956" s="49"/>
      <c r="L1956" s="49"/>
      <c r="M1956" s="49"/>
      <c r="N1956" s="49"/>
      <c r="O1956" s="49"/>
      <c r="P1956" s="49"/>
      <c r="Q1956" s="49"/>
      <c r="R1956" s="49"/>
      <c r="S1956" s="49"/>
      <c r="T1956" s="49"/>
      <c r="U1956" s="49"/>
      <c r="V1956" s="49"/>
      <c r="W1956" s="49"/>
      <c r="X1956" s="49"/>
      <c r="Y1956" s="49"/>
      <c r="Z1956" s="49"/>
      <c r="AA1956" s="49"/>
      <c r="AB1956" s="49"/>
      <c r="AC1956" s="49"/>
      <c r="AD1956" s="49"/>
      <c r="AE1956" s="49"/>
      <c r="AF1956" s="49"/>
      <c r="AG1956" s="49"/>
    </row>
    <row r="1957" spans="1:33">
      <c r="A1957" s="79"/>
      <c r="B1957" s="80"/>
      <c r="C1957" s="80"/>
      <c r="D1957" s="80"/>
      <c r="E1957" s="80"/>
      <c r="F1957" s="49"/>
      <c r="G1957" s="49"/>
      <c r="H1957" s="49"/>
      <c r="I1957" s="49"/>
      <c r="J1957" s="49"/>
      <c r="K1957" s="49"/>
      <c r="L1957" s="49"/>
      <c r="M1957" s="49"/>
      <c r="N1957" s="49"/>
      <c r="O1957" s="49"/>
      <c r="P1957" s="49"/>
      <c r="Q1957" s="49"/>
      <c r="R1957" s="49"/>
      <c r="S1957" s="49"/>
      <c r="T1957" s="49"/>
      <c r="U1957" s="49"/>
      <c r="V1957" s="49"/>
      <c r="W1957" s="49"/>
      <c r="X1957" s="49"/>
      <c r="Y1957" s="49"/>
      <c r="Z1957" s="49"/>
      <c r="AA1957" s="49"/>
      <c r="AB1957" s="49"/>
      <c r="AC1957" s="49"/>
      <c r="AD1957" s="49"/>
      <c r="AE1957" s="49"/>
      <c r="AF1957" s="49"/>
      <c r="AG1957" s="49"/>
    </row>
    <row r="1958" spans="1:33">
      <c r="A1958" s="79"/>
      <c r="B1958" s="80"/>
      <c r="C1958" s="80"/>
      <c r="D1958" s="80"/>
      <c r="E1958" s="80"/>
      <c r="F1958" s="49"/>
      <c r="G1958" s="49"/>
      <c r="H1958" s="49"/>
      <c r="I1958" s="49"/>
      <c r="J1958" s="49"/>
      <c r="K1958" s="49"/>
      <c r="L1958" s="49"/>
      <c r="M1958" s="49"/>
      <c r="N1958" s="49"/>
      <c r="O1958" s="49"/>
      <c r="P1958" s="49"/>
      <c r="Q1958" s="49"/>
      <c r="R1958" s="49"/>
      <c r="S1958" s="49"/>
      <c r="T1958" s="49"/>
      <c r="U1958" s="49"/>
      <c r="V1958" s="49"/>
      <c r="W1958" s="49"/>
      <c r="X1958" s="49"/>
      <c r="Y1958" s="49"/>
      <c r="Z1958" s="49"/>
      <c r="AA1958" s="49"/>
      <c r="AB1958" s="49"/>
      <c r="AC1958" s="49"/>
      <c r="AD1958" s="49"/>
      <c r="AE1958" s="49"/>
      <c r="AF1958" s="49"/>
      <c r="AG1958" s="49"/>
    </row>
    <row r="1959" spans="1:33">
      <c r="A1959" s="79"/>
      <c r="B1959" s="80"/>
      <c r="C1959" s="80"/>
      <c r="D1959" s="80"/>
      <c r="E1959" s="80"/>
      <c r="F1959" s="49"/>
      <c r="G1959" s="49"/>
      <c r="H1959" s="49"/>
      <c r="I1959" s="49"/>
      <c r="J1959" s="49"/>
      <c r="K1959" s="49"/>
      <c r="L1959" s="49"/>
      <c r="M1959" s="49"/>
      <c r="N1959" s="49"/>
      <c r="O1959" s="49"/>
      <c r="P1959" s="49"/>
      <c r="Q1959" s="49"/>
      <c r="R1959" s="49"/>
      <c r="S1959" s="49"/>
      <c r="T1959" s="49"/>
      <c r="U1959" s="49"/>
      <c r="V1959" s="49"/>
      <c r="W1959" s="49"/>
      <c r="X1959" s="49"/>
      <c r="Y1959" s="49"/>
      <c r="Z1959" s="49"/>
      <c r="AA1959" s="49"/>
      <c r="AB1959" s="49"/>
      <c r="AC1959" s="49"/>
      <c r="AD1959" s="49"/>
      <c r="AE1959" s="49"/>
      <c r="AF1959" s="49"/>
      <c r="AG1959" s="49"/>
    </row>
    <row r="1960" spans="1:33">
      <c r="A1960" s="79"/>
      <c r="B1960" s="80"/>
      <c r="C1960" s="80"/>
      <c r="D1960" s="80"/>
      <c r="E1960" s="80"/>
      <c r="F1960" s="49"/>
      <c r="G1960" s="49"/>
      <c r="H1960" s="49"/>
      <c r="I1960" s="49"/>
      <c r="J1960" s="49"/>
      <c r="K1960" s="49"/>
      <c r="L1960" s="49"/>
      <c r="M1960" s="49"/>
      <c r="N1960" s="49"/>
      <c r="O1960" s="49"/>
      <c r="P1960" s="49"/>
      <c r="Q1960" s="49"/>
      <c r="R1960" s="49"/>
      <c r="S1960" s="49"/>
      <c r="T1960" s="49"/>
      <c r="U1960" s="49"/>
      <c r="V1960" s="49"/>
      <c r="W1960" s="49"/>
      <c r="X1960" s="49"/>
      <c r="Y1960" s="49"/>
      <c r="Z1960" s="49"/>
      <c r="AA1960" s="49"/>
      <c r="AB1960" s="49"/>
      <c r="AC1960" s="49"/>
      <c r="AD1960" s="49"/>
      <c r="AE1960" s="49"/>
      <c r="AF1960" s="49"/>
      <c r="AG1960" s="49"/>
    </row>
    <row r="1961" spans="1:33">
      <c r="A1961" s="79"/>
      <c r="B1961" s="80"/>
      <c r="C1961" s="80"/>
      <c r="D1961" s="80"/>
      <c r="E1961" s="80"/>
      <c r="F1961" s="49"/>
      <c r="G1961" s="49"/>
      <c r="H1961" s="49"/>
      <c r="I1961" s="49"/>
      <c r="J1961" s="49"/>
      <c r="K1961" s="49"/>
      <c r="L1961" s="49"/>
      <c r="M1961" s="49"/>
      <c r="N1961" s="49"/>
      <c r="O1961" s="49"/>
      <c r="P1961" s="49"/>
      <c r="Q1961" s="49"/>
      <c r="R1961" s="49"/>
      <c r="S1961" s="49"/>
      <c r="T1961" s="49"/>
      <c r="U1961" s="49"/>
      <c r="V1961" s="49"/>
      <c r="W1961" s="49"/>
      <c r="X1961" s="49"/>
      <c r="Y1961" s="49"/>
      <c r="Z1961" s="49"/>
      <c r="AA1961" s="49"/>
      <c r="AB1961" s="49"/>
      <c r="AC1961" s="49"/>
      <c r="AD1961" s="49"/>
      <c r="AE1961" s="49"/>
      <c r="AF1961" s="49"/>
      <c r="AG1961" s="49"/>
    </row>
    <row r="1962" spans="1:33">
      <c r="A1962" s="79"/>
      <c r="B1962" s="80"/>
      <c r="C1962" s="80"/>
      <c r="D1962" s="80"/>
      <c r="E1962" s="80"/>
      <c r="F1962" s="49"/>
      <c r="G1962" s="49"/>
      <c r="H1962" s="49"/>
      <c r="I1962" s="49"/>
      <c r="J1962" s="49"/>
      <c r="K1962" s="49"/>
      <c r="L1962" s="49"/>
      <c r="M1962" s="49"/>
      <c r="N1962" s="49"/>
      <c r="O1962" s="49"/>
      <c r="P1962" s="49"/>
      <c r="Q1962" s="49"/>
      <c r="R1962" s="49"/>
      <c r="S1962" s="49"/>
      <c r="T1962" s="49"/>
      <c r="U1962" s="49"/>
      <c r="V1962" s="49"/>
      <c r="W1962" s="49"/>
      <c r="X1962" s="49"/>
      <c r="Y1962" s="49"/>
      <c r="Z1962" s="49"/>
      <c r="AA1962" s="49"/>
      <c r="AB1962" s="49"/>
      <c r="AC1962" s="49"/>
      <c r="AD1962" s="49"/>
      <c r="AE1962" s="49"/>
      <c r="AF1962" s="49"/>
      <c r="AG1962" s="49"/>
    </row>
    <row r="1963" spans="1:33">
      <c r="A1963" s="79"/>
      <c r="B1963" s="80"/>
      <c r="C1963" s="80"/>
      <c r="D1963" s="80"/>
      <c r="E1963" s="80"/>
      <c r="F1963" s="49"/>
      <c r="G1963" s="49"/>
      <c r="H1963" s="49"/>
      <c r="I1963" s="49"/>
      <c r="J1963" s="49"/>
      <c r="K1963" s="49"/>
      <c r="L1963" s="49"/>
      <c r="M1963" s="49"/>
      <c r="N1963" s="49"/>
      <c r="O1963" s="49"/>
      <c r="P1963" s="49"/>
      <c r="Q1963" s="49"/>
      <c r="R1963" s="49"/>
      <c r="S1963" s="49"/>
      <c r="T1963" s="49"/>
      <c r="U1963" s="49"/>
      <c r="V1963" s="49"/>
      <c r="W1963" s="49"/>
      <c r="X1963" s="49"/>
      <c r="Y1963" s="49"/>
      <c r="Z1963" s="49"/>
      <c r="AA1963" s="49"/>
      <c r="AB1963" s="49"/>
      <c r="AC1963" s="49"/>
      <c r="AD1963" s="49"/>
      <c r="AE1963" s="49"/>
      <c r="AF1963" s="49"/>
      <c r="AG1963" s="49"/>
    </row>
    <row r="1964" spans="1:33">
      <c r="A1964" s="79"/>
      <c r="B1964" s="80"/>
      <c r="C1964" s="80"/>
      <c r="D1964" s="80"/>
      <c r="E1964" s="80"/>
      <c r="F1964" s="49"/>
      <c r="G1964" s="49"/>
      <c r="H1964" s="49"/>
      <c r="I1964" s="49"/>
      <c r="J1964" s="49"/>
      <c r="K1964" s="49"/>
      <c r="L1964" s="49"/>
      <c r="M1964" s="49"/>
      <c r="N1964" s="49"/>
      <c r="O1964" s="49"/>
      <c r="P1964" s="49"/>
      <c r="Q1964" s="49"/>
      <c r="R1964" s="49"/>
      <c r="S1964" s="49"/>
      <c r="T1964" s="49"/>
      <c r="U1964" s="49"/>
      <c r="V1964" s="49"/>
      <c r="W1964" s="49"/>
      <c r="X1964" s="49"/>
      <c r="Y1964" s="49"/>
      <c r="Z1964" s="49"/>
      <c r="AA1964" s="49"/>
      <c r="AB1964" s="49"/>
      <c r="AC1964" s="49"/>
      <c r="AD1964" s="49"/>
      <c r="AE1964" s="49"/>
      <c r="AF1964" s="49"/>
      <c r="AG1964" s="49"/>
    </row>
    <row r="1965" spans="1:33">
      <c r="A1965" s="79"/>
      <c r="B1965" s="80"/>
      <c r="C1965" s="80"/>
      <c r="D1965" s="80"/>
      <c r="E1965" s="80"/>
      <c r="F1965" s="49"/>
      <c r="G1965" s="49"/>
      <c r="H1965" s="49"/>
      <c r="I1965" s="49"/>
      <c r="J1965" s="49"/>
      <c r="K1965" s="49"/>
      <c r="L1965" s="49"/>
      <c r="M1965" s="49"/>
      <c r="N1965" s="49"/>
      <c r="O1965" s="49"/>
      <c r="P1965" s="49"/>
      <c r="Q1965" s="49"/>
      <c r="R1965" s="49"/>
      <c r="S1965" s="49"/>
      <c r="T1965" s="49"/>
      <c r="U1965" s="49"/>
      <c r="V1965" s="49"/>
      <c r="W1965" s="49"/>
      <c r="X1965" s="49"/>
      <c r="Y1965" s="49"/>
      <c r="Z1965" s="49"/>
      <c r="AA1965" s="49"/>
      <c r="AB1965" s="49"/>
      <c r="AC1965" s="49"/>
      <c r="AD1965" s="49"/>
      <c r="AE1965" s="49"/>
      <c r="AF1965" s="49"/>
      <c r="AG1965" s="49"/>
    </row>
    <row r="1966" spans="1:33">
      <c r="A1966" s="79"/>
      <c r="B1966" s="80"/>
      <c r="C1966" s="80"/>
      <c r="D1966" s="80"/>
      <c r="E1966" s="80"/>
      <c r="F1966" s="49"/>
      <c r="G1966" s="49"/>
      <c r="H1966" s="49"/>
      <c r="I1966" s="49"/>
      <c r="J1966" s="49"/>
      <c r="K1966" s="49"/>
      <c r="L1966" s="49"/>
      <c r="M1966" s="49"/>
      <c r="N1966" s="49"/>
      <c r="O1966" s="49"/>
      <c r="P1966" s="49"/>
      <c r="Q1966" s="49"/>
      <c r="R1966" s="49"/>
      <c r="S1966" s="49"/>
      <c r="T1966" s="49"/>
      <c r="U1966" s="49"/>
      <c r="V1966" s="49"/>
      <c r="W1966" s="49"/>
      <c r="X1966" s="49"/>
      <c r="Y1966" s="49"/>
      <c r="Z1966" s="49"/>
      <c r="AA1966" s="49"/>
      <c r="AB1966" s="49"/>
      <c r="AC1966" s="49"/>
      <c r="AD1966" s="49"/>
      <c r="AE1966" s="49"/>
      <c r="AF1966" s="49"/>
      <c r="AG1966" s="49"/>
    </row>
    <row r="1967" spans="1:33">
      <c r="A1967" s="79"/>
      <c r="B1967" s="80"/>
      <c r="C1967" s="80"/>
      <c r="D1967" s="80"/>
      <c r="E1967" s="80"/>
      <c r="F1967" s="49"/>
      <c r="G1967" s="49"/>
      <c r="H1967" s="49"/>
      <c r="I1967" s="49"/>
      <c r="J1967" s="49"/>
      <c r="K1967" s="49"/>
      <c r="L1967" s="49"/>
      <c r="M1967" s="49"/>
      <c r="N1967" s="49"/>
      <c r="O1967" s="49"/>
      <c r="P1967" s="49"/>
      <c r="Q1967" s="49"/>
      <c r="R1967" s="49"/>
      <c r="S1967" s="49"/>
      <c r="T1967" s="49"/>
      <c r="U1967" s="49"/>
      <c r="V1967" s="49"/>
      <c r="W1967" s="49"/>
      <c r="X1967" s="49"/>
      <c r="Y1967" s="49"/>
      <c r="Z1967" s="49"/>
      <c r="AA1967" s="49"/>
      <c r="AB1967" s="49"/>
      <c r="AC1967" s="49"/>
      <c r="AD1967" s="49"/>
      <c r="AE1967" s="49"/>
      <c r="AF1967" s="49"/>
      <c r="AG1967" s="49"/>
    </row>
    <row r="1968" spans="1:33">
      <c r="A1968" s="79"/>
      <c r="B1968" s="80"/>
      <c r="C1968" s="80"/>
      <c r="D1968" s="80"/>
      <c r="E1968" s="80"/>
      <c r="F1968" s="49"/>
      <c r="G1968" s="49"/>
      <c r="H1968" s="49"/>
      <c r="I1968" s="49"/>
      <c r="J1968" s="49"/>
      <c r="K1968" s="49"/>
      <c r="L1968" s="49"/>
      <c r="M1968" s="49"/>
      <c r="N1968" s="49"/>
      <c r="O1968" s="49"/>
      <c r="P1968" s="49"/>
      <c r="Q1968" s="49"/>
      <c r="R1968" s="49"/>
      <c r="S1968" s="49"/>
      <c r="T1968" s="49"/>
      <c r="U1968" s="49"/>
      <c r="V1968" s="49"/>
      <c r="W1968" s="49"/>
      <c r="X1968" s="49"/>
      <c r="Y1968" s="49"/>
      <c r="Z1968" s="49"/>
      <c r="AA1968" s="49"/>
      <c r="AB1968" s="49"/>
      <c r="AC1968" s="49"/>
      <c r="AD1968" s="49"/>
      <c r="AE1968" s="49"/>
      <c r="AF1968" s="49"/>
      <c r="AG1968" s="49"/>
    </row>
    <row r="1969" spans="1:33">
      <c r="A1969" s="79"/>
      <c r="B1969" s="80"/>
      <c r="C1969" s="80"/>
      <c r="D1969" s="80"/>
      <c r="E1969" s="80"/>
      <c r="F1969" s="49"/>
      <c r="G1969" s="49"/>
      <c r="H1969" s="49"/>
      <c r="I1969" s="49"/>
      <c r="J1969" s="49"/>
      <c r="K1969" s="49"/>
      <c r="L1969" s="49"/>
      <c r="M1969" s="49"/>
      <c r="N1969" s="49"/>
      <c r="O1969" s="49"/>
      <c r="P1969" s="49"/>
      <c r="Q1969" s="49"/>
      <c r="R1969" s="49"/>
      <c r="S1969" s="49"/>
      <c r="T1969" s="49"/>
      <c r="U1969" s="49"/>
      <c r="V1969" s="49"/>
      <c r="W1969" s="49"/>
      <c r="X1969" s="49"/>
      <c r="Y1969" s="49"/>
      <c r="Z1969" s="49"/>
      <c r="AA1969" s="49"/>
      <c r="AB1969" s="49"/>
      <c r="AC1969" s="49"/>
      <c r="AD1969" s="49"/>
      <c r="AE1969" s="49"/>
      <c r="AF1969" s="49"/>
      <c r="AG1969" s="49"/>
    </row>
    <row r="1970" spans="1:33">
      <c r="A1970" s="79"/>
      <c r="B1970" s="80"/>
      <c r="C1970" s="80"/>
      <c r="D1970" s="80"/>
      <c r="E1970" s="80"/>
      <c r="F1970" s="49"/>
      <c r="G1970" s="49"/>
      <c r="H1970" s="49"/>
      <c r="I1970" s="49"/>
      <c r="J1970" s="49"/>
      <c r="K1970" s="49"/>
      <c r="L1970" s="49"/>
      <c r="M1970" s="49"/>
      <c r="N1970" s="49"/>
      <c r="O1970" s="49"/>
      <c r="P1970" s="49"/>
      <c r="Q1970" s="49"/>
      <c r="R1970" s="49"/>
      <c r="S1970" s="49"/>
      <c r="T1970" s="49"/>
      <c r="U1970" s="49"/>
      <c r="V1970" s="49"/>
      <c r="W1970" s="49"/>
      <c r="X1970" s="49"/>
      <c r="Y1970" s="49"/>
      <c r="Z1970" s="49"/>
      <c r="AA1970" s="49"/>
      <c r="AB1970" s="49"/>
      <c r="AC1970" s="49"/>
      <c r="AD1970" s="49"/>
      <c r="AE1970" s="49"/>
      <c r="AF1970" s="49"/>
      <c r="AG1970" s="49"/>
    </row>
    <row r="1971" spans="1:33">
      <c r="A1971" s="79"/>
      <c r="B1971" s="80"/>
      <c r="C1971" s="80"/>
      <c r="D1971" s="80"/>
      <c r="E1971" s="80"/>
      <c r="F1971" s="49"/>
      <c r="G1971" s="49"/>
      <c r="H1971" s="49"/>
      <c r="I1971" s="49"/>
      <c r="J1971" s="49"/>
      <c r="K1971" s="49"/>
      <c r="L1971" s="49"/>
      <c r="M1971" s="49"/>
      <c r="N1971" s="49"/>
      <c r="O1971" s="49"/>
      <c r="P1971" s="49"/>
      <c r="Q1971" s="49"/>
      <c r="R1971" s="49"/>
      <c r="S1971" s="49"/>
      <c r="T1971" s="49"/>
      <c r="U1971" s="49"/>
      <c r="V1971" s="49"/>
      <c r="W1971" s="49"/>
      <c r="X1971" s="49"/>
      <c r="Y1971" s="49"/>
      <c r="Z1971" s="49"/>
      <c r="AA1971" s="49"/>
      <c r="AB1971" s="49"/>
      <c r="AC1971" s="49"/>
      <c r="AD1971" s="49"/>
      <c r="AE1971" s="49"/>
      <c r="AF1971" s="49"/>
      <c r="AG1971" s="49"/>
    </row>
    <row r="1972" spans="1:33">
      <c r="A1972" s="79"/>
      <c r="B1972" s="80"/>
      <c r="C1972" s="80"/>
      <c r="D1972" s="80"/>
      <c r="E1972" s="80"/>
      <c r="F1972" s="49"/>
      <c r="G1972" s="49"/>
      <c r="H1972" s="49"/>
      <c r="I1972" s="49"/>
      <c r="J1972" s="49"/>
      <c r="K1972" s="49"/>
      <c r="L1972" s="49"/>
      <c r="M1972" s="49"/>
      <c r="N1972" s="49"/>
      <c r="O1972" s="49"/>
      <c r="P1972" s="49"/>
      <c r="Q1972" s="49"/>
      <c r="R1972" s="49"/>
      <c r="S1972" s="49"/>
      <c r="T1972" s="49"/>
      <c r="U1972" s="49"/>
      <c r="V1972" s="49"/>
      <c r="W1972" s="49"/>
      <c r="X1972" s="49"/>
      <c r="Y1972" s="49"/>
      <c r="Z1972" s="49"/>
      <c r="AA1972" s="49"/>
      <c r="AB1972" s="49"/>
      <c r="AC1972" s="49"/>
      <c r="AD1972" s="49"/>
      <c r="AE1972" s="49"/>
      <c r="AF1972" s="49"/>
      <c r="AG1972" s="49"/>
    </row>
    <row r="1973" spans="1:33" ht="16.5">
      <c r="B1973" s="81"/>
      <c r="C1973" s="81"/>
      <c r="D1973" s="81"/>
      <c r="E1973" s="81"/>
      <c r="F1973" s="81"/>
      <c r="G1973" s="81"/>
      <c r="H1973" s="81"/>
      <c r="I1973" s="81"/>
      <c r="J1973" s="81"/>
      <c r="K1973" s="81"/>
      <c r="L1973" s="81"/>
      <c r="M1973" s="81"/>
      <c r="N1973" s="81"/>
      <c r="O1973" s="81"/>
      <c r="P1973" s="81"/>
      <c r="Q1973" s="81"/>
      <c r="R1973" s="81"/>
      <c r="S1973" s="81"/>
      <c r="T1973" s="81"/>
      <c r="U1973" s="81"/>
      <c r="V1973" s="81"/>
      <c r="W1973" s="81"/>
      <c r="X1973" s="81"/>
      <c r="Y1973" s="81"/>
      <c r="Z1973" s="81"/>
    </row>
    <row r="1974" spans="1:33">
      <c r="A1974" s="79"/>
      <c r="B1974" s="80"/>
      <c r="C1974" s="80"/>
      <c r="D1974" s="80"/>
      <c r="E1974" s="80"/>
      <c r="F1974" s="49"/>
      <c r="G1974" s="49"/>
      <c r="H1974" s="49"/>
      <c r="I1974" s="49"/>
      <c r="J1974" s="49"/>
      <c r="K1974" s="49"/>
      <c r="L1974" s="49"/>
      <c r="M1974" s="49"/>
      <c r="N1974" s="49"/>
      <c r="O1974" s="49"/>
      <c r="P1974" s="49"/>
      <c r="Q1974" s="49"/>
      <c r="R1974" s="49"/>
      <c r="S1974" s="49"/>
      <c r="T1974" s="49"/>
      <c r="U1974" s="49"/>
      <c r="V1974" s="49"/>
      <c r="W1974" s="49"/>
      <c r="X1974" s="49"/>
      <c r="Y1974" s="49"/>
      <c r="Z1974" s="49"/>
      <c r="AA1974" s="49"/>
      <c r="AB1974" s="49"/>
      <c r="AC1974" s="49"/>
      <c r="AD1974" s="49"/>
      <c r="AE1974" s="49"/>
      <c r="AF1974" s="49"/>
      <c r="AG1974" s="49"/>
    </row>
    <row r="1975" spans="1:33">
      <c r="A1975" s="79"/>
      <c r="B1975" s="80"/>
      <c r="C1975" s="80"/>
      <c r="D1975" s="80"/>
      <c r="E1975" s="80"/>
      <c r="F1975" s="49"/>
      <c r="G1975" s="49"/>
      <c r="H1975" s="49"/>
      <c r="I1975" s="49"/>
      <c r="J1975" s="49"/>
      <c r="K1975" s="49"/>
      <c r="L1975" s="49"/>
      <c r="M1975" s="49"/>
      <c r="N1975" s="49"/>
      <c r="O1975" s="49"/>
      <c r="P1975" s="49"/>
      <c r="Q1975" s="49"/>
      <c r="R1975" s="49"/>
      <c r="S1975" s="49"/>
      <c r="T1975" s="49"/>
      <c r="U1975" s="49"/>
      <c r="V1975" s="49"/>
      <c r="W1975" s="49"/>
      <c r="X1975" s="49"/>
      <c r="Y1975" s="49"/>
      <c r="Z1975" s="49"/>
      <c r="AA1975" s="49"/>
      <c r="AB1975" s="49"/>
      <c r="AC1975" s="49"/>
      <c r="AD1975" s="49"/>
      <c r="AE1975" s="49"/>
      <c r="AF1975" s="49"/>
      <c r="AG1975" s="49"/>
    </row>
    <row r="1976" spans="1:33">
      <c r="A1976" s="79"/>
      <c r="B1976" s="80"/>
      <c r="C1976" s="80"/>
      <c r="D1976" s="80"/>
      <c r="E1976" s="80"/>
      <c r="F1976" s="49"/>
      <c r="G1976" s="49"/>
      <c r="H1976" s="49"/>
      <c r="I1976" s="49"/>
      <c r="J1976" s="49"/>
      <c r="K1976" s="49"/>
      <c r="L1976" s="49"/>
      <c r="M1976" s="49"/>
      <c r="N1976" s="49"/>
      <c r="O1976" s="49"/>
      <c r="P1976" s="49"/>
      <c r="Q1976" s="49"/>
      <c r="R1976" s="49"/>
      <c r="S1976" s="49"/>
      <c r="T1976" s="49"/>
      <c r="U1976" s="49"/>
      <c r="V1976" s="49"/>
      <c r="W1976" s="49"/>
      <c r="X1976" s="49"/>
      <c r="Y1976" s="49"/>
      <c r="Z1976" s="49"/>
      <c r="AA1976" s="49"/>
      <c r="AB1976" s="49"/>
      <c r="AC1976" s="49"/>
      <c r="AD1976" s="49"/>
      <c r="AE1976" s="49"/>
      <c r="AF1976" s="49"/>
      <c r="AG1976" s="49"/>
    </row>
    <row r="1977" spans="1:33">
      <c r="A1977" s="79"/>
      <c r="B1977" s="80"/>
      <c r="C1977" s="80"/>
      <c r="D1977" s="80"/>
      <c r="E1977" s="80"/>
      <c r="F1977" s="49"/>
      <c r="G1977" s="49"/>
      <c r="H1977" s="49"/>
      <c r="I1977" s="49"/>
      <c r="J1977" s="49"/>
      <c r="K1977" s="49"/>
      <c r="L1977" s="49"/>
      <c r="M1977" s="49"/>
      <c r="N1977" s="49"/>
      <c r="O1977" s="49"/>
      <c r="P1977" s="49"/>
      <c r="Q1977" s="49"/>
      <c r="R1977" s="49"/>
      <c r="S1977" s="49"/>
      <c r="T1977" s="49"/>
      <c r="U1977" s="49"/>
      <c r="V1977" s="49"/>
      <c r="W1977" s="49"/>
      <c r="X1977" s="49"/>
      <c r="Y1977" s="49"/>
      <c r="Z1977" s="49"/>
      <c r="AA1977" s="49"/>
      <c r="AB1977" s="49"/>
      <c r="AC1977" s="49"/>
      <c r="AD1977" s="49"/>
      <c r="AE1977" s="49"/>
      <c r="AF1977" s="49"/>
      <c r="AG1977" s="49"/>
    </row>
    <row r="1978" spans="1:33">
      <c r="A1978" s="79"/>
      <c r="B1978" s="80"/>
      <c r="C1978" s="80"/>
      <c r="D1978" s="80"/>
      <c r="E1978" s="80"/>
      <c r="F1978" s="49"/>
      <c r="G1978" s="49"/>
      <c r="H1978" s="49"/>
      <c r="I1978" s="49"/>
      <c r="J1978" s="49"/>
      <c r="K1978" s="49"/>
      <c r="L1978" s="49"/>
      <c r="M1978" s="49"/>
      <c r="N1978" s="49"/>
      <c r="O1978" s="49"/>
      <c r="P1978" s="49"/>
      <c r="Q1978" s="49"/>
      <c r="R1978" s="49"/>
      <c r="S1978" s="49"/>
      <c r="T1978" s="49"/>
      <c r="U1978" s="49"/>
      <c r="V1978" s="49"/>
      <c r="W1978" s="49"/>
      <c r="X1978" s="49"/>
      <c r="Y1978" s="49"/>
      <c r="Z1978" s="49"/>
      <c r="AA1978" s="49"/>
      <c r="AB1978" s="49"/>
      <c r="AC1978" s="49"/>
      <c r="AD1978" s="49"/>
      <c r="AE1978" s="49"/>
      <c r="AF1978" s="49"/>
      <c r="AG1978" s="49"/>
    </row>
    <row r="1979" spans="1:33">
      <c r="A1979" s="79"/>
      <c r="B1979" s="80"/>
      <c r="C1979" s="80"/>
      <c r="D1979" s="80"/>
      <c r="E1979" s="80"/>
      <c r="F1979" s="49"/>
      <c r="G1979" s="49"/>
      <c r="H1979" s="49"/>
      <c r="I1979" s="49"/>
      <c r="J1979" s="49"/>
      <c r="K1979" s="49"/>
      <c r="L1979" s="49"/>
      <c r="M1979" s="49"/>
      <c r="N1979" s="49"/>
      <c r="O1979" s="49"/>
      <c r="P1979" s="49"/>
      <c r="Q1979" s="49"/>
      <c r="R1979" s="49"/>
      <c r="S1979" s="49"/>
      <c r="T1979" s="49"/>
      <c r="U1979" s="49"/>
      <c r="V1979" s="49"/>
      <c r="W1979" s="49"/>
      <c r="X1979" s="49"/>
      <c r="Y1979" s="49"/>
      <c r="Z1979" s="49"/>
      <c r="AA1979" s="49"/>
      <c r="AB1979" s="49"/>
      <c r="AC1979" s="49"/>
      <c r="AD1979" s="49"/>
      <c r="AE1979" s="49"/>
      <c r="AF1979" s="49"/>
      <c r="AG1979" s="49"/>
    </row>
    <row r="1980" spans="1:33">
      <c r="A1980" s="79"/>
      <c r="B1980" s="80"/>
      <c r="C1980" s="80"/>
      <c r="D1980" s="80"/>
      <c r="E1980" s="80"/>
      <c r="F1980" s="49"/>
      <c r="G1980" s="49"/>
      <c r="H1980" s="49"/>
      <c r="I1980" s="49"/>
      <c r="J1980" s="49"/>
      <c r="K1980" s="49"/>
      <c r="L1980" s="49"/>
      <c r="M1980" s="49"/>
      <c r="N1980" s="49"/>
      <c r="O1980" s="49"/>
      <c r="P1980" s="49"/>
      <c r="Q1980" s="49"/>
      <c r="R1980" s="49"/>
      <c r="S1980" s="49"/>
      <c r="T1980" s="49"/>
      <c r="U1980" s="49"/>
      <c r="V1980" s="49"/>
      <c r="W1980" s="49"/>
      <c r="X1980" s="49"/>
      <c r="Y1980" s="49"/>
      <c r="Z1980" s="49"/>
      <c r="AA1980" s="49"/>
      <c r="AB1980" s="49"/>
      <c r="AC1980" s="49"/>
      <c r="AD1980" s="49"/>
      <c r="AE1980" s="49"/>
      <c r="AF1980" s="49"/>
      <c r="AG1980" s="49"/>
    </row>
    <row r="1981" spans="1:33">
      <c r="A1981" s="79"/>
      <c r="B1981" s="80"/>
      <c r="C1981" s="80"/>
      <c r="D1981" s="80"/>
      <c r="E1981" s="80"/>
      <c r="F1981" s="49"/>
      <c r="G1981" s="49"/>
      <c r="H1981" s="49"/>
      <c r="I1981" s="49"/>
      <c r="J1981" s="49"/>
      <c r="K1981" s="49"/>
      <c r="L1981" s="49"/>
      <c r="M1981" s="49"/>
      <c r="N1981" s="49"/>
      <c r="O1981" s="49"/>
      <c r="P1981" s="49"/>
      <c r="Q1981" s="49"/>
      <c r="R1981" s="49"/>
      <c r="S1981" s="49"/>
      <c r="T1981" s="49"/>
      <c r="U1981" s="49"/>
      <c r="V1981" s="49"/>
      <c r="W1981" s="49"/>
      <c r="X1981" s="49"/>
      <c r="Y1981" s="49"/>
      <c r="Z1981" s="49"/>
      <c r="AA1981" s="49"/>
      <c r="AB1981" s="49"/>
      <c r="AC1981" s="49"/>
      <c r="AD1981" s="49"/>
      <c r="AE1981" s="49"/>
      <c r="AF1981" s="49"/>
      <c r="AG1981" s="49"/>
    </row>
    <row r="1982" spans="1:33">
      <c r="A1982" s="79"/>
      <c r="B1982" s="80"/>
      <c r="C1982" s="80"/>
      <c r="D1982" s="80"/>
      <c r="E1982" s="80"/>
      <c r="F1982" s="49"/>
      <c r="G1982" s="49"/>
      <c r="H1982" s="49"/>
      <c r="I1982" s="49"/>
      <c r="J1982" s="49"/>
      <c r="K1982" s="49"/>
      <c r="L1982" s="49"/>
      <c r="M1982" s="49"/>
      <c r="N1982" s="49"/>
      <c r="O1982" s="49"/>
      <c r="P1982" s="49"/>
      <c r="Q1982" s="49"/>
      <c r="R1982" s="49"/>
      <c r="S1982" s="49"/>
      <c r="T1982" s="49"/>
      <c r="U1982" s="49"/>
      <c r="V1982" s="49"/>
      <c r="W1982" s="49"/>
      <c r="X1982" s="49"/>
      <c r="Y1982" s="49"/>
      <c r="Z1982" s="49"/>
      <c r="AA1982" s="49"/>
      <c r="AB1982" s="49"/>
      <c r="AC1982" s="49"/>
      <c r="AD1982" s="49"/>
      <c r="AE1982" s="49"/>
      <c r="AF1982" s="49"/>
      <c r="AG1982" s="49"/>
    </row>
    <row r="1983" spans="1:33">
      <c r="A1983" s="79"/>
      <c r="B1983" s="80"/>
      <c r="C1983" s="80"/>
      <c r="D1983" s="80"/>
      <c r="E1983" s="80"/>
      <c r="F1983" s="49"/>
      <c r="G1983" s="49"/>
      <c r="H1983" s="49"/>
      <c r="I1983" s="49"/>
      <c r="J1983" s="49"/>
      <c r="K1983" s="49"/>
      <c r="L1983" s="49"/>
      <c r="M1983" s="49"/>
      <c r="N1983" s="49"/>
      <c r="O1983" s="49"/>
      <c r="P1983" s="49"/>
      <c r="Q1983" s="49"/>
      <c r="R1983" s="49"/>
      <c r="S1983" s="49"/>
      <c r="T1983" s="49"/>
      <c r="U1983" s="49"/>
      <c r="V1983" s="49"/>
      <c r="W1983" s="49"/>
      <c r="X1983" s="49"/>
      <c r="Y1983" s="49"/>
      <c r="Z1983" s="49"/>
      <c r="AA1983" s="49"/>
      <c r="AB1983" s="49"/>
      <c r="AC1983" s="49"/>
      <c r="AD1983" s="49"/>
      <c r="AE1983" s="49"/>
      <c r="AF1983" s="49"/>
      <c r="AG1983" s="49"/>
    </row>
    <row r="1984" spans="1:33">
      <c r="A1984" s="79"/>
      <c r="B1984" s="80"/>
      <c r="C1984" s="80"/>
      <c r="D1984" s="80"/>
      <c r="E1984" s="80"/>
      <c r="F1984" s="49"/>
      <c r="G1984" s="49"/>
      <c r="H1984" s="49"/>
      <c r="I1984" s="49"/>
      <c r="J1984" s="49"/>
      <c r="K1984" s="49"/>
      <c r="L1984" s="49"/>
      <c r="M1984" s="49"/>
      <c r="N1984" s="49"/>
      <c r="O1984" s="49"/>
      <c r="P1984" s="49"/>
      <c r="Q1984" s="49"/>
      <c r="R1984" s="49"/>
      <c r="S1984" s="49"/>
      <c r="T1984" s="49"/>
      <c r="U1984" s="49"/>
      <c r="V1984" s="49"/>
      <c r="W1984" s="49"/>
      <c r="X1984" s="49"/>
      <c r="Y1984" s="49"/>
      <c r="Z1984" s="49"/>
      <c r="AA1984" s="49"/>
      <c r="AB1984" s="49"/>
      <c r="AC1984" s="49"/>
      <c r="AD1984" s="49"/>
      <c r="AE1984" s="49"/>
      <c r="AF1984" s="49"/>
      <c r="AG1984" s="49"/>
    </row>
    <row r="1985" spans="1:33">
      <c r="A1985" s="79"/>
      <c r="B1985" s="80"/>
      <c r="C1985" s="80"/>
      <c r="D1985" s="80"/>
      <c r="E1985" s="80"/>
      <c r="F1985" s="49"/>
      <c r="G1985" s="49"/>
      <c r="H1985" s="49"/>
      <c r="I1985" s="49"/>
      <c r="J1985" s="49"/>
      <c r="K1985" s="49"/>
      <c r="L1985" s="49"/>
      <c r="M1985" s="49"/>
      <c r="N1985" s="49"/>
      <c r="O1985" s="49"/>
      <c r="P1985" s="49"/>
      <c r="Q1985" s="49"/>
      <c r="R1985" s="49"/>
      <c r="S1985" s="49"/>
      <c r="T1985" s="49"/>
      <c r="U1985" s="49"/>
      <c r="V1985" s="49"/>
      <c r="W1985" s="49"/>
      <c r="X1985" s="49"/>
      <c r="Y1985" s="49"/>
      <c r="Z1985" s="49"/>
      <c r="AA1985" s="49"/>
      <c r="AB1985" s="49"/>
      <c r="AC1985" s="49"/>
      <c r="AD1985" s="49"/>
      <c r="AE1985" s="49"/>
      <c r="AF1985" s="49"/>
      <c r="AG1985" s="49"/>
    </row>
    <row r="1986" spans="1:33">
      <c r="A1986" s="79"/>
      <c r="B1986" s="80"/>
      <c r="C1986" s="80"/>
      <c r="D1986" s="80"/>
      <c r="E1986" s="80"/>
      <c r="F1986" s="49"/>
      <c r="G1986" s="49"/>
      <c r="H1986" s="49"/>
      <c r="I1986" s="49"/>
      <c r="J1986" s="49"/>
      <c r="K1986" s="49"/>
      <c r="L1986" s="49"/>
      <c r="M1986" s="49"/>
      <c r="N1986" s="49"/>
      <c r="O1986" s="49"/>
      <c r="P1986" s="49"/>
      <c r="Q1986" s="49"/>
      <c r="R1986" s="49"/>
      <c r="S1986" s="49"/>
      <c r="T1986" s="49"/>
      <c r="U1986" s="49"/>
      <c r="V1986" s="49"/>
      <c r="W1986" s="49"/>
      <c r="X1986" s="49"/>
      <c r="Y1986" s="49"/>
      <c r="Z1986" s="49"/>
      <c r="AA1986" s="49"/>
      <c r="AB1986" s="49"/>
      <c r="AC1986" s="49"/>
      <c r="AD1986" s="49"/>
      <c r="AE1986" s="49"/>
      <c r="AF1986" s="49"/>
      <c r="AG1986" s="49"/>
    </row>
    <row r="1987" spans="1:33">
      <c r="A1987" s="79"/>
      <c r="B1987" s="80"/>
      <c r="C1987" s="80"/>
      <c r="D1987" s="80"/>
      <c r="E1987" s="80"/>
      <c r="F1987" s="49"/>
      <c r="G1987" s="49"/>
      <c r="H1987" s="49"/>
      <c r="I1987" s="49"/>
      <c r="J1987" s="49"/>
      <c r="K1987" s="49"/>
      <c r="L1987" s="49"/>
      <c r="M1987" s="49"/>
      <c r="N1987" s="49"/>
      <c r="O1987" s="49"/>
      <c r="P1987" s="49"/>
      <c r="Q1987" s="49"/>
      <c r="R1987" s="49"/>
      <c r="S1987" s="49"/>
      <c r="T1987" s="49"/>
      <c r="U1987" s="49"/>
      <c r="V1987" s="49"/>
      <c r="W1987" s="49"/>
      <c r="X1987" s="49"/>
      <c r="Y1987" s="49"/>
      <c r="Z1987" s="49"/>
      <c r="AA1987" s="49"/>
      <c r="AB1987" s="49"/>
      <c r="AC1987" s="49"/>
      <c r="AD1987" s="49"/>
      <c r="AE1987" s="49"/>
      <c r="AF1987" s="49"/>
      <c r="AG1987" s="49"/>
    </row>
    <row r="1988" spans="1:33">
      <c r="A1988" s="79"/>
      <c r="B1988" s="80"/>
      <c r="C1988" s="80"/>
      <c r="D1988" s="80"/>
      <c r="E1988" s="80"/>
      <c r="F1988" s="49"/>
      <c r="G1988" s="49"/>
      <c r="H1988" s="49"/>
      <c r="I1988" s="49"/>
      <c r="J1988" s="49"/>
      <c r="K1988" s="49"/>
      <c r="L1988" s="49"/>
      <c r="M1988" s="49"/>
      <c r="N1988" s="49"/>
      <c r="O1988" s="49"/>
      <c r="P1988" s="49"/>
      <c r="Q1988" s="49"/>
      <c r="R1988" s="49"/>
      <c r="S1988" s="49"/>
      <c r="T1988" s="49"/>
      <c r="U1988" s="49"/>
      <c r="V1988" s="49"/>
      <c r="W1988" s="49"/>
      <c r="X1988" s="49"/>
      <c r="Y1988" s="49"/>
      <c r="Z1988" s="49"/>
      <c r="AA1988" s="49"/>
      <c r="AB1988" s="49"/>
      <c r="AC1988" s="49"/>
      <c r="AD1988" s="49"/>
      <c r="AE1988" s="49"/>
      <c r="AF1988" s="49"/>
      <c r="AG1988" s="49"/>
    </row>
    <row r="1989" spans="1:33">
      <c r="A1989" s="79"/>
      <c r="B1989" s="80"/>
      <c r="C1989" s="80"/>
      <c r="D1989" s="80"/>
      <c r="E1989" s="80"/>
      <c r="F1989" s="49"/>
      <c r="G1989" s="49"/>
      <c r="H1989" s="49"/>
      <c r="I1989" s="49"/>
      <c r="J1989" s="49"/>
      <c r="K1989" s="49"/>
      <c r="L1989" s="49"/>
      <c r="M1989" s="49"/>
      <c r="N1989" s="49"/>
      <c r="O1989" s="49"/>
      <c r="P1989" s="49"/>
      <c r="Q1989" s="49"/>
      <c r="R1989" s="49"/>
      <c r="S1989" s="49"/>
      <c r="T1989" s="49"/>
      <c r="U1989" s="49"/>
      <c r="V1989" s="49"/>
      <c r="W1989" s="49"/>
      <c r="X1989" s="49"/>
      <c r="Y1989" s="49"/>
      <c r="Z1989" s="49"/>
      <c r="AA1989" s="49"/>
      <c r="AB1989" s="49"/>
      <c r="AC1989" s="49"/>
      <c r="AD1989" s="49"/>
      <c r="AE1989" s="49"/>
      <c r="AF1989" s="49"/>
      <c r="AG1989" s="49"/>
    </row>
    <row r="1990" spans="1:33">
      <c r="A1990" s="79"/>
      <c r="B1990" s="80"/>
      <c r="C1990" s="80"/>
      <c r="D1990" s="80"/>
      <c r="E1990" s="80"/>
      <c r="F1990" s="49"/>
      <c r="G1990" s="49"/>
      <c r="H1990" s="49"/>
      <c r="I1990" s="49"/>
      <c r="J1990" s="49"/>
      <c r="K1990" s="49"/>
      <c r="L1990" s="49"/>
      <c r="M1990" s="49"/>
      <c r="N1990" s="49"/>
      <c r="O1990" s="49"/>
      <c r="P1990" s="49"/>
      <c r="Q1990" s="49"/>
      <c r="R1990" s="49"/>
      <c r="S1990" s="49"/>
      <c r="T1990" s="49"/>
      <c r="U1990" s="49"/>
      <c r="V1990" s="49"/>
      <c r="W1990" s="49"/>
      <c r="X1990" s="49"/>
      <c r="Y1990" s="49"/>
      <c r="Z1990" s="49"/>
      <c r="AA1990" s="49"/>
      <c r="AB1990" s="49"/>
      <c r="AC1990" s="49"/>
      <c r="AD1990" s="49"/>
      <c r="AE1990" s="49"/>
      <c r="AF1990" s="49"/>
      <c r="AG1990" s="49"/>
    </row>
    <row r="1991" spans="1:33">
      <c r="A1991" s="79"/>
      <c r="B1991" s="80"/>
      <c r="C1991" s="80"/>
      <c r="D1991" s="80"/>
      <c r="E1991" s="80"/>
      <c r="F1991" s="49"/>
      <c r="G1991" s="49"/>
      <c r="H1991" s="49"/>
      <c r="I1991" s="49"/>
      <c r="J1991" s="49"/>
      <c r="K1991" s="49"/>
      <c r="L1991" s="49"/>
      <c r="M1991" s="49"/>
      <c r="N1991" s="49"/>
      <c r="O1991" s="49"/>
      <c r="P1991" s="49"/>
      <c r="Q1991" s="49"/>
      <c r="R1991" s="49"/>
      <c r="S1991" s="49"/>
      <c r="T1991" s="49"/>
      <c r="U1991" s="49"/>
      <c r="V1991" s="49"/>
      <c r="W1991" s="49"/>
      <c r="X1991" s="49"/>
      <c r="Y1991" s="49"/>
      <c r="Z1991" s="49"/>
      <c r="AA1991" s="49"/>
      <c r="AB1991" s="49"/>
      <c r="AC1991" s="49"/>
      <c r="AD1991" s="49"/>
      <c r="AE1991" s="49"/>
      <c r="AF1991" s="49"/>
      <c r="AG1991" s="49"/>
    </row>
    <row r="1992" spans="1:33">
      <c r="A1992" s="79"/>
      <c r="B1992" s="80"/>
      <c r="C1992" s="80"/>
      <c r="D1992" s="80"/>
      <c r="E1992" s="80"/>
      <c r="F1992" s="49"/>
      <c r="G1992" s="49"/>
      <c r="H1992" s="49"/>
      <c r="I1992" s="49"/>
      <c r="J1992" s="49"/>
      <c r="K1992" s="49"/>
      <c r="L1992" s="49"/>
      <c r="M1992" s="49"/>
      <c r="N1992" s="49"/>
      <c r="O1992" s="49"/>
      <c r="P1992" s="49"/>
      <c r="Q1992" s="49"/>
      <c r="R1992" s="49"/>
      <c r="S1992" s="49"/>
      <c r="T1992" s="49"/>
      <c r="U1992" s="49"/>
      <c r="V1992" s="49"/>
      <c r="W1992" s="49"/>
      <c r="X1992" s="49"/>
      <c r="Y1992" s="49"/>
      <c r="Z1992" s="49"/>
      <c r="AA1992" s="49"/>
      <c r="AB1992" s="49"/>
      <c r="AC1992" s="49"/>
      <c r="AD1992" s="49"/>
      <c r="AE1992" s="49"/>
      <c r="AF1992" s="49"/>
      <c r="AG1992" s="49"/>
    </row>
    <row r="1993" spans="1:33">
      <c r="A1993" s="79"/>
      <c r="B1993" s="80"/>
      <c r="C1993" s="80"/>
      <c r="D1993" s="80"/>
      <c r="E1993" s="80"/>
      <c r="F1993" s="49"/>
      <c r="G1993" s="49"/>
      <c r="H1993" s="49"/>
      <c r="I1993" s="49"/>
      <c r="J1993" s="49"/>
      <c r="K1993" s="49"/>
      <c r="L1993" s="49"/>
      <c r="M1993" s="49"/>
      <c r="N1993" s="49"/>
      <c r="O1993" s="49"/>
      <c r="P1993" s="49"/>
      <c r="Q1993" s="49"/>
      <c r="R1993" s="49"/>
      <c r="S1993" s="49"/>
      <c r="T1993" s="49"/>
      <c r="U1993" s="49"/>
      <c r="V1993" s="49"/>
      <c r="W1993" s="49"/>
      <c r="X1993" s="49"/>
      <c r="Y1993" s="49"/>
      <c r="Z1993" s="49"/>
      <c r="AA1993" s="49"/>
      <c r="AB1993" s="49"/>
      <c r="AC1993" s="49"/>
      <c r="AD1993" s="49"/>
      <c r="AE1993" s="49"/>
      <c r="AF1993" s="49"/>
      <c r="AG1993" s="49"/>
    </row>
    <row r="1994" spans="1:33">
      <c r="A1994" s="79"/>
      <c r="B1994" s="80"/>
      <c r="C1994" s="80"/>
      <c r="D1994" s="80"/>
      <c r="E1994" s="80"/>
      <c r="F1994" s="49"/>
      <c r="G1994" s="49"/>
      <c r="H1994" s="49"/>
      <c r="I1994" s="49"/>
      <c r="J1994" s="49"/>
      <c r="K1994" s="49"/>
      <c r="L1994" s="49"/>
      <c r="M1994" s="49"/>
      <c r="N1994" s="49"/>
      <c r="O1994" s="49"/>
      <c r="P1994" s="49"/>
      <c r="Q1994" s="49"/>
      <c r="R1994" s="49"/>
      <c r="S1994" s="49"/>
      <c r="T1994" s="49"/>
      <c r="U1994" s="49"/>
      <c r="V1994" s="49"/>
      <c r="W1994" s="49"/>
      <c r="X1994" s="49"/>
      <c r="Y1994" s="49"/>
      <c r="Z1994" s="49"/>
      <c r="AA1994" s="49"/>
      <c r="AB1994" s="49"/>
      <c r="AC1994" s="49"/>
      <c r="AD1994" s="49"/>
      <c r="AE1994" s="49"/>
      <c r="AF1994" s="49"/>
      <c r="AG1994" s="49"/>
    </row>
    <row r="1995" spans="1:33">
      <c r="A1995" s="79"/>
      <c r="B1995" s="80"/>
      <c r="C1995" s="80"/>
      <c r="D1995" s="80"/>
      <c r="E1995" s="80"/>
      <c r="F1995" s="49"/>
      <c r="G1995" s="49"/>
      <c r="H1995" s="49"/>
      <c r="I1995" s="49"/>
      <c r="J1995" s="49"/>
      <c r="K1995" s="49"/>
      <c r="L1995" s="49"/>
      <c r="M1995" s="49"/>
      <c r="N1995" s="49"/>
      <c r="O1995" s="49"/>
      <c r="P1995" s="49"/>
      <c r="Q1995" s="49"/>
      <c r="R1995" s="49"/>
      <c r="S1995" s="49"/>
      <c r="T1995" s="49"/>
      <c r="U1995" s="49"/>
      <c r="V1995" s="49"/>
      <c r="W1995" s="49"/>
      <c r="X1995" s="49"/>
      <c r="Y1995" s="49"/>
      <c r="Z1995" s="49"/>
      <c r="AA1995" s="49"/>
      <c r="AB1995" s="49"/>
      <c r="AC1995" s="49"/>
      <c r="AD1995" s="49"/>
      <c r="AE1995" s="49"/>
      <c r="AF1995" s="49"/>
      <c r="AG1995" s="49"/>
    </row>
    <row r="1996" spans="1:33">
      <c r="A1996" s="79"/>
      <c r="B1996" s="80"/>
      <c r="C1996" s="80"/>
      <c r="D1996" s="80"/>
      <c r="E1996" s="80"/>
      <c r="F1996" s="49"/>
      <c r="G1996" s="49"/>
      <c r="H1996" s="49"/>
      <c r="I1996" s="49"/>
      <c r="J1996" s="49"/>
      <c r="K1996" s="49"/>
      <c r="L1996" s="49"/>
      <c r="M1996" s="49"/>
      <c r="N1996" s="49"/>
      <c r="O1996" s="49"/>
      <c r="P1996" s="49"/>
      <c r="Q1996" s="49"/>
      <c r="R1996" s="49"/>
      <c r="S1996" s="49"/>
      <c r="T1996" s="49"/>
      <c r="U1996" s="49"/>
      <c r="V1996" s="49"/>
      <c r="W1996" s="49"/>
      <c r="X1996" s="49"/>
      <c r="Y1996" s="49"/>
      <c r="Z1996" s="49"/>
      <c r="AA1996" s="49"/>
      <c r="AB1996" s="49"/>
      <c r="AC1996" s="49"/>
      <c r="AD1996" s="49"/>
      <c r="AE1996" s="49"/>
      <c r="AF1996" s="49"/>
      <c r="AG1996" s="49"/>
    </row>
    <row r="1997" spans="1:33">
      <c r="A1997" s="79"/>
      <c r="B1997" s="80"/>
      <c r="C1997" s="80"/>
      <c r="D1997" s="80"/>
      <c r="E1997" s="80"/>
      <c r="F1997" s="49"/>
      <c r="G1997" s="49"/>
      <c r="H1997" s="49"/>
      <c r="I1997" s="49"/>
      <c r="J1997" s="49"/>
      <c r="K1997" s="49"/>
      <c r="L1997" s="49"/>
      <c r="M1997" s="49"/>
      <c r="N1997" s="49"/>
      <c r="O1997" s="49"/>
      <c r="P1997" s="49"/>
      <c r="Q1997" s="49"/>
      <c r="R1997" s="49"/>
      <c r="S1997" s="49"/>
      <c r="T1997" s="49"/>
      <c r="U1997" s="49"/>
      <c r="V1997" s="49"/>
      <c r="W1997" s="49"/>
      <c r="X1997" s="49"/>
      <c r="Y1997" s="49"/>
      <c r="Z1997" s="49"/>
      <c r="AA1997" s="49"/>
      <c r="AB1997" s="49"/>
      <c r="AC1997" s="49"/>
      <c r="AD1997" s="49"/>
      <c r="AE1997" s="49"/>
      <c r="AF1997" s="49"/>
      <c r="AG1997" s="49"/>
    </row>
    <row r="1998" spans="1:33">
      <c r="A1998" s="79"/>
      <c r="B1998" s="80"/>
      <c r="C1998" s="80"/>
      <c r="D1998" s="80"/>
      <c r="E1998" s="80"/>
      <c r="F1998" s="49"/>
      <c r="G1998" s="49"/>
      <c r="H1998" s="49"/>
      <c r="I1998" s="49"/>
      <c r="J1998" s="49"/>
      <c r="K1998" s="49"/>
      <c r="L1998" s="49"/>
      <c r="M1998" s="49"/>
      <c r="N1998" s="49"/>
      <c r="O1998" s="49"/>
      <c r="P1998" s="49"/>
      <c r="Q1998" s="49"/>
      <c r="R1998" s="49"/>
      <c r="S1998" s="49"/>
      <c r="T1998" s="49"/>
      <c r="U1998" s="49"/>
      <c r="V1998" s="49"/>
      <c r="W1998" s="49"/>
      <c r="X1998" s="49"/>
      <c r="Y1998" s="49"/>
      <c r="Z1998" s="49"/>
      <c r="AA1998" s="49"/>
      <c r="AB1998" s="49"/>
      <c r="AC1998" s="49"/>
      <c r="AD1998" s="49"/>
      <c r="AE1998" s="49"/>
      <c r="AF1998" s="49"/>
      <c r="AG1998" s="49"/>
    </row>
    <row r="1999" spans="1:33">
      <c r="A1999" s="79"/>
      <c r="B1999" s="80"/>
      <c r="C1999" s="80"/>
      <c r="D1999" s="80"/>
      <c r="E1999" s="80"/>
      <c r="F1999" s="49"/>
      <c r="G1999" s="49"/>
      <c r="H1999" s="49"/>
      <c r="I1999" s="49"/>
      <c r="J1999" s="49"/>
      <c r="K1999" s="49"/>
      <c r="L1999" s="49"/>
      <c r="M1999" s="49"/>
      <c r="N1999" s="49"/>
      <c r="O1999" s="49"/>
      <c r="P1999" s="49"/>
      <c r="Q1999" s="49"/>
      <c r="R1999" s="49"/>
      <c r="S1999" s="49"/>
      <c r="T1999" s="49"/>
      <c r="U1999" s="49"/>
      <c r="V1999" s="49"/>
      <c r="W1999" s="49"/>
      <c r="X1999" s="49"/>
      <c r="Y1999" s="49"/>
      <c r="Z1999" s="49"/>
      <c r="AA1999" s="49"/>
      <c r="AB1999" s="49"/>
      <c r="AC1999" s="49"/>
      <c r="AD1999" s="49"/>
      <c r="AE1999" s="49"/>
      <c r="AF1999" s="49"/>
      <c r="AG1999" s="49"/>
    </row>
    <row r="2000" spans="1:33">
      <c r="A2000" s="79"/>
      <c r="B2000" s="80"/>
      <c r="C2000" s="80"/>
      <c r="D2000" s="80"/>
      <c r="E2000" s="80"/>
      <c r="F2000" s="49"/>
      <c r="G2000" s="49"/>
      <c r="H2000" s="49"/>
      <c r="I2000" s="49"/>
      <c r="J2000" s="49"/>
      <c r="K2000" s="49"/>
      <c r="L2000" s="49"/>
      <c r="M2000" s="49"/>
      <c r="N2000" s="49"/>
      <c r="O2000" s="49"/>
      <c r="P2000" s="49"/>
      <c r="Q2000" s="49"/>
      <c r="R2000" s="49"/>
      <c r="S2000" s="49"/>
      <c r="T2000" s="49"/>
      <c r="U2000" s="49"/>
      <c r="V2000" s="49"/>
      <c r="W2000" s="49"/>
      <c r="X2000" s="49"/>
      <c r="Y2000" s="49"/>
      <c r="Z2000" s="49"/>
      <c r="AA2000" s="49"/>
      <c r="AB2000" s="49"/>
      <c r="AC2000" s="49"/>
      <c r="AD2000" s="49"/>
      <c r="AE2000" s="49"/>
      <c r="AF2000" s="49"/>
      <c r="AG2000" s="49"/>
    </row>
    <row r="2001" spans="1:33">
      <c r="A2001" s="79"/>
      <c r="B2001" s="80"/>
      <c r="C2001" s="80"/>
      <c r="D2001" s="80"/>
      <c r="E2001" s="80"/>
      <c r="F2001" s="49"/>
      <c r="G2001" s="49"/>
      <c r="H2001" s="49"/>
      <c r="I2001" s="49"/>
      <c r="J2001" s="49"/>
      <c r="K2001" s="49"/>
      <c r="L2001" s="49"/>
      <c r="M2001" s="49"/>
      <c r="N2001" s="49"/>
      <c r="O2001" s="49"/>
      <c r="P2001" s="49"/>
      <c r="Q2001" s="49"/>
      <c r="R2001" s="49"/>
      <c r="S2001" s="49"/>
      <c r="T2001" s="49"/>
      <c r="U2001" s="49"/>
      <c r="V2001" s="49"/>
      <c r="W2001" s="49"/>
      <c r="X2001" s="49"/>
      <c r="Y2001" s="49"/>
      <c r="Z2001" s="49"/>
      <c r="AA2001" s="49"/>
      <c r="AB2001" s="49"/>
      <c r="AC2001" s="49"/>
      <c r="AD2001" s="49"/>
      <c r="AE2001" s="49"/>
      <c r="AF2001" s="49"/>
      <c r="AG2001" s="49"/>
    </row>
    <row r="2002" spans="1:33">
      <c r="A2002" s="79"/>
      <c r="B2002" s="80"/>
      <c r="C2002" s="80"/>
      <c r="D2002" s="80"/>
      <c r="E2002" s="80"/>
      <c r="F2002" s="49"/>
      <c r="G2002" s="49"/>
      <c r="H2002" s="49"/>
      <c r="I2002" s="49"/>
      <c r="J2002" s="49"/>
      <c r="K2002" s="49"/>
      <c r="L2002" s="49"/>
      <c r="M2002" s="49"/>
      <c r="N2002" s="49"/>
      <c r="O2002" s="49"/>
      <c r="P2002" s="49"/>
      <c r="Q2002" s="49"/>
      <c r="R2002" s="49"/>
      <c r="S2002" s="49"/>
      <c r="T2002" s="49"/>
      <c r="U2002" s="49"/>
      <c r="V2002" s="49"/>
      <c r="W2002" s="49"/>
      <c r="X2002" s="49"/>
      <c r="Y2002" s="49"/>
      <c r="Z2002" s="49"/>
      <c r="AA2002" s="49"/>
      <c r="AB2002" s="49"/>
      <c r="AC2002" s="49"/>
      <c r="AD2002" s="49"/>
      <c r="AE2002" s="49"/>
      <c r="AF2002" s="49"/>
      <c r="AG2002" s="49"/>
    </row>
    <row r="2003" spans="1:33">
      <c r="A2003" s="79"/>
      <c r="B2003" s="80"/>
      <c r="C2003" s="80"/>
      <c r="D2003" s="80"/>
      <c r="E2003" s="80"/>
      <c r="F2003" s="49"/>
      <c r="G2003" s="49"/>
      <c r="H2003" s="49"/>
      <c r="I2003" s="49"/>
      <c r="J2003" s="49"/>
      <c r="K2003" s="49"/>
      <c r="L2003" s="49"/>
      <c r="M2003" s="49"/>
      <c r="N2003" s="49"/>
      <c r="O2003" s="49"/>
      <c r="P2003" s="49"/>
      <c r="Q2003" s="49"/>
      <c r="R2003" s="49"/>
      <c r="S2003" s="49"/>
      <c r="T2003" s="49"/>
      <c r="U2003" s="49"/>
      <c r="V2003" s="49"/>
      <c r="W2003" s="49"/>
      <c r="X2003" s="49"/>
      <c r="Y2003" s="49"/>
      <c r="Z2003" s="49"/>
      <c r="AA2003" s="49"/>
      <c r="AB2003" s="49"/>
      <c r="AC2003" s="49"/>
      <c r="AD2003" s="49"/>
      <c r="AE2003" s="49"/>
      <c r="AF2003" s="49"/>
      <c r="AG2003" s="49"/>
    </row>
    <row r="2004" spans="1:33">
      <c r="A2004" s="79"/>
      <c r="B2004" s="80"/>
      <c r="C2004" s="80"/>
      <c r="D2004" s="80"/>
      <c r="E2004" s="80"/>
      <c r="F2004" s="49"/>
      <c r="G2004" s="49"/>
      <c r="H2004" s="49"/>
      <c r="I2004" s="49"/>
      <c r="J2004" s="49"/>
      <c r="K2004" s="49"/>
      <c r="L2004" s="49"/>
      <c r="M2004" s="49"/>
      <c r="N2004" s="49"/>
      <c r="O2004" s="49"/>
      <c r="P2004" s="49"/>
      <c r="Q2004" s="49"/>
      <c r="R2004" s="49"/>
      <c r="S2004" s="49"/>
      <c r="T2004" s="49"/>
      <c r="U2004" s="49"/>
      <c r="V2004" s="49"/>
      <c r="W2004" s="49"/>
      <c r="X2004" s="49"/>
      <c r="Y2004" s="49"/>
      <c r="Z2004" s="49"/>
      <c r="AA2004" s="49"/>
      <c r="AB2004" s="49"/>
      <c r="AC2004" s="49"/>
      <c r="AD2004" s="49"/>
      <c r="AE2004" s="49"/>
      <c r="AF2004" s="49"/>
      <c r="AG2004" s="49"/>
    </row>
    <row r="2005" spans="1:33">
      <c r="A2005" s="79"/>
      <c r="B2005" s="80"/>
      <c r="C2005" s="80"/>
      <c r="D2005" s="80"/>
      <c r="E2005" s="80"/>
      <c r="F2005" s="49"/>
      <c r="G2005" s="49"/>
      <c r="H2005" s="49"/>
      <c r="I2005" s="49"/>
      <c r="J2005" s="49"/>
      <c r="K2005" s="49"/>
      <c r="L2005" s="49"/>
      <c r="M2005" s="49"/>
      <c r="N2005" s="49"/>
      <c r="O2005" s="49"/>
      <c r="P2005" s="49"/>
      <c r="Q2005" s="49"/>
      <c r="R2005" s="49"/>
      <c r="S2005" s="49"/>
      <c r="T2005" s="49"/>
      <c r="U2005" s="49"/>
      <c r="V2005" s="49"/>
      <c r="W2005" s="49"/>
      <c r="X2005" s="49"/>
      <c r="Y2005" s="49"/>
      <c r="Z2005" s="49"/>
      <c r="AA2005" s="49"/>
      <c r="AB2005" s="49"/>
      <c r="AC2005" s="49"/>
      <c r="AD2005" s="49"/>
      <c r="AE2005" s="49"/>
      <c r="AF2005" s="49"/>
      <c r="AG2005" s="49"/>
    </row>
    <row r="2006" spans="1:33">
      <c r="A2006" s="79"/>
      <c r="B2006" s="80"/>
      <c r="C2006" s="80"/>
      <c r="D2006" s="80"/>
      <c r="E2006" s="80"/>
      <c r="F2006" s="49"/>
      <c r="G2006" s="49"/>
      <c r="H2006" s="49"/>
      <c r="I2006" s="49"/>
      <c r="J2006" s="49"/>
      <c r="K2006" s="49"/>
      <c r="L2006" s="49"/>
      <c r="M2006" s="49"/>
      <c r="N2006" s="49"/>
      <c r="O2006" s="49"/>
      <c r="P2006" s="49"/>
      <c r="Q2006" s="49"/>
      <c r="R2006" s="49"/>
      <c r="S2006" s="49"/>
      <c r="T2006" s="49"/>
      <c r="U2006" s="49"/>
      <c r="V2006" s="49"/>
      <c r="W2006" s="49"/>
      <c r="X2006" s="49"/>
      <c r="Y2006" s="49"/>
      <c r="Z2006" s="49"/>
      <c r="AA2006" s="49"/>
      <c r="AB2006" s="49"/>
      <c r="AC2006" s="49"/>
      <c r="AD2006" s="49"/>
      <c r="AE2006" s="49"/>
      <c r="AF2006" s="49"/>
      <c r="AG2006" s="49"/>
    </row>
    <row r="2007" spans="1:33">
      <c r="A2007" s="79"/>
      <c r="B2007" s="80"/>
      <c r="C2007" s="80"/>
      <c r="D2007" s="80"/>
      <c r="E2007" s="80"/>
      <c r="F2007" s="49"/>
      <c r="G2007" s="49"/>
      <c r="H2007" s="49"/>
      <c r="I2007" s="49"/>
      <c r="J2007" s="49"/>
      <c r="K2007" s="49"/>
      <c r="L2007" s="49"/>
      <c r="M2007" s="49"/>
      <c r="N2007" s="49"/>
      <c r="O2007" s="49"/>
      <c r="P2007" s="49"/>
      <c r="Q2007" s="49"/>
      <c r="R2007" s="49"/>
      <c r="S2007" s="49"/>
      <c r="T2007" s="49"/>
      <c r="U2007" s="49"/>
      <c r="V2007" s="49"/>
      <c r="W2007" s="49"/>
      <c r="X2007" s="49"/>
      <c r="Y2007" s="49"/>
      <c r="Z2007" s="49"/>
      <c r="AA2007" s="49"/>
      <c r="AB2007" s="49"/>
      <c r="AC2007" s="49"/>
      <c r="AD2007" s="49"/>
      <c r="AE2007" s="49"/>
      <c r="AF2007" s="49"/>
      <c r="AG2007" s="49"/>
    </row>
    <row r="2008" spans="1:33">
      <c r="A2008" s="79"/>
      <c r="B2008" s="80"/>
      <c r="C2008" s="80"/>
      <c r="D2008" s="80"/>
      <c r="E2008" s="80"/>
      <c r="F2008" s="49"/>
      <c r="G2008" s="49"/>
      <c r="H2008" s="49"/>
      <c r="I2008" s="49"/>
      <c r="J2008" s="49"/>
      <c r="K2008" s="49"/>
      <c r="L2008" s="49"/>
      <c r="M2008" s="49"/>
      <c r="N2008" s="49"/>
      <c r="O2008" s="49"/>
      <c r="P2008" s="49"/>
      <c r="Q2008" s="49"/>
      <c r="R2008" s="49"/>
      <c r="S2008" s="49"/>
      <c r="T2008" s="49"/>
      <c r="U2008" s="49"/>
      <c r="V2008" s="49"/>
      <c r="W2008" s="49"/>
      <c r="X2008" s="49"/>
      <c r="Y2008" s="49"/>
      <c r="Z2008" s="49"/>
      <c r="AA2008" s="49"/>
      <c r="AB2008" s="49"/>
      <c r="AC2008" s="49"/>
      <c r="AD2008" s="49"/>
      <c r="AE2008" s="49"/>
      <c r="AF2008" s="49"/>
      <c r="AG2008" s="49"/>
    </row>
    <row r="2009" spans="1:33">
      <c r="A2009" s="79"/>
      <c r="B2009" s="80"/>
      <c r="C2009" s="80"/>
      <c r="D2009" s="80"/>
      <c r="E2009" s="80"/>
      <c r="F2009" s="49"/>
      <c r="G2009" s="49"/>
      <c r="H2009" s="49"/>
      <c r="I2009" s="49"/>
      <c r="J2009" s="49"/>
      <c r="K2009" s="49"/>
      <c r="L2009" s="49"/>
      <c r="M2009" s="49"/>
      <c r="N2009" s="49"/>
      <c r="O2009" s="49"/>
      <c r="P2009" s="49"/>
      <c r="Q2009" s="49"/>
      <c r="R2009" s="49"/>
      <c r="S2009" s="49"/>
      <c r="T2009" s="49"/>
      <c r="U2009" s="49"/>
      <c r="V2009" s="49"/>
      <c r="W2009" s="49"/>
      <c r="X2009" s="49"/>
      <c r="Y2009" s="49"/>
      <c r="Z2009" s="49"/>
      <c r="AA2009" s="49"/>
      <c r="AB2009" s="49"/>
      <c r="AC2009" s="49"/>
      <c r="AD2009" s="49"/>
      <c r="AE2009" s="49"/>
      <c r="AF2009" s="49"/>
      <c r="AG2009" s="49"/>
    </row>
    <row r="2010" spans="1:33">
      <c r="A2010" s="79"/>
      <c r="B2010" s="80"/>
      <c r="C2010" s="80"/>
      <c r="D2010" s="80"/>
      <c r="E2010" s="80"/>
      <c r="F2010" s="49"/>
      <c r="G2010" s="49"/>
      <c r="H2010" s="49"/>
      <c r="I2010" s="49"/>
      <c r="J2010" s="49"/>
      <c r="K2010" s="49"/>
      <c r="L2010" s="49"/>
      <c r="M2010" s="49"/>
      <c r="N2010" s="49"/>
      <c r="O2010" s="49"/>
      <c r="P2010" s="49"/>
      <c r="Q2010" s="49"/>
      <c r="R2010" s="49"/>
      <c r="S2010" s="49"/>
      <c r="T2010" s="49"/>
      <c r="U2010" s="49"/>
      <c r="V2010" s="49"/>
      <c r="W2010" s="49"/>
      <c r="X2010" s="49"/>
      <c r="Y2010" s="49"/>
      <c r="Z2010" s="49"/>
      <c r="AA2010" s="49"/>
      <c r="AB2010" s="49"/>
      <c r="AC2010" s="49"/>
      <c r="AD2010" s="49"/>
      <c r="AE2010" s="49"/>
      <c r="AF2010" s="49"/>
      <c r="AG2010" s="49"/>
    </row>
    <row r="2012" spans="1:33">
      <c r="A2012" s="79"/>
      <c r="B2012" s="80"/>
      <c r="C2012" s="80"/>
      <c r="D2012" s="80"/>
      <c r="E2012" s="80"/>
      <c r="F2012" s="49"/>
      <c r="G2012" s="49"/>
      <c r="H2012" s="49"/>
      <c r="I2012" s="49"/>
      <c r="J2012" s="49"/>
      <c r="K2012" s="49"/>
      <c r="L2012" s="49"/>
      <c r="M2012" s="49"/>
      <c r="N2012" s="49"/>
      <c r="O2012" s="49"/>
      <c r="P2012" s="49"/>
      <c r="Q2012" s="49"/>
      <c r="R2012" s="49"/>
      <c r="S2012" s="49"/>
      <c r="T2012" s="49"/>
      <c r="U2012" s="49"/>
      <c r="V2012" s="49"/>
      <c r="W2012" s="49"/>
      <c r="X2012" s="49"/>
      <c r="Y2012" s="49"/>
      <c r="Z2012" s="49"/>
      <c r="AA2012" s="49"/>
      <c r="AB2012" s="49"/>
      <c r="AC2012" s="49"/>
      <c r="AD2012" s="49"/>
      <c r="AE2012" s="49"/>
      <c r="AF2012" s="49"/>
      <c r="AG2012" s="49"/>
    </row>
    <row r="2013" spans="1:33">
      <c r="A2013" s="79"/>
      <c r="B2013" s="80"/>
      <c r="C2013" s="80"/>
      <c r="D2013" s="80"/>
      <c r="E2013" s="80"/>
      <c r="F2013" s="49"/>
      <c r="G2013" s="49"/>
      <c r="H2013" s="49"/>
      <c r="I2013" s="49"/>
      <c r="J2013" s="49"/>
      <c r="K2013" s="49"/>
      <c r="L2013" s="49"/>
      <c r="M2013" s="49"/>
      <c r="N2013" s="49"/>
      <c r="O2013" s="49"/>
      <c r="P2013" s="49"/>
      <c r="Q2013" s="49"/>
      <c r="R2013" s="49"/>
      <c r="S2013" s="49"/>
      <c r="T2013" s="49"/>
      <c r="U2013" s="49"/>
      <c r="V2013" s="49"/>
      <c r="W2013" s="49"/>
      <c r="X2013" s="49"/>
      <c r="Y2013" s="49"/>
      <c r="Z2013" s="49"/>
      <c r="AA2013" s="49"/>
      <c r="AB2013" s="49"/>
      <c r="AC2013" s="49"/>
      <c r="AD2013" s="49"/>
      <c r="AE2013" s="49"/>
      <c r="AF2013" s="49"/>
      <c r="AG2013" s="49"/>
    </row>
    <row r="2014" spans="1:33">
      <c r="A2014" s="79"/>
      <c r="B2014" s="80"/>
      <c r="C2014" s="80"/>
      <c r="D2014" s="80"/>
      <c r="E2014" s="80"/>
      <c r="F2014" s="49"/>
      <c r="G2014" s="49"/>
      <c r="H2014" s="49"/>
      <c r="I2014" s="49"/>
      <c r="J2014" s="49"/>
      <c r="K2014" s="49"/>
      <c r="L2014" s="49"/>
      <c r="M2014" s="49"/>
      <c r="N2014" s="49"/>
      <c r="O2014" s="49"/>
      <c r="P2014" s="49"/>
      <c r="Q2014" s="49"/>
      <c r="R2014" s="49"/>
      <c r="S2014" s="49"/>
      <c r="T2014" s="49"/>
      <c r="U2014" s="49"/>
      <c r="V2014" s="49"/>
      <c r="W2014" s="49"/>
      <c r="X2014" s="49"/>
      <c r="Y2014" s="49"/>
      <c r="Z2014" s="49"/>
      <c r="AA2014" s="49"/>
      <c r="AB2014" s="49"/>
      <c r="AC2014" s="49"/>
      <c r="AD2014" s="49"/>
      <c r="AE2014" s="49"/>
      <c r="AF2014" s="49"/>
      <c r="AG2014" s="49"/>
    </row>
    <row r="2015" spans="1:33">
      <c r="A2015" s="79"/>
      <c r="B2015" s="80"/>
      <c r="C2015" s="80"/>
      <c r="D2015" s="80"/>
      <c r="E2015" s="80"/>
      <c r="F2015" s="49"/>
      <c r="G2015" s="49"/>
      <c r="H2015" s="49"/>
      <c r="I2015" s="49"/>
      <c r="J2015" s="49"/>
      <c r="K2015" s="49"/>
      <c r="L2015" s="49"/>
      <c r="M2015" s="49"/>
      <c r="N2015" s="49"/>
      <c r="O2015" s="49"/>
      <c r="P2015" s="49"/>
      <c r="Q2015" s="49"/>
      <c r="R2015" s="49"/>
      <c r="S2015" s="49"/>
      <c r="T2015" s="49"/>
      <c r="U2015" s="49"/>
      <c r="V2015" s="49"/>
      <c r="W2015" s="49"/>
      <c r="X2015" s="49"/>
      <c r="Y2015" s="49"/>
      <c r="Z2015" s="49"/>
      <c r="AA2015" s="49"/>
      <c r="AB2015" s="49"/>
      <c r="AC2015" s="49"/>
      <c r="AD2015" s="49"/>
      <c r="AE2015" s="49"/>
      <c r="AF2015" s="49"/>
      <c r="AG2015" s="49"/>
    </row>
    <row r="2016" spans="1:33">
      <c r="A2016" s="79"/>
      <c r="B2016" s="80"/>
      <c r="C2016" s="80"/>
      <c r="D2016" s="80"/>
      <c r="E2016" s="80"/>
      <c r="F2016" s="49"/>
      <c r="G2016" s="49"/>
      <c r="H2016" s="49"/>
      <c r="I2016" s="49"/>
      <c r="J2016" s="49"/>
      <c r="K2016" s="49"/>
      <c r="L2016" s="49"/>
      <c r="M2016" s="49"/>
      <c r="N2016" s="49"/>
      <c r="O2016" s="49"/>
      <c r="P2016" s="49"/>
      <c r="Q2016" s="49"/>
      <c r="R2016" s="49"/>
      <c r="S2016" s="49"/>
      <c r="T2016" s="49"/>
      <c r="U2016" s="49"/>
      <c r="V2016" s="49"/>
      <c r="W2016" s="49"/>
      <c r="X2016" s="49"/>
      <c r="Y2016" s="49"/>
      <c r="Z2016" s="49"/>
      <c r="AA2016" s="49"/>
      <c r="AB2016" s="49"/>
      <c r="AC2016" s="49"/>
      <c r="AD2016" s="49"/>
      <c r="AE2016" s="49"/>
      <c r="AF2016" s="49"/>
      <c r="AG2016" s="49"/>
    </row>
    <row r="2017" spans="1:33">
      <c r="A2017" s="79"/>
      <c r="B2017" s="80"/>
      <c r="C2017" s="80"/>
      <c r="D2017" s="80"/>
      <c r="E2017" s="80"/>
      <c r="F2017" s="49"/>
      <c r="G2017" s="49"/>
      <c r="H2017" s="49"/>
      <c r="I2017" s="49"/>
      <c r="J2017" s="49"/>
      <c r="K2017" s="49"/>
      <c r="L2017" s="49"/>
      <c r="M2017" s="49"/>
      <c r="N2017" s="49"/>
      <c r="O2017" s="49"/>
      <c r="P2017" s="49"/>
      <c r="Q2017" s="49"/>
      <c r="R2017" s="49"/>
      <c r="S2017" s="49"/>
      <c r="T2017" s="49"/>
      <c r="U2017" s="49"/>
      <c r="V2017" s="49"/>
      <c r="W2017" s="49"/>
      <c r="X2017" s="49"/>
      <c r="Y2017" s="49"/>
      <c r="Z2017" s="49"/>
      <c r="AA2017" s="49"/>
      <c r="AB2017" s="49"/>
      <c r="AC2017" s="49"/>
      <c r="AD2017" s="49"/>
      <c r="AE2017" s="49"/>
      <c r="AF2017" s="49"/>
      <c r="AG2017" s="49"/>
    </row>
    <row r="2018" spans="1:33">
      <c r="A2018" s="79"/>
      <c r="B2018" s="80"/>
      <c r="C2018" s="80"/>
      <c r="D2018" s="80"/>
      <c r="E2018" s="80"/>
      <c r="F2018" s="49"/>
      <c r="G2018" s="49"/>
      <c r="H2018" s="49"/>
      <c r="I2018" s="49"/>
      <c r="J2018" s="49"/>
      <c r="K2018" s="49"/>
      <c r="L2018" s="49"/>
      <c r="M2018" s="49"/>
      <c r="N2018" s="49"/>
      <c r="O2018" s="49"/>
      <c r="P2018" s="49"/>
      <c r="Q2018" s="49"/>
      <c r="R2018" s="49"/>
      <c r="S2018" s="49"/>
      <c r="T2018" s="49"/>
      <c r="U2018" s="49"/>
      <c r="V2018" s="49"/>
      <c r="W2018" s="49"/>
      <c r="X2018" s="49"/>
      <c r="Y2018" s="49"/>
      <c r="Z2018" s="49"/>
      <c r="AA2018" s="49"/>
      <c r="AB2018" s="49"/>
      <c r="AC2018" s="49"/>
      <c r="AD2018" s="49"/>
      <c r="AE2018" s="49"/>
      <c r="AF2018" s="49"/>
      <c r="AG2018" s="49"/>
    </row>
    <row r="2020" spans="1:33">
      <c r="A2020" s="79"/>
      <c r="B2020" s="80"/>
      <c r="C2020" s="80"/>
      <c r="D2020" s="80"/>
      <c r="E2020" s="80"/>
      <c r="F2020" s="49"/>
      <c r="G2020" s="49"/>
      <c r="H2020" s="49"/>
      <c r="I2020" s="49"/>
      <c r="J2020" s="49"/>
      <c r="K2020" s="49"/>
      <c r="L2020" s="49"/>
      <c r="M2020" s="49"/>
      <c r="N2020" s="49"/>
      <c r="O2020" s="49"/>
      <c r="P2020" s="49"/>
      <c r="Q2020" s="49"/>
      <c r="R2020" s="49"/>
      <c r="S2020" s="49"/>
      <c r="T2020" s="49"/>
      <c r="U2020" s="49"/>
      <c r="V2020" s="49"/>
      <c r="W2020" s="49"/>
      <c r="X2020" s="49"/>
      <c r="Y2020" s="49"/>
      <c r="Z2020" s="49"/>
      <c r="AA2020" s="49"/>
      <c r="AB2020" s="49"/>
      <c r="AC2020" s="49"/>
      <c r="AD2020" s="49"/>
      <c r="AE2020" s="49"/>
      <c r="AF2020" s="49"/>
      <c r="AG2020" s="49"/>
    </row>
    <row r="2021" spans="1:33">
      <c r="A2021" s="79"/>
      <c r="B2021" s="80"/>
      <c r="C2021" s="80"/>
      <c r="D2021" s="80"/>
      <c r="E2021" s="80"/>
      <c r="F2021" s="49"/>
      <c r="G2021" s="49"/>
      <c r="H2021" s="49"/>
      <c r="I2021" s="49"/>
      <c r="J2021" s="49"/>
      <c r="K2021" s="49"/>
      <c r="L2021" s="49"/>
      <c r="M2021" s="49"/>
      <c r="N2021" s="49"/>
      <c r="O2021" s="49"/>
      <c r="P2021" s="49"/>
      <c r="Q2021" s="49"/>
      <c r="R2021" s="49"/>
      <c r="S2021" s="49"/>
      <c r="T2021" s="49"/>
      <c r="U2021" s="49"/>
      <c r="V2021" s="49"/>
      <c r="W2021" s="49"/>
      <c r="X2021" s="49"/>
      <c r="Y2021" s="49"/>
      <c r="Z2021" s="49"/>
      <c r="AA2021" s="49"/>
      <c r="AB2021" s="49"/>
      <c r="AC2021" s="49"/>
      <c r="AD2021" s="49"/>
      <c r="AE2021" s="49"/>
      <c r="AF2021" s="49"/>
      <c r="AG2021" s="49"/>
    </row>
    <row r="2022" spans="1:33">
      <c r="A2022" s="79"/>
      <c r="B2022" s="80"/>
      <c r="C2022" s="80"/>
      <c r="D2022" s="80"/>
      <c r="E2022" s="80"/>
      <c r="F2022" s="49"/>
      <c r="G2022" s="49"/>
      <c r="H2022" s="49"/>
      <c r="I2022" s="49"/>
      <c r="J2022" s="49"/>
      <c r="K2022" s="49"/>
      <c r="L2022" s="49"/>
      <c r="M2022" s="49"/>
      <c r="N2022" s="49"/>
      <c r="O2022" s="49"/>
      <c r="P2022" s="49"/>
      <c r="Q2022" s="49"/>
      <c r="R2022" s="49"/>
      <c r="S2022" s="49"/>
      <c r="T2022" s="49"/>
      <c r="U2022" s="49"/>
      <c r="V2022" s="49"/>
      <c r="W2022" s="49"/>
      <c r="X2022" s="49"/>
      <c r="Y2022" s="49"/>
      <c r="Z2022" s="49"/>
      <c r="AA2022" s="49"/>
      <c r="AB2022" s="49"/>
      <c r="AC2022" s="49"/>
      <c r="AD2022" s="49"/>
      <c r="AE2022" s="49"/>
      <c r="AF2022" s="49"/>
      <c r="AG2022" s="49"/>
    </row>
    <row r="2023" spans="1:33">
      <c r="A2023" s="79"/>
      <c r="B2023" s="80"/>
      <c r="C2023" s="80"/>
      <c r="D2023" s="80"/>
      <c r="E2023" s="80"/>
      <c r="F2023" s="49"/>
      <c r="G2023" s="49"/>
      <c r="H2023" s="49"/>
      <c r="I2023" s="49"/>
      <c r="J2023" s="49"/>
      <c r="K2023" s="49"/>
      <c r="L2023" s="49"/>
      <c r="M2023" s="49"/>
      <c r="N2023" s="49"/>
      <c r="O2023" s="49"/>
      <c r="P2023" s="49"/>
      <c r="Q2023" s="49"/>
      <c r="R2023" s="49"/>
      <c r="S2023" s="49"/>
      <c r="T2023" s="49"/>
      <c r="U2023" s="49"/>
      <c r="V2023" s="49"/>
      <c r="W2023" s="49"/>
      <c r="X2023" s="49"/>
      <c r="Y2023" s="49"/>
      <c r="Z2023" s="49"/>
      <c r="AA2023" s="49"/>
      <c r="AB2023" s="49"/>
      <c r="AC2023" s="49"/>
      <c r="AD2023" s="49"/>
      <c r="AE2023" s="49"/>
      <c r="AF2023" s="49"/>
      <c r="AG2023" s="49"/>
    </row>
    <row r="2024" spans="1:33">
      <c r="A2024" s="79"/>
      <c r="B2024" s="80"/>
      <c r="C2024" s="80"/>
      <c r="D2024" s="80"/>
      <c r="E2024" s="80"/>
      <c r="F2024" s="49"/>
      <c r="G2024" s="49"/>
      <c r="H2024" s="49"/>
      <c r="I2024" s="49"/>
      <c r="J2024" s="49"/>
      <c r="K2024" s="49"/>
      <c r="L2024" s="49"/>
      <c r="M2024" s="49"/>
      <c r="N2024" s="49"/>
      <c r="O2024" s="49"/>
      <c r="P2024" s="49"/>
      <c r="Q2024" s="49"/>
      <c r="R2024" s="49"/>
      <c r="S2024" s="49"/>
      <c r="T2024" s="49"/>
      <c r="U2024" s="49"/>
      <c r="V2024" s="49"/>
      <c r="W2024" s="49"/>
      <c r="X2024" s="49"/>
      <c r="Y2024" s="49"/>
      <c r="Z2024" s="49"/>
      <c r="AA2024" s="49"/>
      <c r="AB2024" s="49"/>
      <c r="AC2024" s="49"/>
      <c r="AD2024" s="49"/>
      <c r="AE2024" s="49"/>
      <c r="AF2024" s="49"/>
      <c r="AG2024" s="49"/>
    </row>
    <row r="2025" spans="1:33">
      <c r="A2025" s="79"/>
      <c r="B2025" s="80"/>
      <c r="C2025" s="80"/>
      <c r="D2025" s="80"/>
      <c r="E2025" s="80"/>
      <c r="F2025" s="49"/>
      <c r="G2025" s="49"/>
      <c r="H2025" s="49"/>
      <c r="I2025" s="49"/>
      <c r="J2025" s="49"/>
      <c r="K2025" s="49"/>
      <c r="L2025" s="49"/>
      <c r="M2025" s="49"/>
      <c r="N2025" s="49"/>
      <c r="O2025" s="49"/>
      <c r="P2025" s="49"/>
      <c r="Q2025" s="49"/>
      <c r="R2025" s="49"/>
      <c r="S2025" s="49"/>
      <c r="T2025" s="49"/>
      <c r="U2025" s="49"/>
      <c r="V2025" s="49"/>
      <c r="W2025" s="49"/>
      <c r="X2025" s="49"/>
      <c r="Y2025" s="49"/>
      <c r="Z2025" s="49"/>
      <c r="AA2025" s="49"/>
      <c r="AB2025" s="49"/>
      <c r="AC2025" s="49"/>
      <c r="AD2025" s="49"/>
      <c r="AE2025" s="49"/>
      <c r="AF2025" s="49"/>
      <c r="AG2025" s="49"/>
    </row>
    <row r="2026" spans="1:33">
      <c r="A2026" s="79"/>
      <c r="B2026" s="80"/>
      <c r="C2026" s="80"/>
      <c r="D2026" s="80"/>
      <c r="E2026" s="80"/>
      <c r="F2026" s="49"/>
      <c r="G2026" s="49"/>
      <c r="H2026" s="49"/>
      <c r="I2026" s="49"/>
      <c r="J2026" s="49"/>
      <c r="K2026" s="49"/>
      <c r="L2026" s="49"/>
      <c r="M2026" s="49"/>
      <c r="N2026" s="49"/>
      <c r="O2026" s="49"/>
      <c r="P2026" s="49"/>
      <c r="Q2026" s="49"/>
      <c r="R2026" s="49"/>
      <c r="S2026" s="49"/>
      <c r="T2026" s="49"/>
      <c r="U2026" s="49"/>
      <c r="V2026" s="49"/>
      <c r="W2026" s="49"/>
      <c r="X2026" s="49"/>
      <c r="Y2026" s="49"/>
      <c r="Z2026" s="49"/>
      <c r="AA2026" s="49"/>
      <c r="AB2026" s="49"/>
      <c r="AC2026" s="49"/>
      <c r="AD2026" s="49"/>
      <c r="AE2026" s="49"/>
      <c r="AF2026" s="49"/>
      <c r="AG2026" s="49"/>
    </row>
    <row r="2027" spans="1:33">
      <c r="A2027" s="79"/>
      <c r="B2027" s="80"/>
      <c r="C2027" s="80"/>
      <c r="D2027" s="80"/>
      <c r="E2027" s="80"/>
      <c r="F2027" s="49"/>
      <c r="G2027" s="49"/>
      <c r="H2027" s="49"/>
      <c r="I2027" s="49"/>
      <c r="J2027" s="49"/>
      <c r="K2027" s="49"/>
      <c r="L2027" s="49"/>
      <c r="M2027" s="49"/>
      <c r="N2027" s="49"/>
      <c r="O2027" s="49"/>
      <c r="P2027" s="49"/>
      <c r="Q2027" s="49"/>
      <c r="R2027" s="49"/>
      <c r="S2027" s="49"/>
      <c r="T2027" s="49"/>
      <c r="U2027" s="49"/>
      <c r="V2027" s="49"/>
      <c r="W2027" s="49"/>
      <c r="X2027" s="49"/>
      <c r="Y2027" s="49"/>
      <c r="Z2027" s="49"/>
      <c r="AA2027" s="49"/>
      <c r="AB2027" s="49"/>
      <c r="AC2027" s="49"/>
      <c r="AD2027" s="49"/>
      <c r="AE2027" s="49"/>
      <c r="AF2027" s="49"/>
      <c r="AG2027" s="49"/>
    </row>
    <row r="2028" spans="1:33">
      <c r="A2028" s="79"/>
      <c r="B2028" s="80"/>
      <c r="C2028" s="80"/>
      <c r="D2028" s="80"/>
      <c r="E2028" s="80"/>
      <c r="F2028" s="49"/>
      <c r="G2028" s="49"/>
      <c r="H2028" s="49"/>
      <c r="I2028" s="49"/>
      <c r="J2028" s="49"/>
      <c r="K2028" s="49"/>
      <c r="L2028" s="49"/>
      <c r="M2028" s="49"/>
      <c r="N2028" s="49"/>
      <c r="O2028" s="49"/>
      <c r="P2028" s="49"/>
      <c r="Q2028" s="49"/>
      <c r="R2028" s="49"/>
      <c r="S2028" s="49"/>
      <c r="T2028" s="49"/>
      <c r="U2028" s="49"/>
      <c r="V2028" s="49"/>
      <c r="W2028" s="49"/>
      <c r="X2028" s="49"/>
      <c r="Y2028" s="49"/>
      <c r="Z2028" s="49"/>
      <c r="AA2028" s="49"/>
      <c r="AB2028" s="49"/>
      <c r="AC2028" s="49"/>
      <c r="AD2028" s="49"/>
      <c r="AE2028" s="49"/>
      <c r="AF2028" s="49"/>
      <c r="AG2028" s="49"/>
    </row>
    <row r="2029" spans="1:33">
      <c r="A2029" s="79"/>
      <c r="B2029" s="80"/>
      <c r="C2029" s="80"/>
      <c r="D2029" s="80"/>
      <c r="E2029" s="80"/>
      <c r="F2029" s="49"/>
      <c r="G2029" s="49"/>
      <c r="H2029" s="49"/>
      <c r="I2029" s="49"/>
      <c r="J2029" s="49"/>
      <c r="K2029" s="49"/>
      <c r="L2029" s="49"/>
      <c r="M2029" s="49"/>
      <c r="N2029" s="49"/>
      <c r="O2029" s="49"/>
      <c r="P2029" s="49"/>
      <c r="Q2029" s="49"/>
      <c r="R2029" s="49"/>
      <c r="S2029" s="49"/>
      <c r="T2029" s="49"/>
      <c r="U2029" s="49"/>
      <c r="V2029" s="49"/>
      <c r="W2029" s="49"/>
      <c r="X2029" s="49"/>
      <c r="Y2029" s="49"/>
      <c r="Z2029" s="49"/>
      <c r="AA2029" s="49"/>
      <c r="AB2029" s="49"/>
      <c r="AC2029" s="49"/>
      <c r="AD2029" s="49"/>
      <c r="AE2029" s="49"/>
      <c r="AF2029" s="49"/>
      <c r="AG2029" s="49"/>
    </row>
    <row r="2030" spans="1:33">
      <c r="A2030" s="79"/>
      <c r="B2030" s="80"/>
      <c r="C2030" s="80"/>
      <c r="D2030" s="80"/>
      <c r="E2030" s="80"/>
      <c r="F2030" s="49"/>
      <c r="G2030" s="49"/>
      <c r="H2030" s="49"/>
      <c r="I2030" s="49"/>
      <c r="J2030" s="49"/>
      <c r="K2030" s="49"/>
      <c r="L2030" s="49"/>
      <c r="M2030" s="49"/>
      <c r="N2030" s="49"/>
      <c r="O2030" s="49"/>
      <c r="P2030" s="49"/>
      <c r="Q2030" s="49"/>
      <c r="R2030" s="49"/>
      <c r="S2030" s="49"/>
      <c r="T2030" s="49"/>
      <c r="U2030" s="49"/>
      <c r="V2030" s="49"/>
      <c r="W2030" s="49"/>
      <c r="X2030" s="49"/>
      <c r="Y2030" s="49"/>
      <c r="Z2030" s="49"/>
      <c r="AA2030" s="49"/>
      <c r="AB2030" s="49"/>
      <c r="AC2030" s="49"/>
      <c r="AD2030" s="49"/>
      <c r="AE2030" s="49"/>
      <c r="AF2030" s="49"/>
      <c r="AG2030" s="49"/>
    </row>
    <row r="2031" spans="1:33">
      <c r="A2031" s="79"/>
      <c r="B2031" s="80"/>
      <c r="C2031" s="80"/>
      <c r="D2031" s="80"/>
      <c r="E2031" s="80"/>
      <c r="F2031" s="49"/>
      <c r="G2031" s="49"/>
      <c r="H2031" s="49"/>
      <c r="I2031" s="49"/>
      <c r="J2031" s="49"/>
      <c r="K2031" s="49"/>
      <c r="L2031" s="49"/>
      <c r="M2031" s="49"/>
      <c r="N2031" s="49"/>
      <c r="O2031" s="49"/>
      <c r="P2031" s="49"/>
      <c r="Q2031" s="49"/>
      <c r="R2031" s="49"/>
      <c r="S2031" s="49"/>
      <c r="T2031" s="49"/>
      <c r="U2031" s="49"/>
      <c r="V2031" s="49"/>
      <c r="W2031" s="49"/>
      <c r="X2031" s="49"/>
      <c r="Y2031" s="49"/>
      <c r="Z2031" s="49"/>
      <c r="AA2031" s="49"/>
      <c r="AB2031" s="49"/>
      <c r="AC2031" s="49"/>
      <c r="AD2031" s="49"/>
      <c r="AE2031" s="49"/>
      <c r="AF2031" s="49"/>
      <c r="AG2031" s="49"/>
    </row>
    <row r="2032" spans="1:33">
      <c r="A2032" s="79"/>
      <c r="B2032" s="80"/>
      <c r="C2032" s="80"/>
      <c r="D2032" s="80"/>
      <c r="E2032" s="80"/>
      <c r="F2032" s="49"/>
      <c r="G2032" s="49"/>
      <c r="H2032" s="49"/>
      <c r="I2032" s="49"/>
      <c r="J2032" s="49"/>
      <c r="K2032" s="49"/>
      <c r="L2032" s="49"/>
      <c r="M2032" s="49"/>
      <c r="N2032" s="49"/>
      <c r="O2032" s="49"/>
      <c r="P2032" s="49"/>
      <c r="Q2032" s="49"/>
      <c r="R2032" s="49"/>
      <c r="S2032" s="49"/>
      <c r="T2032" s="49"/>
      <c r="U2032" s="49"/>
      <c r="V2032" s="49"/>
      <c r="W2032" s="49"/>
      <c r="X2032" s="49"/>
      <c r="Y2032" s="49"/>
      <c r="Z2032" s="49"/>
      <c r="AA2032" s="49"/>
      <c r="AB2032" s="49"/>
      <c r="AC2032" s="49"/>
      <c r="AD2032" s="49"/>
      <c r="AE2032" s="49"/>
      <c r="AF2032" s="49"/>
      <c r="AG2032" s="49"/>
    </row>
    <row r="2033" spans="1:33">
      <c r="A2033" s="79"/>
      <c r="B2033" s="80"/>
      <c r="C2033" s="80"/>
      <c r="D2033" s="80"/>
      <c r="E2033" s="80"/>
      <c r="F2033" s="49"/>
      <c r="G2033" s="49"/>
      <c r="H2033" s="49"/>
      <c r="I2033" s="49"/>
      <c r="J2033" s="49"/>
      <c r="K2033" s="49"/>
      <c r="L2033" s="49"/>
      <c r="M2033" s="49"/>
      <c r="N2033" s="49"/>
      <c r="O2033" s="49"/>
      <c r="P2033" s="49"/>
      <c r="Q2033" s="49"/>
      <c r="R2033" s="49"/>
      <c r="S2033" s="49"/>
      <c r="T2033" s="49"/>
      <c r="U2033" s="49"/>
      <c r="V2033" s="49"/>
      <c r="W2033" s="49"/>
      <c r="X2033" s="49"/>
      <c r="Y2033" s="49"/>
      <c r="Z2033" s="49"/>
      <c r="AA2033" s="49"/>
      <c r="AB2033" s="49"/>
      <c r="AC2033" s="49"/>
      <c r="AD2033" s="49"/>
      <c r="AE2033" s="49"/>
      <c r="AF2033" s="49"/>
      <c r="AG2033" s="49"/>
    </row>
    <row r="2034" spans="1:33">
      <c r="A2034" s="79"/>
      <c r="B2034" s="80"/>
      <c r="C2034" s="80"/>
      <c r="D2034" s="80"/>
      <c r="E2034" s="80"/>
      <c r="F2034" s="49"/>
      <c r="G2034" s="49"/>
      <c r="H2034" s="49"/>
      <c r="I2034" s="49"/>
      <c r="J2034" s="49"/>
      <c r="K2034" s="49"/>
      <c r="L2034" s="49"/>
      <c r="M2034" s="49"/>
      <c r="N2034" s="49"/>
      <c r="O2034" s="49"/>
      <c r="P2034" s="49"/>
      <c r="Q2034" s="49"/>
      <c r="R2034" s="49"/>
      <c r="S2034" s="49"/>
      <c r="T2034" s="49"/>
      <c r="U2034" s="49"/>
      <c r="V2034" s="49"/>
      <c r="W2034" s="49"/>
      <c r="X2034" s="49"/>
      <c r="Y2034" s="49"/>
      <c r="Z2034" s="49"/>
      <c r="AA2034" s="49"/>
      <c r="AB2034" s="49"/>
      <c r="AC2034" s="49"/>
      <c r="AD2034" s="49"/>
      <c r="AE2034" s="49"/>
      <c r="AF2034" s="49"/>
      <c r="AG2034" s="49"/>
    </row>
    <row r="2035" spans="1:33">
      <c r="A2035" s="79"/>
      <c r="B2035" s="80"/>
      <c r="C2035" s="80"/>
      <c r="D2035" s="80"/>
      <c r="E2035" s="80"/>
      <c r="F2035" s="49"/>
      <c r="G2035" s="49"/>
      <c r="H2035" s="49"/>
      <c r="I2035" s="49"/>
      <c r="J2035" s="49"/>
      <c r="K2035" s="49"/>
      <c r="L2035" s="49"/>
      <c r="M2035" s="49"/>
      <c r="N2035" s="49"/>
      <c r="O2035" s="49"/>
      <c r="P2035" s="49"/>
      <c r="Q2035" s="49"/>
      <c r="R2035" s="49"/>
      <c r="S2035" s="49"/>
      <c r="T2035" s="49"/>
      <c r="U2035" s="49"/>
      <c r="V2035" s="49"/>
      <c r="W2035" s="49"/>
      <c r="X2035" s="49"/>
      <c r="Y2035" s="49"/>
      <c r="Z2035" s="49"/>
      <c r="AA2035" s="49"/>
      <c r="AB2035" s="49"/>
      <c r="AC2035" s="49"/>
      <c r="AD2035" s="49"/>
      <c r="AE2035" s="49"/>
      <c r="AF2035" s="49"/>
      <c r="AG2035" s="49"/>
    </row>
    <row r="2036" spans="1:33">
      <c r="A2036" s="79"/>
      <c r="B2036" s="80"/>
      <c r="C2036" s="80"/>
      <c r="D2036" s="80"/>
      <c r="E2036" s="80"/>
      <c r="F2036" s="49"/>
      <c r="G2036" s="49"/>
      <c r="H2036" s="49"/>
      <c r="I2036" s="49"/>
      <c r="J2036" s="49"/>
      <c r="K2036" s="49"/>
      <c r="L2036" s="49"/>
      <c r="M2036" s="49"/>
      <c r="N2036" s="49"/>
      <c r="O2036" s="49"/>
      <c r="P2036" s="49"/>
      <c r="Q2036" s="49"/>
      <c r="R2036" s="49"/>
      <c r="S2036" s="49"/>
      <c r="T2036" s="49"/>
      <c r="U2036" s="49"/>
      <c r="V2036" s="49"/>
      <c r="W2036" s="49"/>
      <c r="X2036" s="49"/>
      <c r="Y2036" s="49"/>
      <c r="Z2036" s="49"/>
      <c r="AA2036" s="49"/>
      <c r="AB2036" s="49"/>
      <c r="AC2036" s="49"/>
      <c r="AD2036" s="49"/>
      <c r="AE2036" s="49"/>
      <c r="AF2036" s="49"/>
      <c r="AG2036" s="49"/>
    </row>
    <row r="2037" spans="1:33">
      <c r="A2037" s="79"/>
      <c r="B2037" s="80"/>
      <c r="C2037" s="80"/>
      <c r="D2037" s="80"/>
      <c r="E2037" s="80"/>
      <c r="F2037" s="49"/>
      <c r="G2037" s="49"/>
      <c r="H2037" s="49"/>
      <c r="I2037" s="49"/>
      <c r="J2037" s="49"/>
      <c r="K2037" s="49"/>
      <c r="L2037" s="49"/>
      <c r="M2037" s="49"/>
      <c r="N2037" s="49"/>
      <c r="O2037" s="49"/>
      <c r="P2037" s="49"/>
      <c r="Q2037" s="49"/>
      <c r="R2037" s="49"/>
      <c r="S2037" s="49"/>
      <c r="T2037" s="49"/>
      <c r="U2037" s="49"/>
      <c r="V2037" s="49"/>
      <c r="W2037" s="49"/>
      <c r="X2037" s="49"/>
      <c r="Y2037" s="49"/>
      <c r="Z2037" s="49"/>
      <c r="AA2037" s="49"/>
      <c r="AB2037" s="49"/>
      <c r="AC2037" s="49"/>
      <c r="AD2037" s="49"/>
      <c r="AE2037" s="49"/>
      <c r="AF2037" s="49"/>
      <c r="AG2037" s="49"/>
    </row>
    <row r="2038" spans="1:33">
      <c r="A2038" s="79"/>
      <c r="B2038" s="80"/>
      <c r="C2038" s="80"/>
      <c r="D2038" s="80"/>
      <c r="E2038" s="80"/>
      <c r="F2038" s="49"/>
      <c r="G2038" s="49"/>
      <c r="H2038" s="49"/>
      <c r="I2038" s="49"/>
      <c r="J2038" s="49"/>
      <c r="K2038" s="49"/>
      <c r="L2038" s="49"/>
      <c r="M2038" s="49"/>
      <c r="N2038" s="49"/>
      <c r="O2038" s="49"/>
      <c r="P2038" s="49"/>
      <c r="Q2038" s="49"/>
      <c r="R2038" s="49"/>
      <c r="S2038" s="49"/>
      <c r="T2038" s="49"/>
      <c r="U2038" s="49"/>
      <c r="V2038" s="49"/>
      <c r="W2038" s="49"/>
      <c r="X2038" s="49"/>
      <c r="Y2038" s="49"/>
      <c r="Z2038" s="49"/>
      <c r="AA2038" s="49"/>
      <c r="AB2038" s="49"/>
      <c r="AC2038" s="49"/>
      <c r="AD2038" s="49"/>
      <c r="AE2038" s="49"/>
      <c r="AF2038" s="49"/>
      <c r="AG2038" s="49"/>
    </row>
    <row r="2039" spans="1:33">
      <c r="A2039" s="79"/>
      <c r="B2039" s="80"/>
      <c r="C2039" s="80"/>
      <c r="D2039" s="80"/>
      <c r="E2039" s="80"/>
      <c r="F2039" s="49"/>
      <c r="G2039" s="49"/>
      <c r="H2039" s="49"/>
      <c r="I2039" s="49"/>
      <c r="J2039" s="49"/>
      <c r="K2039" s="49"/>
      <c r="L2039" s="49"/>
      <c r="M2039" s="49"/>
      <c r="N2039" s="49"/>
      <c r="O2039" s="49"/>
      <c r="P2039" s="49"/>
      <c r="Q2039" s="49"/>
      <c r="R2039" s="49"/>
      <c r="S2039" s="49"/>
      <c r="T2039" s="49"/>
      <c r="U2039" s="49"/>
      <c r="V2039" s="49"/>
      <c r="W2039" s="49"/>
      <c r="X2039" s="49"/>
      <c r="Y2039" s="49"/>
      <c r="Z2039" s="49"/>
      <c r="AA2039" s="49"/>
      <c r="AB2039" s="49"/>
      <c r="AC2039" s="49"/>
      <c r="AD2039" s="49"/>
      <c r="AE2039" s="49"/>
      <c r="AF2039" s="49"/>
      <c r="AG2039" s="49"/>
    </row>
    <row r="2040" spans="1:33">
      <c r="A2040" s="79"/>
      <c r="B2040" s="80"/>
      <c r="C2040" s="80"/>
      <c r="D2040" s="80"/>
      <c r="E2040" s="80"/>
      <c r="F2040" s="49"/>
      <c r="G2040" s="49"/>
      <c r="H2040" s="49"/>
      <c r="I2040" s="49"/>
      <c r="J2040" s="49"/>
      <c r="K2040" s="49"/>
      <c r="L2040" s="49"/>
      <c r="M2040" s="49"/>
      <c r="N2040" s="49"/>
      <c r="O2040" s="49"/>
      <c r="P2040" s="49"/>
      <c r="Q2040" s="49"/>
      <c r="R2040" s="49"/>
      <c r="S2040" s="49"/>
      <c r="T2040" s="49"/>
      <c r="U2040" s="49"/>
      <c r="V2040" s="49"/>
      <c r="W2040" s="49"/>
      <c r="X2040" s="49"/>
      <c r="Y2040" s="49"/>
      <c r="Z2040" s="49"/>
      <c r="AA2040" s="49"/>
      <c r="AB2040" s="49"/>
      <c r="AC2040" s="49"/>
      <c r="AD2040" s="49"/>
      <c r="AE2040" s="49"/>
      <c r="AF2040" s="49"/>
      <c r="AG2040" s="49"/>
    </row>
    <row r="2041" spans="1:33">
      <c r="A2041" s="79"/>
      <c r="B2041" s="80"/>
      <c r="C2041" s="80"/>
      <c r="D2041" s="80"/>
      <c r="E2041" s="80"/>
      <c r="F2041" s="49"/>
      <c r="G2041" s="49"/>
      <c r="H2041" s="49"/>
      <c r="I2041" s="49"/>
      <c r="J2041" s="49"/>
      <c r="K2041" s="49"/>
      <c r="L2041" s="49"/>
      <c r="M2041" s="49"/>
      <c r="N2041" s="49"/>
      <c r="O2041" s="49"/>
      <c r="P2041" s="49"/>
      <c r="Q2041" s="49"/>
      <c r="R2041" s="49"/>
      <c r="S2041" s="49"/>
      <c r="T2041" s="49"/>
      <c r="U2041" s="49"/>
      <c r="V2041" s="49"/>
      <c r="W2041" s="49"/>
      <c r="X2041" s="49"/>
      <c r="Y2041" s="49"/>
      <c r="Z2041" s="49"/>
      <c r="AA2041" s="49"/>
      <c r="AB2041" s="49"/>
      <c r="AC2041" s="49"/>
      <c r="AD2041" s="49"/>
      <c r="AE2041" s="49"/>
      <c r="AF2041" s="49"/>
      <c r="AG2041" s="49"/>
    </row>
    <row r="2042" spans="1:33">
      <c r="A2042" s="79"/>
      <c r="B2042" s="80"/>
      <c r="C2042" s="80"/>
      <c r="D2042" s="80"/>
      <c r="E2042" s="80"/>
      <c r="F2042" s="49"/>
      <c r="G2042" s="49"/>
      <c r="H2042" s="49"/>
      <c r="I2042" s="49"/>
      <c r="J2042" s="49"/>
      <c r="K2042" s="49"/>
      <c r="L2042" s="49"/>
      <c r="M2042" s="49"/>
      <c r="N2042" s="49"/>
      <c r="O2042" s="49"/>
      <c r="P2042" s="49"/>
      <c r="Q2042" s="49"/>
      <c r="R2042" s="49"/>
      <c r="S2042" s="49"/>
      <c r="T2042" s="49"/>
      <c r="U2042" s="49"/>
      <c r="V2042" s="49"/>
      <c r="W2042" s="49"/>
      <c r="X2042" s="49"/>
      <c r="Y2042" s="49"/>
      <c r="Z2042" s="49"/>
      <c r="AA2042" s="49"/>
      <c r="AB2042" s="49"/>
      <c r="AC2042" s="49"/>
      <c r="AD2042" s="49"/>
      <c r="AE2042" s="49"/>
      <c r="AF2042" s="49"/>
      <c r="AG2042" s="49"/>
    </row>
    <row r="2043" spans="1:33">
      <c r="A2043" s="79"/>
      <c r="B2043" s="80"/>
      <c r="C2043" s="80"/>
      <c r="D2043" s="80"/>
      <c r="E2043" s="80"/>
      <c r="F2043" s="49"/>
      <c r="G2043" s="49"/>
      <c r="H2043" s="49"/>
      <c r="I2043" s="49"/>
      <c r="J2043" s="49"/>
      <c r="K2043" s="49"/>
      <c r="L2043" s="49"/>
      <c r="M2043" s="49"/>
      <c r="N2043" s="49"/>
      <c r="O2043" s="49"/>
      <c r="P2043" s="49"/>
      <c r="Q2043" s="49"/>
      <c r="R2043" s="49"/>
      <c r="S2043" s="49"/>
      <c r="T2043" s="49"/>
      <c r="U2043" s="49"/>
      <c r="V2043" s="49"/>
      <c r="W2043" s="49"/>
      <c r="X2043" s="49"/>
      <c r="Y2043" s="49"/>
      <c r="Z2043" s="49"/>
      <c r="AA2043" s="49"/>
      <c r="AB2043" s="49"/>
      <c r="AC2043" s="49"/>
      <c r="AD2043" s="49"/>
      <c r="AE2043" s="49"/>
      <c r="AF2043" s="49"/>
      <c r="AG2043" s="49"/>
    </row>
    <row r="2044" spans="1:33">
      <c r="A2044" s="79"/>
      <c r="B2044" s="80"/>
      <c r="C2044" s="80"/>
      <c r="D2044" s="80"/>
      <c r="E2044" s="80"/>
      <c r="F2044" s="49"/>
      <c r="G2044" s="49"/>
      <c r="H2044" s="49"/>
      <c r="I2044" s="49"/>
      <c r="J2044" s="49"/>
      <c r="K2044" s="49"/>
      <c r="L2044" s="49"/>
      <c r="M2044" s="49"/>
      <c r="N2044" s="49"/>
      <c r="O2044" s="49"/>
      <c r="P2044" s="49"/>
      <c r="Q2044" s="49"/>
      <c r="R2044" s="49"/>
      <c r="S2044" s="49"/>
      <c r="T2044" s="49"/>
      <c r="U2044" s="49"/>
      <c r="V2044" s="49"/>
      <c r="W2044" s="49"/>
      <c r="X2044" s="49"/>
      <c r="Y2044" s="49"/>
      <c r="Z2044" s="49"/>
      <c r="AA2044" s="49"/>
      <c r="AB2044" s="49"/>
      <c r="AC2044" s="49"/>
      <c r="AD2044" s="49"/>
      <c r="AE2044" s="49"/>
      <c r="AF2044" s="49"/>
      <c r="AG2044" s="49"/>
    </row>
    <row r="2045" spans="1:33">
      <c r="A2045" s="79"/>
      <c r="B2045" s="80"/>
      <c r="C2045" s="80"/>
      <c r="D2045" s="80"/>
      <c r="E2045" s="80"/>
      <c r="F2045" s="49"/>
      <c r="G2045" s="49"/>
      <c r="H2045" s="49"/>
      <c r="I2045" s="49"/>
      <c r="J2045" s="49"/>
      <c r="K2045" s="49"/>
      <c r="L2045" s="49"/>
      <c r="M2045" s="49"/>
      <c r="N2045" s="49"/>
      <c r="O2045" s="49"/>
      <c r="P2045" s="49"/>
      <c r="Q2045" s="49"/>
      <c r="R2045" s="49"/>
      <c r="S2045" s="49"/>
      <c r="T2045" s="49"/>
      <c r="U2045" s="49"/>
      <c r="V2045" s="49"/>
      <c r="W2045" s="49"/>
      <c r="X2045" s="49"/>
      <c r="Y2045" s="49"/>
      <c r="Z2045" s="49"/>
      <c r="AA2045" s="49"/>
      <c r="AB2045" s="49"/>
      <c r="AC2045" s="49"/>
      <c r="AD2045" s="49"/>
      <c r="AE2045" s="49"/>
      <c r="AF2045" s="49"/>
      <c r="AG2045" s="49"/>
    </row>
    <row r="2046" spans="1:33">
      <c r="A2046" s="79"/>
      <c r="B2046" s="80"/>
      <c r="C2046" s="80"/>
      <c r="D2046" s="80"/>
      <c r="E2046" s="80"/>
      <c r="F2046" s="49"/>
      <c r="G2046" s="49"/>
      <c r="H2046" s="49"/>
      <c r="I2046" s="49"/>
      <c r="J2046" s="49"/>
      <c r="K2046" s="49"/>
      <c r="L2046" s="49"/>
      <c r="M2046" s="49"/>
      <c r="N2046" s="49"/>
      <c r="O2046" s="49"/>
      <c r="P2046" s="49"/>
      <c r="Q2046" s="49"/>
      <c r="R2046" s="49"/>
      <c r="S2046" s="49"/>
      <c r="T2046" s="49"/>
      <c r="U2046" s="49"/>
      <c r="V2046" s="49"/>
      <c r="W2046" s="49"/>
      <c r="X2046" s="49"/>
      <c r="Y2046" s="49"/>
      <c r="Z2046" s="49"/>
      <c r="AA2046" s="49"/>
      <c r="AB2046" s="49"/>
      <c r="AC2046" s="49"/>
      <c r="AD2046" s="49"/>
      <c r="AE2046" s="49"/>
      <c r="AF2046" s="49"/>
      <c r="AG2046" s="49"/>
    </row>
    <row r="2047" spans="1:33">
      <c r="A2047" s="79"/>
      <c r="B2047" s="80"/>
      <c r="C2047" s="80"/>
      <c r="D2047" s="80"/>
      <c r="E2047" s="80"/>
      <c r="F2047" s="49"/>
      <c r="G2047" s="49"/>
      <c r="H2047" s="49"/>
      <c r="I2047" s="49"/>
      <c r="J2047" s="49"/>
      <c r="K2047" s="49"/>
      <c r="L2047" s="49"/>
      <c r="M2047" s="49"/>
      <c r="N2047" s="49"/>
      <c r="O2047" s="49"/>
      <c r="P2047" s="49"/>
      <c r="Q2047" s="49"/>
      <c r="R2047" s="49"/>
      <c r="S2047" s="49"/>
      <c r="T2047" s="49"/>
      <c r="U2047" s="49"/>
      <c r="V2047" s="49"/>
      <c r="W2047" s="49"/>
      <c r="X2047" s="49"/>
      <c r="Y2047" s="49"/>
      <c r="Z2047" s="49"/>
      <c r="AA2047" s="49"/>
      <c r="AB2047" s="49"/>
      <c r="AC2047" s="49"/>
      <c r="AD2047" s="49"/>
      <c r="AE2047" s="49"/>
      <c r="AF2047" s="49"/>
      <c r="AG2047" s="49"/>
    </row>
    <row r="2048" spans="1:33">
      <c r="A2048" s="79"/>
      <c r="B2048" s="80"/>
      <c r="C2048" s="80"/>
      <c r="D2048" s="80"/>
      <c r="E2048" s="80"/>
      <c r="F2048" s="49"/>
      <c r="G2048" s="49"/>
      <c r="H2048" s="49"/>
      <c r="I2048" s="49"/>
      <c r="J2048" s="49"/>
      <c r="K2048" s="49"/>
      <c r="L2048" s="49"/>
      <c r="M2048" s="49"/>
      <c r="N2048" s="49"/>
      <c r="O2048" s="49"/>
      <c r="P2048" s="49"/>
      <c r="Q2048" s="49"/>
      <c r="R2048" s="49"/>
      <c r="S2048" s="49"/>
      <c r="T2048" s="49"/>
      <c r="U2048" s="49"/>
      <c r="V2048" s="49"/>
      <c r="W2048" s="49"/>
      <c r="X2048" s="49"/>
      <c r="Y2048" s="49"/>
      <c r="Z2048" s="49"/>
      <c r="AA2048" s="49"/>
      <c r="AB2048" s="49"/>
      <c r="AC2048" s="49"/>
      <c r="AD2048" s="49"/>
      <c r="AE2048" s="49"/>
      <c r="AF2048" s="49"/>
      <c r="AG2048" s="49"/>
    </row>
    <row r="2049" spans="1:33">
      <c r="A2049" s="79"/>
      <c r="B2049" s="80"/>
      <c r="C2049" s="80"/>
      <c r="D2049" s="80"/>
      <c r="E2049" s="80"/>
      <c r="F2049" s="49"/>
      <c r="G2049" s="49"/>
      <c r="H2049" s="49"/>
      <c r="I2049" s="49"/>
      <c r="J2049" s="49"/>
      <c r="K2049" s="49"/>
      <c r="L2049" s="49"/>
      <c r="M2049" s="49"/>
      <c r="N2049" s="49"/>
      <c r="O2049" s="49"/>
      <c r="P2049" s="49"/>
      <c r="Q2049" s="49"/>
      <c r="R2049" s="49"/>
      <c r="S2049" s="49"/>
      <c r="T2049" s="49"/>
      <c r="U2049" s="49"/>
      <c r="V2049" s="49"/>
      <c r="W2049" s="49"/>
      <c r="X2049" s="49"/>
      <c r="Y2049" s="49"/>
      <c r="Z2049" s="49"/>
      <c r="AA2049" s="49"/>
      <c r="AB2049" s="49"/>
      <c r="AC2049" s="49"/>
      <c r="AD2049" s="49"/>
      <c r="AE2049" s="49"/>
      <c r="AF2049" s="49"/>
      <c r="AG2049" s="49"/>
    </row>
    <row r="2050" spans="1:33">
      <c r="A2050" s="79"/>
      <c r="B2050" s="80"/>
      <c r="C2050" s="80"/>
      <c r="D2050" s="80"/>
      <c r="E2050" s="80"/>
      <c r="F2050" s="49"/>
      <c r="G2050" s="49"/>
      <c r="H2050" s="49"/>
      <c r="I2050" s="49"/>
      <c r="J2050" s="49"/>
      <c r="K2050" s="49"/>
      <c r="L2050" s="49"/>
      <c r="M2050" s="49"/>
      <c r="N2050" s="49"/>
      <c r="O2050" s="49"/>
      <c r="P2050" s="49"/>
      <c r="Q2050" s="49"/>
      <c r="R2050" s="49"/>
      <c r="S2050" s="49"/>
      <c r="T2050" s="49"/>
      <c r="U2050" s="49"/>
      <c r="V2050" s="49"/>
      <c r="W2050" s="49"/>
      <c r="X2050" s="49"/>
      <c r="Y2050" s="49"/>
      <c r="Z2050" s="49"/>
      <c r="AA2050" s="49"/>
      <c r="AB2050" s="49"/>
      <c r="AC2050" s="49"/>
      <c r="AD2050" s="49"/>
      <c r="AE2050" s="49"/>
      <c r="AF2050" s="49"/>
      <c r="AG2050" s="49"/>
    </row>
    <row r="2051" spans="1:33">
      <c r="A2051" s="79"/>
      <c r="B2051" s="80"/>
      <c r="C2051" s="80"/>
      <c r="D2051" s="80"/>
      <c r="E2051" s="80"/>
      <c r="F2051" s="49"/>
      <c r="G2051" s="49"/>
      <c r="H2051" s="49"/>
      <c r="I2051" s="49"/>
      <c r="J2051" s="49"/>
      <c r="K2051" s="49"/>
      <c r="L2051" s="49"/>
      <c r="M2051" s="49"/>
      <c r="N2051" s="49"/>
      <c r="O2051" s="49"/>
      <c r="P2051" s="49"/>
      <c r="Q2051" s="49"/>
      <c r="R2051" s="49"/>
      <c r="S2051" s="49"/>
      <c r="T2051" s="49"/>
      <c r="U2051" s="49"/>
      <c r="V2051" s="49"/>
      <c r="W2051" s="49"/>
      <c r="X2051" s="49"/>
      <c r="Y2051" s="49"/>
      <c r="Z2051" s="49"/>
      <c r="AA2051" s="49"/>
      <c r="AB2051" s="49"/>
      <c r="AC2051" s="49"/>
      <c r="AD2051" s="49"/>
      <c r="AE2051" s="49"/>
      <c r="AF2051" s="49"/>
      <c r="AG2051" s="49"/>
    </row>
    <row r="2052" spans="1:33">
      <c r="A2052" s="79"/>
      <c r="B2052" s="80"/>
      <c r="C2052" s="80"/>
      <c r="D2052" s="80"/>
      <c r="E2052" s="80"/>
      <c r="F2052" s="49"/>
      <c r="G2052" s="49"/>
      <c r="H2052" s="49"/>
      <c r="I2052" s="49"/>
      <c r="J2052" s="49"/>
      <c r="K2052" s="49"/>
      <c r="L2052" s="49"/>
      <c r="M2052" s="49"/>
      <c r="N2052" s="49"/>
      <c r="O2052" s="49"/>
      <c r="P2052" s="49"/>
      <c r="Q2052" s="49"/>
      <c r="R2052" s="49"/>
      <c r="S2052" s="49"/>
      <c r="T2052" s="49"/>
      <c r="U2052" s="49"/>
      <c r="V2052" s="49"/>
      <c r="W2052" s="49"/>
      <c r="X2052" s="49"/>
      <c r="Y2052" s="49"/>
      <c r="Z2052" s="49"/>
      <c r="AA2052" s="49"/>
      <c r="AB2052" s="49"/>
      <c r="AC2052" s="49"/>
      <c r="AD2052" s="49"/>
      <c r="AE2052" s="49"/>
      <c r="AF2052" s="49"/>
      <c r="AG2052" s="49"/>
    </row>
    <row r="2053" spans="1:33">
      <c r="A2053" s="79"/>
      <c r="B2053" s="80"/>
      <c r="C2053" s="80"/>
      <c r="D2053" s="80"/>
      <c r="E2053" s="80"/>
      <c r="F2053" s="49"/>
      <c r="G2053" s="49"/>
      <c r="H2053" s="49"/>
      <c r="I2053" s="49"/>
      <c r="J2053" s="49"/>
      <c r="K2053" s="49"/>
      <c r="L2053" s="49"/>
      <c r="M2053" s="49"/>
      <c r="N2053" s="49"/>
      <c r="O2053" s="49"/>
      <c r="P2053" s="49"/>
      <c r="Q2053" s="49"/>
      <c r="R2053" s="49"/>
      <c r="S2053" s="49"/>
      <c r="T2053" s="49"/>
      <c r="U2053" s="49"/>
      <c r="V2053" s="49"/>
      <c r="W2053" s="49"/>
      <c r="X2053" s="49"/>
      <c r="Y2053" s="49"/>
      <c r="Z2053" s="49"/>
      <c r="AA2053" s="49"/>
      <c r="AB2053" s="49"/>
      <c r="AC2053" s="49"/>
      <c r="AD2053" s="49"/>
      <c r="AE2053" s="49"/>
      <c r="AF2053" s="49"/>
      <c r="AG2053" s="49"/>
    </row>
    <row r="2054" spans="1:33">
      <c r="A2054" s="79"/>
      <c r="B2054" s="80"/>
      <c r="C2054" s="80"/>
      <c r="D2054" s="80"/>
      <c r="E2054" s="80"/>
      <c r="F2054" s="49"/>
      <c r="G2054" s="49"/>
      <c r="H2054" s="49"/>
      <c r="I2054" s="49"/>
      <c r="J2054" s="49"/>
      <c r="K2054" s="49"/>
      <c r="L2054" s="49"/>
      <c r="M2054" s="49"/>
      <c r="N2054" s="49"/>
      <c r="O2054" s="49"/>
      <c r="P2054" s="49"/>
      <c r="Q2054" s="49"/>
      <c r="R2054" s="49"/>
      <c r="S2054" s="49"/>
      <c r="T2054" s="49"/>
      <c r="U2054" s="49"/>
      <c r="V2054" s="49"/>
      <c r="W2054" s="49"/>
      <c r="X2054" s="49"/>
      <c r="Y2054" s="49"/>
      <c r="Z2054" s="49"/>
      <c r="AA2054" s="49"/>
      <c r="AB2054" s="49"/>
      <c r="AC2054" s="49"/>
      <c r="AD2054" s="49"/>
      <c r="AE2054" s="49"/>
      <c r="AF2054" s="49"/>
      <c r="AG2054" s="49"/>
    </row>
    <row r="2055" spans="1:33">
      <c r="A2055" s="79"/>
      <c r="B2055" s="80"/>
      <c r="C2055" s="80"/>
      <c r="D2055" s="80"/>
      <c r="E2055" s="80"/>
      <c r="F2055" s="49"/>
      <c r="G2055" s="49"/>
      <c r="H2055" s="49"/>
      <c r="I2055" s="49"/>
      <c r="J2055" s="49"/>
      <c r="K2055" s="49"/>
      <c r="L2055" s="49"/>
      <c r="M2055" s="49"/>
      <c r="N2055" s="49"/>
      <c r="O2055" s="49"/>
      <c r="P2055" s="49"/>
      <c r="Q2055" s="49"/>
      <c r="R2055" s="49"/>
      <c r="S2055" s="49"/>
      <c r="T2055" s="49"/>
      <c r="U2055" s="49"/>
      <c r="V2055" s="49"/>
      <c r="W2055" s="49"/>
      <c r="X2055" s="49"/>
      <c r="Y2055" s="49"/>
      <c r="Z2055" s="49"/>
      <c r="AA2055" s="49"/>
      <c r="AB2055" s="49"/>
      <c r="AC2055" s="49"/>
      <c r="AD2055" s="49"/>
      <c r="AE2055" s="49"/>
      <c r="AF2055" s="49"/>
      <c r="AG2055" s="49"/>
    </row>
    <row r="2056" spans="1:33">
      <c r="A2056" s="79"/>
      <c r="B2056" s="80"/>
      <c r="C2056" s="80"/>
      <c r="D2056" s="80"/>
      <c r="E2056" s="80"/>
      <c r="F2056" s="49"/>
      <c r="G2056" s="49"/>
      <c r="H2056" s="49"/>
      <c r="I2056" s="49"/>
      <c r="J2056" s="49"/>
      <c r="K2056" s="49"/>
      <c r="L2056" s="49"/>
      <c r="M2056" s="49"/>
      <c r="N2056" s="49"/>
      <c r="O2056" s="49"/>
      <c r="P2056" s="49"/>
      <c r="Q2056" s="49"/>
      <c r="R2056" s="49"/>
      <c r="S2056" s="49"/>
      <c r="T2056" s="49"/>
      <c r="U2056" s="49"/>
      <c r="V2056" s="49"/>
      <c r="W2056" s="49"/>
      <c r="X2056" s="49"/>
      <c r="Y2056" s="49"/>
      <c r="Z2056" s="49"/>
      <c r="AA2056" s="49"/>
      <c r="AB2056" s="49"/>
      <c r="AC2056" s="49"/>
      <c r="AD2056" s="49"/>
      <c r="AE2056" s="49"/>
      <c r="AF2056" s="49"/>
      <c r="AG2056" s="49"/>
    </row>
    <row r="2057" spans="1:33" ht="16.5">
      <c r="B2057" s="81"/>
      <c r="C2057" s="81"/>
      <c r="D2057" s="81"/>
      <c r="E2057" s="81"/>
      <c r="F2057" s="81"/>
      <c r="G2057" s="81"/>
      <c r="H2057" s="81"/>
      <c r="I2057" s="81"/>
      <c r="J2057" s="81"/>
      <c r="K2057" s="81"/>
      <c r="L2057" s="81"/>
      <c r="M2057" s="81"/>
      <c r="N2057" s="81"/>
      <c r="O2057" s="81"/>
      <c r="P2057" s="81"/>
      <c r="Q2057" s="81"/>
      <c r="R2057" s="81"/>
      <c r="S2057" s="81"/>
      <c r="T2057" s="81"/>
      <c r="U2057" s="81"/>
      <c r="V2057" s="81"/>
      <c r="W2057" s="81"/>
      <c r="X2057" s="81"/>
      <c r="Y2057" s="81"/>
      <c r="Z2057" s="81"/>
    </row>
    <row r="2058" spans="1:33">
      <c r="A2058" s="79"/>
      <c r="B2058" s="80"/>
      <c r="C2058" s="80"/>
      <c r="D2058" s="80"/>
      <c r="E2058" s="80"/>
      <c r="F2058" s="49"/>
      <c r="G2058" s="49"/>
      <c r="H2058" s="49"/>
      <c r="I2058" s="49"/>
      <c r="J2058" s="49"/>
      <c r="K2058" s="49"/>
      <c r="L2058" s="49"/>
      <c r="M2058" s="49"/>
      <c r="N2058" s="49"/>
      <c r="O2058" s="49"/>
      <c r="P2058" s="49"/>
      <c r="Q2058" s="49"/>
      <c r="R2058" s="49"/>
      <c r="S2058" s="49"/>
      <c r="T2058" s="49"/>
      <c r="U2058" s="49"/>
      <c r="V2058" s="49"/>
      <c r="W2058" s="49"/>
      <c r="X2058" s="49"/>
      <c r="Y2058" s="49"/>
      <c r="Z2058" s="49"/>
      <c r="AA2058" s="49"/>
      <c r="AB2058" s="49"/>
      <c r="AC2058" s="49"/>
      <c r="AD2058" s="49"/>
      <c r="AE2058" s="49"/>
      <c r="AF2058" s="49"/>
      <c r="AG2058" s="49"/>
    </row>
    <row r="2059" spans="1:33">
      <c r="A2059" s="79"/>
      <c r="B2059" s="80"/>
      <c r="C2059" s="80"/>
      <c r="D2059" s="80"/>
      <c r="E2059" s="80"/>
      <c r="F2059" s="49"/>
      <c r="G2059" s="49"/>
      <c r="H2059" s="49"/>
      <c r="I2059" s="49"/>
      <c r="J2059" s="49"/>
      <c r="K2059" s="49"/>
      <c r="L2059" s="49"/>
      <c r="M2059" s="49"/>
      <c r="N2059" s="49"/>
      <c r="O2059" s="49"/>
      <c r="P2059" s="49"/>
      <c r="Q2059" s="49"/>
      <c r="R2059" s="49"/>
      <c r="S2059" s="49"/>
      <c r="T2059" s="49"/>
      <c r="U2059" s="49"/>
      <c r="V2059" s="49"/>
      <c r="W2059" s="49"/>
      <c r="X2059" s="49"/>
      <c r="Y2059" s="49"/>
      <c r="Z2059" s="49"/>
      <c r="AA2059" s="49"/>
      <c r="AB2059" s="49"/>
      <c r="AC2059" s="49"/>
      <c r="AD2059" s="49"/>
      <c r="AE2059" s="49"/>
      <c r="AF2059" s="49"/>
      <c r="AG2059" s="49"/>
    </row>
    <row r="2060" spans="1:33">
      <c r="A2060" s="79"/>
      <c r="B2060" s="80"/>
      <c r="C2060" s="80"/>
      <c r="D2060" s="80"/>
      <c r="E2060" s="80"/>
      <c r="F2060" s="49"/>
      <c r="G2060" s="49"/>
      <c r="H2060" s="49"/>
      <c r="I2060" s="49"/>
      <c r="J2060" s="49"/>
      <c r="K2060" s="49"/>
      <c r="L2060" s="49"/>
      <c r="M2060" s="49"/>
      <c r="N2060" s="49"/>
      <c r="O2060" s="49"/>
      <c r="P2060" s="49"/>
      <c r="Q2060" s="49"/>
      <c r="R2060" s="49"/>
      <c r="S2060" s="49"/>
      <c r="T2060" s="49"/>
      <c r="U2060" s="49"/>
      <c r="V2060" s="49"/>
      <c r="W2060" s="49"/>
      <c r="X2060" s="49"/>
      <c r="Y2060" s="49"/>
      <c r="Z2060" s="49"/>
      <c r="AA2060" s="49"/>
      <c r="AB2060" s="49"/>
      <c r="AC2060" s="49"/>
      <c r="AD2060" s="49"/>
      <c r="AE2060" s="49"/>
      <c r="AF2060" s="49"/>
      <c r="AG2060" s="49"/>
    </row>
    <row r="2061" spans="1:33">
      <c r="A2061" s="79"/>
      <c r="B2061" s="80"/>
      <c r="C2061" s="80"/>
      <c r="D2061" s="80"/>
      <c r="E2061" s="80"/>
      <c r="F2061" s="49"/>
      <c r="G2061" s="49"/>
      <c r="H2061" s="49"/>
      <c r="I2061" s="49"/>
      <c r="J2061" s="49"/>
      <c r="K2061" s="49"/>
      <c r="L2061" s="49"/>
      <c r="M2061" s="49"/>
      <c r="N2061" s="49"/>
      <c r="O2061" s="49"/>
      <c r="P2061" s="49"/>
      <c r="Q2061" s="49"/>
      <c r="R2061" s="49"/>
      <c r="S2061" s="49"/>
      <c r="T2061" s="49"/>
      <c r="U2061" s="49"/>
      <c r="V2061" s="49"/>
      <c r="W2061" s="49"/>
      <c r="X2061" s="49"/>
      <c r="Y2061" s="49"/>
      <c r="Z2061" s="49"/>
      <c r="AA2061" s="49"/>
      <c r="AB2061" s="49"/>
      <c r="AC2061" s="49"/>
      <c r="AD2061" s="49"/>
      <c r="AE2061" s="49"/>
      <c r="AF2061" s="49"/>
      <c r="AG2061" s="49"/>
    </row>
    <row r="2062" spans="1:33">
      <c r="A2062" s="79"/>
      <c r="B2062" s="80"/>
      <c r="C2062" s="80"/>
      <c r="D2062" s="80"/>
      <c r="E2062" s="80"/>
      <c r="F2062" s="49"/>
      <c r="G2062" s="49"/>
      <c r="H2062" s="49"/>
      <c r="I2062" s="49"/>
      <c r="J2062" s="49"/>
      <c r="K2062" s="49"/>
      <c r="L2062" s="49"/>
      <c r="M2062" s="49"/>
      <c r="N2062" s="49"/>
      <c r="O2062" s="49"/>
      <c r="P2062" s="49"/>
      <c r="Q2062" s="49"/>
      <c r="R2062" s="49"/>
      <c r="S2062" s="49"/>
      <c r="T2062" s="49"/>
      <c r="U2062" s="49"/>
      <c r="V2062" s="49"/>
      <c r="W2062" s="49"/>
      <c r="X2062" s="49"/>
      <c r="Y2062" s="49"/>
      <c r="Z2062" s="49"/>
      <c r="AA2062" s="49"/>
      <c r="AB2062" s="49"/>
      <c r="AC2062" s="49"/>
      <c r="AD2062" s="49"/>
      <c r="AE2062" s="49"/>
      <c r="AF2062" s="49"/>
      <c r="AG2062" s="49"/>
    </row>
    <row r="2063" spans="1:33">
      <c r="A2063" s="79"/>
      <c r="B2063" s="80"/>
      <c r="C2063" s="80"/>
      <c r="D2063" s="80"/>
      <c r="E2063" s="80"/>
      <c r="F2063" s="49"/>
      <c r="G2063" s="49"/>
      <c r="H2063" s="49"/>
      <c r="I2063" s="49"/>
      <c r="J2063" s="49"/>
      <c r="K2063" s="49"/>
      <c r="L2063" s="49"/>
      <c r="M2063" s="49"/>
      <c r="N2063" s="49"/>
      <c r="O2063" s="49"/>
      <c r="P2063" s="49"/>
      <c r="Q2063" s="49"/>
      <c r="R2063" s="49"/>
      <c r="S2063" s="49"/>
      <c r="T2063" s="49"/>
      <c r="U2063" s="49"/>
      <c r="V2063" s="49"/>
      <c r="W2063" s="49"/>
      <c r="X2063" s="49"/>
      <c r="Y2063" s="49"/>
      <c r="Z2063" s="49"/>
      <c r="AA2063" s="49"/>
      <c r="AB2063" s="49"/>
      <c r="AC2063" s="49"/>
      <c r="AD2063" s="49"/>
      <c r="AE2063" s="49"/>
      <c r="AF2063" s="49"/>
      <c r="AG2063" s="49"/>
    </row>
    <row r="2064" spans="1:33">
      <c r="A2064" s="79"/>
      <c r="B2064" s="80"/>
      <c r="C2064" s="80"/>
      <c r="D2064" s="80"/>
      <c r="E2064" s="80"/>
      <c r="F2064" s="49"/>
      <c r="G2064" s="49"/>
      <c r="H2064" s="49"/>
      <c r="I2064" s="49"/>
      <c r="J2064" s="49"/>
      <c r="K2064" s="49"/>
      <c r="L2064" s="49"/>
      <c r="M2064" s="49"/>
      <c r="N2064" s="49"/>
      <c r="O2064" s="49"/>
      <c r="P2064" s="49"/>
      <c r="Q2064" s="49"/>
      <c r="R2064" s="49"/>
      <c r="S2064" s="49"/>
      <c r="T2064" s="49"/>
      <c r="U2064" s="49"/>
      <c r="V2064" s="49"/>
      <c r="W2064" s="49"/>
      <c r="X2064" s="49"/>
      <c r="Y2064" s="49"/>
      <c r="Z2064" s="49"/>
      <c r="AA2064" s="49"/>
      <c r="AB2064" s="49"/>
      <c r="AC2064" s="49"/>
      <c r="AD2064" s="49"/>
      <c r="AE2064" s="49"/>
      <c r="AF2064" s="49"/>
      <c r="AG2064" s="49"/>
    </row>
    <row r="2065" spans="1:33">
      <c r="A2065" s="79"/>
      <c r="B2065" s="80"/>
      <c r="C2065" s="80"/>
      <c r="D2065" s="80"/>
      <c r="E2065" s="80"/>
      <c r="F2065" s="49"/>
      <c r="G2065" s="49"/>
      <c r="H2065" s="49"/>
      <c r="I2065" s="49"/>
      <c r="J2065" s="49"/>
      <c r="K2065" s="49"/>
      <c r="L2065" s="49"/>
      <c r="M2065" s="49"/>
      <c r="N2065" s="49"/>
      <c r="O2065" s="49"/>
      <c r="P2065" s="49"/>
      <c r="Q2065" s="49"/>
      <c r="R2065" s="49"/>
      <c r="S2065" s="49"/>
      <c r="T2065" s="49"/>
      <c r="U2065" s="49"/>
      <c r="V2065" s="49"/>
      <c r="W2065" s="49"/>
      <c r="X2065" s="49"/>
      <c r="Y2065" s="49"/>
      <c r="Z2065" s="49"/>
      <c r="AA2065" s="49"/>
      <c r="AB2065" s="49"/>
      <c r="AC2065" s="49"/>
      <c r="AD2065" s="49"/>
      <c r="AE2065" s="49"/>
      <c r="AF2065" s="49"/>
      <c r="AG2065" s="49"/>
    </row>
    <row r="2066" spans="1:33">
      <c r="A2066" s="79"/>
      <c r="B2066" s="80"/>
      <c r="C2066" s="80"/>
      <c r="D2066" s="80"/>
      <c r="E2066" s="80"/>
      <c r="F2066" s="49"/>
      <c r="G2066" s="49"/>
      <c r="H2066" s="49"/>
      <c r="I2066" s="49"/>
      <c r="J2066" s="49"/>
      <c r="K2066" s="49"/>
      <c r="L2066" s="49"/>
      <c r="M2066" s="49"/>
      <c r="N2066" s="49"/>
      <c r="O2066" s="49"/>
      <c r="P2066" s="49"/>
      <c r="Q2066" s="49"/>
      <c r="R2066" s="49"/>
      <c r="S2066" s="49"/>
      <c r="T2066" s="49"/>
      <c r="U2066" s="49"/>
      <c r="V2066" s="49"/>
      <c r="W2066" s="49"/>
      <c r="X2066" s="49"/>
      <c r="Y2066" s="49"/>
      <c r="Z2066" s="49"/>
      <c r="AA2066" s="49"/>
      <c r="AB2066" s="49"/>
      <c r="AC2066" s="49"/>
      <c r="AD2066" s="49"/>
      <c r="AE2066" s="49"/>
      <c r="AF2066" s="49"/>
      <c r="AG2066" s="49"/>
    </row>
    <row r="2067" spans="1:33">
      <c r="A2067" s="79"/>
      <c r="B2067" s="80"/>
      <c r="C2067" s="80"/>
      <c r="D2067" s="80"/>
      <c r="E2067" s="80"/>
      <c r="F2067" s="49"/>
      <c r="G2067" s="49"/>
      <c r="H2067" s="49"/>
      <c r="I2067" s="49"/>
      <c r="J2067" s="49"/>
      <c r="K2067" s="49"/>
      <c r="L2067" s="49"/>
      <c r="M2067" s="49"/>
      <c r="N2067" s="49"/>
      <c r="O2067" s="49"/>
      <c r="P2067" s="49"/>
      <c r="Q2067" s="49"/>
      <c r="R2067" s="49"/>
      <c r="S2067" s="49"/>
      <c r="T2067" s="49"/>
      <c r="U2067" s="49"/>
      <c r="V2067" s="49"/>
      <c r="W2067" s="49"/>
      <c r="X2067" s="49"/>
      <c r="Y2067" s="49"/>
      <c r="Z2067" s="49"/>
      <c r="AA2067" s="49"/>
      <c r="AB2067" s="49"/>
      <c r="AC2067" s="49"/>
      <c r="AD2067" s="49"/>
      <c r="AE2067" s="49"/>
      <c r="AF2067" s="49"/>
      <c r="AG2067" s="49"/>
    </row>
    <row r="2068" spans="1:33">
      <c r="A2068" s="79"/>
      <c r="B2068" s="80"/>
      <c r="C2068" s="80"/>
      <c r="D2068" s="80"/>
      <c r="E2068" s="80"/>
      <c r="F2068" s="49"/>
      <c r="G2068" s="49"/>
      <c r="H2068" s="49"/>
      <c r="I2068" s="49"/>
      <c r="J2068" s="49"/>
      <c r="K2068" s="49"/>
      <c r="L2068" s="49"/>
      <c r="M2068" s="49"/>
      <c r="N2068" s="49"/>
      <c r="O2068" s="49"/>
      <c r="P2068" s="49"/>
      <c r="Q2068" s="49"/>
      <c r="R2068" s="49"/>
      <c r="S2068" s="49"/>
      <c r="T2068" s="49"/>
      <c r="U2068" s="49"/>
      <c r="V2068" s="49"/>
      <c r="W2068" s="49"/>
      <c r="X2068" s="49"/>
      <c r="Y2068" s="49"/>
      <c r="Z2068" s="49"/>
      <c r="AA2068" s="49"/>
      <c r="AB2068" s="49"/>
      <c r="AC2068" s="49"/>
      <c r="AD2068" s="49"/>
      <c r="AE2068" s="49"/>
      <c r="AF2068" s="49"/>
      <c r="AG2068" s="49"/>
    </row>
    <row r="2069" spans="1:33">
      <c r="A2069" s="79"/>
      <c r="B2069" s="80"/>
      <c r="C2069" s="80"/>
      <c r="D2069" s="80"/>
      <c r="E2069" s="80"/>
      <c r="F2069" s="49"/>
      <c r="G2069" s="49"/>
      <c r="H2069" s="49"/>
      <c r="I2069" s="49"/>
      <c r="J2069" s="49"/>
      <c r="K2069" s="49"/>
      <c r="L2069" s="49"/>
      <c r="M2069" s="49"/>
      <c r="N2069" s="49"/>
      <c r="O2069" s="49"/>
      <c r="P2069" s="49"/>
      <c r="Q2069" s="49"/>
      <c r="R2069" s="49"/>
      <c r="S2069" s="49"/>
      <c r="T2069" s="49"/>
      <c r="U2069" s="49"/>
      <c r="V2069" s="49"/>
      <c r="W2069" s="49"/>
      <c r="X2069" s="49"/>
      <c r="Y2069" s="49"/>
      <c r="Z2069" s="49"/>
      <c r="AA2069" s="49"/>
      <c r="AB2069" s="49"/>
      <c r="AC2069" s="49"/>
      <c r="AD2069" s="49"/>
      <c r="AE2069" s="49"/>
      <c r="AF2069" s="49"/>
      <c r="AG2069" s="49"/>
    </row>
    <row r="2070" spans="1:33">
      <c r="A2070" s="79"/>
      <c r="B2070" s="80"/>
      <c r="C2070" s="80"/>
      <c r="D2070" s="80"/>
      <c r="E2070" s="80"/>
      <c r="F2070" s="49"/>
      <c r="G2070" s="49"/>
      <c r="H2070" s="49"/>
      <c r="I2070" s="49"/>
      <c r="J2070" s="49"/>
      <c r="K2070" s="49"/>
      <c r="L2070" s="49"/>
      <c r="M2070" s="49"/>
      <c r="N2070" s="49"/>
      <c r="O2070" s="49"/>
      <c r="P2070" s="49"/>
      <c r="Q2070" s="49"/>
      <c r="R2070" s="49"/>
      <c r="S2070" s="49"/>
      <c r="T2070" s="49"/>
      <c r="U2070" s="49"/>
      <c r="V2070" s="49"/>
      <c r="W2070" s="49"/>
      <c r="X2070" s="49"/>
      <c r="Y2070" s="49"/>
      <c r="Z2070" s="49"/>
      <c r="AA2070" s="49"/>
      <c r="AB2070" s="49"/>
      <c r="AC2070" s="49"/>
      <c r="AD2070" s="49"/>
      <c r="AE2070" s="49"/>
      <c r="AF2070" s="49"/>
      <c r="AG2070" s="49"/>
    </row>
    <row r="2071" spans="1:33">
      <c r="A2071" s="79"/>
      <c r="B2071" s="80"/>
      <c r="C2071" s="80"/>
      <c r="D2071" s="80"/>
      <c r="E2071" s="80"/>
      <c r="F2071" s="49"/>
      <c r="G2071" s="49"/>
      <c r="H2071" s="49"/>
      <c r="I2071" s="49"/>
      <c r="J2071" s="49"/>
      <c r="K2071" s="49"/>
      <c r="L2071" s="49"/>
      <c r="M2071" s="49"/>
      <c r="N2071" s="49"/>
      <c r="O2071" s="49"/>
      <c r="P2071" s="49"/>
      <c r="Q2071" s="49"/>
      <c r="R2071" s="49"/>
      <c r="S2071" s="49"/>
      <c r="T2071" s="49"/>
      <c r="U2071" s="49"/>
      <c r="V2071" s="49"/>
      <c r="W2071" s="49"/>
      <c r="X2071" s="49"/>
      <c r="Y2071" s="49"/>
      <c r="Z2071" s="49"/>
      <c r="AA2071" s="49"/>
      <c r="AB2071" s="49"/>
      <c r="AC2071" s="49"/>
      <c r="AD2071" s="49"/>
      <c r="AE2071" s="49"/>
      <c r="AF2071" s="49"/>
      <c r="AG2071" s="49"/>
    </row>
    <row r="2072" spans="1:33">
      <c r="A2072" s="79"/>
      <c r="B2072" s="80"/>
      <c r="C2072" s="80"/>
      <c r="D2072" s="80"/>
      <c r="E2072" s="80"/>
      <c r="F2072" s="49"/>
      <c r="G2072" s="49"/>
      <c r="H2072" s="49"/>
      <c r="I2072" s="49"/>
      <c r="J2072" s="49"/>
      <c r="K2072" s="49"/>
      <c r="L2072" s="49"/>
      <c r="M2072" s="49"/>
      <c r="N2072" s="49"/>
      <c r="O2072" s="49"/>
      <c r="P2072" s="49"/>
      <c r="Q2072" s="49"/>
      <c r="R2072" s="49"/>
      <c r="S2072" s="49"/>
      <c r="T2072" s="49"/>
      <c r="U2072" s="49"/>
      <c r="V2072" s="49"/>
      <c r="W2072" s="49"/>
      <c r="X2072" s="49"/>
      <c r="Y2072" s="49"/>
      <c r="Z2072" s="49"/>
      <c r="AA2072" s="49"/>
      <c r="AB2072" s="49"/>
      <c r="AC2072" s="49"/>
      <c r="AD2072" s="49"/>
      <c r="AE2072" s="49"/>
      <c r="AF2072" s="49"/>
      <c r="AG2072" s="49"/>
    </row>
    <row r="2073" spans="1:33">
      <c r="A2073" s="79"/>
      <c r="B2073" s="80"/>
      <c r="C2073" s="80"/>
      <c r="D2073" s="80"/>
      <c r="E2073" s="80"/>
      <c r="F2073" s="49"/>
      <c r="G2073" s="49"/>
      <c r="H2073" s="49"/>
      <c r="I2073" s="49"/>
      <c r="J2073" s="49"/>
      <c r="K2073" s="49"/>
      <c r="L2073" s="49"/>
      <c r="M2073" s="49"/>
      <c r="N2073" s="49"/>
      <c r="O2073" s="49"/>
      <c r="P2073" s="49"/>
      <c r="Q2073" s="49"/>
      <c r="R2073" s="49"/>
      <c r="S2073" s="49"/>
      <c r="T2073" s="49"/>
      <c r="U2073" s="49"/>
      <c r="V2073" s="49"/>
      <c r="W2073" s="49"/>
      <c r="X2073" s="49"/>
      <c r="Y2073" s="49"/>
      <c r="Z2073" s="49"/>
      <c r="AA2073" s="49"/>
      <c r="AB2073" s="49"/>
      <c r="AC2073" s="49"/>
      <c r="AD2073" s="49"/>
      <c r="AE2073" s="49"/>
      <c r="AF2073" s="49"/>
      <c r="AG2073" s="49"/>
    </row>
    <row r="2074" spans="1:33">
      <c r="A2074" s="79"/>
      <c r="B2074" s="80"/>
      <c r="C2074" s="80"/>
      <c r="D2074" s="80"/>
      <c r="E2074" s="80"/>
      <c r="F2074" s="49"/>
      <c r="G2074" s="49"/>
      <c r="H2074" s="49"/>
      <c r="I2074" s="49"/>
      <c r="J2074" s="49"/>
      <c r="K2074" s="49"/>
      <c r="L2074" s="49"/>
      <c r="M2074" s="49"/>
      <c r="N2074" s="49"/>
      <c r="O2074" s="49"/>
      <c r="P2074" s="49"/>
      <c r="Q2074" s="49"/>
      <c r="R2074" s="49"/>
      <c r="S2074" s="49"/>
      <c r="T2074" s="49"/>
      <c r="U2074" s="49"/>
      <c r="V2074" s="49"/>
      <c r="W2074" s="49"/>
      <c r="X2074" s="49"/>
      <c r="Y2074" s="49"/>
      <c r="Z2074" s="49"/>
      <c r="AA2074" s="49"/>
      <c r="AB2074" s="49"/>
      <c r="AC2074" s="49"/>
      <c r="AD2074" s="49"/>
      <c r="AE2074" s="49"/>
      <c r="AF2074" s="49"/>
      <c r="AG2074" s="49"/>
    </row>
    <row r="2075" spans="1:33">
      <c r="A2075" s="79"/>
      <c r="B2075" s="80"/>
      <c r="C2075" s="80"/>
      <c r="D2075" s="80"/>
      <c r="E2075" s="80"/>
      <c r="F2075" s="49"/>
      <c r="G2075" s="49"/>
      <c r="H2075" s="49"/>
      <c r="I2075" s="49"/>
      <c r="J2075" s="49"/>
      <c r="K2075" s="49"/>
      <c r="L2075" s="49"/>
      <c r="M2075" s="49"/>
      <c r="N2075" s="49"/>
      <c r="O2075" s="49"/>
      <c r="P2075" s="49"/>
      <c r="Q2075" s="49"/>
      <c r="R2075" s="49"/>
      <c r="S2075" s="49"/>
      <c r="T2075" s="49"/>
      <c r="U2075" s="49"/>
      <c r="V2075" s="49"/>
      <c r="W2075" s="49"/>
      <c r="X2075" s="49"/>
      <c r="Y2075" s="49"/>
      <c r="Z2075" s="49"/>
      <c r="AA2075" s="49"/>
      <c r="AB2075" s="49"/>
      <c r="AC2075" s="49"/>
      <c r="AD2075" s="49"/>
      <c r="AE2075" s="49"/>
      <c r="AF2075" s="49"/>
      <c r="AG2075" s="49"/>
    </row>
    <row r="2076" spans="1:33">
      <c r="A2076" s="79"/>
      <c r="B2076" s="80"/>
      <c r="C2076" s="80"/>
      <c r="D2076" s="80"/>
      <c r="E2076" s="80"/>
      <c r="F2076" s="49"/>
      <c r="G2076" s="49"/>
      <c r="H2076" s="49"/>
      <c r="I2076" s="49"/>
      <c r="J2076" s="49"/>
      <c r="K2076" s="49"/>
      <c r="L2076" s="49"/>
      <c r="M2076" s="49"/>
      <c r="N2076" s="49"/>
      <c r="O2076" s="49"/>
      <c r="P2076" s="49"/>
      <c r="Q2076" s="49"/>
      <c r="R2076" s="49"/>
      <c r="S2076" s="49"/>
      <c r="T2076" s="49"/>
      <c r="U2076" s="49"/>
      <c r="V2076" s="49"/>
      <c r="W2076" s="49"/>
      <c r="X2076" s="49"/>
      <c r="Y2076" s="49"/>
      <c r="Z2076" s="49"/>
      <c r="AA2076" s="49"/>
      <c r="AB2076" s="49"/>
      <c r="AC2076" s="49"/>
      <c r="AD2076" s="49"/>
      <c r="AE2076" s="49"/>
      <c r="AF2076" s="49"/>
      <c r="AG2076" s="49"/>
    </row>
    <row r="2077" spans="1:33">
      <c r="A2077" s="79"/>
      <c r="B2077" s="80"/>
      <c r="C2077" s="80"/>
      <c r="D2077" s="80"/>
      <c r="E2077" s="80"/>
      <c r="F2077" s="49"/>
      <c r="G2077" s="49"/>
      <c r="H2077" s="49"/>
      <c r="I2077" s="49"/>
      <c r="J2077" s="49"/>
      <c r="K2077" s="49"/>
      <c r="L2077" s="49"/>
      <c r="M2077" s="49"/>
      <c r="N2077" s="49"/>
      <c r="O2077" s="49"/>
      <c r="P2077" s="49"/>
      <c r="Q2077" s="49"/>
      <c r="R2077" s="49"/>
      <c r="S2077" s="49"/>
      <c r="T2077" s="49"/>
      <c r="U2077" s="49"/>
      <c r="V2077" s="49"/>
      <c r="W2077" s="49"/>
      <c r="X2077" s="49"/>
      <c r="Y2077" s="49"/>
      <c r="Z2077" s="49"/>
      <c r="AA2077" s="49"/>
      <c r="AB2077" s="49"/>
      <c r="AC2077" s="49"/>
      <c r="AD2077" s="49"/>
      <c r="AE2077" s="49"/>
      <c r="AF2077" s="49"/>
      <c r="AG2077" s="49"/>
    </row>
    <row r="2078" spans="1:33">
      <c r="A2078" s="79"/>
      <c r="B2078" s="80"/>
      <c r="C2078" s="80"/>
      <c r="D2078" s="80"/>
      <c r="E2078" s="80"/>
      <c r="F2078" s="49"/>
      <c r="G2078" s="49"/>
      <c r="H2078" s="49"/>
      <c r="I2078" s="49"/>
      <c r="J2078" s="49"/>
      <c r="K2078" s="49"/>
      <c r="L2078" s="49"/>
      <c r="M2078" s="49"/>
      <c r="N2078" s="49"/>
      <c r="O2078" s="49"/>
      <c r="P2078" s="49"/>
      <c r="Q2078" s="49"/>
      <c r="R2078" s="49"/>
      <c r="S2078" s="49"/>
      <c r="T2078" s="49"/>
      <c r="U2078" s="49"/>
      <c r="V2078" s="49"/>
      <c r="W2078" s="49"/>
      <c r="X2078" s="49"/>
      <c r="Y2078" s="49"/>
      <c r="Z2078" s="49"/>
      <c r="AA2078" s="49"/>
      <c r="AB2078" s="49"/>
      <c r="AC2078" s="49"/>
      <c r="AD2078" s="49"/>
      <c r="AE2078" s="49"/>
      <c r="AF2078" s="49"/>
      <c r="AG2078" s="49"/>
    </row>
    <row r="2079" spans="1:33">
      <c r="A2079" s="79"/>
      <c r="B2079" s="80"/>
      <c r="C2079" s="80"/>
      <c r="D2079" s="80"/>
      <c r="E2079" s="80"/>
      <c r="F2079" s="49"/>
      <c r="G2079" s="49"/>
      <c r="H2079" s="49"/>
      <c r="I2079" s="49"/>
      <c r="J2079" s="49"/>
      <c r="K2079" s="49"/>
      <c r="L2079" s="49"/>
      <c r="M2079" s="49"/>
      <c r="N2079" s="49"/>
      <c r="O2079" s="49"/>
      <c r="P2079" s="49"/>
      <c r="Q2079" s="49"/>
      <c r="R2079" s="49"/>
      <c r="S2079" s="49"/>
      <c r="T2079" s="49"/>
      <c r="U2079" s="49"/>
      <c r="V2079" s="49"/>
      <c r="W2079" s="49"/>
      <c r="X2079" s="49"/>
      <c r="Y2079" s="49"/>
      <c r="Z2079" s="49"/>
      <c r="AA2079" s="49"/>
      <c r="AB2079" s="49"/>
      <c r="AC2079" s="49"/>
      <c r="AD2079" s="49"/>
      <c r="AE2079" s="49"/>
      <c r="AF2079" s="49"/>
      <c r="AG2079" s="49"/>
    </row>
    <row r="2080" spans="1:33">
      <c r="A2080" s="79"/>
      <c r="B2080" s="80"/>
      <c r="C2080" s="80"/>
      <c r="D2080" s="80"/>
      <c r="E2080" s="80"/>
      <c r="F2080" s="49"/>
      <c r="G2080" s="49"/>
      <c r="H2080" s="49"/>
      <c r="I2080" s="49"/>
      <c r="J2080" s="49"/>
      <c r="K2080" s="49"/>
      <c r="L2080" s="49"/>
      <c r="M2080" s="49"/>
      <c r="N2080" s="49"/>
      <c r="O2080" s="49"/>
      <c r="P2080" s="49"/>
      <c r="Q2080" s="49"/>
      <c r="R2080" s="49"/>
      <c r="S2080" s="49"/>
      <c r="T2080" s="49"/>
      <c r="U2080" s="49"/>
      <c r="V2080" s="49"/>
      <c r="W2080" s="49"/>
      <c r="X2080" s="49"/>
      <c r="Y2080" s="49"/>
      <c r="Z2080" s="49"/>
      <c r="AA2080" s="49"/>
      <c r="AB2080" s="49"/>
      <c r="AC2080" s="49"/>
      <c r="AD2080" s="49"/>
      <c r="AE2080" s="49"/>
      <c r="AF2080" s="49"/>
      <c r="AG2080" s="49"/>
    </row>
    <row r="2081" spans="1:33">
      <c r="A2081" s="79"/>
      <c r="B2081" s="80"/>
      <c r="C2081" s="80"/>
      <c r="D2081" s="80"/>
      <c r="E2081" s="80"/>
      <c r="F2081" s="49"/>
      <c r="G2081" s="49"/>
      <c r="H2081" s="49"/>
      <c r="I2081" s="49"/>
      <c r="J2081" s="49"/>
      <c r="K2081" s="49"/>
      <c r="L2081" s="49"/>
      <c r="M2081" s="49"/>
      <c r="N2081" s="49"/>
      <c r="O2081" s="49"/>
      <c r="P2081" s="49"/>
      <c r="Q2081" s="49"/>
      <c r="R2081" s="49"/>
      <c r="S2081" s="49"/>
      <c r="T2081" s="49"/>
      <c r="U2081" s="49"/>
      <c r="V2081" s="49"/>
      <c r="W2081" s="49"/>
      <c r="X2081" s="49"/>
      <c r="Y2081" s="49"/>
      <c r="Z2081" s="49"/>
      <c r="AA2081" s="49"/>
      <c r="AB2081" s="49"/>
      <c r="AC2081" s="49"/>
      <c r="AD2081" s="49"/>
      <c r="AE2081" s="49"/>
      <c r="AF2081" s="49"/>
      <c r="AG2081" s="49"/>
    </row>
    <row r="2082" spans="1:33">
      <c r="A2082" s="79"/>
      <c r="B2082" s="80"/>
      <c r="C2082" s="80"/>
      <c r="D2082" s="80"/>
      <c r="E2082" s="80"/>
      <c r="F2082" s="49"/>
      <c r="G2082" s="49"/>
      <c r="H2082" s="49"/>
      <c r="I2082" s="49"/>
      <c r="J2082" s="49"/>
      <c r="K2082" s="49"/>
      <c r="L2082" s="49"/>
      <c r="M2082" s="49"/>
      <c r="N2082" s="49"/>
      <c r="O2082" s="49"/>
      <c r="P2082" s="49"/>
      <c r="Q2082" s="49"/>
      <c r="R2082" s="49"/>
      <c r="S2082" s="49"/>
      <c r="T2082" s="49"/>
      <c r="U2082" s="49"/>
      <c r="V2082" s="49"/>
      <c r="W2082" s="49"/>
      <c r="X2082" s="49"/>
      <c r="Y2082" s="49"/>
      <c r="Z2082" s="49"/>
      <c r="AA2082" s="49"/>
      <c r="AB2082" s="49"/>
      <c r="AC2082" s="49"/>
      <c r="AD2082" s="49"/>
      <c r="AE2082" s="49"/>
      <c r="AF2082" s="49"/>
      <c r="AG2082" s="49"/>
    </row>
    <row r="2083" spans="1:33">
      <c r="A2083" s="79"/>
      <c r="B2083" s="80"/>
      <c r="C2083" s="80"/>
      <c r="D2083" s="80"/>
      <c r="E2083" s="80"/>
      <c r="F2083" s="49"/>
      <c r="G2083" s="49"/>
      <c r="H2083" s="49"/>
      <c r="I2083" s="49"/>
      <c r="J2083" s="49"/>
      <c r="K2083" s="49"/>
      <c r="L2083" s="49"/>
      <c r="M2083" s="49"/>
      <c r="N2083" s="49"/>
      <c r="O2083" s="49"/>
      <c r="P2083" s="49"/>
      <c r="Q2083" s="49"/>
      <c r="R2083" s="49"/>
      <c r="S2083" s="49"/>
      <c r="T2083" s="49"/>
      <c r="U2083" s="49"/>
      <c r="V2083" s="49"/>
      <c r="W2083" s="49"/>
      <c r="X2083" s="49"/>
      <c r="Y2083" s="49"/>
      <c r="Z2083" s="49"/>
      <c r="AA2083" s="49"/>
      <c r="AB2083" s="49"/>
      <c r="AC2083" s="49"/>
      <c r="AD2083" s="49"/>
      <c r="AE2083" s="49"/>
      <c r="AF2083" s="49"/>
      <c r="AG2083" s="49"/>
    </row>
    <row r="2084" spans="1:33">
      <c r="A2084" s="79"/>
      <c r="B2084" s="80"/>
      <c r="C2084" s="80"/>
      <c r="D2084" s="80"/>
      <c r="E2084" s="80"/>
      <c r="F2084" s="49"/>
      <c r="G2084" s="49"/>
      <c r="H2084" s="49"/>
      <c r="I2084" s="49"/>
      <c r="J2084" s="49"/>
      <c r="K2084" s="49"/>
      <c r="L2084" s="49"/>
      <c r="M2084" s="49"/>
      <c r="N2084" s="49"/>
      <c r="O2084" s="49"/>
      <c r="P2084" s="49"/>
      <c r="Q2084" s="49"/>
      <c r="R2084" s="49"/>
      <c r="S2084" s="49"/>
      <c r="T2084" s="49"/>
      <c r="U2084" s="49"/>
      <c r="V2084" s="49"/>
      <c r="W2084" s="49"/>
      <c r="X2084" s="49"/>
      <c r="Y2084" s="49"/>
      <c r="Z2084" s="49"/>
      <c r="AA2084" s="49"/>
      <c r="AB2084" s="49"/>
      <c r="AC2084" s="49"/>
      <c r="AD2084" s="49"/>
      <c r="AE2084" s="49"/>
      <c r="AF2084" s="49"/>
      <c r="AG2084" s="49"/>
    </row>
    <row r="2085" spans="1:33">
      <c r="A2085" s="79"/>
      <c r="B2085" s="80"/>
      <c r="C2085" s="80"/>
      <c r="D2085" s="80"/>
      <c r="E2085" s="80"/>
      <c r="F2085" s="49"/>
      <c r="G2085" s="49"/>
      <c r="H2085" s="49"/>
      <c r="I2085" s="49"/>
      <c r="J2085" s="49"/>
      <c r="K2085" s="49"/>
      <c r="L2085" s="49"/>
      <c r="M2085" s="49"/>
      <c r="N2085" s="49"/>
      <c r="O2085" s="49"/>
      <c r="P2085" s="49"/>
      <c r="Q2085" s="49"/>
      <c r="R2085" s="49"/>
      <c r="S2085" s="49"/>
      <c r="T2085" s="49"/>
      <c r="U2085" s="49"/>
      <c r="V2085" s="49"/>
      <c r="W2085" s="49"/>
      <c r="X2085" s="49"/>
      <c r="Y2085" s="49"/>
      <c r="Z2085" s="49"/>
      <c r="AA2085" s="49"/>
      <c r="AB2085" s="49"/>
      <c r="AC2085" s="49"/>
      <c r="AD2085" s="49"/>
      <c r="AE2085" s="49"/>
      <c r="AF2085" s="49"/>
      <c r="AG2085" s="49"/>
    </row>
    <row r="2086" spans="1:33">
      <c r="A2086" s="79"/>
      <c r="B2086" s="80"/>
      <c r="C2086" s="80"/>
      <c r="D2086" s="80"/>
      <c r="E2086" s="80"/>
      <c r="F2086" s="49"/>
      <c r="G2086" s="49"/>
      <c r="H2086" s="49"/>
      <c r="I2086" s="49"/>
      <c r="J2086" s="49"/>
      <c r="K2086" s="49"/>
      <c r="L2086" s="49"/>
      <c r="M2086" s="49"/>
      <c r="N2086" s="49"/>
      <c r="O2086" s="49"/>
      <c r="P2086" s="49"/>
      <c r="Q2086" s="49"/>
      <c r="R2086" s="49"/>
      <c r="S2086" s="49"/>
      <c r="T2086" s="49"/>
      <c r="U2086" s="49"/>
      <c r="V2086" s="49"/>
      <c r="W2086" s="49"/>
      <c r="X2086" s="49"/>
      <c r="Y2086" s="49"/>
      <c r="Z2086" s="49"/>
      <c r="AA2086" s="49"/>
      <c r="AB2086" s="49"/>
      <c r="AC2086" s="49"/>
      <c r="AD2086" s="49"/>
      <c r="AE2086" s="49"/>
      <c r="AF2086" s="49"/>
      <c r="AG2086" s="49"/>
    </row>
    <row r="2087" spans="1:33">
      <c r="A2087" s="79"/>
      <c r="B2087" s="80"/>
      <c r="C2087" s="80"/>
      <c r="D2087" s="80"/>
      <c r="E2087" s="80"/>
      <c r="F2087" s="49"/>
      <c r="G2087" s="49"/>
      <c r="H2087" s="49"/>
      <c r="I2087" s="49"/>
      <c r="J2087" s="49"/>
      <c r="K2087" s="49"/>
      <c r="L2087" s="49"/>
      <c r="M2087" s="49"/>
      <c r="N2087" s="49"/>
      <c r="O2087" s="49"/>
      <c r="P2087" s="49"/>
      <c r="Q2087" s="49"/>
      <c r="R2087" s="49"/>
      <c r="S2087" s="49"/>
      <c r="T2087" s="49"/>
      <c r="U2087" s="49"/>
      <c r="V2087" s="49"/>
      <c r="W2087" s="49"/>
      <c r="X2087" s="49"/>
      <c r="Y2087" s="49"/>
      <c r="Z2087" s="49"/>
      <c r="AA2087" s="49"/>
      <c r="AB2087" s="49"/>
      <c r="AC2087" s="49"/>
      <c r="AD2087" s="49"/>
      <c r="AE2087" s="49"/>
      <c r="AF2087" s="49"/>
      <c r="AG2087" s="49"/>
    </row>
    <row r="2088" spans="1:33">
      <c r="A2088" s="79"/>
      <c r="B2088" s="80"/>
      <c r="C2088" s="80"/>
      <c r="D2088" s="80"/>
      <c r="E2088" s="80"/>
      <c r="F2088" s="49"/>
      <c r="G2088" s="49"/>
      <c r="H2088" s="49"/>
      <c r="I2088" s="49"/>
      <c r="J2088" s="49"/>
      <c r="K2088" s="49"/>
      <c r="L2088" s="49"/>
      <c r="M2088" s="49"/>
      <c r="N2088" s="49"/>
      <c r="O2088" s="49"/>
      <c r="P2088" s="49"/>
      <c r="Q2088" s="49"/>
      <c r="R2088" s="49"/>
      <c r="S2088" s="49"/>
      <c r="T2088" s="49"/>
      <c r="U2088" s="49"/>
      <c r="V2088" s="49"/>
      <c r="W2088" s="49"/>
      <c r="X2088" s="49"/>
      <c r="Y2088" s="49"/>
      <c r="Z2088" s="49"/>
      <c r="AA2088" s="49"/>
      <c r="AB2088" s="49"/>
      <c r="AC2088" s="49"/>
      <c r="AD2088" s="49"/>
      <c r="AE2088" s="49"/>
      <c r="AF2088" s="49"/>
      <c r="AG2088" s="49"/>
    </row>
    <row r="2089" spans="1:33">
      <c r="A2089" s="79"/>
      <c r="B2089" s="80"/>
      <c r="C2089" s="80"/>
      <c r="D2089" s="80"/>
      <c r="E2089" s="80"/>
      <c r="F2089" s="49"/>
      <c r="G2089" s="49"/>
      <c r="H2089" s="49"/>
      <c r="I2089" s="49"/>
      <c r="J2089" s="49"/>
      <c r="K2089" s="49"/>
      <c r="L2089" s="49"/>
      <c r="M2089" s="49"/>
      <c r="N2089" s="49"/>
      <c r="O2089" s="49"/>
      <c r="P2089" s="49"/>
      <c r="Q2089" s="49"/>
      <c r="R2089" s="49"/>
      <c r="S2089" s="49"/>
      <c r="T2089" s="49"/>
      <c r="U2089" s="49"/>
      <c r="V2089" s="49"/>
      <c r="W2089" s="49"/>
      <c r="X2089" s="49"/>
      <c r="Y2089" s="49"/>
      <c r="Z2089" s="49"/>
      <c r="AA2089" s="49"/>
      <c r="AB2089" s="49"/>
      <c r="AC2089" s="49"/>
      <c r="AD2089" s="49"/>
      <c r="AE2089" s="49"/>
      <c r="AF2089" s="49"/>
      <c r="AG2089" s="49"/>
    </row>
    <row r="2090" spans="1:33">
      <c r="A2090" s="79"/>
      <c r="B2090" s="80"/>
      <c r="C2090" s="80"/>
      <c r="D2090" s="80"/>
      <c r="E2090" s="80"/>
      <c r="F2090" s="49"/>
      <c r="G2090" s="49"/>
      <c r="H2090" s="49"/>
      <c r="I2090" s="49"/>
      <c r="J2090" s="49"/>
      <c r="K2090" s="49"/>
      <c r="L2090" s="49"/>
      <c r="M2090" s="49"/>
      <c r="N2090" s="49"/>
      <c r="O2090" s="49"/>
      <c r="P2090" s="49"/>
      <c r="Q2090" s="49"/>
      <c r="R2090" s="49"/>
      <c r="S2090" s="49"/>
      <c r="T2090" s="49"/>
      <c r="U2090" s="49"/>
      <c r="V2090" s="49"/>
      <c r="W2090" s="49"/>
      <c r="X2090" s="49"/>
      <c r="Y2090" s="49"/>
      <c r="Z2090" s="49"/>
      <c r="AA2090" s="49"/>
      <c r="AB2090" s="49"/>
      <c r="AC2090" s="49"/>
      <c r="AD2090" s="49"/>
      <c r="AE2090" s="49"/>
      <c r="AF2090" s="49"/>
      <c r="AG2090" s="49"/>
    </row>
    <row r="2091" spans="1:33">
      <c r="A2091" s="79"/>
      <c r="B2091" s="80"/>
      <c r="C2091" s="80"/>
      <c r="D2091" s="80"/>
      <c r="E2091" s="80"/>
      <c r="F2091" s="49"/>
      <c r="G2091" s="49"/>
      <c r="H2091" s="49"/>
      <c r="I2091" s="49"/>
      <c r="J2091" s="49"/>
      <c r="K2091" s="49"/>
      <c r="L2091" s="49"/>
      <c r="M2091" s="49"/>
      <c r="N2091" s="49"/>
      <c r="O2091" s="49"/>
      <c r="P2091" s="49"/>
      <c r="Q2091" s="49"/>
      <c r="R2091" s="49"/>
      <c r="S2091" s="49"/>
      <c r="T2091" s="49"/>
      <c r="U2091" s="49"/>
      <c r="V2091" s="49"/>
      <c r="W2091" s="49"/>
      <c r="X2091" s="49"/>
      <c r="Y2091" s="49"/>
      <c r="Z2091" s="49"/>
      <c r="AA2091" s="49"/>
      <c r="AB2091" s="49"/>
      <c r="AC2091" s="49"/>
      <c r="AD2091" s="49"/>
      <c r="AE2091" s="49"/>
      <c r="AF2091" s="49"/>
      <c r="AG2091" s="49"/>
    </row>
    <row r="2092" spans="1:33">
      <c r="A2092" s="79"/>
      <c r="B2092" s="80"/>
      <c r="C2092" s="80"/>
      <c r="D2092" s="80"/>
      <c r="E2092" s="80"/>
      <c r="F2092" s="49"/>
      <c r="G2092" s="49"/>
      <c r="H2092" s="49"/>
      <c r="I2092" s="49"/>
      <c r="J2092" s="49"/>
      <c r="K2092" s="49"/>
      <c r="L2092" s="49"/>
      <c r="M2092" s="49"/>
      <c r="N2092" s="49"/>
      <c r="O2092" s="49"/>
      <c r="P2092" s="49"/>
      <c r="Q2092" s="49"/>
      <c r="R2092" s="49"/>
      <c r="S2092" s="49"/>
      <c r="T2092" s="49"/>
      <c r="U2092" s="49"/>
      <c r="V2092" s="49"/>
      <c r="W2092" s="49"/>
      <c r="X2092" s="49"/>
      <c r="Y2092" s="49"/>
      <c r="Z2092" s="49"/>
      <c r="AA2092" s="49"/>
      <c r="AB2092" s="49"/>
      <c r="AC2092" s="49"/>
      <c r="AD2092" s="49"/>
      <c r="AE2092" s="49"/>
      <c r="AF2092" s="49"/>
      <c r="AG2092" s="49"/>
    </row>
    <row r="2093" spans="1:33">
      <c r="A2093" s="79"/>
      <c r="B2093" s="80"/>
      <c r="C2093" s="80"/>
      <c r="D2093" s="80"/>
      <c r="E2093" s="80"/>
      <c r="F2093" s="49"/>
      <c r="G2093" s="49"/>
      <c r="H2093" s="49"/>
      <c r="I2093" s="49"/>
      <c r="J2093" s="49"/>
      <c r="K2093" s="49"/>
      <c r="L2093" s="49"/>
      <c r="M2093" s="49"/>
      <c r="N2093" s="49"/>
      <c r="O2093" s="49"/>
      <c r="P2093" s="49"/>
      <c r="Q2093" s="49"/>
      <c r="R2093" s="49"/>
      <c r="S2093" s="49"/>
      <c r="T2093" s="49"/>
      <c r="U2093" s="49"/>
      <c r="V2093" s="49"/>
      <c r="W2093" s="49"/>
      <c r="X2093" s="49"/>
      <c r="Y2093" s="49"/>
      <c r="Z2093" s="49"/>
      <c r="AA2093" s="49"/>
      <c r="AB2093" s="49"/>
      <c r="AC2093" s="49"/>
      <c r="AD2093" s="49"/>
      <c r="AE2093" s="49"/>
      <c r="AF2093" s="49"/>
      <c r="AG2093" s="49"/>
    </row>
    <row r="2094" spans="1:33">
      <c r="A2094" s="79"/>
      <c r="B2094" s="80"/>
      <c r="C2094" s="80"/>
      <c r="D2094" s="80"/>
      <c r="E2094" s="80"/>
      <c r="F2094" s="49"/>
      <c r="G2094" s="49"/>
      <c r="H2094" s="49"/>
      <c r="I2094" s="49"/>
      <c r="J2094" s="49"/>
      <c r="K2094" s="49"/>
      <c r="L2094" s="49"/>
      <c r="M2094" s="49"/>
      <c r="N2094" s="49"/>
      <c r="O2094" s="49"/>
      <c r="P2094" s="49"/>
      <c r="Q2094" s="49"/>
      <c r="R2094" s="49"/>
      <c r="S2094" s="49"/>
      <c r="T2094" s="49"/>
      <c r="U2094" s="49"/>
      <c r="V2094" s="49"/>
      <c r="W2094" s="49"/>
      <c r="X2094" s="49"/>
      <c r="Y2094" s="49"/>
      <c r="Z2094" s="49"/>
      <c r="AA2094" s="49"/>
      <c r="AB2094" s="49"/>
      <c r="AC2094" s="49"/>
      <c r="AD2094" s="49"/>
      <c r="AE2094" s="49"/>
      <c r="AF2094" s="49"/>
      <c r="AG2094" s="49"/>
    </row>
    <row r="2096" spans="1:33">
      <c r="A2096" s="79"/>
      <c r="B2096" s="80"/>
      <c r="C2096" s="80"/>
      <c r="D2096" s="80"/>
      <c r="E2096" s="80"/>
      <c r="F2096" s="49"/>
      <c r="G2096" s="49"/>
      <c r="H2096" s="49"/>
      <c r="I2096" s="49"/>
      <c r="J2096" s="49"/>
      <c r="K2096" s="49"/>
      <c r="L2096" s="49"/>
      <c r="M2096" s="49"/>
      <c r="N2096" s="49"/>
      <c r="O2096" s="49"/>
      <c r="P2096" s="49"/>
      <c r="Q2096" s="49"/>
      <c r="R2096" s="49"/>
      <c r="S2096" s="49"/>
      <c r="T2096" s="49"/>
      <c r="U2096" s="49"/>
      <c r="V2096" s="49"/>
      <c r="W2096" s="49"/>
      <c r="X2096" s="49"/>
      <c r="Y2096" s="49"/>
      <c r="Z2096" s="49"/>
      <c r="AA2096" s="49"/>
      <c r="AB2096" s="49"/>
      <c r="AC2096" s="49"/>
      <c r="AD2096" s="49"/>
      <c r="AE2096" s="49"/>
      <c r="AF2096" s="49"/>
      <c r="AG2096" s="49"/>
    </row>
    <row r="2097" spans="1:33">
      <c r="A2097" s="79"/>
      <c r="B2097" s="80"/>
      <c r="C2097" s="80"/>
      <c r="D2097" s="80"/>
      <c r="E2097" s="80"/>
      <c r="F2097" s="49"/>
      <c r="G2097" s="49"/>
      <c r="H2097" s="49"/>
      <c r="I2097" s="49"/>
      <c r="J2097" s="49"/>
      <c r="K2097" s="49"/>
      <c r="L2097" s="49"/>
      <c r="M2097" s="49"/>
      <c r="N2097" s="49"/>
      <c r="O2097" s="49"/>
      <c r="P2097" s="49"/>
      <c r="Q2097" s="49"/>
      <c r="R2097" s="49"/>
      <c r="S2097" s="49"/>
      <c r="T2097" s="49"/>
      <c r="U2097" s="49"/>
      <c r="V2097" s="49"/>
      <c r="W2097" s="49"/>
      <c r="X2097" s="49"/>
      <c r="Y2097" s="49"/>
      <c r="Z2097" s="49"/>
      <c r="AA2097" s="49"/>
      <c r="AB2097" s="49"/>
      <c r="AC2097" s="49"/>
      <c r="AD2097" s="49"/>
      <c r="AE2097" s="49"/>
      <c r="AF2097" s="49"/>
      <c r="AG2097" s="49"/>
    </row>
    <row r="2098" spans="1:33">
      <c r="A2098" s="79"/>
      <c r="B2098" s="80"/>
      <c r="C2098" s="80"/>
      <c r="D2098" s="80"/>
      <c r="E2098" s="80"/>
      <c r="F2098" s="49"/>
      <c r="G2098" s="49"/>
      <c r="H2098" s="49"/>
      <c r="I2098" s="49"/>
      <c r="J2098" s="49"/>
      <c r="K2098" s="49"/>
      <c r="L2098" s="49"/>
      <c r="M2098" s="49"/>
      <c r="N2098" s="49"/>
      <c r="O2098" s="49"/>
      <c r="P2098" s="49"/>
      <c r="Q2098" s="49"/>
      <c r="R2098" s="49"/>
      <c r="S2098" s="49"/>
      <c r="T2098" s="49"/>
      <c r="U2098" s="49"/>
      <c r="V2098" s="49"/>
      <c r="W2098" s="49"/>
      <c r="X2098" s="49"/>
      <c r="Y2098" s="49"/>
      <c r="Z2098" s="49"/>
      <c r="AA2098" s="49"/>
      <c r="AB2098" s="49"/>
      <c r="AC2098" s="49"/>
      <c r="AD2098" s="49"/>
      <c r="AE2098" s="49"/>
      <c r="AF2098" s="49"/>
      <c r="AG2098" s="49"/>
    </row>
    <row r="2099" spans="1:33">
      <c r="A2099" s="79"/>
      <c r="B2099" s="80"/>
      <c r="C2099" s="80"/>
      <c r="D2099" s="80"/>
      <c r="E2099" s="80"/>
      <c r="F2099" s="49"/>
      <c r="G2099" s="49"/>
      <c r="H2099" s="49"/>
      <c r="I2099" s="49"/>
      <c r="J2099" s="49"/>
      <c r="K2099" s="49"/>
      <c r="L2099" s="49"/>
      <c r="M2099" s="49"/>
      <c r="N2099" s="49"/>
      <c r="O2099" s="49"/>
      <c r="P2099" s="49"/>
      <c r="Q2099" s="49"/>
      <c r="R2099" s="49"/>
      <c r="S2099" s="49"/>
      <c r="T2099" s="49"/>
      <c r="U2099" s="49"/>
      <c r="V2099" s="49"/>
      <c r="W2099" s="49"/>
      <c r="X2099" s="49"/>
      <c r="Y2099" s="49"/>
      <c r="Z2099" s="49"/>
      <c r="AA2099" s="49"/>
      <c r="AB2099" s="49"/>
      <c r="AC2099" s="49"/>
      <c r="AD2099" s="49"/>
      <c r="AE2099" s="49"/>
      <c r="AF2099" s="49"/>
      <c r="AG2099" s="49"/>
    </row>
    <row r="2100" spans="1:33">
      <c r="A2100" s="79"/>
      <c r="B2100" s="80"/>
      <c r="C2100" s="80"/>
      <c r="D2100" s="80"/>
      <c r="E2100" s="80"/>
      <c r="F2100" s="49"/>
      <c r="G2100" s="49"/>
      <c r="H2100" s="49"/>
      <c r="I2100" s="49"/>
      <c r="J2100" s="49"/>
      <c r="K2100" s="49"/>
      <c r="L2100" s="49"/>
      <c r="M2100" s="49"/>
      <c r="N2100" s="49"/>
      <c r="O2100" s="49"/>
      <c r="P2100" s="49"/>
      <c r="Q2100" s="49"/>
      <c r="R2100" s="49"/>
      <c r="S2100" s="49"/>
      <c r="T2100" s="49"/>
      <c r="U2100" s="49"/>
      <c r="V2100" s="49"/>
      <c r="W2100" s="49"/>
      <c r="X2100" s="49"/>
      <c r="Y2100" s="49"/>
      <c r="Z2100" s="49"/>
      <c r="AA2100" s="49"/>
      <c r="AB2100" s="49"/>
      <c r="AC2100" s="49"/>
      <c r="AD2100" s="49"/>
      <c r="AE2100" s="49"/>
      <c r="AF2100" s="49"/>
      <c r="AG2100" s="49"/>
    </row>
    <row r="2101" spans="1:33">
      <c r="A2101" s="79"/>
      <c r="B2101" s="80"/>
      <c r="C2101" s="80"/>
      <c r="D2101" s="80"/>
      <c r="E2101" s="80"/>
      <c r="F2101" s="49"/>
      <c r="G2101" s="49"/>
      <c r="H2101" s="49"/>
      <c r="I2101" s="49"/>
      <c r="J2101" s="49"/>
      <c r="K2101" s="49"/>
      <c r="L2101" s="49"/>
      <c r="M2101" s="49"/>
      <c r="N2101" s="49"/>
      <c r="O2101" s="49"/>
      <c r="P2101" s="49"/>
      <c r="Q2101" s="49"/>
      <c r="R2101" s="49"/>
      <c r="S2101" s="49"/>
      <c r="T2101" s="49"/>
      <c r="U2101" s="49"/>
      <c r="V2101" s="49"/>
      <c r="W2101" s="49"/>
      <c r="X2101" s="49"/>
      <c r="Y2101" s="49"/>
      <c r="Z2101" s="49"/>
      <c r="AA2101" s="49"/>
      <c r="AB2101" s="49"/>
      <c r="AC2101" s="49"/>
      <c r="AD2101" s="49"/>
      <c r="AE2101" s="49"/>
      <c r="AF2101" s="49"/>
      <c r="AG2101" s="49"/>
    </row>
    <row r="2102" spans="1:33">
      <c r="A2102" s="79"/>
      <c r="B2102" s="80"/>
      <c r="C2102" s="80"/>
      <c r="D2102" s="80"/>
      <c r="E2102" s="80"/>
      <c r="F2102" s="49"/>
      <c r="G2102" s="49"/>
      <c r="H2102" s="49"/>
      <c r="I2102" s="49"/>
      <c r="J2102" s="49"/>
      <c r="K2102" s="49"/>
      <c r="L2102" s="49"/>
      <c r="M2102" s="49"/>
      <c r="N2102" s="49"/>
      <c r="O2102" s="49"/>
      <c r="P2102" s="49"/>
      <c r="Q2102" s="49"/>
      <c r="R2102" s="49"/>
      <c r="S2102" s="49"/>
      <c r="T2102" s="49"/>
      <c r="U2102" s="49"/>
      <c r="V2102" s="49"/>
      <c r="W2102" s="49"/>
      <c r="X2102" s="49"/>
      <c r="Y2102" s="49"/>
      <c r="Z2102" s="49"/>
      <c r="AA2102" s="49"/>
      <c r="AB2102" s="49"/>
      <c r="AC2102" s="49"/>
      <c r="AD2102" s="49"/>
      <c r="AE2102" s="49"/>
      <c r="AF2102" s="49"/>
      <c r="AG2102" s="49"/>
    </row>
    <row r="2104" spans="1:33">
      <c r="A2104" s="79"/>
      <c r="B2104" s="80"/>
      <c r="C2104" s="80"/>
      <c r="D2104" s="80"/>
      <c r="E2104" s="80"/>
      <c r="F2104" s="49"/>
      <c r="G2104" s="49"/>
      <c r="H2104" s="49"/>
      <c r="I2104" s="49"/>
      <c r="J2104" s="49"/>
      <c r="K2104" s="49"/>
      <c r="L2104" s="49"/>
      <c r="M2104" s="49"/>
      <c r="N2104" s="49"/>
      <c r="O2104" s="49"/>
      <c r="P2104" s="49"/>
      <c r="Q2104" s="49"/>
      <c r="R2104" s="49"/>
      <c r="S2104" s="49"/>
      <c r="T2104" s="49"/>
      <c r="U2104" s="49"/>
      <c r="V2104" s="49"/>
      <c r="W2104" s="49"/>
      <c r="X2104" s="49"/>
      <c r="Y2104" s="49"/>
      <c r="Z2104" s="49"/>
      <c r="AA2104" s="49"/>
      <c r="AB2104" s="49"/>
      <c r="AC2104" s="49"/>
      <c r="AD2104" s="49"/>
      <c r="AE2104" s="49"/>
      <c r="AF2104" s="49"/>
      <c r="AG2104" s="49"/>
    </row>
    <row r="2105" spans="1:33">
      <c r="A2105" s="79"/>
      <c r="B2105" s="80"/>
      <c r="C2105" s="80"/>
      <c r="D2105" s="80"/>
      <c r="E2105" s="80"/>
      <c r="F2105" s="49"/>
      <c r="G2105" s="49"/>
      <c r="H2105" s="49"/>
      <c r="I2105" s="49"/>
      <c r="J2105" s="49"/>
      <c r="K2105" s="49"/>
      <c r="L2105" s="49"/>
      <c r="M2105" s="49"/>
      <c r="N2105" s="49"/>
      <c r="O2105" s="49"/>
      <c r="P2105" s="49"/>
      <c r="Q2105" s="49"/>
      <c r="R2105" s="49"/>
      <c r="S2105" s="49"/>
      <c r="T2105" s="49"/>
      <c r="U2105" s="49"/>
      <c r="V2105" s="49"/>
      <c r="W2105" s="49"/>
      <c r="X2105" s="49"/>
      <c r="Y2105" s="49"/>
      <c r="Z2105" s="49"/>
      <c r="AA2105" s="49"/>
      <c r="AB2105" s="49"/>
      <c r="AC2105" s="49"/>
      <c r="AD2105" s="49"/>
      <c r="AE2105" s="49"/>
      <c r="AF2105" s="49"/>
      <c r="AG2105" s="49"/>
    </row>
    <row r="2106" spans="1:33">
      <c r="A2106" s="79"/>
      <c r="B2106" s="80"/>
      <c r="C2106" s="80"/>
      <c r="D2106" s="80"/>
      <c r="E2106" s="80"/>
      <c r="F2106" s="49"/>
      <c r="G2106" s="49"/>
      <c r="H2106" s="49"/>
      <c r="I2106" s="49"/>
      <c r="J2106" s="49"/>
      <c r="K2106" s="49"/>
      <c r="L2106" s="49"/>
      <c r="M2106" s="49"/>
      <c r="N2106" s="49"/>
      <c r="O2106" s="49"/>
      <c r="P2106" s="49"/>
      <c r="Q2106" s="49"/>
      <c r="R2106" s="49"/>
      <c r="S2106" s="49"/>
      <c r="T2106" s="49"/>
      <c r="U2106" s="49"/>
      <c r="V2106" s="49"/>
      <c r="W2106" s="49"/>
      <c r="X2106" s="49"/>
      <c r="Y2106" s="49"/>
      <c r="Z2106" s="49"/>
      <c r="AA2106" s="49"/>
      <c r="AB2106" s="49"/>
      <c r="AC2106" s="49"/>
      <c r="AD2106" s="49"/>
      <c r="AE2106" s="49"/>
      <c r="AF2106" s="49"/>
      <c r="AG2106" s="49"/>
    </row>
    <row r="2107" spans="1:33">
      <c r="A2107" s="79"/>
      <c r="B2107" s="80"/>
      <c r="C2107" s="80"/>
      <c r="D2107" s="80"/>
      <c r="E2107" s="80"/>
      <c r="F2107" s="49"/>
      <c r="G2107" s="49"/>
      <c r="H2107" s="49"/>
      <c r="I2107" s="49"/>
      <c r="J2107" s="49"/>
      <c r="K2107" s="49"/>
      <c r="L2107" s="49"/>
      <c r="M2107" s="49"/>
      <c r="N2107" s="49"/>
      <c r="O2107" s="49"/>
      <c r="P2107" s="49"/>
      <c r="Q2107" s="49"/>
      <c r="R2107" s="49"/>
      <c r="S2107" s="49"/>
      <c r="T2107" s="49"/>
      <c r="U2107" s="49"/>
      <c r="V2107" s="49"/>
      <c r="W2107" s="49"/>
      <c r="X2107" s="49"/>
      <c r="Y2107" s="49"/>
      <c r="Z2107" s="49"/>
      <c r="AA2107" s="49"/>
      <c r="AB2107" s="49"/>
      <c r="AC2107" s="49"/>
      <c r="AD2107" s="49"/>
      <c r="AE2107" s="49"/>
      <c r="AF2107" s="49"/>
      <c r="AG2107" s="49"/>
    </row>
    <row r="2108" spans="1:33">
      <c r="A2108" s="79"/>
      <c r="B2108" s="80"/>
      <c r="C2108" s="80"/>
      <c r="D2108" s="80"/>
      <c r="E2108" s="80"/>
      <c r="F2108" s="49"/>
      <c r="G2108" s="49"/>
      <c r="H2108" s="49"/>
      <c r="I2108" s="49"/>
      <c r="J2108" s="49"/>
      <c r="K2108" s="49"/>
      <c r="L2108" s="49"/>
      <c r="M2108" s="49"/>
      <c r="N2108" s="49"/>
      <c r="O2108" s="49"/>
      <c r="P2108" s="49"/>
      <c r="Q2108" s="49"/>
      <c r="R2108" s="49"/>
      <c r="S2108" s="49"/>
      <c r="T2108" s="49"/>
      <c r="U2108" s="49"/>
      <c r="V2108" s="49"/>
      <c r="W2108" s="49"/>
      <c r="X2108" s="49"/>
      <c r="Y2108" s="49"/>
      <c r="Z2108" s="49"/>
      <c r="AA2108" s="49"/>
      <c r="AB2108" s="49"/>
      <c r="AC2108" s="49"/>
      <c r="AD2108" s="49"/>
      <c r="AE2108" s="49"/>
      <c r="AF2108" s="49"/>
      <c r="AG2108" s="49"/>
    </row>
    <row r="2109" spans="1:33">
      <c r="A2109" s="79"/>
      <c r="B2109" s="80"/>
      <c r="C2109" s="80"/>
      <c r="D2109" s="80"/>
      <c r="E2109" s="80"/>
      <c r="F2109" s="49"/>
      <c r="G2109" s="49"/>
      <c r="H2109" s="49"/>
      <c r="I2109" s="49"/>
      <c r="J2109" s="49"/>
      <c r="K2109" s="49"/>
      <c r="L2109" s="49"/>
      <c r="M2109" s="49"/>
      <c r="N2109" s="49"/>
      <c r="O2109" s="49"/>
      <c r="P2109" s="49"/>
      <c r="Q2109" s="49"/>
      <c r="R2109" s="49"/>
      <c r="S2109" s="49"/>
      <c r="T2109" s="49"/>
      <c r="U2109" s="49"/>
      <c r="V2109" s="49"/>
      <c r="W2109" s="49"/>
      <c r="X2109" s="49"/>
      <c r="Y2109" s="49"/>
      <c r="Z2109" s="49"/>
      <c r="AA2109" s="49"/>
      <c r="AB2109" s="49"/>
      <c r="AC2109" s="49"/>
      <c r="AD2109" s="49"/>
      <c r="AE2109" s="49"/>
      <c r="AF2109" s="49"/>
      <c r="AG2109" s="49"/>
    </row>
    <row r="2110" spans="1:33">
      <c r="A2110" s="79"/>
      <c r="B2110" s="80"/>
      <c r="C2110" s="80"/>
      <c r="D2110" s="80"/>
      <c r="E2110" s="80"/>
      <c r="F2110" s="49"/>
      <c r="G2110" s="49"/>
      <c r="H2110" s="49"/>
      <c r="I2110" s="49"/>
      <c r="J2110" s="49"/>
      <c r="K2110" s="49"/>
      <c r="L2110" s="49"/>
      <c r="M2110" s="49"/>
      <c r="N2110" s="49"/>
      <c r="O2110" s="49"/>
      <c r="P2110" s="49"/>
      <c r="Q2110" s="49"/>
      <c r="R2110" s="49"/>
      <c r="S2110" s="49"/>
      <c r="T2110" s="49"/>
      <c r="U2110" s="49"/>
      <c r="V2110" s="49"/>
      <c r="W2110" s="49"/>
      <c r="X2110" s="49"/>
      <c r="Y2110" s="49"/>
      <c r="Z2110" s="49"/>
      <c r="AA2110" s="49"/>
      <c r="AB2110" s="49"/>
      <c r="AC2110" s="49"/>
      <c r="AD2110" s="49"/>
      <c r="AE2110" s="49"/>
      <c r="AF2110" s="49"/>
      <c r="AG2110" s="49"/>
    </row>
    <row r="2111" spans="1:33">
      <c r="A2111" s="79"/>
      <c r="B2111" s="80"/>
      <c r="C2111" s="80"/>
      <c r="D2111" s="80"/>
      <c r="E2111" s="80"/>
      <c r="F2111" s="49"/>
      <c r="G2111" s="49"/>
      <c r="H2111" s="49"/>
      <c r="I2111" s="49"/>
      <c r="J2111" s="49"/>
      <c r="K2111" s="49"/>
      <c r="L2111" s="49"/>
      <c r="M2111" s="49"/>
      <c r="N2111" s="49"/>
      <c r="O2111" s="49"/>
      <c r="P2111" s="49"/>
      <c r="Q2111" s="49"/>
      <c r="R2111" s="49"/>
      <c r="S2111" s="49"/>
      <c r="T2111" s="49"/>
      <c r="U2111" s="49"/>
      <c r="V2111" s="49"/>
      <c r="W2111" s="49"/>
      <c r="X2111" s="49"/>
      <c r="Y2111" s="49"/>
      <c r="Z2111" s="49"/>
      <c r="AA2111" s="49"/>
      <c r="AB2111" s="49"/>
      <c r="AC2111" s="49"/>
      <c r="AD2111" s="49"/>
      <c r="AE2111" s="49"/>
      <c r="AF2111" s="49"/>
      <c r="AG2111" s="49"/>
    </row>
    <row r="2112" spans="1:33">
      <c r="A2112" s="79"/>
      <c r="B2112" s="80"/>
      <c r="C2112" s="80"/>
      <c r="D2112" s="80"/>
      <c r="E2112" s="80"/>
      <c r="F2112" s="49"/>
      <c r="G2112" s="49"/>
      <c r="H2112" s="49"/>
      <c r="I2112" s="49"/>
      <c r="J2112" s="49"/>
      <c r="K2112" s="49"/>
      <c r="L2112" s="49"/>
      <c r="M2112" s="49"/>
      <c r="N2112" s="49"/>
      <c r="O2112" s="49"/>
      <c r="P2112" s="49"/>
      <c r="Q2112" s="49"/>
      <c r="R2112" s="49"/>
      <c r="S2112" s="49"/>
      <c r="T2112" s="49"/>
      <c r="U2112" s="49"/>
      <c r="V2112" s="49"/>
      <c r="W2112" s="49"/>
      <c r="X2112" s="49"/>
      <c r="Y2112" s="49"/>
      <c r="Z2112" s="49"/>
      <c r="AA2112" s="49"/>
      <c r="AB2112" s="49"/>
      <c r="AC2112" s="49"/>
      <c r="AD2112" s="49"/>
      <c r="AE2112" s="49"/>
      <c r="AF2112" s="49"/>
      <c r="AG2112" s="49"/>
    </row>
    <row r="2113" spans="1:33">
      <c r="A2113" s="79"/>
      <c r="B2113" s="80"/>
      <c r="C2113" s="80"/>
      <c r="D2113" s="80"/>
      <c r="E2113" s="80"/>
      <c r="F2113" s="49"/>
      <c r="G2113" s="49"/>
      <c r="H2113" s="49"/>
      <c r="I2113" s="49"/>
      <c r="J2113" s="49"/>
      <c r="K2113" s="49"/>
      <c r="L2113" s="49"/>
      <c r="M2113" s="49"/>
      <c r="N2113" s="49"/>
      <c r="O2113" s="49"/>
      <c r="P2113" s="49"/>
      <c r="Q2113" s="49"/>
      <c r="R2113" s="49"/>
      <c r="S2113" s="49"/>
      <c r="T2113" s="49"/>
      <c r="U2113" s="49"/>
      <c r="V2113" s="49"/>
      <c r="W2113" s="49"/>
      <c r="X2113" s="49"/>
      <c r="Y2113" s="49"/>
      <c r="Z2113" s="49"/>
      <c r="AA2113" s="49"/>
      <c r="AB2113" s="49"/>
      <c r="AC2113" s="49"/>
      <c r="AD2113" s="49"/>
      <c r="AE2113" s="49"/>
      <c r="AF2113" s="49"/>
      <c r="AG2113" s="49"/>
    </row>
    <row r="2114" spans="1:33">
      <c r="A2114" s="79"/>
      <c r="B2114" s="80"/>
      <c r="C2114" s="80"/>
      <c r="D2114" s="80"/>
      <c r="E2114" s="80"/>
      <c r="F2114" s="49"/>
      <c r="G2114" s="49"/>
      <c r="H2114" s="49"/>
      <c r="I2114" s="49"/>
      <c r="J2114" s="49"/>
      <c r="K2114" s="49"/>
      <c r="L2114" s="49"/>
      <c r="M2114" s="49"/>
      <c r="N2114" s="49"/>
      <c r="O2114" s="49"/>
      <c r="P2114" s="49"/>
      <c r="Q2114" s="49"/>
      <c r="R2114" s="49"/>
      <c r="S2114" s="49"/>
      <c r="T2114" s="49"/>
      <c r="U2114" s="49"/>
      <c r="V2114" s="49"/>
      <c r="W2114" s="49"/>
      <c r="X2114" s="49"/>
      <c r="Y2114" s="49"/>
      <c r="Z2114" s="49"/>
      <c r="AA2114" s="49"/>
      <c r="AB2114" s="49"/>
      <c r="AC2114" s="49"/>
      <c r="AD2114" s="49"/>
      <c r="AE2114" s="49"/>
      <c r="AF2114" s="49"/>
      <c r="AG2114" s="49"/>
    </row>
    <row r="2115" spans="1:33">
      <c r="A2115" s="79"/>
      <c r="B2115" s="80"/>
      <c r="C2115" s="80"/>
      <c r="D2115" s="80"/>
      <c r="E2115" s="80"/>
      <c r="F2115" s="49"/>
      <c r="G2115" s="49"/>
      <c r="H2115" s="49"/>
      <c r="I2115" s="49"/>
      <c r="J2115" s="49"/>
      <c r="K2115" s="49"/>
      <c r="L2115" s="49"/>
      <c r="M2115" s="49"/>
      <c r="N2115" s="49"/>
      <c r="O2115" s="49"/>
      <c r="P2115" s="49"/>
      <c r="Q2115" s="49"/>
      <c r="R2115" s="49"/>
      <c r="S2115" s="49"/>
      <c r="T2115" s="49"/>
      <c r="U2115" s="49"/>
      <c r="V2115" s="49"/>
      <c r="W2115" s="49"/>
      <c r="X2115" s="49"/>
      <c r="Y2115" s="49"/>
      <c r="Z2115" s="49"/>
      <c r="AA2115" s="49"/>
      <c r="AB2115" s="49"/>
      <c r="AC2115" s="49"/>
      <c r="AD2115" s="49"/>
      <c r="AE2115" s="49"/>
      <c r="AF2115" s="49"/>
      <c r="AG2115" s="49"/>
    </row>
    <row r="2116" spans="1:33">
      <c r="A2116" s="79"/>
      <c r="B2116" s="80"/>
      <c r="C2116" s="80"/>
      <c r="D2116" s="80"/>
      <c r="E2116" s="80"/>
      <c r="F2116" s="49"/>
      <c r="G2116" s="49"/>
      <c r="H2116" s="49"/>
      <c r="I2116" s="49"/>
      <c r="J2116" s="49"/>
      <c r="K2116" s="49"/>
      <c r="L2116" s="49"/>
      <c r="M2116" s="49"/>
      <c r="N2116" s="49"/>
      <c r="O2116" s="49"/>
      <c r="P2116" s="49"/>
      <c r="Q2116" s="49"/>
      <c r="R2116" s="49"/>
      <c r="S2116" s="49"/>
      <c r="T2116" s="49"/>
      <c r="U2116" s="49"/>
      <c r="V2116" s="49"/>
      <c r="W2116" s="49"/>
      <c r="X2116" s="49"/>
      <c r="Y2116" s="49"/>
      <c r="Z2116" s="49"/>
      <c r="AA2116" s="49"/>
      <c r="AB2116" s="49"/>
      <c r="AC2116" s="49"/>
      <c r="AD2116" s="49"/>
      <c r="AE2116" s="49"/>
      <c r="AF2116" s="49"/>
      <c r="AG2116" s="49"/>
    </row>
    <row r="2117" spans="1:33">
      <c r="A2117" s="79"/>
      <c r="B2117" s="80"/>
      <c r="C2117" s="80"/>
      <c r="D2117" s="80"/>
      <c r="E2117" s="80"/>
      <c r="F2117" s="49"/>
      <c r="G2117" s="49"/>
      <c r="H2117" s="49"/>
      <c r="I2117" s="49"/>
      <c r="J2117" s="49"/>
      <c r="K2117" s="49"/>
      <c r="L2117" s="49"/>
      <c r="M2117" s="49"/>
      <c r="N2117" s="49"/>
      <c r="O2117" s="49"/>
      <c r="P2117" s="49"/>
      <c r="Q2117" s="49"/>
      <c r="R2117" s="49"/>
      <c r="S2117" s="49"/>
      <c r="T2117" s="49"/>
      <c r="U2117" s="49"/>
      <c r="V2117" s="49"/>
      <c r="W2117" s="49"/>
      <c r="X2117" s="49"/>
      <c r="Y2117" s="49"/>
      <c r="Z2117" s="49"/>
      <c r="AA2117" s="49"/>
      <c r="AB2117" s="49"/>
      <c r="AC2117" s="49"/>
      <c r="AD2117" s="49"/>
      <c r="AE2117" s="49"/>
      <c r="AF2117" s="49"/>
      <c r="AG2117" s="49"/>
    </row>
    <row r="2118" spans="1:33">
      <c r="A2118" s="79"/>
      <c r="B2118" s="80"/>
      <c r="C2118" s="80"/>
      <c r="D2118" s="80"/>
      <c r="E2118" s="80"/>
      <c r="F2118" s="49"/>
      <c r="G2118" s="49"/>
      <c r="H2118" s="49"/>
      <c r="I2118" s="49"/>
      <c r="J2118" s="49"/>
      <c r="K2118" s="49"/>
      <c r="L2118" s="49"/>
      <c r="M2118" s="49"/>
      <c r="N2118" s="49"/>
      <c r="O2118" s="49"/>
      <c r="P2118" s="49"/>
      <c r="Q2118" s="49"/>
      <c r="R2118" s="49"/>
      <c r="S2118" s="49"/>
      <c r="T2118" s="49"/>
      <c r="U2118" s="49"/>
      <c r="V2118" s="49"/>
      <c r="W2118" s="49"/>
      <c r="X2118" s="49"/>
      <c r="Y2118" s="49"/>
      <c r="Z2118" s="49"/>
      <c r="AA2118" s="49"/>
      <c r="AB2118" s="49"/>
      <c r="AC2118" s="49"/>
      <c r="AD2118" s="49"/>
      <c r="AE2118" s="49"/>
      <c r="AF2118" s="49"/>
      <c r="AG2118" s="49"/>
    </row>
    <row r="2119" spans="1:33">
      <c r="A2119" s="79"/>
      <c r="B2119" s="80"/>
      <c r="C2119" s="80"/>
      <c r="D2119" s="80"/>
      <c r="E2119" s="80"/>
      <c r="F2119" s="49"/>
      <c r="G2119" s="49"/>
      <c r="H2119" s="49"/>
      <c r="I2119" s="49"/>
      <c r="J2119" s="49"/>
      <c r="K2119" s="49"/>
      <c r="L2119" s="49"/>
      <c r="M2119" s="49"/>
      <c r="N2119" s="49"/>
      <c r="O2119" s="49"/>
      <c r="P2119" s="49"/>
      <c r="Q2119" s="49"/>
      <c r="R2119" s="49"/>
      <c r="S2119" s="49"/>
      <c r="T2119" s="49"/>
      <c r="U2119" s="49"/>
      <c r="V2119" s="49"/>
      <c r="W2119" s="49"/>
      <c r="X2119" s="49"/>
      <c r="Y2119" s="49"/>
      <c r="Z2119" s="49"/>
      <c r="AA2119" s="49"/>
      <c r="AB2119" s="49"/>
      <c r="AC2119" s="49"/>
      <c r="AD2119" s="49"/>
      <c r="AE2119" s="49"/>
      <c r="AF2119" s="49"/>
      <c r="AG2119" s="49"/>
    </row>
    <row r="2120" spans="1:33">
      <c r="A2120" s="79"/>
      <c r="B2120" s="80"/>
      <c r="C2120" s="80"/>
      <c r="D2120" s="80"/>
      <c r="E2120" s="80"/>
      <c r="F2120" s="49"/>
      <c r="G2120" s="49"/>
      <c r="H2120" s="49"/>
      <c r="I2120" s="49"/>
      <c r="J2120" s="49"/>
      <c r="K2120" s="49"/>
      <c r="L2120" s="49"/>
      <c r="M2120" s="49"/>
      <c r="N2120" s="49"/>
      <c r="O2120" s="49"/>
      <c r="P2120" s="49"/>
      <c r="Q2120" s="49"/>
      <c r="R2120" s="49"/>
      <c r="S2120" s="49"/>
      <c r="T2120" s="49"/>
      <c r="U2120" s="49"/>
      <c r="V2120" s="49"/>
      <c r="W2120" s="49"/>
      <c r="X2120" s="49"/>
      <c r="Y2120" s="49"/>
      <c r="Z2120" s="49"/>
      <c r="AA2120" s="49"/>
      <c r="AB2120" s="49"/>
      <c r="AC2120" s="49"/>
      <c r="AD2120" s="49"/>
      <c r="AE2120" s="49"/>
      <c r="AF2120" s="49"/>
      <c r="AG2120" s="49"/>
    </row>
    <row r="2121" spans="1:33">
      <c r="A2121" s="79"/>
      <c r="B2121" s="80"/>
      <c r="C2121" s="80"/>
      <c r="D2121" s="80"/>
      <c r="E2121" s="80"/>
      <c r="F2121" s="49"/>
      <c r="G2121" s="49"/>
      <c r="H2121" s="49"/>
      <c r="I2121" s="49"/>
      <c r="J2121" s="49"/>
      <c r="K2121" s="49"/>
      <c r="L2121" s="49"/>
      <c r="M2121" s="49"/>
      <c r="N2121" s="49"/>
      <c r="O2121" s="49"/>
      <c r="P2121" s="49"/>
      <c r="Q2121" s="49"/>
      <c r="R2121" s="49"/>
      <c r="S2121" s="49"/>
      <c r="T2121" s="49"/>
      <c r="U2121" s="49"/>
      <c r="V2121" s="49"/>
      <c r="W2121" s="49"/>
      <c r="X2121" s="49"/>
      <c r="Y2121" s="49"/>
      <c r="Z2121" s="49"/>
      <c r="AA2121" s="49"/>
      <c r="AB2121" s="49"/>
      <c r="AC2121" s="49"/>
      <c r="AD2121" s="49"/>
      <c r="AE2121" s="49"/>
      <c r="AF2121" s="49"/>
      <c r="AG2121" s="49"/>
    </row>
    <row r="2122" spans="1:33">
      <c r="A2122" s="79"/>
      <c r="B2122" s="80"/>
      <c r="C2122" s="80"/>
      <c r="D2122" s="80"/>
      <c r="E2122" s="80"/>
      <c r="F2122" s="49"/>
      <c r="G2122" s="49"/>
      <c r="H2122" s="49"/>
      <c r="I2122" s="49"/>
      <c r="J2122" s="49"/>
      <c r="K2122" s="49"/>
      <c r="L2122" s="49"/>
      <c r="M2122" s="49"/>
      <c r="N2122" s="49"/>
      <c r="O2122" s="49"/>
      <c r="P2122" s="49"/>
      <c r="Q2122" s="49"/>
      <c r="R2122" s="49"/>
      <c r="S2122" s="49"/>
      <c r="T2122" s="49"/>
      <c r="U2122" s="49"/>
      <c r="V2122" s="49"/>
      <c r="W2122" s="49"/>
      <c r="X2122" s="49"/>
      <c r="Y2122" s="49"/>
      <c r="Z2122" s="49"/>
      <c r="AA2122" s="49"/>
      <c r="AB2122" s="49"/>
      <c r="AC2122" s="49"/>
      <c r="AD2122" s="49"/>
      <c r="AE2122" s="49"/>
      <c r="AF2122" s="49"/>
      <c r="AG2122" s="49"/>
    </row>
    <row r="2123" spans="1:33">
      <c r="A2123" s="79"/>
      <c r="B2123" s="80"/>
      <c r="C2123" s="80"/>
      <c r="D2123" s="80"/>
      <c r="E2123" s="80"/>
      <c r="F2123" s="49"/>
      <c r="G2123" s="49"/>
      <c r="H2123" s="49"/>
      <c r="I2123" s="49"/>
      <c r="J2123" s="49"/>
      <c r="K2123" s="49"/>
      <c r="L2123" s="49"/>
      <c r="M2123" s="49"/>
      <c r="N2123" s="49"/>
      <c r="O2123" s="49"/>
      <c r="P2123" s="49"/>
      <c r="Q2123" s="49"/>
      <c r="R2123" s="49"/>
      <c r="S2123" s="49"/>
      <c r="T2123" s="49"/>
      <c r="U2123" s="49"/>
      <c r="V2123" s="49"/>
      <c r="W2123" s="49"/>
      <c r="X2123" s="49"/>
      <c r="Y2123" s="49"/>
      <c r="Z2123" s="49"/>
      <c r="AA2123" s="49"/>
      <c r="AB2123" s="49"/>
      <c r="AC2123" s="49"/>
      <c r="AD2123" s="49"/>
      <c r="AE2123" s="49"/>
      <c r="AF2123" s="49"/>
      <c r="AG2123" s="49"/>
    </row>
    <row r="2124" spans="1:33">
      <c r="A2124" s="79"/>
      <c r="B2124" s="80"/>
      <c r="C2124" s="80"/>
      <c r="D2124" s="80"/>
      <c r="E2124" s="80"/>
      <c r="F2124" s="49"/>
      <c r="G2124" s="49"/>
      <c r="H2124" s="49"/>
      <c r="I2124" s="49"/>
      <c r="J2124" s="49"/>
      <c r="K2124" s="49"/>
      <c r="L2124" s="49"/>
      <c r="M2124" s="49"/>
      <c r="N2124" s="49"/>
      <c r="O2124" s="49"/>
      <c r="P2124" s="49"/>
      <c r="Q2124" s="49"/>
      <c r="R2124" s="49"/>
      <c r="S2124" s="49"/>
      <c r="T2124" s="49"/>
      <c r="U2124" s="49"/>
      <c r="V2124" s="49"/>
      <c r="W2124" s="49"/>
      <c r="X2124" s="49"/>
      <c r="Y2124" s="49"/>
      <c r="Z2124" s="49"/>
      <c r="AA2124" s="49"/>
      <c r="AB2124" s="49"/>
      <c r="AC2124" s="49"/>
      <c r="AD2124" s="49"/>
      <c r="AE2124" s="49"/>
      <c r="AF2124" s="49"/>
      <c r="AG2124" s="49"/>
    </row>
    <row r="2125" spans="1:33">
      <c r="A2125" s="79"/>
      <c r="B2125" s="80"/>
      <c r="C2125" s="80"/>
      <c r="D2125" s="80"/>
      <c r="E2125" s="80"/>
      <c r="F2125" s="49"/>
      <c r="G2125" s="49"/>
      <c r="H2125" s="49"/>
      <c r="I2125" s="49"/>
      <c r="J2125" s="49"/>
      <c r="K2125" s="49"/>
      <c r="L2125" s="49"/>
      <c r="M2125" s="49"/>
      <c r="N2125" s="49"/>
      <c r="O2125" s="49"/>
      <c r="P2125" s="49"/>
      <c r="Q2125" s="49"/>
      <c r="R2125" s="49"/>
      <c r="S2125" s="49"/>
      <c r="T2125" s="49"/>
      <c r="U2125" s="49"/>
      <c r="V2125" s="49"/>
      <c r="W2125" s="49"/>
      <c r="X2125" s="49"/>
      <c r="Y2125" s="49"/>
      <c r="Z2125" s="49"/>
      <c r="AA2125" s="49"/>
      <c r="AB2125" s="49"/>
      <c r="AC2125" s="49"/>
      <c r="AD2125" s="49"/>
      <c r="AE2125" s="49"/>
      <c r="AF2125" s="49"/>
      <c r="AG2125" s="49"/>
    </row>
    <row r="2126" spans="1:33">
      <c r="A2126" s="79"/>
      <c r="B2126" s="80"/>
      <c r="C2126" s="80"/>
      <c r="D2126" s="80"/>
      <c r="E2126" s="80"/>
      <c r="F2126" s="49"/>
      <c r="G2126" s="49"/>
      <c r="H2126" s="49"/>
      <c r="I2126" s="49"/>
      <c r="J2126" s="49"/>
      <c r="K2126" s="49"/>
      <c r="L2126" s="49"/>
      <c r="M2126" s="49"/>
      <c r="N2126" s="49"/>
      <c r="O2126" s="49"/>
      <c r="P2126" s="49"/>
      <c r="Q2126" s="49"/>
      <c r="R2126" s="49"/>
      <c r="S2126" s="49"/>
      <c r="T2126" s="49"/>
      <c r="U2126" s="49"/>
      <c r="V2126" s="49"/>
      <c r="W2126" s="49"/>
      <c r="X2126" s="49"/>
      <c r="Y2126" s="49"/>
      <c r="Z2126" s="49"/>
      <c r="AA2126" s="49"/>
      <c r="AB2126" s="49"/>
      <c r="AC2126" s="49"/>
      <c r="AD2126" s="49"/>
      <c r="AE2126" s="49"/>
      <c r="AF2126" s="49"/>
      <c r="AG2126" s="49"/>
    </row>
    <row r="2127" spans="1:33">
      <c r="A2127" s="79"/>
      <c r="B2127" s="80"/>
      <c r="C2127" s="80"/>
      <c r="D2127" s="80"/>
      <c r="E2127" s="80"/>
      <c r="F2127" s="49"/>
      <c r="G2127" s="49"/>
      <c r="H2127" s="49"/>
      <c r="I2127" s="49"/>
      <c r="J2127" s="49"/>
      <c r="K2127" s="49"/>
      <c r="L2127" s="49"/>
      <c r="M2127" s="49"/>
      <c r="N2127" s="49"/>
      <c r="O2127" s="49"/>
      <c r="P2127" s="49"/>
      <c r="Q2127" s="49"/>
      <c r="R2127" s="49"/>
      <c r="S2127" s="49"/>
      <c r="T2127" s="49"/>
      <c r="U2127" s="49"/>
      <c r="V2127" s="49"/>
      <c r="W2127" s="49"/>
      <c r="X2127" s="49"/>
      <c r="Y2127" s="49"/>
      <c r="Z2127" s="49"/>
      <c r="AA2127" s="49"/>
      <c r="AB2127" s="49"/>
      <c r="AC2127" s="49"/>
      <c r="AD2127" s="49"/>
      <c r="AE2127" s="49"/>
      <c r="AF2127" s="49"/>
      <c r="AG2127" s="49"/>
    </row>
    <row r="2128" spans="1:33">
      <c r="A2128" s="79"/>
      <c r="B2128" s="80"/>
      <c r="C2128" s="80"/>
      <c r="D2128" s="80"/>
      <c r="E2128" s="80"/>
      <c r="F2128" s="49"/>
      <c r="G2128" s="49"/>
      <c r="H2128" s="49"/>
      <c r="I2128" s="49"/>
      <c r="J2128" s="49"/>
      <c r="K2128" s="49"/>
      <c r="L2128" s="49"/>
      <c r="M2128" s="49"/>
      <c r="N2128" s="49"/>
      <c r="O2128" s="49"/>
      <c r="P2128" s="49"/>
      <c r="Q2128" s="49"/>
      <c r="R2128" s="49"/>
      <c r="S2128" s="49"/>
      <c r="T2128" s="49"/>
      <c r="U2128" s="49"/>
      <c r="V2128" s="49"/>
      <c r="W2128" s="49"/>
      <c r="X2128" s="49"/>
      <c r="Y2128" s="49"/>
      <c r="Z2128" s="49"/>
      <c r="AA2128" s="49"/>
      <c r="AB2128" s="49"/>
      <c r="AC2128" s="49"/>
      <c r="AD2128" s="49"/>
      <c r="AE2128" s="49"/>
      <c r="AF2128" s="49"/>
      <c r="AG2128" s="49"/>
    </row>
    <row r="2129" spans="1:33">
      <c r="A2129" s="79"/>
      <c r="B2129" s="80"/>
      <c r="C2129" s="80"/>
      <c r="D2129" s="80"/>
      <c r="E2129" s="80"/>
      <c r="F2129" s="49"/>
      <c r="G2129" s="49"/>
      <c r="H2129" s="49"/>
      <c r="I2129" s="49"/>
      <c r="J2129" s="49"/>
      <c r="K2129" s="49"/>
      <c r="L2129" s="49"/>
      <c r="M2129" s="49"/>
      <c r="N2129" s="49"/>
      <c r="O2129" s="49"/>
      <c r="P2129" s="49"/>
      <c r="Q2129" s="49"/>
      <c r="R2129" s="49"/>
      <c r="S2129" s="49"/>
      <c r="T2129" s="49"/>
      <c r="U2129" s="49"/>
      <c r="V2129" s="49"/>
      <c r="W2129" s="49"/>
      <c r="X2129" s="49"/>
      <c r="Y2129" s="49"/>
      <c r="Z2129" s="49"/>
      <c r="AA2129" s="49"/>
      <c r="AB2129" s="49"/>
      <c r="AC2129" s="49"/>
      <c r="AD2129" s="49"/>
      <c r="AE2129" s="49"/>
      <c r="AF2129" s="49"/>
      <c r="AG2129" s="49"/>
    </row>
    <row r="2130" spans="1:33">
      <c r="A2130" s="79"/>
      <c r="B2130" s="80"/>
      <c r="C2130" s="80"/>
      <c r="D2130" s="80"/>
      <c r="E2130" s="80"/>
      <c r="F2130" s="49"/>
      <c r="G2130" s="49"/>
      <c r="H2130" s="49"/>
      <c r="I2130" s="49"/>
      <c r="J2130" s="49"/>
      <c r="K2130" s="49"/>
      <c r="L2130" s="49"/>
      <c r="M2130" s="49"/>
      <c r="N2130" s="49"/>
      <c r="O2130" s="49"/>
      <c r="P2130" s="49"/>
      <c r="Q2130" s="49"/>
      <c r="R2130" s="49"/>
      <c r="S2130" s="49"/>
      <c r="T2130" s="49"/>
      <c r="U2130" s="49"/>
      <c r="V2130" s="49"/>
      <c r="W2130" s="49"/>
      <c r="X2130" s="49"/>
      <c r="Y2130" s="49"/>
      <c r="Z2130" s="49"/>
      <c r="AA2130" s="49"/>
      <c r="AB2130" s="49"/>
      <c r="AC2130" s="49"/>
      <c r="AD2130" s="49"/>
      <c r="AE2130" s="49"/>
      <c r="AF2130" s="49"/>
      <c r="AG2130" s="49"/>
    </row>
    <row r="2131" spans="1:33">
      <c r="A2131" s="79"/>
      <c r="B2131" s="80"/>
      <c r="C2131" s="80"/>
      <c r="D2131" s="80"/>
      <c r="E2131" s="80"/>
      <c r="F2131" s="49"/>
      <c r="G2131" s="49"/>
      <c r="H2131" s="49"/>
      <c r="I2131" s="49"/>
      <c r="J2131" s="49"/>
      <c r="K2131" s="49"/>
      <c r="L2131" s="49"/>
      <c r="M2131" s="49"/>
      <c r="N2131" s="49"/>
      <c r="O2131" s="49"/>
      <c r="P2131" s="49"/>
      <c r="Q2131" s="49"/>
      <c r="R2131" s="49"/>
      <c r="S2131" s="49"/>
      <c r="T2131" s="49"/>
      <c r="U2131" s="49"/>
      <c r="V2131" s="49"/>
      <c r="W2131" s="49"/>
      <c r="X2131" s="49"/>
      <c r="Y2131" s="49"/>
      <c r="Z2131" s="49"/>
      <c r="AA2131" s="49"/>
      <c r="AB2131" s="49"/>
      <c r="AC2131" s="49"/>
      <c r="AD2131" s="49"/>
      <c r="AE2131" s="49"/>
      <c r="AF2131" s="49"/>
      <c r="AG2131" s="49"/>
    </row>
    <row r="2132" spans="1:33">
      <c r="A2132" s="79"/>
      <c r="B2132" s="80"/>
      <c r="C2132" s="80"/>
      <c r="D2132" s="80"/>
      <c r="E2132" s="80"/>
      <c r="F2132" s="49"/>
      <c r="G2132" s="49"/>
      <c r="H2132" s="49"/>
      <c r="I2132" s="49"/>
      <c r="J2132" s="49"/>
      <c r="K2132" s="49"/>
      <c r="L2132" s="49"/>
      <c r="M2132" s="49"/>
      <c r="N2132" s="49"/>
      <c r="O2132" s="49"/>
      <c r="P2132" s="49"/>
      <c r="Q2132" s="49"/>
      <c r="R2132" s="49"/>
      <c r="S2132" s="49"/>
      <c r="T2132" s="49"/>
      <c r="U2132" s="49"/>
      <c r="V2132" s="49"/>
      <c r="W2132" s="49"/>
      <c r="X2132" s="49"/>
      <c r="Y2132" s="49"/>
      <c r="Z2132" s="49"/>
      <c r="AA2132" s="49"/>
      <c r="AB2132" s="49"/>
      <c r="AC2132" s="49"/>
      <c r="AD2132" s="49"/>
      <c r="AE2132" s="49"/>
      <c r="AF2132" s="49"/>
      <c r="AG2132" s="49"/>
    </row>
    <row r="2133" spans="1:33">
      <c r="A2133" s="79"/>
      <c r="B2133" s="80"/>
      <c r="C2133" s="80"/>
      <c r="D2133" s="80"/>
      <c r="E2133" s="80"/>
      <c r="F2133" s="49"/>
      <c r="G2133" s="49"/>
      <c r="H2133" s="49"/>
      <c r="I2133" s="49"/>
      <c r="J2133" s="49"/>
      <c r="K2133" s="49"/>
      <c r="L2133" s="49"/>
      <c r="M2133" s="49"/>
      <c r="N2133" s="49"/>
      <c r="O2133" s="49"/>
      <c r="P2133" s="49"/>
      <c r="Q2133" s="49"/>
      <c r="R2133" s="49"/>
      <c r="S2133" s="49"/>
      <c r="T2133" s="49"/>
      <c r="U2133" s="49"/>
      <c r="V2133" s="49"/>
      <c r="W2133" s="49"/>
      <c r="X2133" s="49"/>
      <c r="Y2133" s="49"/>
      <c r="Z2133" s="49"/>
      <c r="AA2133" s="49"/>
      <c r="AB2133" s="49"/>
      <c r="AC2133" s="49"/>
      <c r="AD2133" s="49"/>
      <c r="AE2133" s="49"/>
      <c r="AF2133" s="49"/>
      <c r="AG2133" s="49"/>
    </row>
    <row r="2134" spans="1:33">
      <c r="A2134" s="79"/>
      <c r="B2134" s="80"/>
      <c r="C2134" s="80"/>
      <c r="D2134" s="80"/>
      <c r="E2134" s="80"/>
      <c r="F2134" s="49"/>
      <c r="G2134" s="49"/>
      <c r="H2134" s="49"/>
      <c r="I2134" s="49"/>
      <c r="J2134" s="49"/>
      <c r="K2134" s="49"/>
      <c r="L2134" s="49"/>
      <c r="M2134" s="49"/>
      <c r="N2134" s="49"/>
      <c r="O2134" s="49"/>
      <c r="P2134" s="49"/>
      <c r="Q2134" s="49"/>
      <c r="R2134" s="49"/>
      <c r="S2134" s="49"/>
      <c r="T2134" s="49"/>
      <c r="U2134" s="49"/>
      <c r="V2134" s="49"/>
      <c r="W2134" s="49"/>
      <c r="X2134" s="49"/>
      <c r="Y2134" s="49"/>
      <c r="Z2134" s="49"/>
      <c r="AA2134" s="49"/>
      <c r="AB2134" s="49"/>
      <c r="AC2134" s="49"/>
      <c r="AD2134" s="49"/>
      <c r="AE2134" s="49"/>
      <c r="AF2134" s="49"/>
      <c r="AG2134" s="49"/>
    </row>
    <row r="2135" spans="1:33">
      <c r="A2135" s="79"/>
      <c r="B2135" s="80"/>
      <c r="C2135" s="80"/>
      <c r="D2135" s="80"/>
      <c r="E2135" s="80"/>
      <c r="F2135" s="49"/>
      <c r="G2135" s="49"/>
      <c r="H2135" s="49"/>
      <c r="I2135" s="49"/>
      <c r="J2135" s="49"/>
      <c r="K2135" s="49"/>
      <c r="L2135" s="49"/>
      <c r="M2135" s="49"/>
      <c r="N2135" s="49"/>
      <c r="O2135" s="49"/>
      <c r="P2135" s="49"/>
      <c r="Q2135" s="49"/>
      <c r="R2135" s="49"/>
      <c r="S2135" s="49"/>
      <c r="T2135" s="49"/>
      <c r="U2135" s="49"/>
      <c r="V2135" s="49"/>
      <c r="W2135" s="49"/>
      <c r="X2135" s="49"/>
      <c r="Y2135" s="49"/>
      <c r="Z2135" s="49"/>
      <c r="AA2135" s="49"/>
      <c r="AB2135" s="49"/>
      <c r="AC2135" s="49"/>
      <c r="AD2135" s="49"/>
      <c r="AE2135" s="49"/>
      <c r="AF2135" s="49"/>
      <c r="AG2135" s="49"/>
    </row>
    <row r="2136" spans="1:33">
      <c r="A2136" s="79"/>
      <c r="B2136" s="80"/>
      <c r="C2136" s="80"/>
      <c r="D2136" s="80"/>
      <c r="E2136" s="80"/>
      <c r="F2136" s="49"/>
      <c r="G2136" s="49"/>
      <c r="H2136" s="49"/>
      <c r="I2136" s="49"/>
      <c r="J2136" s="49"/>
      <c r="K2136" s="49"/>
      <c r="L2136" s="49"/>
      <c r="M2136" s="49"/>
      <c r="N2136" s="49"/>
      <c r="O2136" s="49"/>
      <c r="P2136" s="49"/>
      <c r="Q2136" s="49"/>
      <c r="R2136" s="49"/>
      <c r="S2136" s="49"/>
      <c r="T2136" s="49"/>
      <c r="U2136" s="49"/>
      <c r="V2136" s="49"/>
      <c r="W2136" s="49"/>
      <c r="X2136" s="49"/>
      <c r="Y2136" s="49"/>
      <c r="Z2136" s="49"/>
      <c r="AA2136" s="49"/>
      <c r="AB2136" s="49"/>
      <c r="AC2136" s="49"/>
      <c r="AD2136" s="49"/>
      <c r="AE2136" s="49"/>
      <c r="AF2136" s="49"/>
      <c r="AG2136" s="49"/>
    </row>
    <row r="2137" spans="1:33">
      <c r="A2137" s="79"/>
      <c r="B2137" s="80"/>
      <c r="C2137" s="80"/>
      <c r="D2137" s="80"/>
      <c r="E2137" s="80"/>
      <c r="F2137" s="49"/>
      <c r="G2137" s="49"/>
      <c r="H2137" s="49"/>
      <c r="I2137" s="49"/>
      <c r="J2137" s="49"/>
      <c r="K2137" s="49"/>
      <c r="L2137" s="49"/>
      <c r="M2137" s="49"/>
      <c r="N2137" s="49"/>
      <c r="O2137" s="49"/>
      <c r="P2137" s="49"/>
      <c r="Q2137" s="49"/>
      <c r="R2137" s="49"/>
      <c r="S2137" s="49"/>
      <c r="T2137" s="49"/>
      <c r="U2137" s="49"/>
      <c r="V2137" s="49"/>
      <c r="W2137" s="49"/>
      <c r="X2137" s="49"/>
      <c r="Y2137" s="49"/>
      <c r="Z2137" s="49"/>
      <c r="AA2137" s="49"/>
      <c r="AB2137" s="49"/>
      <c r="AC2137" s="49"/>
      <c r="AD2137" s="49"/>
      <c r="AE2137" s="49"/>
      <c r="AF2137" s="49"/>
      <c r="AG2137" s="49"/>
    </row>
    <row r="2138" spans="1:33">
      <c r="A2138" s="79"/>
      <c r="B2138" s="80"/>
      <c r="C2138" s="80"/>
      <c r="D2138" s="80"/>
      <c r="E2138" s="80"/>
      <c r="F2138" s="49"/>
      <c r="G2138" s="49"/>
      <c r="H2138" s="49"/>
      <c r="I2138" s="49"/>
      <c r="J2138" s="49"/>
      <c r="K2138" s="49"/>
      <c r="L2138" s="49"/>
      <c r="M2138" s="49"/>
      <c r="N2138" s="49"/>
      <c r="O2138" s="49"/>
      <c r="P2138" s="49"/>
      <c r="Q2138" s="49"/>
      <c r="R2138" s="49"/>
      <c r="S2138" s="49"/>
      <c r="T2138" s="49"/>
      <c r="U2138" s="49"/>
      <c r="V2138" s="49"/>
      <c r="W2138" s="49"/>
      <c r="X2138" s="49"/>
      <c r="Y2138" s="49"/>
      <c r="Z2138" s="49"/>
      <c r="AA2138" s="49"/>
      <c r="AB2138" s="49"/>
      <c r="AC2138" s="49"/>
      <c r="AD2138" s="49"/>
      <c r="AE2138" s="49"/>
      <c r="AF2138" s="49"/>
      <c r="AG2138" s="49"/>
    </row>
    <row r="2139" spans="1:33">
      <c r="A2139" s="79"/>
      <c r="B2139" s="80"/>
      <c r="C2139" s="80"/>
      <c r="D2139" s="80"/>
      <c r="E2139" s="80"/>
      <c r="F2139" s="49"/>
      <c r="G2139" s="49"/>
      <c r="H2139" s="49"/>
      <c r="I2139" s="49"/>
      <c r="J2139" s="49"/>
      <c r="K2139" s="49"/>
      <c r="L2139" s="49"/>
      <c r="M2139" s="49"/>
      <c r="N2139" s="49"/>
      <c r="O2139" s="49"/>
      <c r="P2139" s="49"/>
      <c r="Q2139" s="49"/>
      <c r="R2139" s="49"/>
      <c r="S2139" s="49"/>
      <c r="T2139" s="49"/>
      <c r="U2139" s="49"/>
      <c r="V2139" s="49"/>
      <c r="W2139" s="49"/>
      <c r="X2139" s="49"/>
      <c r="Y2139" s="49"/>
      <c r="Z2139" s="49"/>
      <c r="AA2139" s="49"/>
      <c r="AB2139" s="49"/>
      <c r="AC2139" s="49"/>
      <c r="AD2139" s="49"/>
      <c r="AE2139" s="49"/>
      <c r="AF2139" s="49"/>
      <c r="AG2139" s="49"/>
    </row>
    <row r="2140" spans="1:33">
      <c r="A2140" s="79"/>
      <c r="B2140" s="80"/>
      <c r="C2140" s="80"/>
      <c r="D2140" s="80"/>
      <c r="E2140" s="80"/>
      <c r="F2140" s="49"/>
      <c r="G2140" s="49"/>
      <c r="H2140" s="49"/>
      <c r="I2140" s="49"/>
      <c r="J2140" s="49"/>
      <c r="K2140" s="49"/>
      <c r="L2140" s="49"/>
      <c r="M2140" s="49"/>
      <c r="N2140" s="49"/>
      <c r="O2140" s="49"/>
      <c r="P2140" s="49"/>
      <c r="Q2140" s="49"/>
      <c r="R2140" s="49"/>
      <c r="S2140" s="49"/>
      <c r="T2140" s="49"/>
      <c r="U2140" s="49"/>
      <c r="V2140" s="49"/>
      <c r="W2140" s="49"/>
      <c r="X2140" s="49"/>
      <c r="Y2140" s="49"/>
      <c r="Z2140" s="49"/>
      <c r="AA2140" s="49"/>
      <c r="AB2140" s="49"/>
      <c r="AC2140" s="49"/>
      <c r="AD2140" s="49"/>
      <c r="AE2140" s="49"/>
      <c r="AF2140" s="49"/>
      <c r="AG2140" s="49"/>
    </row>
    <row r="2141" spans="1:33" ht="16.5">
      <c r="B2141" s="81"/>
      <c r="C2141" s="81"/>
      <c r="D2141" s="81"/>
      <c r="E2141" s="81"/>
      <c r="F2141" s="81"/>
      <c r="G2141" s="81"/>
      <c r="H2141" s="81"/>
      <c r="I2141" s="81"/>
      <c r="J2141" s="81"/>
      <c r="K2141" s="81"/>
      <c r="L2141" s="81"/>
      <c r="M2141" s="81"/>
      <c r="N2141" s="81"/>
      <c r="O2141" s="81"/>
      <c r="P2141" s="81"/>
      <c r="Q2141" s="81"/>
      <c r="R2141" s="81"/>
      <c r="S2141" s="81"/>
      <c r="T2141" s="81"/>
      <c r="U2141" s="81"/>
      <c r="V2141" s="81"/>
      <c r="W2141" s="81"/>
      <c r="X2141" s="81"/>
      <c r="Y2141" s="81"/>
      <c r="Z2141" s="81"/>
    </row>
    <row r="2142" spans="1:33">
      <c r="A2142" s="79"/>
      <c r="B2142" s="80"/>
      <c r="C2142" s="80"/>
      <c r="D2142" s="80"/>
      <c r="E2142" s="80"/>
      <c r="F2142" s="49"/>
      <c r="G2142" s="49"/>
      <c r="H2142" s="49"/>
      <c r="I2142" s="49"/>
      <c r="J2142" s="49"/>
      <c r="K2142" s="49"/>
      <c r="L2142" s="49"/>
      <c r="M2142" s="49"/>
      <c r="N2142" s="49"/>
      <c r="O2142" s="49"/>
      <c r="P2142" s="49"/>
      <c r="Q2142" s="49"/>
      <c r="R2142" s="49"/>
      <c r="S2142" s="49"/>
      <c r="T2142" s="49"/>
      <c r="U2142" s="49"/>
      <c r="V2142" s="49"/>
      <c r="W2142" s="49"/>
      <c r="X2142" s="49"/>
      <c r="Y2142" s="49"/>
      <c r="Z2142" s="49"/>
      <c r="AA2142" s="49"/>
      <c r="AB2142" s="49"/>
      <c r="AC2142" s="49"/>
      <c r="AD2142" s="49"/>
      <c r="AE2142" s="49"/>
      <c r="AF2142" s="49"/>
      <c r="AG2142" s="49"/>
    </row>
    <row r="2143" spans="1:33">
      <c r="A2143" s="79"/>
      <c r="B2143" s="80"/>
      <c r="C2143" s="80"/>
      <c r="D2143" s="80"/>
      <c r="E2143" s="80"/>
      <c r="F2143" s="49"/>
      <c r="G2143" s="49"/>
      <c r="H2143" s="49"/>
      <c r="I2143" s="49"/>
      <c r="J2143" s="49"/>
      <c r="K2143" s="49"/>
      <c r="L2143" s="49"/>
      <c r="M2143" s="49"/>
      <c r="N2143" s="49"/>
      <c r="O2143" s="49"/>
      <c r="P2143" s="49"/>
      <c r="Q2143" s="49"/>
      <c r="R2143" s="49"/>
      <c r="S2143" s="49"/>
      <c r="T2143" s="49"/>
      <c r="U2143" s="49"/>
      <c r="V2143" s="49"/>
      <c r="W2143" s="49"/>
      <c r="X2143" s="49"/>
      <c r="Y2143" s="49"/>
      <c r="Z2143" s="49"/>
      <c r="AA2143" s="49"/>
      <c r="AB2143" s="49"/>
      <c r="AC2143" s="49"/>
      <c r="AD2143" s="49"/>
      <c r="AE2143" s="49"/>
      <c r="AF2143" s="49"/>
      <c r="AG2143" s="49"/>
    </row>
    <row r="2144" spans="1:33">
      <c r="A2144" s="79"/>
      <c r="B2144" s="80"/>
      <c r="C2144" s="80"/>
      <c r="D2144" s="80"/>
      <c r="E2144" s="80"/>
      <c r="F2144" s="49"/>
      <c r="G2144" s="49"/>
      <c r="H2144" s="49"/>
      <c r="I2144" s="49"/>
      <c r="J2144" s="49"/>
      <c r="K2144" s="49"/>
      <c r="L2144" s="49"/>
      <c r="M2144" s="49"/>
      <c r="N2144" s="49"/>
      <c r="O2144" s="49"/>
      <c r="P2144" s="49"/>
      <c r="Q2144" s="49"/>
      <c r="R2144" s="49"/>
      <c r="S2144" s="49"/>
      <c r="T2144" s="49"/>
      <c r="U2144" s="49"/>
      <c r="V2144" s="49"/>
      <c r="W2144" s="49"/>
      <c r="X2144" s="49"/>
      <c r="Y2144" s="49"/>
      <c r="Z2144" s="49"/>
      <c r="AA2144" s="49"/>
      <c r="AB2144" s="49"/>
      <c r="AC2144" s="49"/>
      <c r="AD2144" s="49"/>
      <c r="AE2144" s="49"/>
      <c r="AF2144" s="49"/>
      <c r="AG2144" s="49"/>
    </row>
    <row r="2145" spans="1:33">
      <c r="A2145" s="79"/>
      <c r="B2145" s="80"/>
      <c r="C2145" s="80"/>
      <c r="D2145" s="80"/>
      <c r="E2145" s="80"/>
      <c r="F2145" s="49"/>
      <c r="G2145" s="49"/>
      <c r="H2145" s="49"/>
      <c r="I2145" s="49"/>
      <c r="J2145" s="49"/>
      <c r="K2145" s="49"/>
      <c r="L2145" s="49"/>
      <c r="M2145" s="49"/>
      <c r="N2145" s="49"/>
      <c r="O2145" s="49"/>
      <c r="P2145" s="49"/>
      <c r="Q2145" s="49"/>
      <c r="R2145" s="49"/>
      <c r="S2145" s="49"/>
      <c r="T2145" s="49"/>
      <c r="U2145" s="49"/>
      <c r="V2145" s="49"/>
      <c r="W2145" s="49"/>
      <c r="X2145" s="49"/>
      <c r="Y2145" s="49"/>
      <c r="Z2145" s="49"/>
      <c r="AA2145" s="49"/>
      <c r="AB2145" s="49"/>
      <c r="AC2145" s="49"/>
      <c r="AD2145" s="49"/>
      <c r="AE2145" s="49"/>
      <c r="AF2145" s="49"/>
      <c r="AG2145" s="49"/>
    </row>
    <row r="2146" spans="1:33">
      <c r="A2146" s="79"/>
      <c r="B2146" s="80"/>
      <c r="C2146" s="80"/>
      <c r="D2146" s="80"/>
      <c r="E2146" s="80"/>
      <c r="F2146" s="49"/>
      <c r="G2146" s="49"/>
      <c r="H2146" s="49"/>
      <c r="I2146" s="49"/>
      <c r="J2146" s="49"/>
      <c r="K2146" s="49"/>
      <c r="L2146" s="49"/>
      <c r="M2146" s="49"/>
      <c r="N2146" s="49"/>
      <c r="O2146" s="49"/>
      <c r="P2146" s="49"/>
      <c r="Q2146" s="49"/>
      <c r="R2146" s="49"/>
      <c r="S2146" s="49"/>
      <c r="T2146" s="49"/>
      <c r="U2146" s="49"/>
      <c r="V2146" s="49"/>
      <c r="W2146" s="49"/>
      <c r="X2146" s="49"/>
      <c r="Y2146" s="49"/>
      <c r="Z2146" s="49"/>
      <c r="AA2146" s="49"/>
      <c r="AB2146" s="49"/>
      <c r="AC2146" s="49"/>
      <c r="AD2146" s="49"/>
      <c r="AE2146" s="49"/>
      <c r="AF2146" s="49"/>
      <c r="AG2146" s="49"/>
    </row>
    <row r="2147" spans="1:33">
      <c r="A2147" s="79"/>
      <c r="B2147" s="80"/>
      <c r="C2147" s="80"/>
      <c r="D2147" s="80"/>
      <c r="E2147" s="80"/>
      <c r="F2147" s="49"/>
      <c r="G2147" s="49"/>
      <c r="H2147" s="49"/>
      <c r="I2147" s="49"/>
      <c r="J2147" s="49"/>
      <c r="K2147" s="49"/>
      <c r="L2147" s="49"/>
      <c r="M2147" s="49"/>
      <c r="N2147" s="49"/>
      <c r="O2147" s="49"/>
      <c r="P2147" s="49"/>
      <c r="Q2147" s="49"/>
      <c r="R2147" s="49"/>
      <c r="S2147" s="49"/>
      <c r="T2147" s="49"/>
      <c r="U2147" s="49"/>
      <c r="V2147" s="49"/>
      <c r="W2147" s="49"/>
      <c r="X2147" s="49"/>
      <c r="Y2147" s="49"/>
      <c r="Z2147" s="49"/>
      <c r="AA2147" s="49"/>
      <c r="AB2147" s="49"/>
      <c r="AC2147" s="49"/>
      <c r="AD2147" s="49"/>
      <c r="AE2147" s="49"/>
      <c r="AF2147" s="49"/>
      <c r="AG2147" s="49"/>
    </row>
    <row r="2148" spans="1:33">
      <c r="A2148" s="79"/>
      <c r="B2148" s="80"/>
      <c r="C2148" s="80"/>
      <c r="D2148" s="80"/>
      <c r="E2148" s="80"/>
      <c r="F2148" s="49"/>
      <c r="G2148" s="49"/>
      <c r="H2148" s="49"/>
      <c r="I2148" s="49"/>
      <c r="J2148" s="49"/>
      <c r="K2148" s="49"/>
      <c r="L2148" s="49"/>
      <c r="M2148" s="49"/>
      <c r="N2148" s="49"/>
      <c r="O2148" s="49"/>
      <c r="P2148" s="49"/>
      <c r="Q2148" s="49"/>
      <c r="R2148" s="49"/>
      <c r="S2148" s="49"/>
      <c r="T2148" s="49"/>
      <c r="U2148" s="49"/>
      <c r="V2148" s="49"/>
      <c r="W2148" s="49"/>
      <c r="X2148" s="49"/>
      <c r="Y2148" s="49"/>
      <c r="Z2148" s="49"/>
      <c r="AA2148" s="49"/>
      <c r="AB2148" s="49"/>
      <c r="AC2148" s="49"/>
      <c r="AD2148" s="49"/>
      <c r="AE2148" s="49"/>
      <c r="AF2148" s="49"/>
      <c r="AG2148" s="49"/>
    </row>
    <row r="2149" spans="1:33">
      <c r="A2149" s="79"/>
      <c r="B2149" s="80"/>
      <c r="C2149" s="80"/>
      <c r="D2149" s="80"/>
      <c r="E2149" s="80"/>
      <c r="F2149" s="49"/>
      <c r="G2149" s="49"/>
      <c r="H2149" s="49"/>
      <c r="I2149" s="49"/>
      <c r="J2149" s="49"/>
      <c r="K2149" s="49"/>
      <c r="L2149" s="49"/>
      <c r="M2149" s="49"/>
      <c r="N2149" s="49"/>
      <c r="O2149" s="49"/>
      <c r="P2149" s="49"/>
      <c r="Q2149" s="49"/>
      <c r="R2149" s="49"/>
      <c r="S2149" s="49"/>
      <c r="T2149" s="49"/>
      <c r="U2149" s="49"/>
      <c r="V2149" s="49"/>
      <c r="W2149" s="49"/>
      <c r="X2149" s="49"/>
      <c r="Y2149" s="49"/>
      <c r="Z2149" s="49"/>
      <c r="AA2149" s="49"/>
      <c r="AB2149" s="49"/>
      <c r="AC2149" s="49"/>
      <c r="AD2149" s="49"/>
      <c r="AE2149" s="49"/>
      <c r="AF2149" s="49"/>
      <c r="AG2149" s="49"/>
    </row>
    <row r="2150" spans="1:33">
      <c r="A2150" s="79"/>
      <c r="B2150" s="80"/>
      <c r="C2150" s="80"/>
      <c r="D2150" s="80"/>
      <c r="E2150" s="80"/>
      <c r="F2150" s="49"/>
      <c r="G2150" s="49"/>
      <c r="H2150" s="49"/>
      <c r="I2150" s="49"/>
      <c r="J2150" s="49"/>
      <c r="K2150" s="49"/>
      <c r="L2150" s="49"/>
      <c r="M2150" s="49"/>
      <c r="N2150" s="49"/>
      <c r="O2150" s="49"/>
      <c r="P2150" s="49"/>
      <c r="Q2150" s="49"/>
      <c r="R2150" s="49"/>
      <c r="S2150" s="49"/>
      <c r="T2150" s="49"/>
      <c r="U2150" s="49"/>
      <c r="V2150" s="49"/>
      <c r="W2150" s="49"/>
      <c r="X2150" s="49"/>
      <c r="Y2150" s="49"/>
      <c r="Z2150" s="49"/>
      <c r="AA2150" s="49"/>
      <c r="AB2150" s="49"/>
      <c r="AC2150" s="49"/>
      <c r="AD2150" s="49"/>
      <c r="AE2150" s="49"/>
      <c r="AF2150" s="49"/>
      <c r="AG2150" s="49"/>
    </row>
    <row r="2151" spans="1:33">
      <c r="A2151" s="79"/>
      <c r="B2151" s="80"/>
      <c r="C2151" s="80"/>
      <c r="D2151" s="80"/>
      <c r="E2151" s="80"/>
      <c r="F2151" s="49"/>
      <c r="G2151" s="49"/>
      <c r="H2151" s="49"/>
      <c r="I2151" s="49"/>
      <c r="J2151" s="49"/>
      <c r="K2151" s="49"/>
      <c r="L2151" s="49"/>
      <c r="M2151" s="49"/>
      <c r="N2151" s="49"/>
      <c r="O2151" s="49"/>
      <c r="P2151" s="49"/>
      <c r="Q2151" s="49"/>
      <c r="R2151" s="49"/>
      <c r="S2151" s="49"/>
      <c r="T2151" s="49"/>
      <c r="U2151" s="49"/>
      <c r="V2151" s="49"/>
      <c r="W2151" s="49"/>
      <c r="X2151" s="49"/>
      <c r="Y2151" s="49"/>
      <c r="Z2151" s="49"/>
      <c r="AA2151" s="49"/>
      <c r="AB2151" s="49"/>
      <c r="AC2151" s="49"/>
      <c r="AD2151" s="49"/>
      <c r="AE2151" s="49"/>
      <c r="AF2151" s="49"/>
      <c r="AG2151" s="49"/>
    </row>
    <row r="2152" spans="1:33">
      <c r="A2152" s="79"/>
      <c r="B2152" s="80"/>
      <c r="C2152" s="80"/>
      <c r="D2152" s="80"/>
      <c r="E2152" s="80"/>
      <c r="F2152" s="49"/>
      <c r="G2152" s="49"/>
      <c r="H2152" s="49"/>
      <c r="I2152" s="49"/>
      <c r="J2152" s="49"/>
      <c r="K2152" s="49"/>
      <c r="L2152" s="49"/>
      <c r="M2152" s="49"/>
      <c r="N2152" s="49"/>
      <c r="O2152" s="49"/>
      <c r="P2152" s="49"/>
      <c r="Q2152" s="49"/>
      <c r="R2152" s="49"/>
      <c r="S2152" s="49"/>
      <c r="T2152" s="49"/>
      <c r="U2152" s="49"/>
      <c r="V2152" s="49"/>
      <c r="W2152" s="49"/>
      <c r="X2152" s="49"/>
      <c r="Y2152" s="49"/>
      <c r="Z2152" s="49"/>
      <c r="AA2152" s="49"/>
      <c r="AB2152" s="49"/>
      <c r="AC2152" s="49"/>
      <c r="AD2152" s="49"/>
      <c r="AE2152" s="49"/>
      <c r="AF2152" s="49"/>
      <c r="AG2152" s="49"/>
    </row>
    <row r="2153" spans="1:33">
      <c r="A2153" s="79"/>
      <c r="B2153" s="80"/>
      <c r="C2153" s="80"/>
      <c r="D2153" s="80"/>
      <c r="E2153" s="80"/>
      <c r="F2153" s="49"/>
      <c r="G2153" s="49"/>
      <c r="H2153" s="49"/>
      <c r="I2153" s="49"/>
      <c r="J2153" s="49"/>
      <c r="K2153" s="49"/>
      <c r="L2153" s="49"/>
      <c r="M2153" s="49"/>
      <c r="N2153" s="49"/>
      <c r="O2153" s="49"/>
      <c r="P2153" s="49"/>
      <c r="Q2153" s="49"/>
      <c r="R2153" s="49"/>
      <c r="S2153" s="49"/>
      <c r="T2153" s="49"/>
      <c r="U2153" s="49"/>
      <c r="V2153" s="49"/>
      <c r="W2153" s="49"/>
      <c r="X2153" s="49"/>
      <c r="Y2153" s="49"/>
      <c r="Z2153" s="49"/>
      <c r="AA2153" s="49"/>
      <c r="AB2153" s="49"/>
      <c r="AC2153" s="49"/>
      <c r="AD2153" s="49"/>
      <c r="AE2153" s="49"/>
      <c r="AF2153" s="49"/>
      <c r="AG2153" s="49"/>
    </row>
    <row r="2154" spans="1:33">
      <c r="A2154" s="79"/>
      <c r="B2154" s="80"/>
      <c r="C2154" s="80"/>
      <c r="D2154" s="80"/>
      <c r="E2154" s="80"/>
      <c r="F2154" s="49"/>
      <c r="G2154" s="49"/>
      <c r="H2154" s="49"/>
      <c r="I2154" s="49"/>
      <c r="J2154" s="49"/>
      <c r="K2154" s="49"/>
      <c r="L2154" s="49"/>
      <c r="M2154" s="49"/>
      <c r="N2154" s="49"/>
      <c r="O2154" s="49"/>
      <c r="P2154" s="49"/>
      <c r="Q2154" s="49"/>
      <c r="R2154" s="49"/>
      <c r="S2154" s="49"/>
      <c r="T2154" s="49"/>
      <c r="U2154" s="49"/>
      <c r="V2154" s="49"/>
      <c r="W2154" s="49"/>
      <c r="X2154" s="49"/>
      <c r="Y2154" s="49"/>
      <c r="Z2154" s="49"/>
      <c r="AA2154" s="49"/>
      <c r="AB2154" s="49"/>
      <c r="AC2154" s="49"/>
      <c r="AD2154" s="49"/>
      <c r="AE2154" s="49"/>
      <c r="AF2154" s="49"/>
      <c r="AG2154" s="49"/>
    </row>
    <row r="2155" spans="1:33">
      <c r="A2155" s="79"/>
      <c r="B2155" s="80"/>
      <c r="C2155" s="80"/>
      <c r="D2155" s="80"/>
      <c r="E2155" s="80"/>
      <c r="F2155" s="49"/>
      <c r="G2155" s="49"/>
      <c r="H2155" s="49"/>
      <c r="I2155" s="49"/>
      <c r="J2155" s="49"/>
      <c r="K2155" s="49"/>
      <c r="L2155" s="49"/>
      <c r="M2155" s="49"/>
      <c r="N2155" s="49"/>
      <c r="O2155" s="49"/>
      <c r="P2155" s="49"/>
      <c r="Q2155" s="49"/>
      <c r="R2155" s="49"/>
      <c r="S2155" s="49"/>
      <c r="T2155" s="49"/>
      <c r="U2155" s="49"/>
      <c r="V2155" s="49"/>
      <c r="W2155" s="49"/>
      <c r="X2155" s="49"/>
      <c r="Y2155" s="49"/>
      <c r="Z2155" s="49"/>
      <c r="AA2155" s="49"/>
      <c r="AB2155" s="49"/>
      <c r="AC2155" s="49"/>
      <c r="AD2155" s="49"/>
      <c r="AE2155" s="49"/>
      <c r="AF2155" s="49"/>
      <c r="AG2155" s="49"/>
    </row>
    <row r="2156" spans="1:33">
      <c r="A2156" s="79"/>
      <c r="B2156" s="80"/>
      <c r="C2156" s="80"/>
      <c r="D2156" s="80"/>
      <c r="E2156" s="80"/>
      <c r="F2156" s="49"/>
      <c r="G2156" s="49"/>
      <c r="H2156" s="49"/>
      <c r="I2156" s="49"/>
      <c r="J2156" s="49"/>
      <c r="K2156" s="49"/>
      <c r="L2156" s="49"/>
      <c r="M2156" s="49"/>
      <c r="N2156" s="49"/>
      <c r="O2156" s="49"/>
      <c r="P2156" s="49"/>
      <c r="Q2156" s="49"/>
      <c r="R2156" s="49"/>
      <c r="S2156" s="49"/>
      <c r="T2156" s="49"/>
      <c r="U2156" s="49"/>
      <c r="V2156" s="49"/>
      <c r="W2156" s="49"/>
      <c r="X2156" s="49"/>
      <c r="Y2156" s="49"/>
      <c r="Z2156" s="49"/>
      <c r="AA2156" s="49"/>
      <c r="AB2156" s="49"/>
      <c r="AC2156" s="49"/>
      <c r="AD2156" s="49"/>
      <c r="AE2156" s="49"/>
      <c r="AF2156" s="49"/>
      <c r="AG2156" s="49"/>
    </row>
    <row r="2157" spans="1:33">
      <c r="A2157" s="79"/>
      <c r="B2157" s="80"/>
      <c r="C2157" s="80"/>
      <c r="D2157" s="80"/>
      <c r="E2157" s="80"/>
      <c r="F2157" s="49"/>
      <c r="G2157" s="49"/>
      <c r="H2157" s="49"/>
      <c r="I2157" s="49"/>
      <c r="J2157" s="49"/>
      <c r="K2157" s="49"/>
      <c r="L2157" s="49"/>
      <c r="M2157" s="49"/>
      <c r="N2157" s="49"/>
      <c r="O2157" s="49"/>
      <c r="P2157" s="49"/>
      <c r="Q2157" s="49"/>
      <c r="R2157" s="49"/>
      <c r="S2157" s="49"/>
      <c r="T2157" s="49"/>
      <c r="U2157" s="49"/>
      <c r="V2157" s="49"/>
      <c r="W2157" s="49"/>
      <c r="X2157" s="49"/>
      <c r="Y2157" s="49"/>
      <c r="Z2157" s="49"/>
      <c r="AA2157" s="49"/>
      <c r="AB2157" s="49"/>
      <c r="AC2157" s="49"/>
      <c r="AD2157" s="49"/>
      <c r="AE2157" s="49"/>
      <c r="AF2157" s="49"/>
      <c r="AG2157" s="49"/>
    </row>
    <row r="2158" spans="1:33">
      <c r="A2158" s="79"/>
      <c r="B2158" s="80"/>
      <c r="C2158" s="80"/>
      <c r="D2158" s="80"/>
      <c r="E2158" s="80"/>
      <c r="F2158" s="49"/>
      <c r="G2158" s="49"/>
      <c r="H2158" s="49"/>
      <c r="I2158" s="49"/>
      <c r="J2158" s="49"/>
      <c r="K2158" s="49"/>
      <c r="L2158" s="49"/>
      <c r="M2158" s="49"/>
      <c r="N2158" s="49"/>
      <c r="O2158" s="49"/>
      <c r="P2158" s="49"/>
      <c r="Q2158" s="49"/>
      <c r="R2158" s="49"/>
      <c r="S2158" s="49"/>
      <c r="T2158" s="49"/>
      <c r="U2158" s="49"/>
      <c r="V2158" s="49"/>
      <c r="W2158" s="49"/>
      <c r="X2158" s="49"/>
      <c r="Y2158" s="49"/>
      <c r="Z2158" s="49"/>
      <c r="AA2158" s="49"/>
      <c r="AB2158" s="49"/>
      <c r="AC2158" s="49"/>
      <c r="AD2158" s="49"/>
      <c r="AE2158" s="49"/>
      <c r="AF2158" s="49"/>
      <c r="AG2158" s="49"/>
    </row>
    <row r="2159" spans="1:33">
      <c r="A2159" s="79"/>
      <c r="B2159" s="80"/>
      <c r="C2159" s="80"/>
      <c r="D2159" s="80"/>
      <c r="E2159" s="80"/>
      <c r="F2159" s="49"/>
      <c r="G2159" s="49"/>
      <c r="H2159" s="49"/>
      <c r="I2159" s="49"/>
      <c r="J2159" s="49"/>
      <c r="K2159" s="49"/>
      <c r="L2159" s="49"/>
      <c r="M2159" s="49"/>
      <c r="N2159" s="49"/>
      <c r="O2159" s="49"/>
      <c r="P2159" s="49"/>
      <c r="Q2159" s="49"/>
      <c r="R2159" s="49"/>
      <c r="S2159" s="49"/>
      <c r="T2159" s="49"/>
      <c r="U2159" s="49"/>
      <c r="V2159" s="49"/>
      <c r="W2159" s="49"/>
      <c r="X2159" s="49"/>
      <c r="Y2159" s="49"/>
      <c r="Z2159" s="49"/>
      <c r="AA2159" s="49"/>
      <c r="AB2159" s="49"/>
      <c r="AC2159" s="49"/>
      <c r="AD2159" s="49"/>
      <c r="AE2159" s="49"/>
      <c r="AF2159" s="49"/>
      <c r="AG2159" s="49"/>
    </row>
    <row r="2160" spans="1:33">
      <c r="A2160" s="79"/>
      <c r="B2160" s="80"/>
      <c r="C2160" s="80"/>
      <c r="D2160" s="80"/>
      <c r="E2160" s="80"/>
      <c r="F2160" s="49"/>
      <c r="G2160" s="49"/>
      <c r="H2160" s="49"/>
      <c r="I2160" s="49"/>
      <c r="J2160" s="49"/>
      <c r="K2160" s="49"/>
      <c r="L2160" s="49"/>
      <c r="M2160" s="49"/>
      <c r="N2160" s="49"/>
      <c r="O2160" s="49"/>
      <c r="P2160" s="49"/>
      <c r="Q2160" s="49"/>
      <c r="R2160" s="49"/>
      <c r="S2160" s="49"/>
      <c r="T2160" s="49"/>
      <c r="U2160" s="49"/>
      <c r="V2160" s="49"/>
      <c r="W2160" s="49"/>
      <c r="X2160" s="49"/>
      <c r="Y2160" s="49"/>
      <c r="Z2160" s="49"/>
      <c r="AA2160" s="49"/>
      <c r="AB2160" s="49"/>
      <c r="AC2160" s="49"/>
      <c r="AD2160" s="49"/>
      <c r="AE2160" s="49"/>
      <c r="AF2160" s="49"/>
      <c r="AG2160" s="49"/>
    </row>
    <row r="2161" spans="1:33">
      <c r="A2161" s="79"/>
      <c r="B2161" s="80"/>
      <c r="C2161" s="80"/>
      <c r="D2161" s="80"/>
      <c r="E2161" s="80"/>
      <c r="F2161" s="49"/>
      <c r="G2161" s="49"/>
      <c r="H2161" s="49"/>
      <c r="I2161" s="49"/>
      <c r="J2161" s="49"/>
      <c r="K2161" s="49"/>
      <c r="L2161" s="49"/>
      <c r="M2161" s="49"/>
      <c r="N2161" s="49"/>
      <c r="O2161" s="49"/>
      <c r="P2161" s="49"/>
      <c r="Q2161" s="49"/>
      <c r="R2161" s="49"/>
      <c r="S2161" s="49"/>
      <c r="T2161" s="49"/>
      <c r="U2161" s="49"/>
      <c r="V2161" s="49"/>
      <c r="W2161" s="49"/>
      <c r="X2161" s="49"/>
      <c r="Y2161" s="49"/>
      <c r="Z2161" s="49"/>
      <c r="AA2161" s="49"/>
      <c r="AB2161" s="49"/>
      <c r="AC2161" s="49"/>
      <c r="AD2161" s="49"/>
      <c r="AE2161" s="49"/>
      <c r="AF2161" s="49"/>
      <c r="AG2161" s="49"/>
    </row>
    <row r="2162" spans="1:33">
      <c r="A2162" s="79"/>
      <c r="B2162" s="80"/>
      <c r="C2162" s="80"/>
      <c r="D2162" s="80"/>
      <c r="E2162" s="80"/>
      <c r="F2162" s="49"/>
      <c r="G2162" s="49"/>
      <c r="H2162" s="49"/>
      <c r="I2162" s="49"/>
      <c r="J2162" s="49"/>
      <c r="K2162" s="49"/>
      <c r="L2162" s="49"/>
      <c r="M2162" s="49"/>
      <c r="N2162" s="49"/>
      <c r="O2162" s="49"/>
      <c r="P2162" s="49"/>
      <c r="Q2162" s="49"/>
      <c r="R2162" s="49"/>
      <c r="S2162" s="49"/>
      <c r="T2162" s="49"/>
      <c r="U2162" s="49"/>
      <c r="V2162" s="49"/>
      <c r="W2162" s="49"/>
      <c r="X2162" s="49"/>
      <c r="Y2162" s="49"/>
      <c r="Z2162" s="49"/>
      <c r="AA2162" s="49"/>
      <c r="AB2162" s="49"/>
      <c r="AC2162" s="49"/>
      <c r="AD2162" s="49"/>
      <c r="AE2162" s="49"/>
      <c r="AF2162" s="49"/>
      <c r="AG2162" s="49"/>
    </row>
    <row r="2163" spans="1:33">
      <c r="A2163" s="79"/>
      <c r="B2163" s="80"/>
      <c r="C2163" s="80"/>
      <c r="D2163" s="80"/>
      <c r="E2163" s="80"/>
      <c r="F2163" s="49"/>
      <c r="G2163" s="49"/>
      <c r="H2163" s="49"/>
      <c r="I2163" s="49"/>
      <c r="J2163" s="49"/>
      <c r="K2163" s="49"/>
      <c r="L2163" s="49"/>
      <c r="M2163" s="49"/>
      <c r="N2163" s="49"/>
      <c r="O2163" s="49"/>
      <c r="P2163" s="49"/>
      <c r="Q2163" s="49"/>
      <c r="R2163" s="49"/>
      <c r="S2163" s="49"/>
      <c r="T2163" s="49"/>
      <c r="U2163" s="49"/>
      <c r="V2163" s="49"/>
      <c r="W2163" s="49"/>
      <c r="X2163" s="49"/>
      <c r="Y2163" s="49"/>
      <c r="Z2163" s="49"/>
      <c r="AA2163" s="49"/>
      <c r="AB2163" s="49"/>
      <c r="AC2163" s="49"/>
      <c r="AD2163" s="49"/>
      <c r="AE2163" s="49"/>
      <c r="AF2163" s="49"/>
      <c r="AG2163" s="49"/>
    </row>
    <row r="2164" spans="1:33">
      <c r="A2164" s="79"/>
      <c r="B2164" s="80"/>
      <c r="C2164" s="80"/>
      <c r="D2164" s="80"/>
      <c r="E2164" s="80"/>
      <c r="F2164" s="49"/>
      <c r="G2164" s="49"/>
      <c r="H2164" s="49"/>
      <c r="I2164" s="49"/>
      <c r="J2164" s="49"/>
      <c r="K2164" s="49"/>
      <c r="L2164" s="49"/>
      <c r="M2164" s="49"/>
      <c r="N2164" s="49"/>
      <c r="O2164" s="49"/>
      <c r="P2164" s="49"/>
      <c r="Q2164" s="49"/>
      <c r="R2164" s="49"/>
      <c r="S2164" s="49"/>
      <c r="T2164" s="49"/>
      <c r="U2164" s="49"/>
      <c r="V2164" s="49"/>
      <c r="W2164" s="49"/>
      <c r="X2164" s="49"/>
      <c r="Y2164" s="49"/>
      <c r="Z2164" s="49"/>
      <c r="AA2164" s="49"/>
      <c r="AB2164" s="49"/>
      <c r="AC2164" s="49"/>
      <c r="AD2164" s="49"/>
      <c r="AE2164" s="49"/>
      <c r="AF2164" s="49"/>
      <c r="AG2164" s="49"/>
    </row>
    <row r="2165" spans="1:33">
      <c r="A2165" s="79"/>
      <c r="B2165" s="80"/>
      <c r="C2165" s="80"/>
      <c r="D2165" s="80"/>
      <c r="E2165" s="80"/>
      <c r="F2165" s="49"/>
      <c r="G2165" s="49"/>
      <c r="H2165" s="49"/>
      <c r="I2165" s="49"/>
      <c r="J2165" s="49"/>
      <c r="K2165" s="49"/>
      <c r="L2165" s="49"/>
      <c r="M2165" s="49"/>
      <c r="N2165" s="49"/>
      <c r="O2165" s="49"/>
      <c r="P2165" s="49"/>
      <c r="Q2165" s="49"/>
      <c r="R2165" s="49"/>
      <c r="S2165" s="49"/>
      <c r="T2165" s="49"/>
      <c r="U2165" s="49"/>
      <c r="V2165" s="49"/>
      <c r="W2165" s="49"/>
      <c r="X2165" s="49"/>
      <c r="Y2165" s="49"/>
      <c r="Z2165" s="49"/>
      <c r="AA2165" s="49"/>
      <c r="AB2165" s="49"/>
      <c r="AC2165" s="49"/>
      <c r="AD2165" s="49"/>
      <c r="AE2165" s="49"/>
      <c r="AF2165" s="49"/>
      <c r="AG2165" s="49"/>
    </row>
    <row r="2166" spans="1:33">
      <c r="A2166" s="79"/>
      <c r="B2166" s="80"/>
      <c r="C2166" s="80"/>
      <c r="D2166" s="80"/>
      <c r="E2166" s="80"/>
      <c r="F2166" s="49"/>
      <c r="G2166" s="49"/>
      <c r="H2166" s="49"/>
      <c r="I2166" s="49"/>
      <c r="J2166" s="49"/>
      <c r="K2166" s="49"/>
      <c r="L2166" s="49"/>
      <c r="M2166" s="49"/>
      <c r="N2166" s="49"/>
      <c r="O2166" s="49"/>
      <c r="P2166" s="49"/>
      <c r="Q2166" s="49"/>
      <c r="R2166" s="49"/>
      <c r="S2166" s="49"/>
      <c r="T2166" s="49"/>
      <c r="U2166" s="49"/>
      <c r="V2166" s="49"/>
      <c r="W2166" s="49"/>
      <c r="X2166" s="49"/>
      <c r="Y2166" s="49"/>
      <c r="Z2166" s="49"/>
      <c r="AA2166" s="49"/>
      <c r="AB2166" s="49"/>
      <c r="AC2166" s="49"/>
      <c r="AD2166" s="49"/>
      <c r="AE2166" s="49"/>
      <c r="AF2166" s="49"/>
      <c r="AG2166" s="49"/>
    </row>
    <row r="2167" spans="1:33">
      <c r="A2167" s="79"/>
      <c r="B2167" s="80"/>
      <c r="C2167" s="80"/>
      <c r="D2167" s="80"/>
      <c r="E2167" s="80"/>
      <c r="F2167" s="49"/>
      <c r="G2167" s="49"/>
      <c r="H2167" s="49"/>
      <c r="I2167" s="49"/>
      <c r="J2167" s="49"/>
      <c r="K2167" s="49"/>
      <c r="L2167" s="49"/>
      <c r="M2167" s="49"/>
      <c r="N2167" s="49"/>
      <c r="O2167" s="49"/>
      <c r="P2167" s="49"/>
      <c r="Q2167" s="49"/>
      <c r="R2167" s="49"/>
      <c r="S2167" s="49"/>
      <c r="T2167" s="49"/>
      <c r="U2167" s="49"/>
      <c r="V2167" s="49"/>
      <c r="W2167" s="49"/>
      <c r="X2167" s="49"/>
      <c r="Y2167" s="49"/>
      <c r="Z2167" s="49"/>
      <c r="AA2167" s="49"/>
      <c r="AB2167" s="49"/>
      <c r="AC2167" s="49"/>
      <c r="AD2167" s="49"/>
      <c r="AE2167" s="49"/>
      <c r="AF2167" s="49"/>
      <c r="AG2167" s="49"/>
    </row>
    <row r="2168" spans="1:33">
      <c r="A2168" s="79"/>
      <c r="B2168" s="80"/>
      <c r="C2168" s="80"/>
      <c r="D2168" s="80"/>
      <c r="E2168" s="80"/>
      <c r="F2168" s="49"/>
      <c r="G2168" s="49"/>
      <c r="H2168" s="49"/>
      <c r="I2168" s="49"/>
      <c r="J2168" s="49"/>
      <c r="K2168" s="49"/>
      <c r="L2168" s="49"/>
      <c r="M2168" s="49"/>
      <c r="N2168" s="49"/>
      <c r="O2168" s="49"/>
      <c r="P2168" s="49"/>
      <c r="Q2168" s="49"/>
      <c r="R2168" s="49"/>
      <c r="S2168" s="49"/>
      <c r="T2168" s="49"/>
      <c r="U2168" s="49"/>
      <c r="V2168" s="49"/>
      <c r="W2168" s="49"/>
      <c r="X2168" s="49"/>
      <c r="Y2168" s="49"/>
      <c r="Z2168" s="49"/>
      <c r="AA2168" s="49"/>
      <c r="AB2168" s="49"/>
      <c r="AC2168" s="49"/>
      <c r="AD2168" s="49"/>
      <c r="AE2168" s="49"/>
      <c r="AF2168" s="49"/>
      <c r="AG2168" s="49"/>
    </row>
    <row r="2169" spans="1:33">
      <c r="A2169" s="79"/>
      <c r="B2169" s="80"/>
      <c r="C2169" s="80"/>
      <c r="D2169" s="80"/>
      <c r="E2169" s="80"/>
      <c r="F2169" s="49"/>
      <c r="G2169" s="49"/>
      <c r="H2169" s="49"/>
      <c r="I2169" s="49"/>
      <c r="J2169" s="49"/>
      <c r="K2169" s="49"/>
      <c r="L2169" s="49"/>
      <c r="M2169" s="49"/>
      <c r="N2169" s="49"/>
      <c r="O2169" s="49"/>
      <c r="P2169" s="49"/>
      <c r="Q2169" s="49"/>
      <c r="R2169" s="49"/>
      <c r="S2169" s="49"/>
      <c r="T2169" s="49"/>
      <c r="U2169" s="49"/>
      <c r="V2169" s="49"/>
      <c r="W2169" s="49"/>
      <c r="X2169" s="49"/>
      <c r="Y2169" s="49"/>
      <c r="Z2169" s="49"/>
      <c r="AA2169" s="49"/>
      <c r="AB2169" s="49"/>
      <c r="AC2169" s="49"/>
      <c r="AD2169" s="49"/>
      <c r="AE2169" s="49"/>
      <c r="AF2169" s="49"/>
      <c r="AG2169" s="49"/>
    </row>
    <row r="2170" spans="1:33">
      <c r="A2170" s="79"/>
      <c r="B2170" s="80"/>
      <c r="C2170" s="80"/>
      <c r="D2170" s="80"/>
      <c r="E2170" s="80"/>
      <c r="F2170" s="49"/>
      <c r="G2170" s="49"/>
      <c r="H2170" s="49"/>
      <c r="I2170" s="49"/>
      <c r="J2170" s="49"/>
      <c r="K2170" s="49"/>
      <c r="L2170" s="49"/>
      <c r="M2170" s="49"/>
      <c r="N2170" s="49"/>
      <c r="O2170" s="49"/>
      <c r="P2170" s="49"/>
      <c r="Q2170" s="49"/>
      <c r="R2170" s="49"/>
      <c r="S2170" s="49"/>
      <c r="T2170" s="49"/>
      <c r="U2170" s="49"/>
      <c r="V2170" s="49"/>
      <c r="W2170" s="49"/>
      <c r="X2170" s="49"/>
      <c r="Y2170" s="49"/>
      <c r="Z2170" s="49"/>
      <c r="AA2170" s="49"/>
      <c r="AB2170" s="49"/>
      <c r="AC2170" s="49"/>
      <c r="AD2170" s="49"/>
      <c r="AE2170" s="49"/>
      <c r="AF2170" s="49"/>
      <c r="AG2170" s="49"/>
    </row>
    <row r="2171" spans="1:33">
      <c r="A2171" s="79"/>
      <c r="B2171" s="80"/>
      <c r="C2171" s="80"/>
      <c r="D2171" s="80"/>
      <c r="E2171" s="80"/>
      <c r="F2171" s="49"/>
      <c r="G2171" s="49"/>
      <c r="H2171" s="49"/>
      <c r="I2171" s="49"/>
      <c r="J2171" s="49"/>
      <c r="K2171" s="49"/>
      <c r="L2171" s="49"/>
      <c r="M2171" s="49"/>
      <c r="N2171" s="49"/>
      <c r="O2171" s="49"/>
      <c r="P2171" s="49"/>
      <c r="Q2171" s="49"/>
      <c r="R2171" s="49"/>
      <c r="S2171" s="49"/>
      <c r="T2171" s="49"/>
      <c r="U2171" s="49"/>
      <c r="V2171" s="49"/>
      <c r="W2171" s="49"/>
      <c r="X2171" s="49"/>
      <c r="Y2171" s="49"/>
      <c r="Z2171" s="49"/>
      <c r="AA2171" s="49"/>
      <c r="AB2171" s="49"/>
      <c r="AC2171" s="49"/>
      <c r="AD2171" s="49"/>
      <c r="AE2171" s="49"/>
      <c r="AF2171" s="49"/>
      <c r="AG2171" s="49"/>
    </row>
    <row r="2172" spans="1:33">
      <c r="A2172" s="79"/>
      <c r="B2172" s="80"/>
      <c r="C2172" s="80"/>
      <c r="D2172" s="80"/>
      <c r="E2172" s="80"/>
      <c r="F2172" s="49"/>
      <c r="G2172" s="49"/>
      <c r="H2172" s="49"/>
      <c r="I2172" s="49"/>
      <c r="J2172" s="49"/>
      <c r="K2172" s="49"/>
      <c r="L2172" s="49"/>
      <c r="M2172" s="49"/>
      <c r="N2172" s="49"/>
      <c r="O2172" s="49"/>
      <c r="P2172" s="49"/>
      <c r="Q2172" s="49"/>
      <c r="R2172" s="49"/>
      <c r="S2172" s="49"/>
      <c r="T2172" s="49"/>
      <c r="U2172" s="49"/>
      <c r="V2172" s="49"/>
      <c r="W2172" s="49"/>
      <c r="X2172" s="49"/>
      <c r="Y2172" s="49"/>
      <c r="Z2172" s="49"/>
      <c r="AA2172" s="49"/>
      <c r="AB2172" s="49"/>
      <c r="AC2172" s="49"/>
      <c r="AD2172" s="49"/>
      <c r="AE2172" s="49"/>
      <c r="AF2172" s="49"/>
      <c r="AG2172" s="49"/>
    </row>
    <row r="2173" spans="1:33">
      <c r="A2173" s="79"/>
      <c r="B2173" s="80"/>
      <c r="C2173" s="80"/>
      <c r="D2173" s="80"/>
      <c r="E2173" s="80"/>
      <c r="F2173" s="49"/>
      <c r="G2173" s="49"/>
      <c r="H2173" s="49"/>
      <c r="I2173" s="49"/>
      <c r="J2173" s="49"/>
      <c r="K2173" s="49"/>
      <c r="L2173" s="49"/>
      <c r="M2173" s="49"/>
      <c r="N2173" s="49"/>
      <c r="O2173" s="49"/>
      <c r="P2173" s="49"/>
      <c r="Q2173" s="49"/>
      <c r="R2173" s="49"/>
      <c r="S2173" s="49"/>
      <c r="T2173" s="49"/>
      <c r="U2173" s="49"/>
      <c r="V2173" s="49"/>
      <c r="W2173" s="49"/>
      <c r="X2173" s="49"/>
      <c r="Y2173" s="49"/>
      <c r="Z2173" s="49"/>
      <c r="AA2173" s="49"/>
      <c r="AB2173" s="49"/>
      <c r="AC2173" s="49"/>
      <c r="AD2173" s="49"/>
      <c r="AE2173" s="49"/>
      <c r="AF2173" s="49"/>
      <c r="AG2173" s="49"/>
    </row>
    <row r="2174" spans="1:33">
      <c r="A2174" s="79"/>
      <c r="B2174" s="80"/>
      <c r="C2174" s="80"/>
      <c r="D2174" s="80"/>
      <c r="E2174" s="80"/>
      <c r="F2174" s="49"/>
      <c r="G2174" s="49"/>
      <c r="H2174" s="49"/>
      <c r="I2174" s="49"/>
      <c r="J2174" s="49"/>
      <c r="K2174" s="49"/>
      <c r="L2174" s="49"/>
      <c r="M2174" s="49"/>
      <c r="N2174" s="49"/>
      <c r="O2174" s="49"/>
      <c r="P2174" s="49"/>
      <c r="Q2174" s="49"/>
      <c r="R2174" s="49"/>
      <c r="S2174" s="49"/>
      <c r="T2174" s="49"/>
      <c r="U2174" s="49"/>
      <c r="V2174" s="49"/>
      <c r="W2174" s="49"/>
      <c r="X2174" s="49"/>
      <c r="Y2174" s="49"/>
      <c r="Z2174" s="49"/>
      <c r="AA2174" s="49"/>
      <c r="AB2174" s="49"/>
      <c r="AC2174" s="49"/>
      <c r="AD2174" s="49"/>
      <c r="AE2174" s="49"/>
      <c r="AF2174" s="49"/>
      <c r="AG2174" s="49"/>
    </row>
    <row r="2175" spans="1:33">
      <c r="A2175" s="79"/>
      <c r="B2175" s="80"/>
      <c r="C2175" s="80"/>
      <c r="D2175" s="80"/>
      <c r="E2175" s="80"/>
      <c r="F2175" s="49"/>
      <c r="G2175" s="49"/>
      <c r="H2175" s="49"/>
      <c r="I2175" s="49"/>
      <c r="J2175" s="49"/>
      <c r="K2175" s="49"/>
      <c r="L2175" s="49"/>
      <c r="M2175" s="49"/>
      <c r="N2175" s="49"/>
      <c r="O2175" s="49"/>
      <c r="P2175" s="49"/>
      <c r="Q2175" s="49"/>
      <c r="R2175" s="49"/>
      <c r="S2175" s="49"/>
      <c r="T2175" s="49"/>
      <c r="U2175" s="49"/>
      <c r="V2175" s="49"/>
      <c r="W2175" s="49"/>
      <c r="X2175" s="49"/>
      <c r="Y2175" s="49"/>
      <c r="Z2175" s="49"/>
      <c r="AA2175" s="49"/>
      <c r="AB2175" s="49"/>
      <c r="AC2175" s="49"/>
      <c r="AD2175" s="49"/>
      <c r="AE2175" s="49"/>
      <c r="AF2175" s="49"/>
      <c r="AG2175" s="49"/>
    </row>
    <row r="2176" spans="1:33">
      <c r="A2176" s="79"/>
      <c r="B2176" s="80"/>
      <c r="C2176" s="80"/>
      <c r="D2176" s="80"/>
      <c r="E2176" s="80"/>
      <c r="F2176" s="49"/>
      <c r="G2176" s="49"/>
      <c r="H2176" s="49"/>
      <c r="I2176" s="49"/>
      <c r="J2176" s="49"/>
      <c r="K2176" s="49"/>
      <c r="L2176" s="49"/>
      <c r="M2176" s="49"/>
      <c r="N2176" s="49"/>
      <c r="O2176" s="49"/>
      <c r="P2176" s="49"/>
      <c r="Q2176" s="49"/>
      <c r="R2176" s="49"/>
      <c r="S2176" s="49"/>
      <c r="T2176" s="49"/>
      <c r="U2176" s="49"/>
      <c r="V2176" s="49"/>
      <c r="W2176" s="49"/>
      <c r="X2176" s="49"/>
      <c r="Y2176" s="49"/>
      <c r="Z2176" s="49"/>
      <c r="AA2176" s="49"/>
      <c r="AB2176" s="49"/>
      <c r="AC2176" s="49"/>
      <c r="AD2176" s="49"/>
      <c r="AE2176" s="49"/>
      <c r="AF2176" s="49"/>
      <c r="AG2176" s="49"/>
    </row>
    <row r="2177" spans="1:33">
      <c r="A2177" s="79"/>
      <c r="B2177" s="80"/>
      <c r="C2177" s="80"/>
      <c r="D2177" s="80"/>
      <c r="E2177" s="80"/>
      <c r="F2177" s="49"/>
      <c r="G2177" s="49"/>
      <c r="H2177" s="49"/>
      <c r="I2177" s="49"/>
      <c r="J2177" s="49"/>
      <c r="K2177" s="49"/>
      <c r="L2177" s="49"/>
      <c r="M2177" s="49"/>
      <c r="N2177" s="49"/>
      <c r="O2177" s="49"/>
      <c r="P2177" s="49"/>
      <c r="Q2177" s="49"/>
      <c r="R2177" s="49"/>
      <c r="S2177" s="49"/>
      <c r="T2177" s="49"/>
      <c r="U2177" s="49"/>
      <c r="V2177" s="49"/>
      <c r="W2177" s="49"/>
      <c r="X2177" s="49"/>
      <c r="Y2177" s="49"/>
      <c r="Z2177" s="49"/>
      <c r="AA2177" s="49"/>
      <c r="AB2177" s="49"/>
      <c r="AC2177" s="49"/>
      <c r="AD2177" s="49"/>
      <c r="AE2177" s="49"/>
      <c r="AF2177" s="49"/>
      <c r="AG2177" s="49"/>
    </row>
    <row r="2178" spans="1:33">
      <c r="A2178" s="79"/>
      <c r="B2178" s="80"/>
      <c r="C2178" s="80"/>
      <c r="D2178" s="80"/>
      <c r="E2178" s="80"/>
      <c r="F2178" s="49"/>
      <c r="G2178" s="49"/>
      <c r="H2178" s="49"/>
      <c r="I2178" s="49"/>
      <c r="J2178" s="49"/>
      <c r="K2178" s="49"/>
      <c r="L2178" s="49"/>
      <c r="M2178" s="49"/>
      <c r="N2178" s="49"/>
      <c r="O2178" s="49"/>
      <c r="P2178" s="49"/>
      <c r="Q2178" s="49"/>
      <c r="R2178" s="49"/>
      <c r="S2178" s="49"/>
      <c r="T2178" s="49"/>
      <c r="U2178" s="49"/>
      <c r="V2178" s="49"/>
      <c r="W2178" s="49"/>
      <c r="X2178" s="49"/>
      <c r="Y2178" s="49"/>
      <c r="Z2178" s="49"/>
      <c r="AA2178" s="49"/>
      <c r="AB2178" s="49"/>
      <c r="AC2178" s="49"/>
      <c r="AD2178" s="49"/>
      <c r="AE2178" s="49"/>
      <c r="AF2178" s="49"/>
      <c r="AG2178" s="49"/>
    </row>
    <row r="2180" spans="1:33">
      <c r="A2180" s="79"/>
      <c r="B2180" s="80"/>
      <c r="C2180" s="80"/>
      <c r="D2180" s="80"/>
      <c r="E2180" s="80"/>
      <c r="F2180" s="49"/>
      <c r="G2180" s="49"/>
      <c r="H2180" s="49"/>
      <c r="I2180" s="49"/>
      <c r="J2180" s="49"/>
      <c r="K2180" s="49"/>
      <c r="L2180" s="49"/>
      <c r="M2180" s="49"/>
      <c r="N2180" s="49"/>
      <c r="O2180" s="49"/>
      <c r="P2180" s="49"/>
      <c r="Q2180" s="49"/>
      <c r="R2180" s="49"/>
      <c r="S2180" s="49"/>
      <c r="T2180" s="49"/>
      <c r="U2180" s="49"/>
      <c r="V2180" s="49"/>
      <c r="W2180" s="49"/>
      <c r="X2180" s="49"/>
      <c r="Y2180" s="49"/>
      <c r="Z2180" s="49"/>
      <c r="AA2180" s="49"/>
      <c r="AB2180" s="49"/>
      <c r="AC2180" s="49"/>
      <c r="AD2180" s="49"/>
      <c r="AE2180" s="49"/>
      <c r="AF2180" s="49"/>
      <c r="AG2180" s="49"/>
    </row>
    <row r="2181" spans="1:33">
      <c r="A2181" s="79"/>
      <c r="B2181" s="80"/>
      <c r="C2181" s="80"/>
      <c r="D2181" s="80"/>
      <c r="E2181" s="80"/>
      <c r="F2181" s="49"/>
      <c r="G2181" s="49"/>
      <c r="H2181" s="49"/>
      <c r="I2181" s="49"/>
      <c r="J2181" s="49"/>
      <c r="K2181" s="49"/>
      <c r="L2181" s="49"/>
      <c r="M2181" s="49"/>
      <c r="N2181" s="49"/>
      <c r="O2181" s="49"/>
      <c r="P2181" s="49"/>
      <c r="Q2181" s="49"/>
      <c r="R2181" s="49"/>
      <c r="S2181" s="49"/>
      <c r="T2181" s="49"/>
      <c r="U2181" s="49"/>
      <c r="V2181" s="49"/>
      <c r="W2181" s="49"/>
      <c r="X2181" s="49"/>
      <c r="Y2181" s="49"/>
      <c r="Z2181" s="49"/>
      <c r="AA2181" s="49"/>
      <c r="AB2181" s="49"/>
      <c r="AC2181" s="49"/>
      <c r="AD2181" s="49"/>
      <c r="AE2181" s="49"/>
      <c r="AF2181" s="49"/>
      <c r="AG2181" s="49"/>
    </row>
    <row r="2182" spans="1:33">
      <c r="A2182" s="79"/>
      <c r="B2182" s="80"/>
      <c r="C2182" s="80"/>
      <c r="D2182" s="80"/>
      <c r="E2182" s="80"/>
      <c r="F2182" s="49"/>
      <c r="G2182" s="49"/>
      <c r="H2182" s="49"/>
      <c r="I2182" s="49"/>
      <c r="J2182" s="49"/>
      <c r="K2182" s="49"/>
      <c r="L2182" s="49"/>
      <c r="M2182" s="49"/>
      <c r="N2182" s="49"/>
      <c r="O2182" s="49"/>
      <c r="P2182" s="49"/>
      <c r="Q2182" s="49"/>
      <c r="R2182" s="49"/>
      <c r="S2182" s="49"/>
      <c r="T2182" s="49"/>
      <c r="U2182" s="49"/>
      <c r="V2182" s="49"/>
      <c r="W2182" s="49"/>
      <c r="X2182" s="49"/>
      <c r="Y2182" s="49"/>
      <c r="Z2182" s="49"/>
      <c r="AA2182" s="49"/>
      <c r="AB2182" s="49"/>
      <c r="AC2182" s="49"/>
      <c r="AD2182" s="49"/>
      <c r="AE2182" s="49"/>
      <c r="AF2182" s="49"/>
      <c r="AG2182" s="49"/>
    </row>
    <row r="2183" spans="1:33">
      <c r="A2183" s="79"/>
      <c r="B2183" s="80"/>
      <c r="C2183" s="80"/>
      <c r="D2183" s="80"/>
      <c r="E2183" s="80"/>
      <c r="F2183" s="49"/>
      <c r="G2183" s="49"/>
      <c r="H2183" s="49"/>
      <c r="I2183" s="49"/>
      <c r="J2183" s="49"/>
      <c r="K2183" s="49"/>
      <c r="L2183" s="49"/>
      <c r="M2183" s="49"/>
      <c r="N2183" s="49"/>
      <c r="O2183" s="49"/>
      <c r="P2183" s="49"/>
      <c r="Q2183" s="49"/>
      <c r="R2183" s="49"/>
      <c r="S2183" s="49"/>
      <c r="T2183" s="49"/>
      <c r="U2183" s="49"/>
      <c r="V2183" s="49"/>
      <c r="W2183" s="49"/>
      <c r="X2183" s="49"/>
      <c r="Y2183" s="49"/>
      <c r="Z2183" s="49"/>
      <c r="AA2183" s="49"/>
      <c r="AB2183" s="49"/>
      <c r="AC2183" s="49"/>
      <c r="AD2183" s="49"/>
      <c r="AE2183" s="49"/>
      <c r="AF2183" s="49"/>
      <c r="AG2183" s="49"/>
    </row>
    <row r="2184" spans="1:33">
      <c r="A2184" s="79"/>
      <c r="B2184" s="80"/>
      <c r="C2184" s="80"/>
      <c r="D2184" s="80"/>
      <c r="E2184" s="80"/>
      <c r="F2184" s="49"/>
      <c r="G2184" s="49"/>
      <c r="H2184" s="49"/>
      <c r="I2184" s="49"/>
      <c r="J2184" s="49"/>
      <c r="K2184" s="49"/>
      <c r="L2184" s="49"/>
      <c r="M2184" s="49"/>
      <c r="N2184" s="49"/>
      <c r="O2184" s="49"/>
      <c r="P2184" s="49"/>
      <c r="Q2184" s="49"/>
      <c r="R2184" s="49"/>
      <c r="S2184" s="49"/>
      <c r="T2184" s="49"/>
      <c r="U2184" s="49"/>
      <c r="V2184" s="49"/>
      <c r="W2184" s="49"/>
      <c r="X2184" s="49"/>
      <c r="Y2184" s="49"/>
      <c r="Z2184" s="49"/>
      <c r="AA2184" s="49"/>
      <c r="AB2184" s="49"/>
      <c r="AC2184" s="49"/>
      <c r="AD2184" s="49"/>
      <c r="AE2184" s="49"/>
      <c r="AF2184" s="49"/>
      <c r="AG2184" s="49"/>
    </row>
    <row r="2185" spans="1:33">
      <c r="A2185" s="79"/>
      <c r="B2185" s="80"/>
      <c r="C2185" s="80"/>
      <c r="D2185" s="80"/>
      <c r="E2185" s="80"/>
      <c r="F2185" s="49"/>
      <c r="G2185" s="49"/>
      <c r="H2185" s="49"/>
      <c r="I2185" s="49"/>
      <c r="J2185" s="49"/>
      <c r="K2185" s="49"/>
      <c r="L2185" s="49"/>
      <c r="M2185" s="49"/>
      <c r="N2185" s="49"/>
      <c r="O2185" s="49"/>
      <c r="P2185" s="49"/>
      <c r="Q2185" s="49"/>
      <c r="R2185" s="49"/>
      <c r="S2185" s="49"/>
      <c r="T2185" s="49"/>
      <c r="U2185" s="49"/>
      <c r="V2185" s="49"/>
      <c r="W2185" s="49"/>
      <c r="X2185" s="49"/>
      <c r="Y2185" s="49"/>
      <c r="Z2185" s="49"/>
      <c r="AA2185" s="49"/>
      <c r="AB2185" s="49"/>
      <c r="AC2185" s="49"/>
      <c r="AD2185" s="49"/>
      <c r="AE2185" s="49"/>
      <c r="AF2185" s="49"/>
      <c r="AG2185" s="49"/>
    </row>
    <row r="2186" spans="1:33">
      <c r="A2186" s="79"/>
      <c r="B2186" s="80"/>
      <c r="C2186" s="80"/>
      <c r="D2186" s="80"/>
      <c r="E2186" s="80"/>
      <c r="F2186" s="49"/>
      <c r="G2186" s="49"/>
      <c r="H2186" s="49"/>
      <c r="I2186" s="49"/>
      <c r="J2186" s="49"/>
      <c r="K2186" s="49"/>
      <c r="L2186" s="49"/>
      <c r="M2186" s="49"/>
      <c r="N2186" s="49"/>
      <c r="O2186" s="49"/>
      <c r="P2186" s="49"/>
      <c r="Q2186" s="49"/>
      <c r="R2186" s="49"/>
      <c r="S2186" s="49"/>
      <c r="T2186" s="49"/>
      <c r="U2186" s="49"/>
      <c r="V2186" s="49"/>
      <c r="W2186" s="49"/>
      <c r="X2186" s="49"/>
      <c r="Y2186" s="49"/>
      <c r="Z2186" s="49"/>
      <c r="AA2186" s="49"/>
      <c r="AB2186" s="49"/>
      <c r="AC2186" s="49"/>
      <c r="AD2186" s="49"/>
      <c r="AE2186" s="49"/>
      <c r="AF2186" s="49"/>
      <c r="AG2186" s="49"/>
    </row>
    <row r="2188" spans="1:33">
      <c r="A2188" s="79"/>
      <c r="B2188" s="80"/>
      <c r="C2188" s="80"/>
      <c r="D2188" s="80"/>
      <c r="E2188" s="80"/>
      <c r="F2188" s="49"/>
      <c r="G2188" s="49"/>
      <c r="H2188" s="49"/>
      <c r="I2188" s="49"/>
      <c r="J2188" s="49"/>
      <c r="K2188" s="49"/>
      <c r="L2188" s="49"/>
      <c r="M2188" s="49"/>
      <c r="N2188" s="49"/>
      <c r="O2188" s="49"/>
      <c r="P2188" s="49"/>
      <c r="Q2188" s="49"/>
      <c r="R2188" s="49"/>
      <c r="S2188" s="49"/>
      <c r="T2188" s="49"/>
      <c r="U2188" s="49"/>
      <c r="V2188" s="49"/>
      <c r="W2188" s="49"/>
      <c r="X2188" s="49"/>
      <c r="Y2188" s="49"/>
      <c r="Z2188" s="49"/>
      <c r="AA2188" s="49"/>
      <c r="AB2188" s="49"/>
      <c r="AC2188" s="49"/>
      <c r="AD2188" s="49"/>
      <c r="AE2188" s="49"/>
      <c r="AF2188" s="49"/>
      <c r="AG2188" s="49"/>
    </row>
    <row r="2189" spans="1:33">
      <c r="A2189" s="79"/>
      <c r="B2189" s="80"/>
      <c r="C2189" s="80"/>
      <c r="D2189" s="80"/>
      <c r="E2189" s="80"/>
      <c r="F2189" s="49"/>
      <c r="G2189" s="49"/>
      <c r="H2189" s="49"/>
      <c r="I2189" s="49"/>
      <c r="J2189" s="49"/>
      <c r="K2189" s="49"/>
      <c r="L2189" s="49"/>
      <c r="M2189" s="49"/>
      <c r="N2189" s="49"/>
      <c r="O2189" s="49"/>
      <c r="P2189" s="49"/>
      <c r="Q2189" s="49"/>
      <c r="R2189" s="49"/>
      <c r="S2189" s="49"/>
      <c r="T2189" s="49"/>
      <c r="U2189" s="49"/>
      <c r="V2189" s="49"/>
      <c r="W2189" s="49"/>
      <c r="X2189" s="49"/>
      <c r="Y2189" s="49"/>
      <c r="Z2189" s="49"/>
      <c r="AA2189" s="49"/>
      <c r="AB2189" s="49"/>
      <c r="AC2189" s="49"/>
      <c r="AD2189" s="49"/>
      <c r="AE2189" s="49"/>
      <c r="AF2189" s="49"/>
      <c r="AG2189" s="49"/>
    </row>
    <row r="2190" spans="1:33">
      <c r="A2190" s="79"/>
      <c r="B2190" s="80"/>
      <c r="C2190" s="80"/>
      <c r="D2190" s="80"/>
      <c r="E2190" s="80"/>
      <c r="F2190" s="49"/>
      <c r="G2190" s="49"/>
      <c r="H2190" s="49"/>
      <c r="I2190" s="49"/>
      <c r="J2190" s="49"/>
      <c r="K2190" s="49"/>
      <c r="L2190" s="49"/>
      <c r="M2190" s="49"/>
      <c r="N2190" s="49"/>
      <c r="O2190" s="49"/>
      <c r="P2190" s="49"/>
      <c r="Q2190" s="49"/>
      <c r="R2190" s="49"/>
      <c r="S2190" s="49"/>
      <c r="T2190" s="49"/>
      <c r="U2190" s="49"/>
      <c r="V2190" s="49"/>
      <c r="W2190" s="49"/>
      <c r="X2190" s="49"/>
      <c r="Y2190" s="49"/>
      <c r="Z2190" s="49"/>
      <c r="AA2190" s="49"/>
      <c r="AB2190" s="49"/>
      <c r="AC2190" s="49"/>
      <c r="AD2190" s="49"/>
      <c r="AE2190" s="49"/>
      <c r="AF2190" s="49"/>
      <c r="AG2190" s="49"/>
    </row>
    <row r="2191" spans="1:33">
      <c r="A2191" s="79"/>
      <c r="B2191" s="80"/>
      <c r="C2191" s="80"/>
      <c r="D2191" s="80"/>
      <c r="E2191" s="80"/>
      <c r="F2191" s="49"/>
      <c r="G2191" s="49"/>
      <c r="H2191" s="49"/>
      <c r="I2191" s="49"/>
      <c r="J2191" s="49"/>
      <c r="K2191" s="49"/>
      <c r="L2191" s="49"/>
      <c r="M2191" s="49"/>
      <c r="N2191" s="49"/>
      <c r="O2191" s="49"/>
      <c r="P2191" s="49"/>
      <c r="Q2191" s="49"/>
      <c r="R2191" s="49"/>
      <c r="S2191" s="49"/>
      <c r="T2191" s="49"/>
      <c r="U2191" s="49"/>
      <c r="V2191" s="49"/>
      <c r="W2191" s="49"/>
      <c r="X2191" s="49"/>
      <c r="Y2191" s="49"/>
      <c r="Z2191" s="49"/>
      <c r="AA2191" s="49"/>
      <c r="AB2191" s="49"/>
      <c r="AC2191" s="49"/>
      <c r="AD2191" s="49"/>
      <c r="AE2191" s="49"/>
      <c r="AF2191" s="49"/>
      <c r="AG2191" s="49"/>
    </row>
    <row r="2192" spans="1:33">
      <c r="A2192" s="79"/>
      <c r="B2192" s="80"/>
      <c r="C2192" s="80"/>
      <c r="D2192" s="80"/>
      <c r="E2192" s="80"/>
      <c r="F2192" s="49"/>
      <c r="G2192" s="49"/>
      <c r="H2192" s="49"/>
      <c r="I2192" s="49"/>
      <c r="J2192" s="49"/>
      <c r="K2192" s="49"/>
      <c r="L2192" s="49"/>
      <c r="M2192" s="49"/>
      <c r="N2192" s="49"/>
      <c r="O2192" s="49"/>
      <c r="P2192" s="49"/>
      <c r="Q2192" s="49"/>
      <c r="R2192" s="49"/>
      <c r="S2192" s="49"/>
      <c r="T2192" s="49"/>
      <c r="U2192" s="49"/>
      <c r="V2192" s="49"/>
      <c r="W2192" s="49"/>
      <c r="X2192" s="49"/>
      <c r="Y2192" s="49"/>
      <c r="Z2192" s="49"/>
      <c r="AA2192" s="49"/>
      <c r="AB2192" s="49"/>
      <c r="AC2192" s="49"/>
      <c r="AD2192" s="49"/>
      <c r="AE2192" s="49"/>
      <c r="AF2192" s="49"/>
      <c r="AG2192" s="49"/>
    </row>
    <row r="2193" spans="1:33">
      <c r="A2193" s="79"/>
      <c r="B2193" s="80"/>
      <c r="C2193" s="80"/>
      <c r="D2193" s="80"/>
      <c r="E2193" s="80"/>
      <c r="F2193" s="49"/>
      <c r="G2193" s="49"/>
      <c r="H2193" s="49"/>
      <c r="I2193" s="49"/>
      <c r="J2193" s="49"/>
      <c r="K2193" s="49"/>
      <c r="L2193" s="49"/>
      <c r="M2193" s="49"/>
      <c r="N2193" s="49"/>
      <c r="O2193" s="49"/>
      <c r="P2193" s="49"/>
      <c r="Q2193" s="49"/>
      <c r="R2193" s="49"/>
      <c r="S2193" s="49"/>
      <c r="T2193" s="49"/>
      <c r="U2193" s="49"/>
      <c r="V2193" s="49"/>
      <c r="W2193" s="49"/>
      <c r="X2193" s="49"/>
      <c r="Y2193" s="49"/>
      <c r="Z2193" s="49"/>
      <c r="AA2193" s="49"/>
      <c r="AB2193" s="49"/>
      <c r="AC2193" s="49"/>
      <c r="AD2193" s="49"/>
      <c r="AE2193" s="49"/>
      <c r="AF2193" s="49"/>
      <c r="AG2193" s="49"/>
    </row>
    <row r="2194" spans="1:33">
      <c r="A2194" s="79"/>
      <c r="B2194" s="80"/>
      <c r="C2194" s="80"/>
      <c r="D2194" s="80"/>
      <c r="E2194" s="80"/>
      <c r="F2194" s="49"/>
      <c r="G2194" s="49"/>
      <c r="H2194" s="49"/>
      <c r="I2194" s="49"/>
      <c r="J2194" s="49"/>
      <c r="K2194" s="49"/>
      <c r="L2194" s="49"/>
      <c r="M2194" s="49"/>
      <c r="N2194" s="49"/>
      <c r="O2194" s="49"/>
      <c r="P2194" s="49"/>
      <c r="Q2194" s="49"/>
      <c r="R2194" s="49"/>
      <c r="S2194" s="49"/>
      <c r="T2194" s="49"/>
      <c r="U2194" s="49"/>
      <c r="V2194" s="49"/>
      <c r="W2194" s="49"/>
      <c r="X2194" s="49"/>
      <c r="Y2194" s="49"/>
      <c r="Z2194" s="49"/>
      <c r="AA2194" s="49"/>
      <c r="AB2194" s="49"/>
      <c r="AC2194" s="49"/>
      <c r="AD2194" s="49"/>
      <c r="AE2194" s="49"/>
      <c r="AF2194" s="49"/>
      <c r="AG2194" s="49"/>
    </row>
    <row r="2195" spans="1:33">
      <c r="A2195" s="79"/>
      <c r="B2195" s="80"/>
      <c r="C2195" s="80"/>
      <c r="D2195" s="80"/>
      <c r="E2195" s="80"/>
      <c r="F2195" s="49"/>
      <c r="G2195" s="49"/>
      <c r="H2195" s="49"/>
      <c r="I2195" s="49"/>
      <c r="J2195" s="49"/>
      <c r="K2195" s="49"/>
      <c r="L2195" s="49"/>
      <c r="M2195" s="49"/>
      <c r="N2195" s="49"/>
      <c r="O2195" s="49"/>
      <c r="P2195" s="49"/>
      <c r="Q2195" s="49"/>
      <c r="R2195" s="49"/>
      <c r="S2195" s="49"/>
      <c r="T2195" s="49"/>
      <c r="U2195" s="49"/>
      <c r="V2195" s="49"/>
      <c r="W2195" s="49"/>
      <c r="X2195" s="49"/>
      <c r="Y2195" s="49"/>
      <c r="Z2195" s="49"/>
      <c r="AA2195" s="49"/>
      <c r="AB2195" s="49"/>
      <c r="AC2195" s="49"/>
      <c r="AD2195" s="49"/>
      <c r="AE2195" s="49"/>
      <c r="AF2195" s="49"/>
      <c r="AG2195" s="49"/>
    </row>
    <row r="2196" spans="1:33">
      <c r="A2196" s="79"/>
      <c r="B2196" s="80"/>
      <c r="C2196" s="80"/>
      <c r="D2196" s="80"/>
      <c r="E2196" s="80"/>
      <c r="F2196" s="49"/>
      <c r="G2196" s="49"/>
      <c r="H2196" s="49"/>
      <c r="I2196" s="49"/>
      <c r="J2196" s="49"/>
      <c r="K2196" s="49"/>
      <c r="L2196" s="49"/>
      <c r="M2196" s="49"/>
      <c r="N2196" s="49"/>
      <c r="O2196" s="49"/>
      <c r="P2196" s="49"/>
      <c r="Q2196" s="49"/>
      <c r="R2196" s="49"/>
      <c r="S2196" s="49"/>
      <c r="T2196" s="49"/>
      <c r="U2196" s="49"/>
      <c r="V2196" s="49"/>
      <c r="W2196" s="49"/>
      <c r="X2196" s="49"/>
      <c r="Y2196" s="49"/>
      <c r="Z2196" s="49"/>
      <c r="AA2196" s="49"/>
      <c r="AB2196" s="49"/>
      <c r="AC2196" s="49"/>
      <c r="AD2196" s="49"/>
      <c r="AE2196" s="49"/>
      <c r="AF2196" s="49"/>
      <c r="AG2196" s="49"/>
    </row>
    <row r="2197" spans="1:33">
      <c r="A2197" s="79"/>
      <c r="B2197" s="80"/>
      <c r="C2197" s="80"/>
      <c r="D2197" s="80"/>
      <c r="E2197" s="80"/>
      <c r="F2197" s="49"/>
      <c r="G2197" s="49"/>
      <c r="H2197" s="49"/>
      <c r="I2197" s="49"/>
      <c r="J2197" s="49"/>
      <c r="K2197" s="49"/>
      <c r="L2197" s="49"/>
      <c r="M2197" s="49"/>
      <c r="N2197" s="49"/>
      <c r="O2197" s="49"/>
      <c r="P2197" s="49"/>
      <c r="Q2197" s="49"/>
      <c r="R2197" s="49"/>
      <c r="S2197" s="49"/>
      <c r="T2197" s="49"/>
      <c r="U2197" s="49"/>
      <c r="V2197" s="49"/>
      <c r="W2197" s="49"/>
      <c r="X2197" s="49"/>
      <c r="Y2197" s="49"/>
      <c r="Z2197" s="49"/>
      <c r="AA2197" s="49"/>
      <c r="AB2197" s="49"/>
      <c r="AC2197" s="49"/>
      <c r="AD2197" s="49"/>
      <c r="AE2197" s="49"/>
      <c r="AF2197" s="49"/>
      <c r="AG2197" s="49"/>
    </row>
    <row r="2198" spans="1:33">
      <c r="A2198" s="79"/>
      <c r="B2198" s="80"/>
      <c r="C2198" s="80"/>
      <c r="D2198" s="80"/>
      <c r="E2198" s="80"/>
      <c r="F2198" s="49"/>
      <c r="G2198" s="49"/>
      <c r="H2198" s="49"/>
      <c r="I2198" s="49"/>
      <c r="J2198" s="49"/>
      <c r="K2198" s="49"/>
      <c r="L2198" s="49"/>
      <c r="M2198" s="49"/>
      <c r="N2198" s="49"/>
      <c r="O2198" s="49"/>
      <c r="P2198" s="49"/>
      <c r="Q2198" s="49"/>
      <c r="R2198" s="49"/>
      <c r="S2198" s="49"/>
      <c r="T2198" s="49"/>
      <c r="U2198" s="49"/>
      <c r="V2198" s="49"/>
      <c r="W2198" s="49"/>
      <c r="X2198" s="49"/>
      <c r="Y2198" s="49"/>
      <c r="Z2198" s="49"/>
      <c r="AA2198" s="49"/>
      <c r="AB2198" s="49"/>
      <c r="AC2198" s="49"/>
      <c r="AD2198" s="49"/>
      <c r="AE2198" s="49"/>
      <c r="AF2198" s="49"/>
      <c r="AG2198" s="49"/>
    </row>
    <row r="2199" spans="1:33">
      <c r="A2199" s="79"/>
      <c r="B2199" s="80"/>
      <c r="C2199" s="80"/>
      <c r="D2199" s="80"/>
      <c r="E2199" s="80"/>
      <c r="F2199" s="49"/>
      <c r="G2199" s="49"/>
      <c r="H2199" s="49"/>
      <c r="I2199" s="49"/>
      <c r="J2199" s="49"/>
      <c r="K2199" s="49"/>
      <c r="L2199" s="49"/>
      <c r="M2199" s="49"/>
      <c r="N2199" s="49"/>
      <c r="O2199" s="49"/>
      <c r="P2199" s="49"/>
      <c r="Q2199" s="49"/>
      <c r="R2199" s="49"/>
      <c r="S2199" s="49"/>
      <c r="T2199" s="49"/>
      <c r="U2199" s="49"/>
      <c r="V2199" s="49"/>
      <c r="W2199" s="49"/>
      <c r="X2199" s="49"/>
      <c r="Y2199" s="49"/>
      <c r="Z2199" s="49"/>
      <c r="AA2199" s="49"/>
      <c r="AB2199" s="49"/>
      <c r="AC2199" s="49"/>
      <c r="AD2199" s="49"/>
      <c r="AE2199" s="49"/>
      <c r="AF2199" s="49"/>
      <c r="AG2199" s="49"/>
    </row>
    <row r="2200" spans="1:33">
      <c r="A2200" s="79"/>
      <c r="B2200" s="80"/>
      <c r="C2200" s="80"/>
      <c r="D2200" s="80"/>
      <c r="E2200" s="80"/>
      <c r="F2200" s="49"/>
      <c r="G2200" s="49"/>
      <c r="H2200" s="49"/>
      <c r="I2200" s="49"/>
      <c r="J2200" s="49"/>
      <c r="K2200" s="49"/>
      <c r="L2200" s="49"/>
      <c r="M2200" s="49"/>
      <c r="N2200" s="49"/>
      <c r="O2200" s="49"/>
      <c r="P2200" s="49"/>
      <c r="Q2200" s="49"/>
      <c r="R2200" s="49"/>
      <c r="S2200" s="49"/>
      <c r="T2200" s="49"/>
      <c r="U2200" s="49"/>
      <c r="V2200" s="49"/>
      <c r="W2200" s="49"/>
      <c r="X2200" s="49"/>
      <c r="Y2200" s="49"/>
      <c r="Z2200" s="49"/>
      <c r="AA2200" s="49"/>
      <c r="AB2200" s="49"/>
      <c r="AC2200" s="49"/>
      <c r="AD2200" s="49"/>
      <c r="AE2200" s="49"/>
      <c r="AF2200" s="49"/>
      <c r="AG2200" s="49"/>
    </row>
    <row r="2201" spans="1:33">
      <c r="A2201" s="79"/>
      <c r="B2201" s="80"/>
      <c r="C2201" s="80"/>
      <c r="D2201" s="80"/>
      <c r="E2201" s="80"/>
      <c r="F2201" s="49"/>
      <c r="G2201" s="49"/>
      <c r="H2201" s="49"/>
      <c r="I2201" s="49"/>
      <c r="J2201" s="49"/>
      <c r="K2201" s="49"/>
      <c r="L2201" s="49"/>
      <c r="M2201" s="49"/>
      <c r="N2201" s="49"/>
      <c r="O2201" s="49"/>
      <c r="P2201" s="49"/>
      <c r="Q2201" s="49"/>
      <c r="R2201" s="49"/>
      <c r="S2201" s="49"/>
      <c r="T2201" s="49"/>
      <c r="U2201" s="49"/>
      <c r="V2201" s="49"/>
      <c r="W2201" s="49"/>
      <c r="X2201" s="49"/>
      <c r="Y2201" s="49"/>
      <c r="Z2201" s="49"/>
      <c r="AA2201" s="49"/>
      <c r="AB2201" s="49"/>
      <c r="AC2201" s="49"/>
      <c r="AD2201" s="49"/>
      <c r="AE2201" s="49"/>
      <c r="AF2201" s="49"/>
      <c r="AG2201" s="49"/>
    </row>
    <row r="2202" spans="1:33">
      <c r="A2202" s="79"/>
      <c r="B2202" s="80"/>
      <c r="C2202" s="80"/>
      <c r="D2202" s="80"/>
      <c r="E2202" s="80"/>
      <c r="F2202" s="49"/>
      <c r="G2202" s="49"/>
      <c r="H2202" s="49"/>
      <c r="I2202" s="49"/>
      <c r="J2202" s="49"/>
      <c r="K2202" s="49"/>
      <c r="L2202" s="49"/>
      <c r="M2202" s="49"/>
      <c r="N2202" s="49"/>
      <c r="O2202" s="49"/>
      <c r="P2202" s="49"/>
      <c r="Q2202" s="49"/>
      <c r="R2202" s="49"/>
      <c r="S2202" s="49"/>
      <c r="T2202" s="49"/>
      <c r="U2202" s="49"/>
      <c r="V2202" s="49"/>
      <c r="W2202" s="49"/>
      <c r="X2202" s="49"/>
      <c r="Y2202" s="49"/>
      <c r="Z2202" s="49"/>
      <c r="AA2202" s="49"/>
      <c r="AB2202" s="49"/>
      <c r="AC2202" s="49"/>
      <c r="AD2202" s="49"/>
      <c r="AE2202" s="49"/>
      <c r="AF2202" s="49"/>
      <c r="AG2202" s="49"/>
    </row>
    <row r="2203" spans="1:33">
      <c r="A2203" s="79"/>
      <c r="B2203" s="80"/>
      <c r="C2203" s="80"/>
      <c r="D2203" s="80"/>
      <c r="E2203" s="80"/>
      <c r="F2203" s="49"/>
      <c r="G2203" s="49"/>
      <c r="H2203" s="49"/>
      <c r="I2203" s="49"/>
      <c r="J2203" s="49"/>
      <c r="K2203" s="49"/>
      <c r="L2203" s="49"/>
      <c r="M2203" s="49"/>
      <c r="N2203" s="49"/>
      <c r="O2203" s="49"/>
      <c r="P2203" s="49"/>
      <c r="Q2203" s="49"/>
      <c r="R2203" s="49"/>
      <c r="S2203" s="49"/>
      <c r="T2203" s="49"/>
      <c r="U2203" s="49"/>
      <c r="V2203" s="49"/>
      <c r="W2203" s="49"/>
      <c r="X2203" s="49"/>
      <c r="Y2203" s="49"/>
      <c r="Z2203" s="49"/>
      <c r="AA2203" s="49"/>
      <c r="AB2203" s="49"/>
      <c r="AC2203" s="49"/>
      <c r="AD2203" s="49"/>
      <c r="AE2203" s="49"/>
      <c r="AF2203" s="49"/>
      <c r="AG2203" s="49"/>
    </row>
    <row r="2204" spans="1:33">
      <c r="A2204" s="79"/>
      <c r="B2204" s="80"/>
      <c r="C2204" s="80"/>
      <c r="D2204" s="80"/>
      <c r="E2204" s="80"/>
      <c r="F2204" s="49"/>
      <c r="G2204" s="49"/>
      <c r="H2204" s="49"/>
      <c r="I2204" s="49"/>
      <c r="J2204" s="49"/>
      <c r="K2204" s="49"/>
      <c r="L2204" s="49"/>
      <c r="M2204" s="49"/>
      <c r="N2204" s="49"/>
      <c r="O2204" s="49"/>
      <c r="P2204" s="49"/>
      <c r="Q2204" s="49"/>
      <c r="R2204" s="49"/>
      <c r="S2204" s="49"/>
      <c r="T2204" s="49"/>
      <c r="U2204" s="49"/>
      <c r="V2204" s="49"/>
      <c r="W2204" s="49"/>
      <c r="X2204" s="49"/>
      <c r="Y2204" s="49"/>
      <c r="Z2204" s="49"/>
      <c r="AA2204" s="49"/>
      <c r="AB2204" s="49"/>
      <c r="AC2204" s="49"/>
      <c r="AD2204" s="49"/>
      <c r="AE2204" s="49"/>
      <c r="AF2204" s="49"/>
      <c r="AG2204" s="49"/>
    </row>
    <row r="2205" spans="1:33">
      <c r="A2205" s="79"/>
      <c r="B2205" s="80"/>
      <c r="C2205" s="80"/>
      <c r="D2205" s="80"/>
      <c r="E2205" s="80"/>
      <c r="F2205" s="49"/>
      <c r="G2205" s="49"/>
      <c r="H2205" s="49"/>
      <c r="I2205" s="49"/>
      <c r="J2205" s="49"/>
      <c r="K2205" s="49"/>
      <c r="L2205" s="49"/>
      <c r="M2205" s="49"/>
      <c r="N2205" s="49"/>
      <c r="O2205" s="49"/>
      <c r="P2205" s="49"/>
      <c r="Q2205" s="49"/>
      <c r="R2205" s="49"/>
      <c r="S2205" s="49"/>
      <c r="T2205" s="49"/>
      <c r="U2205" s="49"/>
      <c r="V2205" s="49"/>
      <c r="W2205" s="49"/>
      <c r="X2205" s="49"/>
      <c r="Y2205" s="49"/>
      <c r="Z2205" s="49"/>
      <c r="AA2205" s="49"/>
      <c r="AB2205" s="49"/>
      <c r="AC2205" s="49"/>
      <c r="AD2205" s="49"/>
      <c r="AE2205" s="49"/>
      <c r="AF2205" s="49"/>
      <c r="AG2205" s="49"/>
    </row>
    <row r="2206" spans="1:33">
      <c r="A2206" s="79"/>
      <c r="B2206" s="80"/>
      <c r="C2206" s="80"/>
      <c r="D2206" s="80"/>
      <c r="E2206" s="80"/>
      <c r="F2206" s="49"/>
      <c r="G2206" s="49"/>
      <c r="H2206" s="49"/>
      <c r="I2206" s="49"/>
      <c r="J2206" s="49"/>
      <c r="K2206" s="49"/>
      <c r="L2206" s="49"/>
      <c r="M2206" s="49"/>
      <c r="N2206" s="49"/>
      <c r="O2206" s="49"/>
      <c r="P2206" s="49"/>
      <c r="Q2206" s="49"/>
      <c r="R2206" s="49"/>
      <c r="S2206" s="49"/>
      <c r="T2206" s="49"/>
      <c r="U2206" s="49"/>
      <c r="V2206" s="49"/>
      <c r="W2206" s="49"/>
      <c r="X2206" s="49"/>
      <c r="Y2206" s="49"/>
      <c r="Z2206" s="49"/>
      <c r="AA2206" s="49"/>
      <c r="AB2206" s="49"/>
      <c r="AC2206" s="49"/>
      <c r="AD2206" s="49"/>
      <c r="AE2206" s="49"/>
      <c r="AF2206" s="49"/>
      <c r="AG2206" s="49"/>
    </row>
    <row r="2207" spans="1:33">
      <c r="A2207" s="79"/>
      <c r="B2207" s="80"/>
      <c r="C2207" s="80"/>
      <c r="D2207" s="80"/>
      <c r="E2207" s="80"/>
      <c r="F2207" s="49"/>
      <c r="G2207" s="49"/>
      <c r="H2207" s="49"/>
      <c r="I2207" s="49"/>
      <c r="J2207" s="49"/>
      <c r="K2207" s="49"/>
      <c r="L2207" s="49"/>
      <c r="M2207" s="49"/>
      <c r="N2207" s="49"/>
      <c r="O2207" s="49"/>
      <c r="P2207" s="49"/>
      <c r="Q2207" s="49"/>
      <c r="R2207" s="49"/>
      <c r="S2207" s="49"/>
      <c r="T2207" s="49"/>
      <c r="U2207" s="49"/>
      <c r="V2207" s="49"/>
      <c r="W2207" s="49"/>
      <c r="X2207" s="49"/>
      <c r="Y2207" s="49"/>
      <c r="Z2207" s="49"/>
      <c r="AA2207" s="49"/>
      <c r="AB2207" s="49"/>
      <c r="AC2207" s="49"/>
      <c r="AD2207" s="49"/>
      <c r="AE2207" s="49"/>
      <c r="AF2207" s="49"/>
      <c r="AG2207" s="49"/>
    </row>
    <row r="2208" spans="1:33">
      <c r="A2208" s="79"/>
      <c r="B2208" s="80"/>
      <c r="C2208" s="80"/>
      <c r="D2208" s="80"/>
      <c r="E2208" s="80"/>
      <c r="F2208" s="49"/>
      <c r="G2208" s="49"/>
      <c r="H2208" s="49"/>
      <c r="I2208" s="49"/>
      <c r="J2208" s="49"/>
      <c r="K2208" s="49"/>
      <c r="L2208" s="49"/>
      <c r="M2208" s="49"/>
      <c r="N2208" s="49"/>
      <c r="O2208" s="49"/>
      <c r="P2208" s="49"/>
      <c r="Q2208" s="49"/>
      <c r="R2208" s="49"/>
      <c r="S2208" s="49"/>
      <c r="T2208" s="49"/>
      <c r="U2208" s="49"/>
      <c r="V2208" s="49"/>
      <c r="W2208" s="49"/>
      <c r="X2208" s="49"/>
      <c r="Y2208" s="49"/>
      <c r="Z2208" s="49"/>
      <c r="AA2208" s="49"/>
      <c r="AB2208" s="49"/>
      <c r="AC2208" s="49"/>
      <c r="AD2208" s="49"/>
      <c r="AE2208" s="49"/>
      <c r="AF2208" s="49"/>
      <c r="AG2208" s="49"/>
    </row>
    <row r="2209" spans="1:33">
      <c r="A2209" s="79"/>
      <c r="B2209" s="80"/>
      <c r="C2209" s="80"/>
      <c r="D2209" s="80"/>
      <c r="E2209" s="80"/>
      <c r="F2209" s="49"/>
      <c r="G2209" s="49"/>
      <c r="H2209" s="49"/>
      <c r="I2209" s="49"/>
      <c r="J2209" s="49"/>
      <c r="K2209" s="49"/>
      <c r="L2209" s="49"/>
      <c r="M2209" s="49"/>
      <c r="N2209" s="49"/>
      <c r="O2209" s="49"/>
      <c r="P2209" s="49"/>
      <c r="Q2209" s="49"/>
      <c r="R2209" s="49"/>
      <c r="S2209" s="49"/>
      <c r="T2209" s="49"/>
      <c r="U2209" s="49"/>
      <c r="V2209" s="49"/>
      <c r="W2209" s="49"/>
      <c r="X2209" s="49"/>
      <c r="Y2209" s="49"/>
      <c r="Z2209" s="49"/>
      <c r="AA2209" s="49"/>
      <c r="AB2209" s="49"/>
      <c r="AC2209" s="49"/>
      <c r="AD2209" s="49"/>
      <c r="AE2209" s="49"/>
      <c r="AF2209" s="49"/>
      <c r="AG2209" s="49"/>
    </row>
    <row r="2210" spans="1:33">
      <c r="A2210" s="79"/>
      <c r="B2210" s="80"/>
      <c r="C2210" s="80"/>
      <c r="D2210" s="80"/>
      <c r="E2210" s="80"/>
      <c r="F2210" s="49"/>
      <c r="G2210" s="49"/>
      <c r="H2210" s="49"/>
      <c r="I2210" s="49"/>
      <c r="J2210" s="49"/>
      <c r="K2210" s="49"/>
      <c r="L2210" s="49"/>
      <c r="M2210" s="49"/>
      <c r="N2210" s="49"/>
      <c r="O2210" s="49"/>
      <c r="P2210" s="49"/>
      <c r="Q2210" s="49"/>
      <c r="R2210" s="49"/>
      <c r="S2210" s="49"/>
      <c r="T2210" s="49"/>
      <c r="U2210" s="49"/>
      <c r="V2210" s="49"/>
      <c r="W2210" s="49"/>
      <c r="X2210" s="49"/>
      <c r="Y2210" s="49"/>
      <c r="Z2210" s="49"/>
      <c r="AA2210" s="49"/>
      <c r="AB2210" s="49"/>
      <c r="AC2210" s="49"/>
      <c r="AD2210" s="49"/>
      <c r="AE2210" s="49"/>
      <c r="AF2210" s="49"/>
      <c r="AG2210" s="49"/>
    </row>
    <row r="2211" spans="1:33">
      <c r="A2211" s="79"/>
      <c r="B2211" s="80"/>
      <c r="C2211" s="80"/>
      <c r="D2211" s="80"/>
      <c r="E2211" s="80"/>
      <c r="F2211" s="49"/>
      <c r="G2211" s="49"/>
      <c r="H2211" s="49"/>
      <c r="I2211" s="49"/>
      <c r="J2211" s="49"/>
      <c r="K2211" s="49"/>
      <c r="L2211" s="49"/>
      <c r="M2211" s="49"/>
      <c r="N2211" s="49"/>
      <c r="O2211" s="49"/>
      <c r="P2211" s="49"/>
      <c r="Q2211" s="49"/>
      <c r="R2211" s="49"/>
      <c r="S2211" s="49"/>
      <c r="T2211" s="49"/>
      <c r="U2211" s="49"/>
      <c r="V2211" s="49"/>
      <c r="W2211" s="49"/>
      <c r="X2211" s="49"/>
      <c r="Y2211" s="49"/>
      <c r="Z2211" s="49"/>
      <c r="AA2211" s="49"/>
      <c r="AB2211" s="49"/>
      <c r="AC2211" s="49"/>
      <c r="AD2211" s="49"/>
      <c r="AE2211" s="49"/>
      <c r="AF2211" s="49"/>
      <c r="AG2211" s="49"/>
    </row>
    <row r="2212" spans="1:33">
      <c r="A2212" s="79"/>
      <c r="B2212" s="80"/>
      <c r="C2212" s="80"/>
      <c r="D2212" s="80"/>
      <c r="E2212" s="80"/>
      <c r="F2212" s="49"/>
      <c r="G2212" s="49"/>
      <c r="H2212" s="49"/>
      <c r="I2212" s="49"/>
      <c r="J2212" s="49"/>
      <c r="K2212" s="49"/>
      <c r="L2212" s="49"/>
      <c r="M2212" s="49"/>
      <c r="N2212" s="49"/>
      <c r="O2212" s="49"/>
      <c r="P2212" s="49"/>
      <c r="Q2212" s="49"/>
      <c r="R2212" s="49"/>
      <c r="S2212" s="49"/>
      <c r="T2212" s="49"/>
      <c r="U2212" s="49"/>
      <c r="V2212" s="49"/>
      <c r="W2212" s="49"/>
      <c r="X2212" s="49"/>
      <c r="Y2212" s="49"/>
      <c r="Z2212" s="49"/>
      <c r="AA2212" s="49"/>
      <c r="AB2212" s="49"/>
      <c r="AC2212" s="49"/>
      <c r="AD2212" s="49"/>
      <c r="AE2212" s="49"/>
      <c r="AF2212" s="49"/>
      <c r="AG2212" s="49"/>
    </row>
    <row r="2213" spans="1:33">
      <c r="A2213" s="79"/>
      <c r="B2213" s="80"/>
      <c r="C2213" s="80"/>
      <c r="D2213" s="80"/>
      <c r="E2213" s="80"/>
      <c r="F2213" s="49"/>
      <c r="G2213" s="49"/>
      <c r="H2213" s="49"/>
      <c r="I2213" s="49"/>
      <c r="J2213" s="49"/>
      <c r="K2213" s="49"/>
      <c r="L2213" s="49"/>
      <c r="M2213" s="49"/>
      <c r="N2213" s="49"/>
      <c r="O2213" s="49"/>
      <c r="P2213" s="49"/>
      <c r="Q2213" s="49"/>
      <c r="R2213" s="49"/>
      <c r="S2213" s="49"/>
      <c r="T2213" s="49"/>
      <c r="U2213" s="49"/>
      <c r="V2213" s="49"/>
      <c r="W2213" s="49"/>
      <c r="X2213" s="49"/>
      <c r="Y2213" s="49"/>
      <c r="Z2213" s="49"/>
      <c r="AA2213" s="49"/>
      <c r="AB2213" s="49"/>
      <c r="AC2213" s="49"/>
      <c r="AD2213" s="49"/>
      <c r="AE2213" s="49"/>
      <c r="AF2213" s="49"/>
      <c r="AG2213" s="49"/>
    </row>
    <row r="2214" spans="1:33">
      <c r="A2214" s="79"/>
      <c r="B2214" s="80"/>
      <c r="C2214" s="80"/>
      <c r="D2214" s="80"/>
      <c r="E2214" s="80"/>
      <c r="F2214" s="49"/>
      <c r="G2214" s="49"/>
      <c r="H2214" s="49"/>
      <c r="I2214" s="49"/>
      <c r="J2214" s="49"/>
      <c r="K2214" s="49"/>
      <c r="L2214" s="49"/>
      <c r="M2214" s="49"/>
      <c r="N2214" s="49"/>
      <c r="O2214" s="49"/>
      <c r="P2214" s="49"/>
      <c r="Q2214" s="49"/>
      <c r="R2214" s="49"/>
      <c r="S2214" s="49"/>
      <c r="T2214" s="49"/>
      <c r="U2214" s="49"/>
      <c r="V2214" s="49"/>
      <c r="W2214" s="49"/>
      <c r="X2214" s="49"/>
      <c r="Y2214" s="49"/>
      <c r="Z2214" s="49"/>
      <c r="AA2214" s="49"/>
      <c r="AB2214" s="49"/>
      <c r="AC2214" s="49"/>
      <c r="AD2214" s="49"/>
      <c r="AE2214" s="49"/>
      <c r="AF2214" s="49"/>
      <c r="AG2214" s="49"/>
    </row>
    <row r="2215" spans="1:33">
      <c r="A2215" s="79"/>
      <c r="B2215" s="80"/>
      <c r="C2215" s="80"/>
      <c r="D2215" s="80"/>
      <c r="E2215" s="80"/>
      <c r="F2215" s="49"/>
      <c r="G2215" s="49"/>
      <c r="H2215" s="49"/>
      <c r="I2215" s="49"/>
      <c r="J2215" s="49"/>
      <c r="K2215" s="49"/>
      <c r="L2215" s="49"/>
      <c r="M2215" s="49"/>
      <c r="N2215" s="49"/>
      <c r="O2215" s="49"/>
      <c r="P2215" s="49"/>
      <c r="Q2215" s="49"/>
      <c r="R2215" s="49"/>
      <c r="S2215" s="49"/>
      <c r="T2215" s="49"/>
      <c r="U2215" s="49"/>
      <c r="V2215" s="49"/>
      <c r="W2215" s="49"/>
      <c r="X2215" s="49"/>
      <c r="Y2215" s="49"/>
      <c r="Z2215" s="49"/>
      <c r="AA2215" s="49"/>
      <c r="AB2215" s="49"/>
      <c r="AC2215" s="49"/>
      <c r="AD2215" s="49"/>
      <c r="AE2215" s="49"/>
      <c r="AF2215" s="49"/>
      <c r="AG2215" s="49"/>
    </row>
    <row r="2216" spans="1:33">
      <c r="A2216" s="79"/>
      <c r="B2216" s="80"/>
      <c r="C2216" s="80"/>
      <c r="D2216" s="80"/>
      <c r="E2216" s="80"/>
      <c r="F2216" s="49"/>
      <c r="G2216" s="49"/>
      <c r="H2216" s="49"/>
      <c r="I2216" s="49"/>
      <c r="J2216" s="49"/>
      <c r="K2216" s="49"/>
      <c r="L2216" s="49"/>
      <c r="M2216" s="49"/>
      <c r="N2216" s="49"/>
      <c r="O2216" s="49"/>
      <c r="P2216" s="49"/>
      <c r="Q2216" s="49"/>
      <c r="R2216" s="49"/>
      <c r="S2216" s="49"/>
      <c r="T2216" s="49"/>
      <c r="U2216" s="49"/>
      <c r="V2216" s="49"/>
      <c r="W2216" s="49"/>
      <c r="X2216" s="49"/>
      <c r="Y2216" s="49"/>
      <c r="Z2216" s="49"/>
      <c r="AA2216" s="49"/>
      <c r="AB2216" s="49"/>
      <c r="AC2216" s="49"/>
      <c r="AD2216" s="49"/>
      <c r="AE2216" s="49"/>
      <c r="AF2216" s="49"/>
      <c r="AG2216" s="49"/>
    </row>
    <row r="2217" spans="1:33">
      <c r="A2217" s="79"/>
      <c r="B2217" s="80"/>
      <c r="C2217" s="80"/>
      <c r="D2217" s="80"/>
      <c r="E2217" s="80"/>
      <c r="F2217" s="49"/>
      <c r="G2217" s="49"/>
      <c r="H2217" s="49"/>
      <c r="I2217" s="49"/>
      <c r="J2217" s="49"/>
      <c r="K2217" s="49"/>
      <c r="L2217" s="49"/>
      <c r="M2217" s="49"/>
      <c r="N2217" s="49"/>
      <c r="O2217" s="49"/>
      <c r="P2217" s="49"/>
      <c r="Q2217" s="49"/>
      <c r="R2217" s="49"/>
      <c r="S2217" s="49"/>
      <c r="T2217" s="49"/>
      <c r="U2217" s="49"/>
      <c r="V2217" s="49"/>
      <c r="W2217" s="49"/>
      <c r="X2217" s="49"/>
      <c r="Y2217" s="49"/>
      <c r="Z2217" s="49"/>
      <c r="AA2217" s="49"/>
      <c r="AB2217" s="49"/>
      <c r="AC2217" s="49"/>
      <c r="AD2217" s="49"/>
      <c r="AE2217" s="49"/>
      <c r="AF2217" s="49"/>
      <c r="AG2217" s="49"/>
    </row>
    <row r="2218" spans="1:33">
      <c r="A2218" s="79"/>
      <c r="B2218" s="80"/>
      <c r="C2218" s="80"/>
      <c r="D2218" s="80"/>
      <c r="E2218" s="80"/>
      <c r="F2218" s="49"/>
      <c r="G2218" s="49"/>
      <c r="H2218" s="49"/>
      <c r="I2218" s="49"/>
      <c r="J2218" s="49"/>
      <c r="K2218" s="49"/>
      <c r="L2218" s="49"/>
      <c r="M2218" s="49"/>
      <c r="N2218" s="49"/>
      <c r="O2218" s="49"/>
      <c r="P2218" s="49"/>
      <c r="Q2218" s="49"/>
      <c r="R2218" s="49"/>
      <c r="S2218" s="49"/>
      <c r="T2218" s="49"/>
      <c r="U2218" s="49"/>
      <c r="V2218" s="49"/>
      <c r="W2218" s="49"/>
      <c r="X2218" s="49"/>
      <c r="Y2218" s="49"/>
      <c r="Z2218" s="49"/>
      <c r="AA2218" s="49"/>
      <c r="AB2218" s="49"/>
      <c r="AC2218" s="49"/>
      <c r="AD2218" s="49"/>
      <c r="AE2218" s="49"/>
      <c r="AF2218" s="49"/>
      <c r="AG2218" s="49"/>
    </row>
    <row r="2219" spans="1:33">
      <c r="A2219" s="79"/>
      <c r="B2219" s="80"/>
      <c r="C2219" s="80"/>
      <c r="D2219" s="80"/>
      <c r="E2219" s="80"/>
      <c r="F2219" s="49"/>
      <c r="G2219" s="49"/>
      <c r="H2219" s="49"/>
      <c r="I2219" s="49"/>
      <c r="J2219" s="49"/>
      <c r="K2219" s="49"/>
      <c r="L2219" s="49"/>
      <c r="M2219" s="49"/>
      <c r="N2219" s="49"/>
      <c r="O2219" s="49"/>
      <c r="P2219" s="49"/>
      <c r="Q2219" s="49"/>
      <c r="R2219" s="49"/>
      <c r="S2219" s="49"/>
      <c r="T2219" s="49"/>
      <c r="U2219" s="49"/>
      <c r="V2219" s="49"/>
      <c r="W2219" s="49"/>
      <c r="X2219" s="49"/>
      <c r="Y2219" s="49"/>
      <c r="Z2219" s="49"/>
      <c r="AA2219" s="49"/>
      <c r="AB2219" s="49"/>
      <c r="AC2219" s="49"/>
      <c r="AD2219" s="49"/>
      <c r="AE2219" s="49"/>
      <c r="AF2219" s="49"/>
      <c r="AG2219" s="49"/>
    </row>
    <row r="2220" spans="1:33">
      <c r="A2220" s="79"/>
      <c r="B2220" s="80"/>
      <c r="C2220" s="80"/>
      <c r="D2220" s="80"/>
      <c r="E2220" s="80"/>
      <c r="F2220" s="49"/>
      <c r="G2220" s="49"/>
      <c r="H2220" s="49"/>
      <c r="I2220" s="49"/>
      <c r="J2220" s="49"/>
      <c r="K2220" s="49"/>
      <c r="L2220" s="49"/>
      <c r="M2220" s="49"/>
      <c r="N2220" s="49"/>
      <c r="O2220" s="49"/>
      <c r="P2220" s="49"/>
      <c r="Q2220" s="49"/>
      <c r="R2220" s="49"/>
      <c r="S2220" s="49"/>
      <c r="T2220" s="49"/>
      <c r="U2220" s="49"/>
      <c r="V2220" s="49"/>
      <c r="W2220" s="49"/>
      <c r="X2220" s="49"/>
      <c r="Y2220" s="49"/>
      <c r="Z2220" s="49"/>
      <c r="AA2220" s="49"/>
      <c r="AB2220" s="49"/>
      <c r="AC2220" s="49"/>
      <c r="AD2220" s="49"/>
      <c r="AE2220" s="49"/>
      <c r="AF2220" s="49"/>
      <c r="AG2220" s="49"/>
    </row>
    <row r="2221" spans="1:33">
      <c r="A2221" s="79"/>
      <c r="B2221" s="80"/>
      <c r="C2221" s="80"/>
      <c r="D2221" s="80"/>
      <c r="E2221" s="80"/>
      <c r="F2221" s="49"/>
      <c r="G2221" s="49"/>
      <c r="H2221" s="49"/>
      <c r="I2221" s="49"/>
      <c r="J2221" s="49"/>
      <c r="K2221" s="49"/>
      <c r="L2221" s="49"/>
      <c r="M2221" s="49"/>
      <c r="N2221" s="49"/>
      <c r="O2221" s="49"/>
      <c r="P2221" s="49"/>
      <c r="Q2221" s="49"/>
      <c r="R2221" s="49"/>
      <c r="S2221" s="49"/>
      <c r="T2221" s="49"/>
      <c r="U2221" s="49"/>
      <c r="V2221" s="49"/>
      <c r="W2221" s="49"/>
      <c r="X2221" s="49"/>
      <c r="Y2221" s="49"/>
      <c r="Z2221" s="49"/>
      <c r="AA2221" s="49"/>
      <c r="AB2221" s="49"/>
      <c r="AC2221" s="49"/>
      <c r="AD2221" s="49"/>
      <c r="AE2221" s="49"/>
      <c r="AF2221" s="49"/>
      <c r="AG2221" s="49"/>
    </row>
    <row r="2222" spans="1:33">
      <c r="A2222" s="79"/>
      <c r="B2222" s="80"/>
      <c r="C2222" s="80"/>
      <c r="D2222" s="80"/>
      <c r="E2222" s="80"/>
      <c r="F2222" s="49"/>
      <c r="G2222" s="49"/>
      <c r="H2222" s="49"/>
      <c r="I2222" s="49"/>
      <c r="J2222" s="49"/>
      <c r="K2222" s="49"/>
      <c r="L2222" s="49"/>
      <c r="M2222" s="49"/>
      <c r="N2222" s="49"/>
      <c r="O2222" s="49"/>
      <c r="P2222" s="49"/>
      <c r="Q2222" s="49"/>
      <c r="R2222" s="49"/>
      <c r="S2222" s="49"/>
      <c r="T2222" s="49"/>
      <c r="U2222" s="49"/>
      <c r="V2222" s="49"/>
      <c r="W2222" s="49"/>
      <c r="X2222" s="49"/>
      <c r="Y2222" s="49"/>
      <c r="Z2222" s="49"/>
      <c r="AA2222" s="49"/>
      <c r="AB2222" s="49"/>
      <c r="AC2222" s="49"/>
      <c r="AD2222" s="49"/>
      <c r="AE2222" s="49"/>
      <c r="AF2222" s="49"/>
      <c r="AG2222" s="49"/>
    </row>
    <row r="2223" spans="1:33">
      <c r="A2223" s="79"/>
      <c r="B2223" s="80"/>
      <c r="C2223" s="80"/>
      <c r="D2223" s="80"/>
      <c r="E2223" s="80"/>
      <c r="F2223" s="49"/>
      <c r="G2223" s="49"/>
      <c r="H2223" s="49"/>
      <c r="I2223" s="49"/>
      <c r="J2223" s="49"/>
      <c r="K2223" s="49"/>
      <c r="L2223" s="49"/>
      <c r="M2223" s="49"/>
      <c r="N2223" s="49"/>
      <c r="O2223" s="49"/>
      <c r="P2223" s="49"/>
      <c r="Q2223" s="49"/>
      <c r="R2223" s="49"/>
      <c r="S2223" s="49"/>
      <c r="T2223" s="49"/>
      <c r="U2223" s="49"/>
      <c r="V2223" s="49"/>
      <c r="W2223" s="49"/>
      <c r="X2223" s="49"/>
      <c r="Y2223" s="49"/>
      <c r="Z2223" s="49"/>
      <c r="AA2223" s="49"/>
      <c r="AB2223" s="49"/>
      <c r="AC2223" s="49"/>
      <c r="AD2223" s="49"/>
      <c r="AE2223" s="49"/>
      <c r="AF2223" s="49"/>
      <c r="AG2223" s="49"/>
    </row>
    <row r="2224" spans="1:33">
      <c r="A2224" s="79"/>
      <c r="B2224" s="80"/>
      <c r="C2224" s="80"/>
      <c r="D2224" s="80"/>
      <c r="E2224" s="80"/>
      <c r="F2224" s="49"/>
      <c r="G2224" s="49"/>
      <c r="H2224" s="49"/>
      <c r="I2224" s="49"/>
      <c r="J2224" s="49"/>
      <c r="K2224" s="49"/>
      <c r="L2224" s="49"/>
      <c r="M2224" s="49"/>
      <c r="N2224" s="49"/>
      <c r="O2224" s="49"/>
      <c r="P2224" s="49"/>
      <c r="Q2224" s="49"/>
      <c r="R2224" s="49"/>
      <c r="S2224" s="49"/>
      <c r="T2224" s="49"/>
      <c r="U2224" s="49"/>
      <c r="V2224" s="49"/>
      <c r="W2224" s="49"/>
      <c r="X2224" s="49"/>
      <c r="Y2224" s="49"/>
      <c r="Z2224" s="49"/>
      <c r="AA2224" s="49"/>
      <c r="AB2224" s="49"/>
      <c r="AC2224" s="49"/>
      <c r="AD2224" s="49"/>
      <c r="AE2224" s="49"/>
      <c r="AF2224" s="49"/>
      <c r="AG2224" s="49"/>
    </row>
    <row r="2225" spans="1:33" ht="16.5">
      <c r="B2225" s="81"/>
      <c r="C2225" s="81"/>
      <c r="D2225" s="81"/>
      <c r="E2225" s="81"/>
      <c r="F2225" s="81"/>
      <c r="G2225" s="81"/>
      <c r="H2225" s="81"/>
      <c r="I2225" s="81"/>
      <c r="J2225" s="81"/>
      <c r="K2225" s="81"/>
      <c r="L2225" s="81"/>
      <c r="M2225" s="81"/>
      <c r="N2225" s="81"/>
      <c r="O2225" s="81"/>
      <c r="P2225" s="81"/>
      <c r="Q2225" s="81"/>
      <c r="R2225" s="81"/>
      <c r="S2225" s="81"/>
      <c r="T2225" s="81"/>
      <c r="U2225" s="81"/>
      <c r="V2225" s="81"/>
      <c r="W2225" s="81"/>
      <c r="X2225" s="81"/>
      <c r="Y2225" s="81"/>
      <c r="Z2225" s="81"/>
    </row>
    <row r="2226" spans="1:33">
      <c r="A2226" s="79"/>
      <c r="B2226" s="80"/>
      <c r="C2226" s="80"/>
      <c r="D2226" s="80"/>
      <c r="E2226" s="80"/>
      <c r="F2226" s="49"/>
      <c r="G2226" s="49"/>
      <c r="H2226" s="49"/>
      <c r="I2226" s="49"/>
      <c r="J2226" s="49"/>
      <c r="K2226" s="49"/>
      <c r="L2226" s="49"/>
      <c r="M2226" s="49"/>
      <c r="N2226" s="49"/>
      <c r="O2226" s="49"/>
      <c r="P2226" s="49"/>
      <c r="Q2226" s="49"/>
      <c r="R2226" s="49"/>
      <c r="S2226" s="49"/>
      <c r="T2226" s="49"/>
      <c r="U2226" s="49"/>
      <c r="V2226" s="49"/>
      <c r="W2226" s="49"/>
      <c r="X2226" s="49"/>
      <c r="Y2226" s="49"/>
      <c r="Z2226" s="49"/>
      <c r="AA2226" s="49"/>
      <c r="AB2226" s="49"/>
      <c r="AC2226" s="49"/>
      <c r="AD2226" s="49"/>
      <c r="AE2226" s="49"/>
      <c r="AF2226" s="49"/>
      <c r="AG2226" s="49"/>
    </row>
    <row r="2227" spans="1:33">
      <c r="A2227" s="79"/>
      <c r="B2227" s="80"/>
      <c r="C2227" s="80"/>
      <c r="D2227" s="80"/>
      <c r="E2227" s="80"/>
      <c r="F2227" s="49"/>
      <c r="G2227" s="49"/>
      <c r="H2227" s="49"/>
      <c r="I2227" s="49"/>
      <c r="J2227" s="49"/>
      <c r="K2227" s="49"/>
      <c r="L2227" s="49"/>
      <c r="M2227" s="49"/>
      <c r="N2227" s="49"/>
      <c r="O2227" s="49"/>
      <c r="P2227" s="49"/>
      <c r="Q2227" s="49"/>
      <c r="R2227" s="49"/>
      <c r="S2227" s="49"/>
      <c r="T2227" s="49"/>
      <c r="U2227" s="49"/>
      <c r="V2227" s="49"/>
      <c r="W2227" s="49"/>
      <c r="X2227" s="49"/>
      <c r="Y2227" s="49"/>
      <c r="Z2227" s="49"/>
      <c r="AA2227" s="49"/>
      <c r="AB2227" s="49"/>
      <c r="AC2227" s="49"/>
      <c r="AD2227" s="49"/>
      <c r="AE2227" s="49"/>
      <c r="AF2227" s="49"/>
      <c r="AG2227" s="49"/>
    </row>
    <row r="2228" spans="1:33">
      <c r="A2228" s="79"/>
      <c r="B2228" s="80"/>
      <c r="C2228" s="80"/>
      <c r="D2228" s="80"/>
      <c r="E2228" s="80"/>
      <c r="F2228" s="49"/>
      <c r="G2228" s="49"/>
      <c r="H2228" s="49"/>
      <c r="I2228" s="49"/>
      <c r="J2228" s="49"/>
      <c r="K2228" s="49"/>
      <c r="L2228" s="49"/>
      <c r="M2228" s="49"/>
      <c r="N2228" s="49"/>
      <c r="O2228" s="49"/>
      <c r="P2228" s="49"/>
      <c r="Q2228" s="49"/>
      <c r="R2228" s="49"/>
      <c r="S2228" s="49"/>
      <c r="T2228" s="49"/>
      <c r="U2228" s="49"/>
      <c r="V2228" s="49"/>
      <c r="W2228" s="49"/>
      <c r="X2228" s="49"/>
      <c r="Y2228" s="49"/>
      <c r="Z2228" s="49"/>
      <c r="AA2228" s="49"/>
      <c r="AB2228" s="49"/>
      <c r="AC2228" s="49"/>
      <c r="AD2228" s="49"/>
      <c r="AE2228" s="49"/>
      <c r="AF2228" s="49"/>
      <c r="AG2228" s="49"/>
    </row>
    <row r="2229" spans="1:33">
      <c r="A2229" s="79"/>
      <c r="B2229" s="80"/>
      <c r="C2229" s="80"/>
      <c r="D2229" s="80"/>
      <c r="E2229" s="80"/>
      <c r="F2229" s="49"/>
      <c r="G2229" s="49"/>
      <c r="H2229" s="49"/>
      <c r="I2229" s="49"/>
      <c r="J2229" s="49"/>
      <c r="K2229" s="49"/>
      <c r="L2229" s="49"/>
      <c r="M2229" s="49"/>
      <c r="N2229" s="49"/>
      <c r="O2229" s="49"/>
      <c r="P2229" s="49"/>
      <c r="Q2229" s="49"/>
      <c r="R2229" s="49"/>
      <c r="S2229" s="49"/>
      <c r="T2229" s="49"/>
      <c r="U2229" s="49"/>
      <c r="V2229" s="49"/>
      <c r="W2229" s="49"/>
      <c r="X2229" s="49"/>
      <c r="Y2229" s="49"/>
      <c r="Z2229" s="49"/>
      <c r="AA2229" s="49"/>
      <c r="AB2229" s="49"/>
      <c r="AC2229" s="49"/>
      <c r="AD2229" s="49"/>
      <c r="AE2229" s="49"/>
      <c r="AF2229" s="49"/>
      <c r="AG2229" s="49"/>
    </row>
    <row r="2230" spans="1:33">
      <c r="A2230" s="79"/>
      <c r="B2230" s="80"/>
      <c r="C2230" s="80"/>
      <c r="D2230" s="80"/>
      <c r="E2230" s="80"/>
      <c r="F2230" s="49"/>
      <c r="G2230" s="49"/>
      <c r="H2230" s="49"/>
      <c r="I2230" s="49"/>
      <c r="J2230" s="49"/>
      <c r="K2230" s="49"/>
      <c r="L2230" s="49"/>
      <c r="M2230" s="49"/>
      <c r="N2230" s="49"/>
      <c r="O2230" s="49"/>
      <c r="P2230" s="49"/>
      <c r="Q2230" s="49"/>
      <c r="R2230" s="49"/>
      <c r="S2230" s="49"/>
      <c r="T2230" s="49"/>
      <c r="U2230" s="49"/>
      <c r="V2230" s="49"/>
      <c r="W2230" s="49"/>
      <c r="X2230" s="49"/>
      <c r="Y2230" s="49"/>
      <c r="Z2230" s="49"/>
      <c r="AA2230" s="49"/>
      <c r="AB2230" s="49"/>
      <c r="AC2230" s="49"/>
      <c r="AD2230" s="49"/>
      <c r="AE2230" s="49"/>
      <c r="AF2230" s="49"/>
      <c r="AG2230" s="49"/>
    </row>
    <row r="2231" spans="1:33">
      <c r="A2231" s="79"/>
      <c r="B2231" s="80"/>
      <c r="C2231" s="80"/>
      <c r="D2231" s="80"/>
      <c r="E2231" s="80"/>
      <c r="F2231" s="49"/>
      <c r="G2231" s="49"/>
      <c r="H2231" s="49"/>
      <c r="I2231" s="49"/>
      <c r="J2231" s="49"/>
      <c r="K2231" s="49"/>
      <c r="L2231" s="49"/>
      <c r="M2231" s="49"/>
      <c r="N2231" s="49"/>
      <c r="O2231" s="49"/>
      <c r="P2231" s="49"/>
      <c r="Q2231" s="49"/>
      <c r="R2231" s="49"/>
      <c r="S2231" s="49"/>
      <c r="T2231" s="49"/>
      <c r="U2231" s="49"/>
      <c r="V2231" s="49"/>
      <c r="W2231" s="49"/>
      <c r="X2231" s="49"/>
      <c r="Y2231" s="49"/>
      <c r="Z2231" s="49"/>
      <c r="AA2231" s="49"/>
      <c r="AB2231" s="49"/>
      <c r="AC2231" s="49"/>
      <c r="AD2231" s="49"/>
      <c r="AE2231" s="49"/>
      <c r="AF2231" s="49"/>
      <c r="AG2231" s="49"/>
    </row>
    <row r="2232" spans="1:33">
      <c r="A2232" s="79"/>
      <c r="B2232" s="80"/>
      <c r="C2232" s="80"/>
      <c r="D2232" s="80"/>
      <c r="E2232" s="80"/>
      <c r="F2232" s="49"/>
      <c r="G2232" s="49"/>
      <c r="H2232" s="49"/>
      <c r="I2232" s="49"/>
      <c r="J2232" s="49"/>
      <c r="K2232" s="49"/>
      <c r="L2232" s="49"/>
      <c r="M2232" s="49"/>
      <c r="N2232" s="49"/>
      <c r="O2232" s="49"/>
      <c r="P2232" s="49"/>
      <c r="Q2232" s="49"/>
      <c r="R2232" s="49"/>
      <c r="S2232" s="49"/>
      <c r="T2232" s="49"/>
      <c r="U2232" s="49"/>
      <c r="V2232" s="49"/>
      <c r="W2232" s="49"/>
      <c r="X2232" s="49"/>
      <c r="Y2232" s="49"/>
      <c r="Z2232" s="49"/>
      <c r="AA2232" s="49"/>
      <c r="AB2232" s="49"/>
      <c r="AC2232" s="49"/>
      <c r="AD2232" s="49"/>
      <c r="AE2232" s="49"/>
      <c r="AF2232" s="49"/>
      <c r="AG2232" s="49"/>
    </row>
    <row r="2233" spans="1:33">
      <c r="A2233" s="79"/>
      <c r="B2233" s="80"/>
      <c r="C2233" s="80"/>
      <c r="D2233" s="80"/>
      <c r="E2233" s="80"/>
      <c r="F2233" s="49"/>
      <c r="G2233" s="49"/>
      <c r="H2233" s="49"/>
      <c r="I2233" s="49"/>
      <c r="J2233" s="49"/>
      <c r="K2233" s="49"/>
      <c r="L2233" s="49"/>
      <c r="M2233" s="49"/>
      <c r="N2233" s="49"/>
      <c r="O2233" s="49"/>
      <c r="P2233" s="49"/>
      <c r="Q2233" s="49"/>
      <c r="R2233" s="49"/>
      <c r="S2233" s="49"/>
      <c r="T2233" s="49"/>
      <c r="U2233" s="49"/>
      <c r="V2233" s="49"/>
      <c r="W2233" s="49"/>
      <c r="X2233" s="49"/>
      <c r="Y2233" s="49"/>
      <c r="Z2233" s="49"/>
      <c r="AA2233" s="49"/>
      <c r="AB2233" s="49"/>
      <c r="AC2233" s="49"/>
      <c r="AD2233" s="49"/>
      <c r="AE2233" s="49"/>
      <c r="AF2233" s="49"/>
      <c r="AG2233" s="49"/>
    </row>
    <row r="2234" spans="1:33">
      <c r="A2234" s="79"/>
      <c r="B2234" s="80"/>
      <c r="C2234" s="80"/>
      <c r="D2234" s="80"/>
      <c r="E2234" s="80"/>
      <c r="F2234" s="49"/>
      <c r="G2234" s="49"/>
      <c r="H2234" s="49"/>
      <c r="I2234" s="49"/>
      <c r="J2234" s="49"/>
      <c r="K2234" s="49"/>
      <c r="L2234" s="49"/>
      <c r="M2234" s="49"/>
      <c r="N2234" s="49"/>
      <c r="O2234" s="49"/>
      <c r="P2234" s="49"/>
      <c r="Q2234" s="49"/>
      <c r="R2234" s="49"/>
      <c r="S2234" s="49"/>
      <c r="T2234" s="49"/>
      <c r="U2234" s="49"/>
      <c r="V2234" s="49"/>
      <c r="W2234" s="49"/>
      <c r="X2234" s="49"/>
      <c r="Y2234" s="49"/>
      <c r="Z2234" s="49"/>
      <c r="AA2234" s="49"/>
      <c r="AB2234" s="49"/>
      <c r="AC2234" s="49"/>
      <c r="AD2234" s="49"/>
      <c r="AE2234" s="49"/>
      <c r="AF2234" s="49"/>
      <c r="AG2234" s="49"/>
    </row>
    <row r="2235" spans="1:33">
      <c r="A2235" s="79"/>
      <c r="B2235" s="80"/>
      <c r="C2235" s="80"/>
      <c r="D2235" s="80"/>
      <c r="E2235" s="80"/>
      <c r="F2235" s="49"/>
      <c r="G2235" s="49"/>
      <c r="H2235" s="49"/>
      <c r="I2235" s="49"/>
      <c r="J2235" s="49"/>
      <c r="K2235" s="49"/>
      <c r="L2235" s="49"/>
      <c r="M2235" s="49"/>
      <c r="N2235" s="49"/>
      <c r="O2235" s="49"/>
      <c r="P2235" s="49"/>
      <c r="Q2235" s="49"/>
      <c r="R2235" s="49"/>
      <c r="S2235" s="49"/>
      <c r="T2235" s="49"/>
      <c r="U2235" s="49"/>
      <c r="V2235" s="49"/>
      <c r="W2235" s="49"/>
      <c r="X2235" s="49"/>
      <c r="Y2235" s="49"/>
      <c r="Z2235" s="49"/>
      <c r="AA2235" s="49"/>
      <c r="AB2235" s="49"/>
      <c r="AC2235" s="49"/>
      <c r="AD2235" s="49"/>
      <c r="AE2235" s="49"/>
      <c r="AF2235" s="49"/>
      <c r="AG2235" s="49"/>
    </row>
    <row r="2236" spans="1:33">
      <c r="A2236" s="79"/>
      <c r="B2236" s="80"/>
      <c r="C2236" s="80"/>
      <c r="D2236" s="80"/>
      <c r="E2236" s="80"/>
      <c r="F2236" s="49"/>
      <c r="G2236" s="49"/>
      <c r="H2236" s="49"/>
      <c r="I2236" s="49"/>
      <c r="J2236" s="49"/>
      <c r="K2236" s="49"/>
      <c r="L2236" s="49"/>
      <c r="M2236" s="49"/>
      <c r="N2236" s="49"/>
      <c r="O2236" s="49"/>
      <c r="P2236" s="49"/>
      <c r="Q2236" s="49"/>
      <c r="R2236" s="49"/>
      <c r="S2236" s="49"/>
      <c r="T2236" s="49"/>
      <c r="U2236" s="49"/>
      <c r="V2236" s="49"/>
      <c r="W2236" s="49"/>
      <c r="X2236" s="49"/>
      <c r="Y2236" s="49"/>
      <c r="Z2236" s="49"/>
      <c r="AA2236" s="49"/>
      <c r="AB2236" s="49"/>
      <c r="AC2236" s="49"/>
      <c r="AD2236" s="49"/>
      <c r="AE2236" s="49"/>
      <c r="AF2236" s="49"/>
      <c r="AG2236" s="49"/>
    </row>
    <row r="2237" spans="1:33">
      <c r="A2237" s="79"/>
      <c r="B2237" s="80"/>
      <c r="C2237" s="80"/>
      <c r="D2237" s="80"/>
      <c r="E2237" s="80"/>
      <c r="F2237" s="49"/>
      <c r="G2237" s="49"/>
      <c r="H2237" s="49"/>
      <c r="I2237" s="49"/>
      <c r="J2237" s="49"/>
      <c r="K2237" s="49"/>
      <c r="L2237" s="49"/>
      <c r="M2237" s="49"/>
      <c r="N2237" s="49"/>
      <c r="O2237" s="49"/>
      <c r="P2237" s="49"/>
      <c r="Q2237" s="49"/>
      <c r="R2237" s="49"/>
      <c r="S2237" s="49"/>
      <c r="T2237" s="49"/>
      <c r="U2237" s="49"/>
      <c r="V2237" s="49"/>
      <c r="W2237" s="49"/>
      <c r="X2237" s="49"/>
      <c r="Y2237" s="49"/>
      <c r="Z2237" s="49"/>
      <c r="AA2237" s="49"/>
      <c r="AB2237" s="49"/>
      <c r="AC2237" s="49"/>
      <c r="AD2237" s="49"/>
      <c r="AE2237" s="49"/>
      <c r="AF2237" s="49"/>
      <c r="AG2237" s="49"/>
    </row>
    <row r="2238" spans="1:33">
      <c r="A2238" s="79"/>
      <c r="B2238" s="80"/>
      <c r="C2238" s="80"/>
      <c r="D2238" s="80"/>
      <c r="E2238" s="80"/>
      <c r="F2238" s="49"/>
      <c r="G2238" s="49"/>
      <c r="H2238" s="49"/>
      <c r="I2238" s="49"/>
      <c r="J2238" s="49"/>
      <c r="K2238" s="49"/>
      <c r="L2238" s="49"/>
      <c r="M2238" s="49"/>
      <c r="N2238" s="49"/>
      <c r="O2238" s="49"/>
      <c r="P2238" s="49"/>
      <c r="Q2238" s="49"/>
      <c r="R2238" s="49"/>
      <c r="S2238" s="49"/>
      <c r="T2238" s="49"/>
      <c r="U2238" s="49"/>
      <c r="V2238" s="49"/>
      <c r="W2238" s="49"/>
      <c r="X2238" s="49"/>
      <c r="Y2238" s="49"/>
      <c r="Z2238" s="49"/>
      <c r="AA2238" s="49"/>
      <c r="AB2238" s="49"/>
      <c r="AC2238" s="49"/>
      <c r="AD2238" s="49"/>
      <c r="AE2238" s="49"/>
      <c r="AF2238" s="49"/>
      <c r="AG2238" s="49"/>
    </row>
    <row r="2239" spans="1:33">
      <c r="A2239" s="79"/>
      <c r="B2239" s="80"/>
      <c r="C2239" s="80"/>
      <c r="D2239" s="80"/>
      <c r="E2239" s="80"/>
      <c r="F2239" s="49"/>
      <c r="G2239" s="49"/>
      <c r="H2239" s="49"/>
      <c r="I2239" s="49"/>
      <c r="J2239" s="49"/>
      <c r="K2239" s="49"/>
      <c r="L2239" s="49"/>
      <c r="M2239" s="49"/>
      <c r="N2239" s="49"/>
      <c r="O2239" s="49"/>
      <c r="P2239" s="49"/>
      <c r="Q2239" s="49"/>
      <c r="R2239" s="49"/>
      <c r="S2239" s="49"/>
      <c r="T2239" s="49"/>
      <c r="U2239" s="49"/>
      <c r="V2239" s="49"/>
      <c r="W2239" s="49"/>
      <c r="X2239" s="49"/>
      <c r="Y2239" s="49"/>
      <c r="Z2239" s="49"/>
      <c r="AA2239" s="49"/>
      <c r="AB2239" s="49"/>
      <c r="AC2239" s="49"/>
      <c r="AD2239" s="49"/>
      <c r="AE2239" s="49"/>
      <c r="AF2239" s="49"/>
      <c r="AG2239" s="49"/>
    </row>
    <row r="2240" spans="1:33">
      <c r="A2240" s="79"/>
      <c r="B2240" s="80"/>
      <c r="C2240" s="80"/>
      <c r="D2240" s="80"/>
      <c r="E2240" s="80"/>
      <c r="F2240" s="49"/>
      <c r="G2240" s="49"/>
      <c r="H2240" s="49"/>
      <c r="I2240" s="49"/>
      <c r="J2240" s="49"/>
      <c r="K2240" s="49"/>
      <c r="L2240" s="49"/>
      <c r="M2240" s="49"/>
      <c r="N2240" s="49"/>
      <c r="O2240" s="49"/>
      <c r="P2240" s="49"/>
      <c r="Q2240" s="49"/>
      <c r="R2240" s="49"/>
      <c r="S2240" s="49"/>
      <c r="T2240" s="49"/>
      <c r="U2240" s="49"/>
      <c r="V2240" s="49"/>
      <c r="W2240" s="49"/>
      <c r="X2240" s="49"/>
      <c r="Y2240" s="49"/>
      <c r="Z2240" s="49"/>
      <c r="AA2240" s="49"/>
      <c r="AB2240" s="49"/>
      <c r="AC2240" s="49"/>
      <c r="AD2240" s="49"/>
      <c r="AE2240" s="49"/>
      <c r="AF2240" s="49"/>
      <c r="AG2240" s="49"/>
    </row>
    <row r="2241" spans="1:33">
      <c r="A2241" s="79"/>
      <c r="B2241" s="80"/>
      <c r="C2241" s="80"/>
      <c r="D2241" s="80"/>
      <c r="E2241" s="80"/>
      <c r="F2241" s="49"/>
      <c r="G2241" s="49"/>
      <c r="H2241" s="49"/>
      <c r="I2241" s="49"/>
      <c r="J2241" s="49"/>
      <c r="K2241" s="49"/>
      <c r="L2241" s="49"/>
      <c r="M2241" s="49"/>
      <c r="N2241" s="49"/>
      <c r="O2241" s="49"/>
      <c r="P2241" s="49"/>
      <c r="Q2241" s="49"/>
      <c r="R2241" s="49"/>
      <c r="S2241" s="49"/>
      <c r="T2241" s="49"/>
      <c r="U2241" s="49"/>
      <c r="V2241" s="49"/>
      <c r="W2241" s="49"/>
      <c r="X2241" s="49"/>
      <c r="Y2241" s="49"/>
      <c r="Z2241" s="49"/>
      <c r="AA2241" s="49"/>
      <c r="AB2241" s="49"/>
      <c r="AC2241" s="49"/>
      <c r="AD2241" s="49"/>
      <c r="AE2241" s="49"/>
      <c r="AF2241" s="49"/>
      <c r="AG2241" s="49"/>
    </row>
    <row r="2242" spans="1:33">
      <c r="A2242" s="79"/>
      <c r="B2242" s="80"/>
      <c r="C2242" s="80"/>
      <c r="D2242" s="80"/>
      <c r="E2242" s="80"/>
      <c r="F2242" s="49"/>
      <c r="G2242" s="49"/>
      <c r="H2242" s="49"/>
      <c r="I2242" s="49"/>
      <c r="J2242" s="49"/>
      <c r="K2242" s="49"/>
      <c r="L2242" s="49"/>
      <c r="M2242" s="49"/>
      <c r="N2242" s="49"/>
      <c r="O2242" s="49"/>
      <c r="P2242" s="49"/>
      <c r="Q2242" s="49"/>
      <c r="R2242" s="49"/>
      <c r="S2242" s="49"/>
      <c r="T2242" s="49"/>
      <c r="U2242" s="49"/>
      <c r="V2242" s="49"/>
      <c r="W2242" s="49"/>
      <c r="X2242" s="49"/>
      <c r="Y2242" s="49"/>
      <c r="Z2242" s="49"/>
      <c r="AA2242" s="49"/>
      <c r="AB2242" s="49"/>
      <c r="AC2242" s="49"/>
      <c r="AD2242" s="49"/>
      <c r="AE2242" s="49"/>
      <c r="AF2242" s="49"/>
      <c r="AG2242" s="49"/>
    </row>
    <row r="2243" spans="1:33">
      <c r="A2243" s="79"/>
      <c r="B2243" s="80"/>
      <c r="C2243" s="80"/>
      <c r="D2243" s="80"/>
      <c r="E2243" s="80"/>
      <c r="F2243" s="49"/>
      <c r="G2243" s="49"/>
      <c r="H2243" s="49"/>
      <c r="I2243" s="49"/>
      <c r="J2243" s="49"/>
      <c r="K2243" s="49"/>
      <c r="L2243" s="49"/>
      <c r="M2243" s="49"/>
      <c r="N2243" s="49"/>
      <c r="O2243" s="49"/>
      <c r="P2243" s="49"/>
      <c r="Q2243" s="49"/>
      <c r="R2243" s="49"/>
      <c r="S2243" s="49"/>
      <c r="T2243" s="49"/>
      <c r="U2243" s="49"/>
      <c r="V2243" s="49"/>
      <c r="W2243" s="49"/>
      <c r="X2243" s="49"/>
      <c r="Y2243" s="49"/>
      <c r="Z2243" s="49"/>
      <c r="AA2243" s="49"/>
      <c r="AB2243" s="49"/>
      <c r="AC2243" s="49"/>
      <c r="AD2243" s="49"/>
      <c r="AE2243" s="49"/>
      <c r="AF2243" s="49"/>
      <c r="AG2243" s="49"/>
    </row>
    <row r="2244" spans="1:33">
      <c r="A2244" s="79"/>
      <c r="B2244" s="80"/>
      <c r="C2244" s="80"/>
      <c r="D2244" s="80"/>
      <c r="E2244" s="80"/>
      <c r="F2244" s="49"/>
      <c r="G2244" s="49"/>
      <c r="H2244" s="49"/>
      <c r="I2244" s="49"/>
      <c r="J2244" s="49"/>
      <c r="K2244" s="49"/>
      <c r="L2244" s="49"/>
      <c r="M2244" s="49"/>
      <c r="N2244" s="49"/>
      <c r="O2244" s="49"/>
      <c r="P2244" s="49"/>
      <c r="Q2244" s="49"/>
      <c r="R2244" s="49"/>
      <c r="S2244" s="49"/>
      <c r="T2244" s="49"/>
      <c r="U2244" s="49"/>
      <c r="V2244" s="49"/>
      <c r="W2244" s="49"/>
      <c r="X2244" s="49"/>
      <c r="Y2244" s="49"/>
      <c r="Z2244" s="49"/>
      <c r="AA2244" s="49"/>
      <c r="AB2244" s="49"/>
      <c r="AC2244" s="49"/>
      <c r="AD2244" s="49"/>
      <c r="AE2244" s="49"/>
      <c r="AF2244" s="49"/>
      <c r="AG2244" s="49"/>
    </row>
    <row r="2245" spans="1:33">
      <c r="A2245" s="79"/>
      <c r="B2245" s="80"/>
      <c r="C2245" s="80"/>
      <c r="D2245" s="80"/>
      <c r="E2245" s="80"/>
      <c r="F2245" s="49"/>
      <c r="G2245" s="49"/>
      <c r="H2245" s="49"/>
      <c r="I2245" s="49"/>
      <c r="J2245" s="49"/>
      <c r="K2245" s="49"/>
      <c r="L2245" s="49"/>
      <c r="M2245" s="49"/>
      <c r="N2245" s="49"/>
      <c r="O2245" s="49"/>
      <c r="P2245" s="49"/>
      <c r="Q2245" s="49"/>
      <c r="R2245" s="49"/>
      <c r="S2245" s="49"/>
      <c r="T2245" s="49"/>
      <c r="U2245" s="49"/>
      <c r="V2245" s="49"/>
      <c r="W2245" s="49"/>
      <c r="X2245" s="49"/>
      <c r="Y2245" s="49"/>
      <c r="Z2245" s="49"/>
      <c r="AA2245" s="49"/>
      <c r="AB2245" s="49"/>
      <c r="AC2245" s="49"/>
      <c r="AD2245" s="49"/>
      <c r="AE2245" s="49"/>
      <c r="AF2245" s="49"/>
      <c r="AG2245" s="49"/>
    </row>
    <row r="2246" spans="1:33">
      <c r="A2246" s="79"/>
      <c r="B2246" s="80"/>
      <c r="C2246" s="80"/>
      <c r="D2246" s="80"/>
      <c r="E2246" s="80"/>
      <c r="F2246" s="49"/>
      <c r="G2246" s="49"/>
      <c r="H2246" s="49"/>
      <c r="I2246" s="49"/>
      <c r="J2246" s="49"/>
      <c r="K2246" s="49"/>
      <c r="L2246" s="49"/>
      <c r="M2246" s="49"/>
      <c r="N2246" s="49"/>
      <c r="O2246" s="49"/>
      <c r="P2246" s="49"/>
      <c r="Q2246" s="49"/>
      <c r="R2246" s="49"/>
      <c r="S2246" s="49"/>
      <c r="T2246" s="49"/>
      <c r="U2246" s="49"/>
      <c r="V2246" s="49"/>
      <c r="W2246" s="49"/>
      <c r="X2246" s="49"/>
      <c r="Y2246" s="49"/>
      <c r="Z2246" s="49"/>
      <c r="AA2246" s="49"/>
      <c r="AB2246" s="49"/>
      <c r="AC2246" s="49"/>
      <c r="AD2246" s="49"/>
      <c r="AE2246" s="49"/>
      <c r="AF2246" s="49"/>
      <c r="AG2246" s="49"/>
    </row>
    <row r="2247" spans="1:33">
      <c r="A2247" s="79"/>
      <c r="B2247" s="80"/>
      <c r="C2247" s="80"/>
      <c r="D2247" s="80"/>
      <c r="E2247" s="80"/>
      <c r="F2247" s="49"/>
      <c r="G2247" s="49"/>
      <c r="H2247" s="49"/>
      <c r="I2247" s="49"/>
      <c r="J2247" s="49"/>
      <c r="K2247" s="49"/>
      <c r="L2247" s="49"/>
      <c r="M2247" s="49"/>
      <c r="N2247" s="49"/>
      <c r="O2247" s="49"/>
      <c r="P2247" s="49"/>
      <c r="Q2247" s="49"/>
      <c r="R2247" s="49"/>
      <c r="S2247" s="49"/>
      <c r="T2247" s="49"/>
      <c r="U2247" s="49"/>
      <c r="V2247" s="49"/>
      <c r="W2247" s="49"/>
      <c r="X2247" s="49"/>
      <c r="Y2247" s="49"/>
      <c r="Z2247" s="49"/>
      <c r="AA2247" s="49"/>
      <c r="AB2247" s="49"/>
      <c r="AC2247" s="49"/>
      <c r="AD2247" s="49"/>
      <c r="AE2247" s="49"/>
      <c r="AF2247" s="49"/>
      <c r="AG2247" s="49"/>
    </row>
    <row r="2248" spans="1:33">
      <c r="A2248" s="79"/>
      <c r="B2248" s="80"/>
      <c r="C2248" s="80"/>
      <c r="D2248" s="80"/>
      <c r="E2248" s="80"/>
      <c r="F2248" s="49"/>
      <c r="G2248" s="49"/>
      <c r="H2248" s="49"/>
      <c r="I2248" s="49"/>
      <c r="J2248" s="49"/>
      <c r="K2248" s="49"/>
      <c r="L2248" s="49"/>
      <c r="M2248" s="49"/>
      <c r="N2248" s="49"/>
      <c r="O2248" s="49"/>
      <c r="P2248" s="49"/>
      <c r="Q2248" s="49"/>
      <c r="R2248" s="49"/>
      <c r="S2248" s="49"/>
      <c r="T2248" s="49"/>
      <c r="U2248" s="49"/>
      <c r="V2248" s="49"/>
      <c r="W2248" s="49"/>
      <c r="X2248" s="49"/>
      <c r="Y2248" s="49"/>
      <c r="Z2248" s="49"/>
      <c r="AA2248" s="49"/>
      <c r="AB2248" s="49"/>
      <c r="AC2248" s="49"/>
      <c r="AD2248" s="49"/>
      <c r="AE2248" s="49"/>
      <c r="AF2248" s="49"/>
      <c r="AG2248" s="49"/>
    </row>
    <row r="2249" spans="1:33">
      <c r="A2249" s="79"/>
      <c r="B2249" s="80"/>
      <c r="C2249" s="80"/>
      <c r="D2249" s="80"/>
      <c r="E2249" s="80"/>
      <c r="F2249" s="49"/>
      <c r="G2249" s="49"/>
      <c r="H2249" s="49"/>
      <c r="I2249" s="49"/>
      <c r="J2249" s="49"/>
      <c r="K2249" s="49"/>
      <c r="L2249" s="49"/>
      <c r="M2249" s="49"/>
      <c r="N2249" s="49"/>
      <c r="O2249" s="49"/>
      <c r="P2249" s="49"/>
      <c r="Q2249" s="49"/>
      <c r="R2249" s="49"/>
      <c r="S2249" s="49"/>
      <c r="T2249" s="49"/>
      <c r="U2249" s="49"/>
      <c r="V2249" s="49"/>
      <c r="W2249" s="49"/>
      <c r="X2249" s="49"/>
      <c r="Y2249" s="49"/>
      <c r="Z2249" s="49"/>
      <c r="AA2249" s="49"/>
      <c r="AB2249" s="49"/>
      <c r="AC2249" s="49"/>
      <c r="AD2249" s="49"/>
      <c r="AE2249" s="49"/>
      <c r="AF2249" s="49"/>
      <c r="AG2249" s="49"/>
    </row>
    <row r="2250" spans="1:33">
      <c r="A2250" s="79"/>
      <c r="B2250" s="80"/>
      <c r="C2250" s="80"/>
      <c r="D2250" s="80"/>
      <c r="E2250" s="80"/>
      <c r="F2250" s="49"/>
      <c r="G2250" s="49"/>
      <c r="H2250" s="49"/>
      <c r="I2250" s="49"/>
      <c r="J2250" s="49"/>
      <c r="K2250" s="49"/>
      <c r="L2250" s="49"/>
      <c r="M2250" s="49"/>
      <c r="N2250" s="49"/>
      <c r="O2250" s="49"/>
      <c r="P2250" s="49"/>
      <c r="Q2250" s="49"/>
      <c r="R2250" s="49"/>
      <c r="S2250" s="49"/>
      <c r="T2250" s="49"/>
      <c r="U2250" s="49"/>
      <c r="V2250" s="49"/>
      <c r="W2250" s="49"/>
      <c r="X2250" s="49"/>
      <c r="Y2250" s="49"/>
      <c r="Z2250" s="49"/>
      <c r="AA2250" s="49"/>
      <c r="AB2250" s="49"/>
      <c r="AC2250" s="49"/>
      <c r="AD2250" s="49"/>
      <c r="AE2250" s="49"/>
      <c r="AF2250" s="49"/>
      <c r="AG2250" s="49"/>
    </row>
    <row r="2251" spans="1:33">
      <c r="A2251" s="79"/>
      <c r="B2251" s="80"/>
      <c r="C2251" s="80"/>
      <c r="D2251" s="80"/>
      <c r="E2251" s="80"/>
      <c r="F2251" s="49"/>
      <c r="G2251" s="49"/>
      <c r="H2251" s="49"/>
      <c r="I2251" s="49"/>
      <c r="J2251" s="49"/>
      <c r="K2251" s="49"/>
      <c r="L2251" s="49"/>
      <c r="M2251" s="49"/>
      <c r="N2251" s="49"/>
      <c r="O2251" s="49"/>
      <c r="P2251" s="49"/>
      <c r="Q2251" s="49"/>
      <c r="R2251" s="49"/>
      <c r="S2251" s="49"/>
      <c r="T2251" s="49"/>
      <c r="U2251" s="49"/>
      <c r="V2251" s="49"/>
      <c r="W2251" s="49"/>
      <c r="X2251" s="49"/>
      <c r="Y2251" s="49"/>
      <c r="Z2251" s="49"/>
      <c r="AA2251" s="49"/>
      <c r="AB2251" s="49"/>
      <c r="AC2251" s="49"/>
      <c r="AD2251" s="49"/>
      <c r="AE2251" s="49"/>
      <c r="AF2251" s="49"/>
      <c r="AG2251" s="49"/>
    </row>
    <row r="2252" spans="1:33">
      <c r="A2252" s="79"/>
      <c r="B2252" s="80"/>
      <c r="C2252" s="80"/>
      <c r="D2252" s="80"/>
      <c r="E2252" s="80"/>
      <c r="F2252" s="49"/>
      <c r="G2252" s="49"/>
      <c r="H2252" s="49"/>
      <c r="I2252" s="49"/>
      <c r="J2252" s="49"/>
      <c r="K2252" s="49"/>
      <c r="L2252" s="49"/>
      <c r="M2252" s="49"/>
      <c r="N2252" s="49"/>
      <c r="O2252" s="49"/>
      <c r="P2252" s="49"/>
      <c r="Q2252" s="49"/>
      <c r="R2252" s="49"/>
      <c r="S2252" s="49"/>
      <c r="T2252" s="49"/>
      <c r="U2252" s="49"/>
      <c r="V2252" s="49"/>
      <c r="W2252" s="49"/>
      <c r="X2252" s="49"/>
      <c r="Y2252" s="49"/>
      <c r="Z2252" s="49"/>
      <c r="AA2252" s="49"/>
      <c r="AB2252" s="49"/>
      <c r="AC2252" s="49"/>
      <c r="AD2252" s="49"/>
      <c r="AE2252" s="49"/>
      <c r="AF2252" s="49"/>
      <c r="AG2252" s="49"/>
    </row>
    <row r="2253" spans="1:33">
      <c r="A2253" s="79"/>
      <c r="B2253" s="80"/>
      <c r="C2253" s="80"/>
      <c r="D2253" s="80"/>
      <c r="E2253" s="80"/>
      <c r="F2253" s="49"/>
      <c r="G2253" s="49"/>
      <c r="H2253" s="49"/>
      <c r="I2253" s="49"/>
      <c r="J2253" s="49"/>
      <c r="K2253" s="49"/>
      <c r="L2253" s="49"/>
      <c r="M2253" s="49"/>
      <c r="N2253" s="49"/>
      <c r="O2253" s="49"/>
      <c r="P2253" s="49"/>
      <c r="Q2253" s="49"/>
      <c r="R2253" s="49"/>
      <c r="S2253" s="49"/>
      <c r="T2253" s="49"/>
      <c r="U2253" s="49"/>
      <c r="V2253" s="49"/>
      <c r="W2253" s="49"/>
      <c r="X2253" s="49"/>
      <c r="Y2253" s="49"/>
      <c r="Z2253" s="49"/>
      <c r="AA2253" s="49"/>
      <c r="AB2253" s="49"/>
      <c r="AC2253" s="49"/>
      <c r="AD2253" s="49"/>
      <c r="AE2253" s="49"/>
      <c r="AF2253" s="49"/>
      <c r="AG2253" s="49"/>
    </row>
    <row r="2254" spans="1:33">
      <c r="A2254" s="79"/>
      <c r="B2254" s="80"/>
      <c r="C2254" s="80"/>
      <c r="D2254" s="80"/>
      <c r="E2254" s="80"/>
      <c r="F2254" s="49"/>
      <c r="G2254" s="49"/>
      <c r="H2254" s="49"/>
      <c r="I2254" s="49"/>
      <c r="J2254" s="49"/>
      <c r="K2254" s="49"/>
      <c r="L2254" s="49"/>
      <c r="M2254" s="49"/>
      <c r="N2254" s="49"/>
      <c r="O2254" s="49"/>
      <c r="P2254" s="49"/>
      <c r="Q2254" s="49"/>
      <c r="R2254" s="49"/>
      <c r="S2254" s="49"/>
      <c r="T2254" s="49"/>
      <c r="U2254" s="49"/>
      <c r="V2254" s="49"/>
      <c r="W2254" s="49"/>
      <c r="X2254" s="49"/>
      <c r="Y2254" s="49"/>
      <c r="Z2254" s="49"/>
      <c r="AA2254" s="49"/>
      <c r="AB2254" s="49"/>
      <c r="AC2254" s="49"/>
      <c r="AD2254" s="49"/>
      <c r="AE2254" s="49"/>
      <c r="AF2254" s="49"/>
      <c r="AG2254" s="49"/>
    </row>
    <row r="2255" spans="1:33">
      <c r="A2255" s="79"/>
      <c r="B2255" s="80"/>
      <c r="C2255" s="80"/>
      <c r="D2255" s="80"/>
      <c r="E2255" s="80"/>
      <c r="F2255" s="49"/>
      <c r="G2255" s="49"/>
      <c r="H2255" s="49"/>
      <c r="I2255" s="49"/>
      <c r="J2255" s="49"/>
      <c r="K2255" s="49"/>
      <c r="L2255" s="49"/>
      <c r="M2255" s="49"/>
      <c r="N2255" s="49"/>
      <c r="O2255" s="49"/>
      <c r="P2255" s="49"/>
      <c r="Q2255" s="49"/>
      <c r="R2255" s="49"/>
      <c r="S2255" s="49"/>
      <c r="T2255" s="49"/>
      <c r="U2255" s="49"/>
      <c r="V2255" s="49"/>
      <c r="W2255" s="49"/>
      <c r="X2255" s="49"/>
      <c r="Y2255" s="49"/>
      <c r="Z2255" s="49"/>
      <c r="AA2255" s="49"/>
      <c r="AB2255" s="49"/>
      <c r="AC2255" s="49"/>
      <c r="AD2255" s="49"/>
      <c r="AE2255" s="49"/>
      <c r="AF2255" s="49"/>
      <c r="AG2255" s="49"/>
    </row>
    <row r="2256" spans="1:33">
      <c r="A2256" s="79"/>
      <c r="B2256" s="80"/>
      <c r="C2256" s="80"/>
      <c r="D2256" s="80"/>
      <c r="E2256" s="80"/>
      <c r="F2256" s="49"/>
      <c r="G2256" s="49"/>
      <c r="H2256" s="49"/>
      <c r="I2256" s="49"/>
      <c r="J2256" s="49"/>
      <c r="K2256" s="49"/>
      <c r="L2256" s="49"/>
      <c r="M2256" s="49"/>
      <c r="N2256" s="49"/>
      <c r="O2256" s="49"/>
      <c r="P2256" s="49"/>
      <c r="Q2256" s="49"/>
      <c r="R2256" s="49"/>
      <c r="S2256" s="49"/>
      <c r="T2256" s="49"/>
      <c r="U2256" s="49"/>
      <c r="V2256" s="49"/>
      <c r="W2256" s="49"/>
      <c r="X2256" s="49"/>
      <c r="Y2256" s="49"/>
      <c r="Z2256" s="49"/>
      <c r="AA2256" s="49"/>
      <c r="AB2256" s="49"/>
      <c r="AC2256" s="49"/>
      <c r="AD2256" s="49"/>
      <c r="AE2256" s="49"/>
      <c r="AF2256" s="49"/>
      <c r="AG2256" s="49"/>
    </row>
    <row r="2257" spans="1:33">
      <c r="A2257" s="79"/>
      <c r="B2257" s="80"/>
      <c r="C2257" s="80"/>
      <c r="D2257" s="80"/>
      <c r="E2257" s="80"/>
      <c r="F2257" s="49"/>
      <c r="G2257" s="49"/>
      <c r="H2257" s="49"/>
      <c r="I2257" s="49"/>
      <c r="J2257" s="49"/>
      <c r="K2257" s="49"/>
      <c r="L2257" s="49"/>
      <c r="M2257" s="49"/>
      <c r="N2257" s="49"/>
      <c r="O2257" s="49"/>
      <c r="P2257" s="49"/>
      <c r="Q2257" s="49"/>
      <c r="R2257" s="49"/>
      <c r="S2257" s="49"/>
      <c r="T2257" s="49"/>
      <c r="U2257" s="49"/>
      <c r="V2257" s="49"/>
      <c r="W2257" s="49"/>
      <c r="X2257" s="49"/>
      <c r="Y2257" s="49"/>
      <c r="Z2257" s="49"/>
      <c r="AA2257" s="49"/>
      <c r="AB2257" s="49"/>
      <c r="AC2257" s="49"/>
      <c r="AD2257" s="49"/>
      <c r="AE2257" s="49"/>
      <c r="AF2257" s="49"/>
      <c r="AG2257" s="49"/>
    </row>
    <row r="2258" spans="1:33">
      <c r="A2258" s="79"/>
      <c r="B2258" s="80"/>
      <c r="C2258" s="80"/>
      <c r="D2258" s="80"/>
      <c r="E2258" s="80"/>
      <c r="F2258" s="49"/>
      <c r="G2258" s="49"/>
      <c r="H2258" s="49"/>
      <c r="I2258" s="49"/>
      <c r="J2258" s="49"/>
      <c r="K2258" s="49"/>
      <c r="L2258" s="49"/>
      <c r="M2258" s="49"/>
      <c r="N2258" s="49"/>
      <c r="O2258" s="49"/>
      <c r="P2258" s="49"/>
      <c r="Q2258" s="49"/>
      <c r="R2258" s="49"/>
      <c r="S2258" s="49"/>
      <c r="T2258" s="49"/>
      <c r="U2258" s="49"/>
      <c r="V2258" s="49"/>
      <c r="W2258" s="49"/>
      <c r="X2258" s="49"/>
      <c r="Y2258" s="49"/>
      <c r="Z2258" s="49"/>
      <c r="AA2258" s="49"/>
      <c r="AB2258" s="49"/>
      <c r="AC2258" s="49"/>
      <c r="AD2258" s="49"/>
      <c r="AE2258" s="49"/>
      <c r="AF2258" s="49"/>
      <c r="AG2258" s="49"/>
    </row>
    <row r="2259" spans="1:33">
      <c r="A2259" s="79"/>
      <c r="B2259" s="80"/>
      <c r="C2259" s="80"/>
      <c r="D2259" s="80"/>
      <c r="E2259" s="80"/>
      <c r="F2259" s="49"/>
      <c r="G2259" s="49"/>
      <c r="H2259" s="49"/>
      <c r="I2259" s="49"/>
      <c r="J2259" s="49"/>
      <c r="K2259" s="49"/>
      <c r="L2259" s="49"/>
      <c r="M2259" s="49"/>
      <c r="N2259" s="49"/>
      <c r="O2259" s="49"/>
      <c r="P2259" s="49"/>
      <c r="Q2259" s="49"/>
      <c r="R2259" s="49"/>
      <c r="S2259" s="49"/>
      <c r="T2259" s="49"/>
      <c r="U2259" s="49"/>
      <c r="V2259" s="49"/>
      <c r="W2259" s="49"/>
      <c r="X2259" s="49"/>
      <c r="Y2259" s="49"/>
      <c r="Z2259" s="49"/>
      <c r="AA2259" s="49"/>
      <c r="AB2259" s="49"/>
      <c r="AC2259" s="49"/>
      <c r="AD2259" s="49"/>
      <c r="AE2259" s="49"/>
      <c r="AF2259" s="49"/>
      <c r="AG2259" s="49"/>
    </row>
    <row r="2260" spans="1:33">
      <c r="A2260" s="79"/>
      <c r="B2260" s="80"/>
      <c r="C2260" s="80"/>
      <c r="D2260" s="80"/>
      <c r="E2260" s="80"/>
      <c r="F2260" s="49"/>
      <c r="G2260" s="49"/>
      <c r="H2260" s="49"/>
      <c r="I2260" s="49"/>
      <c r="J2260" s="49"/>
      <c r="K2260" s="49"/>
      <c r="L2260" s="49"/>
      <c r="M2260" s="49"/>
      <c r="N2260" s="49"/>
      <c r="O2260" s="49"/>
      <c r="P2260" s="49"/>
      <c r="Q2260" s="49"/>
      <c r="R2260" s="49"/>
      <c r="S2260" s="49"/>
      <c r="T2260" s="49"/>
      <c r="U2260" s="49"/>
      <c r="V2260" s="49"/>
      <c r="W2260" s="49"/>
      <c r="X2260" s="49"/>
      <c r="Y2260" s="49"/>
      <c r="Z2260" s="49"/>
      <c r="AA2260" s="49"/>
      <c r="AB2260" s="49"/>
      <c r="AC2260" s="49"/>
      <c r="AD2260" s="49"/>
      <c r="AE2260" s="49"/>
      <c r="AF2260" s="49"/>
      <c r="AG2260" s="49"/>
    </row>
    <row r="2261" spans="1:33">
      <c r="A2261" s="79"/>
      <c r="B2261" s="80"/>
      <c r="C2261" s="80"/>
      <c r="D2261" s="80"/>
      <c r="E2261" s="80"/>
      <c r="F2261" s="49"/>
      <c r="G2261" s="49"/>
      <c r="H2261" s="49"/>
      <c r="I2261" s="49"/>
      <c r="J2261" s="49"/>
      <c r="K2261" s="49"/>
      <c r="L2261" s="49"/>
      <c r="M2261" s="49"/>
      <c r="N2261" s="49"/>
      <c r="O2261" s="49"/>
      <c r="P2261" s="49"/>
      <c r="Q2261" s="49"/>
      <c r="R2261" s="49"/>
      <c r="S2261" s="49"/>
      <c r="T2261" s="49"/>
      <c r="U2261" s="49"/>
      <c r="V2261" s="49"/>
      <c r="W2261" s="49"/>
      <c r="X2261" s="49"/>
      <c r="Y2261" s="49"/>
      <c r="Z2261" s="49"/>
      <c r="AA2261" s="49"/>
      <c r="AB2261" s="49"/>
      <c r="AC2261" s="49"/>
      <c r="AD2261" s="49"/>
      <c r="AE2261" s="49"/>
      <c r="AF2261" s="49"/>
      <c r="AG2261" s="49"/>
    </row>
    <row r="2262" spans="1:33">
      <c r="A2262" s="79"/>
      <c r="B2262" s="80"/>
      <c r="C2262" s="80"/>
      <c r="D2262" s="80"/>
      <c r="E2262" s="80"/>
      <c r="F2262" s="49"/>
      <c r="G2262" s="49"/>
      <c r="H2262" s="49"/>
      <c r="I2262" s="49"/>
      <c r="J2262" s="49"/>
      <c r="K2262" s="49"/>
      <c r="L2262" s="49"/>
      <c r="M2262" s="49"/>
      <c r="N2262" s="49"/>
      <c r="O2262" s="49"/>
      <c r="P2262" s="49"/>
      <c r="Q2262" s="49"/>
      <c r="R2262" s="49"/>
      <c r="S2262" s="49"/>
      <c r="T2262" s="49"/>
      <c r="U2262" s="49"/>
      <c r="V2262" s="49"/>
      <c r="W2262" s="49"/>
      <c r="X2262" s="49"/>
      <c r="Y2262" s="49"/>
      <c r="Z2262" s="49"/>
      <c r="AA2262" s="49"/>
      <c r="AB2262" s="49"/>
      <c r="AC2262" s="49"/>
      <c r="AD2262" s="49"/>
      <c r="AE2262" s="49"/>
      <c r="AF2262" s="49"/>
      <c r="AG2262" s="49"/>
    </row>
    <row r="2264" spans="1:33">
      <c r="A2264" s="79"/>
      <c r="B2264" s="80"/>
      <c r="C2264" s="80"/>
      <c r="D2264" s="80"/>
      <c r="E2264" s="80"/>
      <c r="F2264" s="49"/>
      <c r="G2264" s="49"/>
      <c r="H2264" s="49"/>
      <c r="I2264" s="49"/>
      <c r="J2264" s="49"/>
      <c r="K2264" s="49"/>
      <c r="L2264" s="49"/>
      <c r="M2264" s="49"/>
      <c r="N2264" s="49"/>
      <c r="O2264" s="49"/>
      <c r="P2264" s="49"/>
      <c r="Q2264" s="49"/>
      <c r="R2264" s="49"/>
      <c r="S2264" s="49"/>
      <c r="T2264" s="49"/>
      <c r="U2264" s="49"/>
      <c r="V2264" s="49"/>
      <c r="W2264" s="49"/>
      <c r="X2264" s="49"/>
      <c r="Y2264" s="49"/>
      <c r="Z2264" s="49"/>
      <c r="AA2264" s="49"/>
      <c r="AB2264" s="49"/>
      <c r="AC2264" s="49"/>
      <c r="AD2264" s="49"/>
      <c r="AE2264" s="49"/>
      <c r="AF2264" s="49"/>
      <c r="AG2264" s="49"/>
    </row>
    <row r="2265" spans="1:33">
      <c r="A2265" s="79"/>
      <c r="B2265" s="80"/>
      <c r="C2265" s="80"/>
      <c r="D2265" s="80"/>
      <c r="E2265" s="80"/>
      <c r="F2265" s="49"/>
      <c r="G2265" s="49"/>
      <c r="H2265" s="49"/>
      <c r="I2265" s="49"/>
      <c r="J2265" s="49"/>
      <c r="K2265" s="49"/>
      <c r="L2265" s="49"/>
      <c r="M2265" s="49"/>
      <c r="N2265" s="49"/>
      <c r="O2265" s="49"/>
      <c r="P2265" s="49"/>
      <c r="Q2265" s="49"/>
      <c r="R2265" s="49"/>
      <c r="S2265" s="49"/>
      <c r="T2265" s="49"/>
      <c r="U2265" s="49"/>
      <c r="V2265" s="49"/>
      <c r="W2265" s="49"/>
      <c r="X2265" s="49"/>
      <c r="Y2265" s="49"/>
      <c r="Z2265" s="49"/>
      <c r="AA2265" s="49"/>
      <c r="AB2265" s="49"/>
      <c r="AC2265" s="49"/>
      <c r="AD2265" s="49"/>
      <c r="AE2265" s="49"/>
      <c r="AF2265" s="49"/>
      <c r="AG2265" s="49"/>
    </row>
    <row r="2266" spans="1:33">
      <c r="A2266" s="79"/>
      <c r="B2266" s="80"/>
      <c r="C2266" s="80"/>
      <c r="D2266" s="80"/>
      <c r="E2266" s="80"/>
      <c r="F2266" s="49"/>
      <c r="G2266" s="49"/>
      <c r="H2266" s="49"/>
      <c r="I2266" s="49"/>
      <c r="J2266" s="49"/>
      <c r="K2266" s="49"/>
      <c r="L2266" s="49"/>
      <c r="M2266" s="49"/>
      <c r="N2266" s="49"/>
      <c r="O2266" s="49"/>
      <c r="P2266" s="49"/>
      <c r="Q2266" s="49"/>
      <c r="R2266" s="49"/>
      <c r="S2266" s="49"/>
      <c r="T2266" s="49"/>
      <c r="U2266" s="49"/>
      <c r="V2266" s="49"/>
      <c r="W2266" s="49"/>
      <c r="X2266" s="49"/>
      <c r="Y2266" s="49"/>
      <c r="Z2266" s="49"/>
      <c r="AA2266" s="49"/>
      <c r="AB2266" s="49"/>
      <c r="AC2266" s="49"/>
      <c r="AD2266" s="49"/>
      <c r="AE2266" s="49"/>
      <c r="AF2266" s="49"/>
      <c r="AG2266" s="49"/>
    </row>
    <row r="2267" spans="1:33">
      <c r="A2267" s="79"/>
      <c r="B2267" s="80"/>
      <c r="C2267" s="80"/>
      <c r="D2267" s="80"/>
      <c r="E2267" s="80"/>
      <c r="F2267" s="49"/>
      <c r="G2267" s="49"/>
      <c r="H2267" s="49"/>
      <c r="I2267" s="49"/>
      <c r="J2267" s="49"/>
      <c r="K2267" s="49"/>
      <c r="L2267" s="49"/>
      <c r="M2267" s="49"/>
      <c r="N2267" s="49"/>
      <c r="O2267" s="49"/>
      <c r="P2267" s="49"/>
      <c r="Q2267" s="49"/>
      <c r="R2267" s="49"/>
      <c r="S2267" s="49"/>
      <c r="T2267" s="49"/>
      <c r="U2267" s="49"/>
      <c r="V2267" s="49"/>
      <c r="W2267" s="49"/>
      <c r="X2267" s="49"/>
      <c r="Y2267" s="49"/>
      <c r="Z2267" s="49"/>
      <c r="AA2267" s="49"/>
      <c r="AB2267" s="49"/>
      <c r="AC2267" s="49"/>
      <c r="AD2267" s="49"/>
      <c r="AE2267" s="49"/>
      <c r="AF2267" s="49"/>
      <c r="AG2267" s="49"/>
    </row>
    <row r="2268" spans="1:33">
      <c r="A2268" s="79"/>
      <c r="B2268" s="80"/>
      <c r="C2268" s="80"/>
      <c r="D2268" s="80"/>
      <c r="E2268" s="80"/>
      <c r="F2268" s="49"/>
      <c r="G2268" s="49"/>
      <c r="H2268" s="49"/>
      <c r="I2268" s="49"/>
      <c r="J2268" s="49"/>
      <c r="K2268" s="49"/>
      <c r="L2268" s="49"/>
      <c r="M2268" s="49"/>
      <c r="N2268" s="49"/>
      <c r="O2268" s="49"/>
      <c r="P2268" s="49"/>
      <c r="Q2268" s="49"/>
      <c r="R2268" s="49"/>
      <c r="S2268" s="49"/>
      <c r="T2268" s="49"/>
      <c r="U2268" s="49"/>
      <c r="V2268" s="49"/>
      <c r="W2268" s="49"/>
      <c r="X2268" s="49"/>
      <c r="Y2268" s="49"/>
      <c r="Z2268" s="49"/>
      <c r="AA2268" s="49"/>
      <c r="AB2268" s="49"/>
      <c r="AC2268" s="49"/>
      <c r="AD2268" s="49"/>
      <c r="AE2268" s="49"/>
      <c r="AF2268" s="49"/>
      <c r="AG2268" s="49"/>
    </row>
    <row r="2269" spans="1:33">
      <c r="A2269" s="79"/>
      <c r="B2269" s="80"/>
      <c r="C2269" s="80"/>
      <c r="D2269" s="80"/>
      <c r="E2269" s="80"/>
      <c r="F2269" s="49"/>
      <c r="G2269" s="49"/>
      <c r="H2269" s="49"/>
      <c r="I2269" s="49"/>
      <c r="J2269" s="49"/>
      <c r="K2269" s="49"/>
      <c r="L2269" s="49"/>
      <c r="M2269" s="49"/>
      <c r="N2269" s="49"/>
      <c r="O2269" s="49"/>
      <c r="P2269" s="49"/>
      <c r="Q2269" s="49"/>
      <c r="R2269" s="49"/>
      <c r="S2269" s="49"/>
      <c r="T2269" s="49"/>
      <c r="U2269" s="49"/>
      <c r="V2269" s="49"/>
      <c r="W2269" s="49"/>
      <c r="X2269" s="49"/>
      <c r="Y2269" s="49"/>
      <c r="Z2269" s="49"/>
      <c r="AA2269" s="49"/>
      <c r="AB2269" s="49"/>
      <c r="AC2269" s="49"/>
      <c r="AD2269" s="49"/>
      <c r="AE2269" s="49"/>
      <c r="AF2269" s="49"/>
      <c r="AG2269" s="49"/>
    </row>
    <row r="2270" spans="1:33">
      <c r="A2270" s="79"/>
      <c r="B2270" s="80"/>
      <c r="C2270" s="80"/>
      <c r="D2270" s="80"/>
      <c r="E2270" s="80"/>
      <c r="F2270" s="49"/>
      <c r="G2270" s="49"/>
      <c r="H2270" s="49"/>
      <c r="I2270" s="49"/>
      <c r="J2270" s="49"/>
      <c r="K2270" s="49"/>
      <c r="L2270" s="49"/>
      <c r="M2270" s="49"/>
      <c r="N2270" s="49"/>
      <c r="O2270" s="49"/>
      <c r="P2270" s="49"/>
      <c r="Q2270" s="49"/>
      <c r="R2270" s="49"/>
      <c r="S2270" s="49"/>
      <c r="T2270" s="49"/>
      <c r="U2270" s="49"/>
      <c r="V2270" s="49"/>
      <c r="W2270" s="49"/>
      <c r="X2270" s="49"/>
      <c r="Y2270" s="49"/>
      <c r="Z2270" s="49"/>
      <c r="AA2270" s="49"/>
      <c r="AB2270" s="49"/>
      <c r="AC2270" s="49"/>
      <c r="AD2270" s="49"/>
      <c r="AE2270" s="49"/>
      <c r="AF2270" s="49"/>
      <c r="AG2270" s="49"/>
    </row>
    <row r="2272" spans="1:33">
      <c r="A2272" s="79"/>
      <c r="B2272" s="80"/>
      <c r="C2272" s="80"/>
      <c r="D2272" s="80"/>
      <c r="E2272" s="80"/>
      <c r="F2272" s="49"/>
      <c r="G2272" s="49"/>
      <c r="H2272" s="49"/>
      <c r="I2272" s="49"/>
      <c r="J2272" s="49"/>
      <c r="K2272" s="49"/>
      <c r="L2272" s="49"/>
      <c r="M2272" s="49"/>
      <c r="N2272" s="49"/>
      <c r="O2272" s="49"/>
      <c r="P2272" s="49"/>
      <c r="Q2272" s="49"/>
      <c r="R2272" s="49"/>
      <c r="S2272" s="49"/>
      <c r="T2272" s="49"/>
      <c r="U2272" s="49"/>
      <c r="V2272" s="49"/>
      <c r="W2272" s="49"/>
      <c r="X2272" s="49"/>
      <c r="Y2272" s="49"/>
      <c r="Z2272" s="49"/>
      <c r="AA2272" s="49"/>
      <c r="AB2272" s="49"/>
      <c r="AC2272" s="49"/>
      <c r="AD2272" s="49"/>
      <c r="AE2272" s="49"/>
      <c r="AF2272" s="49"/>
      <c r="AG2272" s="49"/>
    </row>
    <row r="2273" spans="1:33">
      <c r="A2273" s="79"/>
      <c r="B2273" s="80"/>
      <c r="C2273" s="80"/>
      <c r="D2273" s="80"/>
      <c r="E2273" s="80"/>
      <c r="F2273" s="49"/>
      <c r="G2273" s="49"/>
      <c r="H2273" s="49"/>
      <c r="I2273" s="49"/>
      <c r="J2273" s="49"/>
      <c r="K2273" s="49"/>
      <c r="L2273" s="49"/>
      <c r="M2273" s="49"/>
      <c r="N2273" s="49"/>
      <c r="O2273" s="49"/>
      <c r="P2273" s="49"/>
      <c r="Q2273" s="49"/>
      <c r="R2273" s="49"/>
      <c r="S2273" s="49"/>
      <c r="T2273" s="49"/>
      <c r="U2273" s="49"/>
      <c r="V2273" s="49"/>
      <c r="W2273" s="49"/>
      <c r="X2273" s="49"/>
      <c r="Y2273" s="49"/>
      <c r="Z2273" s="49"/>
      <c r="AA2273" s="49"/>
      <c r="AB2273" s="49"/>
      <c r="AC2273" s="49"/>
      <c r="AD2273" s="49"/>
      <c r="AE2273" s="49"/>
      <c r="AF2273" s="49"/>
      <c r="AG2273" s="49"/>
    </row>
    <row r="2274" spans="1:33">
      <c r="A2274" s="79"/>
      <c r="B2274" s="80"/>
      <c r="C2274" s="80"/>
      <c r="D2274" s="80"/>
      <c r="E2274" s="80"/>
      <c r="F2274" s="49"/>
      <c r="G2274" s="49"/>
      <c r="H2274" s="49"/>
      <c r="I2274" s="49"/>
      <c r="J2274" s="49"/>
      <c r="K2274" s="49"/>
      <c r="L2274" s="49"/>
      <c r="M2274" s="49"/>
      <c r="N2274" s="49"/>
      <c r="O2274" s="49"/>
      <c r="P2274" s="49"/>
      <c r="Q2274" s="49"/>
      <c r="R2274" s="49"/>
      <c r="S2274" s="49"/>
      <c r="T2274" s="49"/>
      <c r="U2274" s="49"/>
      <c r="V2274" s="49"/>
      <c r="W2274" s="49"/>
      <c r="X2274" s="49"/>
      <c r="Y2274" s="49"/>
      <c r="Z2274" s="49"/>
      <c r="AA2274" s="49"/>
      <c r="AB2274" s="49"/>
      <c r="AC2274" s="49"/>
      <c r="AD2274" s="49"/>
      <c r="AE2274" s="49"/>
      <c r="AF2274" s="49"/>
      <c r="AG2274" s="49"/>
    </row>
    <row r="2275" spans="1:33">
      <c r="A2275" s="79"/>
      <c r="B2275" s="80"/>
      <c r="C2275" s="80"/>
      <c r="D2275" s="80"/>
      <c r="E2275" s="80"/>
      <c r="F2275" s="49"/>
      <c r="G2275" s="49"/>
      <c r="H2275" s="49"/>
      <c r="I2275" s="49"/>
      <c r="J2275" s="49"/>
      <c r="K2275" s="49"/>
      <c r="L2275" s="49"/>
      <c r="M2275" s="49"/>
      <c r="N2275" s="49"/>
      <c r="O2275" s="49"/>
      <c r="P2275" s="49"/>
      <c r="Q2275" s="49"/>
      <c r="R2275" s="49"/>
      <c r="S2275" s="49"/>
      <c r="T2275" s="49"/>
      <c r="U2275" s="49"/>
      <c r="V2275" s="49"/>
      <c r="W2275" s="49"/>
      <c r="X2275" s="49"/>
      <c r="Y2275" s="49"/>
      <c r="Z2275" s="49"/>
      <c r="AA2275" s="49"/>
      <c r="AB2275" s="49"/>
      <c r="AC2275" s="49"/>
      <c r="AD2275" s="49"/>
      <c r="AE2275" s="49"/>
      <c r="AF2275" s="49"/>
      <c r="AG2275" s="49"/>
    </row>
    <row r="2276" spans="1:33">
      <c r="A2276" s="79"/>
      <c r="B2276" s="80"/>
      <c r="C2276" s="80"/>
      <c r="D2276" s="80"/>
      <c r="E2276" s="80"/>
      <c r="F2276" s="49"/>
      <c r="G2276" s="49"/>
      <c r="H2276" s="49"/>
      <c r="I2276" s="49"/>
      <c r="J2276" s="49"/>
      <c r="K2276" s="49"/>
      <c r="L2276" s="49"/>
      <c r="M2276" s="49"/>
      <c r="N2276" s="49"/>
      <c r="O2276" s="49"/>
      <c r="P2276" s="49"/>
      <c r="Q2276" s="49"/>
      <c r="R2276" s="49"/>
      <c r="S2276" s="49"/>
      <c r="T2276" s="49"/>
      <c r="U2276" s="49"/>
      <c r="V2276" s="49"/>
      <c r="W2276" s="49"/>
      <c r="X2276" s="49"/>
      <c r="Y2276" s="49"/>
      <c r="Z2276" s="49"/>
      <c r="AA2276" s="49"/>
      <c r="AB2276" s="49"/>
      <c r="AC2276" s="49"/>
      <c r="AD2276" s="49"/>
      <c r="AE2276" s="49"/>
      <c r="AF2276" s="49"/>
      <c r="AG2276" s="49"/>
    </row>
    <row r="2277" spans="1:33">
      <c r="A2277" s="79"/>
      <c r="B2277" s="80"/>
      <c r="C2277" s="80"/>
      <c r="D2277" s="80"/>
      <c r="E2277" s="80"/>
      <c r="F2277" s="49"/>
      <c r="G2277" s="49"/>
      <c r="H2277" s="49"/>
      <c r="I2277" s="49"/>
      <c r="J2277" s="49"/>
      <c r="K2277" s="49"/>
      <c r="L2277" s="49"/>
      <c r="M2277" s="49"/>
      <c r="N2277" s="49"/>
      <c r="O2277" s="49"/>
      <c r="P2277" s="49"/>
      <c r="Q2277" s="49"/>
      <c r="R2277" s="49"/>
      <c r="S2277" s="49"/>
      <c r="T2277" s="49"/>
      <c r="U2277" s="49"/>
      <c r="V2277" s="49"/>
      <c r="W2277" s="49"/>
      <c r="X2277" s="49"/>
      <c r="Y2277" s="49"/>
      <c r="Z2277" s="49"/>
      <c r="AA2277" s="49"/>
      <c r="AB2277" s="49"/>
      <c r="AC2277" s="49"/>
      <c r="AD2277" s="49"/>
      <c r="AE2277" s="49"/>
      <c r="AF2277" s="49"/>
      <c r="AG2277" s="49"/>
    </row>
    <row r="2278" spans="1:33">
      <c r="A2278" s="79"/>
      <c r="B2278" s="80"/>
      <c r="C2278" s="80"/>
      <c r="D2278" s="80"/>
      <c r="E2278" s="80"/>
      <c r="F2278" s="49"/>
      <c r="G2278" s="49"/>
      <c r="H2278" s="49"/>
      <c r="I2278" s="49"/>
      <c r="J2278" s="49"/>
      <c r="K2278" s="49"/>
      <c r="L2278" s="49"/>
      <c r="M2278" s="49"/>
      <c r="N2278" s="49"/>
      <c r="O2278" s="49"/>
      <c r="P2278" s="49"/>
      <c r="Q2278" s="49"/>
      <c r="R2278" s="49"/>
      <c r="S2278" s="49"/>
      <c r="T2278" s="49"/>
      <c r="U2278" s="49"/>
      <c r="V2278" s="49"/>
      <c r="W2278" s="49"/>
      <c r="X2278" s="49"/>
      <c r="Y2278" s="49"/>
      <c r="Z2278" s="49"/>
      <c r="AA2278" s="49"/>
      <c r="AB2278" s="49"/>
      <c r="AC2278" s="49"/>
      <c r="AD2278" s="49"/>
      <c r="AE2278" s="49"/>
      <c r="AF2278" s="49"/>
      <c r="AG2278" s="49"/>
    </row>
    <row r="2279" spans="1:33">
      <c r="A2279" s="79"/>
      <c r="B2279" s="80"/>
      <c r="C2279" s="80"/>
      <c r="D2279" s="80"/>
      <c r="E2279" s="80"/>
      <c r="F2279" s="49"/>
      <c r="G2279" s="49"/>
      <c r="H2279" s="49"/>
      <c r="I2279" s="49"/>
      <c r="J2279" s="49"/>
      <c r="K2279" s="49"/>
      <c r="L2279" s="49"/>
      <c r="M2279" s="49"/>
      <c r="N2279" s="49"/>
      <c r="O2279" s="49"/>
      <c r="P2279" s="49"/>
      <c r="Q2279" s="49"/>
      <c r="R2279" s="49"/>
      <c r="S2279" s="49"/>
      <c r="T2279" s="49"/>
      <c r="U2279" s="49"/>
      <c r="V2279" s="49"/>
      <c r="W2279" s="49"/>
      <c r="X2279" s="49"/>
      <c r="Y2279" s="49"/>
      <c r="Z2279" s="49"/>
      <c r="AA2279" s="49"/>
      <c r="AB2279" s="49"/>
      <c r="AC2279" s="49"/>
      <c r="AD2279" s="49"/>
      <c r="AE2279" s="49"/>
      <c r="AF2279" s="49"/>
      <c r="AG2279" s="49"/>
    </row>
    <row r="2280" spans="1:33">
      <c r="A2280" s="79"/>
      <c r="B2280" s="80"/>
      <c r="C2280" s="80"/>
      <c r="D2280" s="80"/>
      <c r="E2280" s="80"/>
      <c r="F2280" s="49"/>
      <c r="G2280" s="49"/>
      <c r="H2280" s="49"/>
      <c r="I2280" s="49"/>
      <c r="J2280" s="49"/>
      <c r="K2280" s="49"/>
      <c r="L2280" s="49"/>
      <c r="M2280" s="49"/>
      <c r="N2280" s="49"/>
      <c r="O2280" s="49"/>
      <c r="P2280" s="49"/>
      <c r="Q2280" s="49"/>
      <c r="R2280" s="49"/>
      <c r="S2280" s="49"/>
      <c r="T2280" s="49"/>
      <c r="U2280" s="49"/>
      <c r="V2280" s="49"/>
      <c r="W2280" s="49"/>
      <c r="X2280" s="49"/>
      <c r="Y2280" s="49"/>
      <c r="Z2280" s="49"/>
      <c r="AA2280" s="49"/>
      <c r="AB2280" s="49"/>
      <c r="AC2280" s="49"/>
      <c r="AD2280" s="49"/>
      <c r="AE2280" s="49"/>
      <c r="AF2280" s="49"/>
      <c r="AG2280" s="49"/>
    </row>
    <row r="2281" spans="1:33">
      <c r="A2281" s="79"/>
      <c r="B2281" s="80"/>
      <c r="C2281" s="80"/>
      <c r="D2281" s="80"/>
      <c r="E2281" s="80"/>
      <c r="F2281" s="49"/>
      <c r="G2281" s="49"/>
      <c r="H2281" s="49"/>
      <c r="I2281" s="49"/>
      <c r="J2281" s="49"/>
      <c r="K2281" s="49"/>
      <c r="L2281" s="49"/>
      <c r="M2281" s="49"/>
      <c r="N2281" s="49"/>
      <c r="O2281" s="49"/>
      <c r="P2281" s="49"/>
      <c r="Q2281" s="49"/>
      <c r="R2281" s="49"/>
      <c r="S2281" s="49"/>
      <c r="T2281" s="49"/>
      <c r="U2281" s="49"/>
      <c r="V2281" s="49"/>
      <c r="W2281" s="49"/>
      <c r="X2281" s="49"/>
      <c r="Y2281" s="49"/>
      <c r="Z2281" s="49"/>
      <c r="AA2281" s="49"/>
      <c r="AB2281" s="49"/>
      <c r="AC2281" s="49"/>
      <c r="AD2281" s="49"/>
      <c r="AE2281" s="49"/>
      <c r="AF2281" s="49"/>
      <c r="AG2281" s="49"/>
    </row>
    <row r="2282" spans="1:33">
      <c r="A2282" s="79"/>
      <c r="B2282" s="80"/>
      <c r="C2282" s="80"/>
      <c r="D2282" s="80"/>
      <c r="E2282" s="80"/>
      <c r="F2282" s="49"/>
      <c r="G2282" s="49"/>
      <c r="H2282" s="49"/>
      <c r="I2282" s="49"/>
      <c r="J2282" s="49"/>
      <c r="K2282" s="49"/>
      <c r="L2282" s="49"/>
      <c r="M2282" s="49"/>
      <c r="N2282" s="49"/>
      <c r="O2282" s="49"/>
      <c r="P2282" s="49"/>
      <c r="Q2282" s="49"/>
      <c r="R2282" s="49"/>
      <c r="S2282" s="49"/>
      <c r="T2282" s="49"/>
      <c r="U2282" s="49"/>
      <c r="V2282" s="49"/>
      <c r="W2282" s="49"/>
      <c r="X2282" s="49"/>
      <c r="Y2282" s="49"/>
      <c r="Z2282" s="49"/>
      <c r="AA2282" s="49"/>
      <c r="AB2282" s="49"/>
      <c r="AC2282" s="49"/>
      <c r="AD2282" s="49"/>
      <c r="AE2282" s="49"/>
      <c r="AF2282" s="49"/>
      <c r="AG2282" s="49"/>
    </row>
    <row r="2283" spans="1:33">
      <c r="A2283" s="79"/>
      <c r="B2283" s="80"/>
      <c r="C2283" s="80"/>
      <c r="D2283" s="80"/>
      <c r="E2283" s="80"/>
      <c r="F2283" s="49"/>
      <c r="G2283" s="49"/>
      <c r="H2283" s="49"/>
      <c r="I2283" s="49"/>
      <c r="J2283" s="49"/>
      <c r="K2283" s="49"/>
      <c r="L2283" s="49"/>
      <c r="M2283" s="49"/>
      <c r="N2283" s="49"/>
      <c r="O2283" s="49"/>
      <c r="P2283" s="49"/>
      <c r="Q2283" s="49"/>
      <c r="R2283" s="49"/>
      <c r="S2283" s="49"/>
      <c r="T2283" s="49"/>
      <c r="U2283" s="49"/>
      <c r="V2283" s="49"/>
      <c r="W2283" s="49"/>
      <c r="X2283" s="49"/>
      <c r="Y2283" s="49"/>
      <c r="Z2283" s="49"/>
      <c r="AA2283" s="49"/>
      <c r="AB2283" s="49"/>
      <c r="AC2283" s="49"/>
      <c r="AD2283" s="49"/>
      <c r="AE2283" s="49"/>
      <c r="AF2283" s="49"/>
      <c r="AG2283" s="49"/>
    </row>
    <row r="2284" spans="1:33">
      <c r="A2284" s="79"/>
      <c r="B2284" s="80"/>
      <c r="C2284" s="80"/>
      <c r="D2284" s="80"/>
      <c r="E2284" s="80"/>
      <c r="F2284" s="49"/>
      <c r="G2284" s="49"/>
      <c r="H2284" s="49"/>
      <c r="I2284" s="49"/>
      <c r="J2284" s="49"/>
      <c r="K2284" s="49"/>
      <c r="L2284" s="49"/>
      <c r="M2284" s="49"/>
      <c r="N2284" s="49"/>
      <c r="O2284" s="49"/>
      <c r="P2284" s="49"/>
      <c r="Q2284" s="49"/>
      <c r="R2284" s="49"/>
      <c r="S2284" s="49"/>
      <c r="T2284" s="49"/>
      <c r="U2284" s="49"/>
      <c r="V2284" s="49"/>
      <c r="W2284" s="49"/>
      <c r="X2284" s="49"/>
      <c r="Y2284" s="49"/>
      <c r="Z2284" s="49"/>
      <c r="AA2284" s="49"/>
      <c r="AB2284" s="49"/>
      <c r="AC2284" s="49"/>
      <c r="AD2284" s="49"/>
      <c r="AE2284" s="49"/>
      <c r="AF2284" s="49"/>
      <c r="AG2284" s="49"/>
    </row>
    <row r="2285" spans="1:33">
      <c r="A2285" s="79"/>
      <c r="B2285" s="80"/>
      <c r="C2285" s="80"/>
      <c r="D2285" s="80"/>
      <c r="E2285" s="80"/>
      <c r="F2285" s="49"/>
      <c r="G2285" s="49"/>
      <c r="H2285" s="49"/>
      <c r="I2285" s="49"/>
      <c r="J2285" s="49"/>
      <c r="K2285" s="49"/>
      <c r="L2285" s="49"/>
      <c r="M2285" s="49"/>
      <c r="N2285" s="49"/>
      <c r="O2285" s="49"/>
      <c r="P2285" s="49"/>
      <c r="Q2285" s="49"/>
      <c r="R2285" s="49"/>
      <c r="S2285" s="49"/>
      <c r="T2285" s="49"/>
      <c r="U2285" s="49"/>
      <c r="V2285" s="49"/>
      <c r="W2285" s="49"/>
      <c r="X2285" s="49"/>
      <c r="Y2285" s="49"/>
      <c r="Z2285" s="49"/>
      <c r="AA2285" s="49"/>
      <c r="AB2285" s="49"/>
      <c r="AC2285" s="49"/>
      <c r="AD2285" s="49"/>
      <c r="AE2285" s="49"/>
      <c r="AF2285" s="49"/>
      <c r="AG2285" s="49"/>
    </row>
    <row r="2286" spans="1:33">
      <c r="A2286" s="79"/>
      <c r="B2286" s="80"/>
      <c r="C2286" s="80"/>
      <c r="D2286" s="80"/>
      <c r="E2286" s="80"/>
      <c r="F2286" s="49"/>
      <c r="G2286" s="49"/>
      <c r="H2286" s="49"/>
      <c r="I2286" s="49"/>
      <c r="J2286" s="49"/>
      <c r="K2286" s="49"/>
      <c r="L2286" s="49"/>
      <c r="M2286" s="49"/>
      <c r="N2286" s="49"/>
      <c r="O2286" s="49"/>
      <c r="P2286" s="49"/>
      <c r="Q2286" s="49"/>
      <c r="R2286" s="49"/>
      <c r="S2286" s="49"/>
      <c r="T2286" s="49"/>
      <c r="U2286" s="49"/>
      <c r="V2286" s="49"/>
      <c r="W2286" s="49"/>
      <c r="X2286" s="49"/>
      <c r="Y2286" s="49"/>
      <c r="Z2286" s="49"/>
      <c r="AA2286" s="49"/>
      <c r="AB2286" s="49"/>
      <c r="AC2286" s="49"/>
      <c r="AD2286" s="49"/>
      <c r="AE2286" s="49"/>
      <c r="AF2286" s="49"/>
      <c r="AG2286" s="49"/>
    </row>
    <row r="2287" spans="1:33">
      <c r="A2287" s="79"/>
      <c r="B2287" s="80"/>
      <c r="C2287" s="80"/>
      <c r="D2287" s="80"/>
      <c r="E2287" s="80"/>
      <c r="F2287" s="49"/>
      <c r="G2287" s="49"/>
      <c r="H2287" s="49"/>
      <c r="I2287" s="49"/>
      <c r="J2287" s="49"/>
      <c r="K2287" s="49"/>
      <c r="L2287" s="49"/>
      <c r="M2287" s="49"/>
      <c r="N2287" s="49"/>
      <c r="O2287" s="49"/>
      <c r="P2287" s="49"/>
      <c r="Q2287" s="49"/>
      <c r="R2287" s="49"/>
      <c r="S2287" s="49"/>
      <c r="T2287" s="49"/>
      <c r="U2287" s="49"/>
      <c r="V2287" s="49"/>
      <c r="W2287" s="49"/>
      <c r="X2287" s="49"/>
      <c r="Y2287" s="49"/>
      <c r="Z2287" s="49"/>
      <c r="AA2287" s="49"/>
      <c r="AB2287" s="49"/>
      <c r="AC2287" s="49"/>
      <c r="AD2287" s="49"/>
      <c r="AE2287" s="49"/>
      <c r="AF2287" s="49"/>
      <c r="AG2287" s="49"/>
    </row>
    <row r="2288" spans="1:33">
      <c r="A2288" s="79"/>
      <c r="B2288" s="80"/>
      <c r="C2288" s="80"/>
      <c r="D2288" s="80"/>
      <c r="E2288" s="80"/>
      <c r="F2288" s="49"/>
      <c r="G2288" s="49"/>
      <c r="H2288" s="49"/>
      <c r="I2288" s="49"/>
      <c r="J2288" s="49"/>
      <c r="K2288" s="49"/>
      <c r="L2288" s="49"/>
      <c r="M2288" s="49"/>
      <c r="N2288" s="49"/>
      <c r="O2288" s="49"/>
      <c r="P2288" s="49"/>
      <c r="Q2288" s="49"/>
      <c r="R2288" s="49"/>
      <c r="S2288" s="49"/>
      <c r="T2288" s="49"/>
      <c r="U2288" s="49"/>
      <c r="V2288" s="49"/>
      <c r="W2288" s="49"/>
      <c r="X2288" s="49"/>
      <c r="Y2288" s="49"/>
      <c r="Z2288" s="49"/>
      <c r="AA2288" s="49"/>
      <c r="AB2288" s="49"/>
      <c r="AC2288" s="49"/>
      <c r="AD2288" s="49"/>
      <c r="AE2288" s="49"/>
      <c r="AF2288" s="49"/>
      <c r="AG2288" s="49"/>
    </row>
    <row r="2289" spans="1:33">
      <c r="A2289" s="79"/>
      <c r="B2289" s="80"/>
      <c r="C2289" s="80"/>
      <c r="D2289" s="80"/>
      <c r="E2289" s="80"/>
      <c r="F2289" s="49"/>
      <c r="G2289" s="49"/>
      <c r="H2289" s="49"/>
      <c r="I2289" s="49"/>
      <c r="J2289" s="49"/>
      <c r="K2289" s="49"/>
      <c r="L2289" s="49"/>
      <c r="M2289" s="49"/>
      <c r="N2289" s="49"/>
      <c r="O2289" s="49"/>
      <c r="P2289" s="49"/>
      <c r="Q2289" s="49"/>
      <c r="R2289" s="49"/>
      <c r="S2289" s="49"/>
      <c r="T2289" s="49"/>
      <c r="U2289" s="49"/>
      <c r="V2289" s="49"/>
      <c r="W2289" s="49"/>
      <c r="X2289" s="49"/>
      <c r="Y2289" s="49"/>
      <c r="Z2289" s="49"/>
      <c r="AA2289" s="49"/>
      <c r="AB2289" s="49"/>
      <c r="AC2289" s="49"/>
      <c r="AD2289" s="49"/>
      <c r="AE2289" s="49"/>
      <c r="AF2289" s="49"/>
      <c r="AG2289" s="49"/>
    </row>
    <row r="2290" spans="1:33">
      <c r="A2290" s="79"/>
      <c r="B2290" s="80"/>
      <c r="C2290" s="80"/>
      <c r="D2290" s="80"/>
      <c r="E2290" s="80"/>
      <c r="F2290" s="49"/>
      <c r="G2290" s="49"/>
      <c r="H2290" s="49"/>
      <c r="I2290" s="49"/>
      <c r="J2290" s="49"/>
      <c r="K2290" s="49"/>
      <c r="L2290" s="49"/>
      <c r="M2290" s="49"/>
      <c r="N2290" s="49"/>
      <c r="O2290" s="49"/>
      <c r="P2290" s="49"/>
      <c r="Q2290" s="49"/>
      <c r="R2290" s="49"/>
      <c r="S2290" s="49"/>
      <c r="T2290" s="49"/>
      <c r="U2290" s="49"/>
      <c r="V2290" s="49"/>
      <c r="W2290" s="49"/>
      <c r="X2290" s="49"/>
      <c r="Y2290" s="49"/>
      <c r="Z2290" s="49"/>
      <c r="AA2290" s="49"/>
      <c r="AB2290" s="49"/>
      <c r="AC2290" s="49"/>
      <c r="AD2290" s="49"/>
      <c r="AE2290" s="49"/>
      <c r="AF2290" s="49"/>
      <c r="AG2290" s="49"/>
    </row>
    <row r="2291" spans="1:33">
      <c r="A2291" s="79"/>
      <c r="B2291" s="80"/>
      <c r="C2291" s="80"/>
      <c r="D2291" s="80"/>
      <c r="E2291" s="80"/>
      <c r="F2291" s="49"/>
      <c r="G2291" s="49"/>
      <c r="H2291" s="49"/>
      <c r="I2291" s="49"/>
      <c r="J2291" s="49"/>
      <c r="K2291" s="49"/>
      <c r="L2291" s="49"/>
      <c r="M2291" s="49"/>
      <c r="N2291" s="49"/>
      <c r="O2291" s="49"/>
      <c r="P2291" s="49"/>
      <c r="Q2291" s="49"/>
      <c r="R2291" s="49"/>
      <c r="S2291" s="49"/>
      <c r="T2291" s="49"/>
      <c r="U2291" s="49"/>
      <c r="V2291" s="49"/>
      <c r="W2291" s="49"/>
      <c r="X2291" s="49"/>
      <c r="Y2291" s="49"/>
      <c r="Z2291" s="49"/>
      <c r="AA2291" s="49"/>
      <c r="AB2291" s="49"/>
      <c r="AC2291" s="49"/>
      <c r="AD2291" s="49"/>
      <c r="AE2291" s="49"/>
      <c r="AF2291" s="49"/>
      <c r="AG2291" s="49"/>
    </row>
    <row r="2292" spans="1:33">
      <c r="A2292" s="79"/>
      <c r="B2292" s="80"/>
      <c r="C2292" s="80"/>
      <c r="D2292" s="80"/>
      <c r="E2292" s="80"/>
      <c r="F2292" s="49"/>
      <c r="G2292" s="49"/>
      <c r="H2292" s="49"/>
      <c r="I2292" s="49"/>
      <c r="J2292" s="49"/>
      <c r="K2292" s="49"/>
      <c r="L2292" s="49"/>
      <c r="M2292" s="49"/>
      <c r="N2292" s="49"/>
      <c r="O2292" s="49"/>
      <c r="P2292" s="49"/>
      <c r="Q2292" s="49"/>
      <c r="R2292" s="49"/>
      <c r="S2292" s="49"/>
      <c r="T2292" s="49"/>
      <c r="U2292" s="49"/>
      <c r="V2292" s="49"/>
      <c r="W2292" s="49"/>
      <c r="X2292" s="49"/>
      <c r="Y2292" s="49"/>
      <c r="Z2292" s="49"/>
      <c r="AA2292" s="49"/>
      <c r="AB2292" s="49"/>
      <c r="AC2292" s="49"/>
      <c r="AD2292" s="49"/>
      <c r="AE2292" s="49"/>
      <c r="AF2292" s="49"/>
      <c r="AG2292" s="49"/>
    </row>
    <row r="2293" spans="1:33">
      <c r="A2293" s="79"/>
      <c r="B2293" s="80"/>
      <c r="C2293" s="80"/>
      <c r="D2293" s="80"/>
      <c r="E2293" s="80"/>
      <c r="F2293" s="49"/>
      <c r="G2293" s="49"/>
      <c r="H2293" s="49"/>
      <c r="I2293" s="49"/>
      <c r="J2293" s="49"/>
      <c r="K2293" s="49"/>
      <c r="L2293" s="49"/>
      <c r="M2293" s="49"/>
      <c r="N2293" s="49"/>
      <c r="O2293" s="49"/>
      <c r="P2293" s="49"/>
      <c r="Q2293" s="49"/>
      <c r="R2293" s="49"/>
      <c r="S2293" s="49"/>
      <c r="T2293" s="49"/>
      <c r="U2293" s="49"/>
      <c r="V2293" s="49"/>
      <c r="W2293" s="49"/>
      <c r="X2293" s="49"/>
      <c r="Y2293" s="49"/>
      <c r="Z2293" s="49"/>
      <c r="AA2293" s="49"/>
      <c r="AB2293" s="49"/>
      <c r="AC2293" s="49"/>
      <c r="AD2293" s="49"/>
      <c r="AE2293" s="49"/>
      <c r="AF2293" s="49"/>
      <c r="AG2293" s="49"/>
    </row>
    <row r="2294" spans="1:33">
      <c r="A2294" s="79"/>
      <c r="B2294" s="80"/>
      <c r="C2294" s="80"/>
      <c r="D2294" s="80"/>
      <c r="E2294" s="80"/>
      <c r="F2294" s="49"/>
      <c r="G2294" s="49"/>
      <c r="H2294" s="49"/>
      <c r="I2294" s="49"/>
      <c r="J2294" s="49"/>
      <c r="K2294" s="49"/>
      <c r="L2294" s="49"/>
      <c r="M2294" s="49"/>
      <c r="N2294" s="49"/>
      <c r="O2294" s="49"/>
      <c r="P2294" s="49"/>
      <c r="Q2294" s="49"/>
      <c r="R2294" s="49"/>
      <c r="S2294" s="49"/>
      <c r="T2294" s="49"/>
      <c r="U2294" s="49"/>
      <c r="V2294" s="49"/>
      <c r="W2294" s="49"/>
      <c r="X2294" s="49"/>
      <c r="Y2294" s="49"/>
      <c r="Z2294" s="49"/>
      <c r="AA2294" s="49"/>
      <c r="AB2294" s="49"/>
      <c r="AC2294" s="49"/>
      <c r="AD2294" s="49"/>
      <c r="AE2294" s="49"/>
      <c r="AF2294" s="49"/>
      <c r="AG2294" s="49"/>
    </row>
    <row r="2295" spans="1:33">
      <c r="A2295" s="79"/>
      <c r="B2295" s="80"/>
      <c r="C2295" s="80"/>
      <c r="D2295" s="80"/>
      <c r="E2295" s="80"/>
      <c r="F2295" s="49"/>
      <c r="G2295" s="49"/>
      <c r="H2295" s="49"/>
      <c r="I2295" s="49"/>
      <c r="J2295" s="49"/>
      <c r="K2295" s="49"/>
      <c r="L2295" s="49"/>
      <c r="M2295" s="49"/>
      <c r="N2295" s="49"/>
      <c r="O2295" s="49"/>
      <c r="P2295" s="49"/>
      <c r="Q2295" s="49"/>
      <c r="R2295" s="49"/>
      <c r="S2295" s="49"/>
      <c r="T2295" s="49"/>
      <c r="U2295" s="49"/>
      <c r="V2295" s="49"/>
      <c r="W2295" s="49"/>
      <c r="X2295" s="49"/>
      <c r="Y2295" s="49"/>
      <c r="Z2295" s="49"/>
      <c r="AA2295" s="49"/>
      <c r="AB2295" s="49"/>
      <c r="AC2295" s="49"/>
      <c r="AD2295" s="49"/>
      <c r="AE2295" s="49"/>
      <c r="AF2295" s="49"/>
      <c r="AG2295" s="49"/>
    </row>
    <row r="2296" spans="1:33">
      <c r="A2296" s="79"/>
      <c r="B2296" s="80"/>
      <c r="C2296" s="80"/>
      <c r="D2296" s="80"/>
      <c r="E2296" s="80"/>
      <c r="F2296" s="49"/>
      <c r="G2296" s="49"/>
      <c r="H2296" s="49"/>
      <c r="I2296" s="49"/>
      <c r="J2296" s="49"/>
      <c r="K2296" s="49"/>
      <c r="L2296" s="49"/>
      <c r="M2296" s="49"/>
      <c r="N2296" s="49"/>
      <c r="O2296" s="49"/>
      <c r="P2296" s="49"/>
      <c r="Q2296" s="49"/>
      <c r="R2296" s="49"/>
      <c r="S2296" s="49"/>
      <c r="T2296" s="49"/>
      <c r="U2296" s="49"/>
      <c r="V2296" s="49"/>
      <c r="W2296" s="49"/>
      <c r="X2296" s="49"/>
      <c r="Y2296" s="49"/>
      <c r="Z2296" s="49"/>
      <c r="AA2296" s="49"/>
      <c r="AB2296" s="49"/>
      <c r="AC2296" s="49"/>
      <c r="AD2296" s="49"/>
      <c r="AE2296" s="49"/>
      <c r="AF2296" s="49"/>
      <c r="AG2296" s="49"/>
    </row>
    <row r="2297" spans="1:33">
      <c r="A2297" s="79"/>
      <c r="B2297" s="80"/>
      <c r="C2297" s="80"/>
      <c r="D2297" s="80"/>
      <c r="E2297" s="80"/>
      <c r="F2297" s="49"/>
      <c r="G2297" s="49"/>
      <c r="H2297" s="49"/>
      <c r="I2297" s="49"/>
      <c r="J2297" s="49"/>
      <c r="K2297" s="49"/>
      <c r="L2297" s="49"/>
      <c r="M2297" s="49"/>
      <c r="N2297" s="49"/>
      <c r="O2297" s="49"/>
      <c r="P2297" s="49"/>
      <c r="Q2297" s="49"/>
      <c r="R2297" s="49"/>
      <c r="S2297" s="49"/>
      <c r="T2297" s="49"/>
      <c r="U2297" s="49"/>
      <c r="V2297" s="49"/>
      <c r="W2297" s="49"/>
      <c r="X2297" s="49"/>
      <c r="Y2297" s="49"/>
      <c r="Z2297" s="49"/>
      <c r="AA2297" s="49"/>
      <c r="AB2297" s="49"/>
      <c r="AC2297" s="49"/>
      <c r="AD2297" s="49"/>
      <c r="AE2297" s="49"/>
      <c r="AF2297" s="49"/>
      <c r="AG2297" s="49"/>
    </row>
    <row r="2298" spans="1:33">
      <c r="A2298" s="79"/>
      <c r="B2298" s="80"/>
      <c r="C2298" s="80"/>
      <c r="D2298" s="80"/>
      <c r="E2298" s="80"/>
      <c r="F2298" s="49"/>
      <c r="G2298" s="49"/>
      <c r="H2298" s="49"/>
      <c r="I2298" s="49"/>
      <c r="J2298" s="49"/>
      <c r="K2298" s="49"/>
      <c r="L2298" s="49"/>
      <c r="M2298" s="49"/>
      <c r="N2298" s="49"/>
      <c r="O2298" s="49"/>
      <c r="P2298" s="49"/>
      <c r="Q2298" s="49"/>
      <c r="R2298" s="49"/>
      <c r="S2298" s="49"/>
      <c r="T2298" s="49"/>
      <c r="U2298" s="49"/>
      <c r="V2298" s="49"/>
      <c r="W2298" s="49"/>
      <c r="X2298" s="49"/>
      <c r="Y2298" s="49"/>
      <c r="Z2298" s="49"/>
      <c r="AA2298" s="49"/>
      <c r="AB2298" s="49"/>
      <c r="AC2298" s="49"/>
      <c r="AD2298" s="49"/>
      <c r="AE2298" s="49"/>
      <c r="AF2298" s="49"/>
      <c r="AG2298" s="49"/>
    </row>
    <row r="2299" spans="1:33">
      <c r="A2299" s="79"/>
      <c r="B2299" s="80"/>
      <c r="C2299" s="80"/>
      <c r="D2299" s="80"/>
      <c r="E2299" s="80"/>
      <c r="F2299" s="49"/>
      <c r="G2299" s="49"/>
      <c r="H2299" s="49"/>
      <c r="I2299" s="49"/>
      <c r="J2299" s="49"/>
      <c r="K2299" s="49"/>
      <c r="L2299" s="49"/>
      <c r="M2299" s="49"/>
      <c r="N2299" s="49"/>
      <c r="O2299" s="49"/>
      <c r="P2299" s="49"/>
      <c r="Q2299" s="49"/>
      <c r="R2299" s="49"/>
      <c r="S2299" s="49"/>
      <c r="T2299" s="49"/>
      <c r="U2299" s="49"/>
      <c r="V2299" s="49"/>
      <c r="W2299" s="49"/>
      <c r="X2299" s="49"/>
      <c r="Y2299" s="49"/>
      <c r="Z2299" s="49"/>
      <c r="AA2299" s="49"/>
      <c r="AB2299" s="49"/>
      <c r="AC2299" s="49"/>
      <c r="AD2299" s="49"/>
      <c r="AE2299" s="49"/>
      <c r="AF2299" s="49"/>
      <c r="AG2299" s="49"/>
    </row>
    <row r="2300" spans="1:33">
      <c r="A2300" s="79"/>
      <c r="B2300" s="80"/>
      <c r="C2300" s="80"/>
      <c r="D2300" s="80"/>
      <c r="E2300" s="80"/>
      <c r="F2300" s="49"/>
      <c r="G2300" s="49"/>
      <c r="H2300" s="49"/>
      <c r="I2300" s="49"/>
      <c r="J2300" s="49"/>
      <c r="K2300" s="49"/>
      <c r="L2300" s="49"/>
      <c r="M2300" s="49"/>
      <c r="N2300" s="49"/>
      <c r="O2300" s="49"/>
      <c r="P2300" s="49"/>
      <c r="Q2300" s="49"/>
      <c r="R2300" s="49"/>
      <c r="S2300" s="49"/>
      <c r="T2300" s="49"/>
      <c r="U2300" s="49"/>
      <c r="V2300" s="49"/>
      <c r="W2300" s="49"/>
      <c r="X2300" s="49"/>
      <c r="Y2300" s="49"/>
      <c r="Z2300" s="49"/>
      <c r="AA2300" s="49"/>
      <c r="AB2300" s="49"/>
      <c r="AC2300" s="49"/>
      <c r="AD2300" s="49"/>
      <c r="AE2300" s="49"/>
      <c r="AF2300" s="49"/>
      <c r="AG2300" s="49"/>
    </row>
    <row r="2301" spans="1:33">
      <c r="A2301" s="79"/>
      <c r="B2301" s="80"/>
      <c r="C2301" s="80"/>
      <c r="D2301" s="80"/>
      <c r="E2301" s="80"/>
      <c r="F2301" s="49"/>
      <c r="G2301" s="49"/>
      <c r="H2301" s="49"/>
      <c r="I2301" s="49"/>
      <c r="J2301" s="49"/>
      <c r="K2301" s="49"/>
      <c r="L2301" s="49"/>
      <c r="M2301" s="49"/>
      <c r="N2301" s="49"/>
      <c r="O2301" s="49"/>
      <c r="P2301" s="49"/>
      <c r="Q2301" s="49"/>
      <c r="R2301" s="49"/>
      <c r="S2301" s="49"/>
      <c r="T2301" s="49"/>
      <c r="U2301" s="49"/>
      <c r="V2301" s="49"/>
      <c r="W2301" s="49"/>
      <c r="X2301" s="49"/>
      <c r="Y2301" s="49"/>
      <c r="Z2301" s="49"/>
      <c r="AA2301" s="49"/>
      <c r="AB2301" s="49"/>
      <c r="AC2301" s="49"/>
      <c r="AD2301" s="49"/>
      <c r="AE2301" s="49"/>
      <c r="AF2301" s="49"/>
      <c r="AG2301" s="49"/>
    </row>
    <row r="2302" spans="1:33">
      <c r="A2302" s="79"/>
      <c r="B2302" s="80"/>
      <c r="C2302" s="80"/>
      <c r="D2302" s="80"/>
      <c r="E2302" s="80"/>
      <c r="F2302" s="49"/>
      <c r="G2302" s="49"/>
      <c r="H2302" s="49"/>
      <c r="I2302" s="49"/>
      <c r="J2302" s="49"/>
      <c r="K2302" s="49"/>
      <c r="L2302" s="49"/>
      <c r="M2302" s="49"/>
      <c r="N2302" s="49"/>
      <c r="O2302" s="49"/>
      <c r="P2302" s="49"/>
      <c r="Q2302" s="49"/>
      <c r="R2302" s="49"/>
      <c r="S2302" s="49"/>
      <c r="T2302" s="49"/>
      <c r="U2302" s="49"/>
      <c r="V2302" s="49"/>
      <c r="W2302" s="49"/>
      <c r="X2302" s="49"/>
      <c r="Y2302" s="49"/>
      <c r="Z2302" s="49"/>
      <c r="AA2302" s="49"/>
      <c r="AB2302" s="49"/>
      <c r="AC2302" s="49"/>
      <c r="AD2302" s="49"/>
      <c r="AE2302" s="49"/>
      <c r="AF2302" s="49"/>
      <c r="AG2302" s="49"/>
    </row>
    <row r="2303" spans="1:33">
      <c r="A2303" s="79"/>
      <c r="B2303" s="80"/>
      <c r="C2303" s="80"/>
      <c r="D2303" s="80"/>
      <c r="E2303" s="80"/>
      <c r="F2303" s="49"/>
      <c r="G2303" s="49"/>
      <c r="H2303" s="49"/>
      <c r="I2303" s="49"/>
      <c r="J2303" s="49"/>
      <c r="K2303" s="49"/>
      <c r="L2303" s="49"/>
      <c r="M2303" s="49"/>
      <c r="N2303" s="49"/>
      <c r="O2303" s="49"/>
      <c r="P2303" s="49"/>
      <c r="Q2303" s="49"/>
      <c r="R2303" s="49"/>
      <c r="S2303" s="49"/>
      <c r="T2303" s="49"/>
      <c r="U2303" s="49"/>
      <c r="V2303" s="49"/>
      <c r="W2303" s="49"/>
      <c r="X2303" s="49"/>
      <c r="Y2303" s="49"/>
      <c r="Z2303" s="49"/>
      <c r="AA2303" s="49"/>
      <c r="AB2303" s="49"/>
      <c r="AC2303" s="49"/>
      <c r="AD2303" s="49"/>
      <c r="AE2303" s="49"/>
      <c r="AF2303" s="49"/>
      <c r="AG2303" s="49"/>
    </row>
    <row r="2304" spans="1:33">
      <c r="A2304" s="79"/>
      <c r="B2304" s="80"/>
      <c r="C2304" s="80"/>
      <c r="D2304" s="80"/>
      <c r="E2304" s="80"/>
      <c r="F2304" s="49"/>
      <c r="G2304" s="49"/>
      <c r="H2304" s="49"/>
      <c r="I2304" s="49"/>
      <c r="J2304" s="49"/>
      <c r="K2304" s="49"/>
      <c r="L2304" s="49"/>
      <c r="M2304" s="49"/>
      <c r="N2304" s="49"/>
      <c r="O2304" s="49"/>
      <c r="P2304" s="49"/>
      <c r="Q2304" s="49"/>
      <c r="R2304" s="49"/>
      <c r="S2304" s="49"/>
      <c r="T2304" s="49"/>
      <c r="U2304" s="49"/>
      <c r="V2304" s="49"/>
      <c r="W2304" s="49"/>
      <c r="X2304" s="49"/>
      <c r="Y2304" s="49"/>
      <c r="Z2304" s="49"/>
      <c r="AA2304" s="49"/>
      <c r="AB2304" s="49"/>
      <c r="AC2304" s="49"/>
      <c r="AD2304" s="49"/>
      <c r="AE2304" s="49"/>
      <c r="AF2304" s="49"/>
      <c r="AG2304" s="49"/>
    </row>
    <row r="2305" spans="1:33">
      <c r="A2305" s="79"/>
      <c r="B2305" s="80"/>
      <c r="C2305" s="80"/>
      <c r="D2305" s="80"/>
      <c r="E2305" s="80"/>
      <c r="F2305" s="49"/>
      <c r="G2305" s="49"/>
      <c r="H2305" s="49"/>
      <c r="I2305" s="49"/>
      <c r="J2305" s="49"/>
      <c r="K2305" s="49"/>
      <c r="L2305" s="49"/>
      <c r="M2305" s="49"/>
      <c r="N2305" s="49"/>
      <c r="O2305" s="49"/>
      <c r="P2305" s="49"/>
      <c r="Q2305" s="49"/>
      <c r="R2305" s="49"/>
      <c r="S2305" s="49"/>
      <c r="T2305" s="49"/>
      <c r="U2305" s="49"/>
      <c r="V2305" s="49"/>
      <c r="W2305" s="49"/>
      <c r="X2305" s="49"/>
      <c r="Y2305" s="49"/>
      <c r="Z2305" s="49"/>
      <c r="AA2305" s="49"/>
      <c r="AB2305" s="49"/>
      <c r="AC2305" s="49"/>
      <c r="AD2305" s="49"/>
      <c r="AE2305" s="49"/>
      <c r="AF2305" s="49"/>
      <c r="AG2305" s="49"/>
    </row>
    <row r="2306" spans="1:33">
      <c r="A2306" s="79"/>
      <c r="B2306" s="80"/>
      <c r="C2306" s="80"/>
      <c r="D2306" s="80"/>
      <c r="E2306" s="80"/>
      <c r="F2306" s="49"/>
      <c r="G2306" s="49"/>
      <c r="H2306" s="49"/>
      <c r="I2306" s="49"/>
      <c r="J2306" s="49"/>
      <c r="K2306" s="49"/>
      <c r="L2306" s="49"/>
      <c r="M2306" s="49"/>
      <c r="N2306" s="49"/>
      <c r="O2306" s="49"/>
      <c r="P2306" s="49"/>
      <c r="Q2306" s="49"/>
      <c r="R2306" s="49"/>
      <c r="S2306" s="49"/>
      <c r="T2306" s="49"/>
      <c r="U2306" s="49"/>
      <c r="V2306" s="49"/>
      <c r="W2306" s="49"/>
      <c r="X2306" s="49"/>
      <c r="Y2306" s="49"/>
      <c r="Z2306" s="49"/>
      <c r="AA2306" s="49"/>
      <c r="AB2306" s="49"/>
      <c r="AC2306" s="49"/>
      <c r="AD2306" s="49"/>
      <c r="AE2306" s="49"/>
      <c r="AF2306" s="49"/>
      <c r="AG2306" s="49"/>
    </row>
    <row r="2307" spans="1:33">
      <c r="A2307" s="79"/>
      <c r="B2307" s="80"/>
      <c r="C2307" s="80"/>
      <c r="D2307" s="80"/>
      <c r="E2307" s="80"/>
      <c r="F2307" s="49"/>
      <c r="G2307" s="49"/>
      <c r="H2307" s="49"/>
      <c r="I2307" s="49"/>
      <c r="J2307" s="49"/>
      <c r="K2307" s="49"/>
      <c r="L2307" s="49"/>
      <c r="M2307" s="49"/>
      <c r="N2307" s="49"/>
      <c r="O2307" s="49"/>
      <c r="P2307" s="49"/>
      <c r="Q2307" s="49"/>
      <c r="R2307" s="49"/>
      <c r="S2307" s="49"/>
      <c r="T2307" s="49"/>
      <c r="U2307" s="49"/>
      <c r="V2307" s="49"/>
      <c r="W2307" s="49"/>
      <c r="X2307" s="49"/>
      <c r="Y2307" s="49"/>
      <c r="Z2307" s="49"/>
      <c r="AA2307" s="49"/>
      <c r="AB2307" s="49"/>
      <c r="AC2307" s="49"/>
      <c r="AD2307" s="49"/>
      <c r="AE2307" s="49"/>
      <c r="AF2307" s="49"/>
      <c r="AG2307" s="49"/>
    </row>
    <row r="2308" spans="1:33">
      <c r="A2308" s="79"/>
      <c r="B2308" s="80"/>
      <c r="C2308" s="80"/>
      <c r="D2308" s="80"/>
      <c r="E2308" s="80"/>
      <c r="F2308" s="49"/>
      <c r="G2308" s="49"/>
      <c r="H2308" s="49"/>
      <c r="I2308" s="49"/>
      <c r="J2308" s="49"/>
      <c r="K2308" s="49"/>
      <c r="L2308" s="49"/>
      <c r="M2308" s="49"/>
      <c r="N2308" s="49"/>
      <c r="O2308" s="49"/>
      <c r="P2308" s="49"/>
      <c r="Q2308" s="49"/>
      <c r="R2308" s="49"/>
      <c r="S2308" s="49"/>
      <c r="T2308" s="49"/>
      <c r="U2308" s="49"/>
      <c r="V2308" s="49"/>
      <c r="W2308" s="49"/>
      <c r="X2308" s="49"/>
      <c r="Y2308" s="49"/>
      <c r="Z2308" s="49"/>
      <c r="AA2308" s="49"/>
      <c r="AB2308" s="49"/>
      <c r="AC2308" s="49"/>
      <c r="AD2308" s="49"/>
      <c r="AE2308" s="49"/>
      <c r="AF2308" s="49"/>
      <c r="AG2308" s="49"/>
    </row>
    <row r="2309" spans="1:33" ht="16.5">
      <c r="B2309" s="81"/>
      <c r="C2309" s="81"/>
      <c r="D2309" s="81"/>
      <c r="E2309" s="81"/>
      <c r="F2309" s="81"/>
      <c r="G2309" s="81"/>
      <c r="H2309" s="81"/>
      <c r="I2309" s="81"/>
      <c r="J2309" s="81"/>
      <c r="K2309" s="81"/>
      <c r="L2309" s="81"/>
      <c r="M2309" s="81"/>
      <c r="N2309" s="81"/>
      <c r="O2309" s="81"/>
      <c r="P2309" s="81"/>
      <c r="Q2309" s="81"/>
      <c r="R2309" s="81"/>
      <c r="S2309" s="81"/>
      <c r="T2309" s="81"/>
      <c r="U2309" s="81"/>
      <c r="V2309" s="81"/>
      <c r="W2309" s="81"/>
      <c r="X2309" s="81"/>
      <c r="Y2309" s="81"/>
      <c r="Z2309" s="81"/>
    </row>
    <row r="2310" spans="1:33">
      <c r="A2310" s="79"/>
      <c r="B2310" s="80"/>
      <c r="C2310" s="80"/>
      <c r="D2310" s="80"/>
      <c r="E2310" s="80"/>
      <c r="F2310" s="49"/>
      <c r="G2310" s="49"/>
      <c r="H2310" s="49"/>
      <c r="I2310" s="49"/>
      <c r="J2310" s="49"/>
      <c r="K2310" s="49"/>
      <c r="L2310" s="49"/>
      <c r="M2310" s="49"/>
      <c r="N2310" s="49"/>
      <c r="O2310" s="49"/>
      <c r="P2310" s="49"/>
      <c r="Q2310" s="49"/>
      <c r="R2310" s="49"/>
      <c r="S2310" s="49"/>
      <c r="T2310" s="49"/>
      <c r="U2310" s="49"/>
      <c r="V2310" s="49"/>
      <c r="W2310" s="49"/>
      <c r="X2310" s="49"/>
      <c r="Y2310" s="49"/>
      <c r="Z2310" s="49"/>
      <c r="AA2310" s="49"/>
      <c r="AB2310" s="49"/>
      <c r="AC2310" s="49"/>
      <c r="AD2310" s="49"/>
      <c r="AE2310" s="49"/>
      <c r="AF2310" s="49"/>
      <c r="AG2310" s="49"/>
    </row>
    <row r="2311" spans="1:33">
      <c r="A2311" s="79"/>
      <c r="B2311" s="80"/>
      <c r="C2311" s="80"/>
      <c r="D2311" s="80"/>
      <c r="E2311" s="80"/>
      <c r="F2311" s="49"/>
      <c r="G2311" s="49"/>
      <c r="H2311" s="49"/>
      <c r="I2311" s="49"/>
      <c r="J2311" s="49"/>
      <c r="K2311" s="49"/>
      <c r="L2311" s="49"/>
      <c r="M2311" s="49"/>
      <c r="N2311" s="49"/>
      <c r="O2311" s="49"/>
      <c r="P2311" s="49"/>
      <c r="Q2311" s="49"/>
      <c r="R2311" s="49"/>
      <c r="S2311" s="49"/>
      <c r="T2311" s="49"/>
      <c r="U2311" s="49"/>
      <c r="V2311" s="49"/>
      <c r="W2311" s="49"/>
      <c r="X2311" s="49"/>
      <c r="Y2311" s="49"/>
      <c r="Z2311" s="49"/>
      <c r="AA2311" s="49"/>
      <c r="AB2311" s="49"/>
      <c r="AC2311" s="49"/>
      <c r="AD2311" s="49"/>
      <c r="AE2311" s="49"/>
      <c r="AF2311" s="49"/>
      <c r="AG2311" s="49"/>
    </row>
    <row r="2312" spans="1:33">
      <c r="A2312" s="79"/>
      <c r="B2312" s="80"/>
      <c r="C2312" s="80"/>
      <c r="D2312" s="80"/>
      <c r="E2312" s="80"/>
      <c r="F2312" s="49"/>
      <c r="G2312" s="49"/>
      <c r="H2312" s="49"/>
      <c r="I2312" s="49"/>
      <c r="J2312" s="49"/>
      <c r="K2312" s="49"/>
      <c r="L2312" s="49"/>
      <c r="M2312" s="49"/>
      <c r="N2312" s="49"/>
      <c r="O2312" s="49"/>
      <c r="P2312" s="49"/>
      <c r="Q2312" s="49"/>
      <c r="R2312" s="49"/>
      <c r="S2312" s="49"/>
      <c r="T2312" s="49"/>
      <c r="U2312" s="49"/>
      <c r="V2312" s="49"/>
      <c r="W2312" s="49"/>
      <c r="X2312" s="49"/>
      <c r="Y2312" s="49"/>
      <c r="Z2312" s="49"/>
      <c r="AA2312" s="49"/>
      <c r="AB2312" s="49"/>
      <c r="AC2312" s="49"/>
      <c r="AD2312" s="49"/>
      <c r="AE2312" s="49"/>
      <c r="AF2312" s="49"/>
      <c r="AG2312" s="49"/>
    </row>
    <row r="2313" spans="1:33">
      <c r="A2313" s="79"/>
      <c r="B2313" s="80"/>
      <c r="C2313" s="80"/>
      <c r="D2313" s="80"/>
      <c r="E2313" s="80"/>
      <c r="F2313" s="49"/>
      <c r="G2313" s="49"/>
      <c r="H2313" s="49"/>
      <c r="I2313" s="49"/>
      <c r="J2313" s="49"/>
      <c r="K2313" s="49"/>
      <c r="L2313" s="49"/>
      <c r="M2313" s="49"/>
      <c r="N2313" s="49"/>
      <c r="O2313" s="49"/>
      <c r="P2313" s="49"/>
      <c r="Q2313" s="49"/>
      <c r="R2313" s="49"/>
      <c r="S2313" s="49"/>
      <c r="T2313" s="49"/>
      <c r="U2313" s="49"/>
      <c r="V2313" s="49"/>
      <c r="W2313" s="49"/>
      <c r="X2313" s="49"/>
      <c r="Y2313" s="49"/>
      <c r="Z2313" s="49"/>
      <c r="AA2313" s="49"/>
      <c r="AB2313" s="49"/>
      <c r="AC2313" s="49"/>
      <c r="AD2313" s="49"/>
      <c r="AE2313" s="49"/>
      <c r="AF2313" s="49"/>
      <c r="AG2313" s="49"/>
    </row>
    <row r="2314" spans="1:33">
      <c r="A2314" s="79"/>
      <c r="B2314" s="80"/>
      <c r="C2314" s="80"/>
      <c r="D2314" s="80"/>
      <c r="E2314" s="80"/>
      <c r="F2314" s="49"/>
      <c r="G2314" s="49"/>
      <c r="H2314" s="49"/>
      <c r="I2314" s="49"/>
      <c r="J2314" s="49"/>
      <c r="K2314" s="49"/>
      <c r="L2314" s="49"/>
      <c r="M2314" s="49"/>
      <c r="N2314" s="49"/>
      <c r="O2314" s="49"/>
      <c r="P2314" s="49"/>
      <c r="Q2314" s="49"/>
      <c r="R2314" s="49"/>
      <c r="S2314" s="49"/>
      <c r="T2314" s="49"/>
      <c r="U2314" s="49"/>
      <c r="V2314" s="49"/>
      <c r="W2314" s="49"/>
      <c r="X2314" s="49"/>
      <c r="Y2314" s="49"/>
      <c r="Z2314" s="49"/>
      <c r="AA2314" s="49"/>
      <c r="AB2314" s="49"/>
      <c r="AC2314" s="49"/>
      <c r="AD2314" s="49"/>
      <c r="AE2314" s="49"/>
      <c r="AF2314" s="49"/>
      <c r="AG2314" s="49"/>
    </row>
    <row r="2315" spans="1:33">
      <c r="A2315" s="79"/>
      <c r="B2315" s="80"/>
      <c r="C2315" s="80"/>
      <c r="D2315" s="80"/>
      <c r="E2315" s="80"/>
      <c r="F2315" s="49"/>
      <c r="G2315" s="49"/>
      <c r="H2315" s="49"/>
      <c r="I2315" s="49"/>
      <c r="J2315" s="49"/>
      <c r="K2315" s="49"/>
      <c r="L2315" s="49"/>
      <c r="M2315" s="49"/>
      <c r="N2315" s="49"/>
      <c r="O2315" s="49"/>
      <c r="P2315" s="49"/>
      <c r="Q2315" s="49"/>
      <c r="R2315" s="49"/>
      <c r="S2315" s="49"/>
      <c r="T2315" s="49"/>
      <c r="U2315" s="49"/>
      <c r="V2315" s="49"/>
      <c r="W2315" s="49"/>
      <c r="X2315" s="49"/>
      <c r="Y2315" s="49"/>
      <c r="Z2315" s="49"/>
      <c r="AA2315" s="49"/>
      <c r="AB2315" s="49"/>
      <c r="AC2315" s="49"/>
      <c r="AD2315" s="49"/>
      <c r="AE2315" s="49"/>
      <c r="AF2315" s="49"/>
      <c r="AG2315" s="49"/>
    </row>
    <row r="2316" spans="1:33">
      <c r="A2316" s="79"/>
      <c r="B2316" s="80"/>
      <c r="C2316" s="80"/>
      <c r="D2316" s="80"/>
      <c r="E2316" s="80"/>
      <c r="F2316" s="49"/>
      <c r="G2316" s="49"/>
      <c r="H2316" s="49"/>
      <c r="I2316" s="49"/>
      <c r="J2316" s="49"/>
      <c r="K2316" s="49"/>
      <c r="L2316" s="49"/>
      <c r="M2316" s="49"/>
      <c r="N2316" s="49"/>
      <c r="O2316" s="49"/>
      <c r="P2316" s="49"/>
      <c r="Q2316" s="49"/>
      <c r="R2316" s="49"/>
      <c r="S2316" s="49"/>
      <c r="T2316" s="49"/>
      <c r="U2316" s="49"/>
      <c r="V2316" s="49"/>
      <c r="W2316" s="49"/>
      <c r="X2316" s="49"/>
      <c r="Y2316" s="49"/>
      <c r="Z2316" s="49"/>
      <c r="AA2316" s="49"/>
      <c r="AB2316" s="49"/>
      <c r="AC2316" s="49"/>
      <c r="AD2316" s="49"/>
      <c r="AE2316" s="49"/>
      <c r="AF2316" s="49"/>
      <c r="AG2316" s="49"/>
    </row>
    <row r="2317" spans="1:33">
      <c r="A2317" s="79"/>
      <c r="B2317" s="80"/>
      <c r="C2317" s="80"/>
      <c r="D2317" s="80"/>
      <c r="E2317" s="80"/>
      <c r="F2317" s="49"/>
      <c r="G2317" s="49"/>
      <c r="H2317" s="49"/>
      <c r="I2317" s="49"/>
      <c r="J2317" s="49"/>
      <c r="K2317" s="49"/>
      <c r="L2317" s="49"/>
      <c r="M2317" s="49"/>
      <c r="N2317" s="49"/>
      <c r="O2317" s="49"/>
      <c r="P2317" s="49"/>
      <c r="Q2317" s="49"/>
      <c r="R2317" s="49"/>
      <c r="S2317" s="49"/>
      <c r="T2317" s="49"/>
      <c r="U2317" s="49"/>
      <c r="V2317" s="49"/>
      <c r="W2317" s="49"/>
      <c r="X2317" s="49"/>
      <c r="Y2317" s="49"/>
      <c r="Z2317" s="49"/>
      <c r="AA2317" s="49"/>
      <c r="AB2317" s="49"/>
      <c r="AC2317" s="49"/>
      <c r="AD2317" s="49"/>
      <c r="AE2317" s="49"/>
      <c r="AF2317" s="49"/>
      <c r="AG2317" s="49"/>
    </row>
    <row r="2318" spans="1:33">
      <c r="A2318" s="79"/>
      <c r="B2318" s="80"/>
      <c r="C2318" s="80"/>
      <c r="D2318" s="80"/>
      <c r="E2318" s="80"/>
      <c r="F2318" s="49"/>
      <c r="G2318" s="49"/>
      <c r="H2318" s="49"/>
      <c r="I2318" s="49"/>
      <c r="J2318" s="49"/>
      <c r="K2318" s="49"/>
      <c r="L2318" s="49"/>
      <c r="M2318" s="49"/>
      <c r="N2318" s="49"/>
      <c r="O2318" s="49"/>
      <c r="P2318" s="49"/>
      <c r="Q2318" s="49"/>
      <c r="R2318" s="49"/>
      <c r="S2318" s="49"/>
      <c r="T2318" s="49"/>
      <c r="U2318" s="49"/>
      <c r="V2318" s="49"/>
      <c r="W2318" s="49"/>
      <c r="X2318" s="49"/>
      <c r="Y2318" s="49"/>
      <c r="Z2318" s="49"/>
      <c r="AA2318" s="49"/>
      <c r="AB2318" s="49"/>
      <c r="AC2318" s="49"/>
      <c r="AD2318" s="49"/>
      <c r="AE2318" s="49"/>
      <c r="AF2318" s="49"/>
      <c r="AG2318" s="49"/>
    </row>
    <row r="2319" spans="1:33">
      <c r="A2319" s="79"/>
      <c r="B2319" s="80"/>
      <c r="C2319" s="80"/>
      <c r="D2319" s="80"/>
      <c r="E2319" s="80"/>
      <c r="F2319" s="49"/>
      <c r="G2319" s="49"/>
      <c r="H2319" s="49"/>
      <c r="I2319" s="49"/>
      <c r="J2319" s="49"/>
      <c r="K2319" s="49"/>
      <c r="L2319" s="49"/>
      <c r="M2319" s="49"/>
      <c r="N2319" s="49"/>
      <c r="O2319" s="49"/>
      <c r="P2319" s="49"/>
      <c r="Q2319" s="49"/>
      <c r="R2319" s="49"/>
      <c r="S2319" s="49"/>
      <c r="T2319" s="49"/>
      <c r="U2319" s="49"/>
      <c r="V2319" s="49"/>
      <c r="W2319" s="49"/>
      <c r="X2319" s="49"/>
      <c r="Y2319" s="49"/>
      <c r="Z2319" s="49"/>
      <c r="AA2319" s="49"/>
      <c r="AB2319" s="49"/>
      <c r="AC2319" s="49"/>
      <c r="AD2319" s="49"/>
      <c r="AE2319" s="49"/>
      <c r="AF2319" s="49"/>
      <c r="AG2319" s="49"/>
    </row>
    <row r="2320" spans="1:33">
      <c r="A2320" s="79"/>
      <c r="B2320" s="80"/>
      <c r="C2320" s="80"/>
      <c r="D2320" s="80"/>
      <c r="E2320" s="80"/>
      <c r="F2320" s="49"/>
      <c r="G2320" s="49"/>
      <c r="H2320" s="49"/>
      <c r="I2320" s="49"/>
      <c r="J2320" s="49"/>
      <c r="K2320" s="49"/>
      <c r="L2320" s="49"/>
      <c r="M2320" s="49"/>
      <c r="N2320" s="49"/>
      <c r="O2320" s="49"/>
      <c r="P2320" s="49"/>
      <c r="Q2320" s="49"/>
      <c r="R2320" s="49"/>
      <c r="S2320" s="49"/>
      <c r="T2320" s="49"/>
      <c r="U2320" s="49"/>
      <c r="V2320" s="49"/>
      <c r="W2320" s="49"/>
      <c r="X2320" s="49"/>
      <c r="Y2320" s="49"/>
      <c r="Z2320" s="49"/>
      <c r="AA2320" s="49"/>
      <c r="AB2320" s="49"/>
      <c r="AC2320" s="49"/>
      <c r="AD2320" s="49"/>
      <c r="AE2320" s="49"/>
      <c r="AF2320" s="49"/>
      <c r="AG2320" s="49"/>
    </row>
    <row r="2321" spans="1:33">
      <c r="A2321" s="79"/>
      <c r="B2321" s="80"/>
      <c r="C2321" s="80"/>
      <c r="D2321" s="80"/>
      <c r="E2321" s="80"/>
      <c r="F2321" s="49"/>
      <c r="G2321" s="49"/>
      <c r="H2321" s="49"/>
      <c r="I2321" s="49"/>
      <c r="J2321" s="49"/>
      <c r="K2321" s="49"/>
      <c r="L2321" s="49"/>
      <c r="M2321" s="49"/>
      <c r="N2321" s="49"/>
      <c r="O2321" s="49"/>
      <c r="P2321" s="49"/>
      <c r="Q2321" s="49"/>
      <c r="R2321" s="49"/>
      <c r="S2321" s="49"/>
      <c r="T2321" s="49"/>
      <c r="U2321" s="49"/>
      <c r="V2321" s="49"/>
      <c r="W2321" s="49"/>
      <c r="X2321" s="49"/>
      <c r="Y2321" s="49"/>
      <c r="Z2321" s="49"/>
      <c r="AA2321" s="49"/>
      <c r="AB2321" s="49"/>
      <c r="AC2321" s="49"/>
      <c r="AD2321" s="49"/>
      <c r="AE2321" s="49"/>
      <c r="AF2321" s="49"/>
      <c r="AG2321" s="49"/>
    </row>
    <row r="2322" spans="1:33">
      <c r="A2322" s="79"/>
      <c r="B2322" s="80"/>
      <c r="C2322" s="80"/>
      <c r="D2322" s="80"/>
      <c r="E2322" s="80"/>
      <c r="F2322" s="49"/>
      <c r="G2322" s="49"/>
      <c r="H2322" s="49"/>
      <c r="I2322" s="49"/>
      <c r="J2322" s="49"/>
      <c r="K2322" s="49"/>
      <c r="L2322" s="49"/>
      <c r="M2322" s="49"/>
      <c r="N2322" s="49"/>
      <c r="O2322" s="49"/>
      <c r="P2322" s="49"/>
      <c r="Q2322" s="49"/>
      <c r="R2322" s="49"/>
      <c r="S2322" s="49"/>
      <c r="T2322" s="49"/>
      <c r="U2322" s="49"/>
      <c r="V2322" s="49"/>
      <c r="W2322" s="49"/>
      <c r="X2322" s="49"/>
      <c r="Y2322" s="49"/>
      <c r="Z2322" s="49"/>
      <c r="AA2322" s="49"/>
      <c r="AB2322" s="49"/>
      <c r="AC2322" s="49"/>
      <c r="AD2322" s="49"/>
      <c r="AE2322" s="49"/>
      <c r="AF2322" s="49"/>
      <c r="AG2322" s="49"/>
    </row>
    <row r="2323" spans="1:33">
      <c r="A2323" s="79"/>
      <c r="B2323" s="80"/>
      <c r="C2323" s="80"/>
      <c r="D2323" s="80"/>
      <c r="E2323" s="80"/>
      <c r="F2323" s="49"/>
      <c r="G2323" s="49"/>
      <c r="H2323" s="49"/>
      <c r="I2323" s="49"/>
      <c r="J2323" s="49"/>
      <c r="K2323" s="49"/>
      <c r="L2323" s="49"/>
      <c r="M2323" s="49"/>
      <c r="N2323" s="49"/>
      <c r="O2323" s="49"/>
      <c r="P2323" s="49"/>
      <c r="Q2323" s="49"/>
      <c r="R2323" s="49"/>
      <c r="S2323" s="49"/>
      <c r="T2323" s="49"/>
      <c r="U2323" s="49"/>
      <c r="V2323" s="49"/>
      <c r="W2323" s="49"/>
      <c r="X2323" s="49"/>
      <c r="Y2323" s="49"/>
      <c r="Z2323" s="49"/>
      <c r="AA2323" s="49"/>
      <c r="AB2323" s="49"/>
      <c r="AC2323" s="49"/>
      <c r="AD2323" s="49"/>
      <c r="AE2323" s="49"/>
      <c r="AF2323" s="49"/>
      <c r="AG2323" s="49"/>
    </row>
    <row r="2324" spans="1:33">
      <c r="A2324" s="79"/>
      <c r="B2324" s="80"/>
      <c r="C2324" s="80"/>
      <c r="D2324" s="80"/>
      <c r="E2324" s="80"/>
      <c r="F2324" s="49"/>
      <c r="G2324" s="49"/>
      <c r="H2324" s="49"/>
      <c r="I2324" s="49"/>
      <c r="J2324" s="49"/>
      <c r="K2324" s="49"/>
      <c r="L2324" s="49"/>
      <c r="M2324" s="49"/>
      <c r="N2324" s="49"/>
      <c r="O2324" s="49"/>
      <c r="P2324" s="49"/>
      <c r="Q2324" s="49"/>
      <c r="R2324" s="49"/>
      <c r="S2324" s="49"/>
      <c r="T2324" s="49"/>
      <c r="U2324" s="49"/>
      <c r="V2324" s="49"/>
      <c r="W2324" s="49"/>
      <c r="X2324" s="49"/>
      <c r="Y2324" s="49"/>
      <c r="Z2324" s="49"/>
      <c r="AA2324" s="49"/>
      <c r="AB2324" s="49"/>
      <c r="AC2324" s="49"/>
      <c r="AD2324" s="49"/>
      <c r="AE2324" s="49"/>
      <c r="AF2324" s="49"/>
      <c r="AG2324" s="49"/>
    </row>
    <row r="2325" spans="1:33">
      <c r="A2325" s="79"/>
      <c r="B2325" s="80"/>
      <c r="C2325" s="80"/>
      <c r="D2325" s="80"/>
      <c r="E2325" s="80"/>
      <c r="F2325" s="49"/>
      <c r="G2325" s="49"/>
      <c r="H2325" s="49"/>
      <c r="I2325" s="49"/>
      <c r="J2325" s="49"/>
      <c r="K2325" s="49"/>
      <c r="L2325" s="49"/>
      <c r="M2325" s="49"/>
      <c r="N2325" s="49"/>
      <c r="O2325" s="49"/>
      <c r="P2325" s="49"/>
      <c r="Q2325" s="49"/>
      <c r="R2325" s="49"/>
      <c r="S2325" s="49"/>
      <c r="T2325" s="49"/>
      <c r="U2325" s="49"/>
      <c r="V2325" s="49"/>
      <c r="W2325" s="49"/>
      <c r="X2325" s="49"/>
      <c r="Y2325" s="49"/>
      <c r="Z2325" s="49"/>
      <c r="AA2325" s="49"/>
      <c r="AB2325" s="49"/>
      <c r="AC2325" s="49"/>
      <c r="AD2325" s="49"/>
      <c r="AE2325" s="49"/>
      <c r="AF2325" s="49"/>
      <c r="AG2325" s="49"/>
    </row>
    <row r="2326" spans="1:33">
      <c r="A2326" s="79"/>
      <c r="B2326" s="80"/>
      <c r="C2326" s="80"/>
      <c r="D2326" s="80"/>
      <c r="E2326" s="80"/>
      <c r="F2326" s="49"/>
      <c r="G2326" s="49"/>
      <c r="H2326" s="49"/>
      <c r="I2326" s="49"/>
      <c r="J2326" s="49"/>
      <c r="K2326" s="49"/>
      <c r="L2326" s="49"/>
      <c r="M2326" s="49"/>
      <c r="N2326" s="49"/>
      <c r="O2326" s="49"/>
      <c r="P2326" s="49"/>
      <c r="Q2326" s="49"/>
      <c r="R2326" s="49"/>
      <c r="S2326" s="49"/>
      <c r="T2326" s="49"/>
      <c r="U2326" s="49"/>
      <c r="V2326" s="49"/>
      <c r="W2326" s="49"/>
      <c r="X2326" s="49"/>
      <c r="Y2326" s="49"/>
      <c r="Z2326" s="49"/>
      <c r="AA2326" s="49"/>
      <c r="AB2326" s="49"/>
      <c r="AC2326" s="49"/>
      <c r="AD2326" s="49"/>
      <c r="AE2326" s="49"/>
      <c r="AF2326" s="49"/>
      <c r="AG2326" s="49"/>
    </row>
    <row r="2327" spans="1:33">
      <c r="A2327" s="79"/>
      <c r="B2327" s="80"/>
      <c r="C2327" s="80"/>
      <c r="D2327" s="80"/>
      <c r="E2327" s="80"/>
      <c r="F2327" s="49"/>
      <c r="G2327" s="49"/>
      <c r="H2327" s="49"/>
      <c r="I2327" s="49"/>
      <c r="J2327" s="49"/>
      <c r="K2327" s="49"/>
      <c r="L2327" s="49"/>
      <c r="M2327" s="49"/>
      <c r="N2327" s="49"/>
      <c r="O2327" s="49"/>
      <c r="P2327" s="49"/>
      <c r="Q2327" s="49"/>
      <c r="R2327" s="49"/>
      <c r="S2327" s="49"/>
      <c r="T2327" s="49"/>
      <c r="U2327" s="49"/>
      <c r="V2327" s="49"/>
      <c r="W2327" s="49"/>
      <c r="X2327" s="49"/>
      <c r="Y2327" s="49"/>
      <c r="Z2327" s="49"/>
      <c r="AA2327" s="49"/>
      <c r="AB2327" s="49"/>
      <c r="AC2327" s="49"/>
      <c r="AD2327" s="49"/>
      <c r="AE2327" s="49"/>
      <c r="AF2327" s="49"/>
      <c r="AG2327" s="49"/>
    </row>
    <row r="2328" spans="1:33">
      <c r="A2328" s="79"/>
      <c r="B2328" s="80"/>
      <c r="C2328" s="80"/>
      <c r="D2328" s="80"/>
      <c r="E2328" s="80"/>
      <c r="F2328" s="49"/>
      <c r="G2328" s="49"/>
      <c r="H2328" s="49"/>
      <c r="I2328" s="49"/>
      <c r="J2328" s="49"/>
      <c r="K2328" s="49"/>
      <c r="L2328" s="49"/>
      <c r="M2328" s="49"/>
      <c r="N2328" s="49"/>
      <c r="O2328" s="49"/>
      <c r="P2328" s="49"/>
      <c r="Q2328" s="49"/>
      <c r="R2328" s="49"/>
      <c r="S2328" s="49"/>
      <c r="T2328" s="49"/>
      <c r="U2328" s="49"/>
      <c r="V2328" s="49"/>
      <c r="W2328" s="49"/>
      <c r="X2328" s="49"/>
      <c r="Y2328" s="49"/>
      <c r="Z2328" s="49"/>
      <c r="AA2328" s="49"/>
      <c r="AB2328" s="49"/>
      <c r="AC2328" s="49"/>
      <c r="AD2328" s="49"/>
      <c r="AE2328" s="49"/>
      <c r="AF2328" s="49"/>
      <c r="AG2328" s="49"/>
    </row>
    <row r="2329" spans="1:33">
      <c r="A2329" s="79"/>
      <c r="B2329" s="80"/>
      <c r="C2329" s="80"/>
      <c r="D2329" s="80"/>
      <c r="E2329" s="80"/>
      <c r="F2329" s="49"/>
      <c r="G2329" s="49"/>
      <c r="H2329" s="49"/>
      <c r="I2329" s="49"/>
      <c r="J2329" s="49"/>
      <c r="K2329" s="49"/>
      <c r="L2329" s="49"/>
      <c r="M2329" s="49"/>
      <c r="N2329" s="49"/>
      <c r="O2329" s="49"/>
      <c r="P2329" s="49"/>
      <c r="Q2329" s="49"/>
      <c r="R2329" s="49"/>
      <c r="S2329" s="49"/>
      <c r="T2329" s="49"/>
      <c r="U2329" s="49"/>
      <c r="V2329" s="49"/>
      <c r="W2329" s="49"/>
      <c r="X2329" s="49"/>
      <c r="Y2329" s="49"/>
      <c r="Z2329" s="49"/>
      <c r="AA2329" s="49"/>
      <c r="AB2329" s="49"/>
      <c r="AC2329" s="49"/>
      <c r="AD2329" s="49"/>
      <c r="AE2329" s="49"/>
      <c r="AF2329" s="49"/>
      <c r="AG2329" s="49"/>
    </row>
    <row r="2330" spans="1:33">
      <c r="A2330" s="79"/>
      <c r="B2330" s="80"/>
      <c r="C2330" s="80"/>
      <c r="D2330" s="80"/>
      <c r="E2330" s="80"/>
      <c r="F2330" s="49"/>
      <c r="G2330" s="49"/>
      <c r="H2330" s="49"/>
      <c r="I2330" s="49"/>
      <c r="J2330" s="49"/>
      <c r="K2330" s="49"/>
      <c r="L2330" s="49"/>
      <c r="M2330" s="49"/>
      <c r="N2330" s="49"/>
      <c r="O2330" s="49"/>
      <c r="P2330" s="49"/>
      <c r="Q2330" s="49"/>
      <c r="R2330" s="49"/>
      <c r="S2330" s="49"/>
      <c r="T2330" s="49"/>
      <c r="U2330" s="49"/>
      <c r="V2330" s="49"/>
      <c r="W2330" s="49"/>
      <c r="X2330" s="49"/>
      <c r="Y2330" s="49"/>
      <c r="Z2330" s="49"/>
      <c r="AA2330" s="49"/>
      <c r="AB2330" s="49"/>
      <c r="AC2330" s="49"/>
      <c r="AD2330" s="49"/>
      <c r="AE2330" s="49"/>
      <c r="AF2330" s="49"/>
      <c r="AG2330" s="49"/>
    </row>
    <row r="2331" spans="1:33">
      <c r="A2331" s="79"/>
      <c r="B2331" s="80"/>
      <c r="C2331" s="80"/>
      <c r="D2331" s="80"/>
      <c r="E2331" s="80"/>
      <c r="F2331" s="49"/>
      <c r="G2331" s="49"/>
      <c r="H2331" s="49"/>
      <c r="I2331" s="49"/>
      <c r="J2331" s="49"/>
      <c r="K2331" s="49"/>
      <c r="L2331" s="49"/>
      <c r="M2331" s="49"/>
      <c r="N2331" s="49"/>
      <c r="O2331" s="49"/>
      <c r="P2331" s="49"/>
      <c r="Q2331" s="49"/>
      <c r="R2331" s="49"/>
      <c r="S2331" s="49"/>
      <c r="T2331" s="49"/>
      <c r="U2331" s="49"/>
      <c r="V2331" s="49"/>
      <c r="W2331" s="49"/>
      <c r="X2331" s="49"/>
      <c r="Y2331" s="49"/>
      <c r="Z2331" s="49"/>
      <c r="AA2331" s="49"/>
      <c r="AB2331" s="49"/>
      <c r="AC2331" s="49"/>
      <c r="AD2331" s="49"/>
      <c r="AE2331" s="49"/>
      <c r="AF2331" s="49"/>
      <c r="AG2331" s="49"/>
    </row>
    <row r="2332" spans="1:33">
      <c r="A2332" s="79"/>
      <c r="B2332" s="80"/>
      <c r="C2332" s="80"/>
      <c r="D2332" s="80"/>
      <c r="E2332" s="80"/>
      <c r="F2332" s="49"/>
      <c r="G2332" s="49"/>
      <c r="H2332" s="49"/>
      <c r="I2332" s="49"/>
      <c r="J2332" s="49"/>
      <c r="K2332" s="49"/>
      <c r="L2332" s="49"/>
      <c r="M2332" s="49"/>
      <c r="N2332" s="49"/>
      <c r="O2332" s="49"/>
      <c r="P2332" s="49"/>
      <c r="Q2332" s="49"/>
      <c r="R2332" s="49"/>
      <c r="S2332" s="49"/>
      <c r="T2332" s="49"/>
      <c r="U2332" s="49"/>
      <c r="V2332" s="49"/>
      <c r="W2332" s="49"/>
      <c r="X2332" s="49"/>
      <c r="Y2332" s="49"/>
      <c r="Z2332" s="49"/>
      <c r="AA2332" s="49"/>
      <c r="AB2332" s="49"/>
      <c r="AC2332" s="49"/>
      <c r="AD2332" s="49"/>
      <c r="AE2332" s="49"/>
      <c r="AF2332" s="49"/>
      <c r="AG2332" s="49"/>
    </row>
    <row r="2333" spans="1:33">
      <c r="A2333" s="79"/>
      <c r="B2333" s="80"/>
      <c r="C2333" s="80"/>
      <c r="D2333" s="80"/>
      <c r="E2333" s="80"/>
      <c r="F2333" s="49"/>
      <c r="G2333" s="49"/>
      <c r="H2333" s="49"/>
      <c r="I2333" s="49"/>
      <c r="J2333" s="49"/>
      <c r="K2333" s="49"/>
      <c r="L2333" s="49"/>
      <c r="M2333" s="49"/>
      <c r="N2333" s="49"/>
      <c r="O2333" s="49"/>
      <c r="P2333" s="49"/>
      <c r="Q2333" s="49"/>
      <c r="R2333" s="49"/>
      <c r="S2333" s="49"/>
      <c r="T2333" s="49"/>
      <c r="U2333" s="49"/>
      <c r="V2333" s="49"/>
      <c r="W2333" s="49"/>
      <c r="X2333" s="49"/>
      <c r="Y2333" s="49"/>
      <c r="Z2333" s="49"/>
      <c r="AA2333" s="49"/>
      <c r="AB2333" s="49"/>
      <c r="AC2333" s="49"/>
      <c r="AD2333" s="49"/>
      <c r="AE2333" s="49"/>
      <c r="AF2333" s="49"/>
      <c r="AG2333" s="49"/>
    </row>
    <row r="2334" spans="1:33">
      <c r="A2334" s="79"/>
      <c r="B2334" s="80"/>
      <c r="C2334" s="80"/>
      <c r="D2334" s="80"/>
      <c r="E2334" s="80"/>
      <c r="F2334" s="49"/>
      <c r="G2334" s="49"/>
      <c r="H2334" s="49"/>
      <c r="I2334" s="49"/>
      <c r="J2334" s="49"/>
      <c r="K2334" s="49"/>
      <c r="L2334" s="49"/>
      <c r="M2334" s="49"/>
      <c r="N2334" s="49"/>
      <c r="O2334" s="49"/>
      <c r="P2334" s="49"/>
      <c r="Q2334" s="49"/>
      <c r="R2334" s="49"/>
      <c r="S2334" s="49"/>
      <c r="T2334" s="49"/>
      <c r="U2334" s="49"/>
      <c r="V2334" s="49"/>
      <c r="W2334" s="49"/>
      <c r="X2334" s="49"/>
      <c r="Y2334" s="49"/>
      <c r="Z2334" s="49"/>
      <c r="AA2334" s="49"/>
      <c r="AB2334" s="49"/>
      <c r="AC2334" s="49"/>
      <c r="AD2334" s="49"/>
      <c r="AE2334" s="49"/>
      <c r="AF2334" s="49"/>
      <c r="AG2334" s="49"/>
    </row>
    <row r="2335" spans="1:33">
      <c r="A2335" s="79"/>
      <c r="B2335" s="80"/>
      <c r="C2335" s="80"/>
      <c r="D2335" s="80"/>
      <c r="E2335" s="80"/>
      <c r="F2335" s="49"/>
      <c r="G2335" s="49"/>
      <c r="H2335" s="49"/>
      <c r="I2335" s="49"/>
      <c r="J2335" s="49"/>
      <c r="K2335" s="49"/>
      <c r="L2335" s="49"/>
      <c r="M2335" s="49"/>
      <c r="N2335" s="49"/>
      <c r="O2335" s="49"/>
      <c r="P2335" s="49"/>
      <c r="Q2335" s="49"/>
      <c r="R2335" s="49"/>
      <c r="S2335" s="49"/>
      <c r="T2335" s="49"/>
      <c r="U2335" s="49"/>
      <c r="V2335" s="49"/>
      <c r="W2335" s="49"/>
      <c r="X2335" s="49"/>
      <c r="Y2335" s="49"/>
      <c r="Z2335" s="49"/>
      <c r="AA2335" s="49"/>
      <c r="AB2335" s="49"/>
      <c r="AC2335" s="49"/>
      <c r="AD2335" s="49"/>
      <c r="AE2335" s="49"/>
      <c r="AF2335" s="49"/>
      <c r="AG2335" s="49"/>
    </row>
    <row r="2336" spans="1:33">
      <c r="A2336" s="79"/>
      <c r="B2336" s="80"/>
      <c r="C2336" s="80"/>
      <c r="D2336" s="80"/>
      <c r="E2336" s="80"/>
      <c r="F2336" s="49"/>
      <c r="G2336" s="49"/>
      <c r="H2336" s="49"/>
      <c r="I2336" s="49"/>
      <c r="J2336" s="49"/>
      <c r="K2336" s="49"/>
      <c r="L2336" s="49"/>
      <c r="M2336" s="49"/>
      <c r="N2336" s="49"/>
      <c r="O2336" s="49"/>
      <c r="P2336" s="49"/>
      <c r="Q2336" s="49"/>
      <c r="R2336" s="49"/>
      <c r="S2336" s="49"/>
      <c r="T2336" s="49"/>
      <c r="U2336" s="49"/>
      <c r="V2336" s="49"/>
      <c r="W2336" s="49"/>
      <c r="X2336" s="49"/>
      <c r="Y2336" s="49"/>
      <c r="Z2336" s="49"/>
      <c r="AA2336" s="49"/>
      <c r="AB2336" s="49"/>
      <c r="AC2336" s="49"/>
      <c r="AD2336" s="49"/>
      <c r="AE2336" s="49"/>
      <c r="AF2336" s="49"/>
      <c r="AG2336" s="49"/>
    </row>
    <row r="2337" spans="1:33">
      <c r="A2337" s="79"/>
      <c r="B2337" s="80"/>
      <c r="C2337" s="80"/>
      <c r="D2337" s="80"/>
      <c r="E2337" s="80"/>
      <c r="F2337" s="49"/>
      <c r="G2337" s="49"/>
      <c r="H2337" s="49"/>
      <c r="I2337" s="49"/>
      <c r="J2337" s="49"/>
      <c r="K2337" s="49"/>
      <c r="L2337" s="49"/>
      <c r="M2337" s="49"/>
      <c r="N2337" s="49"/>
      <c r="O2337" s="49"/>
      <c r="P2337" s="49"/>
      <c r="Q2337" s="49"/>
      <c r="R2337" s="49"/>
      <c r="S2337" s="49"/>
      <c r="T2337" s="49"/>
      <c r="U2337" s="49"/>
      <c r="V2337" s="49"/>
      <c r="W2337" s="49"/>
      <c r="X2337" s="49"/>
      <c r="Y2337" s="49"/>
      <c r="Z2337" s="49"/>
      <c r="AA2337" s="49"/>
      <c r="AB2337" s="49"/>
      <c r="AC2337" s="49"/>
      <c r="AD2337" s="49"/>
      <c r="AE2337" s="49"/>
      <c r="AF2337" s="49"/>
      <c r="AG2337" s="49"/>
    </row>
    <row r="2338" spans="1:33">
      <c r="A2338" s="79"/>
      <c r="B2338" s="80"/>
      <c r="C2338" s="80"/>
      <c r="D2338" s="80"/>
      <c r="E2338" s="80"/>
      <c r="F2338" s="49"/>
      <c r="G2338" s="49"/>
      <c r="H2338" s="49"/>
      <c r="I2338" s="49"/>
      <c r="J2338" s="49"/>
      <c r="K2338" s="49"/>
      <c r="L2338" s="49"/>
      <c r="M2338" s="49"/>
      <c r="N2338" s="49"/>
      <c r="O2338" s="49"/>
      <c r="P2338" s="49"/>
      <c r="Q2338" s="49"/>
      <c r="R2338" s="49"/>
      <c r="S2338" s="49"/>
      <c r="T2338" s="49"/>
      <c r="U2338" s="49"/>
      <c r="V2338" s="49"/>
      <c r="W2338" s="49"/>
      <c r="X2338" s="49"/>
      <c r="Y2338" s="49"/>
      <c r="Z2338" s="49"/>
      <c r="AA2338" s="49"/>
      <c r="AB2338" s="49"/>
      <c r="AC2338" s="49"/>
      <c r="AD2338" s="49"/>
      <c r="AE2338" s="49"/>
      <c r="AF2338" s="49"/>
      <c r="AG2338" s="49"/>
    </row>
    <row r="2339" spans="1:33">
      <c r="A2339" s="79"/>
      <c r="B2339" s="80"/>
      <c r="C2339" s="80"/>
      <c r="D2339" s="80"/>
      <c r="E2339" s="80"/>
      <c r="F2339" s="49"/>
      <c r="G2339" s="49"/>
      <c r="H2339" s="49"/>
      <c r="I2339" s="49"/>
      <c r="J2339" s="49"/>
      <c r="K2339" s="49"/>
      <c r="L2339" s="49"/>
      <c r="M2339" s="49"/>
      <c r="N2339" s="49"/>
      <c r="O2339" s="49"/>
      <c r="P2339" s="49"/>
      <c r="Q2339" s="49"/>
      <c r="R2339" s="49"/>
      <c r="S2339" s="49"/>
      <c r="T2339" s="49"/>
      <c r="U2339" s="49"/>
      <c r="V2339" s="49"/>
      <c r="W2339" s="49"/>
      <c r="X2339" s="49"/>
      <c r="Y2339" s="49"/>
      <c r="Z2339" s="49"/>
      <c r="AA2339" s="49"/>
      <c r="AB2339" s="49"/>
      <c r="AC2339" s="49"/>
      <c r="AD2339" s="49"/>
      <c r="AE2339" s="49"/>
      <c r="AF2339" s="49"/>
      <c r="AG2339" s="49"/>
    </row>
    <row r="2340" spans="1:33">
      <c r="A2340" s="79"/>
      <c r="B2340" s="80"/>
      <c r="C2340" s="80"/>
      <c r="D2340" s="80"/>
      <c r="E2340" s="80"/>
      <c r="F2340" s="49"/>
      <c r="G2340" s="49"/>
      <c r="H2340" s="49"/>
      <c r="I2340" s="49"/>
      <c r="J2340" s="49"/>
      <c r="K2340" s="49"/>
      <c r="L2340" s="49"/>
      <c r="M2340" s="49"/>
      <c r="N2340" s="49"/>
      <c r="O2340" s="49"/>
      <c r="P2340" s="49"/>
      <c r="Q2340" s="49"/>
      <c r="R2340" s="49"/>
      <c r="S2340" s="49"/>
      <c r="T2340" s="49"/>
      <c r="U2340" s="49"/>
      <c r="V2340" s="49"/>
      <c r="W2340" s="49"/>
      <c r="X2340" s="49"/>
      <c r="Y2340" s="49"/>
      <c r="Z2340" s="49"/>
      <c r="AA2340" s="49"/>
      <c r="AB2340" s="49"/>
      <c r="AC2340" s="49"/>
      <c r="AD2340" s="49"/>
      <c r="AE2340" s="49"/>
      <c r="AF2340" s="49"/>
      <c r="AG2340" s="49"/>
    </row>
    <row r="2341" spans="1:33">
      <c r="A2341" s="79"/>
      <c r="B2341" s="80"/>
      <c r="C2341" s="80"/>
      <c r="D2341" s="80"/>
      <c r="E2341" s="80"/>
      <c r="F2341" s="49"/>
      <c r="G2341" s="49"/>
      <c r="H2341" s="49"/>
      <c r="I2341" s="49"/>
      <c r="J2341" s="49"/>
      <c r="K2341" s="49"/>
      <c r="L2341" s="49"/>
      <c r="M2341" s="49"/>
      <c r="N2341" s="49"/>
      <c r="O2341" s="49"/>
      <c r="P2341" s="49"/>
      <c r="Q2341" s="49"/>
      <c r="R2341" s="49"/>
      <c r="S2341" s="49"/>
      <c r="T2341" s="49"/>
      <c r="U2341" s="49"/>
      <c r="V2341" s="49"/>
      <c r="W2341" s="49"/>
      <c r="X2341" s="49"/>
      <c r="Y2341" s="49"/>
      <c r="Z2341" s="49"/>
      <c r="AA2341" s="49"/>
      <c r="AB2341" s="49"/>
      <c r="AC2341" s="49"/>
      <c r="AD2341" s="49"/>
      <c r="AE2341" s="49"/>
      <c r="AF2341" s="49"/>
      <c r="AG2341" s="49"/>
    </row>
    <row r="2342" spans="1:33">
      <c r="A2342" s="79"/>
      <c r="B2342" s="80"/>
      <c r="C2342" s="80"/>
      <c r="D2342" s="80"/>
      <c r="E2342" s="80"/>
      <c r="F2342" s="49"/>
      <c r="G2342" s="49"/>
      <c r="H2342" s="49"/>
      <c r="I2342" s="49"/>
      <c r="J2342" s="49"/>
      <c r="K2342" s="49"/>
      <c r="L2342" s="49"/>
      <c r="M2342" s="49"/>
      <c r="N2342" s="49"/>
      <c r="O2342" s="49"/>
      <c r="P2342" s="49"/>
      <c r="Q2342" s="49"/>
      <c r="R2342" s="49"/>
      <c r="S2342" s="49"/>
      <c r="T2342" s="49"/>
      <c r="U2342" s="49"/>
      <c r="V2342" s="49"/>
      <c r="W2342" s="49"/>
      <c r="X2342" s="49"/>
      <c r="Y2342" s="49"/>
      <c r="Z2342" s="49"/>
      <c r="AA2342" s="49"/>
      <c r="AB2342" s="49"/>
      <c r="AC2342" s="49"/>
      <c r="AD2342" s="49"/>
      <c r="AE2342" s="49"/>
      <c r="AF2342" s="49"/>
      <c r="AG2342" s="49"/>
    </row>
    <row r="2343" spans="1:33">
      <c r="A2343" s="79"/>
      <c r="B2343" s="80"/>
      <c r="C2343" s="80"/>
      <c r="D2343" s="80"/>
      <c r="E2343" s="80"/>
      <c r="F2343" s="49"/>
      <c r="G2343" s="49"/>
      <c r="H2343" s="49"/>
      <c r="I2343" s="49"/>
      <c r="J2343" s="49"/>
      <c r="K2343" s="49"/>
      <c r="L2343" s="49"/>
      <c r="M2343" s="49"/>
      <c r="N2343" s="49"/>
      <c r="O2343" s="49"/>
      <c r="P2343" s="49"/>
      <c r="Q2343" s="49"/>
      <c r="R2343" s="49"/>
      <c r="S2343" s="49"/>
      <c r="T2343" s="49"/>
      <c r="U2343" s="49"/>
      <c r="V2343" s="49"/>
      <c r="W2343" s="49"/>
      <c r="X2343" s="49"/>
      <c r="Y2343" s="49"/>
      <c r="Z2343" s="49"/>
      <c r="AA2343" s="49"/>
      <c r="AB2343" s="49"/>
      <c r="AC2343" s="49"/>
      <c r="AD2343" s="49"/>
      <c r="AE2343" s="49"/>
      <c r="AF2343" s="49"/>
      <c r="AG2343" s="49"/>
    </row>
    <row r="2344" spans="1:33">
      <c r="A2344" s="79"/>
      <c r="B2344" s="80"/>
      <c r="C2344" s="80"/>
      <c r="D2344" s="80"/>
      <c r="E2344" s="80"/>
      <c r="F2344" s="49"/>
      <c r="G2344" s="49"/>
      <c r="H2344" s="49"/>
      <c r="I2344" s="49"/>
      <c r="J2344" s="49"/>
      <c r="K2344" s="49"/>
      <c r="L2344" s="49"/>
      <c r="M2344" s="49"/>
      <c r="N2344" s="49"/>
      <c r="O2344" s="49"/>
      <c r="P2344" s="49"/>
      <c r="Q2344" s="49"/>
      <c r="R2344" s="49"/>
      <c r="S2344" s="49"/>
      <c r="T2344" s="49"/>
      <c r="U2344" s="49"/>
      <c r="V2344" s="49"/>
      <c r="W2344" s="49"/>
      <c r="X2344" s="49"/>
      <c r="Y2344" s="49"/>
      <c r="Z2344" s="49"/>
      <c r="AA2344" s="49"/>
      <c r="AB2344" s="49"/>
      <c r="AC2344" s="49"/>
      <c r="AD2344" s="49"/>
      <c r="AE2344" s="49"/>
      <c r="AF2344" s="49"/>
      <c r="AG2344" s="49"/>
    </row>
    <row r="2345" spans="1:33">
      <c r="A2345" s="79"/>
      <c r="B2345" s="80"/>
      <c r="C2345" s="80"/>
      <c r="D2345" s="80"/>
      <c r="E2345" s="80"/>
      <c r="F2345" s="49"/>
      <c r="G2345" s="49"/>
      <c r="H2345" s="49"/>
      <c r="I2345" s="49"/>
      <c r="J2345" s="49"/>
      <c r="K2345" s="49"/>
      <c r="L2345" s="49"/>
      <c r="M2345" s="49"/>
      <c r="N2345" s="49"/>
      <c r="O2345" s="49"/>
      <c r="P2345" s="49"/>
      <c r="Q2345" s="49"/>
      <c r="R2345" s="49"/>
      <c r="S2345" s="49"/>
      <c r="T2345" s="49"/>
      <c r="U2345" s="49"/>
      <c r="V2345" s="49"/>
      <c r="W2345" s="49"/>
      <c r="X2345" s="49"/>
      <c r="Y2345" s="49"/>
      <c r="Z2345" s="49"/>
      <c r="AA2345" s="49"/>
      <c r="AB2345" s="49"/>
      <c r="AC2345" s="49"/>
      <c r="AD2345" s="49"/>
      <c r="AE2345" s="49"/>
      <c r="AF2345" s="49"/>
      <c r="AG2345" s="49"/>
    </row>
    <row r="2346" spans="1:33">
      <c r="A2346" s="79"/>
      <c r="B2346" s="80"/>
      <c r="C2346" s="80"/>
      <c r="D2346" s="80"/>
      <c r="E2346" s="80"/>
      <c r="F2346" s="49"/>
      <c r="G2346" s="49"/>
      <c r="H2346" s="49"/>
      <c r="I2346" s="49"/>
      <c r="J2346" s="49"/>
      <c r="K2346" s="49"/>
      <c r="L2346" s="49"/>
      <c r="M2346" s="49"/>
      <c r="N2346" s="49"/>
      <c r="O2346" s="49"/>
      <c r="P2346" s="49"/>
      <c r="Q2346" s="49"/>
      <c r="R2346" s="49"/>
      <c r="S2346" s="49"/>
      <c r="T2346" s="49"/>
      <c r="U2346" s="49"/>
      <c r="V2346" s="49"/>
      <c r="W2346" s="49"/>
      <c r="X2346" s="49"/>
      <c r="Y2346" s="49"/>
      <c r="Z2346" s="49"/>
      <c r="AA2346" s="49"/>
      <c r="AB2346" s="49"/>
      <c r="AC2346" s="49"/>
      <c r="AD2346" s="49"/>
      <c r="AE2346" s="49"/>
      <c r="AF2346" s="49"/>
      <c r="AG2346" s="49"/>
    </row>
    <row r="2348" spans="1:33">
      <c r="A2348" s="79"/>
      <c r="B2348" s="80"/>
      <c r="C2348" s="80"/>
      <c r="D2348" s="80"/>
      <c r="E2348" s="80"/>
      <c r="F2348" s="49"/>
      <c r="G2348" s="49"/>
      <c r="H2348" s="49"/>
      <c r="I2348" s="49"/>
      <c r="J2348" s="49"/>
      <c r="K2348" s="49"/>
      <c r="L2348" s="49"/>
      <c r="M2348" s="49"/>
      <c r="N2348" s="49"/>
      <c r="O2348" s="49"/>
      <c r="P2348" s="49"/>
      <c r="Q2348" s="49"/>
      <c r="R2348" s="49"/>
      <c r="S2348" s="49"/>
      <c r="T2348" s="49"/>
      <c r="U2348" s="49"/>
      <c r="V2348" s="49"/>
      <c r="W2348" s="49"/>
      <c r="X2348" s="49"/>
      <c r="Y2348" s="49"/>
      <c r="Z2348" s="49"/>
      <c r="AA2348" s="49"/>
      <c r="AB2348" s="49"/>
      <c r="AC2348" s="49"/>
      <c r="AD2348" s="49"/>
      <c r="AE2348" s="49"/>
      <c r="AF2348" s="49"/>
      <c r="AG2348" s="49"/>
    </row>
    <row r="2349" spans="1:33">
      <c r="A2349" s="79"/>
      <c r="B2349" s="80"/>
      <c r="C2349" s="80"/>
      <c r="D2349" s="80"/>
      <c r="E2349" s="80"/>
      <c r="F2349" s="49"/>
      <c r="G2349" s="49"/>
      <c r="H2349" s="49"/>
      <c r="I2349" s="49"/>
      <c r="J2349" s="49"/>
      <c r="K2349" s="49"/>
      <c r="L2349" s="49"/>
      <c r="M2349" s="49"/>
      <c r="N2349" s="49"/>
      <c r="O2349" s="49"/>
      <c r="P2349" s="49"/>
      <c r="Q2349" s="49"/>
      <c r="R2349" s="49"/>
      <c r="S2349" s="49"/>
      <c r="T2349" s="49"/>
      <c r="U2349" s="49"/>
      <c r="V2349" s="49"/>
      <c r="W2349" s="49"/>
      <c r="X2349" s="49"/>
      <c r="Y2349" s="49"/>
      <c r="Z2349" s="49"/>
      <c r="AA2349" s="49"/>
      <c r="AB2349" s="49"/>
      <c r="AC2349" s="49"/>
      <c r="AD2349" s="49"/>
      <c r="AE2349" s="49"/>
      <c r="AF2349" s="49"/>
      <c r="AG2349" s="49"/>
    </row>
    <row r="2350" spans="1:33">
      <c r="A2350" s="79"/>
      <c r="B2350" s="80"/>
      <c r="C2350" s="80"/>
      <c r="D2350" s="80"/>
      <c r="E2350" s="80"/>
      <c r="F2350" s="49"/>
      <c r="G2350" s="49"/>
      <c r="H2350" s="49"/>
      <c r="I2350" s="49"/>
      <c r="J2350" s="49"/>
      <c r="K2350" s="49"/>
      <c r="L2350" s="49"/>
      <c r="M2350" s="49"/>
      <c r="N2350" s="49"/>
      <c r="O2350" s="49"/>
      <c r="P2350" s="49"/>
      <c r="Q2350" s="49"/>
      <c r="R2350" s="49"/>
      <c r="S2350" s="49"/>
      <c r="T2350" s="49"/>
      <c r="U2350" s="49"/>
      <c r="V2350" s="49"/>
      <c r="W2350" s="49"/>
      <c r="X2350" s="49"/>
      <c r="Y2350" s="49"/>
      <c r="Z2350" s="49"/>
      <c r="AA2350" s="49"/>
      <c r="AB2350" s="49"/>
      <c r="AC2350" s="49"/>
      <c r="AD2350" s="49"/>
      <c r="AE2350" s="49"/>
      <c r="AF2350" s="49"/>
      <c r="AG2350" s="49"/>
    </row>
    <row r="2351" spans="1:33">
      <c r="A2351" s="79"/>
      <c r="B2351" s="80"/>
      <c r="C2351" s="80"/>
      <c r="D2351" s="80"/>
      <c r="E2351" s="80"/>
      <c r="F2351" s="49"/>
      <c r="G2351" s="49"/>
      <c r="H2351" s="49"/>
      <c r="I2351" s="49"/>
      <c r="J2351" s="49"/>
      <c r="K2351" s="49"/>
      <c r="L2351" s="49"/>
      <c r="M2351" s="49"/>
      <c r="N2351" s="49"/>
      <c r="O2351" s="49"/>
      <c r="P2351" s="49"/>
      <c r="Q2351" s="49"/>
      <c r="R2351" s="49"/>
      <c r="S2351" s="49"/>
      <c r="T2351" s="49"/>
      <c r="U2351" s="49"/>
      <c r="V2351" s="49"/>
      <c r="W2351" s="49"/>
      <c r="X2351" s="49"/>
      <c r="Y2351" s="49"/>
      <c r="Z2351" s="49"/>
      <c r="AA2351" s="49"/>
      <c r="AB2351" s="49"/>
      <c r="AC2351" s="49"/>
      <c r="AD2351" s="49"/>
      <c r="AE2351" s="49"/>
      <c r="AF2351" s="49"/>
      <c r="AG2351" s="49"/>
    </row>
    <row r="2352" spans="1:33">
      <c r="A2352" s="79"/>
      <c r="B2352" s="80"/>
      <c r="C2352" s="80"/>
      <c r="D2352" s="80"/>
      <c r="E2352" s="80"/>
      <c r="F2352" s="49"/>
      <c r="G2352" s="49"/>
      <c r="H2352" s="49"/>
      <c r="I2352" s="49"/>
      <c r="J2352" s="49"/>
      <c r="K2352" s="49"/>
      <c r="L2352" s="49"/>
      <c r="M2352" s="49"/>
      <c r="N2352" s="49"/>
      <c r="O2352" s="49"/>
      <c r="P2352" s="49"/>
      <c r="Q2352" s="49"/>
      <c r="R2352" s="49"/>
      <c r="S2352" s="49"/>
      <c r="T2352" s="49"/>
      <c r="U2352" s="49"/>
      <c r="V2352" s="49"/>
      <c r="W2352" s="49"/>
      <c r="X2352" s="49"/>
      <c r="Y2352" s="49"/>
      <c r="Z2352" s="49"/>
      <c r="AA2352" s="49"/>
      <c r="AB2352" s="49"/>
      <c r="AC2352" s="49"/>
      <c r="AD2352" s="49"/>
      <c r="AE2352" s="49"/>
      <c r="AF2352" s="49"/>
      <c r="AG2352" s="49"/>
    </row>
    <row r="2353" spans="1:33">
      <c r="A2353" s="79"/>
      <c r="B2353" s="80"/>
      <c r="C2353" s="80"/>
      <c r="D2353" s="80"/>
      <c r="E2353" s="80"/>
      <c r="F2353" s="49"/>
      <c r="G2353" s="49"/>
      <c r="H2353" s="49"/>
      <c r="I2353" s="49"/>
      <c r="J2353" s="49"/>
      <c r="K2353" s="49"/>
      <c r="L2353" s="49"/>
      <c r="M2353" s="49"/>
      <c r="N2353" s="49"/>
      <c r="O2353" s="49"/>
      <c r="P2353" s="49"/>
      <c r="Q2353" s="49"/>
      <c r="R2353" s="49"/>
      <c r="S2353" s="49"/>
      <c r="T2353" s="49"/>
      <c r="U2353" s="49"/>
      <c r="V2353" s="49"/>
      <c r="W2353" s="49"/>
      <c r="X2353" s="49"/>
      <c r="Y2353" s="49"/>
      <c r="Z2353" s="49"/>
      <c r="AA2353" s="49"/>
      <c r="AB2353" s="49"/>
      <c r="AC2353" s="49"/>
      <c r="AD2353" s="49"/>
      <c r="AE2353" s="49"/>
      <c r="AF2353" s="49"/>
      <c r="AG2353" s="49"/>
    </row>
    <row r="2354" spans="1:33">
      <c r="A2354" s="79"/>
      <c r="B2354" s="80"/>
      <c r="C2354" s="80"/>
      <c r="D2354" s="80"/>
      <c r="E2354" s="80"/>
      <c r="F2354" s="49"/>
      <c r="G2354" s="49"/>
      <c r="H2354" s="49"/>
      <c r="I2354" s="49"/>
      <c r="J2354" s="49"/>
      <c r="K2354" s="49"/>
      <c r="L2354" s="49"/>
      <c r="M2354" s="49"/>
      <c r="N2354" s="49"/>
      <c r="O2354" s="49"/>
      <c r="P2354" s="49"/>
      <c r="Q2354" s="49"/>
      <c r="R2354" s="49"/>
      <c r="S2354" s="49"/>
      <c r="T2354" s="49"/>
      <c r="U2354" s="49"/>
      <c r="V2354" s="49"/>
      <c r="W2354" s="49"/>
      <c r="X2354" s="49"/>
      <c r="Y2354" s="49"/>
      <c r="Z2354" s="49"/>
      <c r="AA2354" s="49"/>
      <c r="AB2354" s="49"/>
      <c r="AC2354" s="49"/>
      <c r="AD2354" s="49"/>
      <c r="AE2354" s="49"/>
      <c r="AF2354" s="49"/>
      <c r="AG2354" s="49"/>
    </row>
    <row r="2356" spans="1:33">
      <c r="A2356" s="79"/>
      <c r="B2356" s="80"/>
      <c r="C2356" s="80"/>
      <c r="D2356" s="80"/>
      <c r="E2356" s="80"/>
      <c r="F2356" s="49"/>
      <c r="G2356" s="49"/>
      <c r="H2356" s="49"/>
      <c r="I2356" s="49"/>
      <c r="J2356" s="49"/>
      <c r="K2356" s="49"/>
      <c r="L2356" s="49"/>
      <c r="M2356" s="49"/>
      <c r="N2356" s="49"/>
      <c r="O2356" s="49"/>
      <c r="P2356" s="49"/>
      <c r="Q2356" s="49"/>
      <c r="R2356" s="49"/>
      <c r="S2356" s="49"/>
      <c r="T2356" s="49"/>
      <c r="U2356" s="49"/>
      <c r="V2356" s="49"/>
      <c r="W2356" s="49"/>
      <c r="X2356" s="49"/>
      <c r="Y2356" s="49"/>
      <c r="Z2356" s="49"/>
      <c r="AA2356" s="49"/>
      <c r="AB2356" s="49"/>
      <c r="AC2356" s="49"/>
      <c r="AD2356" s="49"/>
      <c r="AE2356" s="49"/>
      <c r="AF2356" s="49"/>
      <c r="AG2356" s="49"/>
    </row>
    <row r="2357" spans="1:33">
      <c r="A2357" s="79"/>
      <c r="B2357" s="80"/>
      <c r="C2357" s="80"/>
      <c r="D2357" s="80"/>
      <c r="E2357" s="80"/>
      <c r="F2357" s="49"/>
      <c r="G2357" s="49"/>
      <c r="H2357" s="49"/>
      <c r="I2357" s="49"/>
      <c r="J2357" s="49"/>
      <c r="K2357" s="49"/>
      <c r="L2357" s="49"/>
      <c r="M2357" s="49"/>
      <c r="N2357" s="49"/>
      <c r="O2357" s="49"/>
      <c r="P2357" s="49"/>
      <c r="Q2357" s="49"/>
      <c r="R2357" s="49"/>
      <c r="S2357" s="49"/>
      <c r="T2357" s="49"/>
      <c r="U2357" s="49"/>
      <c r="V2357" s="49"/>
      <c r="W2357" s="49"/>
      <c r="X2357" s="49"/>
      <c r="Y2357" s="49"/>
      <c r="Z2357" s="49"/>
      <c r="AA2357" s="49"/>
      <c r="AB2357" s="49"/>
      <c r="AC2357" s="49"/>
      <c r="AD2357" s="49"/>
      <c r="AE2357" s="49"/>
      <c r="AF2357" s="49"/>
      <c r="AG2357" s="49"/>
    </row>
    <row r="2358" spans="1:33">
      <c r="A2358" s="79"/>
      <c r="B2358" s="80"/>
      <c r="C2358" s="80"/>
      <c r="D2358" s="80"/>
      <c r="E2358" s="80"/>
      <c r="F2358" s="49"/>
      <c r="G2358" s="49"/>
      <c r="H2358" s="49"/>
      <c r="I2358" s="49"/>
      <c r="J2358" s="49"/>
      <c r="K2358" s="49"/>
      <c r="L2358" s="49"/>
      <c r="M2358" s="49"/>
      <c r="N2358" s="49"/>
      <c r="O2358" s="49"/>
      <c r="P2358" s="49"/>
      <c r="Q2358" s="49"/>
      <c r="R2358" s="49"/>
      <c r="S2358" s="49"/>
      <c r="T2358" s="49"/>
      <c r="U2358" s="49"/>
      <c r="V2358" s="49"/>
      <c r="W2358" s="49"/>
      <c r="X2358" s="49"/>
      <c r="Y2358" s="49"/>
      <c r="Z2358" s="49"/>
      <c r="AA2358" s="49"/>
      <c r="AB2358" s="49"/>
      <c r="AC2358" s="49"/>
      <c r="AD2358" s="49"/>
      <c r="AE2358" s="49"/>
      <c r="AF2358" s="49"/>
      <c r="AG2358" s="49"/>
    </row>
    <row r="2359" spans="1:33">
      <c r="A2359" s="79"/>
      <c r="B2359" s="80"/>
      <c r="C2359" s="80"/>
      <c r="D2359" s="80"/>
      <c r="E2359" s="80"/>
      <c r="F2359" s="49"/>
      <c r="G2359" s="49"/>
      <c r="H2359" s="49"/>
      <c r="I2359" s="49"/>
      <c r="J2359" s="49"/>
      <c r="K2359" s="49"/>
      <c r="L2359" s="49"/>
      <c r="M2359" s="49"/>
      <c r="N2359" s="49"/>
      <c r="O2359" s="49"/>
      <c r="P2359" s="49"/>
      <c r="Q2359" s="49"/>
      <c r="R2359" s="49"/>
      <c r="S2359" s="49"/>
      <c r="T2359" s="49"/>
      <c r="U2359" s="49"/>
      <c r="V2359" s="49"/>
      <c r="W2359" s="49"/>
      <c r="X2359" s="49"/>
      <c r="Y2359" s="49"/>
      <c r="Z2359" s="49"/>
      <c r="AA2359" s="49"/>
      <c r="AB2359" s="49"/>
      <c r="AC2359" s="49"/>
      <c r="AD2359" s="49"/>
      <c r="AE2359" s="49"/>
      <c r="AF2359" s="49"/>
      <c r="AG2359" s="49"/>
    </row>
    <row r="2360" spans="1:33">
      <c r="A2360" s="79"/>
      <c r="B2360" s="80"/>
      <c r="C2360" s="80"/>
      <c r="D2360" s="80"/>
      <c r="E2360" s="80"/>
      <c r="F2360" s="49"/>
      <c r="G2360" s="49"/>
      <c r="H2360" s="49"/>
      <c r="I2360" s="49"/>
      <c r="J2360" s="49"/>
      <c r="K2360" s="49"/>
      <c r="L2360" s="49"/>
      <c r="M2360" s="49"/>
      <c r="N2360" s="49"/>
      <c r="O2360" s="49"/>
      <c r="P2360" s="49"/>
      <c r="Q2360" s="49"/>
      <c r="R2360" s="49"/>
      <c r="S2360" s="49"/>
      <c r="T2360" s="49"/>
      <c r="U2360" s="49"/>
      <c r="V2360" s="49"/>
      <c r="W2360" s="49"/>
      <c r="X2360" s="49"/>
      <c r="Y2360" s="49"/>
      <c r="Z2360" s="49"/>
      <c r="AA2360" s="49"/>
      <c r="AB2360" s="49"/>
      <c r="AC2360" s="49"/>
      <c r="AD2360" s="49"/>
      <c r="AE2360" s="49"/>
      <c r="AF2360" s="49"/>
      <c r="AG2360" s="49"/>
    </row>
    <row r="2361" spans="1:33">
      <c r="A2361" s="79"/>
      <c r="B2361" s="80"/>
      <c r="C2361" s="80"/>
      <c r="D2361" s="80"/>
      <c r="E2361" s="80"/>
      <c r="F2361" s="49"/>
      <c r="G2361" s="49"/>
      <c r="H2361" s="49"/>
      <c r="I2361" s="49"/>
      <c r="J2361" s="49"/>
      <c r="K2361" s="49"/>
      <c r="L2361" s="49"/>
      <c r="M2361" s="49"/>
      <c r="N2361" s="49"/>
      <c r="O2361" s="49"/>
      <c r="P2361" s="49"/>
      <c r="Q2361" s="49"/>
      <c r="R2361" s="49"/>
      <c r="S2361" s="49"/>
      <c r="T2361" s="49"/>
      <c r="U2361" s="49"/>
      <c r="V2361" s="49"/>
      <c r="W2361" s="49"/>
      <c r="X2361" s="49"/>
      <c r="Y2361" s="49"/>
      <c r="Z2361" s="49"/>
      <c r="AA2361" s="49"/>
      <c r="AB2361" s="49"/>
      <c r="AC2361" s="49"/>
      <c r="AD2361" s="49"/>
      <c r="AE2361" s="49"/>
      <c r="AF2361" s="49"/>
      <c r="AG2361" s="49"/>
    </row>
    <row r="2362" spans="1:33">
      <c r="A2362" s="79"/>
      <c r="B2362" s="80"/>
      <c r="C2362" s="80"/>
      <c r="D2362" s="80"/>
      <c r="E2362" s="80"/>
      <c r="F2362" s="49"/>
      <c r="G2362" s="49"/>
      <c r="H2362" s="49"/>
      <c r="I2362" s="49"/>
      <c r="J2362" s="49"/>
      <c r="K2362" s="49"/>
      <c r="L2362" s="49"/>
      <c r="M2362" s="49"/>
      <c r="N2362" s="49"/>
      <c r="O2362" s="49"/>
      <c r="P2362" s="49"/>
      <c r="Q2362" s="49"/>
      <c r="R2362" s="49"/>
      <c r="S2362" s="49"/>
      <c r="T2362" s="49"/>
      <c r="U2362" s="49"/>
      <c r="V2362" s="49"/>
      <c r="W2362" s="49"/>
      <c r="X2362" s="49"/>
      <c r="Y2362" s="49"/>
      <c r="Z2362" s="49"/>
      <c r="AA2362" s="49"/>
      <c r="AB2362" s="49"/>
      <c r="AC2362" s="49"/>
      <c r="AD2362" s="49"/>
      <c r="AE2362" s="49"/>
      <c r="AF2362" s="49"/>
      <c r="AG2362" s="49"/>
    </row>
    <row r="2363" spans="1:33">
      <c r="A2363" s="79"/>
      <c r="B2363" s="80"/>
      <c r="C2363" s="80"/>
      <c r="D2363" s="80"/>
      <c r="E2363" s="80"/>
      <c r="F2363" s="49"/>
      <c r="G2363" s="49"/>
      <c r="H2363" s="49"/>
      <c r="I2363" s="49"/>
      <c r="J2363" s="49"/>
      <c r="K2363" s="49"/>
      <c r="L2363" s="49"/>
      <c r="M2363" s="49"/>
      <c r="N2363" s="49"/>
      <c r="O2363" s="49"/>
      <c r="P2363" s="49"/>
      <c r="Q2363" s="49"/>
      <c r="R2363" s="49"/>
      <c r="S2363" s="49"/>
      <c r="T2363" s="49"/>
      <c r="U2363" s="49"/>
      <c r="V2363" s="49"/>
      <c r="W2363" s="49"/>
      <c r="X2363" s="49"/>
      <c r="Y2363" s="49"/>
      <c r="Z2363" s="49"/>
      <c r="AA2363" s="49"/>
      <c r="AB2363" s="49"/>
      <c r="AC2363" s="49"/>
      <c r="AD2363" s="49"/>
      <c r="AE2363" s="49"/>
      <c r="AF2363" s="49"/>
      <c r="AG2363" s="49"/>
    </row>
    <row r="2364" spans="1:33">
      <c r="A2364" s="79"/>
      <c r="B2364" s="80"/>
      <c r="C2364" s="80"/>
      <c r="D2364" s="80"/>
      <c r="E2364" s="80"/>
      <c r="F2364" s="49"/>
      <c r="G2364" s="49"/>
      <c r="H2364" s="49"/>
      <c r="I2364" s="49"/>
      <c r="J2364" s="49"/>
      <c r="K2364" s="49"/>
      <c r="L2364" s="49"/>
      <c r="M2364" s="49"/>
      <c r="N2364" s="49"/>
      <c r="O2364" s="49"/>
      <c r="P2364" s="49"/>
      <c r="Q2364" s="49"/>
      <c r="R2364" s="49"/>
      <c r="S2364" s="49"/>
      <c r="T2364" s="49"/>
      <c r="U2364" s="49"/>
      <c r="V2364" s="49"/>
      <c r="W2364" s="49"/>
      <c r="X2364" s="49"/>
      <c r="Y2364" s="49"/>
      <c r="Z2364" s="49"/>
      <c r="AA2364" s="49"/>
      <c r="AB2364" s="49"/>
      <c r="AC2364" s="49"/>
      <c r="AD2364" s="49"/>
      <c r="AE2364" s="49"/>
      <c r="AF2364" s="49"/>
      <c r="AG2364" s="49"/>
    </row>
    <row r="2365" spans="1:33">
      <c r="A2365" s="79"/>
      <c r="B2365" s="80"/>
      <c r="C2365" s="80"/>
      <c r="D2365" s="80"/>
      <c r="E2365" s="80"/>
      <c r="F2365" s="49"/>
      <c r="G2365" s="49"/>
      <c r="H2365" s="49"/>
      <c r="I2365" s="49"/>
      <c r="J2365" s="49"/>
      <c r="K2365" s="49"/>
      <c r="L2365" s="49"/>
      <c r="M2365" s="49"/>
      <c r="N2365" s="49"/>
      <c r="O2365" s="49"/>
      <c r="P2365" s="49"/>
      <c r="Q2365" s="49"/>
      <c r="R2365" s="49"/>
      <c r="S2365" s="49"/>
      <c r="T2365" s="49"/>
      <c r="U2365" s="49"/>
      <c r="V2365" s="49"/>
      <c r="W2365" s="49"/>
      <c r="X2365" s="49"/>
      <c r="Y2365" s="49"/>
      <c r="Z2365" s="49"/>
      <c r="AA2365" s="49"/>
      <c r="AB2365" s="49"/>
      <c r="AC2365" s="49"/>
      <c r="AD2365" s="49"/>
      <c r="AE2365" s="49"/>
      <c r="AF2365" s="49"/>
      <c r="AG2365" s="49"/>
    </row>
    <row r="2366" spans="1:33">
      <c r="A2366" s="79"/>
      <c r="B2366" s="80"/>
      <c r="C2366" s="80"/>
      <c r="D2366" s="80"/>
      <c r="E2366" s="80"/>
      <c r="F2366" s="49"/>
      <c r="G2366" s="49"/>
      <c r="H2366" s="49"/>
      <c r="I2366" s="49"/>
      <c r="J2366" s="49"/>
      <c r="K2366" s="49"/>
      <c r="L2366" s="49"/>
      <c r="M2366" s="49"/>
      <c r="N2366" s="49"/>
      <c r="O2366" s="49"/>
      <c r="P2366" s="49"/>
      <c r="Q2366" s="49"/>
      <c r="R2366" s="49"/>
      <c r="S2366" s="49"/>
      <c r="T2366" s="49"/>
      <c r="U2366" s="49"/>
      <c r="V2366" s="49"/>
      <c r="W2366" s="49"/>
      <c r="X2366" s="49"/>
      <c r="Y2366" s="49"/>
      <c r="Z2366" s="49"/>
      <c r="AA2366" s="49"/>
      <c r="AB2366" s="49"/>
      <c r="AC2366" s="49"/>
      <c r="AD2366" s="49"/>
      <c r="AE2366" s="49"/>
      <c r="AF2366" s="49"/>
      <c r="AG2366" s="49"/>
    </row>
    <row r="2367" spans="1:33">
      <c r="A2367" s="79"/>
      <c r="B2367" s="80"/>
      <c r="C2367" s="80"/>
      <c r="D2367" s="80"/>
      <c r="E2367" s="80"/>
      <c r="F2367" s="49"/>
      <c r="G2367" s="49"/>
      <c r="H2367" s="49"/>
      <c r="I2367" s="49"/>
      <c r="J2367" s="49"/>
      <c r="K2367" s="49"/>
      <c r="L2367" s="49"/>
      <c r="M2367" s="49"/>
      <c r="N2367" s="49"/>
      <c r="O2367" s="49"/>
      <c r="P2367" s="49"/>
      <c r="Q2367" s="49"/>
      <c r="R2367" s="49"/>
      <c r="S2367" s="49"/>
      <c r="T2367" s="49"/>
      <c r="U2367" s="49"/>
      <c r="V2367" s="49"/>
      <c r="W2367" s="49"/>
      <c r="X2367" s="49"/>
      <c r="Y2367" s="49"/>
      <c r="Z2367" s="49"/>
      <c r="AA2367" s="49"/>
      <c r="AB2367" s="49"/>
      <c r="AC2367" s="49"/>
      <c r="AD2367" s="49"/>
      <c r="AE2367" s="49"/>
      <c r="AF2367" s="49"/>
      <c r="AG2367" s="49"/>
    </row>
    <row r="2368" spans="1:33">
      <c r="A2368" s="79"/>
      <c r="B2368" s="80"/>
      <c r="C2368" s="80"/>
      <c r="D2368" s="80"/>
      <c r="E2368" s="80"/>
      <c r="F2368" s="49"/>
      <c r="G2368" s="49"/>
      <c r="H2368" s="49"/>
      <c r="I2368" s="49"/>
      <c r="J2368" s="49"/>
      <c r="K2368" s="49"/>
      <c r="L2368" s="49"/>
      <c r="M2368" s="49"/>
      <c r="N2368" s="49"/>
      <c r="O2368" s="49"/>
      <c r="P2368" s="49"/>
      <c r="Q2368" s="49"/>
      <c r="R2368" s="49"/>
      <c r="S2368" s="49"/>
      <c r="T2368" s="49"/>
      <c r="U2368" s="49"/>
      <c r="V2368" s="49"/>
      <c r="W2368" s="49"/>
      <c r="X2368" s="49"/>
      <c r="Y2368" s="49"/>
      <c r="Z2368" s="49"/>
      <c r="AA2368" s="49"/>
      <c r="AB2368" s="49"/>
      <c r="AC2368" s="49"/>
      <c r="AD2368" s="49"/>
      <c r="AE2368" s="49"/>
      <c r="AF2368" s="49"/>
      <c r="AG2368" s="49"/>
    </row>
    <row r="2369" spans="1:33">
      <c r="A2369" s="79"/>
      <c r="B2369" s="80"/>
      <c r="C2369" s="80"/>
      <c r="D2369" s="80"/>
      <c r="E2369" s="80"/>
      <c r="F2369" s="49"/>
      <c r="G2369" s="49"/>
      <c r="H2369" s="49"/>
      <c r="I2369" s="49"/>
      <c r="J2369" s="49"/>
      <c r="K2369" s="49"/>
      <c r="L2369" s="49"/>
      <c r="M2369" s="49"/>
      <c r="N2369" s="49"/>
      <c r="O2369" s="49"/>
      <c r="P2369" s="49"/>
      <c r="Q2369" s="49"/>
      <c r="R2369" s="49"/>
      <c r="S2369" s="49"/>
      <c r="T2369" s="49"/>
      <c r="U2369" s="49"/>
      <c r="V2369" s="49"/>
      <c r="W2369" s="49"/>
      <c r="X2369" s="49"/>
      <c r="Y2369" s="49"/>
      <c r="Z2369" s="49"/>
      <c r="AA2369" s="49"/>
      <c r="AB2369" s="49"/>
      <c r="AC2369" s="49"/>
      <c r="AD2369" s="49"/>
      <c r="AE2369" s="49"/>
      <c r="AF2369" s="49"/>
      <c r="AG2369" s="49"/>
    </row>
    <row r="2370" spans="1:33">
      <c r="A2370" s="79"/>
      <c r="B2370" s="80"/>
      <c r="C2370" s="80"/>
      <c r="D2370" s="80"/>
      <c r="E2370" s="80"/>
      <c r="F2370" s="49"/>
      <c r="G2370" s="49"/>
      <c r="H2370" s="49"/>
      <c r="I2370" s="49"/>
      <c r="J2370" s="49"/>
      <c r="K2370" s="49"/>
      <c r="L2370" s="49"/>
      <c r="M2370" s="49"/>
      <c r="N2370" s="49"/>
      <c r="O2370" s="49"/>
      <c r="P2370" s="49"/>
      <c r="Q2370" s="49"/>
      <c r="R2370" s="49"/>
      <c r="S2370" s="49"/>
      <c r="T2370" s="49"/>
      <c r="U2370" s="49"/>
      <c r="V2370" s="49"/>
      <c r="W2370" s="49"/>
      <c r="X2370" s="49"/>
      <c r="Y2370" s="49"/>
      <c r="Z2370" s="49"/>
      <c r="AA2370" s="49"/>
      <c r="AB2370" s="49"/>
      <c r="AC2370" s="49"/>
      <c r="AD2370" s="49"/>
      <c r="AE2370" s="49"/>
      <c r="AF2370" s="49"/>
      <c r="AG2370" s="49"/>
    </row>
    <row r="2371" spans="1:33">
      <c r="A2371" s="79"/>
      <c r="B2371" s="80"/>
      <c r="C2371" s="80"/>
      <c r="D2371" s="80"/>
      <c r="E2371" s="80"/>
      <c r="F2371" s="49"/>
      <c r="G2371" s="49"/>
      <c r="H2371" s="49"/>
      <c r="I2371" s="49"/>
      <c r="J2371" s="49"/>
      <c r="K2371" s="49"/>
      <c r="L2371" s="49"/>
      <c r="M2371" s="49"/>
      <c r="N2371" s="49"/>
      <c r="O2371" s="49"/>
      <c r="P2371" s="49"/>
      <c r="Q2371" s="49"/>
      <c r="R2371" s="49"/>
      <c r="S2371" s="49"/>
      <c r="T2371" s="49"/>
      <c r="U2371" s="49"/>
      <c r="V2371" s="49"/>
      <c r="W2371" s="49"/>
      <c r="X2371" s="49"/>
      <c r="Y2371" s="49"/>
      <c r="Z2371" s="49"/>
      <c r="AA2371" s="49"/>
      <c r="AB2371" s="49"/>
      <c r="AC2371" s="49"/>
      <c r="AD2371" s="49"/>
      <c r="AE2371" s="49"/>
      <c r="AF2371" s="49"/>
      <c r="AG2371" s="49"/>
    </row>
    <row r="2372" spans="1:33">
      <c r="A2372" s="79"/>
      <c r="B2372" s="80"/>
      <c r="C2372" s="80"/>
      <c r="D2372" s="80"/>
      <c r="E2372" s="80"/>
      <c r="F2372" s="49"/>
      <c r="G2372" s="49"/>
      <c r="H2372" s="49"/>
      <c r="I2372" s="49"/>
      <c r="J2372" s="49"/>
      <c r="K2372" s="49"/>
      <c r="L2372" s="49"/>
      <c r="M2372" s="49"/>
      <c r="N2372" s="49"/>
      <c r="O2372" s="49"/>
      <c r="P2372" s="49"/>
      <c r="Q2372" s="49"/>
      <c r="R2372" s="49"/>
      <c r="S2372" s="49"/>
      <c r="T2372" s="49"/>
      <c r="U2372" s="49"/>
      <c r="V2372" s="49"/>
      <c r="W2372" s="49"/>
      <c r="X2372" s="49"/>
      <c r="Y2372" s="49"/>
      <c r="Z2372" s="49"/>
      <c r="AA2372" s="49"/>
      <c r="AB2372" s="49"/>
      <c r="AC2372" s="49"/>
      <c r="AD2372" s="49"/>
      <c r="AE2372" s="49"/>
      <c r="AF2372" s="49"/>
      <c r="AG2372" s="49"/>
    </row>
    <row r="2373" spans="1:33">
      <c r="A2373" s="79"/>
      <c r="B2373" s="80"/>
      <c r="C2373" s="80"/>
      <c r="D2373" s="80"/>
      <c r="E2373" s="80"/>
      <c r="F2373" s="49"/>
      <c r="G2373" s="49"/>
      <c r="H2373" s="49"/>
      <c r="I2373" s="49"/>
      <c r="J2373" s="49"/>
      <c r="K2373" s="49"/>
      <c r="L2373" s="49"/>
      <c r="M2373" s="49"/>
      <c r="N2373" s="49"/>
      <c r="O2373" s="49"/>
      <c r="P2373" s="49"/>
      <c r="Q2373" s="49"/>
      <c r="R2373" s="49"/>
      <c r="S2373" s="49"/>
      <c r="T2373" s="49"/>
      <c r="U2373" s="49"/>
      <c r="V2373" s="49"/>
      <c r="W2373" s="49"/>
      <c r="X2373" s="49"/>
      <c r="Y2373" s="49"/>
      <c r="Z2373" s="49"/>
      <c r="AA2373" s="49"/>
      <c r="AB2373" s="49"/>
      <c r="AC2373" s="49"/>
      <c r="AD2373" s="49"/>
      <c r="AE2373" s="49"/>
      <c r="AF2373" s="49"/>
      <c r="AG2373" s="49"/>
    </row>
    <row r="2374" spans="1:33">
      <c r="A2374" s="79"/>
      <c r="B2374" s="80"/>
      <c r="C2374" s="80"/>
      <c r="D2374" s="80"/>
      <c r="E2374" s="80"/>
      <c r="F2374" s="49"/>
      <c r="G2374" s="49"/>
      <c r="H2374" s="49"/>
      <c r="I2374" s="49"/>
      <c r="J2374" s="49"/>
      <c r="K2374" s="49"/>
      <c r="L2374" s="49"/>
      <c r="M2374" s="49"/>
      <c r="N2374" s="49"/>
      <c r="O2374" s="49"/>
      <c r="P2374" s="49"/>
      <c r="Q2374" s="49"/>
      <c r="R2374" s="49"/>
      <c r="S2374" s="49"/>
      <c r="T2374" s="49"/>
      <c r="U2374" s="49"/>
      <c r="V2374" s="49"/>
      <c r="W2374" s="49"/>
      <c r="X2374" s="49"/>
      <c r="Y2374" s="49"/>
      <c r="Z2374" s="49"/>
      <c r="AA2374" s="49"/>
      <c r="AB2374" s="49"/>
      <c r="AC2374" s="49"/>
      <c r="AD2374" s="49"/>
      <c r="AE2374" s="49"/>
      <c r="AF2374" s="49"/>
      <c r="AG2374" s="49"/>
    </row>
    <row r="2375" spans="1:33">
      <c r="A2375" s="79"/>
      <c r="B2375" s="80"/>
      <c r="C2375" s="80"/>
      <c r="D2375" s="80"/>
      <c r="E2375" s="80"/>
      <c r="F2375" s="49"/>
      <c r="G2375" s="49"/>
      <c r="H2375" s="49"/>
      <c r="I2375" s="49"/>
      <c r="J2375" s="49"/>
      <c r="K2375" s="49"/>
      <c r="L2375" s="49"/>
      <c r="M2375" s="49"/>
      <c r="N2375" s="49"/>
      <c r="O2375" s="49"/>
      <c r="P2375" s="49"/>
      <c r="Q2375" s="49"/>
      <c r="R2375" s="49"/>
      <c r="S2375" s="49"/>
      <c r="T2375" s="49"/>
      <c r="U2375" s="49"/>
      <c r="V2375" s="49"/>
      <c r="W2375" s="49"/>
      <c r="X2375" s="49"/>
      <c r="Y2375" s="49"/>
      <c r="Z2375" s="49"/>
      <c r="AA2375" s="49"/>
      <c r="AB2375" s="49"/>
      <c r="AC2375" s="49"/>
      <c r="AD2375" s="49"/>
      <c r="AE2375" s="49"/>
      <c r="AF2375" s="49"/>
      <c r="AG2375" s="49"/>
    </row>
    <row r="2376" spans="1:33">
      <c r="A2376" s="79"/>
      <c r="B2376" s="80"/>
      <c r="C2376" s="80"/>
      <c r="D2376" s="80"/>
      <c r="E2376" s="80"/>
      <c r="F2376" s="49"/>
      <c r="G2376" s="49"/>
      <c r="H2376" s="49"/>
      <c r="I2376" s="49"/>
      <c r="J2376" s="49"/>
      <c r="K2376" s="49"/>
      <c r="L2376" s="49"/>
      <c r="M2376" s="49"/>
      <c r="N2376" s="49"/>
      <c r="O2376" s="49"/>
      <c r="P2376" s="49"/>
      <c r="Q2376" s="49"/>
      <c r="R2376" s="49"/>
      <c r="S2376" s="49"/>
      <c r="T2376" s="49"/>
      <c r="U2376" s="49"/>
      <c r="V2376" s="49"/>
      <c r="W2376" s="49"/>
      <c r="X2376" s="49"/>
      <c r="Y2376" s="49"/>
      <c r="Z2376" s="49"/>
      <c r="AA2376" s="49"/>
      <c r="AB2376" s="49"/>
      <c r="AC2376" s="49"/>
      <c r="AD2376" s="49"/>
      <c r="AE2376" s="49"/>
      <c r="AF2376" s="49"/>
      <c r="AG2376" s="49"/>
    </row>
    <row r="2377" spans="1:33">
      <c r="A2377" s="79"/>
      <c r="B2377" s="80"/>
      <c r="C2377" s="80"/>
      <c r="D2377" s="80"/>
      <c r="E2377" s="80"/>
      <c r="F2377" s="49"/>
      <c r="G2377" s="49"/>
      <c r="H2377" s="49"/>
      <c r="I2377" s="49"/>
      <c r="J2377" s="49"/>
      <c r="K2377" s="49"/>
      <c r="L2377" s="49"/>
      <c r="M2377" s="49"/>
      <c r="N2377" s="49"/>
      <c r="O2377" s="49"/>
      <c r="P2377" s="49"/>
      <c r="Q2377" s="49"/>
      <c r="R2377" s="49"/>
      <c r="S2377" s="49"/>
      <c r="T2377" s="49"/>
      <c r="U2377" s="49"/>
      <c r="V2377" s="49"/>
      <c r="W2377" s="49"/>
      <c r="X2377" s="49"/>
      <c r="Y2377" s="49"/>
      <c r="Z2377" s="49"/>
      <c r="AA2377" s="49"/>
      <c r="AB2377" s="49"/>
      <c r="AC2377" s="49"/>
      <c r="AD2377" s="49"/>
      <c r="AE2377" s="49"/>
      <c r="AF2377" s="49"/>
      <c r="AG2377" s="49"/>
    </row>
    <row r="2378" spans="1:33">
      <c r="A2378" s="79"/>
      <c r="B2378" s="80"/>
      <c r="C2378" s="80"/>
      <c r="D2378" s="80"/>
      <c r="E2378" s="80"/>
      <c r="F2378" s="49"/>
      <c r="G2378" s="49"/>
      <c r="H2378" s="49"/>
      <c r="I2378" s="49"/>
      <c r="J2378" s="49"/>
      <c r="K2378" s="49"/>
      <c r="L2378" s="49"/>
      <c r="M2378" s="49"/>
      <c r="N2378" s="49"/>
      <c r="O2378" s="49"/>
      <c r="P2378" s="49"/>
      <c r="Q2378" s="49"/>
      <c r="R2378" s="49"/>
      <c r="S2378" s="49"/>
      <c r="T2378" s="49"/>
      <c r="U2378" s="49"/>
      <c r="V2378" s="49"/>
      <c r="W2378" s="49"/>
      <c r="X2378" s="49"/>
      <c r="Y2378" s="49"/>
      <c r="Z2378" s="49"/>
      <c r="AA2378" s="49"/>
      <c r="AB2378" s="49"/>
      <c r="AC2378" s="49"/>
      <c r="AD2378" s="49"/>
      <c r="AE2378" s="49"/>
      <c r="AF2378" s="49"/>
      <c r="AG2378" s="49"/>
    </row>
    <row r="2379" spans="1:33">
      <c r="A2379" s="79"/>
      <c r="B2379" s="80"/>
      <c r="C2379" s="80"/>
      <c r="D2379" s="80"/>
      <c r="E2379" s="80"/>
      <c r="F2379" s="49"/>
      <c r="G2379" s="49"/>
      <c r="H2379" s="49"/>
      <c r="I2379" s="49"/>
      <c r="J2379" s="49"/>
      <c r="K2379" s="49"/>
      <c r="L2379" s="49"/>
      <c r="M2379" s="49"/>
      <c r="N2379" s="49"/>
      <c r="O2379" s="49"/>
      <c r="P2379" s="49"/>
      <c r="Q2379" s="49"/>
      <c r="R2379" s="49"/>
      <c r="S2379" s="49"/>
      <c r="T2379" s="49"/>
      <c r="U2379" s="49"/>
      <c r="V2379" s="49"/>
      <c r="W2379" s="49"/>
      <c r="X2379" s="49"/>
      <c r="Y2379" s="49"/>
      <c r="Z2379" s="49"/>
      <c r="AA2379" s="49"/>
      <c r="AB2379" s="49"/>
      <c r="AC2379" s="49"/>
      <c r="AD2379" s="49"/>
      <c r="AE2379" s="49"/>
      <c r="AF2379" s="49"/>
      <c r="AG2379" s="49"/>
    </row>
    <row r="2380" spans="1:33">
      <c r="A2380" s="79"/>
      <c r="B2380" s="80"/>
      <c r="C2380" s="80"/>
      <c r="D2380" s="80"/>
      <c r="E2380" s="80"/>
      <c r="F2380" s="49"/>
      <c r="G2380" s="49"/>
      <c r="H2380" s="49"/>
      <c r="I2380" s="49"/>
      <c r="J2380" s="49"/>
      <c r="K2380" s="49"/>
      <c r="L2380" s="49"/>
      <c r="M2380" s="49"/>
      <c r="N2380" s="49"/>
      <c r="O2380" s="49"/>
      <c r="P2380" s="49"/>
      <c r="Q2380" s="49"/>
      <c r="R2380" s="49"/>
      <c r="S2380" s="49"/>
      <c r="T2380" s="49"/>
      <c r="U2380" s="49"/>
      <c r="V2380" s="49"/>
      <c r="W2380" s="49"/>
      <c r="X2380" s="49"/>
      <c r="Y2380" s="49"/>
      <c r="Z2380" s="49"/>
      <c r="AA2380" s="49"/>
      <c r="AB2380" s="49"/>
      <c r="AC2380" s="49"/>
      <c r="AD2380" s="49"/>
      <c r="AE2380" s="49"/>
      <c r="AF2380" s="49"/>
      <c r="AG2380" s="49"/>
    </row>
    <row r="2381" spans="1:33">
      <c r="A2381" s="79"/>
      <c r="B2381" s="80"/>
      <c r="C2381" s="80"/>
      <c r="D2381" s="80"/>
      <c r="E2381" s="80"/>
      <c r="F2381" s="49"/>
      <c r="G2381" s="49"/>
      <c r="H2381" s="49"/>
      <c r="I2381" s="49"/>
      <c r="J2381" s="49"/>
      <c r="K2381" s="49"/>
      <c r="L2381" s="49"/>
      <c r="M2381" s="49"/>
      <c r="N2381" s="49"/>
      <c r="O2381" s="49"/>
      <c r="P2381" s="49"/>
      <c r="Q2381" s="49"/>
      <c r="R2381" s="49"/>
      <c r="S2381" s="49"/>
      <c r="T2381" s="49"/>
      <c r="U2381" s="49"/>
      <c r="V2381" s="49"/>
      <c r="W2381" s="49"/>
      <c r="X2381" s="49"/>
      <c r="Y2381" s="49"/>
      <c r="Z2381" s="49"/>
      <c r="AA2381" s="49"/>
      <c r="AB2381" s="49"/>
      <c r="AC2381" s="49"/>
      <c r="AD2381" s="49"/>
      <c r="AE2381" s="49"/>
      <c r="AF2381" s="49"/>
      <c r="AG2381" s="49"/>
    </row>
    <row r="2382" spans="1:33">
      <c r="A2382" s="79"/>
      <c r="B2382" s="80"/>
      <c r="C2382" s="80"/>
      <c r="D2382" s="80"/>
      <c r="E2382" s="80"/>
      <c r="F2382" s="49"/>
      <c r="G2382" s="49"/>
      <c r="H2382" s="49"/>
      <c r="I2382" s="49"/>
      <c r="J2382" s="49"/>
      <c r="K2382" s="49"/>
      <c r="L2382" s="49"/>
      <c r="M2382" s="49"/>
      <c r="N2382" s="49"/>
      <c r="O2382" s="49"/>
      <c r="P2382" s="49"/>
      <c r="Q2382" s="49"/>
      <c r="R2382" s="49"/>
      <c r="S2382" s="49"/>
      <c r="T2382" s="49"/>
      <c r="U2382" s="49"/>
      <c r="V2382" s="49"/>
      <c r="W2382" s="49"/>
      <c r="X2382" s="49"/>
      <c r="Y2382" s="49"/>
      <c r="Z2382" s="49"/>
      <c r="AA2382" s="49"/>
      <c r="AB2382" s="49"/>
      <c r="AC2382" s="49"/>
      <c r="AD2382" s="49"/>
      <c r="AE2382" s="49"/>
      <c r="AF2382" s="49"/>
      <c r="AG2382" s="49"/>
    </row>
    <row r="2383" spans="1:33">
      <c r="A2383" s="79"/>
      <c r="B2383" s="80"/>
      <c r="C2383" s="80"/>
      <c r="D2383" s="80"/>
      <c r="E2383" s="80"/>
      <c r="F2383" s="49"/>
      <c r="G2383" s="49"/>
      <c r="H2383" s="49"/>
      <c r="I2383" s="49"/>
      <c r="J2383" s="49"/>
      <c r="K2383" s="49"/>
      <c r="L2383" s="49"/>
      <c r="M2383" s="49"/>
      <c r="N2383" s="49"/>
      <c r="O2383" s="49"/>
      <c r="P2383" s="49"/>
      <c r="Q2383" s="49"/>
      <c r="R2383" s="49"/>
      <c r="S2383" s="49"/>
      <c r="T2383" s="49"/>
      <c r="U2383" s="49"/>
      <c r="V2383" s="49"/>
      <c r="W2383" s="49"/>
      <c r="X2383" s="49"/>
      <c r="Y2383" s="49"/>
      <c r="Z2383" s="49"/>
      <c r="AA2383" s="49"/>
      <c r="AB2383" s="49"/>
      <c r="AC2383" s="49"/>
      <c r="AD2383" s="49"/>
      <c r="AE2383" s="49"/>
      <c r="AF2383" s="49"/>
      <c r="AG2383" s="49"/>
    </row>
    <row r="2384" spans="1:33">
      <c r="A2384" s="79"/>
      <c r="B2384" s="80"/>
      <c r="C2384" s="80"/>
      <c r="D2384" s="80"/>
      <c r="E2384" s="80"/>
      <c r="F2384" s="49"/>
      <c r="G2384" s="49"/>
      <c r="H2384" s="49"/>
      <c r="I2384" s="49"/>
      <c r="J2384" s="49"/>
      <c r="K2384" s="49"/>
      <c r="L2384" s="49"/>
      <c r="M2384" s="49"/>
      <c r="N2384" s="49"/>
      <c r="O2384" s="49"/>
      <c r="P2384" s="49"/>
      <c r="Q2384" s="49"/>
      <c r="R2384" s="49"/>
      <c r="S2384" s="49"/>
      <c r="T2384" s="49"/>
      <c r="U2384" s="49"/>
      <c r="V2384" s="49"/>
      <c r="W2384" s="49"/>
      <c r="X2384" s="49"/>
      <c r="Y2384" s="49"/>
      <c r="Z2384" s="49"/>
      <c r="AA2384" s="49"/>
      <c r="AB2384" s="49"/>
      <c r="AC2384" s="49"/>
      <c r="AD2384" s="49"/>
      <c r="AE2384" s="49"/>
      <c r="AF2384" s="49"/>
      <c r="AG2384" s="49"/>
    </row>
    <row r="2385" spans="1:33">
      <c r="A2385" s="79"/>
      <c r="B2385" s="80"/>
      <c r="C2385" s="80"/>
      <c r="D2385" s="80"/>
      <c r="E2385" s="80"/>
      <c r="F2385" s="49"/>
      <c r="G2385" s="49"/>
      <c r="H2385" s="49"/>
      <c r="I2385" s="49"/>
      <c r="J2385" s="49"/>
      <c r="K2385" s="49"/>
      <c r="L2385" s="49"/>
      <c r="M2385" s="49"/>
      <c r="N2385" s="49"/>
      <c r="O2385" s="49"/>
      <c r="P2385" s="49"/>
      <c r="Q2385" s="49"/>
      <c r="R2385" s="49"/>
      <c r="S2385" s="49"/>
      <c r="T2385" s="49"/>
      <c r="U2385" s="49"/>
      <c r="V2385" s="49"/>
      <c r="W2385" s="49"/>
      <c r="X2385" s="49"/>
      <c r="Y2385" s="49"/>
      <c r="Z2385" s="49"/>
      <c r="AA2385" s="49"/>
      <c r="AB2385" s="49"/>
      <c r="AC2385" s="49"/>
      <c r="AD2385" s="49"/>
      <c r="AE2385" s="49"/>
      <c r="AF2385" s="49"/>
      <c r="AG2385" s="49"/>
    </row>
    <row r="2386" spans="1:33">
      <c r="A2386" s="79"/>
      <c r="B2386" s="80"/>
      <c r="C2386" s="80"/>
      <c r="D2386" s="80"/>
      <c r="E2386" s="80"/>
      <c r="F2386" s="49"/>
      <c r="G2386" s="49"/>
      <c r="H2386" s="49"/>
      <c r="I2386" s="49"/>
      <c r="J2386" s="49"/>
      <c r="K2386" s="49"/>
      <c r="L2386" s="49"/>
      <c r="M2386" s="49"/>
      <c r="N2386" s="49"/>
      <c r="O2386" s="49"/>
      <c r="P2386" s="49"/>
      <c r="Q2386" s="49"/>
      <c r="R2386" s="49"/>
      <c r="S2386" s="49"/>
      <c r="T2386" s="49"/>
      <c r="U2386" s="49"/>
      <c r="V2386" s="49"/>
      <c r="W2386" s="49"/>
      <c r="X2386" s="49"/>
      <c r="Y2386" s="49"/>
      <c r="Z2386" s="49"/>
      <c r="AA2386" s="49"/>
      <c r="AB2386" s="49"/>
      <c r="AC2386" s="49"/>
      <c r="AD2386" s="49"/>
      <c r="AE2386" s="49"/>
      <c r="AF2386" s="49"/>
      <c r="AG2386" s="49"/>
    </row>
    <row r="2387" spans="1:33">
      <c r="A2387" s="79"/>
      <c r="B2387" s="80"/>
      <c r="C2387" s="80"/>
      <c r="D2387" s="80"/>
      <c r="E2387" s="80"/>
      <c r="F2387" s="49"/>
      <c r="G2387" s="49"/>
      <c r="H2387" s="49"/>
      <c r="I2387" s="49"/>
      <c r="J2387" s="49"/>
      <c r="K2387" s="49"/>
      <c r="L2387" s="49"/>
      <c r="M2387" s="49"/>
      <c r="N2387" s="49"/>
      <c r="O2387" s="49"/>
      <c r="P2387" s="49"/>
      <c r="Q2387" s="49"/>
      <c r="R2387" s="49"/>
      <c r="S2387" s="49"/>
      <c r="T2387" s="49"/>
      <c r="U2387" s="49"/>
      <c r="V2387" s="49"/>
      <c r="W2387" s="49"/>
      <c r="X2387" s="49"/>
      <c r="Y2387" s="49"/>
      <c r="Z2387" s="49"/>
      <c r="AA2387" s="49"/>
      <c r="AB2387" s="49"/>
      <c r="AC2387" s="49"/>
      <c r="AD2387" s="49"/>
      <c r="AE2387" s="49"/>
      <c r="AF2387" s="49"/>
      <c r="AG2387" s="49"/>
    </row>
    <row r="2388" spans="1:33">
      <c r="A2388" s="79"/>
      <c r="B2388" s="80"/>
      <c r="C2388" s="80"/>
      <c r="D2388" s="80"/>
      <c r="E2388" s="80"/>
      <c r="F2388" s="49"/>
      <c r="G2388" s="49"/>
      <c r="H2388" s="49"/>
      <c r="I2388" s="49"/>
      <c r="J2388" s="49"/>
      <c r="K2388" s="49"/>
      <c r="L2388" s="49"/>
      <c r="M2388" s="49"/>
      <c r="N2388" s="49"/>
      <c r="O2388" s="49"/>
      <c r="P2388" s="49"/>
      <c r="Q2388" s="49"/>
      <c r="R2388" s="49"/>
      <c r="S2388" s="49"/>
      <c r="T2388" s="49"/>
      <c r="U2388" s="49"/>
      <c r="V2388" s="49"/>
      <c r="W2388" s="49"/>
      <c r="X2388" s="49"/>
      <c r="Y2388" s="49"/>
      <c r="Z2388" s="49"/>
      <c r="AA2388" s="49"/>
      <c r="AB2388" s="49"/>
      <c r="AC2388" s="49"/>
      <c r="AD2388" s="49"/>
      <c r="AE2388" s="49"/>
      <c r="AF2388" s="49"/>
      <c r="AG2388" s="49"/>
    </row>
    <row r="2389" spans="1:33">
      <c r="A2389" s="79"/>
      <c r="B2389" s="80"/>
      <c r="C2389" s="80"/>
      <c r="D2389" s="80"/>
      <c r="E2389" s="80"/>
      <c r="F2389" s="49"/>
      <c r="G2389" s="49"/>
      <c r="H2389" s="49"/>
      <c r="I2389" s="49"/>
      <c r="J2389" s="49"/>
      <c r="K2389" s="49"/>
      <c r="L2389" s="49"/>
      <c r="M2389" s="49"/>
      <c r="N2389" s="49"/>
      <c r="O2389" s="49"/>
      <c r="P2389" s="49"/>
      <c r="Q2389" s="49"/>
      <c r="R2389" s="49"/>
      <c r="S2389" s="49"/>
      <c r="T2389" s="49"/>
      <c r="U2389" s="49"/>
      <c r="V2389" s="49"/>
      <c r="W2389" s="49"/>
      <c r="X2389" s="49"/>
      <c r="Y2389" s="49"/>
      <c r="Z2389" s="49"/>
      <c r="AA2389" s="49"/>
      <c r="AB2389" s="49"/>
      <c r="AC2389" s="49"/>
      <c r="AD2389" s="49"/>
      <c r="AE2389" s="49"/>
      <c r="AF2389" s="49"/>
      <c r="AG2389" s="49"/>
    </row>
    <row r="2390" spans="1:33">
      <c r="A2390" s="79"/>
      <c r="B2390" s="80"/>
      <c r="C2390" s="80"/>
      <c r="D2390" s="80"/>
      <c r="E2390" s="80"/>
      <c r="F2390" s="49"/>
      <c r="G2390" s="49"/>
      <c r="H2390" s="49"/>
      <c r="I2390" s="49"/>
      <c r="J2390" s="49"/>
      <c r="K2390" s="49"/>
      <c r="L2390" s="49"/>
      <c r="M2390" s="49"/>
      <c r="N2390" s="49"/>
      <c r="O2390" s="49"/>
      <c r="P2390" s="49"/>
      <c r="Q2390" s="49"/>
      <c r="R2390" s="49"/>
      <c r="S2390" s="49"/>
      <c r="T2390" s="49"/>
      <c r="U2390" s="49"/>
      <c r="V2390" s="49"/>
      <c r="W2390" s="49"/>
      <c r="X2390" s="49"/>
      <c r="Y2390" s="49"/>
      <c r="Z2390" s="49"/>
      <c r="AA2390" s="49"/>
      <c r="AB2390" s="49"/>
      <c r="AC2390" s="49"/>
      <c r="AD2390" s="49"/>
      <c r="AE2390" s="49"/>
      <c r="AF2390" s="49"/>
      <c r="AG2390" s="49"/>
    </row>
    <row r="2391" spans="1:33">
      <c r="A2391" s="79"/>
      <c r="B2391" s="80"/>
      <c r="C2391" s="80"/>
      <c r="D2391" s="80"/>
      <c r="E2391" s="80"/>
      <c r="F2391" s="49"/>
      <c r="G2391" s="49"/>
      <c r="H2391" s="49"/>
      <c r="I2391" s="49"/>
      <c r="J2391" s="49"/>
      <c r="K2391" s="49"/>
      <c r="L2391" s="49"/>
      <c r="M2391" s="49"/>
      <c r="N2391" s="49"/>
      <c r="O2391" s="49"/>
      <c r="P2391" s="49"/>
      <c r="Q2391" s="49"/>
      <c r="R2391" s="49"/>
      <c r="S2391" s="49"/>
      <c r="T2391" s="49"/>
      <c r="U2391" s="49"/>
      <c r="V2391" s="49"/>
      <c r="W2391" s="49"/>
      <c r="X2391" s="49"/>
      <c r="Y2391" s="49"/>
      <c r="Z2391" s="49"/>
      <c r="AA2391" s="49"/>
      <c r="AB2391" s="49"/>
      <c r="AC2391" s="49"/>
      <c r="AD2391" s="49"/>
      <c r="AE2391" s="49"/>
      <c r="AF2391" s="49"/>
      <c r="AG2391" s="49"/>
    </row>
    <row r="2392" spans="1:33">
      <c r="A2392" s="79"/>
      <c r="B2392" s="80"/>
      <c r="C2392" s="80"/>
      <c r="D2392" s="80"/>
      <c r="E2392" s="80"/>
      <c r="F2392" s="49"/>
      <c r="G2392" s="49"/>
      <c r="H2392" s="49"/>
      <c r="I2392" s="49"/>
      <c r="J2392" s="49"/>
      <c r="K2392" s="49"/>
      <c r="L2392" s="49"/>
      <c r="M2392" s="49"/>
      <c r="N2392" s="49"/>
      <c r="O2392" s="49"/>
      <c r="P2392" s="49"/>
      <c r="Q2392" s="49"/>
      <c r="R2392" s="49"/>
      <c r="S2392" s="49"/>
      <c r="T2392" s="49"/>
      <c r="U2392" s="49"/>
      <c r="V2392" s="49"/>
      <c r="W2392" s="49"/>
      <c r="X2392" s="49"/>
      <c r="Y2392" s="49"/>
      <c r="Z2392" s="49"/>
      <c r="AA2392" s="49"/>
      <c r="AB2392" s="49"/>
      <c r="AC2392" s="49"/>
      <c r="AD2392" s="49"/>
      <c r="AE2392" s="49"/>
      <c r="AF2392" s="49"/>
      <c r="AG2392" s="49"/>
    </row>
    <row r="2393" spans="1:33" ht="16.5">
      <c r="B2393" s="81"/>
      <c r="C2393" s="81"/>
      <c r="D2393" s="81"/>
      <c r="E2393" s="81"/>
      <c r="F2393" s="81"/>
      <c r="G2393" s="81"/>
      <c r="H2393" s="81"/>
      <c r="I2393" s="81"/>
      <c r="J2393" s="81"/>
      <c r="K2393" s="81"/>
      <c r="L2393" s="81"/>
      <c r="M2393" s="81"/>
      <c r="N2393" s="81"/>
      <c r="O2393" s="81"/>
      <c r="P2393" s="81"/>
      <c r="Q2393" s="81"/>
      <c r="R2393" s="81"/>
      <c r="S2393" s="81"/>
      <c r="T2393" s="81"/>
      <c r="U2393" s="81"/>
      <c r="V2393" s="81"/>
      <c r="W2393" s="81"/>
      <c r="X2393" s="81"/>
      <c r="Y2393" s="81"/>
      <c r="Z2393" s="81"/>
    </row>
    <row r="2394" spans="1:33">
      <c r="A2394" s="79"/>
      <c r="B2394" s="80"/>
      <c r="C2394" s="80"/>
      <c r="D2394" s="80"/>
      <c r="E2394" s="80"/>
      <c r="F2394" s="49"/>
      <c r="G2394" s="49"/>
      <c r="H2394" s="49"/>
      <c r="I2394" s="49"/>
      <c r="J2394" s="49"/>
      <c r="K2394" s="49"/>
      <c r="L2394" s="49"/>
      <c r="M2394" s="49"/>
      <c r="N2394" s="49"/>
      <c r="O2394" s="49"/>
      <c r="P2394" s="49"/>
      <c r="Q2394" s="49"/>
      <c r="R2394" s="49"/>
      <c r="S2394" s="49"/>
      <c r="T2394" s="49"/>
      <c r="U2394" s="49"/>
      <c r="V2394" s="49"/>
      <c r="W2394" s="49"/>
      <c r="X2394" s="49"/>
      <c r="Y2394" s="49"/>
      <c r="Z2394" s="49"/>
      <c r="AA2394" s="49"/>
      <c r="AB2394" s="49"/>
      <c r="AC2394" s="49"/>
      <c r="AD2394" s="49"/>
      <c r="AE2394" s="49"/>
      <c r="AF2394" s="49"/>
      <c r="AG2394" s="49"/>
    </row>
    <row r="2395" spans="1:33">
      <c r="A2395" s="79"/>
      <c r="B2395" s="80"/>
      <c r="C2395" s="80"/>
      <c r="D2395" s="80"/>
      <c r="E2395" s="80"/>
      <c r="F2395" s="49"/>
      <c r="G2395" s="49"/>
      <c r="H2395" s="49"/>
      <c r="I2395" s="49"/>
      <c r="J2395" s="49"/>
      <c r="K2395" s="49"/>
      <c r="L2395" s="49"/>
      <c r="M2395" s="49"/>
      <c r="N2395" s="49"/>
      <c r="O2395" s="49"/>
      <c r="P2395" s="49"/>
      <c r="Q2395" s="49"/>
      <c r="R2395" s="49"/>
      <c r="S2395" s="49"/>
      <c r="T2395" s="49"/>
      <c r="U2395" s="49"/>
      <c r="V2395" s="49"/>
      <c r="W2395" s="49"/>
      <c r="X2395" s="49"/>
      <c r="Y2395" s="49"/>
      <c r="Z2395" s="49"/>
      <c r="AA2395" s="49"/>
      <c r="AB2395" s="49"/>
      <c r="AC2395" s="49"/>
      <c r="AD2395" s="49"/>
      <c r="AE2395" s="49"/>
      <c r="AF2395" s="49"/>
      <c r="AG2395" s="49"/>
    </row>
    <row r="2396" spans="1:33">
      <c r="A2396" s="79"/>
      <c r="B2396" s="80"/>
      <c r="C2396" s="80"/>
      <c r="D2396" s="80"/>
      <c r="E2396" s="80"/>
      <c r="F2396" s="49"/>
      <c r="G2396" s="49"/>
      <c r="H2396" s="49"/>
      <c r="I2396" s="49"/>
      <c r="J2396" s="49"/>
      <c r="K2396" s="49"/>
      <c r="L2396" s="49"/>
      <c r="M2396" s="49"/>
      <c r="N2396" s="49"/>
      <c r="O2396" s="49"/>
      <c r="P2396" s="49"/>
      <c r="Q2396" s="49"/>
      <c r="R2396" s="49"/>
      <c r="S2396" s="49"/>
      <c r="T2396" s="49"/>
      <c r="U2396" s="49"/>
      <c r="V2396" s="49"/>
      <c r="W2396" s="49"/>
      <c r="X2396" s="49"/>
      <c r="Y2396" s="49"/>
      <c r="Z2396" s="49"/>
      <c r="AA2396" s="49"/>
      <c r="AB2396" s="49"/>
      <c r="AC2396" s="49"/>
      <c r="AD2396" s="49"/>
      <c r="AE2396" s="49"/>
      <c r="AF2396" s="49"/>
      <c r="AG2396" s="49"/>
    </row>
    <row r="2397" spans="1:33">
      <c r="A2397" s="79"/>
      <c r="B2397" s="80"/>
      <c r="C2397" s="80"/>
      <c r="D2397" s="80"/>
      <c r="E2397" s="80"/>
      <c r="F2397" s="49"/>
      <c r="G2397" s="49"/>
      <c r="H2397" s="49"/>
      <c r="I2397" s="49"/>
      <c r="J2397" s="49"/>
      <c r="K2397" s="49"/>
      <c r="L2397" s="49"/>
      <c r="M2397" s="49"/>
      <c r="N2397" s="49"/>
      <c r="O2397" s="49"/>
      <c r="P2397" s="49"/>
      <c r="Q2397" s="49"/>
      <c r="R2397" s="49"/>
      <c r="S2397" s="49"/>
      <c r="T2397" s="49"/>
      <c r="U2397" s="49"/>
      <c r="V2397" s="49"/>
      <c r="W2397" s="49"/>
      <c r="X2397" s="49"/>
      <c r="Y2397" s="49"/>
      <c r="Z2397" s="49"/>
      <c r="AA2397" s="49"/>
      <c r="AB2397" s="49"/>
      <c r="AC2397" s="49"/>
      <c r="AD2397" s="49"/>
      <c r="AE2397" s="49"/>
      <c r="AF2397" s="49"/>
      <c r="AG2397" s="49"/>
    </row>
    <row r="2398" spans="1:33">
      <c r="A2398" s="79"/>
      <c r="B2398" s="80"/>
      <c r="C2398" s="80"/>
      <c r="D2398" s="80"/>
      <c r="E2398" s="80"/>
      <c r="F2398" s="49"/>
      <c r="G2398" s="49"/>
      <c r="H2398" s="49"/>
      <c r="I2398" s="49"/>
      <c r="J2398" s="49"/>
      <c r="K2398" s="49"/>
      <c r="L2398" s="49"/>
      <c r="M2398" s="49"/>
      <c r="N2398" s="49"/>
      <c r="O2398" s="49"/>
      <c r="P2398" s="49"/>
      <c r="Q2398" s="49"/>
      <c r="R2398" s="49"/>
      <c r="S2398" s="49"/>
      <c r="T2398" s="49"/>
      <c r="U2398" s="49"/>
      <c r="V2398" s="49"/>
      <c r="W2398" s="49"/>
      <c r="X2398" s="49"/>
      <c r="Y2398" s="49"/>
      <c r="Z2398" s="49"/>
      <c r="AA2398" s="49"/>
      <c r="AB2398" s="49"/>
      <c r="AC2398" s="49"/>
      <c r="AD2398" s="49"/>
      <c r="AE2398" s="49"/>
      <c r="AF2398" s="49"/>
      <c r="AG2398" s="49"/>
    </row>
    <row r="2399" spans="1:33">
      <c r="A2399" s="79"/>
      <c r="B2399" s="80"/>
      <c r="C2399" s="80"/>
      <c r="D2399" s="80"/>
      <c r="E2399" s="80"/>
      <c r="F2399" s="49"/>
      <c r="G2399" s="49"/>
      <c r="H2399" s="49"/>
      <c r="I2399" s="49"/>
      <c r="J2399" s="49"/>
      <c r="K2399" s="49"/>
      <c r="L2399" s="49"/>
      <c r="M2399" s="49"/>
      <c r="N2399" s="49"/>
      <c r="O2399" s="49"/>
      <c r="P2399" s="49"/>
      <c r="Q2399" s="49"/>
      <c r="R2399" s="49"/>
      <c r="S2399" s="49"/>
      <c r="T2399" s="49"/>
      <c r="U2399" s="49"/>
      <c r="V2399" s="49"/>
      <c r="W2399" s="49"/>
      <c r="X2399" s="49"/>
      <c r="Y2399" s="49"/>
      <c r="Z2399" s="49"/>
      <c r="AA2399" s="49"/>
      <c r="AB2399" s="49"/>
      <c r="AC2399" s="49"/>
      <c r="AD2399" s="49"/>
      <c r="AE2399" s="49"/>
      <c r="AF2399" s="49"/>
      <c r="AG2399" s="49"/>
    </row>
    <row r="2400" spans="1:33">
      <c r="A2400" s="79"/>
      <c r="B2400" s="80"/>
      <c r="C2400" s="80"/>
      <c r="D2400" s="80"/>
      <c r="E2400" s="80"/>
      <c r="F2400" s="49"/>
      <c r="G2400" s="49"/>
      <c r="H2400" s="49"/>
      <c r="I2400" s="49"/>
      <c r="J2400" s="49"/>
      <c r="K2400" s="49"/>
      <c r="L2400" s="49"/>
      <c r="M2400" s="49"/>
      <c r="N2400" s="49"/>
      <c r="O2400" s="49"/>
      <c r="P2400" s="49"/>
      <c r="Q2400" s="49"/>
      <c r="R2400" s="49"/>
      <c r="S2400" s="49"/>
      <c r="T2400" s="49"/>
      <c r="U2400" s="49"/>
      <c r="V2400" s="49"/>
      <c r="W2400" s="49"/>
      <c r="X2400" s="49"/>
      <c r="Y2400" s="49"/>
      <c r="Z2400" s="49"/>
      <c r="AA2400" s="49"/>
      <c r="AB2400" s="49"/>
      <c r="AC2400" s="49"/>
      <c r="AD2400" s="49"/>
      <c r="AE2400" s="49"/>
      <c r="AF2400" s="49"/>
      <c r="AG2400" s="49"/>
    </row>
    <row r="2401" spans="1:33">
      <c r="A2401" s="79"/>
      <c r="B2401" s="80"/>
      <c r="C2401" s="80"/>
      <c r="D2401" s="80"/>
      <c r="E2401" s="80"/>
      <c r="F2401" s="49"/>
      <c r="G2401" s="49"/>
      <c r="H2401" s="49"/>
      <c r="I2401" s="49"/>
      <c r="J2401" s="49"/>
      <c r="K2401" s="49"/>
      <c r="L2401" s="49"/>
      <c r="M2401" s="49"/>
      <c r="N2401" s="49"/>
      <c r="O2401" s="49"/>
      <c r="P2401" s="49"/>
      <c r="Q2401" s="49"/>
      <c r="R2401" s="49"/>
      <c r="S2401" s="49"/>
      <c r="T2401" s="49"/>
      <c r="U2401" s="49"/>
      <c r="V2401" s="49"/>
      <c r="W2401" s="49"/>
      <c r="X2401" s="49"/>
      <c r="Y2401" s="49"/>
      <c r="Z2401" s="49"/>
      <c r="AA2401" s="49"/>
      <c r="AB2401" s="49"/>
      <c r="AC2401" s="49"/>
      <c r="AD2401" s="49"/>
      <c r="AE2401" s="49"/>
      <c r="AF2401" s="49"/>
      <c r="AG2401" s="49"/>
    </row>
    <row r="2402" spans="1:33">
      <c r="A2402" s="79"/>
      <c r="B2402" s="80"/>
      <c r="C2402" s="80"/>
      <c r="D2402" s="80"/>
      <c r="E2402" s="80"/>
      <c r="F2402" s="49"/>
      <c r="G2402" s="49"/>
      <c r="H2402" s="49"/>
      <c r="I2402" s="49"/>
      <c r="J2402" s="49"/>
      <c r="K2402" s="49"/>
      <c r="L2402" s="49"/>
      <c r="M2402" s="49"/>
      <c r="N2402" s="49"/>
      <c r="O2402" s="49"/>
      <c r="P2402" s="49"/>
      <c r="Q2402" s="49"/>
      <c r="R2402" s="49"/>
      <c r="S2402" s="49"/>
      <c r="T2402" s="49"/>
      <c r="U2402" s="49"/>
      <c r="V2402" s="49"/>
      <c r="W2402" s="49"/>
      <c r="X2402" s="49"/>
      <c r="Y2402" s="49"/>
      <c r="Z2402" s="49"/>
      <c r="AA2402" s="49"/>
      <c r="AB2402" s="49"/>
      <c r="AC2402" s="49"/>
      <c r="AD2402" s="49"/>
      <c r="AE2402" s="49"/>
      <c r="AF2402" s="49"/>
      <c r="AG2402" s="49"/>
    </row>
    <row r="2403" spans="1:33">
      <c r="A2403" s="79"/>
      <c r="B2403" s="80"/>
      <c r="C2403" s="80"/>
      <c r="D2403" s="80"/>
      <c r="E2403" s="80"/>
      <c r="F2403" s="49"/>
      <c r="G2403" s="49"/>
      <c r="H2403" s="49"/>
      <c r="I2403" s="49"/>
      <c r="J2403" s="49"/>
      <c r="K2403" s="49"/>
      <c r="L2403" s="49"/>
      <c r="M2403" s="49"/>
      <c r="N2403" s="49"/>
      <c r="O2403" s="49"/>
      <c r="P2403" s="49"/>
      <c r="Q2403" s="49"/>
      <c r="R2403" s="49"/>
      <c r="S2403" s="49"/>
      <c r="T2403" s="49"/>
      <c r="U2403" s="49"/>
      <c r="V2403" s="49"/>
      <c r="W2403" s="49"/>
      <c r="X2403" s="49"/>
      <c r="Y2403" s="49"/>
      <c r="Z2403" s="49"/>
      <c r="AA2403" s="49"/>
      <c r="AB2403" s="49"/>
      <c r="AC2403" s="49"/>
      <c r="AD2403" s="49"/>
      <c r="AE2403" s="49"/>
      <c r="AF2403" s="49"/>
      <c r="AG2403" s="49"/>
    </row>
    <row r="2404" spans="1:33">
      <c r="A2404" s="79"/>
      <c r="B2404" s="80"/>
      <c r="C2404" s="80"/>
      <c r="D2404" s="80"/>
      <c r="E2404" s="80"/>
      <c r="F2404" s="49"/>
      <c r="G2404" s="49"/>
      <c r="H2404" s="49"/>
      <c r="I2404" s="49"/>
      <c r="J2404" s="49"/>
      <c r="K2404" s="49"/>
      <c r="L2404" s="49"/>
      <c r="M2404" s="49"/>
      <c r="N2404" s="49"/>
      <c r="O2404" s="49"/>
      <c r="P2404" s="49"/>
      <c r="Q2404" s="49"/>
      <c r="R2404" s="49"/>
      <c r="S2404" s="49"/>
      <c r="T2404" s="49"/>
      <c r="U2404" s="49"/>
      <c r="V2404" s="49"/>
      <c r="W2404" s="49"/>
      <c r="X2404" s="49"/>
      <c r="Y2404" s="49"/>
      <c r="Z2404" s="49"/>
      <c r="AA2404" s="49"/>
      <c r="AB2404" s="49"/>
      <c r="AC2404" s="49"/>
      <c r="AD2404" s="49"/>
      <c r="AE2404" s="49"/>
      <c r="AF2404" s="49"/>
      <c r="AG2404" s="49"/>
    </row>
    <row r="2405" spans="1:33">
      <c r="A2405" s="79"/>
      <c r="B2405" s="80"/>
      <c r="C2405" s="80"/>
      <c r="D2405" s="80"/>
      <c r="E2405" s="80"/>
      <c r="F2405" s="49"/>
      <c r="G2405" s="49"/>
      <c r="H2405" s="49"/>
      <c r="I2405" s="49"/>
      <c r="J2405" s="49"/>
      <c r="K2405" s="49"/>
      <c r="L2405" s="49"/>
      <c r="M2405" s="49"/>
      <c r="N2405" s="49"/>
      <c r="O2405" s="49"/>
      <c r="P2405" s="49"/>
      <c r="Q2405" s="49"/>
      <c r="R2405" s="49"/>
      <c r="S2405" s="49"/>
      <c r="T2405" s="49"/>
      <c r="U2405" s="49"/>
      <c r="V2405" s="49"/>
      <c r="W2405" s="49"/>
      <c r="X2405" s="49"/>
      <c r="Y2405" s="49"/>
      <c r="Z2405" s="49"/>
      <c r="AA2405" s="49"/>
      <c r="AB2405" s="49"/>
      <c r="AC2405" s="49"/>
      <c r="AD2405" s="49"/>
      <c r="AE2405" s="49"/>
      <c r="AF2405" s="49"/>
      <c r="AG2405" s="49"/>
    </row>
    <row r="2406" spans="1:33">
      <c r="A2406" s="79"/>
      <c r="B2406" s="80"/>
      <c r="C2406" s="80"/>
      <c r="D2406" s="80"/>
      <c r="E2406" s="80"/>
      <c r="F2406" s="49"/>
      <c r="G2406" s="49"/>
      <c r="H2406" s="49"/>
      <c r="I2406" s="49"/>
      <c r="J2406" s="49"/>
      <c r="K2406" s="49"/>
      <c r="L2406" s="49"/>
      <c r="M2406" s="49"/>
      <c r="N2406" s="49"/>
      <c r="O2406" s="49"/>
      <c r="P2406" s="49"/>
      <c r="Q2406" s="49"/>
      <c r="R2406" s="49"/>
      <c r="S2406" s="49"/>
      <c r="T2406" s="49"/>
      <c r="U2406" s="49"/>
      <c r="V2406" s="49"/>
      <c r="W2406" s="49"/>
      <c r="X2406" s="49"/>
      <c r="Y2406" s="49"/>
      <c r="Z2406" s="49"/>
      <c r="AA2406" s="49"/>
      <c r="AB2406" s="49"/>
      <c r="AC2406" s="49"/>
      <c r="AD2406" s="49"/>
      <c r="AE2406" s="49"/>
      <c r="AF2406" s="49"/>
      <c r="AG2406" s="49"/>
    </row>
    <row r="2407" spans="1:33">
      <c r="A2407" s="79"/>
      <c r="B2407" s="80"/>
      <c r="C2407" s="80"/>
      <c r="D2407" s="80"/>
      <c r="E2407" s="80"/>
      <c r="F2407" s="49"/>
      <c r="G2407" s="49"/>
      <c r="H2407" s="49"/>
      <c r="I2407" s="49"/>
      <c r="J2407" s="49"/>
      <c r="K2407" s="49"/>
      <c r="L2407" s="49"/>
      <c r="M2407" s="49"/>
      <c r="N2407" s="49"/>
      <c r="O2407" s="49"/>
      <c r="P2407" s="49"/>
      <c r="Q2407" s="49"/>
      <c r="R2407" s="49"/>
      <c r="S2407" s="49"/>
      <c r="T2407" s="49"/>
      <c r="U2407" s="49"/>
      <c r="V2407" s="49"/>
      <c r="W2407" s="49"/>
      <c r="X2407" s="49"/>
      <c r="Y2407" s="49"/>
      <c r="Z2407" s="49"/>
      <c r="AA2407" s="49"/>
      <c r="AB2407" s="49"/>
      <c r="AC2407" s="49"/>
      <c r="AD2407" s="49"/>
      <c r="AE2407" s="49"/>
      <c r="AF2407" s="49"/>
      <c r="AG2407" s="49"/>
    </row>
    <row r="2408" spans="1:33">
      <c r="A2408" s="79"/>
      <c r="B2408" s="80"/>
      <c r="C2408" s="80"/>
      <c r="D2408" s="80"/>
      <c r="E2408" s="80"/>
      <c r="F2408" s="49"/>
      <c r="G2408" s="49"/>
      <c r="H2408" s="49"/>
      <c r="I2408" s="49"/>
      <c r="J2408" s="49"/>
      <c r="K2408" s="49"/>
      <c r="L2408" s="49"/>
      <c r="M2408" s="49"/>
      <c r="N2408" s="49"/>
      <c r="O2408" s="49"/>
      <c r="P2408" s="49"/>
      <c r="Q2408" s="49"/>
      <c r="R2408" s="49"/>
      <c r="S2408" s="49"/>
      <c r="T2408" s="49"/>
      <c r="U2408" s="49"/>
      <c r="V2408" s="49"/>
      <c r="W2408" s="49"/>
      <c r="X2408" s="49"/>
      <c r="Y2408" s="49"/>
      <c r="Z2408" s="49"/>
      <c r="AA2408" s="49"/>
      <c r="AB2408" s="49"/>
      <c r="AC2408" s="49"/>
      <c r="AD2408" s="49"/>
      <c r="AE2408" s="49"/>
      <c r="AF2408" s="49"/>
      <c r="AG2408" s="49"/>
    </row>
    <row r="2409" spans="1:33">
      <c r="A2409" s="79"/>
      <c r="B2409" s="80"/>
      <c r="C2409" s="80"/>
      <c r="D2409" s="80"/>
      <c r="E2409" s="80"/>
      <c r="F2409" s="49"/>
      <c r="G2409" s="49"/>
      <c r="H2409" s="49"/>
      <c r="I2409" s="49"/>
      <c r="J2409" s="49"/>
      <c r="K2409" s="49"/>
      <c r="L2409" s="49"/>
      <c r="M2409" s="49"/>
      <c r="N2409" s="49"/>
      <c r="O2409" s="49"/>
      <c r="P2409" s="49"/>
      <c r="Q2409" s="49"/>
      <c r="R2409" s="49"/>
      <c r="S2409" s="49"/>
      <c r="T2409" s="49"/>
      <c r="U2409" s="49"/>
      <c r="V2409" s="49"/>
      <c r="W2409" s="49"/>
      <c r="X2409" s="49"/>
      <c r="Y2409" s="49"/>
      <c r="Z2409" s="49"/>
      <c r="AA2409" s="49"/>
      <c r="AB2409" s="49"/>
      <c r="AC2409" s="49"/>
      <c r="AD2409" s="49"/>
      <c r="AE2409" s="49"/>
      <c r="AF2409" s="49"/>
      <c r="AG2409" s="49"/>
    </row>
    <row r="2410" spans="1:33">
      <c r="A2410" s="79"/>
      <c r="B2410" s="80"/>
      <c r="C2410" s="80"/>
      <c r="D2410" s="80"/>
      <c r="E2410" s="80"/>
      <c r="F2410" s="49"/>
      <c r="G2410" s="49"/>
      <c r="H2410" s="49"/>
      <c r="I2410" s="49"/>
      <c r="J2410" s="49"/>
      <c r="K2410" s="49"/>
      <c r="L2410" s="49"/>
      <c r="M2410" s="49"/>
      <c r="N2410" s="49"/>
      <c r="O2410" s="49"/>
      <c r="P2410" s="49"/>
      <c r="Q2410" s="49"/>
      <c r="R2410" s="49"/>
      <c r="S2410" s="49"/>
      <c r="T2410" s="49"/>
      <c r="U2410" s="49"/>
      <c r="V2410" s="49"/>
      <c r="W2410" s="49"/>
      <c r="X2410" s="49"/>
      <c r="Y2410" s="49"/>
      <c r="Z2410" s="49"/>
      <c r="AA2410" s="49"/>
      <c r="AB2410" s="49"/>
      <c r="AC2410" s="49"/>
      <c r="AD2410" s="49"/>
      <c r="AE2410" s="49"/>
      <c r="AF2410" s="49"/>
      <c r="AG2410" s="49"/>
    </row>
    <row r="2411" spans="1:33">
      <c r="A2411" s="79"/>
      <c r="B2411" s="80"/>
      <c r="C2411" s="80"/>
      <c r="D2411" s="80"/>
      <c r="E2411" s="80"/>
      <c r="F2411" s="49"/>
      <c r="G2411" s="49"/>
      <c r="H2411" s="49"/>
      <c r="I2411" s="49"/>
      <c r="J2411" s="49"/>
      <c r="K2411" s="49"/>
      <c r="L2411" s="49"/>
      <c r="M2411" s="49"/>
      <c r="N2411" s="49"/>
      <c r="O2411" s="49"/>
      <c r="P2411" s="49"/>
      <c r="Q2411" s="49"/>
      <c r="R2411" s="49"/>
      <c r="S2411" s="49"/>
      <c r="T2411" s="49"/>
      <c r="U2411" s="49"/>
      <c r="V2411" s="49"/>
      <c r="W2411" s="49"/>
      <c r="X2411" s="49"/>
      <c r="Y2411" s="49"/>
      <c r="Z2411" s="49"/>
      <c r="AA2411" s="49"/>
      <c r="AB2411" s="49"/>
      <c r="AC2411" s="49"/>
      <c r="AD2411" s="49"/>
      <c r="AE2411" s="49"/>
      <c r="AF2411" s="49"/>
      <c r="AG2411" s="49"/>
    </row>
    <row r="2412" spans="1:33">
      <c r="A2412" s="79"/>
      <c r="B2412" s="80"/>
      <c r="C2412" s="80"/>
      <c r="D2412" s="80"/>
      <c r="E2412" s="80"/>
      <c r="F2412" s="49"/>
      <c r="G2412" s="49"/>
      <c r="H2412" s="49"/>
      <c r="I2412" s="49"/>
      <c r="J2412" s="49"/>
      <c r="K2412" s="49"/>
      <c r="L2412" s="49"/>
      <c r="M2412" s="49"/>
      <c r="N2412" s="49"/>
      <c r="O2412" s="49"/>
      <c r="P2412" s="49"/>
      <c r="Q2412" s="49"/>
      <c r="R2412" s="49"/>
      <c r="S2412" s="49"/>
      <c r="T2412" s="49"/>
      <c r="U2412" s="49"/>
      <c r="V2412" s="49"/>
      <c r="W2412" s="49"/>
      <c r="X2412" s="49"/>
      <c r="Y2412" s="49"/>
      <c r="Z2412" s="49"/>
      <c r="AA2412" s="49"/>
      <c r="AB2412" s="49"/>
      <c r="AC2412" s="49"/>
      <c r="AD2412" s="49"/>
      <c r="AE2412" s="49"/>
      <c r="AF2412" s="49"/>
      <c r="AG2412" s="49"/>
    </row>
    <row r="2413" spans="1:33">
      <c r="A2413" s="79"/>
      <c r="B2413" s="80"/>
      <c r="C2413" s="80"/>
      <c r="D2413" s="80"/>
      <c r="E2413" s="80"/>
      <c r="F2413" s="49"/>
      <c r="G2413" s="49"/>
      <c r="H2413" s="49"/>
      <c r="I2413" s="49"/>
      <c r="J2413" s="49"/>
      <c r="K2413" s="49"/>
      <c r="L2413" s="49"/>
      <c r="M2413" s="49"/>
      <c r="N2413" s="49"/>
      <c r="O2413" s="49"/>
      <c r="P2413" s="49"/>
      <c r="Q2413" s="49"/>
      <c r="R2413" s="49"/>
      <c r="S2413" s="49"/>
      <c r="T2413" s="49"/>
      <c r="U2413" s="49"/>
      <c r="V2413" s="49"/>
      <c r="W2413" s="49"/>
      <c r="X2413" s="49"/>
      <c r="Y2413" s="49"/>
      <c r="Z2413" s="49"/>
      <c r="AA2413" s="49"/>
      <c r="AB2413" s="49"/>
      <c r="AC2413" s="49"/>
      <c r="AD2413" s="49"/>
      <c r="AE2413" s="49"/>
      <c r="AF2413" s="49"/>
      <c r="AG2413" s="49"/>
    </row>
    <row r="2414" spans="1:33">
      <c r="A2414" s="79"/>
      <c r="B2414" s="80"/>
      <c r="C2414" s="80"/>
      <c r="D2414" s="80"/>
      <c r="E2414" s="80"/>
      <c r="F2414" s="49"/>
      <c r="G2414" s="49"/>
      <c r="H2414" s="49"/>
      <c r="I2414" s="49"/>
      <c r="J2414" s="49"/>
      <c r="K2414" s="49"/>
      <c r="L2414" s="49"/>
      <c r="M2414" s="49"/>
      <c r="N2414" s="49"/>
      <c r="O2414" s="49"/>
      <c r="P2414" s="49"/>
      <c r="Q2414" s="49"/>
      <c r="R2414" s="49"/>
      <c r="S2414" s="49"/>
      <c r="T2414" s="49"/>
      <c r="U2414" s="49"/>
      <c r="V2414" s="49"/>
      <c r="W2414" s="49"/>
      <c r="X2414" s="49"/>
      <c r="Y2414" s="49"/>
      <c r="Z2414" s="49"/>
      <c r="AA2414" s="49"/>
      <c r="AB2414" s="49"/>
      <c r="AC2414" s="49"/>
      <c r="AD2414" s="49"/>
      <c r="AE2414" s="49"/>
      <c r="AF2414" s="49"/>
      <c r="AG2414" s="49"/>
    </row>
    <row r="2415" spans="1:33">
      <c r="A2415" s="79"/>
      <c r="B2415" s="80"/>
      <c r="C2415" s="80"/>
      <c r="D2415" s="80"/>
      <c r="E2415" s="80"/>
      <c r="F2415" s="49"/>
      <c r="G2415" s="49"/>
      <c r="H2415" s="49"/>
      <c r="I2415" s="49"/>
      <c r="J2415" s="49"/>
      <c r="K2415" s="49"/>
      <c r="L2415" s="49"/>
      <c r="M2415" s="49"/>
      <c r="N2415" s="49"/>
      <c r="O2415" s="49"/>
      <c r="P2415" s="49"/>
      <c r="Q2415" s="49"/>
      <c r="R2415" s="49"/>
      <c r="S2415" s="49"/>
      <c r="T2415" s="49"/>
      <c r="U2415" s="49"/>
      <c r="V2415" s="49"/>
      <c r="W2415" s="49"/>
      <c r="X2415" s="49"/>
      <c r="Y2415" s="49"/>
      <c r="Z2415" s="49"/>
      <c r="AA2415" s="49"/>
      <c r="AB2415" s="49"/>
      <c r="AC2415" s="49"/>
      <c r="AD2415" s="49"/>
      <c r="AE2415" s="49"/>
      <c r="AF2415" s="49"/>
      <c r="AG2415" s="49"/>
    </row>
    <row r="2416" spans="1:33">
      <c r="A2416" s="79"/>
      <c r="B2416" s="80"/>
      <c r="C2416" s="80"/>
      <c r="D2416" s="80"/>
      <c r="E2416" s="80"/>
      <c r="F2416" s="49"/>
      <c r="G2416" s="49"/>
      <c r="H2416" s="49"/>
      <c r="I2416" s="49"/>
      <c r="J2416" s="49"/>
      <c r="K2416" s="49"/>
      <c r="L2416" s="49"/>
      <c r="M2416" s="49"/>
      <c r="N2416" s="49"/>
      <c r="O2416" s="49"/>
      <c r="P2416" s="49"/>
      <c r="Q2416" s="49"/>
      <c r="R2416" s="49"/>
      <c r="S2416" s="49"/>
      <c r="T2416" s="49"/>
      <c r="U2416" s="49"/>
      <c r="V2416" s="49"/>
      <c r="W2416" s="49"/>
      <c r="X2416" s="49"/>
      <c r="Y2416" s="49"/>
      <c r="Z2416" s="49"/>
      <c r="AA2416" s="49"/>
      <c r="AB2416" s="49"/>
      <c r="AC2416" s="49"/>
      <c r="AD2416" s="49"/>
      <c r="AE2416" s="49"/>
      <c r="AF2416" s="49"/>
      <c r="AG2416" s="49"/>
    </row>
    <row r="2417" spans="1:33">
      <c r="A2417" s="79"/>
      <c r="B2417" s="80"/>
      <c r="C2417" s="80"/>
      <c r="D2417" s="80"/>
      <c r="E2417" s="80"/>
      <c r="F2417" s="49"/>
      <c r="G2417" s="49"/>
      <c r="H2417" s="49"/>
      <c r="I2417" s="49"/>
      <c r="J2417" s="49"/>
      <c r="K2417" s="49"/>
      <c r="L2417" s="49"/>
      <c r="M2417" s="49"/>
      <c r="N2417" s="49"/>
      <c r="O2417" s="49"/>
      <c r="P2417" s="49"/>
      <c r="Q2417" s="49"/>
      <c r="R2417" s="49"/>
      <c r="S2417" s="49"/>
      <c r="T2417" s="49"/>
      <c r="U2417" s="49"/>
      <c r="V2417" s="49"/>
      <c r="W2417" s="49"/>
      <c r="X2417" s="49"/>
      <c r="Y2417" s="49"/>
      <c r="Z2417" s="49"/>
      <c r="AA2417" s="49"/>
      <c r="AB2417" s="49"/>
      <c r="AC2417" s="49"/>
      <c r="AD2417" s="49"/>
      <c r="AE2417" s="49"/>
      <c r="AF2417" s="49"/>
      <c r="AG2417" s="49"/>
    </row>
    <row r="2418" spans="1:33">
      <c r="A2418" s="79"/>
      <c r="B2418" s="80"/>
      <c r="C2418" s="80"/>
      <c r="D2418" s="80"/>
      <c r="E2418" s="80"/>
      <c r="F2418" s="49"/>
      <c r="G2418" s="49"/>
      <c r="H2418" s="49"/>
      <c r="I2418" s="49"/>
      <c r="J2418" s="49"/>
      <c r="K2418" s="49"/>
      <c r="L2418" s="49"/>
      <c r="M2418" s="49"/>
      <c r="N2418" s="49"/>
      <c r="O2418" s="49"/>
      <c r="P2418" s="49"/>
      <c r="Q2418" s="49"/>
      <c r="R2418" s="49"/>
      <c r="S2418" s="49"/>
      <c r="T2418" s="49"/>
      <c r="U2418" s="49"/>
      <c r="V2418" s="49"/>
      <c r="W2418" s="49"/>
      <c r="X2418" s="49"/>
      <c r="Y2418" s="49"/>
      <c r="Z2418" s="49"/>
      <c r="AA2418" s="49"/>
      <c r="AB2418" s="49"/>
      <c r="AC2418" s="49"/>
      <c r="AD2418" s="49"/>
      <c r="AE2418" s="49"/>
      <c r="AF2418" s="49"/>
      <c r="AG2418" s="49"/>
    </row>
    <row r="2419" spans="1:33">
      <c r="A2419" s="79"/>
      <c r="B2419" s="80"/>
      <c r="C2419" s="80"/>
      <c r="D2419" s="80"/>
      <c r="E2419" s="80"/>
      <c r="F2419" s="49"/>
      <c r="G2419" s="49"/>
      <c r="H2419" s="49"/>
      <c r="I2419" s="49"/>
      <c r="J2419" s="49"/>
      <c r="K2419" s="49"/>
      <c r="L2419" s="49"/>
      <c r="M2419" s="49"/>
      <c r="N2419" s="49"/>
      <c r="O2419" s="49"/>
      <c r="P2419" s="49"/>
      <c r="Q2419" s="49"/>
      <c r="R2419" s="49"/>
      <c r="S2419" s="49"/>
      <c r="T2419" s="49"/>
      <c r="U2419" s="49"/>
      <c r="V2419" s="49"/>
      <c r="W2419" s="49"/>
      <c r="X2419" s="49"/>
      <c r="Y2419" s="49"/>
      <c r="Z2419" s="49"/>
      <c r="AA2419" s="49"/>
      <c r="AB2419" s="49"/>
      <c r="AC2419" s="49"/>
      <c r="AD2419" s="49"/>
      <c r="AE2419" s="49"/>
      <c r="AF2419" s="49"/>
      <c r="AG2419" s="49"/>
    </row>
    <row r="2420" spans="1:33">
      <c r="A2420" s="79"/>
      <c r="B2420" s="80"/>
      <c r="C2420" s="80"/>
      <c r="D2420" s="80"/>
      <c r="E2420" s="80"/>
      <c r="F2420" s="49"/>
      <c r="G2420" s="49"/>
      <c r="H2420" s="49"/>
      <c r="I2420" s="49"/>
      <c r="J2420" s="49"/>
      <c r="K2420" s="49"/>
      <c r="L2420" s="49"/>
      <c r="M2420" s="49"/>
      <c r="N2420" s="49"/>
      <c r="O2420" s="49"/>
      <c r="P2420" s="49"/>
      <c r="Q2420" s="49"/>
      <c r="R2420" s="49"/>
      <c r="S2420" s="49"/>
      <c r="T2420" s="49"/>
      <c r="U2420" s="49"/>
      <c r="V2420" s="49"/>
      <c r="W2420" s="49"/>
      <c r="X2420" s="49"/>
      <c r="Y2420" s="49"/>
      <c r="Z2420" s="49"/>
      <c r="AA2420" s="49"/>
      <c r="AB2420" s="49"/>
      <c r="AC2420" s="49"/>
      <c r="AD2420" s="49"/>
      <c r="AE2420" s="49"/>
      <c r="AF2420" s="49"/>
      <c r="AG2420" s="49"/>
    </row>
    <row r="2421" spans="1:33">
      <c r="A2421" s="79"/>
      <c r="B2421" s="80"/>
      <c r="C2421" s="80"/>
      <c r="D2421" s="80"/>
      <c r="E2421" s="80"/>
      <c r="F2421" s="49"/>
      <c r="G2421" s="49"/>
      <c r="H2421" s="49"/>
      <c r="I2421" s="49"/>
      <c r="J2421" s="49"/>
      <c r="K2421" s="49"/>
      <c r="L2421" s="49"/>
      <c r="M2421" s="49"/>
      <c r="N2421" s="49"/>
      <c r="O2421" s="49"/>
      <c r="P2421" s="49"/>
      <c r="Q2421" s="49"/>
      <c r="R2421" s="49"/>
      <c r="S2421" s="49"/>
      <c r="T2421" s="49"/>
      <c r="U2421" s="49"/>
      <c r="V2421" s="49"/>
      <c r="W2421" s="49"/>
      <c r="X2421" s="49"/>
      <c r="Y2421" s="49"/>
      <c r="Z2421" s="49"/>
      <c r="AA2421" s="49"/>
      <c r="AB2421" s="49"/>
      <c r="AC2421" s="49"/>
      <c r="AD2421" s="49"/>
      <c r="AE2421" s="49"/>
      <c r="AF2421" s="49"/>
      <c r="AG2421" s="49"/>
    </row>
    <row r="2422" spans="1:33">
      <c r="A2422" s="79"/>
      <c r="B2422" s="80"/>
      <c r="C2422" s="80"/>
      <c r="D2422" s="80"/>
      <c r="E2422" s="80"/>
      <c r="F2422" s="49"/>
      <c r="G2422" s="49"/>
      <c r="H2422" s="49"/>
      <c r="I2422" s="49"/>
      <c r="J2422" s="49"/>
      <c r="K2422" s="49"/>
      <c r="L2422" s="49"/>
      <c r="M2422" s="49"/>
      <c r="N2422" s="49"/>
      <c r="O2422" s="49"/>
      <c r="P2422" s="49"/>
      <c r="Q2422" s="49"/>
      <c r="R2422" s="49"/>
      <c r="S2422" s="49"/>
      <c r="T2422" s="49"/>
      <c r="U2422" s="49"/>
      <c r="V2422" s="49"/>
      <c r="W2422" s="49"/>
      <c r="X2422" s="49"/>
      <c r="Y2422" s="49"/>
      <c r="Z2422" s="49"/>
      <c r="AA2422" s="49"/>
      <c r="AB2422" s="49"/>
      <c r="AC2422" s="49"/>
      <c r="AD2422" s="49"/>
      <c r="AE2422" s="49"/>
      <c r="AF2422" s="49"/>
      <c r="AG2422" s="49"/>
    </row>
    <row r="2423" spans="1:33">
      <c r="A2423" s="79"/>
      <c r="B2423" s="80"/>
      <c r="C2423" s="80"/>
      <c r="D2423" s="80"/>
      <c r="E2423" s="80"/>
      <c r="F2423" s="49"/>
      <c r="G2423" s="49"/>
      <c r="H2423" s="49"/>
      <c r="I2423" s="49"/>
      <c r="J2423" s="49"/>
      <c r="K2423" s="49"/>
      <c r="L2423" s="49"/>
      <c r="M2423" s="49"/>
      <c r="N2423" s="49"/>
      <c r="O2423" s="49"/>
      <c r="P2423" s="49"/>
      <c r="Q2423" s="49"/>
      <c r="R2423" s="49"/>
      <c r="S2423" s="49"/>
      <c r="T2423" s="49"/>
      <c r="U2423" s="49"/>
      <c r="V2423" s="49"/>
      <c r="W2423" s="49"/>
      <c r="X2423" s="49"/>
      <c r="Y2423" s="49"/>
      <c r="Z2423" s="49"/>
      <c r="AA2423" s="49"/>
      <c r="AB2423" s="49"/>
      <c r="AC2423" s="49"/>
      <c r="AD2423" s="49"/>
      <c r="AE2423" s="49"/>
      <c r="AF2423" s="49"/>
      <c r="AG2423" s="49"/>
    </row>
    <row r="2424" spans="1:33">
      <c r="A2424" s="79"/>
      <c r="B2424" s="80"/>
      <c r="C2424" s="80"/>
      <c r="D2424" s="80"/>
      <c r="E2424" s="80"/>
      <c r="F2424" s="49"/>
      <c r="G2424" s="49"/>
      <c r="H2424" s="49"/>
      <c r="I2424" s="49"/>
      <c r="J2424" s="49"/>
      <c r="K2424" s="49"/>
      <c r="L2424" s="49"/>
      <c r="M2424" s="49"/>
      <c r="N2424" s="49"/>
      <c r="O2424" s="49"/>
      <c r="P2424" s="49"/>
      <c r="Q2424" s="49"/>
      <c r="R2424" s="49"/>
      <c r="S2424" s="49"/>
      <c r="T2424" s="49"/>
      <c r="U2424" s="49"/>
      <c r="V2424" s="49"/>
      <c r="W2424" s="49"/>
      <c r="X2424" s="49"/>
      <c r="Y2424" s="49"/>
      <c r="Z2424" s="49"/>
      <c r="AA2424" s="49"/>
      <c r="AB2424" s="49"/>
      <c r="AC2424" s="49"/>
      <c r="AD2424" s="49"/>
      <c r="AE2424" s="49"/>
      <c r="AF2424" s="49"/>
      <c r="AG2424" s="49"/>
    </row>
    <row r="2425" spans="1:33">
      <c r="A2425" s="79"/>
      <c r="B2425" s="80"/>
      <c r="C2425" s="80"/>
      <c r="D2425" s="80"/>
      <c r="E2425" s="80"/>
      <c r="F2425" s="49"/>
      <c r="G2425" s="49"/>
      <c r="H2425" s="49"/>
      <c r="I2425" s="49"/>
      <c r="J2425" s="49"/>
      <c r="K2425" s="49"/>
      <c r="L2425" s="49"/>
      <c r="M2425" s="49"/>
      <c r="N2425" s="49"/>
      <c r="O2425" s="49"/>
      <c r="P2425" s="49"/>
      <c r="Q2425" s="49"/>
      <c r="R2425" s="49"/>
      <c r="S2425" s="49"/>
      <c r="T2425" s="49"/>
      <c r="U2425" s="49"/>
      <c r="V2425" s="49"/>
      <c r="W2425" s="49"/>
      <c r="X2425" s="49"/>
      <c r="Y2425" s="49"/>
      <c r="Z2425" s="49"/>
      <c r="AA2425" s="49"/>
      <c r="AB2425" s="49"/>
      <c r="AC2425" s="49"/>
      <c r="AD2425" s="49"/>
      <c r="AE2425" s="49"/>
      <c r="AF2425" s="49"/>
      <c r="AG2425" s="49"/>
    </row>
    <row r="2426" spans="1:33">
      <c r="A2426" s="79"/>
      <c r="B2426" s="80"/>
      <c r="C2426" s="80"/>
      <c r="D2426" s="80"/>
      <c r="E2426" s="80"/>
      <c r="F2426" s="49"/>
      <c r="G2426" s="49"/>
      <c r="H2426" s="49"/>
      <c r="I2426" s="49"/>
      <c r="J2426" s="49"/>
      <c r="K2426" s="49"/>
      <c r="L2426" s="49"/>
      <c r="M2426" s="49"/>
      <c r="N2426" s="49"/>
      <c r="O2426" s="49"/>
      <c r="P2426" s="49"/>
      <c r="Q2426" s="49"/>
      <c r="R2426" s="49"/>
      <c r="S2426" s="49"/>
      <c r="T2426" s="49"/>
      <c r="U2426" s="49"/>
      <c r="V2426" s="49"/>
      <c r="W2426" s="49"/>
      <c r="X2426" s="49"/>
      <c r="Y2426" s="49"/>
      <c r="Z2426" s="49"/>
      <c r="AA2426" s="49"/>
      <c r="AB2426" s="49"/>
      <c r="AC2426" s="49"/>
      <c r="AD2426" s="49"/>
      <c r="AE2426" s="49"/>
      <c r="AF2426" s="49"/>
      <c r="AG2426" s="49"/>
    </row>
    <row r="2427" spans="1:33">
      <c r="A2427" s="79"/>
      <c r="B2427" s="80"/>
      <c r="C2427" s="80"/>
      <c r="D2427" s="80"/>
      <c r="E2427" s="80"/>
      <c r="F2427" s="49"/>
      <c r="G2427" s="49"/>
      <c r="H2427" s="49"/>
      <c r="I2427" s="49"/>
      <c r="J2427" s="49"/>
      <c r="K2427" s="49"/>
      <c r="L2427" s="49"/>
      <c r="M2427" s="49"/>
      <c r="N2427" s="49"/>
      <c r="O2427" s="49"/>
      <c r="P2427" s="49"/>
      <c r="Q2427" s="49"/>
      <c r="R2427" s="49"/>
      <c r="S2427" s="49"/>
      <c r="T2427" s="49"/>
      <c r="U2427" s="49"/>
      <c r="V2427" s="49"/>
      <c r="W2427" s="49"/>
      <c r="X2427" s="49"/>
      <c r="Y2427" s="49"/>
      <c r="Z2427" s="49"/>
      <c r="AA2427" s="49"/>
      <c r="AB2427" s="49"/>
      <c r="AC2427" s="49"/>
      <c r="AD2427" s="49"/>
      <c r="AE2427" s="49"/>
      <c r="AF2427" s="49"/>
      <c r="AG2427" s="49"/>
    </row>
    <row r="2428" spans="1:33">
      <c r="A2428" s="79"/>
      <c r="B2428" s="80"/>
      <c r="C2428" s="80"/>
      <c r="D2428" s="80"/>
      <c r="E2428" s="80"/>
      <c r="F2428" s="49"/>
      <c r="G2428" s="49"/>
      <c r="H2428" s="49"/>
      <c r="I2428" s="49"/>
      <c r="J2428" s="49"/>
      <c r="K2428" s="49"/>
      <c r="L2428" s="49"/>
      <c r="M2428" s="49"/>
      <c r="N2428" s="49"/>
      <c r="O2428" s="49"/>
      <c r="P2428" s="49"/>
      <c r="Q2428" s="49"/>
      <c r="R2428" s="49"/>
      <c r="S2428" s="49"/>
      <c r="T2428" s="49"/>
      <c r="U2428" s="49"/>
      <c r="V2428" s="49"/>
      <c r="W2428" s="49"/>
      <c r="X2428" s="49"/>
      <c r="Y2428" s="49"/>
      <c r="Z2428" s="49"/>
      <c r="AA2428" s="49"/>
      <c r="AB2428" s="49"/>
      <c r="AC2428" s="49"/>
      <c r="AD2428" s="49"/>
      <c r="AE2428" s="49"/>
      <c r="AF2428" s="49"/>
      <c r="AG2428" s="49"/>
    </row>
    <row r="2429" spans="1:33">
      <c r="A2429" s="79"/>
      <c r="B2429" s="80"/>
      <c r="C2429" s="80"/>
      <c r="D2429" s="80"/>
      <c r="E2429" s="80"/>
      <c r="F2429" s="49"/>
      <c r="G2429" s="49"/>
      <c r="H2429" s="49"/>
      <c r="I2429" s="49"/>
      <c r="J2429" s="49"/>
      <c r="K2429" s="49"/>
      <c r="L2429" s="49"/>
      <c r="M2429" s="49"/>
      <c r="N2429" s="49"/>
      <c r="O2429" s="49"/>
      <c r="P2429" s="49"/>
      <c r="Q2429" s="49"/>
      <c r="R2429" s="49"/>
      <c r="S2429" s="49"/>
      <c r="T2429" s="49"/>
      <c r="U2429" s="49"/>
      <c r="V2429" s="49"/>
      <c r="W2429" s="49"/>
      <c r="X2429" s="49"/>
      <c r="Y2429" s="49"/>
      <c r="Z2429" s="49"/>
      <c r="AA2429" s="49"/>
      <c r="AB2429" s="49"/>
      <c r="AC2429" s="49"/>
      <c r="AD2429" s="49"/>
      <c r="AE2429" s="49"/>
      <c r="AF2429" s="49"/>
      <c r="AG2429" s="49"/>
    </row>
    <row r="2430" spans="1:33">
      <c r="A2430" s="79"/>
      <c r="B2430" s="80"/>
      <c r="C2430" s="80"/>
      <c r="D2430" s="80"/>
      <c r="E2430" s="80"/>
      <c r="F2430" s="49"/>
      <c r="G2430" s="49"/>
      <c r="H2430" s="49"/>
      <c r="I2430" s="49"/>
      <c r="J2430" s="49"/>
      <c r="K2430" s="49"/>
      <c r="L2430" s="49"/>
      <c r="M2430" s="49"/>
      <c r="N2430" s="49"/>
      <c r="O2430" s="49"/>
      <c r="P2430" s="49"/>
      <c r="Q2430" s="49"/>
      <c r="R2430" s="49"/>
      <c r="S2430" s="49"/>
      <c r="T2430" s="49"/>
      <c r="U2430" s="49"/>
      <c r="V2430" s="49"/>
      <c r="W2430" s="49"/>
      <c r="X2430" s="49"/>
      <c r="Y2430" s="49"/>
      <c r="Z2430" s="49"/>
      <c r="AA2430" s="49"/>
      <c r="AB2430" s="49"/>
      <c r="AC2430" s="49"/>
      <c r="AD2430" s="49"/>
      <c r="AE2430" s="49"/>
      <c r="AF2430" s="49"/>
      <c r="AG2430" s="49"/>
    </row>
    <row r="2432" spans="1:33">
      <c r="A2432" s="79"/>
      <c r="B2432" s="80"/>
      <c r="C2432" s="80"/>
      <c r="D2432" s="80"/>
      <c r="E2432" s="80"/>
      <c r="F2432" s="49"/>
      <c r="G2432" s="49"/>
      <c r="H2432" s="49"/>
      <c r="I2432" s="49"/>
      <c r="J2432" s="49"/>
      <c r="K2432" s="49"/>
      <c r="L2432" s="49"/>
      <c r="M2432" s="49"/>
      <c r="N2432" s="49"/>
      <c r="O2432" s="49"/>
      <c r="P2432" s="49"/>
      <c r="Q2432" s="49"/>
      <c r="R2432" s="49"/>
      <c r="S2432" s="49"/>
      <c r="T2432" s="49"/>
      <c r="U2432" s="49"/>
      <c r="V2432" s="49"/>
      <c r="W2432" s="49"/>
      <c r="X2432" s="49"/>
      <c r="Y2432" s="49"/>
      <c r="Z2432" s="49"/>
      <c r="AA2432" s="49"/>
      <c r="AB2432" s="49"/>
      <c r="AC2432" s="49"/>
      <c r="AD2432" s="49"/>
      <c r="AE2432" s="49"/>
      <c r="AF2432" s="49"/>
      <c r="AG2432" s="49"/>
    </row>
    <row r="2433" spans="1:33">
      <c r="A2433" s="79"/>
      <c r="B2433" s="80"/>
      <c r="C2433" s="80"/>
      <c r="D2433" s="80"/>
      <c r="E2433" s="80"/>
      <c r="F2433" s="49"/>
      <c r="G2433" s="49"/>
      <c r="H2433" s="49"/>
      <c r="I2433" s="49"/>
      <c r="J2433" s="49"/>
      <c r="K2433" s="49"/>
      <c r="L2433" s="49"/>
      <c r="M2433" s="49"/>
      <c r="N2433" s="49"/>
      <c r="O2433" s="49"/>
      <c r="P2433" s="49"/>
      <c r="Q2433" s="49"/>
      <c r="R2433" s="49"/>
      <c r="S2433" s="49"/>
      <c r="T2433" s="49"/>
      <c r="U2433" s="49"/>
      <c r="V2433" s="49"/>
      <c r="W2433" s="49"/>
      <c r="X2433" s="49"/>
      <c r="Y2433" s="49"/>
      <c r="Z2433" s="49"/>
      <c r="AA2433" s="49"/>
      <c r="AB2433" s="49"/>
      <c r="AC2433" s="49"/>
      <c r="AD2433" s="49"/>
      <c r="AE2433" s="49"/>
      <c r="AF2433" s="49"/>
      <c r="AG2433" s="49"/>
    </row>
    <row r="2434" spans="1:33">
      <c r="A2434" s="79"/>
      <c r="B2434" s="80"/>
      <c r="C2434" s="80"/>
      <c r="D2434" s="80"/>
      <c r="E2434" s="80"/>
      <c r="F2434" s="49"/>
      <c r="G2434" s="49"/>
      <c r="H2434" s="49"/>
      <c r="I2434" s="49"/>
      <c r="J2434" s="49"/>
      <c r="K2434" s="49"/>
      <c r="L2434" s="49"/>
      <c r="M2434" s="49"/>
      <c r="N2434" s="49"/>
      <c r="O2434" s="49"/>
      <c r="P2434" s="49"/>
      <c r="Q2434" s="49"/>
      <c r="R2434" s="49"/>
      <c r="S2434" s="49"/>
      <c r="T2434" s="49"/>
      <c r="U2434" s="49"/>
      <c r="V2434" s="49"/>
      <c r="W2434" s="49"/>
      <c r="X2434" s="49"/>
      <c r="Y2434" s="49"/>
      <c r="Z2434" s="49"/>
      <c r="AA2434" s="49"/>
      <c r="AB2434" s="49"/>
      <c r="AC2434" s="49"/>
      <c r="AD2434" s="49"/>
      <c r="AE2434" s="49"/>
      <c r="AF2434" s="49"/>
      <c r="AG2434" s="49"/>
    </row>
    <row r="2435" spans="1:33">
      <c r="A2435" s="79"/>
      <c r="B2435" s="80"/>
      <c r="C2435" s="80"/>
      <c r="D2435" s="80"/>
      <c r="E2435" s="80"/>
      <c r="F2435" s="49"/>
      <c r="G2435" s="49"/>
      <c r="H2435" s="49"/>
      <c r="I2435" s="49"/>
      <c r="J2435" s="49"/>
      <c r="K2435" s="49"/>
      <c r="L2435" s="49"/>
      <c r="M2435" s="49"/>
      <c r="N2435" s="49"/>
      <c r="O2435" s="49"/>
      <c r="P2435" s="49"/>
      <c r="Q2435" s="49"/>
      <c r="R2435" s="49"/>
      <c r="S2435" s="49"/>
      <c r="T2435" s="49"/>
      <c r="U2435" s="49"/>
      <c r="V2435" s="49"/>
      <c r="W2435" s="49"/>
      <c r="X2435" s="49"/>
      <c r="Y2435" s="49"/>
      <c r="Z2435" s="49"/>
      <c r="AA2435" s="49"/>
      <c r="AB2435" s="49"/>
      <c r="AC2435" s="49"/>
      <c r="AD2435" s="49"/>
      <c r="AE2435" s="49"/>
      <c r="AF2435" s="49"/>
      <c r="AG2435" s="49"/>
    </row>
    <row r="2436" spans="1:33">
      <c r="A2436" s="79"/>
      <c r="B2436" s="80"/>
      <c r="C2436" s="80"/>
      <c r="D2436" s="80"/>
      <c r="E2436" s="80"/>
      <c r="F2436" s="49"/>
      <c r="G2436" s="49"/>
      <c r="H2436" s="49"/>
      <c r="I2436" s="49"/>
      <c r="J2436" s="49"/>
      <c r="K2436" s="49"/>
      <c r="L2436" s="49"/>
      <c r="M2436" s="49"/>
      <c r="N2436" s="49"/>
      <c r="O2436" s="49"/>
      <c r="P2436" s="49"/>
      <c r="Q2436" s="49"/>
      <c r="R2436" s="49"/>
      <c r="S2436" s="49"/>
      <c r="T2436" s="49"/>
      <c r="U2436" s="49"/>
      <c r="V2436" s="49"/>
      <c r="W2436" s="49"/>
      <c r="X2436" s="49"/>
      <c r="Y2436" s="49"/>
      <c r="Z2436" s="49"/>
      <c r="AA2436" s="49"/>
      <c r="AB2436" s="49"/>
      <c r="AC2436" s="49"/>
      <c r="AD2436" s="49"/>
      <c r="AE2436" s="49"/>
      <c r="AF2436" s="49"/>
      <c r="AG2436" s="49"/>
    </row>
    <row r="2437" spans="1:33">
      <c r="A2437" s="79"/>
      <c r="B2437" s="80"/>
      <c r="C2437" s="80"/>
      <c r="D2437" s="80"/>
      <c r="E2437" s="80"/>
      <c r="F2437" s="49"/>
      <c r="G2437" s="49"/>
      <c r="H2437" s="49"/>
      <c r="I2437" s="49"/>
      <c r="J2437" s="49"/>
      <c r="K2437" s="49"/>
      <c r="L2437" s="49"/>
      <c r="M2437" s="49"/>
      <c r="N2437" s="49"/>
      <c r="O2437" s="49"/>
      <c r="P2437" s="49"/>
      <c r="Q2437" s="49"/>
      <c r="R2437" s="49"/>
      <c r="S2437" s="49"/>
      <c r="T2437" s="49"/>
      <c r="U2437" s="49"/>
      <c r="V2437" s="49"/>
      <c r="W2437" s="49"/>
      <c r="X2437" s="49"/>
      <c r="Y2437" s="49"/>
      <c r="Z2437" s="49"/>
      <c r="AA2437" s="49"/>
      <c r="AB2437" s="49"/>
      <c r="AC2437" s="49"/>
      <c r="AD2437" s="49"/>
      <c r="AE2437" s="49"/>
      <c r="AF2437" s="49"/>
      <c r="AG2437" s="49"/>
    </row>
    <row r="2438" spans="1:33">
      <c r="A2438" s="79"/>
      <c r="B2438" s="80"/>
      <c r="C2438" s="80"/>
      <c r="D2438" s="80"/>
      <c r="E2438" s="80"/>
      <c r="F2438" s="49"/>
      <c r="G2438" s="49"/>
      <c r="H2438" s="49"/>
      <c r="I2438" s="49"/>
      <c r="J2438" s="49"/>
      <c r="K2438" s="49"/>
      <c r="L2438" s="49"/>
      <c r="M2438" s="49"/>
      <c r="N2438" s="49"/>
      <c r="O2438" s="49"/>
      <c r="P2438" s="49"/>
      <c r="Q2438" s="49"/>
      <c r="R2438" s="49"/>
      <c r="S2438" s="49"/>
      <c r="T2438" s="49"/>
      <c r="U2438" s="49"/>
      <c r="V2438" s="49"/>
      <c r="W2438" s="49"/>
      <c r="X2438" s="49"/>
      <c r="Y2438" s="49"/>
      <c r="Z2438" s="49"/>
      <c r="AA2438" s="49"/>
      <c r="AB2438" s="49"/>
      <c r="AC2438" s="49"/>
      <c r="AD2438" s="49"/>
      <c r="AE2438" s="49"/>
      <c r="AF2438" s="49"/>
      <c r="AG2438" s="49"/>
    </row>
  </sheetData>
  <autoFilter ref="A3:AG2354" xr:uid="{83BB586A-BB1C-40FF-B88D-BE04AA8178E2}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7573F-6DA1-404B-832F-D980B95B853F}">
  <sheetPr codeName="Sheet69">
    <tabColor theme="7"/>
  </sheetPr>
  <dimension ref="A1:AE32"/>
  <sheetViews>
    <sheetView zoomScaleNormal="100" workbookViewId="0"/>
  </sheetViews>
  <sheetFormatPr defaultColWidth="9" defaultRowHeight="14.25"/>
  <cols>
    <col min="1" max="1" width="14.75" style="5" customWidth="1"/>
    <col min="2" max="2" width="9" style="5"/>
    <col min="3" max="3" width="17" style="5" customWidth="1"/>
    <col min="4" max="5" width="9" style="5" customWidth="1"/>
    <col min="6" max="16384" width="9" style="5"/>
  </cols>
  <sheetData>
    <row r="1" spans="1:31" s="50" customFormat="1" ht="23.25" customHeight="1" thickBot="1">
      <c r="A1" s="3" t="s">
        <v>188</v>
      </c>
      <c r="B1" s="3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</row>
    <row r="2" spans="1:31" ht="15" thickTop="1"/>
    <row r="3" spans="1:31">
      <c r="A3" s="57" t="s">
        <v>84</v>
      </c>
      <c r="B3" s="57" t="s">
        <v>85</v>
      </c>
      <c r="C3" s="59" t="s">
        <v>78</v>
      </c>
      <c r="D3" s="57">
        <v>2025</v>
      </c>
      <c r="E3" s="57">
        <v>2026</v>
      </c>
      <c r="F3" s="57">
        <v>2027</v>
      </c>
      <c r="G3" s="57">
        <v>2028</v>
      </c>
      <c r="H3" s="57">
        <v>2029</v>
      </c>
      <c r="I3" s="57">
        <v>2030</v>
      </c>
      <c r="J3" s="57">
        <v>2031</v>
      </c>
      <c r="K3" s="57">
        <v>2032</v>
      </c>
      <c r="L3" s="57">
        <v>2033</v>
      </c>
      <c r="M3" s="57">
        <v>2034</v>
      </c>
      <c r="N3" s="57">
        <v>2035</v>
      </c>
      <c r="O3" s="57">
        <v>2036</v>
      </c>
      <c r="P3" s="57">
        <v>2037</v>
      </c>
      <c r="Q3" s="57">
        <v>2038</v>
      </c>
      <c r="R3" s="57">
        <v>2039</v>
      </c>
      <c r="S3" s="57">
        <v>2040</v>
      </c>
      <c r="T3" s="57">
        <v>2041</v>
      </c>
      <c r="U3" s="57">
        <v>2042</v>
      </c>
      <c r="V3" s="57">
        <v>2043</v>
      </c>
      <c r="W3" s="57">
        <v>2044</v>
      </c>
      <c r="X3" s="57">
        <v>2045</v>
      </c>
      <c r="Y3" s="57">
        <v>2046</v>
      </c>
      <c r="Z3" s="57">
        <v>2047</v>
      </c>
      <c r="AA3" s="57">
        <v>2048</v>
      </c>
      <c r="AB3" s="57">
        <v>2049</v>
      </c>
      <c r="AC3" s="57">
        <v>2050</v>
      </c>
      <c r="AD3" s="57">
        <v>2051</v>
      </c>
      <c r="AE3" s="57">
        <v>2052</v>
      </c>
    </row>
    <row r="4" spans="1:31">
      <c r="A4" s="58" t="s">
        <v>81</v>
      </c>
      <c r="B4" s="58" t="s">
        <v>19</v>
      </c>
      <c r="C4" s="4">
        <v>356.99998702816816</v>
      </c>
      <c r="D4" s="4">
        <v>90.829768612432019</v>
      </c>
      <c r="E4" s="4">
        <v>84.003166357218007</v>
      </c>
      <c r="F4" s="4">
        <v>58.117122831919524</v>
      </c>
      <c r="G4" s="4">
        <v>37.966605932442867</v>
      </c>
      <c r="H4" s="4">
        <v>27.59411349652996</v>
      </c>
      <c r="I4" s="4">
        <v>17.935199748769271</v>
      </c>
      <c r="J4" s="4">
        <v>7.430521157146659</v>
      </c>
      <c r="K4" s="4">
        <v>2.4885778222401989</v>
      </c>
      <c r="L4" s="4">
        <v>2.7110602010623537</v>
      </c>
      <c r="M4" s="4">
        <v>1.7469428532862048</v>
      </c>
      <c r="N4" s="4">
        <v>1.4617334083148983</v>
      </c>
      <c r="O4" s="4">
        <v>1.1102776711514046</v>
      </c>
      <c r="P4" s="4">
        <v>3.3346233920698847</v>
      </c>
      <c r="Q4" s="4">
        <v>1.960773951299821</v>
      </c>
      <c r="R4" s="4">
        <v>1.3918382181563373</v>
      </c>
      <c r="S4" s="4">
        <v>1.5118441790360733</v>
      </c>
      <c r="T4" s="4">
        <v>3.0625788782869252</v>
      </c>
      <c r="U4" s="4">
        <v>1.7525136489724744</v>
      </c>
      <c r="V4" s="4">
        <v>2.1200197406761356</v>
      </c>
      <c r="W4" s="4">
        <v>1.8873928800774893</v>
      </c>
      <c r="X4" s="4">
        <v>2.0346621130529488</v>
      </c>
      <c r="Y4" s="4">
        <v>0.62377209458059535</v>
      </c>
      <c r="Z4" s="4">
        <v>1.2112456940653427</v>
      </c>
      <c r="AA4" s="4">
        <v>0.17302230005575764</v>
      </c>
      <c r="AB4" s="4">
        <v>0.7882243778706316</v>
      </c>
      <c r="AC4" s="4">
        <v>0.33852886664577836</v>
      </c>
      <c r="AD4" s="4">
        <v>0.84522733201191758</v>
      </c>
      <c r="AE4" s="4">
        <v>0.56862926879678188</v>
      </c>
    </row>
    <row r="5" spans="1:31">
      <c r="A5" s="58" t="s">
        <v>92</v>
      </c>
      <c r="B5" s="58" t="s">
        <v>19</v>
      </c>
      <c r="C5" s="4">
        <v>356.99998817745353</v>
      </c>
      <c r="D5" s="4">
        <v>90.827206621163242</v>
      </c>
      <c r="E5" s="4">
        <v>84.003095210249413</v>
      </c>
      <c r="F5" s="4">
        <v>57.448703097666446</v>
      </c>
      <c r="G5" s="4">
        <v>37.845922110804075</v>
      </c>
      <c r="H5" s="4">
        <v>27.535755359537021</v>
      </c>
      <c r="I5" s="4">
        <v>18.065771073826713</v>
      </c>
      <c r="J5" s="4">
        <v>8.1500456458392261</v>
      </c>
      <c r="K5" s="4">
        <v>3.0599017958729711</v>
      </c>
      <c r="L5" s="4">
        <v>2.603099341902646</v>
      </c>
      <c r="M5" s="4">
        <v>1.7316090444249594</v>
      </c>
      <c r="N5" s="4">
        <v>1.4545947914891229</v>
      </c>
      <c r="O5" s="4">
        <v>1.0259297537922436</v>
      </c>
      <c r="P5" s="4">
        <v>3.140886995943843</v>
      </c>
      <c r="Q5" s="4">
        <v>1.7979675749532553</v>
      </c>
      <c r="R5" s="4">
        <v>1.3361547169640997</v>
      </c>
      <c r="S5" s="4">
        <v>1.4461696148974996</v>
      </c>
      <c r="T5" s="4">
        <v>2.989099971932391</v>
      </c>
      <c r="U5" s="4">
        <v>1.7301941997933712</v>
      </c>
      <c r="V5" s="4">
        <v>2.1341993493520945</v>
      </c>
      <c r="W5" s="4">
        <v>1.9367017466433096</v>
      </c>
      <c r="X5" s="4">
        <v>2.188330237624144</v>
      </c>
      <c r="Y5" s="4">
        <v>0.62566515893298491</v>
      </c>
      <c r="Z5" s="4">
        <v>1.1559444182849836</v>
      </c>
      <c r="AA5" s="4">
        <v>0.14996874144904881</v>
      </c>
      <c r="AB5" s="4">
        <v>0.83693009956485853</v>
      </c>
      <c r="AC5" s="4">
        <v>0.34712066678550185</v>
      </c>
      <c r="AD5" s="4">
        <v>0.85807563700114564</v>
      </c>
      <c r="AE5" s="4">
        <v>0.57494520076294431</v>
      </c>
    </row>
    <row r="6" spans="1:31">
      <c r="A6" s="58" t="s">
        <v>93</v>
      </c>
      <c r="B6" s="58" t="s">
        <v>19</v>
      </c>
      <c r="C6" s="4">
        <v>356.999987924035</v>
      </c>
      <c r="D6" s="4">
        <v>90.841811997273055</v>
      </c>
      <c r="E6" s="4">
        <v>84.152508319100903</v>
      </c>
      <c r="F6" s="4">
        <v>57.633269367296904</v>
      </c>
      <c r="G6" s="4">
        <v>37.924704603438649</v>
      </c>
      <c r="H6" s="4">
        <v>27.599657301128815</v>
      </c>
      <c r="I6" s="4">
        <v>17.885237235448386</v>
      </c>
      <c r="J6" s="4">
        <v>7.839310296469514</v>
      </c>
      <c r="K6" s="4">
        <v>2.7772407423890977</v>
      </c>
      <c r="L6" s="4">
        <v>2.4718466221984388</v>
      </c>
      <c r="M6" s="4">
        <v>1.6621287243007221</v>
      </c>
      <c r="N6" s="4">
        <v>1.5757259630831826</v>
      </c>
      <c r="O6" s="4">
        <v>1.16883925107452</v>
      </c>
      <c r="P6" s="4">
        <v>3.4483530376535922</v>
      </c>
      <c r="Q6" s="4">
        <v>1.7098549255095206</v>
      </c>
      <c r="R6" s="4">
        <v>1.4108055492686984</v>
      </c>
      <c r="S6" s="4">
        <v>1.5155055441807332</v>
      </c>
      <c r="T6" s="4">
        <v>3.059632775408502</v>
      </c>
      <c r="U6" s="4">
        <v>1.6658091151198715</v>
      </c>
      <c r="V6" s="4">
        <v>2.1510718760491141</v>
      </c>
      <c r="W6" s="4">
        <v>1.8952670945540966</v>
      </c>
      <c r="X6" s="4">
        <v>2.0627576573858422</v>
      </c>
      <c r="Y6" s="4">
        <v>0.58178841030729367</v>
      </c>
      <c r="Z6" s="4">
        <v>1.1992725289143455</v>
      </c>
      <c r="AA6" s="4">
        <v>0.15016359613229921</v>
      </c>
      <c r="AB6" s="4">
        <v>0.7924261669407513</v>
      </c>
      <c r="AC6" s="4">
        <v>0.36853557285508681</v>
      </c>
      <c r="AD6" s="4">
        <v>0.86908108879835955</v>
      </c>
      <c r="AE6" s="4">
        <v>0.58738256175480497</v>
      </c>
    </row>
    <row r="7" spans="1:31">
      <c r="A7" s="58" t="s">
        <v>94</v>
      </c>
      <c r="B7" s="58" t="s">
        <v>19</v>
      </c>
      <c r="C7" s="4">
        <v>356.99998885013491</v>
      </c>
      <c r="D7" s="4">
        <v>90.827788476256785</v>
      </c>
      <c r="E7" s="4">
        <v>84.003267916198197</v>
      </c>
      <c r="F7" s="4">
        <v>57.320461172271351</v>
      </c>
      <c r="G7" s="4">
        <v>37.933529649998214</v>
      </c>
      <c r="H7" s="4">
        <v>27.553813117734521</v>
      </c>
      <c r="I7" s="4">
        <v>18.203558685375768</v>
      </c>
      <c r="J7" s="4">
        <v>8.0340805448940262</v>
      </c>
      <c r="K7" s="4">
        <v>2.8287819915271193</v>
      </c>
      <c r="L7" s="4">
        <v>2.498153277308004</v>
      </c>
      <c r="M7" s="4">
        <v>1.6356296430129289</v>
      </c>
      <c r="N7" s="4">
        <v>1.5223961071333516</v>
      </c>
      <c r="O7" s="4">
        <v>1.1368851515966063</v>
      </c>
      <c r="P7" s="4">
        <v>3.4559800861062282</v>
      </c>
      <c r="Q7" s="4">
        <v>1.7361633899222628</v>
      </c>
      <c r="R7" s="4">
        <v>1.4089579870751123</v>
      </c>
      <c r="S7" s="4">
        <v>1.5166781260900637</v>
      </c>
      <c r="T7" s="4">
        <v>3.0541203567003716</v>
      </c>
      <c r="U7" s="4">
        <v>1.6821472335364609</v>
      </c>
      <c r="V7" s="4">
        <v>2.0807777356041735</v>
      </c>
      <c r="W7" s="4">
        <v>1.9218431087249139</v>
      </c>
      <c r="X7" s="4">
        <v>2.0963251160371823</v>
      </c>
      <c r="Y7" s="4">
        <v>0.60552150342489308</v>
      </c>
      <c r="Z7" s="4">
        <v>1.1946222224005751</v>
      </c>
      <c r="AA7" s="4">
        <v>0.1624565215192163</v>
      </c>
      <c r="AB7" s="4">
        <v>0.79882149569995631</v>
      </c>
      <c r="AC7" s="4">
        <v>0.34186993613494782</v>
      </c>
      <c r="AD7" s="4">
        <v>0.85481108111806647</v>
      </c>
      <c r="AE7" s="4">
        <v>0.59054721673363819</v>
      </c>
    </row>
    <row r="8" spans="1:31">
      <c r="A8" s="58" t="s">
        <v>95</v>
      </c>
      <c r="B8" s="58" t="s">
        <v>19</v>
      </c>
      <c r="C8" s="4">
        <v>356.99998839554945</v>
      </c>
      <c r="D8" s="4">
        <v>90.681818461125744</v>
      </c>
      <c r="E8" s="4">
        <v>83.871522624521305</v>
      </c>
      <c r="F8" s="4">
        <v>57.868637113914339</v>
      </c>
      <c r="G8" s="4">
        <v>37.717417624144879</v>
      </c>
      <c r="H8" s="4">
        <v>27.366578778804701</v>
      </c>
      <c r="I8" s="4">
        <v>18.039952380402951</v>
      </c>
      <c r="J8" s="4">
        <v>8.3305719530727487</v>
      </c>
      <c r="K8" s="4">
        <v>3.5113529145798665</v>
      </c>
      <c r="L8" s="4">
        <v>2.7171852186547527</v>
      </c>
      <c r="M8" s="4">
        <v>1.5806481683510256</v>
      </c>
      <c r="N8" s="4">
        <v>1.2818449204945086</v>
      </c>
      <c r="O8" s="4">
        <v>0.98846120153426498</v>
      </c>
      <c r="P8" s="4">
        <v>3.1536513156527821</v>
      </c>
      <c r="Q8" s="4">
        <v>1.5808460222121115</v>
      </c>
      <c r="R8" s="4">
        <v>1.4346481979823973</v>
      </c>
      <c r="S8" s="4">
        <v>1.4313887854587894</v>
      </c>
      <c r="T8" s="4">
        <v>3.1993635288470124</v>
      </c>
      <c r="U8" s="4">
        <v>1.6770355475618228</v>
      </c>
      <c r="V8" s="4">
        <v>2.1129234217163297</v>
      </c>
      <c r="W8" s="4">
        <v>1.8986655835563484</v>
      </c>
      <c r="X8" s="4">
        <v>2.0068247043404801</v>
      </c>
      <c r="Y8" s="4">
        <v>0.55150704073865853</v>
      </c>
      <c r="Z8" s="4">
        <v>1.2125615116561081</v>
      </c>
      <c r="AA8" s="4">
        <v>0.13667343683843383</v>
      </c>
      <c r="AB8" s="4">
        <v>0.79214791476095803</v>
      </c>
      <c r="AC8" s="4">
        <v>0.40127459776738655</v>
      </c>
      <c r="AD8" s="4">
        <v>0.85001462280555051</v>
      </c>
      <c r="AE8" s="4">
        <v>0.60447080405316866</v>
      </c>
    </row>
    <row r="9" spans="1:31">
      <c r="A9" s="58" t="s">
        <v>96</v>
      </c>
      <c r="B9" s="58" t="s">
        <v>19</v>
      </c>
      <c r="C9" s="4">
        <v>356.99998901107767</v>
      </c>
      <c r="D9" s="4">
        <v>90.831005800608324</v>
      </c>
      <c r="E9" s="4">
        <v>84.020738609921096</v>
      </c>
      <c r="F9" s="4">
        <v>57.594701924954713</v>
      </c>
      <c r="G9" s="4">
        <v>37.893925988969293</v>
      </c>
      <c r="H9" s="4">
        <v>27.595506662280101</v>
      </c>
      <c r="I9" s="4">
        <v>17.845533700605099</v>
      </c>
      <c r="J9" s="4">
        <v>8.0950870989361707</v>
      </c>
      <c r="K9" s="4">
        <v>2.9848090897747035</v>
      </c>
      <c r="L9" s="4">
        <v>2.6240467724771412</v>
      </c>
      <c r="M9" s="4">
        <v>1.5839379630203845</v>
      </c>
      <c r="N9" s="4">
        <v>1.8787761470612137</v>
      </c>
      <c r="O9" s="4">
        <v>0.98856740751836369</v>
      </c>
      <c r="P9" s="4">
        <v>3.161465450762297</v>
      </c>
      <c r="Q9" s="4">
        <v>1.5923867644328604</v>
      </c>
      <c r="R9" s="4">
        <v>1.4115978575494024</v>
      </c>
      <c r="S9" s="4">
        <v>1.5277464540583665</v>
      </c>
      <c r="T9" s="4">
        <v>3.1227251585592204</v>
      </c>
      <c r="U9" s="4">
        <v>1.6814989723850573</v>
      </c>
      <c r="V9" s="4">
        <v>2.0970471174669063</v>
      </c>
      <c r="W9" s="4">
        <v>1.8578075925536921</v>
      </c>
      <c r="X9" s="4">
        <v>2.0624265991979387</v>
      </c>
      <c r="Y9" s="4">
        <v>0.58709600548215712</v>
      </c>
      <c r="Z9" s="4">
        <v>1.1906545078688751</v>
      </c>
      <c r="AA9" s="4">
        <v>0.14694335580691131</v>
      </c>
      <c r="AB9" s="4">
        <v>0.7872905792371051</v>
      </c>
      <c r="AC9" s="4">
        <v>0.37532351668684866</v>
      </c>
      <c r="AD9" s="4">
        <v>0.85609765059015186</v>
      </c>
      <c r="AE9" s="4">
        <v>0.60524426231326622</v>
      </c>
    </row>
    <row r="10" spans="1:31">
      <c r="A10" s="58" t="s">
        <v>97</v>
      </c>
      <c r="B10" s="58" t="s">
        <v>19</v>
      </c>
      <c r="C10" s="4">
        <v>356.99998831933391</v>
      </c>
      <c r="D10" s="4">
        <v>90.853505624140212</v>
      </c>
      <c r="E10" s="4">
        <v>84.185480065401151</v>
      </c>
      <c r="F10" s="4">
        <v>57.716339935575263</v>
      </c>
      <c r="G10" s="4">
        <v>37.947652440411623</v>
      </c>
      <c r="H10" s="4">
        <v>27.630195289943998</v>
      </c>
      <c r="I10" s="4">
        <v>17.925827530021294</v>
      </c>
      <c r="J10" s="4">
        <v>7.6174984053597576</v>
      </c>
      <c r="K10" s="4">
        <v>2.8012486482761916</v>
      </c>
      <c r="L10" s="4">
        <v>2.4930271846583638</v>
      </c>
      <c r="M10" s="4">
        <v>1.6301341245296952</v>
      </c>
      <c r="N10" s="4">
        <v>1.5957256490724749</v>
      </c>
      <c r="O10" s="4">
        <v>1.1665714300615986</v>
      </c>
      <c r="P10" s="4">
        <v>3.4394286364715958</v>
      </c>
      <c r="Q10" s="4">
        <v>1.6878536364827252</v>
      </c>
      <c r="R10" s="4">
        <v>1.4057143367436378</v>
      </c>
      <c r="S10" s="4">
        <v>1.493352599306327</v>
      </c>
      <c r="T10" s="4">
        <v>3.0568718841760383</v>
      </c>
      <c r="U10" s="4">
        <v>1.6697572768159357</v>
      </c>
      <c r="V10" s="4">
        <v>2.144840893027316</v>
      </c>
      <c r="W10" s="4">
        <v>1.8996331365815642</v>
      </c>
      <c r="X10" s="4">
        <v>2.0906796551273059</v>
      </c>
      <c r="Y10" s="4">
        <v>0.58774359462568804</v>
      </c>
      <c r="Z10" s="4">
        <v>1.2120606135175434</v>
      </c>
      <c r="AA10" s="4">
        <v>0.15853482131562874</v>
      </c>
      <c r="AB10" s="4">
        <v>0.79914300096466517</v>
      </c>
      <c r="AC10" s="4">
        <v>0.34169265249253811</v>
      </c>
      <c r="AD10" s="4">
        <v>0.86834047739359688</v>
      </c>
      <c r="AE10" s="4">
        <v>0.58113477684019665</v>
      </c>
    </row>
    <row r="11" spans="1:31">
      <c r="A11" s="58" t="s">
        <v>98</v>
      </c>
      <c r="B11" s="58" t="s">
        <v>19</v>
      </c>
      <c r="C11" s="4">
        <v>356.99998881881601</v>
      </c>
      <c r="D11" s="4">
        <v>90.836744227936862</v>
      </c>
      <c r="E11" s="4">
        <v>84.150379343624707</v>
      </c>
      <c r="F11" s="4">
        <v>57.625085878625967</v>
      </c>
      <c r="G11" s="4">
        <v>37.920973531089913</v>
      </c>
      <c r="H11" s="4">
        <v>27.598890810513296</v>
      </c>
      <c r="I11" s="4">
        <v>17.893915807290057</v>
      </c>
      <c r="J11" s="4">
        <v>7.8505100810929758</v>
      </c>
      <c r="K11" s="4">
        <v>2.9144843034852488</v>
      </c>
      <c r="L11" s="4">
        <v>2.4684307760834332</v>
      </c>
      <c r="M11" s="4">
        <v>1.6279272018682414</v>
      </c>
      <c r="N11" s="4">
        <v>1.5664794437546838</v>
      </c>
      <c r="O11" s="4">
        <v>1.1401962687043512</v>
      </c>
      <c r="P11" s="4">
        <v>3.4080189028477279</v>
      </c>
      <c r="Q11" s="4">
        <v>1.6884526729781613</v>
      </c>
      <c r="R11" s="4">
        <v>1.4103500614062197</v>
      </c>
      <c r="S11" s="4">
        <v>1.5102105210871066</v>
      </c>
      <c r="T11" s="4">
        <v>3.0612247205201468</v>
      </c>
      <c r="U11" s="4">
        <v>1.6723422324936648</v>
      </c>
      <c r="V11" s="4">
        <v>2.1297853520579686</v>
      </c>
      <c r="W11" s="4">
        <v>1.8925471366424882</v>
      </c>
      <c r="X11" s="4">
        <v>2.0843896219720284</v>
      </c>
      <c r="Y11" s="4">
        <v>0.58688004688320605</v>
      </c>
      <c r="Z11" s="4">
        <v>1.1985020171237666</v>
      </c>
      <c r="AA11" s="4">
        <v>0.15299218696457476</v>
      </c>
      <c r="AB11" s="4">
        <v>0.79015909523924988</v>
      </c>
      <c r="AC11" s="4">
        <v>0.36279506540378481</v>
      </c>
      <c r="AD11" s="4">
        <v>0.86879663676683716</v>
      </c>
      <c r="AE11" s="4">
        <v>0.58852487435920553</v>
      </c>
    </row>
    <row r="12" spans="1:31">
      <c r="A12" s="58" t="s">
        <v>99</v>
      </c>
      <c r="B12" s="58" t="s">
        <v>19</v>
      </c>
      <c r="C12" s="4">
        <v>356.99998871708692</v>
      </c>
      <c r="D12" s="4">
        <v>90.855806926906766</v>
      </c>
      <c r="E12" s="4">
        <v>84.156536306647695</v>
      </c>
      <c r="F12" s="4">
        <v>57.646495278883606</v>
      </c>
      <c r="G12" s="4">
        <v>37.933089492377171</v>
      </c>
      <c r="H12" s="4">
        <v>27.620893225525577</v>
      </c>
      <c r="I12" s="4">
        <v>17.904574931757011</v>
      </c>
      <c r="J12" s="4">
        <v>7.7591036671700042</v>
      </c>
      <c r="K12" s="4">
        <v>2.7467304585305055</v>
      </c>
      <c r="L12" s="4">
        <v>2.4380440468932414</v>
      </c>
      <c r="M12" s="4">
        <v>1.6416738318587107</v>
      </c>
      <c r="N12" s="4">
        <v>1.6236987887227161</v>
      </c>
      <c r="O12" s="4">
        <v>1.1877389790092394</v>
      </c>
      <c r="P12" s="4">
        <v>3.4749042290163081</v>
      </c>
      <c r="Q12" s="4">
        <v>1.7011988952366019</v>
      </c>
      <c r="R12" s="4">
        <v>1.4161358303224629</v>
      </c>
      <c r="S12" s="4">
        <v>1.5088127949526697</v>
      </c>
      <c r="T12" s="4">
        <v>3.0801984775890108</v>
      </c>
      <c r="U12" s="4">
        <v>1.6956218560603495</v>
      </c>
      <c r="V12" s="4">
        <v>2.1046261672858093</v>
      </c>
      <c r="W12" s="4">
        <v>1.8876516997714854</v>
      </c>
      <c r="X12" s="4">
        <v>2.0678029102941187</v>
      </c>
      <c r="Y12" s="4">
        <v>0.58199310047123998</v>
      </c>
      <c r="Z12" s="4">
        <v>1.2008005485860653</v>
      </c>
      <c r="AA12" s="4">
        <v>0.15345452958075392</v>
      </c>
      <c r="AB12" s="4">
        <v>0.7818740615627775</v>
      </c>
      <c r="AC12" s="4">
        <v>0.37219820933290226</v>
      </c>
      <c r="AD12" s="4">
        <v>0.8695330324168874</v>
      </c>
      <c r="AE12" s="4">
        <v>0.58879644032507783</v>
      </c>
    </row>
    <row r="13" spans="1:31">
      <c r="A13" s="58" t="s">
        <v>100</v>
      </c>
      <c r="B13" s="58" t="s">
        <v>19</v>
      </c>
      <c r="C13" s="4">
        <v>356.99998797717888</v>
      </c>
      <c r="D13" s="4">
        <v>90.854564574225989</v>
      </c>
      <c r="E13" s="4">
        <v>84.153103654810266</v>
      </c>
      <c r="F13" s="4">
        <v>57.669336410318557</v>
      </c>
      <c r="G13" s="4">
        <v>37.923175511470795</v>
      </c>
      <c r="H13" s="4">
        <v>27.51965305271035</v>
      </c>
      <c r="I13" s="4">
        <v>17.922988161032393</v>
      </c>
      <c r="J13" s="4">
        <v>7.8336774845676587</v>
      </c>
      <c r="K13" s="4">
        <v>2.7895328630284304</v>
      </c>
      <c r="L13" s="4">
        <v>2.4675675393700152</v>
      </c>
      <c r="M13" s="4">
        <v>1.6527994090780649</v>
      </c>
      <c r="N13" s="4">
        <v>1.5703347037840794</v>
      </c>
      <c r="O13" s="4">
        <v>1.1657584215354497</v>
      </c>
      <c r="P13" s="4">
        <v>3.4487840157322105</v>
      </c>
      <c r="Q13" s="4">
        <v>1.7192125117688981</v>
      </c>
      <c r="R13" s="4">
        <v>1.4102565734651762</v>
      </c>
      <c r="S13" s="4">
        <v>1.5162851117362433</v>
      </c>
      <c r="T13" s="4">
        <v>3.0649167644021071</v>
      </c>
      <c r="U13" s="4">
        <v>1.6771895849543246</v>
      </c>
      <c r="V13" s="4">
        <v>2.1573798155129338</v>
      </c>
      <c r="W13" s="4">
        <v>1.8712681240143245</v>
      </c>
      <c r="X13" s="4">
        <v>2.063553785684102</v>
      </c>
      <c r="Y13" s="4">
        <v>0.59291238220689735</v>
      </c>
      <c r="Z13" s="4">
        <v>1.1888117095743449</v>
      </c>
      <c r="AA13" s="4">
        <v>0.14997931518281404</v>
      </c>
      <c r="AB13" s="4">
        <v>0.78901081981638144</v>
      </c>
      <c r="AC13" s="4">
        <v>0.36767245978494817</v>
      </c>
      <c r="AD13" s="4">
        <v>0.87055189372579467</v>
      </c>
      <c r="AE13" s="4">
        <v>0.58971132368541057</v>
      </c>
    </row>
    <row r="14" spans="1:31">
      <c r="A14" s="58" t="s">
        <v>318</v>
      </c>
      <c r="B14" s="58" t="s">
        <v>19</v>
      </c>
      <c r="C14" s="4">
        <v>356.99998850210096</v>
      </c>
      <c r="D14" s="4">
        <v>90.841815226119479</v>
      </c>
      <c r="E14" s="4">
        <v>84.152508360510126</v>
      </c>
      <c r="F14" s="4">
        <v>57.633263129430141</v>
      </c>
      <c r="G14" s="4">
        <v>37.92470069675668</v>
      </c>
      <c r="H14" s="4">
        <v>27.599662641894636</v>
      </c>
      <c r="I14" s="4">
        <v>17.88526442170722</v>
      </c>
      <c r="J14" s="4">
        <v>7.8392852080834325</v>
      </c>
      <c r="K14" s="4">
        <v>2.740534545604139</v>
      </c>
      <c r="L14" s="4">
        <v>2.6784842342776409</v>
      </c>
      <c r="M14" s="4">
        <v>1.7632693086366169</v>
      </c>
      <c r="N14" s="4">
        <v>1.4032347628375563</v>
      </c>
      <c r="O14" s="4">
        <v>1.0564132771630561</v>
      </c>
      <c r="P14" s="4">
        <v>3.2491883472472232</v>
      </c>
      <c r="Q14" s="4">
        <v>1.9228647077736447</v>
      </c>
      <c r="R14" s="4">
        <v>1.3824629183985484</v>
      </c>
      <c r="S14" s="4">
        <v>1.4752273526370816</v>
      </c>
      <c r="T14" s="4">
        <v>3.0215699438483958</v>
      </c>
      <c r="U14" s="4">
        <v>1.7536686413054401</v>
      </c>
      <c r="V14" s="4">
        <v>2.1612356426201123</v>
      </c>
      <c r="W14" s="4">
        <v>1.8975010302669268</v>
      </c>
      <c r="X14" s="4">
        <v>2.0691841809384788</v>
      </c>
      <c r="Y14" s="4">
        <v>0.64185405797436168</v>
      </c>
      <c r="Z14" s="4">
        <v>1.1714174988777144</v>
      </c>
      <c r="AA14" s="4">
        <v>0.1528582018452081</v>
      </c>
      <c r="AB14" s="4">
        <v>0.80485022361435288</v>
      </c>
      <c r="AC14" s="4">
        <v>0.34136411517989296</v>
      </c>
      <c r="AD14" s="4">
        <v>0.85769707443065246</v>
      </c>
      <c r="AE14" s="4">
        <v>0.57860875212210783</v>
      </c>
    </row>
    <row r="15" spans="1:31">
      <c r="A15" s="58" t="s">
        <v>101</v>
      </c>
      <c r="B15" s="58" t="s">
        <v>19</v>
      </c>
      <c r="C15" s="4">
        <v>356.99998723521497</v>
      </c>
      <c r="D15" s="4">
        <v>90.758685599178961</v>
      </c>
      <c r="E15" s="4">
        <v>83.932164626498945</v>
      </c>
      <c r="F15" s="4">
        <v>57.32100084814256</v>
      </c>
      <c r="G15" s="4">
        <v>37.836280026931306</v>
      </c>
      <c r="H15" s="4">
        <v>27.476942966764081</v>
      </c>
      <c r="I15" s="4">
        <v>18.453711318493024</v>
      </c>
      <c r="J15" s="4">
        <v>8.0977122087904103</v>
      </c>
      <c r="K15" s="4">
        <v>3.0980028573033733</v>
      </c>
      <c r="L15" s="4">
        <v>2.5590006994062753</v>
      </c>
      <c r="M15" s="4">
        <v>1.6363904187002705</v>
      </c>
      <c r="N15" s="4">
        <v>1.6607189575168406</v>
      </c>
      <c r="O15" s="4">
        <v>1.0077239075811313</v>
      </c>
      <c r="P15" s="4">
        <v>3.262185589367335</v>
      </c>
      <c r="Q15" s="4">
        <v>1.5899673675940462</v>
      </c>
      <c r="R15" s="4">
        <v>1.4157253322826049</v>
      </c>
      <c r="S15" s="4">
        <v>1.541064770917483</v>
      </c>
      <c r="T15" s="4">
        <v>3.1333768512935438</v>
      </c>
      <c r="U15" s="4">
        <v>1.634457902842513</v>
      </c>
      <c r="V15" s="4">
        <v>2.1030170378843005</v>
      </c>
      <c r="W15" s="4">
        <v>1.8556339043628658</v>
      </c>
      <c r="X15" s="4">
        <v>2.0775740847977877</v>
      </c>
      <c r="Y15" s="4">
        <v>0.60305040459544168</v>
      </c>
      <c r="Z15" s="4">
        <v>1.1762644093850607</v>
      </c>
      <c r="AA15" s="4">
        <v>0.14624045065703553</v>
      </c>
      <c r="AB15" s="4">
        <v>0.78852541498318596</v>
      </c>
      <c r="AC15" s="4">
        <v>0.36143975169862963</v>
      </c>
      <c r="AD15" s="4">
        <v>0.87514941606638352</v>
      </c>
      <c r="AE15" s="4">
        <v>0.59798011117951022</v>
      </c>
    </row>
    <row r="16" spans="1:31">
      <c r="A16" s="58" t="s">
        <v>102</v>
      </c>
      <c r="B16" s="58" t="s">
        <v>19</v>
      </c>
      <c r="C16" s="4">
        <v>356.99998832017559</v>
      </c>
      <c r="D16" s="4">
        <v>90.854564530183524</v>
      </c>
      <c r="E16" s="4">
        <v>84.153100923508475</v>
      </c>
      <c r="F16" s="4">
        <v>57.669336451102524</v>
      </c>
      <c r="G16" s="4">
        <v>37.923318968887855</v>
      </c>
      <c r="H16" s="4">
        <v>27.519499228620496</v>
      </c>
      <c r="I16" s="4">
        <v>17.922962203342458</v>
      </c>
      <c r="J16" s="4">
        <v>7.8337173804198441</v>
      </c>
      <c r="K16" s="4">
        <v>2.7138885245128672</v>
      </c>
      <c r="L16" s="4">
        <v>2.6812096704193324</v>
      </c>
      <c r="M16" s="4">
        <v>1.7739441971226642</v>
      </c>
      <c r="N16" s="4">
        <v>1.4106139732800154</v>
      </c>
      <c r="O16" s="4">
        <v>1.0607171616209352</v>
      </c>
      <c r="P16" s="4">
        <v>3.2536135150874701</v>
      </c>
      <c r="Q16" s="4">
        <v>1.9200019444880321</v>
      </c>
      <c r="R16" s="4">
        <v>1.382257570375149</v>
      </c>
      <c r="S16" s="4">
        <v>1.4794349882398761</v>
      </c>
      <c r="T16" s="4">
        <v>3.0236361670839318</v>
      </c>
      <c r="U16" s="4">
        <v>1.7589258897674014</v>
      </c>
      <c r="V16" s="4">
        <v>2.1561029809116889</v>
      </c>
      <c r="W16" s="4">
        <v>1.8967843783895881</v>
      </c>
      <c r="X16" s="4">
        <v>2.0637077488121562</v>
      </c>
      <c r="Y16" s="4">
        <v>0.64090392022486387</v>
      </c>
      <c r="Z16" s="4">
        <v>1.1700705889607632</v>
      </c>
      <c r="AA16" s="4">
        <v>0.15364835638349778</v>
      </c>
      <c r="AB16" s="4">
        <v>0.80056016215958348</v>
      </c>
      <c r="AC16" s="4">
        <v>0.3416989169138237</v>
      </c>
      <c r="AD16" s="4">
        <v>0.86410811037827628</v>
      </c>
      <c r="AE16" s="4">
        <v>0.57765986897874588</v>
      </c>
    </row>
    <row r="17" spans="1:31">
      <c r="A17" s="58" t="s">
        <v>228</v>
      </c>
      <c r="B17" s="58" t="s">
        <v>19</v>
      </c>
      <c r="C17" s="4">
        <v>356.99998928080464</v>
      </c>
      <c r="D17" s="4">
        <v>90.853505609268566</v>
      </c>
      <c r="E17" s="4">
        <v>84.185480137345749</v>
      </c>
      <c r="F17" s="4">
        <v>57.716131710436976</v>
      </c>
      <c r="G17" s="4">
        <v>37.947834129477002</v>
      </c>
      <c r="H17" s="4">
        <v>27.630172034286215</v>
      </c>
      <c r="I17" s="4">
        <v>17.925899043993997</v>
      </c>
      <c r="J17" s="4">
        <v>7.617477381118567</v>
      </c>
      <c r="K17" s="4">
        <v>2.6684901176952849</v>
      </c>
      <c r="L17" s="4">
        <v>2.6809151720973645</v>
      </c>
      <c r="M17" s="4">
        <v>1.8001247729875405</v>
      </c>
      <c r="N17" s="4">
        <v>1.4192964980463383</v>
      </c>
      <c r="O17" s="4">
        <v>1.0654235804934196</v>
      </c>
      <c r="P17" s="4">
        <v>3.2843603086876505</v>
      </c>
      <c r="Q17" s="4">
        <v>1.8953790522532805</v>
      </c>
      <c r="R17" s="4">
        <v>1.3796393822864252</v>
      </c>
      <c r="S17" s="4">
        <v>1.4551510169689266</v>
      </c>
      <c r="T17" s="4">
        <v>3.0423568918264436</v>
      </c>
      <c r="U17" s="4">
        <v>1.7332580447728971</v>
      </c>
      <c r="V17" s="4">
        <v>2.1328689506653284</v>
      </c>
      <c r="W17" s="4">
        <v>1.9195988199981968</v>
      </c>
      <c r="X17" s="4">
        <v>2.0979767012873412</v>
      </c>
      <c r="Y17" s="4">
        <v>0.63722040442268235</v>
      </c>
      <c r="Z17" s="4">
        <v>1.1819653509292358</v>
      </c>
      <c r="AA17" s="4">
        <v>0.1616571098303739</v>
      </c>
      <c r="AB17" s="4">
        <v>0.81148066313809519</v>
      </c>
      <c r="AC17" s="4">
        <v>0.33187866700734814</v>
      </c>
      <c r="AD17" s="4">
        <v>0.85009647497466523</v>
      </c>
      <c r="AE17" s="4">
        <v>0.57435125450859748</v>
      </c>
    </row>
    <row r="18" spans="1:31">
      <c r="A18" s="58" t="s">
        <v>247</v>
      </c>
      <c r="B18" s="58" t="s">
        <v>19</v>
      </c>
      <c r="C18" s="4">
        <v>356.99998621336596</v>
      </c>
      <c r="D18" s="4">
        <v>90.832769044316493</v>
      </c>
      <c r="E18" s="4">
        <v>84.11321967184324</v>
      </c>
      <c r="F18" s="4">
        <v>57.603101960833214</v>
      </c>
      <c r="G18" s="4">
        <v>37.911797242519832</v>
      </c>
      <c r="H18" s="4">
        <v>27.586264870445721</v>
      </c>
      <c r="I18" s="4">
        <v>17.880347997810659</v>
      </c>
      <c r="J18" s="4">
        <v>7.9489961369027711</v>
      </c>
      <c r="K18" s="4">
        <v>3.0587925105297176</v>
      </c>
      <c r="L18" s="4">
        <v>2.5144444437099245</v>
      </c>
      <c r="M18" s="4">
        <v>1.5440776188867156</v>
      </c>
      <c r="N18" s="4">
        <v>1.4907773750638986</v>
      </c>
      <c r="O18" s="4">
        <v>1.1086549329638713</v>
      </c>
      <c r="P18" s="4">
        <v>3.4001470053776259</v>
      </c>
      <c r="Q18" s="4">
        <v>1.697095810899548</v>
      </c>
      <c r="R18" s="4">
        <v>1.3788988306564802</v>
      </c>
      <c r="S18" s="4">
        <v>1.4887807914844795</v>
      </c>
      <c r="T18" s="4">
        <v>3.158006733181232</v>
      </c>
      <c r="U18" s="4">
        <v>1.6707384627698705</v>
      </c>
      <c r="V18" s="4">
        <v>2.167304857460266</v>
      </c>
      <c r="W18" s="4">
        <v>1.8904783224358184</v>
      </c>
      <c r="X18" s="4">
        <v>2.0066418137103885</v>
      </c>
      <c r="Y18" s="4">
        <v>0.55960813154528266</v>
      </c>
      <c r="Z18" s="4">
        <v>1.2084624335015899</v>
      </c>
      <c r="AA18" s="4">
        <v>0.15043365343931964</v>
      </c>
      <c r="AB18" s="4">
        <v>0.74720414476075181</v>
      </c>
      <c r="AC18" s="4">
        <v>0.41996007811715413</v>
      </c>
      <c r="AD18" s="4">
        <v>0.8709284519936813</v>
      </c>
      <c r="AE18" s="4">
        <v>0.59205288620636709</v>
      </c>
    </row>
    <row r="19" spans="1:31">
      <c r="A19" s="58" t="s">
        <v>248</v>
      </c>
      <c r="B19" s="58" t="s">
        <v>19</v>
      </c>
      <c r="C19" s="4">
        <v>356.9999883969918</v>
      </c>
      <c r="D19" s="4">
        <v>90.704141837595614</v>
      </c>
      <c r="E19" s="4">
        <v>83.89439010629161</v>
      </c>
      <c r="F19" s="4">
        <v>57.24746453213119</v>
      </c>
      <c r="G19" s="4">
        <v>37.766462827569271</v>
      </c>
      <c r="H19" s="4">
        <v>27.45258639321289</v>
      </c>
      <c r="I19" s="4">
        <v>17.777855913004004</v>
      </c>
      <c r="J19" s="4">
        <v>9.033597433760308</v>
      </c>
      <c r="K19" s="4">
        <v>4.298822843694901</v>
      </c>
      <c r="L19" s="4">
        <v>2.2940447693376091</v>
      </c>
      <c r="M19" s="4">
        <v>1.3608360550456917</v>
      </c>
      <c r="N19" s="4">
        <v>1.3138172014222349</v>
      </c>
      <c r="O19" s="4">
        <v>0.9438239779190587</v>
      </c>
      <c r="P19" s="4">
        <v>3.0845106950689218</v>
      </c>
      <c r="Q19" s="4">
        <v>1.5181340706059967</v>
      </c>
      <c r="R19" s="4">
        <v>1.3643184837663065</v>
      </c>
      <c r="S19" s="4">
        <v>1.5007768485728201</v>
      </c>
      <c r="T19" s="4">
        <v>3.1498801718623057</v>
      </c>
      <c r="U19" s="4">
        <v>1.6883892691792066</v>
      </c>
      <c r="V19" s="4">
        <v>2.186572347673593</v>
      </c>
      <c r="W19" s="4">
        <v>1.8610453114729839</v>
      </c>
      <c r="X19" s="4">
        <v>2.0098673057953307</v>
      </c>
      <c r="Y19" s="4">
        <v>0.58457263083629807</v>
      </c>
      <c r="Z19" s="4">
        <v>1.1831168661576634</v>
      </c>
      <c r="AA19" s="4">
        <v>0.15277331584874645</v>
      </c>
      <c r="AB19" s="4">
        <v>0.73242063313925976</v>
      </c>
      <c r="AC19" s="4">
        <v>0.42500548815968087</v>
      </c>
      <c r="AD19" s="4">
        <v>0.871916007277314</v>
      </c>
      <c r="AE19" s="4">
        <v>0.59884506059104359</v>
      </c>
    </row>
    <row r="20" spans="1:31">
      <c r="A20" s="58" t="s">
        <v>249</v>
      </c>
      <c r="B20" s="58" t="s">
        <v>19</v>
      </c>
      <c r="C20" s="4">
        <v>356.99998894647428</v>
      </c>
      <c r="D20" s="4">
        <v>90.151462182370111</v>
      </c>
      <c r="E20" s="4">
        <v>83.556051114344697</v>
      </c>
      <c r="F20" s="4">
        <v>56.676609797470121</v>
      </c>
      <c r="G20" s="4">
        <v>37.304874385953191</v>
      </c>
      <c r="H20" s="4">
        <v>27.201837172688304</v>
      </c>
      <c r="I20" s="4">
        <v>18.629140557771123</v>
      </c>
      <c r="J20" s="4">
        <v>10.356524438443222</v>
      </c>
      <c r="K20" s="4">
        <v>5.51671293704735</v>
      </c>
      <c r="L20" s="4">
        <v>2.4703274041897259</v>
      </c>
      <c r="M20" s="4">
        <v>1.2015040769540251</v>
      </c>
      <c r="N20" s="4">
        <v>1.5505774774941612</v>
      </c>
      <c r="O20" s="4">
        <v>0.55105227279048818</v>
      </c>
      <c r="P20" s="4">
        <v>2.4073661841456291</v>
      </c>
      <c r="Q20" s="4">
        <v>1.1164493958917943</v>
      </c>
      <c r="R20" s="4">
        <v>1.3464142055080641</v>
      </c>
      <c r="S20" s="4">
        <v>1.4483080690389341</v>
      </c>
      <c r="T20" s="4">
        <v>3.0410634050360112</v>
      </c>
      <c r="U20" s="4">
        <v>1.7308852724546042</v>
      </c>
      <c r="V20" s="4">
        <v>2.2775870396713689</v>
      </c>
      <c r="W20" s="4">
        <v>1.8068751976679014</v>
      </c>
      <c r="X20" s="4">
        <v>2.1097164418808849</v>
      </c>
      <c r="Y20" s="4">
        <v>0.58844041081925158</v>
      </c>
      <c r="Z20" s="4">
        <v>1.112542589913305</v>
      </c>
      <c r="AA20" s="4">
        <v>0.13074680551633663</v>
      </c>
      <c r="AB20" s="4">
        <v>0.74924020007899217</v>
      </c>
      <c r="AC20" s="4">
        <v>0.46279531115900441</v>
      </c>
      <c r="AD20" s="4">
        <v>0.86687739508449113</v>
      </c>
      <c r="AE20" s="4">
        <v>0.63800720509105302</v>
      </c>
    </row>
    <row r="21" spans="1:31">
      <c r="A21" s="58" t="s">
        <v>17</v>
      </c>
      <c r="B21" s="58" t="s">
        <v>19</v>
      </c>
      <c r="C21" s="4">
        <v>356.99999910414203</v>
      </c>
      <c r="D21" s="4">
        <v>92.783993655003897</v>
      </c>
      <c r="E21" s="4">
        <v>84.821614364941198</v>
      </c>
      <c r="F21" s="4">
        <v>57.433528723562354</v>
      </c>
      <c r="G21" s="4">
        <v>36.794941155679474</v>
      </c>
      <c r="H21" s="4">
        <v>23.931611812626098</v>
      </c>
      <c r="I21" s="4">
        <v>15.116201733133638</v>
      </c>
      <c r="J21" s="4">
        <v>6.8703583264037329</v>
      </c>
      <c r="K21" s="4">
        <v>2.8414880764304162</v>
      </c>
      <c r="L21" s="4">
        <v>3.0114607732808429</v>
      </c>
      <c r="M21" s="4">
        <v>1.8485461492324207</v>
      </c>
      <c r="N21" s="4">
        <v>1.7651627981187361</v>
      </c>
      <c r="O21" s="4">
        <v>1.7858457206185927</v>
      </c>
      <c r="P21" s="4">
        <v>2.5346504628940578</v>
      </c>
      <c r="Q21" s="4">
        <v>1.5690255993642772</v>
      </c>
      <c r="R21" s="4">
        <v>1.5443796388540105</v>
      </c>
      <c r="S21" s="4">
        <v>1.6748563501109333</v>
      </c>
      <c r="T21" s="4">
        <v>1.7403323809193916</v>
      </c>
      <c r="U21" s="4">
        <v>1.7538023768754687</v>
      </c>
      <c r="V21" s="4">
        <v>2.0581459015375536</v>
      </c>
      <c r="W21" s="4">
        <v>1.9912390203614316</v>
      </c>
      <c r="X21" s="4">
        <v>2.2225041576019438</v>
      </c>
      <c r="Y21" s="4">
        <v>1.6496216044049372</v>
      </c>
      <c r="Z21" s="4">
        <v>1.5318230967095934</v>
      </c>
      <c r="AA21" s="4">
        <v>1.5042767417887464</v>
      </c>
      <c r="AB21" s="4">
        <v>1.7457498633844875</v>
      </c>
      <c r="AC21" s="4">
        <v>1.6703968282504482</v>
      </c>
      <c r="AD21" s="4">
        <v>1.6056137088785152</v>
      </c>
      <c r="AE21" s="4">
        <v>1.1988280831747335</v>
      </c>
    </row>
    <row r="22" spans="1:31">
      <c r="A22" s="58" t="s">
        <v>332</v>
      </c>
      <c r="B22" s="58" t="s">
        <v>19</v>
      </c>
      <c r="C22" s="4">
        <v>356.99998702816816</v>
      </c>
      <c r="D22" s="4">
        <v>90.829768612432019</v>
      </c>
      <c r="E22" s="4">
        <v>84.003166357218007</v>
      </c>
      <c r="F22" s="4">
        <v>58.117122831919524</v>
      </c>
      <c r="G22" s="4">
        <v>37.966605932442867</v>
      </c>
      <c r="H22" s="4">
        <v>27.59411349652996</v>
      </c>
      <c r="I22" s="4">
        <v>17.935199748769271</v>
      </c>
      <c r="J22" s="4">
        <v>7.430521157146659</v>
      </c>
      <c r="K22" s="4">
        <v>2.4885778222401989</v>
      </c>
      <c r="L22" s="4">
        <v>2.7110602010623537</v>
      </c>
      <c r="M22" s="4">
        <v>1.7469428532862048</v>
      </c>
      <c r="N22" s="4">
        <v>1.4617334083148983</v>
      </c>
      <c r="O22" s="4">
        <v>1.1102776711514046</v>
      </c>
      <c r="P22" s="4">
        <v>3.3346233920698847</v>
      </c>
      <c r="Q22" s="4">
        <v>1.960773951299821</v>
      </c>
      <c r="R22" s="4">
        <v>1.3918382181563373</v>
      </c>
      <c r="S22" s="4">
        <v>1.5118441790360733</v>
      </c>
      <c r="T22" s="4">
        <v>3.0625788782869252</v>
      </c>
      <c r="U22" s="4">
        <v>1.7525136489724744</v>
      </c>
      <c r="V22" s="4">
        <v>2.1200197406761356</v>
      </c>
      <c r="W22" s="4">
        <v>1.8873928800774893</v>
      </c>
      <c r="X22" s="4">
        <v>2.0346621130529488</v>
      </c>
      <c r="Y22" s="4">
        <v>0.62377209458059535</v>
      </c>
      <c r="Z22" s="4">
        <v>1.2112456940653427</v>
      </c>
      <c r="AA22" s="4">
        <v>0.17302230005575764</v>
      </c>
      <c r="AB22" s="4">
        <v>0.7882243778706316</v>
      </c>
      <c r="AC22" s="4">
        <v>0.33852886664577836</v>
      </c>
      <c r="AD22" s="4">
        <v>0.84522733201191758</v>
      </c>
      <c r="AE22" s="4">
        <v>0.56862926879678188</v>
      </c>
    </row>
    <row r="23" spans="1:31">
      <c r="A23" s="82"/>
      <c r="B23" s="82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49"/>
      <c r="AB23" s="49"/>
      <c r="AC23" s="49"/>
      <c r="AD23" s="49"/>
      <c r="AE23" s="49"/>
    </row>
    <row r="24" spans="1:31">
      <c r="A24" s="82"/>
      <c r="B24" s="82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  <c r="AA24" s="49"/>
      <c r="AB24" s="49"/>
      <c r="AC24" s="49"/>
      <c r="AD24" s="49"/>
      <c r="AE24" s="49"/>
    </row>
    <row r="25" spans="1:31">
      <c r="A25" s="82"/>
      <c r="B25" s="82"/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  <c r="AA25" s="49"/>
      <c r="AB25" s="49"/>
      <c r="AC25" s="49"/>
      <c r="AD25" s="49"/>
      <c r="AE25" s="49"/>
    </row>
    <row r="26" spans="1:31">
      <c r="A26" s="82"/>
      <c r="B26" s="82"/>
      <c r="C26" s="49"/>
      <c r="D26" s="49"/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  <c r="AA26" s="49"/>
      <c r="AB26" s="49"/>
      <c r="AC26" s="49"/>
      <c r="AD26" s="49"/>
      <c r="AE26" s="49"/>
    </row>
    <row r="27" spans="1:31">
      <c r="A27" s="82"/>
      <c r="B27" s="82"/>
      <c r="C27" s="49"/>
      <c r="D27" s="49"/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  <c r="AA27" s="49"/>
      <c r="AB27" s="49"/>
      <c r="AC27" s="49"/>
      <c r="AD27" s="49"/>
      <c r="AE27" s="49"/>
    </row>
    <row r="28" spans="1:31">
      <c r="A28" s="82"/>
      <c r="B28" s="82"/>
      <c r="C28" s="49"/>
      <c r="D28" s="49"/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  <c r="AA28" s="49"/>
      <c r="AB28" s="49"/>
      <c r="AC28" s="49"/>
      <c r="AD28" s="49"/>
      <c r="AE28" s="49"/>
    </row>
    <row r="29" spans="1:31">
      <c r="A29" s="82"/>
      <c r="B29" s="82"/>
      <c r="C29" s="49"/>
      <c r="D29" s="49"/>
      <c r="E29" s="49"/>
      <c r="F29" s="49"/>
      <c r="G29" s="49"/>
      <c r="H29" s="49"/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  <c r="AA29" s="49"/>
      <c r="AB29" s="49"/>
      <c r="AC29" s="49"/>
      <c r="AD29" s="49"/>
      <c r="AE29" s="49"/>
    </row>
    <row r="30" spans="1:31">
      <c r="A30" s="82"/>
      <c r="B30" s="82"/>
      <c r="C30" s="49"/>
      <c r="D30" s="49"/>
      <c r="E30" s="49"/>
      <c r="F30" s="49"/>
      <c r="G30" s="49"/>
      <c r="H30" s="49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  <c r="AA30" s="49"/>
      <c r="AB30" s="49"/>
      <c r="AC30" s="49"/>
      <c r="AD30" s="49"/>
      <c r="AE30" s="49"/>
    </row>
    <row r="31" spans="1:31">
      <c r="A31" s="82"/>
      <c r="B31" s="82"/>
      <c r="C31" s="49"/>
      <c r="D31" s="49"/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  <c r="AA31" s="49"/>
      <c r="AB31" s="49"/>
      <c r="AC31" s="49"/>
      <c r="AD31" s="49"/>
      <c r="AE31" s="49"/>
    </row>
    <row r="32" spans="1:31">
      <c r="A32" s="82"/>
      <c r="B32" s="82"/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</row>
  </sheetData>
  <autoFilter ref="A3:AE31" xr:uid="{6CD7573F-6DA1-404B-832F-D980B95B853F}"/>
  <phoneticPr fontId="36" type="noConversion"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02D20-9E24-4BB3-AECC-8FF4613F84D9}">
  <sheetPr codeName="Sheet8">
    <tabColor theme="7"/>
  </sheetPr>
  <dimension ref="A1:AE582"/>
  <sheetViews>
    <sheetView zoomScaleNormal="100" workbookViewId="0"/>
  </sheetViews>
  <sheetFormatPr defaultColWidth="9" defaultRowHeight="14.25"/>
  <cols>
    <col min="1" max="1" width="16.25" style="5" customWidth="1"/>
    <col min="2" max="2" width="10" style="5" customWidth="1"/>
    <col min="3" max="3" width="24.625" style="5" customWidth="1"/>
    <col min="4" max="4" width="10.25" style="5" bestFit="1" customWidth="1"/>
    <col min="5" max="16384" width="9" style="5"/>
  </cols>
  <sheetData>
    <row r="1" spans="1:31" s="14" customFormat="1" ht="23.25" customHeight="1" thickBot="1">
      <c r="A1" s="1" t="s">
        <v>224</v>
      </c>
      <c r="B1" s="1"/>
      <c r="C1" s="46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</row>
    <row r="2" spans="1:31" s="6" customFormat="1" ht="15" thickTop="1">
      <c r="A2" s="11"/>
      <c r="C2" s="11"/>
    </row>
    <row r="3" spans="1:31">
      <c r="A3" s="56" t="s">
        <v>84</v>
      </c>
      <c r="B3" s="56" t="s">
        <v>85</v>
      </c>
      <c r="C3" s="56" t="s">
        <v>223</v>
      </c>
      <c r="D3" s="56">
        <v>2025</v>
      </c>
      <c r="E3" s="56">
        <v>2026</v>
      </c>
      <c r="F3" s="56">
        <v>2027</v>
      </c>
      <c r="G3" s="56">
        <v>2028</v>
      </c>
      <c r="H3" s="56">
        <v>2029</v>
      </c>
      <c r="I3" s="56">
        <v>2030</v>
      </c>
      <c r="J3" s="56">
        <v>2031</v>
      </c>
      <c r="K3" s="56">
        <v>2032</v>
      </c>
      <c r="L3" s="56">
        <v>2033</v>
      </c>
      <c r="M3" s="56">
        <v>2034</v>
      </c>
      <c r="N3" s="56">
        <v>2035</v>
      </c>
      <c r="O3" s="56">
        <v>2036</v>
      </c>
      <c r="P3" s="56">
        <v>2037</v>
      </c>
      <c r="Q3" s="56">
        <v>2038</v>
      </c>
      <c r="R3" s="56">
        <v>2039</v>
      </c>
      <c r="S3" s="56">
        <v>2040</v>
      </c>
      <c r="T3" s="56">
        <v>2041</v>
      </c>
      <c r="U3" s="56">
        <v>2042</v>
      </c>
      <c r="V3" s="56">
        <v>2043</v>
      </c>
      <c r="W3" s="56">
        <v>2044</v>
      </c>
      <c r="X3" s="56">
        <v>2045</v>
      </c>
      <c r="Y3" s="56">
        <v>2046</v>
      </c>
      <c r="Z3" s="56">
        <v>2047</v>
      </c>
      <c r="AA3" s="56">
        <v>2048</v>
      </c>
      <c r="AB3" s="56">
        <v>2049</v>
      </c>
      <c r="AC3" s="56">
        <v>2050</v>
      </c>
      <c r="AD3" s="56">
        <v>2051</v>
      </c>
      <c r="AE3" s="56">
        <v>2052</v>
      </c>
    </row>
    <row r="4" spans="1:31" s="6" customFormat="1">
      <c r="A4" s="55" t="s">
        <v>81</v>
      </c>
      <c r="B4" s="55" t="s">
        <v>87</v>
      </c>
      <c r="C4" s="55" t="s">
        <v>220</v>
      </c>
      <c r="D4" s="4">
        <v>2871.3959541665399</v>
      </c>
      <c r="E4" s="4">
        <v>5028.6046395731228</v>
      </c>
      <c r="F4" s="4">
        <v>15688.237458670988</v>
      </c>
      <c r="G4" s="4">
        <v>9601.2099883830342</v>
      </c>
      <c r="H4" s="4">
        <v>7236.9409808090131</v>
      </c>
      <c r="I4" s="4">
        <v>8269.7963773015072</v>
      </c>
      <c r="J4" s="4">
        <v>12284.266962096637</v>
      </c>
      <c r="K4" s="4">
        <v>11790.000731544707</v>
      </c>
      <c r="L4" s="4">
        <v>12688.483185194837</v>
      </c>
      <c r="M4" s="4">
        <v>13220.086271051034</v>
      </c>
      <c r="N4" s="4">
        <v>14501.030484441553</v>
      </c>
      <c r="O4" s="4">
        <v>14035.366798274357</v>
      </c>
      <c r="P4" s="4">
        <v>15752.021140983272</v>
      </c>
      <c r="Q4" s="4">
        <v>14303.159487020335</v>
      </c>
      <c r="R4" s="4">
        <v>15327.494834182813</v>
      </c>
      <c r="S4" s="4">
        <v>15032.510760788289</v>
      </c>
      <c r="T4" s="4">
        <v>14643.795000888455</v>
      </c>
      <c r="U4" s="4">
        <v>15705.14392478294</v>
      </c>
      <c r="V4" s="4">
        <v>13911.842892660054</v>
      </c>
      <c r="W4" s="4">
        <v>16265.755629908057</v>
      </c>
      <c r="X4" s="4">
        <v>15864.886079961485</v>
      </c>
      <c r="Y4" s="4">
        <v>18467.408229321085</v>
      </c>
      <c r="Z4" s="4">
        <v>16402.690745045646</v>
      </c>
      <c r="AA4" s="4">
        <v>16153.9392023908</v>
      </c>
      <c r="AB4" s="4">
        <v>17092.779299119</v>
      </c>
      <c r="AC4" s="4">
        <v>14664.273933893535</v>
      </c>
      <c r="AD4" s="4">
        <v>17629.864515572772</v>
      </c>
      <c r="AE4" s="4">
        <v>13226.577200539359</v>
      </c>
    </row>
    <row r="5" spans="1:31" s="6" customFormat="1">
      <c r="A5" s="55" t="s">
        <v>81</v>
      </c>
      <c r="B5" s="55" t="s">
        <v>87</v>
      </c>
      <c r="C5" s="55" t="s">
        <v>221</v>
      </c>
      <c r="D5" s="4">
        <v>-5616.5794918644206</v>
      </c>
      <c r="E5" s="4">
        <v>-3684.5027112999041</v>
      </c>
      <c r="F5" s="4">
        <v>-1081.0703754183751</v>
      </c>
      <c r="G5" s="4">
        <v>-4773.9787617808715</v>
      </c>
      <c r="H5" s="4">
        <v>-6457.8062597251555</v>
      </c>
      <c r="I5" s="4">
        <v>-6813.2755040715547</v>
      </c>
      <c r="J5" s="4">
        <v>-16814.107750189807</v>
      </c>
      <c r="K5" s="4">
        <v>-15670.032838595733</v>
      </c>
      <c r="L5" s="4">
        <v>-15860.975576295757</v>
      </c>
      <c r="M5" s="4">
        <v>-14262.011386565395</v>
      </c>
      <c r="N5" s="4">
        <v>-15635.462069886247</v>
      </c>
      <c r="O5" s="4">
        <v>-16374.715719615631</v>
      </c>
      <c r="P5" s="4">
        <v>-14434.704449614819</v>
      </c>
      <c r="Q5" s="4">
        <v>-14998.464405028235</v>
      </c>
      <c r="R5" s="4">
        <v>-15128.395542237537</v>
      </c>
      <c r="S5" s="4">
        <v>-13756.574870562548</v>
      </c>
      <c r="T5" s="4">
        <v>-13448.851952939443</v>
      </c>
      <c r="U5" s="4">
        <v>-12906.702757659961</v>
      </c>
      <c r="V5" s="4">
        <v>-15189.324601769957</v>
      </c>
      <c r="W5" s="4">
        <v>-14014.250465938734</v>
      </c>
      <c r="X5" s="4">
        <v>-22253.966487574486</v>
      </c>
      <c r="Y5" s="4">
        <v>-18330.555536352935</v>
      </c>
      <c r="Z5" s="4">
        <v>-16413.33210732177</v>
      </c>
      <c r="AA5" s="4">
        <v>-17831.692983503504</v>
      </c>
      <c r="AB5" s="4">
        <v>-20332.787309956482</v>
      </c>
      <c r="AC5" s="4">
        <v>-20088.651799560528</v>
      </c>
      <c r="AD5" s="4">
        <v>-19351.678120183497</v>
      </c>
      <c r="AE5" s="4">
        <v>-21455.984784397624</v>
      </c>
    </row>
    <row r="6" spans="1:31" s="6" customFormat="1">
      <c r="A6" s="55" t="s">
        <v>81</v>
      </c>
      <c r="B6" s="55" t="s">
        <v>87</v>
      </c>
      <c r="C6" s="55" t="s">
        <v>222</v>
      </c>
      <c r="D6" s="4">
        <v>-2745.1835376978806</v>
      </c>
      <c r="E6" s="4">
        <v>1344.1019282732186</v>
      </c>
      <c r="F6" s="4">
        <v>14607.167083252614</v>
      </c>
      <c r="G6" s="4">
        <v>4827.2312266021627</v>
      </c>
      <c r="H6" s="4">
        <v>779.13472108385758</v>
      </c>
      <c r="I6" s="4">
        <v>1456.5208732299525</v>
      </c>
      <c r="J6" s="4">
        <v>-4529.84078809317</v>
      </c>
      <c r="K6" s="4">
        <v>-3880.0321070510254</v>
      </c>
      <c r="L6" s="4">
        <v>-3172.4923911009209</v>
      </c>
      <c r="M6" s="4">
        <v>-1041.9251155143611</v>
      </c>
      <c r="N6" s="4">
        <v>-1134.4315854446941</v>
      </c>
      <c r="O6" s="4">
        <v>-2339.348921341274</v>
      </c>
      <c r="P6" s="4">
        <v>1317.3166913684527</v>
      </c>
      <c r="Q6" s="4">
        <v>-695.30491800789969</v>
      </c>
      <c r="R6" s="4">
        <v>199.09929194527649</v>
      </c>
      <c r="S6" s="4">
        <v>1275.9358902257409</v>
      </c>
      <c r="T6" s="4">
        <v>1194.9430479490111</v>
      </c>
      <c r="U6" s="4">
        <v>2798.4411671229791</v>
      </c>
      <c r="V6" s="4">
        <v>-1277.481709109903</v>
      </c>
      <c r="W6" s="4">
        <v>2251.5051639693229</v>
      </c>
      <c r="X6" s="4">
        <v>-6389.0804076130007</v>
      </c>
      <c r="Y6" s="4">
        <v>136.85269296815022</v>
      </c>
      <c r="Z6" s="4">
        <v>-10.64136227612471</v>
      </c>
      <c r="AA6" s="4">
        <v>-1677.753781112704</v>
      </c>
      <c r="AB6" s="4">
        <v>-3240.0080108374823</v>
      </c>
      <c r="AC6" s="4">
        <v>-5424.3778656669929</v>
      </c>
      <c r="AD6" s="4">
        <v>-1721.8136046107247</v>
      </c>
      <c r="AE6" s="4">
        <v>-8229.4075838582648</v>
      </c>
    </row>
    <row r="7" spans="1:31" s="6" customFormat="1"/>
    <row r="8" spans="1:31" s="6" customFormat="1">
      <c r="A8" s="55" t="s">
        <v>81</v>
      </c>
      <c r="B8" s="55" t="s">
        <v>88</v>
      </c>
      <c r="C8" s="55" t="s">
        <v>220</v>
      </c>
      <c r="D8" s="4">
        <v>1874.0627383674894</v>
      </c>
      <c r="E8" s="4">
        <v>1409.9878617986496</v>
      </c>
      <c r="F8" s="4">
        <v>418.04625122561998</v>
      </c>
      <c r="G8" s="4">
        <v>1805.7146957268812</v>
      </c>
      <c r="H8" s="4">
        <v>2654.9032085487188</v>
      </c>
      <c r="I8" s="4">
        <v>2274.0293057280874</v>
      </c>
      <c r="J8" s="4">
        <v>6870.1692740153203</v>
      </c>
      <c r="K8" s="4">
        <v>6645.3821246057241</v>
      </c>
      <c r="L8" s="4">
        <v>5993.7754043653022</v>
      </c>
      <c r="M8" s="4">
        <v>5739.9042805974977</v>
      </c>
      <c r="N8" s="4">
        <v>5019.5100136971159</v>
      </c>
      <c r="O8" s="4">
        <v>5280.7592169757991</v>
      </c>
      <c r="P8" s="4">
        <v>4680.6731748868087</v>
      </c>
      <c r="Q8" s="4">
        <v>5070.9152703985528</v>
      </c>
      <c r="R8" s="4">
        <v>3993.8578891428401</v>
      </c>
      <c r="S8" s="4">
        <v>5039.5659471310446</v>
      </c>
      <c r="T8" s="4">
        <v>5401.599744865438</v>
      </c>
      <c r="U8" s="4">
        <v>4916.4362068133878</v>
      </c>
      <c r="V8" s="4">
        <v>5516.4850586451912</v>
      </c>
      <c r="W8" s="4">
        <v>5244.9282297456466</v>
      </c>
      <c r="X8" s="4">
        <v>12863.136861823679</v>
      </c>
      <c r="Y8" s="4">
        <v>9926.5589978324624</v>
      </c>
      <c r="Z8" s="4">
        <v>9032.8863146789954</v>
      </c>
      <c r="AA8" s="4">
        <v>10883.888070861951</v>
      </c>
      <c r="AB8" s="4">
        <v>9355.533110924318</v>
      </c>
      <c r="AC8" s="4">
        <v>9684.3933579804761</v>
      </c>
      <c r="AD8" s="4">
        <v>10424.441502196729</v>
      </c>
      <c r="AE8" s="4">
        <v>11185.979516532141</v>
      </c>
    </row>
    <row r="9" spans="1:31" s="6" customFormat="1">
      <c r="A9" s="55" t="s">
        <v>81</v>
      </c>
      <c r="B9" s="55" t="s">
        <v>88</v>
      </c>
      <c r="C9" s="55" t="s">
        <v>221</v>
      </c>
      <c r="D9" s="4">
        <v>-2163.02850817944</v>
      </c>
      <c r="E9" s="4">
        <v>-2942.8005075281735</v>
      </c>
      <c r="F9" s="4">
        <v>-7250.1140133841782</v>
      </c>
      <c r="G9" s="4">
        <v>-4314.4052634635864</v>
      </c>
      <c r="H9" s="4">
        <v>-2985.3072503722851</v>
      </c>
      <c r="I9" s="4">
        <v>-4266.3366223216181</v>
      </c>
      <c r="J9" s="4">
        <v>-6162.6991706631352</v>
      </c>
      <c r="K9" s="4">
        <v>-4709.0971939472392</v>
      </c>
      <c r="L9" s="4">
        <v>-6201.5364319570781</v>
      </c>
      <c r="M9" s="4">
        <v>-6097.2408154201266</v>
      </c>
      <c r="N9" s="4">
        <v>-8246.6534633154934</v>
      </c>
      <c r="O9" s="4">
        <v>-7948.1323370333121</v>
      </c>
      <c r="P9" s="4">
        <v>-8612.5775599124445</v>
      </c>
      <c r="Q9" s="4">
        <v>-7335.0821498946743</v>
      </c>
      <c r="R9" s="4">
        <v>-9629.2306384199928</v>
      </c>
      <c r="S9" s="4">
        <v>-7223.7596953232296</v>
      </c>
      <c r="T9" s="4">
        <v>-7306.3500539553534</v>
      </c>
      <c r="U9" s="4">
        <v>-5850.0895660843535</v>
      </c>
      <c r="V9" s="4">
        <v>-6492.303004420286</v>
      </c>
      <c r="W9" s="4">
        <v>-7233.6954545115505</v>
      </c>
      <c r="X9" s="4">
        <v>-6723.2226524163998</v>
      </c>
      <c r="Y9" s="4">
        <v>-9021.9289835153249</v>
      </c>
      <c r="Z9" s="4">
        <v>-7330.5294196110426</v>
      </c>
      <c r="AA9" s="4">
        <v>-6416.0672515519309</v>
      </c>
      <c r="AB9" s="4">
        <v>-9596.6062603227219</v>
      </c>
      <c r="AC9" s="4">
        <v>-7968.8977300891056</v>
      </c>
      <c r="AD9" s="4">
        <v>-8835.2556029748393</v>
      </c>
      <c r="AE9" s="4">
        <v>-6164.0582573765805</v>
      </c>
    </row>
    <row r="10" spans="1:31" s="6" customFormat="1">
      <c r="A10" s="55" t="s">
        <v>81</v>
      </c>
      <c r="B10" s="55" t="s">
        <v>88</v>
      </c>
      <c r="C10" s="55" t="s">
        <v>222</v>
      </c>
      <c r="D10" s="4">
        <v>-288.96576981195062</v>
      </c>
      <c r="E10" s="4">
        <v>-1532.8126457295239</v>
      </c>
      <c r="F10" s="4">
        <v>-6832.0677621585583</v>
      </c>
      <c r="G10" s="4">
        <v>-2508.6905677367049</v>
      </c>
      <c r="H10" s="4">
        <v>-330.40404182356633</v>
      </c>
      <c r="I10" s="4">
        <v>-1992.3073165935307</v>
      </c>
      <c r="J10" s="4">
        <v>707.47010335218511</v>
      </c>
      <c r="K10" s="4">
        <v>1936.2849306584849</v>
      </c>
      <c r="L10" s="4">
        <v>-207.76102759177593</v>
      </c>
      <c r="M10" s="4">
        <v>-357.33653482262889</v>
      </c>
      <c r="N10" s="4">
        <v>-3227.1434496183774</v>
      </c>
      <c r="O10" s="4">
        <v>-2667.373120057513</v>
      </c>
      <c r="P10" s="4">
        <v>-3931.9043850256357</v>
      </c>
      <c r="Q10" s="4">
        <v>-2264.1668794961215</v>
      </c>
      <c r="R10" s="4">
        <v>-5635.3727492771523</v>
      </c>
      <c r="S10" s="4">
        <v>-2184.193748192185</v>
      </c>
      <c r="T10" s="4">
        <v>-1904.7503090899154</v>
      </c>
      <c r="U10" s="4">
        <v>-933.65335927096567</v>
      </c>
      <c r="V10" s="4">
        <v>-975.81794577509481</v>
      </c>
      <c r="W10" s="4">
        <v>-1988.7672247659038</v>
      </c>
      <c r="X10" s="4">
        <v>6139.9142094072795</v>
      </c>
      <c r="Y10" s="4">
        <v>904.63001431713747</v>
      </c>
      <c r="Z10" s="4">
        <v>1702.3568950679528</v>
      </c>
      <c r="AA10" s="4">
        <v>4467.8208193100199</v>
      </c>
      <c r="AB10" s="4">
        <v>-241.07314939840398</v>
      </c>
      <c r="AC10" s="4">
        <v>1715.4956278913705</v>
      </c>
      <c r="AD10" s="4">
        <v>1589.1858992218895</v>
      </c>
      <c r="AE10" s="4">
        <v>5021.9212591555606</v>
      </c>
    </row>
    <row r="11" spans="1:31" s="6" customFormat="1"/>
    <row r="12" spans="1:31" s="6" customFormat="1">
      <c r="A12" s="55" t="s">
        <v>81</v>
      </c>
      <c r="B12" s="55" t="s">
        <v>89</v>
      </c>
      <c r="C12" s="55" t="s">
        <v>220</v>
      </c>
      <c r="D12" s="4">
        <v>7107.0142428904801</v>
      </c>
      <c r="E12" s="4">
        <v>6881.4016832484031</v>
      </c>
      <c r="F12" s="4">
        <v>3578.8276253888412</v>
      </c>
      <c r="G12" s="4">
        <v>4986.7348354546457</v>
      </c>
      <c r="H12" s="4">
        <v>6814.4846904693331</v>
      </c>
      <c r="I12" s="4">
        <v>11080.422440141318</v>
      </c>
      <c r="J12" s="4">
        <v>13523.950722734702</v>
      </c>
      <c r="K12" s="4">
        <v>16065.27943283588</v>
      </c>
      <c r="L12" s="4">
        <v>17571.794321242291</v>
      </c>
      <c r="M12" s="4">
        <v>15865.153405111578</v>
      </c>
      <c r="N12" s="4">
        <v>18265.947047182723</v>
      </c>
      <c r="O12" s="4">
        <v>18622.813793285961</v>
      </c>
      <c r="P12" s="4">
        <v>16275.842534795269</v>
      </c>
      <c r="Q12" s="4">
        <v>16383.855689214861</v>
      </c>
      <c r="R12" s="4">
        <v>15719.696998750709</v>
      </c>
      <c r="S12" s="4">
        <v>13978.465182617216</v>
      </c>
      <c r="T12" s="4">
        <v>12945.89573126998</v>
      </c>
      <c r="U12" s="4">
        <v>14859.266196273766</v>
      </c>
      <c r="V12" s="4">
        <v>16188.550264185036</v>
      </c>
      <c r="W12" s="4">
        <v>15113.853252248555</v>
      </c>
      <c r="X12" s="4">
        <v>16318.520270920209</v>
      </c>
      <c r="Y12" s="4">
        <v>16019.667455024108</v>
      </c>
      <c r="Z12" s="4">
        <v>14926.115341243225</v>
      </c>
      <c r="AA12" s="4">
        <v>14245.421980516247</v>
      </c>
      <c r="AB12" s="4">
        <v>16362.427158381895</v>
      </c>
      <c r="AC12" s="4">
        <v>18647.975827779963</v>
      </c>
      <c r="AD12" s="4">
        <v>18069.756617198444</v>
      </c>
      <c r="AE12" s="4">
        <v>17361.742858696103</v>
      </c>
    </row>
    <row r="13" spans="1:31" s="6" customFormat="1">
      <c r="A13" s="55" t="s">
        <v>81</v>
      </c>
      <c r="B13" s="55" t="s">
        <v>89</v>
      </c>
      <c r="C13" s="55" t="s">
        <v>221</v>
      </c>
      <c r="D13" s="4">
        <v>-1744.7090311455752</v>
      </c>
      <c r="E13" s="4">
        <v>-2765.422561079954</v>
      </c>
      <c r="F13" s="4">
        <v>-9177.034894205306</v>
      </c>
      <c r="G13" s="4">
        <v>-7278.1793136228143</v>
      </c>
      <c r="H13" s="4">
        <v>-5690.8170394141707</v>
      </c>
      <c r="I13" s="4">
        <v>-5092.2283056178549</v>
      </c>
      <c r="J13" s="4">
        <v>-9523.2417821440395</v>
      </c>
      <c r="K13" s="4">
        <v>-11590.591723282034</v>
      </c>
      <c r="L13" s="4">
        <v>-9475.5539303729529</v>
      </c>
      <c r="M13" s="4">
        <v>-10552.700828339022</v>
      </c>
      <c r="N13" s="4">
        <v>-9539.4821822571703</v>
      </c>
      <c r="O13" s="4">
        <v>-10249.68190522547</v>
      </c>
      <c r="P13" s="4">
        <v>-10916.303858202551</v>
      </c>
      <c r="Q13" s="4">
        <v>-11665.811778023646</v>
      </c>
      <c r="R13" s="4">
        <v>-12779.121487663149</v>
      </c>
      <c r="S13" s="4">
        <v>-14243.17660864461</v>
      </c>
      <c r="T13" s="4">
        <v>-13690.701249244576</v>
      </c>
      <c r="U13" s="4">
        <v>-15678.66649428257</v>
      </c>
      <c r="V13" s="4">
        <v>-13596.017387735064</v>
      </c>
      <c r="W13" s="4">
        <v>-13782.707880635133</v>
      </c>
      <c r="X13" s="4">
        <v>-12683.312093175042</v>
      </c>
      <c r="Y13" s="4">
        <v>-13641.784358119559</v>
      </c>
      <c r="Z13" s="4">
        <v>-12160.755906759665</v>
      </c>
      <c r="AA13" s="4">
        <v>-14291.915009608918</v>
      </c>
      <c r="AB13" s="4">
        <v>-12638.112238572248</v>
      </c>
      <c r="AC13" s="4">
        <v>-10876.925932872162</v>
      </c>
      <c r="AD13" s="4">
        <v>-11178.720699297399</v>
      </c>
      <c r="AE13" s="4">
        <v>-11529.614722344651</v>
      </c>
    </row>
    <row r="14" spans="1:31" s="6" customFormat="1">
      <c r="A14" s="55" t="s">
        <v>81</v>
      </c>
      <c r="B14" s="55" t="s">
        <v>89</v>
      </c>
      <c r="C14" s="55" t="s">
        <v>222</v>
      </c>
      <c r="D14" s="4">
        <v>5362.3052117449051</v>
      </c>
      <c r="E14" s="4">
        <v>4115.9791221684491</v>
      </c>
      <c r="F14" s="4">
        <v>-5598.2072688164644</v>
      </c>
      <c r="G14" s="4">
        <v>-2291.4444781681686</v>
      </c>
      <c r="H14" s="4">
        <v>1123.6676510551624</v>
      </c>
      <c r="I14" s="4">
        <v>5988.1941345234627</v>
      </c>
      <c r="J14" s="4">
        <v>4000.7089405906627</v>
      </c>
      <c r="K14" s="4">
        <v>4474.6877095538457</v>
      </c>
      <c r="L14" s="4">
        <v>8096.2403908693377</v>
      </c>
      <c r="M14" s="4">
        <v>5312.4525767725554</v>
      </c>
      <c r="N14" s="4">
        <v>8726.4648649255523</v>
      </c>
      <c r="O14" s="4">
        <v>8373.1318880604904</v>
      </c>
      <c r="P14" s="4">
        <v>5359.5386765927178</v>
      </c>
      <c r="Q14" s="4">
        <v>4718.0439111912146</v>
      </c>
      <c r="R14" s="4">
        <v>2940.5755110875598</v>
      </c>
      <c r="S14" s="4">
        <v>-264.71142602739383</v>
      </c>
      <c r="T14" s="4">
        <v>-744.8055179745952</v>
      </c>
      <c r="U14" s="4">
        <v>-819.40029800880438</v>
      </c>
      <c r="V14" s="4">
        <v>2592.5328764499718</v>
      </c>
      <c r="W14" s="4">
        <v>1331.145371613422</v>
      </c>
      <c r="X14" s="4">
        <v>3635.2081777451676</v>
      </c>
      <c r="Y14" s="4">
        <v>2377.8830969045484</v>
      </c>
      <c r="Z14" s="4">
        <v>2765.3594344835601</v>
      </c>
      <c r="AA14" s="4">
        <v>-46.49302909267135</v>
      </c>
      <c r="AB14" s="4">
        <v>3724.3149198096471</v>
      </c>
      <c r="AC14" s="4">
        <v>7771.049894907801</v>
      </c>
      <c r="AD14" s="4">
        <v>6891.0359179010447</v>
      </c>
      <c r="AE14" s="4">
        <v>5832.1281363514518</v>
      </c>
    </row>
    <row r="15" spans="1:31" s="6" customFormat="1"/>
    <row r="16" spans="1:31" s="6" customFormat="1">
      <c r="A16" s="55" t="s">
        <v>81</v>
      </c>
      <c r="B16" s="55" t="s">
        <v>90</v>
      </c>
      <c r="C16" s="55" t="s">
        <v>220</v>
      </c>
      <c r="D16" s="4">
        <v>973.45182335384516</v>
      </c>
      <c r="E16" s="4">
        <v>585.26114673552502</v>
      </c>
      <c r="F16" s="4">
        <v>2339.7140792808004</v>
      </c>
      <c r="G16" s="4">
        <v>3591.9137474801032</v>
      </c>
      <c r="H16" s="4">
        <v>3535.4068336218211</v>
      </c>
      <c r="I16" s="4">
        <v>3895.7543860276369</v>
      </c>
      <c r="J16" s="4">
        <v>4288.0245726651428</v>
      </c>
      <c r="K16" s="4">
        <v>4396.5412996768864</v>
      </c>
      <c r="L16" s="4">
        <v>3953.3442487490811</v>
      </c>
      <c r="M16" s="4">
        <v>3496.1014827999779</v>
      </c>
      <c r="N16" s="4">
        <v>4079.8426043219006</v>
      </c>
      <c r="O16" s="4">
        <v>4256.6417215353486</v>
      </c>
      <c r="P16" s="4">
        <v>4514.8411287427352</v>
      </c>
      <c r="Q16" s="4">
        <v>3981.4953060454664</v>
      </c>
      <c r="R16" s="4">
        <v>4733.1798689418065</v>
      </c>
      <c r="S16" s="4">
        <v>4679.6330731305734</v>
      </c>
      <c r="T16" s="4">
        <v>3336.6520705708995</v>
      </c>
      <c r="U16" s="4">
        <v>3267.2765153582959</v>
      </c>
      <c r="V16" s="4">
        <v>3081.9113341572056</v>
      </c>
      <c r="W16" s="4">
        <v>3439.5480256199744</v>
      </c>
      <c r="X16" s="4">
        <v>3882.5616961423102</v>
      </c>
      <c r="Y16" s="4">
        <v>3621.7276000177317</v>
      </c>
      <c r="Z16" s="4">
        <v>3023.404256297631</v>
      </c>
      <c r="AA16" s="4">
        <v>3194.1331922005857</v>
      </c>
      <c r="AB16" s="4">
        <v>3954.5789386274091</v>
      </c>
      <c r="AC16" s="4">
        <v>3461.0537584970098</v>
      </c>
      <c r="AD16" s="4">
        <v>3174.4160610397162</v>
      </c>
      <c r="AE16" s="4">
        <v>3344.9551541603505</v>
      </c>
    </row>
    <row r="17" spans="1:31" s="6" customFormat="1">
      <c r="A17" s="55" t="s">
        <v>81</v>
      </c>
      <c r="B17" s="55" t="s">
        <v>90</v>
      </c>
      <c r="C17" s="55" t="s">
        <v>221</v>
      </c>
      <c r="D17" s="4">
        <v>-3563.0209814093096</v>
      </c>
      <c r="E17" s="4">
        <v>-4059.8790407156894</v>
      </c>
      <c r="F17" s="4">
        <v>-4371.7623822064961</v>
      </c>
      <c r="G17" s="4">
        <v>-3845.4160339530213</v>
      </c>
      <c r="H17" s="4">
        <v>-5050.1260499440623</v>
      </c>
      <c r="I17" s="4">
        <v>-5177.2122481401384</v>
      </c>
      <c r="J17" s="4">
        <v>-4133.9917845461241</v>
      </c>
      <c r="K17" s="4">
        <v>-3719.7189300798545</v>
      </c>
      <c r="L17" s="4">
        <v>-4110.0264656527916</v>
      </c>
      <c r="M17" s="4">
        <v>-4016.7196991483142</v>
      </c>
      <c r="N17" s="4">
        <v>-4278.8359708247581</v>
      </c>
      <c r="O17" s="4">
        <v>-4426.7857403821254</v>
      </c>
      <c r="P17" s="4">
        <v>-3787.8252953866722</v>
      </c>
      <c r="Q17" s="4">
        <v>-4345.3406633926425</v>
      </c>
      <c r="R17" s="4">
        <v>-4041.9384970176698</v>
      </c>
      <c r="S17" s="4">
        <v>-3811.8089145184558</v>
      </c>
      <c r="T17" s="4">
        <v>-4396.4771119809966</v>
      </c>
      <c r="U17" s="4">
        <v>-5320.2466797996613</v>
      </c>
      <c r="V17" s="4">
        <v>-5598.3908082691896</v>
      </c>
      <c r="W17" s="4">
        <v>-4641.564254719885</v>
      </c>
      <c r="X17" s="4">
        <v>-5142.1133620068367</v>
      </c>
      <c r="Y17" s="4">
        <v>-4916.2971536540081</v>
      </c>
      <c r="Z17" s="4">
        <v>-4287.7868972168126</v>
      </c>
      <c r="AA17" s="4">
        <v>-4740.6335354592311</v>
      </c>
      <c r="AB17" s="4">
        <v>-4616.988441308109</v>
      </c>
      <c r="AC17" s="4">
        <v>-4938.3124454711769</v>
      </c>
      <c r="AD17" s="4">
        <v>-5346.2743906333562</v>
      </c>
      <c r="AE17" s="4">
        <v>-5085.7385815415973</v>
      </c>
    </row>
    <row r="18" spans="1:31" s="6" customFormat="1">
      <c r="A18" s="55" t="s">
        <v>81</v>
      </c>
      <c r="B18" s="55" t="s">
        <v>90</v>
      </c>
      <c r="C18" s="55" t="s">
        <v>222</v>
      </c>
      <c r="D18" s="4">
        <v>-2589.5691580554644</v>
      </c>
      <c r="E18" s="4">
        <v>-3474.6178939801644</v>
      </c>
      <c r="F18" s="4">
        <v>-2032.0483029256957</v>
      </c>
      <c r="G18" s="4">
        <v>-253.50228647291806</v>
      </c>
      <c r="H18" s="4">
        <v>-1514.7192163222412</v>
      </c>
      <c r="I18" s="4">
        <v>-1281.4578621125015</v>
      </c>
      <c r="J18" s="4">
        <v>154.03278811901873</v>
      </c>
      <c r="K18" s="4">
        <v>676.82236959703187</v>
      </c>
      <c r="L18" s="4">
        <v>-156.68221690371047</v>
      </c>
      <c r="M18" s="4">
        <v>-520.61821634833632</v>
      </c>
      <c r="N18" s="4">
        <v>-198.9933665028575</v>
      </c>
      <c r="O18" s="4">
        <v>-170.14401884677682</v>
      </c>
      <c r="P18" s="4">
        <v>727.01583335606301</v>
      </c>
      <c r="Q18" s="4">
        <v>-363.8453573471761</v>
      </c>
      <c r="R18" s="4">
        <v>691.24137192413673</v>
      </c>
      <c r="S18" s="4">
        <v>867.82415861211757</v>
      </c>
      <c r="T18" s="4">
        <v>-1059.8250414100971</v>
      </c>
      <c r="U18" s="4">
        <v>-2052.9701644413653</v>
      </c>
      <c r="V18" s="4">
        <v>-2516.479474111984</v>
      </c>
      <c r="W18" s="4">
        <v>-1202.0162290999106</v>
      </c>
      <c r="X18" s="4">
        <v>-1259.5516658645265</v>
      </c>
      <c r="Y18" s="4">
        <v>-1294.5695536362764</v>
      </c>
      <c r="Z18" s="4">
        <v>-1264.3826409191815</v>
      </c>
      <c r="AA18" s="4">
        <v>-1546.5003432586454</v>
      </c>
      <c r="AB18" s="4">
        <v>-662.40950268069992</v>
      </c>
      <c r="AC18" s="4">
        <v>-1477.2586869741672</v>
      </c>
      <c r="AD18" s="4">
        <v>-2171.8583295936401</v>
      </c>
      <c r="AE18" s="4">
        <v>-1740.7834273812468</v>
      </c>
    </row>
    <row r="19" spans="1:31" s="6" customFormat="1"/>
    <row r="20" spans="1:31" s="6" customFormat="1">
      <c r="A20" s="55" t="s">
        <v>81</v>
      </c>
      <c r="B20" s="55" t="s">
        <v>91</v>
      </c>
      <c r="C20" s="55" t="s">
        <v>220</v>
      </c>
      <c r="D20" s="4">
        <v>1187.8942193667151</v>
      </c>
      <c r="E20" s="4">
        <v>1130.6499223153646</v>
      </c>
      <c r="F20" s="4">
        <v>1746.3710644116968</v>
      </c>
      <c r="G20" s="4">
        <v>1942.3574685237938</v>
      </c>
      <c r="H20" s="4">
        <v>1872.8936100575263</v>
      </c>
      <c r="I20" s="4">
        <v>1477.0059648464949</v>
      </c>
      <c r="J20" s="4">
        <v>3497.8417804974588</v>
      </c>
      <c r="K20" s="4">
        <v>4247.8017746137111</v>
      </c>
      <c r="L20" s="4">
        <v>3033.1993780955063</v>
      </c>
      <c r="M20" s="4">
        <v>3571.88348984207</v>
      </c>
      <c r="N20" s="4">
        <v>3409.932151284886</v>
      </c>
      <c r="O20" s="4">
        <v>4188.0282218059401</v>
      </c>
      <c r="P20" s="4">
        <v>3529.5812713799742</v>
      </c>
      <c r="Q20" s="4">
        <v>4736.3555063203394</v>
      </c>
      <c r="R20" s="4">
        <v>6599.7221513341028</v>
      </c>
      <c r="S20" s="4">
        <v>5866.347856970162</v>
      </c>
      <c r="T20" s="4">
        <v>6783.0518658842147</v>
      </c>
      <c r="U20" s="4">
        <v>6524.7613139390114</v>
      </c>
      <c r="V20" s="4">
        <v>7247.4728677553703</v>
      </c>
      <c r="W20" s="4">
        <v>5201.2144653697451</v>
      </c>
      <c r="X20" s="4">
        <v>4129.9345331622353</v>
      </c>
      <c r="Y20" s="4">
        <v>4918.3183630653139</v>
      </c>
      <c r="Z20" s="4">
        <v>3600.1043246448207</v>
      </c>
      <c r="AA20" s="4">
        <v>5344.0248317976339</v>
      </c>
      <c r="AB20" s="4">
        <v>5478.9024401489614</v>
      </c>
      <c r="AC20" s="4">
        <v>4786.2600196085641</v>
      </c>
      <c r="AD20" s="4">
        <v>3476.9850298336682</v>
      </c>
      <c r="AE20" s="4">
        <v>5188.3358959397228</v>
      </c>
    </row>
    <row r="21" spans="1:31" s="6" customFormat="1">
      <c r="A21" s="55" t="s">
        <v>81</v>
      </c>
      <c r="B21" s="55" t="s">
        <v>91</v>
      </c>
      <c r="C21" s="55" t="s">
        <v>221</v>
      </c>
      <c r="D21" s="4">
        <v>-926.4809655463248</v>
      </c>
      <c r="E21" s="4">
        <v>-1583.3004330473455</v>
      </c>
      <c r="F21" s="4">
        <v>-1891.2148137635916</v>
      </c>
      <c r="G21" s="4">
        <v>-1715.9513627481645</v>
      </c>
      <c r="H21" s="4">
        <v>-1930.5727240507408</v>
      </c>
      <c r="I21" s="4">
        <v>-5647.9557938938797</v>
      </c>
      <c r="J21" s="4">
        <v>-3830.2128244661549</v>
      </c>
      <c r="K21" s="4">
        <v>-7455.5646773720482</v>
      </c>
      <c r="L21" s="4">
        <v>-7592.5041333684385</v>
      </c>
      <c r="M21" s="4">
        <v>-6964.4561999293001</v>
      </c>
      <c r="N21" s="4">
        <v>-7575.828614644508</v>
      </c>
      <c r="O21" s="4">
        <v>-7384.2940496208703</v>
      </c>
      <c r="P21" s="4">
        <v>-7001.548087671571</v>
      </c>
      <c r="Q21" s="4">
        <v>-6131.0822626603567</v>
      </c>
      <c r="R21" s="4">
        <v>-4795.2655770139245</v>
      </c>
      <c r="S21" s="4">
        <v>-5561.2027315884407</v>
      </c>
      <c r="T21" s="4">
        <v>-4268.6140453586195</v>
      </c>
      <c r="U21" s="4">
        <v>-5517.1786593408578</v>
      </c>
      <c r="V21" s="4">
        <v>-5070.2266152083612</v>
      </c>
      <c r="W21" s="4">
        <v>-5593.0815470866755</v>
      </c>
      <c r="X21" s="4">
        <v>-6256.4248468371552</v>
      </c>
      <c r="Y21" s="4">
        <v>-7043.1146136188681</v>
      </c>
      <c r="Z21" s="4">
        <v>-6792.7966510010283</v>
      </c>
      <c r="AA21" s="4">
        <v>-6541.0984976436348</v>
      </c>
      <c r="AB21" s="4">
        <v>-5059.726697042026</v>
      </c>
      <c r="AC21" s="4">
        <v>-7371.1689897665756</v>
      </c>
      <c r="AD21" s="4">
        <v>-8063.534912752235</v>
      </c>
      <c r="AE21" s="4">
        <v>-6072.1942802072281</v>
      </c>
    </row>
    <row r="22" spans="1:31" s="6" customFormat="1">
      <c r="A22" s="55" t="s">
        <v>81</v>
      </c>
      <c r="B22" s="55" t="s">
        <v>91</v>
      </c>
      <c r="C22" s="55" t="s">
        <v>222</v>
      </c>
      <c r="D22" s="4">
        <v>261.41325382039031</v>
      </c>
      <c r="E22" s="4">
        <v>-452.65051073198083</v>
      </c>
      <c r="F22" s="4">
        <v>-144.84374935189476</v>
      </c>
      <c r="G22" s="4">
        <v>226.40610577562938</v>
      </c>
      <c r="H22" s="4">
        <v>-57.679113993214514</v>
      </c>
      <c r="I22" s="4">
        <v>-4170.9498290473848</v>
      </c>
      <c r="J22" s="4">
        <v>-332.37104396869609</v>
      </c>
      <c r="K22" s="4">
        <v>-3207.7629027583371</v>
      </c>
      <c r="L22" s="4">
        <v>-4559.3047552729322</v>
      </c>
      <c r="M22" s="4">
        <v>-3392.57271008723</v>
      </c>
      <c r="N22" s="4">
        <v>-4165.8964633596224</v>
      </c>
      <c r="O22" s="4">
        <v>-3196.2658278149302</v>
      </c>
      <c r="P22" s="4">
        <v>-3471.9668162915968</v>
      </c>
      <c r="Q22" s="4">
        <v>-1394.7267563400173</v>
      </c>
      <c r="R22" s="4">
        <v>1804.4565743201783</v>
      </c>
      <c r="S22" s="4">
        <v>305.1451253817213</v>
      </c>
      <c r="T22" s="4">
        <v>2514.4378205255953</v>
      </c>
      <c r="U22" s="4">
        <v>1007.5826545981536</v>
      </c>
      <c r="V22" s="4">
        <v>2177.2462525470091</v>
      </c>
      <c r="W22" s="4">
        <v>-391.86708171693044</v>
      </c>
      <c r="X22" s="4">
        <v>-2126.4903136749199</v>
      </c>
      <c r="Y22" s="4">
        <v>-2124.7962505535543</v>
      </c>
      <c r="Z22" s="4">
        <v>-3192.6923263562076</v>
      </c>
      <c r="AA22" s="4">
        <v>-1197.0736658460009</v>
      </c>
      <c r="AB22" s="4">
        <v>419.17574310693544</v>
      </c>
      <c r="AC22" s="4">
        <v>-2584.9089701580115</v>
      </c>
      <c r="AD22" s="4">
        <v>-4586.5498829185672</v>
      </c>
      <c r="AE22" s="4">
        <v>-883.85838426750524</v>
      </c>
    </row>
    <row r="23" spans="1:31"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</row>
    <row r="24" spans="1:31">
      <c r="A24" s="55" t="s">
        <v>92</v>
      </c>
      <c r="B24" s="55" t="s">
        <v>87</v>
      </c>
      <c r="C24" s="55" t="s">
        <v>220</v>
      </c>
      <c r="D24" s="4">
        <v>2870.9829595967144</v>
      </c>
      <c r="E24" s="4">
        <v>5025.9284266894801</v>
      </c>
      <c r="F24" s="4">
        <v>14930.120536912436</v>
      </c>
      <c r="G24" s="4">
        <v>8897.8691262699995</v>
      </c>
      <c r="H24" s="4">
        <v>7319.9459605975253</v>
      </c>
      <c r="I24" s="4">
        <v>9399.2830529099592</v>
      </c>
      <c r="J24" s="4">
        <v>9019.2268989293098</v>
      </c>
      <c r="K24" s="4">
        <v>10788.905419817325</v>
      </c>
      <c r="L24" s="4">
        <v>10230.846184967799</v>
      </c>
      <c r="M24" s="4">
        <v>11435.854218015853</v>
      </c>
      <c r="N24" s="4">
        <v>12317.578994971529</v>
      </c>
      <c r="O24" s="4">
        <v>12090.674198516608</v>
      </c>
      <c r="P24" s="4">
        <v>14153.355953097776</v>
      </c>
      <c r="Q24" s="4">
        <v>12431.411300756288</v>
      </c>
      <c r="R24" s="4">
        <v>13206.466096102973</v>
      </c>
      <c r="S24" s="4">
        <v>14536.513465035325</v>
      </c>
      <c r="T24" s="4">
        <v>11806.094879651573</v>
      </c>
      <c r="U24" s="4">
        <v>14066.987494976223</v>
      </c>
      <c r="V24" s="4">
        <v>11768.240079221381</v>
      </c>
      <c r="W24" s="4">
        <v>14549.161305697093</v>
      </c>
      <c r="X24" s="4">
        <v>15087.395193350418</v>
      </c>
      <c r="Y24" s="4">
        <v>17872.749045546847</v>
      </c>
      <c r="Z24" s="4">
        <v>15943.037536426411</v>
      </c>
      <c r="AA24" s="4">
        <v>14832.200072780151</v>
      </c>
      <c r="AB24" s="4">
        <v>16175.304818729708</v>
      </c>
      <c r="AC24" s="4">
        <v>13673.605716612576</v>
      </c>
      <c r="AD24" s="4">
        <v>16687.392504602856</v>
      </c>
      <c r="AE24" s="4">
        <v>12250.961596394038</v>
      </c>
    </row>
    <row r="25" spans="1:31">
      <c r="A25" s="55" t="s">
        <v>92</v>
      </c>
      <c r="B25" s="55" t="s">
        <v>87</v>
      </c>
      <c r="C25" s="55" t="s">
        <v>221</v>
      </c>
      <c r="D25" s="4">
        <v>-5618.486797191913</v>
      </c>
      <c r="E25" s="4">
        <v>-3686.2315527632591</v>
      </c>
      <c r="F25" s="4">
        <v>-1160.0507072942803</v>
      </c>
      <c r="G25" s="4">
        <v>-5088.2471062145778</v>
      </c>
      <c r="H25" s="4">
        <v>-6439.4815261432013</v>
      </c>
      <c r="I25" s="4">
        <v>-5583.9826099629499</v>
      </c>
      <c r="J25" s="4">
        <v>-12589.201158097241</v>
      </c>
      <c r="K25" s="4">
        <v>-10128.619473633829</v>
      </c>
      <c r="L25" s="4">
        <v>-18341.769819786823</v>
      </c>
      <c r="M25" s="4">
        <v>-16058.291649768442</v>
      </c>
      <c r="N25" s="4">
        <v>-18106.644062779738</v>
      </c>
      <c r="O25" s="4">
        <v>-18856.87081122258</v>
      </c>
      <c r="P25" s="4">
        <v>-16559.666105032305</v>
      </c>
      <c r="Q25" s="4">
        <v>-17444.843339778519</v>
      </c>
      <c r="R25" s="4">
        <v>-17601.696394044298</v>
      </c>
      <c r="S25" s="4">
        <v>-15175.832606273416</v>
      </c>
      <c r="T25" s="4">
        <v>-17162.534290531465</v>
      </c>
      <c r="U25" s="4">
        <v>-15302.379339321753</v>
      </c>
      <c r="V25" s="4">
        <v>-17613.385776260446</v>
      </c>
      <c r="W25" s="4">
        <v>-15514.314393880213</v>
      </c>
      <c r="X25" s="4">
        <v>-24204.677514595045</v>
      </c>
      <c r="Y25" s="4">
        <v>-19339.761451662285</v>
      </c>
      <c r="Z25" s="4">
        <v>-17422.426660888144</v>
      </c>
      <c r="AA25" s="4">
        <v>-19552.304093242503</v>
      </c>
      <c r="AB25" s="4">
        <v>-21700.98960837298</v>
      </c>
      <c r="AC25" s="4">
        <v>-21629.023447107887</v>
      </c>
      <c r="AD25" s="4">
        <v>-20312.6349195234</v>
      </c>
      <c r="AE25" s="4">
        <v>-22814.365231985725</v>
      </c>
    </row>
    <row r="26" spans="1:31">
      <c r="A26" s="55" t="s">
        <v>92</v>
      </c>
      <c r="B26" s="55" t="s">
        <v>87</v>
      </c>
      <c r="C26" s="55" t="s">
        <v>222</v>
      </c>
      <c r="D26" s="4">
        <v>-2747.5038375951985</v>
      </c>
      <c r="E26" s="4">
        <v>1339.6968739262211</v>
      </c>
      <c r="F26" s="4">
        <v>13770.069829618156</v>
      </c>
      <c r="G26" s="4">
        <v>3809.6220200554217</v>
      </c>
      <c r="H26" s="4">
        <v>880.46443445432396</v>
      </c>
      <c r="I26" s="4">
        <v>3815.3004429470093</v>
      </c>
      <c r="J26" s="4">
        <v>-3569.9742591679315</v>
      </c>
      <c r="K26" s="4">
        <v>660.28594618349598</v>
      </c>
      <c r="L26" s="4">
        <v>-8110.9236348190243</v>
      </c>
      <c r="M26" s="4">
        <v>-4622.437431752589</v>
      </c>
      <c r="N26" s="4">
        <v>-5789.0650678082093</v>
      </c>
      <c r="O26" s="4">
        <v>-6766.1966127059713</v>
      </c>
      <c r="P26" s="4">
        <v>-2406.3101519345291</v>
      </c>
      <c r="Q26" s="4">
        <v>-5013.432039022231</v>
      </c>
      <c r="R26" s="4">
        <v>-4395.2302979413253</v>
      </c>
      <c r="S26" s="4">
        <v>-639.31914123809111</v>
      </c>
      <c r="T26" s="4">
        <v>-5356.4394108798915</v>
      </c>
      <c r="U26" s="4">
        <v>-1235.3918443455295</v>
      </c>
      <c r="V26" s="4">
        <v>-5845.1456970390645</v>
      </c>
      <c r="W26" s="4">
        <v>-965.15308818312042</v>
      </c>
      <c r="X26" s="4">
        <v>-9117.2823212446274</v>
      </c>
      <c r="Y26" s="4">
        <v>-1467.0124061154384</v>
      </c>
      <c r="Z26" s="4">
        <v>-1479.3891244617334</v>
      </c>
      <c r="AA26" s="4">
        <v>-4720.1040204623514</v>
      </c>
      <c r="AB26" s="4">
        <v>-5525.6847896432719</v>
      </c>
      <c r="AC26" s="4">
        <v>-7955.4177304953118</v>
      </c>
      <c r="AD26" s="4">
        <v>-3625.2424149205435</v>
      </c>
      <c r="AE26" s="4">
        <v>-10563.403635591687</v>
      </c>
    </row>
    <row r="27" spans="1:31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</row>
    <row r="28" spans="1:31">
      <c r="A28" s="55" t="s">
        <v>92</v>
      </c>
      <c r="B28" s="55" t="s">
        <v>88</v>
      </c>
      <c r="C28" s="55" t="s">
        <v>220</v>
      </c>
      <c r="D28" s="4">
        <v>1874.0675330175161</v>
      </c>
      <c r="E28" s="4">
        <v>1409.9905357325001</v>
      </c>
      <c r="F28" s="4">
        <v>437.81555622047006</v>
      </c>
      <c r="G28" s="4">
        <v>1906.3812503461395</v>
      </c>
      <c r="H28" s="4">
        <v>2250.1114759693319</v>
      </c>
      <c r="I28" s="4">
        <v>1992.4597096428897</v>
      </c>
      <c r="J28" s="4">
        <v>2771.2968143973258</v>
      </c>
      <c r="K28" s="4">
        <v>2658.5866054489461</v>
      </c>
      <c r="L28" s="4">
        <v>6751.9061284571289</v>
      </c>
      <c r="M28" s="4">
        <v>6427.3227503586841</v>
      </c>
      <c r="N28" s="4">
        <v>6224.2592141311279</v>
      </c>
      <c r="O28" s="4">
        <v>6681.2027972264741</v>
      </c>
      <c r="P28" s="4">
        <v>5963.576576036081</v>
      </c>
      <c r="Q28" s="4">
        <v>6537.0585328421976</v>
      </c>
      <c r="R28" s="4">
        <v>5454.6438704632446</v>
      </c>
      <c r="S28" s="4">
        <v>6155.6177271002716</v>
      </c>
      <c r="T28" s="4">
        <v>6750.9453974480584</v>
      </c>
      <c r="U28" s="4">
        <v>6230.7126264590706</v>
      </c>
      <c r="V28" s="4">
        <v>6479.3543797330594</v>
      </c>
      <c r="W28" s="4">
        <v>5857.9067917149787</v>
      </c>
      <c r="X28" s="4">
        <v>13963.73451318902</v>
      </c>
      <c r="Y28" s="4">
        <v>10518.005440162944</v>
      </c>
      <c r="Z28" s="4">
        <v>9598.4804788508573</v>
      </c>
      <c r="AA28" s="4">
        <v>12156.840626418791</v>
      </c>
      <c r="AB28" s="4">
        <v>10034.537037896254</v>
      </c>
      <c r="AC28" s="4">
        <v>10670.967783963602</v>
      </c>
      <c r="AD28" s="4">
        <v>11121.14375438989</v>
      </c>
      <c r="AE28" s="4">
        <v>12064.996741720335</v>
      </c>
    </row>
    <row r="29" spans="1:31">
      <c r="A29" s="55" t="s">
        <v>92</v>
      </c>
      <c r="B29" s="55" t="s">
        <v>88</v>
      </c>
      <c r="C29" s="55" t="s">
        <v>221</v>
      </c>
      <c r="D29" s="4">
        <v>-2162.7238318503096</v>
      </c>
      <c r="E29" s="4">
        <v>-2942.4841146370309</v>
      </c>
      <c r="F29" s="4">
        <v>-7138.7115215715112</v>
      </c>
      <c r="G29" s="4">
        <v>-4075.1583710573786</v>
      </c>
      <c r="H29" s="4">
        <v>-3891.8500171114424</v>
      </c>
      <c r="I29" s="4">
        <v>-4730.7167834721067</v>
      </c>
      <c r="J29" s="4">
        <v>-4085.9685640550852</v>
      </c>
      <c r="K29" s="4">
        <v>-3489.8615494020169</v>
      </c>
      <c r="L29" s="4">
        <v>-5303.49769401503</v>
      </c>
      <c r="M29" s="4">
        <v>-5156.6155880084134</v>
      </c>
      <c r="N29" s="4">
        <v>-7011.4600055140008</v>
      </c>
      <c r="O29" s="4">
        <v>-6564.7745339672547</v>
      </c>
      <c r="P29" s="4">
        <v>-7865.8612181657527</v>
      </c>
      <c r="Q29" s="4">
        <v>-6099.4678877602119</v>
      </c>
      <c r="R29" s="4">
        <v>-7862.8196214431346</v>
      </c>
      <c r="S29" s="4">
        <v>-6920.6141689820715</v>
      </c>
      <c r="T29" s="4">
        <v>-6714.3670829791645</v>
      </c>
      <c r="U29" s="4">
        <v>-5913.9308749942284</v>
      </c>
      <c r="V29" s="4">
        <v>-6108.650353985212</v>
      </c>
      <c r="W29" s="4">
        <v>-6838.9859366066948</v>
      </c>
      <c r="X29" s="4">
        <v>-6957.7351277850566</v>
      </c>
      <c r="Y29" s="4">
        <v>-9254.0821629985294</v>
      </c>
      <c r="Z29" s="4">
        <v>-7486.435623458714</v>
      </c>
      <c r="AA29" s="4">
        <v>-6224.0648608761294</v>
      </c>
      <c r="AB29" s="4">
        <v>-9656.7059129808931</v>
      </c>
      <c r="AC29" s="4">
        <v>-8001.1895602092345</v>
      </c>
      <c r="AD29" s="4">
        <v>-8679.2023515865239</v>
      </c>
      <c r="AE29" s="4">
        <v>-6023.382611104751</v>
      </c>
    </row>
    <row r="30" spans="1:31">
      <c r="A30" s="55" t="s">
        <v>92</v>
      </c>
      <c r="B30" s="55" t="s">
        <v>88</v>
      </c>
      <c r="C30" s="55" t="s">
        <v>222</v>
      </c>
      <c r="D30" s="4">
        <v>-288.65629883279348</v>
      </c>
      <c r="E30" s="4">
        <v>-1532.4935789045308</v>
      </c>
      <c r="F30" s="4">
        <v>-6700.895965351041</v>
      </c>
      <c r="G30" s="4">
        <v>-2168.7771207112391</v>
      </c>
      <c r="H30" s="4">
        <v>-1641.7385411421105</v>
      </c>
      <c r="I30" s="4">
        <v>-2738.257073829217</v>
      </c>
      <c r="J30" s="4">
        <v>-1314.6717496577594</v>
      </c>
      <c r="K30" s="4">
        <v>-831.27494395307076</v>
      </c>
      <c r="L30" s="4">
        <v>1448.408434442099</v>
      </c>
      <c r="M30" s="4">
        <v>1270.7071623502707</v>
      </c>
      <c r="N30" s="4">
        <v>-787.20079138287292</v>
      </c>
      <c r="O30" s="4">
        <v>116.42826325921942</v>
      </c>
      <c r="P30" s="4">
        <v>-1902.2846421296717</v>
      </c>
      <c r="Q30" s="4">
        <v>437.59064508198571</v>
      </c>
      <c r="R30" s="4">
        <v>-2408.1757509798899</v>
      </c>
      <c r="S30" s="4">
        <v>-764.99644188179991</v>
      </c>
      <c r="T30" s="4">
        <v>36.57831446889395</v>
      </c>
      <c r="U30" s="4">
        <v>316.78175146484227</v>
      </c>
      <c r="V30" s="4">
        <v>370.70402574784748</v>
      </c>
      <c r="W30" s="4">
        <v>-981.07914489171617</v>
      </c>
      <c r="X30" s="4">
        <v>7005.9993854039631</v>
      </c>
      <c r="Y30" s="4">
        <v>1263.9232771644147</v>
      </c>
      <c r="Z30" s="4">
        <v>2112.0448553921433</v>
      </c>
      <c r="AA30" s="4">
        <v>5932.7757655426612</v>
      </c>
      <c r="AB30" s="4">
        <v>377.83112491536122</v>
      </c>
      <c r="AC30" s="4">
        <v>2669.7782237543679</v>
      </c>
      <c r="AD30" s="4">
        <v>2441.9414028033661</v>
      </c>
      <c r="AE30" s="4">
        <v>6041.6141306155841</v>
      </c>
    </row>
    <row r="31" spans="1:31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</row>
    <row r="32" spans="1:31">
      <c r="A32" s="55" t="s">
        <v>92</v>
      </c>
      <c r="B32" s="55" t="s">
        <v>89</v>
      </c>
      <c r="C32" s="55" t="s">
        <v>220</v>
      </c>
      <c r="D32" s="4">
        <v>7103.6666903757377</v>
      </c>
      <c r="E32" s="4">
        <v>6881.9584807947303</v>
      </c>
      <c r="F32" s="4">
        <v>3714.6850165554401</v>
      </c>
      <c r="G32" s="4">
        <v>5193.185390493557</v>
      </c>
      <c r="H32" s="4">
        <v>6631.4811372420281</v>
      </c>
      <c r="I32" s="4">
        <v>11145.787555708743</v>
      </c>
      <c r="J32" s="4">
        <v>13160.626695421517</v>
      </c>
      <c r="K32" s="4">
        <v>15587.395363350095</v>
      </c>
      <c r="L32" s="4">
        <v>18195.58969301694</v>
      </c>
      <c r="M32" s="4">
        <v>16454.941808906238</v>
      </c>
      <c r="N32" s="4">
        <v>19452.440137654005</v>
      </c>
      <c r="O32" s="4">
        <v>18880.584750708382</v>
      </c>
      <c r="P32" s="4">
        <v>16770.018495155644</v>
      </c>
      <c r="Q32" s="4">
        <v>16738.297758018336</v>
      </c>
      <c r="R32" s="4">
        <v>16233.188058319472</v>
      </c>
      <c r="S32" s="4">
        <v>14218.661843423351</v>
      </c>
      <c r="T32" s="4">
        <v>14263.796171595892</v>
      </c>
      <c r="U32" s="4">
        <v>15002.363101933875</v>
      </c>
      <c r="V32" s="4">
        <v>16918.590511569757</v>
      </c>
      <c r="W32" s="4">
        <v>15346.748327758422</v>
      </c>
      <c r="X32" s="4">
        <v>16297.1789061897</v>
      </c>
      <c r="Y32" s="4">
        <v>16203.405821880715</v>
      </c>
      <c r="Z32" s="4">
        <v>15156.260319131927</v>
      </c>
      <c r="AA32" s="4">
        <v>14510.43584147527</v>
      </c>
      <c r="AB32" s="4">
        <v>16679.74391903076</v>
      </c>
      <c r="AC32" s="4">
        <v>18971.887314246545</v>
      </c>
      <c r="AD32" s="4">
        <v>18075.080067088322</v>
      </c>
      <c r="AE32" s="4">
        <v>17528.290096220022</v>
      </c>
    </row>
    <row r="33" spans="1:31">
      <c r="A33" s="55" t="s">
        <v>92</v>
      </c>
      <c r="B33" s="55" t="s">
        <v>89</v>
      </c>
      <c r="C33" s="55" t="s">
        <v>221</v>
      </c>
      <c r="D33" s="4">
        <v>-1739.7543807222992</v>
      </c>
      <c r="E33" s="4">
        <v>-2764.6832884512387</v>
      </c>
      <c r="F33" s="4">
        <v>-8468.2776222875837</v>
      </c>
      <c r="G33" s="4">
        <v>-6691.9446348403162</v>
      </c>
      <c r="H33" s="4">
        <v>-5310.9516583446439</v>
      </c>
      <c r="I33" s="4">
        <v>-5153.4851687757964</v>
      </c>
      <c r="J33" s="4">
        <v>-8570.9082177916953</v>
      </c>
      <c r="K33" s="4">
        <v>-11676.789729399567</v>
      </c>
      <c r="L33" s="4">
        <v>-8695.2323279087195</v>
      </c>
      <c r="M33" s="4">
        <v>-10330.06847483107</v>
      </c>
      <c r="N33" s="4">
        <v>-8673.0985193804008</v>
      </c>
      <c r="O33" s="4">
        <v>-9978.837046311055</v>
      </c>
      <c r="P33" s="4">
        <v>-10208.563218313784</v>
      </c>
      <c r="Q33" s="4">
        <v>-11334.444573695642</v>
      </c>
      <c r="R33" s="4">
        <v>-12839.13122694577</v>
      </c>
      <c r="S33" s="4">
        <v>-14333.628514630584</v>
      </c>
      <c r="T33" s="4">
        <v>-12420.606205159847</v>
      </c>
      <c r="U33" s="4">
        <v>-14542.510969532077</v>
      </c>
      <c r="V33" s="4">
        <v>-12359.381234340013</v>
      </c>
      <c r="W33" s="4">
        <v>-12783.158016010413</v>
      </c>
      <c r="X33" s="4">
        <v>-12072.281358524599</v>
      </c>
      <c r="Y33" s="4">
        <v>-13086.940046593643</v>
      </c>
      <c r="Z33" s="4">
        <v>-11751.394757443439</v>
      </c>
      <c r="AA33" s="4">
        <v>-13428.162175481839</v>
      </c>
      <c r="AB33" s="4">
        <v>-11936.017092122249</v>
      </c>
      <c r="AC33" s="4">
        <v>-9892.9032155570367</v>
      </c>
      <c r="AD33" s="4">
        <v>-10733.252364211752</v>
      </c>
      <c r="AE33" s="4">
        <v>-10956.738270895419</v>
      </c>
    </row>
    <row r="34" spans="1:31">
      <c r="A34" s="55" t="s">
        <v>92</v>
      </c>
      <c r="B34" s="55" t="s">
        <v>89</v>
      </c>
      <c r="C34" s="55" t="s">
        <v>222</v>
      </c>
      <c r="D34" s="4">
        <v>5363.9123096534386</v>
      </c>
      <c r="E34" s="4">
        <v>4117.2751923434917</v>
      </c>
      <c r="F34" s="4">
        <v>-4753.5926057321431</v>
      </c>
      <c r="G34" s="4">
        <v>-1498.7592443467593</v>
      </c>
      <c r="H34" s="4">
        <v>1320.5294788973843</v>
      </c>
      <c r="I34" s="4">
        <v>5992.3023869329463</v>
      </c>
      <c r="J34" s="4">
        <v>4589.7184776298218</v>
      </c>
      <c r="K34" s="4">
        <v>3910.6056339505285</v>
      </c>
      <c r="L34" s="4">
        <v>9500.3573651082206</v>
      </c>
      <c r="M34" s="4">
        <v>6124.8733340751678</v>
      </c>
      <c r="N34" s="4">
        <v>10779.341618273604</v>
      </c>
      <c r="O34" s="4">
        <v>8901.7477043973267</v>
      </c>
      <c r="P34" s="4">
        <v>6561.4552768418598</v>
      </c>
      <c r="Q34" s="4">
        <v>5403.8531843226938</v>
      </c>
      <c r="R34" s="4">
        <v>3394.0568313737022</v>
      </c>
      <c r="S34" s="4">
        <v>-114.96667120723214</v>
      </c>
      <c r="T34" s="4">
        <v>1843.1899664360444</v>
      </c>
      <c r="U34" s="4">
        <v>459.85213240179837</v>
      </c>
      <c r="V34" s="4">
        <v>4559.2092772297437</v>
      </c>
      <c r="W34" s="4">
        <v>2563.5903117480084</v>
      </c>
      <c r="X34" s="4">
        <v>4224.8975476651012</v>
      </c>
      <c r="Y34" s="4">
        <v>3116.4657752870717</v>
      </c>
      <c r="Z34" s="4">
        <v>3404.865561688488</v>
      </c>
      <c r="AA34" s="4">
        <v>1082.2736659934308</v>
      </c>
      <c r="AB34" s="4">
        <v>4743.7268269085107</v>
      </c>
      <c r="AC34" s="4">
        <v>9078.9840986895088</v>
      </c>
      <c r="AD34" s="4">
        <v>7341.8277028765697</v>
      </c>
      <c r="AE34" s="4">
        <v>6571.5518253246028</v>
      </c>
    </row>
    <row r="35" spans="1:31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</row>
    <row r="36" spans="1:31">
      <c r="A36" s="55" t="s">
        <v>92</v>
      </c>
      <c r="B36" s="55" t="s">
        <v>90</v>
      </c>
      <c r="C36" s="55" t="s">
        <v>220</v>
      </c>
      <c r="D36" s="4">
        <v>973.84592461221018</v>
      </c>
      <c r="E36" s="4">
        <v>585.80993961720503</v>
      </c>
      <c r="F36" s="4">
        <v>2018.0313149976307</v>
      </c>
      <c r="G36" s="4">
        <v>3441.4358451840881</v>
      </c>
      <c r="H36" s="4">
        <v>3812.5666849189597</v>
      </c>
      <c r="I36" s="4">
        <v>2882.4217721091695</v>
      </c>
      <c r="J36" s="4">
        <v>4214.3907045828728</v>
      </c>
      <c r="K36" s="4">
        <v>3866.4042929639108</v>
      </c>
      <c r="L36" s="4">
        <v>4713.9047144109727</v>
      </c>
      <c r="M36" s="4">
        <v>3932.0718208787648</v>
      </c>
      <c r="N36" s="4">
        <v>4476.6922711031211</v>
      </c>
      <c r="O36" s="4">
        <v>4814.3874345873865</v>
      </c>
      <c r="P36" s="4">
        <v>4782.927020744055</v>
      </c>
      <c r="Q36" s="4">
        <v>4438.1640611356979</v>
      </c>
      <c r="R36" s="4">
        <v>5053.6046510420092</v>
      </c>
      <c r="S36" s="4">
        <v>4802.5025091918196</v>
      </c>
      <c r="T36" s="4">
        <v>3962.9754708002965</v>
      </c>
      <c r="U36" s="4">
        <v>3864.4521733602364</v>
      </c>
      <c r="V36" s="4">
        <v>3562.8515360277393</v>
      </c>
      <c r="W36" s="4">
        <v>3924.3882589017594</v>
      </c>
      <c r="X36" s="4">
        <v>4419.7774634010102</v>
      </c>
      <c r="Y36" s="4">
        <v>3872.7257075010002</v>
      </c>
      <c r="Z36" s="4">
        <v>3311.0118393218791</v>
      </c>
      <c r="AA36" s="4">
        <v>3410.9418252102055</v>
      </c>
      <c r="AB36" s="4">
        <v>4187.1410553692958</v>
      </c>
      <c r="AC36" s="4">
        <v>3625.7938225721664</v>
      </c>
      <c r="AD36" s="4">
        <v>3398.4677237752803</v>
      </c>
      <c r="AE36" s="4">
        <v>3657.8388727249899</v>
      </c>
    </row>
    <row r="37" spans="1:31">
      <c r="A37" s="55" t="s">
        <v>92</v>
      </c>
      <c r="B37" s="55" t="s">
        <v>90</v>
      </c>
      <c r="C37" s="55" t="s">
        <v>221</v>
      </c>
      <c r="D37" s="4">
        <v>-3562.8658104905553</v>
      </c>
      <c r="E37" s="4">
        <v>-4059.271898508141</v>
      </c>
      <c r="F37" s="4">
        <v>-4213.21060197515</v>
      </c>
      <c r="G37" s="4">
        <v>-3832.4433563717648</v>
      </c>
      <c r="H37" s="4">
        <v>-4266.1769775838929</v>
      </c>
      <c r="I37" s="4">
        <v>-5815.683777865187</v>
      </c>
      <c r="J37" s="4">
        <v>-3700.7066446935305</v>
      </c>
      <c r="K37" s="4">
        <v>-3712.0716741499127</v>
      </c>
      <c r="L37" s="4">
        <v>-3544.5259944296495</v>
      </c>
      <c r="M37" s="4">
        <v>-3826.8104421574117</v>
      </c>
      <c r="N37" s="4">
        <v>-4129.057330695784</v>
      </c>
      <c r="O37" s="4">
        <v>-4166.5079788408639</v>
      </c>
      <c r="P37" s="4">
        <v>-3541.5739973894456</v>
      </c>
      <c r="Q37" s="4">
        <v>-4052.4033106719767</v>
      </c>
      <c r="R37" s="4">
        <v>-4015.8452964924668</v>
      </c>
      <c r="S37" s="4">
        <v>-3666.1565579942953</v>
      </c>
      <c r="T37" s="4">
        <v>-3736.9970546295012</v>
      </c>
      <c r="U37" s="4">
        <v>-4557.1270104079103</v>
      </c>
      <c r="V37" s="4">
        <v>-4984.7093460397464</v>
      </c>
      <c r="W37" s="4">
        <v>-4053.4417952389604</v>
      </c>
      <c r="X37" s="4">
        <v>-4666.9834529843256</v>
      </c>
      <c r="Y37" s="4">
        <v>-4552.5442546818631</v>
      </c>
      <c r="Z37" s="4">
        <v>-4075.042740626106</v>
      </c>
      <c r="AA37" s="4">
        <v>-4390.3707454877413</v>
      </c>
      <c r="AB37" s="4">
        <v>-4297.4766348735502</v>
      </c>
      <c r="AC37" s="4">
        <v>-4720.597452421277</v>
      </c>
      <c r="AD37" s="4">
        <v>-4995.6006016783949</v>
      </c>
      <c r="AE37" s="4">
        <v>-4799.5561507332723</v>
      </c>
    </row>
    <row r="38" spans="1:31">
      <c r="A38" s="55" t="s">
        <v>92</v>
      </c>
      <c r="B38" s="55" t="s">
        <v>90</v>
      </c>
      <c r="C38" s="55" t="s">
        <v>222</v>
      </c>
      <c r="D38" s="4">
        <v>-2589.0198858783451</v>
      </c>
      <c r="E38" s="4">
        <v>-3473.4619588909359</v>
      </c>
      <c r="F38" s="4">
        <v>-2195.179286977519</v>
      </c>
      <c r="G38" s="4">
        <v>-391.00751118767676</v>
      </c>
      <c r="H38" s="4">
        <v>-453.61029266493324</v>
      </c>
      <c r="I38" s="4">
        <v>-2933.2620057560175</v>
      </c>
      <c r="J38" s="4">
        <v>513.68405988934228</v>
      </c>
      <c r="K38" s="4">
        <v>154.33261881399812</v>
      </c>
      <c r="L38" s="4">
        <v>1169.3787199813232</v>
      </c>
      <c r="M38" s="4">
        <v>105.26137872135314</v>
      </c>
      <c r="N38" s="4">
        <v>347.63494040733713</v>
      </c>
      <c r="O38" s="4">
        <v>647.87945574652258</v>
      </c>
      <c r="P38" s="4">
        <v>1241.3530233546094</v>
      </c>
      <c r="Q38" s="4">
        <v>385.76075046372125</v>
      </c>
      <c r="R38" s="4">
        <v>1037.7593545495424</v>
      </c>
      <c r="S38" s="4">
        <v>1136.3459511975243</v>
      </c>
      <c r="T38" s="4">
        <v>225.9784161707953</v>
      </c>
      <c r="U38" s="4">
        <v>-692.67483704767392</v>
      </c>
      <c r="V38" s="4">
        <v>-1421.8578100120071</v>
      </c>
      <c r="W38" s="4">
        <v>-129.05353633720097</v>
      </c>
      <c r="X38" s="4">
        <v>-247.20598958331539</v>
      </c>
      <c r="Y38" s="4">
        <v>-679.81854718086288</v>
      </c>
      <c r="Z38" s="4">
        <v>-764.03090130422697</v>
      </c>
      <c r="AA38" s="4">
        <v>-979.42892027753578</v>
      </c>
      <c r="AB38" s="4">
        <v>-110.33557950425438</v>
      </c>
      <c r="AC38" s="4">
        <v>-1094.8036298491106</v>
      </c>
      <c r="AD38" s="4">
        <v>-1597.1328779031146</v>
      </c>
      <c r="AE38" s="4">
        <v>-1141.7172780082824</v>
      </c>
    </row>
    <row r="39" spans="1:31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</row>
    <row r="40" spans="1:31">
      <c r="A40" s="55" t="s">
        <v>92</v>
      </c>
      <c r="B40" s="55" t="s">
        <v>91</v>
      </c>
      <c r="C40" s="55" t="s">
        <v>220</v>
      </c>
      <c r="D40" s="4">
        <v>1183.0463684194342</v>
      </c>
      <c r="E40" s="4">
        <v>1132.265313757114</v>
      </c>
      <c r="F40" s="4">
        <v>1757.1521395104837</v>
      </c>
      <c r="G40" s="4">
        <v>1955.4153806998249</v>
      </c>
      <c r="H40" s="4">
        <v>1833.6451373337902</v>
      </c>
      <c r="I40" s="4">
        <v>1513.7304588407999</v>
      </c>
      <c r="J40" s="4">
        <v>3557.0103976362207</v>
      </c>
      <c r="K40" s="4">
        <v>4172.2939517311197</v>
      </c>
      <c r="L40" s="4">
        <v>3316.4933522400752</v>
      </c>
      <c r="M40" s="4">
        <v>3883.0321349740348</v>
      </c>
      <c r="N40" s="4">
        <v>3252.7719755410017</v>
      </c>
      <c r="O40" s="4">
        <v>4217.1603251166907</v>
      </c>
      <c r="P40" s="4">
        <v>3461.5271680398805</v>
      </c>
      <c r="Q40" s="4">
        <v>4776.7658152236845</v>
      </c>
      <c r="R40" s="4">
        <v>6960.6918800905205</v>
      </c>
      <c r="S40" s="4">
        <v>6042.5680666117587</v>
      </c>
      <c r="T40" s="4">
        <v>7194.3011790608334</v>
      </c>
      <c r="U40" s="4">
        <v>6481.3945466227415</v>
      </c>
      <c r="V40" s="4">
        <v>7234.9920883982059</v>
      </c>
      <c r="W40" s="4">
        <v>5097.4888922646305</v>
      </c>
      <c r="X40" s="4">
        <v>4176.2434493952805</v>
      </c>
      <c r="Y40" s="4">
        <v>4870.5568786392796</v>
      </c>
      <c r="Z40" s="4">
        <v>3568.514472048586</v>
      </c>
      <c r="AA40" s="4">
        <v>5301.1218150972563</v>
      </c>
      <c r="AB40" s="4">
        <v>5548.7621595849632</v>
      </c>
      <c r="AC40" s="4">
        <v>4676.1768380926542</v>
      </c>
      <c r="AD40" s="4">
        <v>3531.6535280355693</v>
      </c>
      <c r="AE40" s="4">
        <v>5181.5150001138627</v>
      </c>
    </row>
    <row r="41" spans="1:31">
      <c r="A41" s="55" t="s">
        <v>92</v>
      </c>
      <c r="B41" s="55" t="s">
        <v>91</v>
      </c>
      <c r="C41" s="55" t="s">
        <v>221</v>
      </c>
      <c r="D41" s="4">
        <v>-921.77865576653505</v>
      </c>
      <c r="E41" s="4">
        <v>-1583.2818422313603</v>
      </c>
      <c r="F41" s="4">
        <v>-1877.5541110679358</v>
      </c>
      <c r="G41" s="4">
        <v>-1706.4935245095708</v>
      </c>
      <c r="H41" s="4">
        <v>-1939.2902168784572</v>
      </c>
      <c r="I41" s="4">
        <v>-5649.8142091355221</v>
      </c>
      <c r="J41" s="4">
        <v>-3775.7669263296939</v>
      </c>
      <c r="K41" s="4">
        <v>-8066.2432067260725</v>
      </c>
      <c r="L41" s="4">
        <v>-7323.714236952691</v>
      </c>
      <c r="M41" s="4">
        <v>-6761.4365783682351</v>
      </c>
      <c r="N41" s="4">
        <v>-7803.4826750308603</v>
      </c>
      <c r="O41" s="4">
        <v>-7117.0191358137899</v>
      </c>
      <c r="P41" s="4">
        <v>-6955.740674172147</v>
      </c>
      <c r="Q41" s="4">
        <v>-5990.5383560698547</v>
      </c>
      <c r="R41" s="4">
        <v>-4589.1020170925513</v>
      </c>
      <c r="S41" s="4">
        <v>-5659.6317634821626</v>
      </c>
      <c r="T41" s="4">
        <v>-3943.6084652566742</v>
      </c>
      <c r="U41" s="4">
        <v>-5329.9617490961791</v>
      </c>
      <c r="V41" s="4">
        <v>-4897.9018843247222</v>
      </c>
      <c r="W41" s="4">
        <v>-5585.7934346006023</v>
      </c>
      <c r="X41" s="4">
        <v>-6042.6520716364066</v>
      </c>
      <c r="Y41" s="4">
        <v>-7104.1149777944647</v>
      </c>
      <c r="Z41" s="4">
        <v>-6842.0048633632614</v>
      </c>
      <c r="AA41" s="4">
        <v>-6616.6383058934625</v>
      </c>
      <c r="AB41" s="4">
        <v>-5034.2997422613098</v>
      </c>
      <c r="AC41" s="4">
        <v>-7374.7178001921093</v>
      </c>
      <c r="AD41" s="4">
        <v>-8093.0473408918479</v>
      </c>
      <c r="AE41" s="4">
        <v>-6089.5600424540808</v>
      </c>
    </row>
    <row r="42" spans="1:31">
      <c r="A42" s="55" t="s">
        <v>92</v>
      </c>
      <c r="B42" s="55" t="s">
        <v>91</v>
      </c>
      <c r="C42" s="55" t="s">
        <v>222</v>
      </c>
      <c r="D42" s="4">
        <v>261.26771265289915</v>
      </c>
      <c r="E42" s="4">
        <v>-451.01652847424634</v>
      </c>
      <c r="F42" s="4">
        <v>-120.40197155745204</v>
      </c>
      <c r="G42" s="4">
        <v>248.92185619025418</v>
      </c>
      <c r="H42" s="4">
        <v>-105.64507954466694</v>
      </c>
      <c r="I42" s="4">
        <v>-4136.0837502947224</v>
      </c>
      <c r="J42" s="4">
        <v>-218.75652869347323</v>
      </c>
      <c r="K42" s="4">
        <v>-3893.9492549949528</v>
      </c>
      <c r="L42" s="4">
        <v>-4007.2208847126158</v>
      </c>
      <c r="M42" s="4">
        <v>-2878.4044433942004</v>
      </c>
      <c r="N42" s="4">
        <v>-4550.7106994898586</v>
      </c>
      <c r="O42" s="4">
        <v>-2899.8588106970992</v>
      </c>
      <c r="P42" s="4">
        <v>-3494.2135061322665</v>
      </c>
      <c r="Q42" s="4">
        <v>-1213.7725408461702</v>
      </c>
      <c r="R42" s="4">
        <v>2371.5898629979692</v>
      </c>
      <c r="S42" s="4">
        <v>382.93630312959613</v>
      </c>
      <c r="T42" s="4">
        <v>3250.6927138041592</v>
      </c>
      <c r="U42" s="4">
        <v>1151.4327975265624</v>
      </c>
      <c r="V42" s="4">
        <v>2337.0902040734836</v>
      </c>
      <c r="W42" s="4">
        <v>-488.30454233597175</v>
      </c>
      <c r="X42" s="4">
        <v>-1866.4086222411261</v>
      </c>
      <c r="Y42" s="4">
        <v>-2233.5580991551851</v>
      </c>
      <c r="Z42" s="4">
        <v>-3273.4903913146754</v>
      </c>
      <c r="AA42" s="4">
        <v>-1315.5164907962062</v>
      </c>
      <c r="AB42" s="4">
        <v>514.46241732365343</v>
      </c>
      <c r="AC42" s="4">
        <v>-2698.5409620994551</v>
      </c>
      <c r="AD42" s="4">
        <v>-4561.3938128562786</v>
      </c>
      <c r="AE42" s="4">
        <v>-908.04504234021806</v>
      </c>
    </row>
    <row r="43" spans="1:31"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</row>
    <row r="44" spans="1:31">
      <c r="A44" s="55" t="s">
        <v>93</v>
      </c>
      <c r="B44" s="55" t="s">
        <v>87</v>
      </c>
      <c r="C44" s="55" t="s">
        <v>220</v>
      </c>
      <c r="D44" s="4">
        <v>2870.9732695696503</v>
      </c>
      <c r="E44" s="4">
        <v>5021.0522181631568</v>
      </c>
      <c r="F44" s="4">
        <v>14899.951236995777</v>
      </c>
      <c r="G44" s="4">
        <v>8851.0462047910805</v>
      </c>
      <c r="H44" s="4">
        <v>6688.4230173103806</v>
      </c>
      <c r="I44" s="4">
        <v>8576.1493235190937</v>
      </c>
      <c r="J44" s="4">
        <v>9969.2004270410034</v>
      </c>
      <c r="K44" s="4">
        <v>9246.7324093083153</v>
      </c>
      <c r="L44" s="4">
        <v>10698.393109103748</v>
      </c>
      <c r="M44" s="4">
        <v>11984.161949289268</v>
      </c>
      <c r="N44" s="4">
        <v>13574.924363272847</v>
      </c>
      <c r="O44" s="4">
        <v>13264.882436044416</v>
      </c>
      <c r="P44" s="4">
        <v>15435.078383122165</v>
      </c>
      <c r="Q44" s="4">
        <v>13361.868159860354</v>
      </c>
      <c r="R44" s="4">
        <v>14474.118188069007</v>
      </c>
      <c r="S44" s="4">
        <v>16384.001221079765</v>
      </c>
      <c r="T44" s="4">
        <v>14055.943773696714</v>
      </c>
      <c r="U44" s="4">
        <v>15113.195738766113</v>
      </c>
      <c r="V44" s="4">
        <v>14074.055721980181</v>
      </c>
      <c r="W44" s="4">
        <v>16731.989814086286</v>
      </c>
      <c r="X44" s="4">
        <v>16073.546570898176</v>
      </c>
      <c r="Y44" s="4">
        <v>18740.905683441313</v>
      </c>
      <c r="Z44" s="4">
        <v>16976.150586861506</v>
      </c>
      <c r="AA44" s="4">
        <v>15837.519574964659</v>
      </c>
      <c r="AB44" s="4">
        <v>17479.969198529609</v>
      </c>
      <c r="AC44" s="4">
        <v>14795.678220769019</v>
      </c>
      <c r="AD44" s="4">
        <v>17576.698602812045</v>
      </c>
      <c r="AE44" s="4">
        <v>13161.144331863456</v>
      </c>
    </row>
    <row r="45" spans="1:31">
      <c r="A45" s="55" t="s">
        <v>93</v>
      </c>
      <c r="B45" s="55" t="s">
        <v>87</v>
      </c>
      <c r="C45" s="55" t="s">
        <v>221</v>
      </c>
      <c r="D45" s="4">
        <v>-5629.1674283947395</v>
      </c>
      <c r="E45" s="4">
        <v>-3692.6586330436867</v>
      </c>
      <c r="F45" s="4">
        <v>-1177.5561666872047</v>
      </c>
      <c r="G45" s="4">
        <v>-5101.9594105807537</v>
      </c>
      <c r="H45" s="4">
        <v>-6819.5579648339572</v>
      </c>
      <c r="I45" s="4">
        <v>-6426.7811356368775</v>
      </c>
      <c r="J45" s="4">
        <v>-12753.239531084193</v>
      </c>
      <c r="K45" s="4">
        <v>-12571.711641394852</v>
      </c>
      <c r="L45" s="4">
        <v>-17868.792562237642</v>
      </c>
      <c r="M45" s="4">
        <v>-14933.978792078369</v>
      </c>
      <c r="N45" s="4">
        <v>-16684.222589322737</v>
      </c>
      <c r="O45" s="4">
        <v>-17102.029421830379</v>
      </c>
      <c r="P45" s="4">
        <v>-15169.28874051226</v>
      </c>
      <c r="Q45" s="4">
        <v>-15568.677250226367</v>
      </c>
      <c r="R45" s="4">
        <v>-15562.729839786985</v>
      </c>
      <c r="S45" s="4">
        <v>-13114.075675005788</v>
      </c>
      <c r="T45" s="4">
        <v>-14487.915498809416</v>
      </c>
      <c r="U45" s="4">
        <v>-13428.735686148251</v>
      </c>
      <c r="V45" s="4">
        <v>-14943.634225536531</v>
      </c>
      <c r="W45" s="4">
        <v>-14033.739393799533</v>
      </c>
      <c r="X45" s="4">
        <v>-22040.726944762522</v>
      </c>
      <c r="Y45" s="4">
        <v>-17992.225421393421</v>
      </c>
      <c r="Z45" s="4">
        <v>-16030.961035226534</v>
      </c>
      <c r="AA45" s="4">
        <v>-18037.820148647297</v>
      </c>
      <c r="AB45" s="4">
        <v>-20557.602997674901</v>
      </c>
      <c r="AC45" s="4">
        <v>-20102.832821333835</v>
      </c>
      <c r="AD45" s="4">
        <v>-19299.803068775822</v>
      </c>
      <c r="AE45" s="4">
        <v>-21483.829777780189</v>
      </c>
    </row>
    <row r="46" spans="1:31">
      <c r="A46" s="55" t="s">
        <v>93</v>
      </c>
      <c r="B46" s="55" t="s">
        <v>87</v>
      </c>
      <c r="C46" s="55" t="s">
        <v>222</v>
      </c>
      <c r="D46" s="4">
        <v>-2758.1941588250893</v>
      </c>
      <c r="E46" s="4">
        <v>1328.3935851194701</v>
      </c>
      <c r="F46" s="4">
        <v>13722.395070308572</v>
      </c>
      <c r="G46" s="4">
        <v>3749.0867942103268</v>
      </c>
      <c r="H46" s="4">
        <v>-131.13494752357656</v>
      </c>
      <c r="I46" s="4">
        <v>2149.3681878822163</v>
      </c>
      <c r="J46" s="4">
        <v>-2784.0391040431896</v>
      </c>
      <c r="K46" s="4">
        <v>-3324.9792320865363</v>
      </c>
      <c r="L46" s="4">
        <v>-7170.399453133894</v>
      </c>
      <c r="M46" s="4">
        <v>-2949.8168427891014</v>
      </c>
      <c r="N46" s="4">
        <v>-3109.2982260498902</v>
      </c>
      <c r="O46" s="4">
        <v>-3837.1469857859629</v>
      </c>
      <c r="P46" s="4">
        <v>265.78964260990506</v>
      </c>
      <c r="Q46" s="4">
        <v>-2206.8090903660122</v>
      </c>
      <c r="R46" s="4">
        <v>-1088.611651717978</v>
      </c>
      <c r="S46" s="4">
        <v>3269.9255460739769</v>
      </c>
      <c r="T46" s="4">
        <v>-431.97172511270219</v>
      </c>
      <c r="U46" s="4">
        <v>1684.4600526178619</v>
      </c>
      <c r="V46" s="4">
        <v>-869.57850355634946</v>
      </c>
      <c r="W46" s="4">
        <v>2698.2504202867531</v>
      </c>
      <c r="X46" s="4">
        <v>-5967.1803738643466</v>
      </c>
      <c r="Y46" s="4">
        <v>748.68026204789203</v>
      </c>
      <c r="Z46" s="4">
        <v>945.1895516349723</v>
      </c>
      <c r="AA46" s="4">
        <v>-2200.3005736826381</v>
      </c>
      <c r="AB46" s="4">
        <v>-3077.6337991452929</v>
      </c>
      <c r="AC46" s="4">
        <v>-5307.1546005648161</v>
      </c>
      <c r="AD46" s="4">
        <v>-1723.1044659637773</v>
      </c>
      <c r="AE46" s="4">
        <v>-8322.6854459167334</v>
      </c>
    </row>
    <row r="47" spans="1:31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</row>
    <row r="48" spans="1:31">
      <c r="A48" s="55" t="s">
        <v>93</v>
      </c>
      <c r="B48" s="55" t="s">
        <v>88</v>
      </c>
      <c r="C48" s="55" t="s">
        <v>220</v>
      </c>
      <c r="D48" s="4">
        <v>1870.920014140079</v>
      </c>
      <c r="E48" s="4">
        <v>1397.6451796272815</v>
      </c>
      <c r="F48" s="4">
        <v>452.65895985359975</v>
      </c>
      <c r="G48" s="4">
        <v>1927.8547252106441</v>
      </c>
      <c r="H48" s="4">
        <v>2484.3853148739699</v>
      </c>
      <c r="I48" s="4">
        <v>2205.974760565412</v>
      </c>
      <c r="J48" s="4">
        <v>2955.1831991170106</v>
      </c>
      <c r="K48" s="4">
        <v>2771.7377641945704</v>
      </c>
      <c r="L48" s="4">
        <v>5715.5088190175511</v>
      </c>
      <c r="M48" s="4">
        <v>5556.6743212527499</v>
      </c>
      <c r="N48" s="4">
        <v>5266.4146412155642</v>
      </c>
      <c r="O48" s="4">
        <v>5457.7227013897264</v>
      </c>
      <c r="P48" s="4">
        <v>4851.1509855387249</v>
      </c>
      <c r="Q48" s="4">
        <v>5154.440453415591</v>
      </c>
      <c r="R48" s="4">
        <v>4631.1123707535435</v>
      </c>
      <c r="S48" s="4">
        <v>4773.6124708151165</v>
      </c>
      <c r="T48" s="4">
        <v>5751.5203666391499</v>
      </c>
      <c r="U48" s="4">
        <v>5251.5952135985144</v>
      </c>
      <c r="V48" s="4">
        <v>5384.3386808985479</v>
      </c>
      <c r="W48" s="4">
        <v>5223.8778906511998</v>
      </c>
      <c r="X48" s="4">
        <v>12436.568596425852</v>
      </c>
      <c r="Y48" s="4">
        <v>9450.2757987011992</v>
      </c>
      <c r="Z48" s="4">
        <v>8535.8191728410529</v>
      </c>
      <c r="AA48" s="4">
        <v>10910.301548739837</v>
      </c>
      <c r="AB48" s="4">
        <v>9489.7548873365358</v>
      </c>
      <c r="AC48" s="4">
        <v>9551.7010579025027</v>
      </c>
      <c r="AD48" s="4">
        <v>10403.373413585323</v>
      </c>
      <c r="AE48" s="4">
        <v>11255.494441180364</v>
      </c>
    </row>
    <row r="49" spans="1:31">
      <c r="A49" s="55" t="s">
        <v>93</v>
      </c>
      <c r="B49" s="55" t="s">
        <v>88</v>
      </c>
      <c r="C49" s="55" t="s">
        <v>221</v>
      </c>
      <c r="D49" s="4">
        <v>-2164.9352854312701</v>
      </c>
      <c r="E49" s="4">
        <v>-2947.833651977146</v>
      </c>
      <c r="F49" s="4">
        <v>-7105.0184984899533</v>
      </c>
      <c r="G49" s="4">
        <v>-4026.4378742030103</v>
      </c>
      <c r="H49" s="4">
        <v>-3319.9936894367747</v>
      </c>
      <c r="I49" s="4">
        <v>-4509.5822160636872</v>
      </c>
      <c r="J49" s="4">
        <v>-4621.145174694575</v>
      </c>
      <c r="K49" s="4">
        <v>-4081.4033934314216</v>
      </c>
      <c r="L49" s="4">
        <v>-6548.690661517765</v>
      </c>
      <c r="M49" s="4">
        <v>-6323.5602766898819</v>
      </c>
      <c r="N49" s="4">
        <v>-8432.1969675271339</v>
      </c>
      <c r="O49" s="4">
        <v>-7812.9915314458276</v>
      </c>
      <c r="P49" s="4">
        <v>-9167.4489578429657</v>
      </c>
      <c r="Q49" s="4">
        <v>-7200.4662605354952</v>
      </c>
      <c r="R49" s="4">
        <v>-8908.9124375132942</v>
      </c>
      <c r="S49" s="4">
        <v>-8394.1770371194434</v>
      </c>
      <c r="T49" s="4">
        <v>-7388.6705906813841</v>
      </c>
      <c r="U49" s="4">
        <v>-5869.1255207703616</v>
      </c>
      <c r="V49" s="4">
        <v>-6963.4455167307833</v>
      </c>
      <c r="W49" s="4">
        <v>-7819.1433876285982</v>
      </c>
      <c r="X49" s="4">
        <v>-7311.1182121287493</v>
      </c>
      <c r="Y49" s="4">
        <v>-9710.1007193670903</v>
      </c>
      <c r="Z49" s="4">
        <v>-8105.2436386502577</v>
      </c>
      <c r="AA49" s="4">
        <v>-6738.6854577757431</v>
      </c>
      <c r="AB49" s="4">
        <v>-10176.29201595443</v>
      </c>
      <c r="AC49" s="4">
        <v>-8468.344188448189</v>
      </c>
      <c r="AD49" s="4">
        <v>-9038.6423113951423</v>
      </c>
      <c r="AE49" s="4">
        <v>-6373.8734341635018</v>
      </c>
    </row>
    <row r="50" spans="1:31">
      <c r="A50" s="55" t="s">
        <v>93</v>
      </c>
      <c r="B50" s="55" t="s">
        <v>88</v>
      </c>
      <c r="C50" s="55" t="s">
        <v>222</v>
      </c>
      <c r="D50" s="4">
        <v>-294.01527129119108</v>
      </c>
      <c r="E50" s="4">
        <v>-1550.1884723498645</v>
      </c>
      <c r="F50" s="4">
        <v>-6652.359538636354</v>
      </c>
      <c r="G50" s="4">
        <v>-2098.5831489923662</v>
      </c>
      <c r="H50" s="4">
        <v>-835.60837456280478</v>
      </c>
      <c r="I50" s="4">
        <v>-2303.6074554982752</v>
      </c>
      <c r="J50" s="4">
        <v>-1665.9619755775643</v>
      </c>
      <c r="K50" s="4">
        <v>-1309.6656292368511</v>
      </c>
      <c r="L50" s="4">
        <v>-833.18184250021386</v>
      </c>
      <c r="M50" s="4">
        <v>-766.885955437132</v>
      </c>
      <c r="N50" s="4">
        <v>-3165.7823263115697</v>
      </c>
      <c r="O50" s="4">
        <v>-2355.2688300561013</v>
      </c>
      <c r="P50" s="4">
        <v>-4316.2979723042408</v>
      </c>
      <c r="Q50" s="4">
        <v>-2046.0258071199041</v>
      </c>
      <c r="R50" s="4">
        <v>-4277.8000667597507</v>
      </c>
      <c r="S50" s="4">
        <v>-3620.5645663043269</v>
      </c>
      <c r="T50" s="4">
        <v>-1637.1502240422342</v>
      </c>
      <c r="U50" s="4">
        <v>-617.5303071718472</v>
      </c>
      <c r="V50" s="4">
        <v>-1579.1068358322354</v>
      </c>
      <c r="W50" s="4">
        <v>-2595.2654969773985</v>
      </c>
      <c r="X50" s="4">
        <v>5125.4503842971026</v>
      </c>
      <c r="Y50" s="4">
        <v>-259.82492066589111</v>
      </c>
      <c r="Z50" s="4">
        <v>430.57553419079522</v>
      </c>
      <c r="AA50" s="4">
        <v>4171.6160909640939</v>
      </c>
      <c r="AB50" s="4">
        <v>-686.53712861789427</v>
      </c>
      <c r="AC50" s="4">
        <v>1083.3568694543137</v>
      </c>
      <c r="AD50" s="4">
        <v>1364.7311021901805</v>
      </c>
      <c r="AE50" s="4">
        <v>4881.6210070168627</v>
      </c>
    </row>
    <row r="51" spans="1:31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</row>
    <row r="52" spans="1:31">
      <c r="A52" s="55" t="s">
        <v>93</v>
      </c>
      <c r="B52" s="55" t="s">
        <v>89</v>
      </c>
      <c r="C52" s="55" t="s">
        <v>220</v>
      </c>
      <c r="D52" s="4">
        <v>7109.5619906690599</v>
      </c>
      <c r="E52" s="4">
        <v>6881.6064131284602</v>
      </c>
      <c r="F52" s="4">
        <v>3730.1043841034352</v>
      </c>
      <c r="G52" s="4">
        <v>5193.1588438086292</v>
      </c>
      <c r="H52" s="4">
        <v>6608.667308463906</v>
      </c>
      <c r="I52" s="4">
        <v>11149.16177688883</v>
      </c>
      <c r="J52" s="4">
        <v>13243.309692386063</v>
      </c>
      <c r="K52" s="4">
        <v>13409.530726891302</v>
      </c>
      <c r="L52" s="4">
        <v>16328.11808118374</v>
      </c>
      <c r="M52" s="4">
        <v>14204.12688609101</v>
      </c>
      <c r="N52" s="4">
        <v>16772.52200557182</v>
      </c>
      <c r="O52" s="4">
        <v>15872.068353741521</v>
      </c>
      <c r="P52" s="4">
        <v>13628.281257231421</v>
      </c>
      <c r="Q52" s="4">
        <v>15421.45828771008</v>
      </c>
      <c r="R52" s="4">
        <v>14901.504691044516</v>
      </c>
      <c r="S52" s="4">
        <v>13186.90109903737</v>
      </c>
      <c r="T52" s="4">
        <v>13296.124407877767</v>
      </c>
      <c r="U52" s="4">
        <v>14778.772647304046</v>
      </c>
      <c r="V52" s="4">
        <v>16154.390575615718</v>
      </c>
      <c r="W52" s="4">
        <v>15060.661127582614</v>
      </c>
      <c r="X52" s="4">
        <v>16118.603672096539</v>
      </c>
      <c r="Y52" s="4">
        <v>16433.948374241394</v>
      </c>
      <c r="Z52" s="4">
        <v>15153.113996295415</v>
      </c>
      <c r="AA52" s="4">
        <v>14531.0683737169</v>
      </c>
      <c r="AB52" s="4">
        <v>16433.265192425897</v>
      </c>
      <c r="AC52" s="4">
        <v>18601.805866476534</v>
      </c>
      <c r="AD52" s="4">
        <v>17955.021557293258</v>
      </c>
      <c r="AE52" s="4">
        <v>17207.31908304309</v>
      </c>
    </row>
    <row r="53" spans="1:31">
      <c r="A53" s="55" t="s">
        <v>93</v>
      </c>
      <c r="B53" s="55" t="s">
        <v>89</v>
      </c>
      <c r="C53" s="55" t="s">
        <v>221</v>
      </c>
      <c r="D53" s="4">
        <v>-1734.4464006232047</v>
      </c>
      <c r="E53" s="4">
        <v>-2772.5312833983212</v>
      </c>
      <c r="F53" s="4">
        <v>-8464.082630367473</v>
      </c>
      <c r="G53" s="4">
        <v>-6690.5330450592146</v>
      </c>
      <c r="H53" s="4">
        <v>-5388.2833396221249</v>
      </c>
      <c r="I53" s="4">
        <v>-4953.8672841722855</v>
      </c>
      <c r="J53" s="4">
        <v>-8900.3445372725801</v>
      </c>
      <c r="K53" s="4">
        <v>-8616.1975537609906</v>
      </c>
      <c r="L53" s="4">
        <v>-6783.7248633530771</v>
      </c>
      <c r="M53" s="4">
        <v>-8134.274464152506</v>
      </c>
      <c r="N53" s="4">
        <v>-7180.3394638633863</v>
      </c>
      <c r="O53" s="4">
        <v>-8897.4554143036494</v>
      </c>
      <c r="P53" s="4">
        <v>-9778.8775885008781</v>
      </c>
      <c r="Q53" s="4">
        <v>-12248.541100642007</v>
      </c>
      <c r="R53" s="4">
        <v>-12816.258951068232</v>
      </c>
      <c r="S53" s="4">
        <v>-14909.26110115878</v>
      </c>
      <c r="T53" s="4">
        <v>-13734.092588488938</v>
      </c>
      <c r="U53" s="4">
        <v>-15108.206033826176</v>
      </c>
      <c r="V53" s="4">
        <v>-13069.646070931558</v>
      </c>
      <c r="W53" s="4">
        <v>-13725.864680386418</v>
      </c>
      <c r="X53" s="4">
        <v>-12538.78915090617</v>
      </c>
      <c r="Y53" s="4">
        <v>-13317.509863025774</v>
      </c>
      <c r="Z53" s="4">
        <v>-12060.172057198419</v>
      </c>
      <c r="AA53" s="4">
        <v>-13632.31277933556</v>
      </c>
      <c r="AB53" s="4">
        <v>-12412.02244598134</v>
      </c>
      <c r="AC53" s="4">
        <v>-10372.081563364231</v>
      </c>
      <c r="AD53" s="4">
        <v>-11040.764585546613</v>
      </c>
      <c r="AE53" s="4">
        <v>-11226.764762269466</v>
      </c>
    </row>
    <row r="54" spans="1:31">
      <c r="A54" s="55" t="s">
        <v>93</v>
      </c>
      <c r="B54" s="55" t="s">
        <v>89</v>
      </c>
      <c r="C54" s="55" t="s">
        <v>222</v>
      </c>
      <c r="D54" s="4">
        <v>5375.1155900458552</v>
      </c>
      <c r="E54" s="4">
        <v>4109.0751297301395</v>
      </c>
      <c r="F54" s="4">
        <v>-4733.9782462640378</v>
      </c>
      <c r="G54" s="4">
        <v>-1497.3742012505854</v>
      </c>
      <c r="H54" s="4">
        <v>1220.3839688417811</v>
      </c>
      <c r="I54" s="4">
        <v>6195.2944927165445</v>
      </c>
      <c r="J54" s="4">
        <v>4342.965155113483</v>
      </c>
      <c r="K54" s="4">
        <v>4793.3331731303115</v>
      </c>
      <c r="L54" s="4">
        <v>9544.3932178306641</v>
      </c>
      <c r="M54" s="4">
        <v>6069.8524219385035</v>
      </c>
      <c r="N54" s="4">
        <v>9592.1825417084328</v>
      </c>
      <c r="O54" s="4">
        <v>6974.6129394378713</v>
      </c>
      <c r="P54" s="4">
        <v>3849.4036687305434</v>
      </c>
      <c r="Q54" s="4">
        <v>3172.917187068073</v>
      </c>
      <c r="R54" s="4">
        <v>2085.2457399762843</v>
      </c>
      <c r="S54" s="4">
        <v>-1722.3600021214097</v>
      </c>
      <c r="T54" s="4">
        <v>-437.96818061117119</v>
      </c>
      <c r="U54" s="4">
        <v>-329.4333865221306</v>
      </c>
      <c r="V54" s="4">
        <v>3084.7445046841603</v>
      </c>
      <c r="W54" s="4">
        <v>1334.7964471961968</v>
      </c>
      <c r="X54" s="4">
        <v>3579.8145211903684</v>
      </c>
      <c r="Y54" s="4">
        <v>3116.4385112156197</v>
      </c>
      <c r="Z54" s="4">
        <v>3092.9419390969961</v>
      </c>
      <c r="AA54" s="4">
        <v>898.75559438134042</v>
      </c>
      <c r="AB54" s="4">
        <v>4021.2427464445573</v>
      </c>
      <c r="AC54" s="4">
        <v>8229.7243031123035</v>
      </c>
      <c r="AD54" s="4">
        <v>6914.2569717466449</v>
      </c>
      <c r="AE54" s="4">
        <v>5980.5543207736246</v>
      </c>
    </row>
    <row r="55" spans="1:31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</row>
    <row r="56" spans="1:31">
      <c r="A56" s="55" t="s">
        <v>93</v>
      </c>
      <c r="B56" s="55" t="s">
        <v>90</v>
      </c>
      <c r="C56" s="55" t="s">
        <v>220</v>
      </c>
      <c r="D56" s="4">
        <v>983.10302580789016</v>
      </c>
      <c r="E56" s="4">
        <v>603.10774181984482</v>
      </c>
      <c r="F56" s="4">
        <v>2014.0387248280097</v>
      </c>
      <c r="G56" s="4">
        <v>3449.3289141117853</v>
      </c>
      <c r="H56" s="4">
        <v>3994.0504989065912</v>
      </c>
      <c r="I56" s="4">
        <v>3430.6163149468912</v>
      </c>
      <c r="J56" s="4">
        <v>4244.5414449421705</v>
      </c>
      <c r="K56" s="4">
        <v>4304.3224574462265</v>
      </c>
      <c r="L56" s="4">
        <v>4317.2695101916797</v>
      </c>
      <c r="M56" s="4">
        <v>3528.9044533363995</v>
      </c>
      <c r="N56" s="4">
        <v>3927.5606976496783</v>
      </c>
      <c r="O56" s="4">
        <v>4232.5995045484979</v>
      </c>
      <c r="P56" s="4">
        <v>4491.6041836337827</v>
      </c>
      <c r="Q56" s="4">
        <v>4039.055754861899</v>
      </c>
      <c r="R56" s="4">
        <v>4754.7471259583972</v>
      </c>
      <c r="S56" s="4">
        <v>4847.114438029982</v>
      </c>
      <c r="T56" s="4">
        <v>3336.7038512017652</v>
      </c>
      <c r="U56" s="4">
        <v>3476.3665127768668</v>
      </c>
      <c r="V56" s="4">
        <v>3142.4018246882251</v>
      </c>
      <c r="W56" s="4">
        <v>3511.6932175664742</v>
      </c>
      <c r="X56" s="4">
        <v>4108.649083856787</v>
      </c>
      <c r="Y56" s="4">
        <v>3823.9906727496868</v>
      </c>
      <c r="Z56" s="4">
        <v>3243.8831110713186</v>
      </c>
      <c r="AA56" s="4">
        <v>3303.437866919835</v>
      </c>
      <c r="AB56" s="4">
        <v>4189.3368572259906</v>
      </c>
      <c r="AC56" s="4">
        <v>3732.1953896337563</v>
      </c>
      <c r="AD56" s="4">
        <v>3363.6280062022756</v>
      </c>
      <c r="AE56" s="4">
        <v>3574.724789500207</v>
      </c>
    </row>
    <row r="57" spans="1:31">
      <c r="A57" s="55" t="s">
        <v>93</v>
      </c>
      <c r="B57" s="55" t="s">
        <v>90</v>
      </c>
      <c r="C57" s="55" t="s">
        <v>221</v>
      </c>
      <c r="D57" s="4">
        <v>-3567.3615434607495</v>
      </c>
      <c r="E57" s="4">
        <v>-4039.0159207692454</v>
      </c>
      <c r="F57" s="4">
        <v>-4221.1414118708772</v>
      </c>
      <c r="G57" s="4">
        <v>-3830.5475333943696</v>
      </c>
      <c r="H57" s="4">
        <v>-4181.1185117561154</v>
      </c>
      <c r="I57" s="4">
        <v>-5435.7584850696858</v>
      </c>
      <c r="J57" s="4">
        <v>-3763.0981731862403</v>
      </c>
      <c r="K57" s="4">
        <v>-3561.6541058099106</v>
      </c>
      <c r="L57" s="4">
        <v>-4016.0385565310494</v>
      </c>
      <c r="M57" s="4">
        <v>-3959.1855363196091</v>
      </c>
      <c r="N57" s="4">
        <v>-4541.9295982482563</v>
      </c>
      <c r="O57" s="4">
        <v>-4342.478614376615</v>
      </c>
      <c r="P57" s="4">
        <v>-3835.4235945560686</v>
      </c>
      <c r="Q57" s="4">
        <v>-4359.8078275460157</v>
      </c>
      <c r="R57" s="4">
        <v>-3941.9525170436859</v>
      </c>
      <c r="S57" s="4">
        <v>-3636.8337945753592</v>
      </c>
      <c r="T57" s="4">
        <v>-4382.1763344300898</v>
      </c>
      <c r="U57" s="4">
        <v>-5134.72065188539</v>
      </c>
      <c r="V57" s="4">
        <v>-5532.1389628232109</v>
      </c>
      <c r="W57" s="4">
        <v>-4610.3931989902412</v>
      </c>
      <c r="X57" s="4">
        <v>-4930.6599682481301</v>
      </c>
      <c r="Y57" s="4">
        <v>-4621.9749271596647</v>
      </c>
      <c r="Z57" s="4">
        <v>-4066.3377933110696</v>
      </c>
      <c r="AA57" s="4">
        <v>-4531.0375362947016</v>
      </c>
      <c r="AB57" s="4">
        <v>-4356.6023550634745</v>
      </c>
      <c r="AC57" s="4">
        <v>-4593.6525263549474</v>
      </c>
      <c r="AD57" s="4">
        <v>-5025.5308129064479</v>
      </c>
      <c r="AE57" s="4">
        <v>-4756.6730136935394</v>
      </c>
    </row>
    <row r="58" spans="1:31">
      <c r="A58" s="55" t="s">
        <v>93</v>
      </c>
      <c r="B58" s="55" t="s">
        <v>90</v>
      </c>
      <c r="C58" s="55" t="s">
        <v>222</v>
      </c>
      <c r="D58" s="4">
        <v>-2584.2585176528592</v>
      </c>
      <c r="E58" s="4">
        <v>-3435.9081789494007</v>
      </c>
      <c r="F58" s="4">
        <v>-2207.1026870428677</v>
      </c>
      <c r="G58" s="4">
        <v>-381.21861928258431</v>
      </c>
      <c r="H58" s="4">
        <v>-187.06801284952417</v>
      </c>
      <c r="I58" s="4">
        <v>-2005.1421701227946</v>
      </c>
      <c r="J58" s="4">
        <v>481.44327175593025</v>
      </c>
      <c r="K58" s="4">
        <v>742.66835163631595</v>
      </c>
      <c r="L58" s="4">
        <v>301.23095366063035</v>
      </c>
      <c r="M58" s="4">
        <v>-430.28108298320967</v>
      </c>
      <c r="N58" s="4">
        <v>-614.36890059857797</v>
      </c>
      <c r="O58" s="4">
        <v>-109.87910982811718</v>
      </c>
      <c r="P58" s="4">
        <v>656.1805890777141</v>
      </c>
      <c r="Q58" s="4">
        <v>-320.75207268411668</v>
      </c>
      <c r="R58" s="4">
        <v>812.79460891471126</v>
      </c>
      <c r="S58" s="4">
        <v>1210.2806434546228</v>
      </c>
      <c r="T58" s="4">
        <v>-1045.4724832283246</v>
      </c>
      <c r="U58" s="4">
        <v>-1658.3541391085232</v>
      </c>
      <c r="V58" s="4">
        <v>-2389.7371381349858</v>
      </c>
      <c r="W58" s="4">
        <v>-1098.699981423767</v>
      </c>
      <c r="X58" s="4">
        <v>-822.0108843913431</v>
      </c>
      <c r="Y58" s="4">
        <v>-797.98425440997789</v>
      </c>
      <c r="Z58" s="4">
        <v>-822.45468223975104</v>
      </c>
      <c r="AA58" s="4">
        <v>-1227.5996693748666</v>
      </c>
      <c r="AB58" s="4">
        <v>-167.26549783748396</v>
      </c>
      <c r="AC58" s="4">
        <v>-861.45713672119109</v>
      </c>
      <c r="AD58" s="4">
        <v>-1661.9028067041722</v>
      </c>
      <c r="AE58" s="4">
        <v>-1181.9482241933324</v>
      </c>
    </row>
    <row r="59" spans="1:31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</row>
    <row r="60" spans="1:31">
      <c r="A60" s="55" t="s">
        <v>93</v>
      </c>
      <c r="B60" s="55" t="s">
        <v>91</v>
      </c>
      <c r="C60" s="55" t="s">
        <v>220</v>
      </c>
      <c r="D60" s="4">
        <v>1179.8868619871548</v>
      </c>
      <c r="E60" s="4">
        <v>1140.2785034389954</v>
      </c>
      <c r="F60" s="4">
        <v>1753.7021788084498</v>
      </c>
      <c r="G60" s="4">
        <v>1944.320214658231</v>
      </c>
      <c r="H60" s="4">
        <v>1862.5022466883447</v>
      </c>
      <c r="I60" s="4">
        <v>1533.6919596108103</v>
      </c>
      <c r="J60" s="4">
        <v>3492.3016991302002</v>
      </c>
      <c r="K60" s="4">
        <v>3256.1397339074711</v>
      </c>
      <c r="L60" s="4">
        <v>2570.5915874706843</v>
      </c>
      <c r="M60" s="4">
        <v>2598.6800985496752</v>
      </c>
      <c r="N60" s="4">
        <v>2376.5131614839393</v>
      </c>
      <c r="O60" s="4">
        <v>3496.1525339265495</v>
      </c>
      <c r="P60" s="4">
        <v>3352.1322940273062</v>
      </c>
      <c r="Q60" s="4">
        <v>6069.2089696102576</v>
      </c>
      <c r="R60" s="4">
        <v>6669.4701736627439</v>
      </c>
      <c r="S60" s="4">
        <v>6213.2432281620204</v>
      </c>
      <c r="T60" s="4">
        <v>7467.5718334478952</v>
      </c>
      <c r="U60" s="4">
        <v>6386.5191541822387</v>
      </c>
      <c r="V60" s="4">
        <v>6938.2814396420536</v>
      </c>
      <c r="W60" s="4">
        <v>5203.8140541359662</v>
      </c>
      <c r="X60" s="4">
        <v>4156.79363865101</v>
      </c>
      <c r="Y60" s="4">
        <v>4755.576352428835</v>
      </c>
      <c r="Z60" s="4">
        <v>3500.1848656871398</v>
      </c>
      <c r="AA60" s="4">
        <v>5139.5755263244737</v>
      </c>
      <c r="AB60" s="4">
        <v>5215.6244823894649</v>
      </c>
      <c r="AC60" s="4">
        <v>4408.1813572676938</v>
      </c>
      <c r="AD60" s="4">
        <v>3330.2174410276748</v>
      </c>
      <c r="AE60" s="4">
        <v>4934.9107241398015</v>
      </c>
    </row>
    <row r="61" spans="1:31">
      <c r="A61" s="55" t="s">
        <v>93</v>
      </c>
      <c r="B61" s="55" t="s">
        <v>91</v>
      </c>
      <c r="C61" s="55" t="s">
        <v>221</v>
      </c>
      <c r="D61" s="4">
        <v>-918.53450426386996</v>
      </c>
      <c r="E61" s="4">
        <v>-1591.6505669893397</v>
      </c>
      <c r="F61" s="4">
        <v>-1882.6567771737648</v>
      </c>
      <c r="G61" s="4">
        <v>-1716.2310393430207</v>
      </c>
      <c r="H61" s="4">
        <v>-1929.0748805942198</v>
      </c>
      <c r="I61" s="4">
        <v>-5569.6050145885001</v>
      </c>
      <c r="J61" s="4">
        <v>-3866.7090463788591</v>
      </c>
      <c r="K61" s="4">
        <v>-4157.496397350712</v>
      </c>
      <c r="L61" s="4">
        <v>-4412.6344633278723</v>
      </c>
      <c r="M61" s="4">
        <v>-4521.5486392787343</v>
      </c>
      <c r="N61" s="4">
        <v>-5079.2462502323351</v>
      </c>
      <c r="O61" s="4">
        <v>-4168.4705476942399</v>
      </c>
      <c r="P61" s="4">
        <v>-3807.2082221412265</v>
      </c>
      <c r="Q61" s="4">
        <v>-4668.5391865082975</v>
      </c>
      <c r="R61" s="4">
        <v>-4201.0988040760139</v>
      </c>
      <c r="S61" s="4">
        <v>-5350.5248492648861</v>
      </c>
      <c r="T61" s="4">
        <v>-3915.0092204534603</v>
      </c>
      <c r="U61" s="4">
        <v>-5465.6613739976019</v>
      </c>
      <c r="V61" s="4">
        <v>-5184.6034668026441</v>
      </c>
      <c r="W61" s="4">
        <v>-5542.8954432177497</v>
      </c>
      <c r="X61" s="4">
        <v>-6072.8672858827886</v>
      </c>
      <c r="Y61" s="4">
        <v>-7562.8859506164754</v>
      </c>
      <c r="Z61" s="4">
        <v>-7146.4372083701555</v>
      </c>
      <c r="AA61" s="4">
        <v>-6782.046968612407</v>
      </c>
      <c r="AB61" s="4">
        <v>-5305.4308032333511</v>
      </c>
      <c r="AC61" s="4">
        <v>-7552.650792548302</v>
      </c>
      <c r="AD61" s="4">
        <v>-8224.1982422965484</v>
      </c>
      <c r="AE61" s="4">
        <v>-6292.4523818202215</v>
      </c>
    </row>
    <row r="62" spans="1:31">
      <c r="A62" s="55" t="s">
        <v>93</v>
      </c>
      <c r="B62" s="55" t="s">
        <v>91</v>
      </c>
      <c r="C62" s="55" t="s">
        <v>222</v>
      </c>
      <c r="D62" s="4">
        <v>261.35235772328485</v>
      </c>
      <c r="E62" s="4">
        <v>-451.37206355034436</v>
      </c>
      <c r="F62" s="4">
        <v>-128.95459836531495</v>
      </c>
      <c r="G62" s="4">
        <v>228.08917531521024</v>
      </c>
      <c r="H62" s="4">
        <v>-66.572633905875136</v>
      </c>
      <c r="I62" s="4">
        <v>-4035.9130549776901</v>
      </c>
      <c r="J62" s="4">
        <v>-374.40734724865888</v>
      </c>
      <c r="K62" s="4">
        <v>-901.3566634432409</v>
      </c>
      <c r="L62" s="4">
        <v>-1842.0428758571879</v>
      </c>
      <c r="M62" s="4">
        <v>-1922.8685407290591</v>
      </c>
      <c r="N62" s="4">
        <v>-2702.7330887483959</v>
      </c>
      <c r="O62" s="4">
        <v>-672.31801376769045</v>
      </c>
      <c r="P62" s="4">
        <v>-455.07592811392033</v>
      </c>
      <c r="Q62" s="4">
        <v>1400.6697831019601</v>
      </c>
      <c r="R62" s="4">
        <v>2468.37136958673</v>
      </c>
      <c r="S62" s="4">
        <v>862.71837889713424</v>
      </c>
      <c r="T62" s="4">
        <v>3552.5626129944349</v>
      </c>
      <c r="U62" s="4">
        <v>920.85778018463679</v>
      </c>
      <c r="V62" s="4">
        <v>1753.6779728394094</v>
      </c>
      <c r="W62" s="4">
        <v>-339.08138908178353</v>
      </c>
      <c r="X62" s="4">
        <v>-1916.0736472317785</v>
      </c>
      <c r="Y62" s="4">
        <v>-2807.3095981876404</v>
      </c>
      <c r="Z62" s="4">
        <v>-3646.2523426830157</v>
      </c>
      <c r="AA62" s="4">
        <v>-1642.4714422879333</v>
      </c>
      <c r="AB62" s="4">
        <v>-89.806320843886169</v>
      </c>
      <c r="AC62" s="4">
        <v>-3144.4694352806082</v>
      </c>
      <c r="AD62" s="4">
        <v>-4893.9808012688736</v>
      </c>
      <c r="AE62" s="4">
        <v>-1357.54165768042</v>
      </c>
    </row>
    <row r="63" spans="1:31"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</row>
    <row r="64" spans="1:31">
      <c r="A64" s="55" t="s">
        <v>94</v>
      </c>
      <c r="B64" s="55" t="s">
        <v>87</v>
      </c>
      <c r="C64" s="55" t="s">
        <v>220</v>
      </c>
      <c r="D64" s="4">
        <v>2869.6202684728642</v>
      </c>
      <c r="E64" s="4">
        <v>5024.952969559823</v>
      </c>
      <c r="F64" s="4">
        <v>14727.972570021055</v>
      </c>
      <c r="G64" s="4">
        <v>9232.9067838607098</v>
      </c>
      <c r="H64" s="4">
        <v>7210.2517064177264</v>
      </c>
      <c r="I64" s="4">
        <v>10114.976347437103</v>
      </c>
      <c r="J64" s="4">
        <v>10198.308849293422</v>
      </c>
      <c r="K64" s="4">
        <v>9320.9275255503308</v>
      </c>
      <c r="L64" s="4">
        <v>10959.408877572769</v>
      </c>
      <c r="M64" s="4">
        <v>12050.934423231156</v>
      </c>
      <c r="N64" s="4">
        <v>13955.31819616436</v>
      </c>
      <c r="O64" s="4">
        <v>13031.015790107693</v>
      </c>
      <c r="P64" s="4">
        <v>15040.21323635443</v>
      </c>
      <c r="Q64" s="4">
        <v>13297.552955393663</v>
      </c>
      <c r="R64" s="4">
        <v>14583.502372256187</v>
      </c>
      <c r="S64" s="4">
        <v>15865.700994235904</v>
      </c>
      <c r="T64" s="4">
        <v>13120.986074869492</v>
      </c>
      <c r="U64" s="4">
        <v>13847.049962978354</v>
      </c>
      <c r="V64" s="4">
        <v>12614.846475068452</v>
      </c>
      <c r="W64" s="4">
        <v>15798.753714734003</v>
      </c>
      <c r="X64" s="4">
        <v>15552.057575296996</v>
      </c>
      <c r="Y64" s="4">
        <v>18121.493897970664</v>
      </c>
      <c r="Z64" s="4">
        <v>16345.600851822928</v>
      </c>
      <c r="AA64" s="4">
        <v>15210.797920851121</v>
      </c>
      <c r="AB64" s="4">
        <v>16699.725405390367</v>
      </c>
      <c r="AC64" s="4">
        <v>13998.43873562981</v>
      </c>
      <c r="AD64" s="4">
        <v>16930.923448024121</v>
      </c>
      <c r="AE64" s="4">
        <v>12514.854177849906</v>
      </c>
    </row>
    <row r="65" spans="1:31">
      <c r="A65" s="55" t="s">
        <v>94</v>
      </c>
      <c r="B65" s="55" t="s">
        <v>87</v>
      </c>
      <c r="C65" s="55" t="s">
        <v>221</v>
      </c>
      <c r="D65" s="4">
        <v>-5617.4948026484781</v>
      </c>
      <c r="E65" s="4">
        <v>-3686.2688702878359</v>
      </c>
      <c r="F65" s="4">
        <v>-1195.3561331721403</v>
      </c>
      <c r="G65" s="4">
        <v>-4641.0702963475451</v>
      </c>
      <c r="H65" s="4">
        <v>-6078.0347078548957</v>
      </c>
      <c r="I65" s="4">
        <v>-5098.1392834760736</v>
      </c>
      <c r="J65" s="4">
        <v>-11350.077286113154</v>
      </c>
      <c r="K65" s="4">
        <v>-12210.437779642991</v>
      </c>
      <c r="L65" s="4">
        <v>-17333.499816229625</v>
      </c>
      <c r="M65" s="4">
        <v>-14656.78581567949</v>
      </c>
      <c r="N65" s="4">
        <v>-16228.478232141111</v>
      </c>
      <c r="O65" s="4">
        <v>-17055.49307951935</v>
      </c>
      <c r="P65" s="4">
        <v>-14868.780007565978</v>
      </c>
      <c r="Q65" s="4">
        <v>-15351.865574786349</v>
      </c>
      <c r="R65" s="4">
        <v>-15076.914405058036</v>
      </c>
      <c r="S65" s="4">
        <v>-13165.297872149058</v>
      </c>
      <c r="T65" s="4">
        <v>-14831.810144708525</v>
      </c>
      <c r="U65" s="4">
        <v>-14044.087837594081</v>
      </c>
      <c r="V65" s="4">
        <v>-16142.065502126197</v>
      </c>
      <c r="W65" s="4">
        <v>-14302.39525405825</v>
      </c>
      <c r="X65" s="4">
        <v>-22754.116675583278</v>
      </c>
      <c r="Y65" s="4">
        <v>-18424.407807451938</v>
      </c>
      <c r="Z65" s="4">
        <v>-16460.839627210771</v>
      </c>
      <c r="AA65" s="4">
        <v>-18661.103649290628</v>
      </c>
      <c r="AB65" s="4">
        <v>-21039.717026174592</v>
      </c>
      <c r="AC65" s="4">
        <v>-20603.709194709289</v>
      </c>
      <c r="AD65" s="4">
        <v>-19800.0827183361</v>
      </c>
      <c r="AE65" s="4">
        <v>-22129.637447558758</v>
      </c>
    </row>
    <row r="66" spans="1:31">
      <c r="A66" s="55" t="s">
        <v>94</v>
      </c>
      <c r="B66" s="55" t="s">
        <v>87</v>
      </c>
      <c r="C66" s="55" t="s">
        <v>222</v>
      </c>
      <c r="D66" s="4">
        <v>-2747.8745341756139</v>
      </c>
      <c r="E66" s="4">
        <v>1338.6840992719872</v>
      </c>
      <c r="F66" s="4">
        <v>13532.616436848915</v>
      </c>
      <c r="G66" s="4">
        <v>4591.8364875131647</v>
      </c>
      <c r="H66" s="4">
        <v>1132.2169985628307</v>
      </c>
      <c r="I66" s="4">
        <v>5016.8370639610293</v>
      </c>
      <c r="J66" s="4">
        <v>-1151.7684368197315</v>
      </c>
      <c r="K66" s="4">
        <v>-2889.51025409266</v>
      </c>
      <c r="L66" s="4">
        <v>-6374.0909386568565</v>
      </c>
      <c r="M66" s="4">
        <v>-2605.8513924483341</v>
      </c>
      <c r="N66" s="4">
        <v>-2273.1600359767508</v>
      </c>
      <c r="O66" s="4">
        <v>-4024.4772894116577</v>
      </c>
      <c r="P66" s="4">
        <v>171.43322878845174</v>
      </c>
      <c r="Q66" s="4">
        <v>-2054.3126193926855</v>
      </c>
      <c r="R66" s="4">
        <v>-493.41203280184891</v>
      </c>
      <c r="S66" s="4">
        <v>2700.4031220868455</v>
      </c>
      <c r="T66" s="4">
        <v>-1710.8240698390327</v>
      </c>
      <c r="U66" s="4">
        <v>-197.03787461572756</v>
      </c>
      <c r="V66" s="4">
        <v>-3527.2190270577448</v>
      </c>
      <c r="W66" s="4">
        <v>1496.3584606757522</v>
      </c>
      <c r="X66" s="4">
        <v>-7202.059100286282</v>
      </c>
      <c r="Y66" s="4">
        <v>-302.91390948127446</v>
      </c>
      <c r="Z66" s="4">
        <v>-115.23877538784291</v>
      </c>
      <c r="AA66" s="4">
        <v>-3450.3057284395072</v>
      </c>
      <c r="AB66" s="4">
        <v>-4339.9916207842252</v>
      </c>
      <c r="AC66" s="4">
        <v>-6605.2704590794783</v>
      </c>
      <c r="AD66" s="4">
        <v>-2869.1592703119786</v>
      </c>
      <c r="AE66" s="4">
        <v>-9614.7832697088525</v>
      </c>
    </row>
    <row r="67" spans="1:31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</row>
    <row r="68" spans="1:31">
      <c r="A68" s="55" t="s">
        <v>94</v>
      </c>
      <c r="B68" s="55" t="s">
        <v>88</v>
      </c>
      <c r="C68" s="55" t="s">
        <v>220</v>
      </c>
      <c r="D68" s="4">
        <v>1874.1158138955543</v>
      </c>
      <c r="E68" s="4">
        <v>1409.9939545264558</v>
      </c>
      <c r="F68" s="4">
        <v>446.62806341950488</v>
      </c>
      <c r="G68" s="4">
        <v>1826.1849691706848</v>
      </c>
      <c r="H68" s="4">
        <v>2576.7453438938296</v>
      </c>
      <c r="I68" s="4">
        <v>1942.6876009153984</v>
      </c>
      <c r="J68" s="4">
        <v>3038.5540692074105</v>
      </c>
      <c r="K68" s="4">
        <v>2573.03723185332</v>
      </c>
      <c r="L68" s="4">
        <v>5469.834558106435</v>
      </c>
      <c r="M68" s="4">
        <v>5305.9498962598873</v>
      </c>
      <c r="N68" s="4">
        <v>4955.9168873425242</v>
      </c>
      <c r="O68" s="4">
        <v>5368.7895307627459</v>
      </c>
      <c r="P68" s="4">
        <v>4737.794858173922</v>
      </c>
      <c r="Q68" s="4">
        <v>5000.2691138913515</v>
      </c>
      <c r="R68" s="4">
        <v>4284.1996988274368</v>
      </c>
      <c r="S68" s="4">
        <v>4629.364424958655</v>
      </c>
      <c r="T68" s="4">
        <v>5720.1649560573578</v>
      </c>
      <c r="U68" s="4">
        <v>5487.1545492762507</v>
      </c>
      <c r="V68" s="4">
        <v>5782.8032762562143</v>
      </c>
      <c r="W68" s="4">
        <v>5382.6745572732261</v>
      </c>
      <c r="X68" s="4">
        <v>12933.168753760145</v>
      </c>
      <c r="Y68" s="4">
        <v>9723.9970001383226</v>
      </c>
      <c r="Z68" s="4">
        <v>8827.0461038495559</v>
      </c>
      <c r="AA68" s="4">
        <v>11425.290406336162</v>
      </c>
      <c r="AB68" s="4">
        <v>9902.0907386702784</v>
      </c>
      <c r="AC68" s="4">
        <v>9954.539414517054</v>
      </c>
      <c r="AD68" s="4">
        <v>10719.496002909777</v>
      </c>
      <c r="AE68" s="4">
        <v>11635.610357466834</v>
      </c>
    </row>
    <row r="69" spans="1:31">
      <c r="A69" s="55" t="s">
        <v>94</v>
      </c>
      <c r="B69" s="55" t="s">
        <v>88</v>
      </c>
      <c r="C69" s="55" t="s">
        <v>221</v>
      </c>
      <c r="D69" s="4">
        <v>-2161.7060299997293</v>
      </c>
      <c r="E69" s="4">
        <v>-2941.5952977212391</v>
      </c>
      <c r="F69" s="4">
        <v>-7089.8024613060179</v>
      </c>
      <c r="G69" s="4">
        <v>-4177.0127534442809</v>
      </c>
      <c r="H69" s="4">
        <v>-3291.6747471923045</v>
      </c>
      <c r="I69" s="4">
        <v>-4826.7387767330429</v>
      </c>
      <c r="J69" s="4">
        <v>-4491.5595751520896</v>
      </c>
      <c r="K69" s="4">
        <v>-4265.382638509237</v>
      </c>
      <c r="L69" s="4">
        <v>-6799.2324834046876</v>
      </c>
      <c r="M69" s="4">
        <v>-6545.5629216124462</v>
      </c>
      <c r="N69" s="4">
        <v>-8831.065121352658</v>
      </c>
      <c r="O69" s="4">
        <v>-7715.0988572248189</v>
      </c>
      <c r="P69" s="4">
        <v>-8853.6709076471161</v>
      </c>
      <c r="Q69" s="4">
        <v>-7269.6149202742545</v>
      </c>
      <c r="R69" s="4">
        <v>-9155.7390640146714</v>
      </c>
      <c r="S69" s="4">
        <v>-8277.5642238441105</v>
      </c>
      <c r="T69" s="4">
        <v>-6985.7565773284614</v>
      </c>
      <c r="U69" s="4">
        <v>-5331.8597288907622</v>
      </c>
      <c r="V69" s="4">
        <v>-6271.9551930315929</v>
      </c>
      <c r="W69" s="4">
        <v>-7242.5289419634973</v>
      </c>
      <c r="X69" s="4">
        <v>-7095.8765174247337</v>
      </c>
      <c r="Y69" s="4">
        <v>-9437.5150969309816</v>
      </c>
      <c r="Z69" s="4">
        <v>-7776.592410794161</v>
      </c>
      <c r="AA69" s="4">
        <v>-6406.3544490018803</v>
      </c>
      <c r="AB69" s="4">
        <v>-9640.1637157829755</v>
      </c>
      <c r="AC69" s="4">
        <v>-7873.8264948541027</v>
      </c>
      <c r="AD69" s="4">
        <v>-8661.9986788094666</v>
      </c>
      <c r="AE69" s="4">
        <v>-6085.6664898604895</v>
      </c>
    </row>
    <row r="70" spans="1:31">
      <c r="A70" s="55" t="s">
        <v>94</v>
      </c>
      <c r="B70" s="55" t="s">
        <v>88</v>
      </c>
      <c r="C70" s="55" t="s">
        <v>222</v>
      </c>
      <c r="D70" s="4">
        <v>-287.59021610417494</v>
      </c>
      <c r="E70" s="4">
        <v>-1531.6013431947833</v>
      </c>
      <c r="F70" s="4">
        <v>-6643.1743978865134</v>
      </c>
      <c r="G70" s="4">
        <v>-2350.8277842735961</v>
      </c>
      <c r="H70" s="4">
        <v>-714.92940329847488</v>
      </c>
      <c r="I70" s="4">
        <v>-2884.0511758176444</v>
      </c>
      <c r="J70" s="4">
        <v>-1453.005505944679</v>
      </c>
      <c r="K70" s="4">
        <v>-1692.345406655917</v>
      </c>
      <c r="L70" s="4">
        <v>-1329.3979252982526</v>
      </c>
      <c r="M70" s="4">
        <v>-1239.6130253525589</v>
      </c>
      <c r="N70" s="4">
        <v>-3875.1482340101338</v>
      </c>
      <c r="O70" s="4">
        <v>-2346.3093264620729</v>
      </c>
      <c r="P70" s="4">
        <v>-4115.8760494731941</v>
      </c>
      <c r="Q70" s="4">
        <v>-2269.345806382903</v>
      </c>
      <c r="R70" s="4">
        <v>-4871.5393651872346</v>
      </c>
      <c r="S70" s="4">
        <v>-3648.1997988854555</v>
      </c>
      <c r="T70" s="4">
        <v>-1265.5916212711036</v>
      </c>
      <c r="U70" s="4">
        <v>155.29482038548849</v>
      </c>
      <c r="V70" s="4">
        <v>-489.1519167753786</v>
      </c>
      <c r="W70" s="4">
        <v>-1859.8543846902712</v>
      </c>
      <c r="X70" s="4">
        <v>5837.292236335411</v>
      </c>
      <c r="Y70" s="4">
        <v>286.48190320734102</v>
      </c>
      <c r="Z70" s="4">
        <v>1050.453693055395</v>
      </c>
      <c r="AA70" s="4">
        <v>5018.9359573342817</v>
      </c>
      <c r="AB70" s="4">
        <v>261.92702288730288</v>
      </c>
      <c r="AC70" s="4">
        <v>2080.7129196629512</v>
      </c>
      <c r="AD70" s="4">
        <v>2057.4973241003099</v>
      </c>
      <c r="AE70" s="4">
        <v>5549.9438676063446</v>
      </c>
    </row>
    <row r="71" spans="1:31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</row>
    <row r="72" spans="1:31">
      <c r="A72" s="55" t="s">
        <v>94</v>
      </c>
      <c r="B72" s="55" t="s">
        <v>89</v>
      </c>
      <c r="C72" s="55" t="s">
        <v>220</v>
      </c>
      <c r="D72" s="4">
        <v>7103.2926402687845</v>
      </c>
      <c r="E72" s="4">
        <v>6881.7525542437088</v>
      </c>
      <c r="F72" s="4">
        <v>3798.0092867587109</v>
      </c>
      <c r="G72" s="4">
        <v>5192.5018839129998</v>
      </c>
      <c r="H72" s="4">
        <v>6587.4486001685809</v>
      </c>
      <c r="I72" s="4">
        <v>11161.342406815886</v>
      </c>
      <c r="J72" s="4">
        <v>12544.862823937696</v>
      </c>
      <c r="K72" s="4">
        <v>13351.278112435968</v>
      </c>
      <c r="L72" s="4">
        <v>16331.771093282858</v>
      </c>
      <c r="M72" s="4">
        <v>14317.459134334988</v>
      </c>
      <c r="N72" s="4">
        <v>16878.697228270888</v>
      </c>
      <c r="O72" s="4">
        <v>16163.254519037433</v>
      </c>
      <c r="P72" s="4">
        <v>13808.035076294655</v>
      </c>
      <c r="Q72" s="4">
        <v>15534.79534466625</v>
      </c>
      <c r="R72" s="4">
        <v>15010.981544464408</v>
      </c>
      <c r="S72" s="4">
        <v>13333.93552035764</v>
      </c>
      <c r="T72" s="4">
        <v>13419.49170182813</v>
      </c>
      <c r="U72" s="4">
        <v>15138.056390411986</v>
      </c>
      <c r="V72" s="4">
        <v>16693.662593455381</v>
      </c>
      <c r="W72" s="4">
        <v>15166.488756803381</v>
      </c>
      <c r="X72" s="4">
        <v>16196.121092368752</v>
      </c>
      <c r="Y72" s="4">
        <v>16304.854932471413</v>
      </c>
      <c r="Z72" s="4">
        <v>15118.802898538648</v>
      </c>
      <c r="AA72" s="4">
        <v>14497.963316323108</v>
      </c>
      <c r="AB72" s="4">
        <v>16268.624001557757</v>
      </c>
      <c r="AC72" s="4">
        <v>18506.948454910707</v>
      </c>
      <c r="AD72" s="4">
        <v>17981.740935530695</v>
      </c>
      <c r="AE72" s="4">
        <v>17244.866991569725</v>
      </c>
    </row>
    <row r="73" spans="1:31">
      <c r="A73" s="55" t="s">
        <v>94</v>
      </c>
      <c r="B73" s="55" t="s">
        <v>89</v>
      </c>
      <c r="C73" s="55" t="s">
        <v>221</v>
      </c>
      <c r="D73" s="4">
        <v>-1740.6488424381341</v>
      </c>
      <c r="E73" s="4">
        <v>-2764.30946061141</v>
      </c>
      <c r="F73" s="4">
        <v>-8257.7175973125577</v>
      </c>
      <c r="G73" s="4">
        <v>-6667.2874225390697</v>
      </c>
      <c r="H73" s="4">
        <v>-5553.1853239837137</v>
      </c>
      <c r="I73" s="4">
        <v>-5302.1446118751755</v>
      </c>
      <c r="J73" s="4">
        <v>-8562.5274421265603</v>
      </c>
      <c r="K73" s="4">
        <v>-8424.8070640051556</v>
      </c>
      <c r="L73" s="4">
        <v>-6662.0271542774663</v>
      </c>
      <c r="M73" s="4">
        <v>-7928.550919560299</v>
      </c>
      <c r="N73" s="4">
        <v>-7077.8145268483877</v>
      </c>
      <c r="O73" s="4">
        <v>-8592.3952038632488</v>
      </c>
      <c r="P73" s="4">
        <v>-9399.9122895916189</v>
      </c>
      <c r="Q73" s="4">
        <v>-11745.609875682831</v>
      </c>
      <c r="R73" s="4">
        <v>-12349.11992479549</v>
      </c>
      <c r="S73" s="4">
        <v>-14367.023840841042</v>
      </c>
      <c r="T73" s="4">
        <v>-13463.801940200849</v>
      </c>
      <c r="U73" s="4">
        <v>-14398.426452800413</v>
      </c>
      <c r="V73" s="4">
        <v>-12480.230473453023</v>
      </c>
      <c r="W73" s="4">
        <v>-13333.993175428555</v>
      </c>
      <c r="X73" s="4">
        <v>-12244.486982451199</v>
      </c>
      <c r="Y73" s="4">
        <v>-13179.601111372838</v>
      </c>
      <c r="Z73" s="4">
        <v>-11936.584128118942</v>
      </c>
      <c r="AA73" s="4">
        <v>-13481.383951551263</v>
      </c>
      <c r="AB73" s="4">
        <v>-12365.179029085504</v>
      </c>
      <c r="AC73" s="4">
        <v>-10333.25491980229</v>
      </c>
      <c r="AD73" s="4">
        <v>-10970.521369954788</v>
      </c>
      <c r="AE73" s="4">
        <v>-11124.953100415587</v>
      </c>
    </row>
    <row r="74" spans="1:31">
      <c r="A74" s="55" t="s">
        <v>94</v>
      </c>
      <c r="B74" s="55" t="s">
        <v>89</v>
      </c>
      <c r="C74" s="55" t="s">
        <v>222</v>
      </c>
      <c r="D74" s="4">
        <v>5362.6437978306503</v>
      </c>
      <c r="E74" s="4">
        <v>4117.4430936322988</v>
      </c>
      <c r="F74" s="4">
        <v>-4459.7083105538468</v>
      </c>
      <c r="G74" s="4">
        <v>-1474.7855386260699</v>
      </c>
      <c r="H74" s="4">
        <v>1034.2632761848672</v>
      </c>
      <c r="I74" s="4">
        <v>5859.1977949407101</v>
      </c>
      <c r="J74" s="4">
        <v>3982.3353818111354</v>
      </c>
      <c r="K74" s="4">
        <v>4926.4710484308125</v>
      </c>
      <c r="L74" s="4">
        <v>9669.7439390053914</v>
      </c>
      <c r="M74" s="4">
        <v>6388.9082147746885</v>
      </c>
      <c r="N74" s="4">
        <v>9800.8827014225008</v>
      </c>
      <c r="O74" s="4">
        <v>7570.8593151741843</v>
      </c>
      <c r="P74" s="4">
        <v>4408.1227867030357</v>
      </c>
      <c r="Q74" s="4">
        <v>3789.1854689834199</v>
      </c>
      <c r="R74" s="4">
        <v>2661.8616196689181</v>
      </c>
      <c r="S74" s="4">
        <v>-1033.0883204834026</v>
      </c>
      <c r="T74" s="4">
        <v>-44.310238372718231</v>
      </c>
      <c r="U74" s="4">
        <v>739.62993761157304</v>
      </c>
      <c r="V74" s="4">
        <v>4213.4321200023587</v>
      </c>
      <c r="W74" s="4">
        <v>1832.4955813748256</v>
      </c>
      <c r="X74" s="4">
        <v>3951.6341099175534</v>
      </c>
      <c r="Y74" s="4">
        <v>3125.2538210985749</v>
      </c>
      <c r="Z74" s="4">
        <v>3182.2187704197058</v>
      </c>
      <c r="AA74" s="4">
        <v>1016.5793647718456</v>
      </c>
      <c r="AB74" s="4">
        <v>3903.4449724722526</v>
      </c>
      <c r="AC74" s="4">
        <v>8173.6935351084176</v>
      </c>
      <c r="AD74" s="4">
        <v>7011.2195655759078</v>
      </c>
      <c r="AE74" s="4">
        <v>6119.9138911541377</v>
      </c>
    </row>
    <row r="75" spans="1:31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</row>
    <row r="76" spans="1:31">
      <c r="A76" s="55" t="s">
        <v>94</v>
      </c>
      <c r="B76" s="55" t="s">
        <v>90</v>
      </c>
      <c r="C76" s="55" t="s">
        <v>220</v>
      </c>
      <c r="D76" s="4">
        <v>973.83077266845976</v>
      </c>
      <c r="E76" s="4">
        <v>585.88221911768494</v>
      </c>
      <c r="F76" s="4">
        <v>1929.3597025578404</v>
      </c>
      <c r="G76" s="4">
        <v>3032.3308420390454</v>
      </c>
      <c r="H76" s="4">
        <v>3167.8149553000108</v>
      </c>
      <c r="I76" s="4">
        <v>2464.0828961275497</v>
      </c>
      <c r="J76" s="4">
        <v>3535.5061271200198</v>
      </c>
      <c r="K76" s="4">
        <v>4124.8662929078919</v>
      </c>
      <c r="L76" s="4">
        <v>4041.0975935003098</v>
      </c>
      <c r="M76" s="4">
        <v>3409.0370247201686</v>
      </c>
      <c r="N76" s="4">
        <v>3735.6567641940774</v>
      </c>
      <c r="O76" s="4">
        <v>4175.6257133393201</v>
      </c>
      <c r="P76" s="4">
        <v>4306.9141467308646</v>
      </c>
      <c r="Q76" s="4">
        <v>3888.3328676204465</v>
      </c>
      <c r="R76" s="4">
        <v>4508.6147368582187</v>
      </c>
      <c r="S76" s="4">
        <v>4742.1290937534759</v>
      </c>
      <c r="T76" s="4">
        <v>3452.1037150338443</v>
      </c>
      <c r="U76" s="4">
        <v>3458.8431147345955</v>
      </c>
      <c r="V76" s="4">
        <v>3213.8163571330606</v>
      </c>
      <c r="W76" s="4">
        <v>3483.5390551951114</v>
      </c>
      <c r="X76" s="4">
        <v>4141.9545753704988</v>
      </c>
      <c r="Y76" s="4">
        <v>3840.6556860704441</v>
      </c>
      <c r="Z76" s="4">
        <v>3312.1585350128212</v>
      </c>
      <c r="AA76" s="4">
        <v>3333.9871773949767</v>
      </c>
      <c r="AB76" s="4">
        <v>4210.1544124017591</v>
      </c>
      <c r="AC76" s="4">
        <v>3811.7292322474814</v>
      </c>
      <c r="AD76" s="4">
        <v>3410.1700971252108</v>
      </c>
      <c r="AE76" s="4">
        <v>3640.8830507484263</v>
      </c>
    </row>
    <row r="77" spans="1:31">
      <c r="A77" s="55" t="s">
        <v>94</v>
      </c>
      <c r="B77" s="55" t="s">
        <v>90</v>
      </c>
      <c r="C77" s="55" t="s">
        <v>221</v>
      </c>
      <c r="D77" s="4">
        <v>-3562.3351588559135</v>
      </c>
      <c r="E77" s="4">
        <v>-4059.0389686108324</v>
      </c>
      <c r="F77" s="4">
        <v>-4254.7209399670455</v>
      </c>
      <c r="G77" s="4">
        <v>-4003.1192367558501</v>
      </c>
      <c r="H77" s="4">
        <v>-4494.1636619577002</v>
      </c>
      <c r="I77" s="4">
        <v>-6248.0473075893997</v>
      </c>
      <c r="J77" s="4">
        <v>-4314.203194555922</v>
      </c>
      <c r="K77" s="4">
        <v>-3748.1909494888305</v>
      </c>
      <c r="L77" s="4">
        <v>-4213.7808183978395</v>
      </c>
      <c r="M77" s="4">
        <v>-4074.1817303260855</v>
      </c>
      <c r="N77" s="4">
        <v>-4744.2209152008472</v>
      </c>
      <c r="O77" s="4">
        <v>-4434.0706198832704</v>
      </c>
      <c r="P77" s="4">
        <v>-4004.7205568369145</v>
      </c>
      <c r="Q77" s="4">
        <v>-4539.3164522044644</v>
      </c>
      <c r="R77" s="4">
        <v>-4097.5210553453599</v>
      </c>
      <c r="S77" s="4">
        <v>-3706.3506194106149</v>
      </c>
      <c r="T77" s="4">
        <v>-4195.8798090413084</v>
      </c>
      <c r="U77" s="4">
        <v>-5023.2887410532094</v>
      </c>
      <c r="V77" s="4">
        <v>-5487.8129088370715</v>
      </c>
      <c r="W77" s="4">
        <v>-4561.9799965280999</v>
      </c>
      <c r="X77" s="4">
        <v>-4865.3348950664667</v>
      </c>
      <c r="Y77" s="4">
        <v>-4553.3098982359079</v>
      </c>
      <c r="Z77" s="4">
        <v>-3968.3415258033347</v>
      </c>
      <c r="AA77" s="4">
        <v>-4443.6957319702242</v>
      </c>
      <c r="AB77" s="4">
        <v>-4283.419323911201</v>
      </c>
      <c r="AC77" s="4">
        <v>-4482.3930374765396</v>
      </c>
      <c r="AD77" s="4">
        <v>-4984.0725092278799</v>
      </c>
      <c r="AE77" s="4">
        <v>-4741.7237116505394</v>
      </c>
    </row>
    <row r="78" spans="1:31">
      <c r="A78" s="55" t="s">
        <v>94</v>
      </c>
      <c r="B78" s="55" t="s">
        <v>90</v>
      </c>
      <c r="C78" s="55" t="s">
        <v>222</v>
      </c>
      <c r="D78" s="4">
        <v>-2588.5043861874537</v>
      </c>
      <c r="E78" s="4">
        <v>-3473.1567494931473</v>
      </c>
      <c r="F78" s="4">
        <v>-2325.3612374092054</v>
      </c>
      <c r="G78" s="4">
        <v>-970.78839471680476</v>
      </c>
      <c r="H78" s="4">
        <v>-1326.3487066576895</v>
      </c>
      <c r="I78" s="4">
        <v>-3783.96441146185</v>
      </c>
      <c r="J78" s="4">
        <v>-778.69706743590223</v>
      </c>
      <c r="K78" s="4">
        <v>376.67534341906139</v>
      </c>
      <c r="L78" s="4">
        <v>-172.68322489752973</v>
      </c>
      <c r="M78" s="4">
        <v>-665.1447056059169</v>
      </c>
      <c r="N78" s="4">
        <v>-1008.5641510067699</v>
      </c>
      <c r="O78" s="4">
        <v>-258.44490654395031</v>
      </c>
      <c r="P78" s="4">
        <v>302.19358989395005</v>
      </c>
      <c r="Q78" s="4">
        <v>-650.98358458401799</v>
      </c>
      <c r="R78" s="4">
        <v>411.09368151285889</v>
      </c>
      <c r="S78" s="4">
        <v>1035.778474342861</v>
      </c>
      <c r="T78" s="4">
        <v>-743.77609400746405</v>
      </c>
      <c r="U78" s="4">
        <v>-1564.4456263186139</v>
      </c>
      <c r="V78" s="4">
        <v>-2273.9965517040109</v>
      </c>
      <c r="W78" s="4">
        <v>-1078.4409413329886</v>
      </c>
      <c r="X78" s="4">
        <v>-723.38031969596796</v>
      </c>
      <c r="Y78" s="4">
        <v>-712.65421216546383</v>
      </c>
      <c r="Z78" s="4">
        <v>-656.18299079051349</v>
      </c>
      <c r="AA78" s="4">
        <v>-1109.7085545752475</v>
      </c>
      <c r="AB78" s="4">
        <v>-73.264911509441845</v>
      </c>
      <c r="AC78" s="4">
        <v>-670.6638052290582</v>
      </c>
      <c r="AD78" s="4">
        <v>-1573.9024121026691</v>
      </c>
      <c r="AE78" s="4">
        <v>-1100.8406609021131</v>
      </c>
    </row>
    <row r="79" spans="1:31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</row>
    <row r="80" spans="1:31">
      <c r="A80" s="55" t="s">
        <v>94</v>
      </c>
      <c r="B80" s="55" t="s">
        <v>91</v>
      </c>
      <c r="C80" s="55" t="s">
        <v>220</v>
      </c>
      <c r="D80" s="4">
        <v>1184.2877116944192</v>
      </c>
      <c r="E80" s="4">
        <v>1131.9221300230204</v>
      </c>
      <c r="F80" s="4">
        <v>1760.4375072454038</v>
      </c>
      <c r="G80" s="4">
        <v>1922.8333850937997</v>
      </c>
      <c r="H80" s="4">
        <v>1824.2502364995016</v>
      </c>
      <c r="I80" s="4">
        <v>1494.6618439762051</v>
      </c>
      <c r="J80" s="4">
        <v>3282.9026827569287</v>
      </c>
      <c r="K80" s="4">
        <v>3306.2584808924266</v>
      </c>
      <c r="L80" s="4">
        <v>2593.1547477768449</v>
      </c>
      <c r="M80" s="4">
        <v>2636.8780271588103</v>
      </c>
      <c r="N80" s="4">
        <v>2428.4900103846994</v>
      </c>
      <c r="O80" s="4">
        <v>3376.3563246071735</v>
      </c>
      <c r="P80" s="4">
        <v>3175.3119493969207</v>
      </c>
      <c r="Q80" s="4">
        <v>5858.1831102283913</v>
      </c>
      <c r="R80" s="4">
        <v>6478.7371787985785</v>
      </c>
      <c r="S80" s="4">
        <v>6121.1248574417714</v>
      </c>
      <c r="T80" s="4">
        <v>7550.8784418966334</v>
      </c>
      <c r="U80" s="4">
        <v>6317.4872458161663</v>
      </c>
      <c r="V80" s="4">
        <v>7035.3334907049029</v>
      </c>
      <c r="W80" s="4">
        <v>5162.0617531306507</v>
      </c>
      <c r="X80" s="4">
        <v>4148.2947461992107</v>
      </c>
      <c r="Y80" s="4">
        <v>4917.1774664876284</v>
      </c>
      <c r="Z80" s="4">
        <v>3581.3444599181585</v>
      </c>
      <c r="AA80" s="4">
        <v>5216.090868979446</v>
      </c>
      <c r="AB80" s="4">
        <v>5385.3105014508528</v>
      </c>
      <c r="AC80" s="4">
        <v>4479.2727090861272</v>
      </c>
      <c r="AD80" s="4">
        <v>3482.4941890739642</v>
      </c>
      <c r="AE80" s="4">
        <v>5143.1572361764274</v>
      </c>
    </row>
    <row r="81" spans="1:31">
      <c r="A81" s="55" t="s">
        <v>94</v>
      </c>
      <c r="B81" s="55" t="s">
        <v>91</v>
      </c>
      <c r="C81" s="55" t="s">
        <v>221</v>
      </c>
      <c r="D81" s="4">
        <v>-922.96237305782574</v>
      </c>
      <c r="E81" s="4">
        <v>-1583.2912302393759</v>
      </c>
      <c r="F81" s="4">
        <v>-1864.8099982447559</v>
      </c>
      <c r="G81" s="4">
        <v>-1718.2681549904958</v>
      </c>
      <c r="H81" s="4">
        <v>-1949.4524012910342</v>
      </c>
      <c r="I81" s="4">
        <v>-5702.6811155984506</v>
      </c>
      <c r="J81" s="4">
        <v>-3881.7670543677509</v>
      </c>
      <c r="K81" s="4">
        <v>-4027.5492119937226</v>
      </c>
      <c r="L81" s="4">
        <v>-4386.7265979295953</v>
      </c>
      <c r="M81" s="4">
        <v>-4515.1771185266898</v>
      </c>
      <c r="N81" s="4">
        <v>-5072.5002908135484</v>
      </c>
      <c r="O81" s="4">
        <v>-4317.984117363676</v>
      </c>
      <c r="P81" s="4">
        <v>-3941.1855053091645</v>
      </c>
      <c r="Q81" s="4">
        <v>-4672.7265688522048</v>
      </c>
      <c r="R81" s="4">
        <v>-4186.7410819912729</v>
      </c>
      <c r="S81" s="4">
        <v>-5176.0183345026162</v>
      </c>
      <c r="T81" s="4">
        <v>-3786.3764184063148</v>
      </c>
      <c r="U81" s="4">
        <v>-5450.9285028788872</v>
      </c>
      <c r="V81" s="4">
        <v>-4958.3981151701246</v>
      </c>
      <c r="W81" s="4">
        <v>-5552.6204691579678</v>
      </c>
      <c r="X81" s="4">
        <v>-6011.781672469926</v>
      </c>
      <c r="Y81" s="4">
        <v>-7313.3450691468042</v>
      </c>
      <c r="Z81" s="4">
        <v>-7042.5951572149042</v>
      </c>
      <c r="AA81" s="4">
        <v>-6691.591908070819</v>
      </c>
      <c r="AB81" s="4">
        <v>-5137.4259645167394</v>
      </c>
      <c r="AC81" s="4">
        <v>-7457.7448995489594</v>
      </c>
      <c r="AD81" s="4">
        <v>-8108.1493963355351</v>
      </c>
      <c r="AE81" s="4">
        <v>-6097.3910643259424</v>
      </c>
    </row>
    <row r="82" spans="1:31">
      <c r="A82" s="55" t="s">
        <v>94</v>
      </c>
      <c r="B82" s="55" t="s">
        <v>91</v>
      </c>
      <c r="C82" s="55" t="s">
        <v>222</v>
      </c>
      <c r="D82" s="4">
        <v>261.32533863659341</v>
      </c>
      <c r="E82" s="4">
        <v>-451.36910021635549</v>
      </c>
      <c r="F82" s="4">
        <v>-104.37249099935207</v>
      </c>
      <c r="G82" s="4">
        <v>204.56523010330397</v>
      </c>
      <c r="H82" s="4">
        <v>-125.2021647915326</v>
      </c>
      <c r="I82" s="4">
        <v>-4208.0192716222455</v>
      </c>
      <c r="J82" s="4">
        <v>-598.86437161082222</v>
      </c>
      <c r="K82" s="4">
        <v>-721.29073110129593</v>
      </c>
      <c r="L82" s="4">
        <v>-1793.5718501527504</v>
      </c>
      <c r="M82" s="4">
        <v>-1878.2990913678796</v>
      </c>
      <c r="N82" s="4">
        <v>-2644.010280428849</v>
      </c>
      <c r="O82" s="4">
        <v>-941.62779275650246</v>
      </c>
      <c r="P82" s="4">
        <v>-765.87355591224377</v>
      </c>
      <c r="Q82" s="4">
        <v>1185.4565413761866</v>
      </c>
      <c r="R82" s="4">
        <v>2291.9960968073055</v>
      </c>
      <c r="S82" s="4">
        <v>945.10652293915518</v>
      </c>
      <c r="T82" s="4">
        <v>3764.5020234903186</v>
      </c>
      <c r="U82" s="4">
        <v>866.55874293727902</v>
      </c>
      <c r="V82" s="4">
        <v>2076.9353755347784</v>
      </c>
      <c r="W82" s="4">
        <v>-390.55871602731713</v>
      </c>
      <c r="X82" s="4">
        <v>-1863.4869262707152</v>
      </c>
      <c r="Y82" s="4">
        <v>-2396.1676026591758</v>
      </c>
      <c r="Z82" s="4">
        <v>-3461.2506972967458</v>
      </c>
      <c r="AA82" s="4">
        <v>-1475.5010390913731</v>
      </c>
      <c r="AB82" s="4">
        <v>247.88453693411338</v>
      </c>
      <c r="AC82" s="4">
        <v>-2978.4721904628323</v>
      </c>
      <c r="AD82" s="4">
        <v>-4625.6552072615705</v>
      </c>
      <c r="AE82" s="4">
        <v>-954.23382814951492</v>
      </c>
    </row>
    <row r="83" spans="1:31"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</row>
    <row r="84" spans="1:31">
      <c r="A84" s="55" t="s">
        <v>95</v>
      </c>
      <c r="B84" s="55" t="s">
        <v>87</v>
      </c>
      <c r="C84" s="55" t="s">
        <v>220</v>
      </c>
      <c r="D84" s="4">
        <v>2892.9244345407551</v>
      </c>
      <c r="E84" s="4">
        <v>5098.7988840027383</v>
      </c>
      <c r="F84" s="4">
        <v>15843.605619979757</v>
      </c>
      <c r="G84" s="4">
        <v>9319.7729054716547</v>
      </c>
      <c r="H84" s="4">
        <v>7056.8859682474713</v>
      </c>
      <c r="I84" s="4">
        <v>9611.5906616902357</v>
      </c>
      <c r="J84" s="4">
        <v>8333.6410772306172</v>
      </c>
      <c r="K84" s="4">
        <v>7917.9279321700824</v>
      </c>
      <c r="L84" s="4">
        <v>9307.1574337853472</v>
      </c>
      <c r="M84" s="4">
        <v>9833.1738739379143</v>
      </c>
      <c r="N84" s="4">
        <v>14861.367150808794</v>
      </c>
      <c r="O84" s="4">
        <v>13556.501499393828</v>
      </c>
      <c r="P84" s="4">
        <v>15716.253608291894</v>
      </c>
      <c r="Q84" s="4">
        <v>13796.026704687061</v>
      </c>
      <c r="R84" s="4">
        <v>14831.890756158986</v>
      </c>
      <c r="S84" s="4">
        <v>16611.773114630218</v>
      </c>
      <c r="T84" s="4">
        <v>15400.814950116768</v>
      </c>
      <c r="U84" s="4">
        <v>15743.16839966959</v>
      </c>
      <c r="V84" s="4">
        <v>14786.532478840189</v>
      </c>
      <c r="W84" s="4">
        <v>16917.019807438031</v>
      </c>
      <c r="X84" s="4">
        <v>16442.400661186344</v>
      </c>
      <c r="Y84" s="4">
        <v>19245.481672260787</v>
      </c>
      <c r="Z84" s="4">
        <v>16801.348240415624</v>
      </c>
      <c r="AA84" s="4">
        <v>16312.510395000103</v>
      </c>
      <c r="AB84" s="4">
        <v>17692.460856757432</v>
      </c>
      <c r="AC84" s="4">
        <v>14932.352571475607</v>
      </c>
      <c r="AD84" s="4">
        <v>18225.173517699906</v>
      </c>
      <c r="AE84" s="4">
        <v>13657.870318327607</v>
      </c>
    </row>
    <row r="85" spans="1:31">
      <c r="A85" s="55" t="s">
        <v>95</v>
      </c>
      <c r="B85" s="55" t="s">
        <v>87</v>
      </c>
      <c r="C85" s="55" t="s">
        <v>221</v>
      </c>
      <c r="D85" s="4">
        <v>-5590.6805832582086</v>
      </c>
      <c r="E85" s="4">
        <v>-3641.1414312191559</v>
      </c>
      <c r="F85" s="4">
        <v>-1055.700002286155</v>
      </c>
      <c r="G85" s="4">
        <v>-4952.4901236635569</v>
      </c>
      <c r="H85" s="4">
        <v>-6540.3988119103287</v>
      </c>
      <c r="I85" s="4">
        <v>-5761.903742026775</v>
      </c>
      <c r="J85" s="4">
        <v>-7905.9761277141852</v>
      </c>
      <c r="K85" s="4">
        <v>-7183.6729326993172</v>
      </c>
      <c r="L85" s="4">
        <v>-10716.557839941934</v>
      </c>
      <c r="M85" s="4">
        <v>-9898.7557484873596</v>
      </c>
      <c r="N85" s="4">
        <v>-15219.652233490309</v>
      </c>
      <c r="O85" s="4">
        <v>-16393.884643280351</v>
      </c>
      <c r="P85" s="4">
        <v>-14742.558925612175</v>
      </c>
      <c r="Q85" s="4">
        <v>-14748.783089682169</v>
      </c>
      <c r="R85" s="4">
        <v>-14731.05362509819</v>
      </c>
      <c r="S85" s="4">
        <v>-12610.882140865913</v>
      </c>
      <c r="T85" s="4">
        <v>-13296.766469863131</v>
      </c>
      <c r="U85" s="4">
        <v>-12805.346631011205</v>
      </c>
      <c r="V85" s="4">
        <v>-14095.825305138886</v>
      </c>
      <c r="W85" s="4">
        <v>-13654.268481099867</v>
      </c>
      <c r="X85" s="4">
        <v>-21758.280765847248</v>
      </c>
      <c r="Y85" s="4">
        <v>-17683.456180853264</v>
      </c>
      <c r="Z85" s="4">
        <v>-16008.631614658749</v>
      </c>
      <c r="AA85" s="4">
        <v>-18007.603327057059</v>
      </c>
      <c r="AB85" s="4">
        <v>-20472.205349394728</v>
      </c>
      <c r="AC85" s="4">
        <v>-20204.726605081949</v>
      </c>
      <c r="AD85" s="4">
        <v>-19047.553189891572</v>
      </c>
      <c r="AE85" s="4">
        <v>-21065.105413268146</v>
      </c>
    </row>
    <row r="86" spans="1:31">
      <c r="A86" s="55" t="s">
        <v>95</v>
      </c>
      <c r="B86" s="55" t="s">
        <v>87</v>
      </c>
      <c r="C86" s="55" t="s">
        <v>222</v>
      </c>
      <c r="D86" s="4">
        <v>-2697.7561487174535</v>
      </c>
      <c r="E86" s="4">
        <v>1457.6574527835824</v>
      </c>
      <c r="F86" s="4">
        <v>14787.905617693601</v>
      </c>
      <c r="G86" s="4">
        <v>4367.2827818080978</v>
      </c>
      <c r="H86" s="4">
        <v>516.48715633714255</v>
      </c>
      <c r="I86" s="4">
        <v>3849.6869196634607</v>
      </c>
      <c r="J86" s="4">
        <v>427.66494951643199</v>
      </c>
      <c r="K86" s="4">
        <v>734.25499947076514</v>
      </c>
      <c r="L86" s="4">
        <v>-1409.4004061565865</v>
      </c>
      <c r="M86" s="4">
        <v>-65.581874549445274</v>
      </c>
      <c r="N86" s="4">
        <v>-358.28508268151563</v>
      </c>
      <c r="O86" s="4">
        <v>-2837.3831438865236</v>
      </c>
      <c r="P86" s="4">
        <v>973.69468267971934</v>
      </c>
      <c r="Q86" s="4">
        <v>-952.75638499510751</v>
      </c>
      <c r="R86" s="4">
        <v>100.83713106079631</v>
      </c>
      <c r="S86" s="4">
        <v>4000.8909737643044</v>
      </c>
      <c r="T86" s="4">
        <v>2104.0484802536375</v>
      </c>
      <c r="U86" s="4">
        <v>2937.8217686583848</v>
      </c>
      <c r="V86" s="4">
        <v>690.70717370130296</v>
      </c>
      <c r="W86" s="4">
        <v>3262.7513263381643</v>
      </c>
      <c r="X86" s="4">
        <v>-5315.8801046609042</v>
      </c>
      <c r="Y86" s="4">
        <v>1562.0254914075231</v>
      </c>
      <c r="Z86" s="4">
        <v>792.71662575687515</v>
      </c>
      <c r="AA86" s="4">
        <v>-1695.0929320569558</v>
      </c>
      <c r="AB86" s="4">
        <v>-2779.7444926372955</v>
      </c>
      <c r="AC86" s="4">
        <v>-5272.374033606342</v>
      </c>
      <c r="AD86" s="4">
        <v>-822.37967219166603</v>
      </c>
      <c r="AE86" s="4">
        <v>-7407.2350949405391</v>
      </c>
    </row>
    <row r="87" spans="1:31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</row>
    <row r="88" spans="1:31">
      <c r="A88" s="55" t="s">
        <v>95</v>
      </c>
      <c r="B88" s="55" t="s">
        <v>88</v>
      </c>
      <c r="C88" s="55" t="s">
        <v>220</v>
      </c>
      <c r="D88" s="4">
        <v>1884.527579802696</v>
      </c>
      <c r="E88" s="4">
        <v>1396.4550274187454</v>
      </c>
      <c r="F88" s="4">
        <v>417.16020141221514</v>
      </c>
      <c r="G88" s="4">
        <v>1909.4983263861332</v>
      </c>
      <c r="H88" s="4">
        <v>2410.5109674243563</v>
      </c>
      <c r="I88" s="4">
        <v>1923.6795326033857</v>
      </c>
      <c r="J88" s="4">
        <v>2799.3154895224707</v>
      </c>
      <c r="K88" s="4">
        <v>2309.6778902743849</v>
      </c>
      <c r="L88" s="4">
        <v>5498.3587401516897</v>
      </c>
      <c r="M88" s="4">
        <v>5771.5316100274385</v>
      </c>
      <c r="N88" s="4">
        <v>5267.8534518550177</v>
      </c>
      <c r="O88" s="4">
        <v>5525.0095224684055</v>
      </c>
      <c r="P88" s="4">
        <v>4866.4918519614184</v>
      </c>
      <c r="Q88" s="4">
        <v>5362.3595672077508</v>
      </c>
      <c r="R88" s="4">
        <v>4769.1593058040908</v>
      </c>
      <c r="S88" s="4">
        <v>4978.1629986354055</v>
      </c>
      <c r="T88" s="4">
        <v>5823.5777395162331</v>
      </c>
      <c r="U88" s="4">
        <v>5403.127715709159</v>
      </c>
      <c r="V88" s="4">
        <v>5546.5620349488745</v>
      </c>
      <c r="W88" s="4">
        <v>5114.4851965703083</v>
      </c>
      <c r="X88" s="4">
        <v>12509.254440659259</v>
      </c>
      <c r="Y88" s="4">
        <v>9530.1492978795814</v>
      </c>
      <c r="Z88" s="4">
        <v>8696.0944994707515</v>
      </c>
      <c r="AA88" s="4">
        <v>11214.83573723134</v>
      </c>
      <c r="AB88" s="4">
        <v>9779.1096389490231</v>
      </c>
      <c r="AC88" s="4">
        <v>9712.6490633880967</v>
      </c>
      <c r="AD88" s="4">
        <v>10345.836499125979</v>
      </c>
      <c r="AE88" s="4">
        <v>11099.506385177719</v>
      </c>
    </row>
    <row r="89" spans="1:31">
      <c r="A89" s="55" t="s">
        <v>95</v>
      </c>
      <c r="B89" s="55" t="s">
        <v>88</v>
      </c>
      <c r="C89" s="55" t="s">
        <v>221</v>
      </c>
      <c r="D89" s="4">
        <v>-2157.8201069143147</v>
      </c>
      <c r="E89" s="4">
        <v>-2963.7181027670767</v>
      </c>
      <c r="F89" s="4">
        <v>-7293.1893272888501</v>
      </c>
      <c r="G89" s="4">
        <v>-4137.7982645539041</v>
      </c>
      <c r="H89" s="4">
        <v>-3448.3749288344761</v>
      </c>
      <c r="I89" s="4">
        <v>-5017.8726656372128</v>
      </c>
      <c r="J89" s="4">
        <v>-4567.5260680352403</v>
      </c>
      <c r="K89" s="4">
        <v>-4667.684123236404</v>
      </c>
      <c r="L89" s="4">
        <v>-6016.3032578775583</v>
      </c>
      <c r="M89" s="4">
        <v>-5987.9639908039226</v>
      </c>
      <c r="N89" s="4">
        <v>-8486.2176036558703</v>
      </c>
      <c r="O89" s="4">
        <v>-7772.5687508891397</v>
      </c>
      <c r="P89" s="4">
        <v>-8923.834966038361</v>
      </c>
      <c r="Q89" s="4">
        <v>-6896.3982725029709</v>
      </c>
      <c r="R89" s="4">
        <v>-8721.4116092193999</v>
      </c>
      <c r="S89" s="4">
        <v>-7985.7200252730863</v>
      </c>
      <c r="T89" s="4">
        <v>-7278.1878708919976</v>
      </c>
      <c r="U89" s="4">
        <v>-5623.7769061605741</v>
      </c>
      <c r="V89" s="4">
        <v>-6837.1585291734609</v>
      </c>
      <c r="W89" s="4">
        <v>-7849.8290466765047</v>
      </c>
      <c r="X89" s="4">
        <v>-7263.5177793039802</v>
      </c>
      <c r="Y89" s="4">
        <v>-9689.2979979932388</v>
      </c>
      <c r="Z89" s="4">
        <v>-7832.9491712263853</v>
      </c>
      <c r="AA89" s="4">
        <v>-6585.6721824274109</v>
      </c>
      <c r="AB89" s="4">
        <v>-9970.5809512852156</v>
      </c>
      <c r="AC89" s="4">
        <v>-8300.1132210384949</v>
      </c>
      <c r="AD89" s="4">
        <v>-9229.5842680322075</v>
      </c>
      <c r="AE89" s="4">
        <v>-6496.028707557708</v>
      </c>
    </row>
    <row r="90" spans="1:31">
      <c r="A90" s="55" t="s">
        <v>95</v>
      </c>
      <c r="B90" s="55" t="s">
        <v>88</v>
      </c>
      <c r="C90" s="55" t="s">
        <v>222</v>
      </c>
      <c r="D90" s="4">
        <v>-273.29252711161871</v>
      </c>
      <c r="E90" s="4">
        <v>-1567.2630753483313</v>
      </c>
      <c r="F90" s="4">
        <v>-6876.0291258766347</v>
      </c>
      <c r="G90" s="4">
        <v>-2228.299938167771</v>
      </c>
      <c r="H90" s="4">
        <v>-1037.8639614101198</v>
      </c>
      <c r="I90" s="4">
        <v>-3094.1931330338271</v>
      </c>
      <c r="J90" s="4">
        <v>-1768.2105785127696</v>
      </c>
      <c r="K90" s="4">
        <v>-2358.0062329620191</v>
      </c>
      <c r="L90" s="4">
        <v>-517.94451772586854</v>
      </c>
      <c r="M90" s="4">
        <v>-216.43238077648402</v>
      </c>
      <c r="N90" s="4">
        <v>-3218.3641518008526</v>
      </c>
      <c r="O90" s="4">
        <v>-2247.5592284207341</v>
      </c>
      <c r="P90" s="4">
        <v>-4057.3431140769426</v>
      </c>
      <c r="Q90" s="4">
        <v>-1534.0387052952201</v>
      </c>
      <c r="R90" s="4">
        <v>-3952.2523034153091</v>
      </c>
      <c r="S90" s="4">
        <v>-3007.5570266376808</v>
      </c>
      <c r="T90" s="4">
        <v>-1454.6101313757645</v>
      </c>
      <c r="U90" s="4">
        <v>-220.64919045141505</v>
      </c>
      <c r="V90" s="4">
        <v>-1290.5964942245864</v>
      </c>
      <c r="W90" s="4">
        <v>-2735.3438501061964</v>
      </c>
      <c r="X90" s="4">
        <v>5245.7366613552786</v>
      </c>
      <c r="Y90" s="4">
        <v>-159.14870011365747</v>
      </c>
      <c r="Z90" s="4">
        <v>863.14532824436628</v>
      </c>
      <c r="AA90" s="4">
        <v>4629.1635548039294</v>
      </c>
      <c r="AB90" s="4">
        <v>-191.47131233619257</v>
      </c>
      <c r="AC90" s="4">
        <v>1412.5358423496018</v>
      </c>
      <c r="AD90" s="4">
        <v>1116.2522310937711</v>
      </c>
      <c r="AE90" s="4">
        <v>4603.4776776200115</v>
      </c>
    </row>
    <row r="91" spans="1:31">
      <c r="A91" s="6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</row>
    <row r="92" spans="1:31">
      <c r="A92" s="55" t="s">
        <v>95</v>
      </c>
      <c r="B92" s="55" t="s">
        <v>89</v>
      </c>
      <c r="C92" s="55" t="s">
        <v>220</v>
      </c>
      <c r="D92" s="4">
        <v>7099.6210185727514</v>
      </c>
      <c r="E92" s="4">
        <v>6880.4373785132457</v>
      </c>
      <c r="F92" s="4">
        <v>3672.41700365213</v>
      </c>
      <c r="G92" s="4">
        <v>5131.4461646177206</v>
      </c>
      <c r="H92" s="4">
        <v>6705.3325037197865</v>
      </c>
      <c r="I92" s="4">
        <v>10300.630902859219</v>
      </c>
      <c r="J92" s="4">
        <v>9897.9668332843357</v>
      </c>
      <c r="K92" s="4">
        <v>9460.604711633845</v>
      </c>
      <c r="L92" s="4">
        <v>10977.762518892931</v>
      </c>
      <c r="M92" s="4">
        <v>9971.1752961099537</v>
      </c>
      <c r="N92" s="4">
        <v>14836.892062729163</v>
      </c>
      <c r="O92" s="4">
        <v>15062.641445262798</v>
      </c>
      <c r="P92" s="4">
        <v>13020.500935858181</v>
      </c>
      <c r="Q92" s="4">
        <v>14206.834629801438</v>
      </c>
      <c r="R92" s="4">
        <v>13569.886765945377</v>
      </c>
      <c r="S92" s="4">
        <v>12304.475913189928</v>
      </c>
      <c r="T92" s="4">
        <v>11808.588156539532</v>
      </c>
      <c r="U92" s="4">
        <v>14151.252411568195</v>
      </c>
      <c r="V92" s="4">
        <v>15209.966730089942</v>
      </c>
      <c r="W92" s="4">
        <v>14770.218301504479</v>
      </c>
      <c r="X92" s="4">
        <v>15975.128208713335</v>
      </c>
      <c r="Y92" s="4">
        <v>16106.309096668421</v>
      </c>
      <c r="Z92" s="4">
        <v>15296.262412714495</v>
      </c>
      <c r="AA92" s="4">
        <v>14286.798903314117</v>
      </c>
      <c r="AB92" s="4">
        <v>16245.860016740815</v>
      </c>
      <c r="AC92" s="4">
        <v>18477.763601827715</v>
      </c>
      <c r="AD92" s="4">
        <v>17808.743152941868</v>
      </c>
      <c r="AE92" s="4">
        <v>16986.425902153958</v>
      </c>
    </row>
    <row r="93" spans="1:31">
      <c r="A93" s="55" t="s">
        <v>95</v>
      </c>
      <c r="B93" s="55" t="s">
        <v>89</v>
      </c>
      <c r="C93" s="55" t="s">
        <v>221</v>
      </c>
      <c r="D93" s="4">
        <v>-1765.7739208710586</v>
      </c>
      <c r="E93" s="4">
        <v>-2790.6990027698021</v>
      </c>
      <c r="F93" s="4">
        <v>-9011.9021635838799</v>
      </c>
      <c r="G93" s="4">
        <v>-6996.8075517714751</v>
      </c>
      <c r="H93" s="4">
        <v>-5509.4025860418878</v>
      </c>
      <c r="I93" s="4">
        <v>-5522.4262322682553</v>
      </c>
      <c r="J93" s="4">
        <v>-6195.3325291364808</v>
      </c>
      <c r="K93" s="4">
        <v>-6131.1128687483597</v>
      </c>
      <c r="L93" s="4">
        <v>-4788.1591483251323</v>
      </c>
      <c r="M93" s="4">
        <v>-5672.4427232005801</v>
      </c>
      <c r="N93" s="4">
        <v>-8737.7766893850257</v>
      </c>
      <c r="O93" s="4">
        <v>-9370.9754148553166</v>
      </c>
      <c r="P93" s="4">
        <v>-10333.305525073576</v>
      </c>
      <c r="Q93" s="4">
        <v>-12627.20792846396</v>
      </c>
      <c r="R93" s="4">
        <v>-13914.193074193479</v>
      </c>
      <c r="S93" s="4">
        <v>-15726.314808300309</v>
      </c>
      <c r="T93" s="4">
        <v>-15290.121945924951</v>
      </c>
      <c r="U93" s="4">
        <v>-15726.712658436609</v>
      </c>
      <c r="V93" s="4">
        <v>-13692.577448596076</v>
      </c>
      <c r="W93" s="4">
        <v>-13807.519937882096</v>
      </c>
      <c r="X93" s="4">
        <v>-12927.59339837948</v>
      </c>
      <c r="Y93" s="4">
        <v>-13619.656005966775</v>
      </c>
      <c r="Z93" s="4">
        <v>-12021.92464757768</v>
      </c>
      <c r="AA93" s="4">
        <v>-14242.474150690829</v>
      </c>
      <c r="AB93" s="4">
        <v>-12643.602393055779</v>
      </c>
      <c r="AC93" s="4">
        <v>-10761.762852010885</v>
      </c>
      <c r="AD93" s="4">
        <v>-11405.345932348833</v>
      </c>
      <c r="AE93" s="4">
        <v>-11659.680734430964</v>
      </c>
    </row>
    <row r="94" spans="1:31">
      <c r="A94" s="55" t="s">
        <v>95</v>
      </c>
      <c r="B94" s="55" t="s">
        <v>89</v>
      </c>
      <c r="C94" s="55" t="s">
        <v>222</v>
      </c>
      <c r="D94" s="4">
        <v>5333.8470977016932</v>
      </c>
      <c r="E94" s="4">
        <v>4089.7383757434436</v>
      </c>
      <c r="F94" s="4">
        <v>-5339.4851599317499</v>
      </c>
      <c r="G94" s="4">
        <v>-1865.3613871537545</v>
      </c>
      <c r="H94" s="4">
        <v>1195.9299176778986</v>
      </c>
      <c r="I94" s="4">
        <v>4778.2046705909634</v>
      </c>
      <c r="J94" s="4">
        <v>3702.6343041478549</v>
      </c>
      <c r="K94" s="4">
        <v>3329.4918428854853</v>
      </c>
      <c r="L94" s="4">
        <v>6189.6033705677983</v>
      </c>
      <c r="M94" s="4">
        <v>4298.7325729093736</v>
      </c>
      <c r="N94" s="4">
        <v>6099.115373344137</v>
      </c>
      <c r="O94" s="4">
        <v>5691.6660304074812</v>
      </c>
      <c r="P94" s="4">
        <v>2687.195410784605</v>
      </c>
      <c r="Q94" s="4">
        <v>1579.6267013374782</v>
      </c>
      <c r="R94" s="4">
        <v>-344.30630824810214</v>
      </c>
      <c r="S94" s="4">
        <v>-3421.8388951103807</v>
      </c>
      <c r="T94" s="4">
        <v>-3481.5337893854194</v>
      </c>
      <c r="U94" s="4">
        <v>-1575.4602468684134</v>
      </c>
      <c r="V94" s="4">
        <v>1517.3892814938663</v>
      </c>
      <c r="W94" s="4">
        <v>962.69836362238311</v>
      </c>
      <c r="X94" s="4">
        <v>3047.5348103338547</v>
      </c>
      <c r="Y94" s="4">
        <v>2486.6530907016459</v>
      </c>
      <c r="Z94" s="4">
        <v>3274.3377651368155</v>
      </c>
      <c r="AA94" s="4">
        <v>44.324752623288077</v>
      </c>
      <c r="AB94" s="4">
        <v>3602.2576236850364</v>
      </c>
      <c r="AC94" s="4">
        <v>7716.0007498168306</v>
      </c>
      <c r="AD94" s="4">
        <v>6403.3972205930349</v>
      </c>
      <c r="AE94" s="4">
        <v>5326.7451677229947</v>
      </c>
    </row>
    <row r="95" spans="1:31">
      <c r="A95" s="6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</row>
    <row r="96" spans="1:31">
      <c r="A96" s="55" t="s">
        <v>95</v>
      </c>
      <c r="B96" s="55" t="s">
        <v>90</v>
      </c>
      <c r="C96" s="55" t="s">
        <v>220</v>
      </c>
      <c r="D96" s="4">
        <v>954.10916265525032</v>
      </c>
      <c r="E96" s="4">
        <v>576.19574332802017</v>
      </c>
      <c r="F96" s="4">
        <v>2139.7789168704408</v>
      </c>
      <c r="G96" s="4">
        <v>3406.1365056776549</v>
      </c>
      <c r="H96" s="4">
        <v>3788.9764110625729</v>
      </c>
      <c r="I96" s="4">
        <v>3409.8529260062596</v>
      </c>
      <c r="J96" s="4">
        <v>4398.7031267829352</v>
      </c>
      <c r="K96" s="4">
        <v>4374.7248402191517</v>
      </c>
      <c r="L96" s="4">
        <v>4231.1828504889945</v>
      </c>
      <c r="M96" s="4">
        <v>3617.2668072544661</v>
      </c>
      <c r="N96" s="4">
        <v>3860.790385462225</v>
      </c>
      <c r="O96" s="4">
        <v>4162.4867075440652</v>
      </c>
      <c r="P96" s="4">
        <v>4390.9259449374003</v>
      </c>
      <c r="Q96" s="4">
        <v>3903.3369291622471</v>
      </c>
      <c r="R96" s="4">
        <v>4591.6816374097343</v>
      </c>
      <c r="S96" s="4">
        <v>4822.4813233675768</v>
      </c>
      <c r="T96" s="4">
        <v>3244.7801839383501</v>
      </c>
      <c r="U96" s="4">
        <v>3200.192726702091</v>
      </c>
      <c r="V96" s="4">
        <v>2941.2892083233146</v>
      </c>
      <c r="W96" s="4">
        <v>3390.0264070918438</v>
      </c>
      <c r="X96" s="4">
        <v>4021.5454102335152</v>
      </c>
      <c r="Y96" s="4">
        <v>3613.8670457585285</v>
      </c>
      <c r="Z96" s="4">
        <v>3052.8314354759659</v>
      </c>
      <c r="AA96" s="4">
        <v>3251.5903766292649</v>
      </c>
      <c r="AB96" s="4">
        <v>3909.9221841252056</v>
      </c>
      <c r="AC96" s="4">
        <v>3647.8963694727813</v>
      </c>
      <c r="AD96" s="4">
        <v>3384.9974384710085</v>
      </c>
      <c r="AE96" s="4">
        <v>3497.4659996486162</v>
      </c>
    </row>
    <row r="97" spans="1:31">
      <c r="A97" s="55" t="s">
        <v>95</v>
      </c>
      <c r="B97" s="55" t="s">
        <v>90</v>
      </c>
      <c r="C97" s="55" t="s">
        <v>221</v>
      </c>
      <c r="D97" s="4">
        <v>-3578.635026120749</v>
      </c>
      <c r="E97" s="4">
        <v>-4103.3475352496444</v>
      </c>
      <c r="F97" s="4">
        <v>-4594.833615650562</v>
      </c>
      <c r="G97" s="4">
        <v>-3990.2094531962016</v>
      </c>
      <c r="H97" s="4">
        <v>-4386.6837574433821</v>
      </c>
      <c r="I97" s="4">
        <v>-5270.7248116027004</v>
      </c>
      <c r="J97" s="4">
        <v>-4914.7681698708711</v>
      </c>
      <c r="K97" s="4">
        <v>-4402.2357322399193</v>
      </c>
      <c r="L97" s="4">
        <v>-5036.7774365128153</v>
      </c>
      <c r="M97" s="4">
        <v>-4872.3007127626552</v>
      </c>
      <c r="N97" s="4">
        <v>-4200.6336044508389</v>
      </c>
      <c r="O97" s="4">
        <v>-4196.393669559443</v>
      </c>
      <c r="P97" s="4">
        <v>-3745.9812625714203</v>
      </c>
      <c r="Q97" s="4">
        <v>-4213.0792225862524</v>
      </c>
      <c r="R97" s="4">
        <v>-3859.9074987360618</v>
      </c>
      <c r="S97" s="4">
        <v>-3452.2352679931705</v>
      </c>
      <c r="T97" s="4">
        <v>-4467.4627314184245</v>
      </c>
      <c r="U97" s="4">
        <v>-5362.3655609138532</v>
      </c>
      <c r="V97" s="4">
        <v>-5613.3865777874817</v>
      </c>
      <c r="W97" s="4">
        <v>-4705.1380915526679</v>
      </c>
      <c r="X97" s="4">
        <v>-5023.4064396577887</v>
      </c>
      <c r="Y97" s="4">
        <v>-4803.6908067537952</v>
      </c>
      <c r="Z97" s="4">
        <v>-4226.3793476040646</v>
      </c>
      <c r="AA97" s="4">
        <v>-4707.3415698676008</v>
      </c>
      <c r="AB97" s="4">
        <v>-4517.7562725085763</v>
      </c>
      <c r="AC97" s="4">
        <v>-4690.4342554526393</v>
      </c>
      <c r="AD97" s="4">
        <v>-5159.761403667344</v>
      </c>
      <c r="AE97" s="4">
        <v>-4845.0988306543841</v>
      </c>
    </row>
    <row r="98" spans="1:31">
      <c r="A98" s="55" t="s">
        <v>95</v>
      </c>
      <c r="B98" s="55" t="s">
        <v>90</v>
      </c>
      <c r="C98" s="55" t="s">
        <v>222</v>
      </c>
      <c r="D98" s="4">
        <v>-2624.5258634654988</v>
      </c>
      <c r="E98" s="4">
        <v>-3527.151791921624</v>
      </c>
      <c r="F98" s="4">
        <v>-2455.0546987801213</v>
      </c>
      <c r="G98" s="4">
        <v>-584.0729475185467</v>
      </c>
      <c r="H98" s="4">
        <v>-597.70734638080921</v>
      </c>
      <c r="I98" s="4">
        <v>-1860.8718855964407</v>
      </c>
      <c r="J98" s="4">
        <v>-516.06504308793592</v>
      </c>
      <c r="K98" s="4">
        <v>-27.510892020767642</v>
      </c>
      <c r="L98" s="4">
        <v>-805.59458602382074</v>
      </c>
      <c r="M98" s="4">
        <v>-1255.033905508189</v>
      </c>
      <c r="N98" s="4">
        <v>-339.8432189886139</v>
      </c>
      <c r="O98" s="4">
        <v>-33.906962015377758</v>
      </c>
      <c r="P98" s="4">
        <v>644.94468236598004</v>
      </c>
      <c r="Q98" s="4">
        <v>-309.74229342400531</v>
      </c>
      <c r="R98" s="4">
        <v>731.7741386736725</v>
      </c>
      <c r="S98" s="4">
        <v>1370.2460553744063</v>
      </c>
      <c r="T98" s="4">
        <v>-1222.6825474800744</v>
      </c>
      <c r="U98" s="4">
        <v>-2162.1728342117622</v>
      </c>
      <c r="V98" s="4">
        <v>-2672.0973694641671</v>
      </c>
      <c r="W98" s="4">
        <v>-1315.1116844608241</v>
      </c>
      <c r="X98" s="4">
        <v>-1001.8610294242735</v>
      </c>
      <c r="Y98" s="4">
        <v>-1189.8237609952666</v>
      </c>
      <c r="Z98" s="4">
        <v>-1173.5479121280987</v>
      </c>
      <c r="AA98" s="4">
        <v>-1455.7511932383359</v>
      </c>
      <c r="AB98" s="4">
        <v>-607.83408838337073</v>
      </c>
      <c r="AC98" s="4">
        <v>-1042.5378859798579</v>
      </c>
      <c r="AD98" s="4">
        <v>-1774.7639651963354</v>
      </c>
      <c r="AE98" s="4">
        <v>-1347.6328310057679</v>
      </c>
    </row>
    <row r="99" spans="1:31">
      <c r="A99" s="6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</row>
    <row r="100" spans="1:31">
      <c r="A100" s="55" t="s">
        <v>95</v>
      </c>
      <c r="B100" s="55" t="s">
        <v>91</v>
      </c>
      <c r="C100" s="55" t="s">
        <v>220</v>
      </c>
      <c r="D100" s="4">
        <v>1206.0131231807286</v>
      </c>
      <c r="E100" s="4">
        <v>1131.7433680837105</v>
      </c>
      <c r="F100" s="4">
        <v>1758.06887302255</v>
      </c>
      <c r="G100" s="4">
        <v>1992.2876260235296</v>
      </c>
      <c r="H100" s="4">
        <v>1861.8980820872107</v>
      </c>
      <c r="I100" s="4">
        <v>1630.4934944635061</v>
      </c>
      <c r="J100" s="4">
        <v>2713.3924479457205</v>
      </c>
      <c r="K100" s="4">
        <v>2743.31111281009</v>
      </c>
      <c r="L100" s="4">
        <v>1774.7295853000392</v>
      </c>
      <c r="M100" s="4">
        <v>2111.5930243731204</v>
      </c>
      <c r="N100" s="4">
        <v>2617.6438557959486</v>
      </c>
      <c r="O100" s="4">
        <v>3661.1900494003389</v>
      </c>
      <c r="P100" s="4">
        <v>3463.4912903515938</v>
      </c>
      <c r="Q100" s="4">
        <v>5795.1842545565505</v>
      </c>
      <c r="R100" s="4">
        <v>7324.3392377043001</v>
      </c>
      <c r="S100" s="4">
        <v>6333.9154331177469</v>
      </c>
      <c r="T100" s="4">
        <v>7729.9903814910012</v>
      </c>
      <c r="U100" s="4">
        <v>6419.3877653825875</v>
      </c>
      <c r="V100" s="4">
        <v>6917.4035499233105</v>
      </c>
      <c r="W100" s="4">
        <v>5293.0477736729299</v>
      </c>
      <c r="X100" s="4">
        <v>4197.5901834111155</v>
      </c>
      <c r="Y100" s="4">
        <v>4761.77641262006</v>
      </c>
      <c r="Z100" s="4">
        <v>3525.5537421182485</v>
      </c>
      <c r="AA100" s="4">
        <v>5247.4656555002166</v>
      </c>
      <c r="AB100" s="4">
        <v>5218.0677602821397</v>
      </c>
      <c r="AC100" s="4">
        <v>4607.2269074267124</v>
      </c>
      <c r="AD100" s="4">
        <v>3320.4122879431416</v>
      </c>
      <c r="AE100" s="4">
        <v>5070.1455385992322</v>
      </c>
    </row>
    <row r="101" spans="1:31">
      <c r="A101" s="55" t="s">
        <v>95</v>
      </c>
      <c r="B101" s="55" t="s">
        <v>91</v>
      </c>
      <c r="C101" s="55" t="s">
        <v>221</v>
      </c>
      <c r="D101" s="4">
        <v>-944.28568158785049</v>
      </c>
      <c r="E101" s="4">
        <v>-1584.724329340781</v>
      </c>
      <c r="F101" s="4">
        <v>-1875.4055061276447</v>
      </c>
      <c r="G101" s="4">
        <v>-1681.8361349915549</v>
      </c>
      <c r="H101" s="4">
        <v>-1938.7438483113237</v>
      </c>
      <c r="I101" s="4">
        <v>-5303.3200660876637</v>
      </c>
      <c r="J101" s="4">
        <v>-4559.4160800093005</v>
      </c>
      <c r="K101" s="4">
        <v>-4421.540830183556</v>
      </c>
      <c r="L101" s="4">
        <v>-5231.3934459615612</v>
      </c>
      <c r="M101" s="4">
        <v>-4873.2774364483748</v>
      </c>
      <c r="N101" s="4">
        <v>-4800.2667756690998</v>
      </c>
      <c r="O101" s="4">
        <v>-4234.0067454851833</v>
      </c>
      <c r="P101" s="4">
        <v>-3711.9829521049555</v>
      </c>
      <c r="Q101" s="4">
        <v>-4578.2735721796962</v>
      </c>
      <c r="R101" s="4">
        <v>-3860.3918957753572</v>
      </c>
      <c r="S101" s="4">
        <v>-5275.6565405083966</v>
      </c>
      <c r="T101" s="4">
        <v>-3675.2123935033796</v>
      </c>
      <c r="U101" s="4">
        <v>-5398.9272625093809</v>
      </c>
      <c r="V101" s="4">
        <v>-5162.8061414297263</v>
      </c>
      <c r="W101" s="4">
        <v>-5468.0419290664559</v>
      </c>
      <c r="X101" s="4">
        <v>-6173.1205210150711</v>
      </c>
      <c r="Y101" s="4">
        <v>-7461.4825336203048</v>
      </c>
      <c r="Z101" s="4">
        <v>-7282.2055491282044</v>
      </c>
      <c r="AA101" s="4">
        <v>-6770.1098376321424</v>
      </c>
      <c r="AB101" s="4">
        <v>-5241.2754906103164</v>
      </c>
      <c r="AC101" s="4">
        <v>-7420.8515800069445</v>
      </c>
      <c r="AD101" s="4">
        <v>-8242.9181022419471</v>
      </c>
      <c r="AE101" s="4">
        <v>-6245.5004579959323</v>
      </c>
    </row>
    <row r="102" spans="1:31">
      <c r="A102" s="55" t="s">
        <v>95</v>
      </c>
      <c r="B102" s="55" t="s">
        <v>91</v>
      </c>
      <c r="C102" s="55" t="s">
        <v>222</v>
      </c>
      <c r="D102" s="4">
        <v>261.72744159287811</v>
      </c>
      <c r="E102" s="4">
        <v>-452.98096125707048</v>
      </c>
      <c r="F102" s="4">
        <v>-117.33663310509473</v>
      </c>
      <c r="G102" s="4">
        <v>310.45149103197468</v>
      </c>
      <c r="H102" s="4">
        <v>-76.845766224113049</v>
      </c>
      <c r="I102" s="4">
        <v>-3672.8265716241576</v>
      </c>
      <c r="J102" s="4">
        <v>-1846.02363206358</v>
      </c>
      <c r="K102" s="4">
        <v>-1678.229717373466</v>
      </c>
      <c r="L102" s="4">
        <v>-3456.663860661522</v>
      </c>
      <c r="M102" s="4">
        <v>-2761.6844120752544</v>
      </c>
      <c r="N102" s="4">
        <v>-2182.6229198731512</v>
      </c>
      <c r="O102" s="4">
        <v>-572.81669608484435</v>
      </c>
      <c r="P102" s="4">
        <v>-248.49166175336177</v>
      </c>
      <c r="Q102" s="4">
        <v>1216.9106823768543</v>
      </c>
      <c r="R102" s="4">
        <v>3463.9473419289429</v>
      </c>
      <c r="S102" s="4">
        <v>1058.2588926093504</v>
      </c>
      <c r="T102" s="4">
        <v>4054.7779879876216</v>
      </c>
      <c r="U102" s="4">
        <v>1020.4605028732067</v>
      </c>
      <c r="V102" s="4">
        <v>1754.5974084935842</v>
      </c>
      <c r="W102" s="4">
        <v>-174.99415539352594</v>
      </c>
      <c r="X102" s="4">
        <v>-1975.5303376039556</v>
      </c>
      <c r="Y102" s="4">
        <v>-2699.7061210002448</v>
      </c>
      <c r="Z102" s="4">
        <v>-3756.651807009956</v>
      </c>
      <c r="AA102" s="4">
        <v>-1522.6441821319258</v>
      </c>
      <c r="AB102" s="4">
        <v>-23.207730328176694</v>
      </c>
      <c r="AC102" s="4">
        <v>-2813.6246725802321</v>
      </c>
      <c r="AD102" s="4">
        <v>-4922.5058142988055</v>
      </c>
      <c r="AE102" s="4">
        <v>-1175.3549193967001</v>
      </c>
    </row>
    <row r="103" spans="1:31"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</row>
    <row r="104" spans="1:31">
      <c r="A104" s="55" t="s">
        <v>96</v>
      </c>
      <c r="B104" s="55" t="s">
        <v>87</v>
      </c>
      <c r="C104" s="55" t="s">
        <v>220</v>
      </c>
      <c r="D104" s="4">
        <v>2866.1577389890404</v>
      </c>
      <c r="E104" s="4">
        <v>5019.2394004461248</v>
      </c>
      <c r="F104" s="4">
        <v>14887.709281584579</v>
      </c>
      <c r="G104" s="4">
        <v>8795.2826842193972</v>
      </c>
      <c r="H104" s="4">
        <v>6621.719928762277</v>
      </c>
      <c r="I104" s="4">
        <v>8877.4574525906064</v>
      </c>
      <c r="J104" s="4">
        <v>8102.3431743089868</v>
      </c>
      <c r="K104" s="4">
        <v>7600.1165309746348</v>
      </c>
      <c r="L104" s="4">
        <v>9037.0164936066903</v>
      </c>
      <c r="M104" s="4">
        <v>10461.415304818169</v>
      </c>
      <c r="N104" s="4">
        <v>11663.680910046423</v>
      </c>
      <c r="O104" s="4">
        <v>14130.911221055982</v>
      </c>
      <c r="P104" s="4">
        <v>16303.256424765379</v>
      </c>
      <c r="Q104" s="4">
        <v>14352.999138933876</v>
      </c>
      <c r="R104" s="4">
        <v>15157.928223323202</v>
      </c>
      <c r="S104" s="4">
        <v>16984.141113798149</v>
      </c>
      <c r="T104" s="4">
        <v>14539.219802168007</v>
      </c>
      <c r="U104" s="4">
        <v>15032.834429738214</v>
      </c>
      <c r="V104" s="4">
        <v>13954.573770139305</v>
      </c>
      <c r="W104" s="4">
        <v>16525.669221426404</v>
      </c>
      <c r="X104" s="4">
        <v>15983.117206973733</v>
      </c>
      <c r="Y104" s="4">
        <v>18682.195618192287</v>
      </c>
      <c r="Z104" s="4">
        <v>16826.697970509726</v>
      </c>
      <c r="AA104" s="4">
        <v>15579.201787982593</v>
      </c>
      <c r="AB104" s="4">
        <v>17168.567398078358</v>
      </c>
      <c r="AC104" s="4">
        <v>14572.599866111363</v>
      </c>
      <c r="AD104" s="4">
        <v>17578.00457711448</v>
      </c>
      <c r="AE104" s="4">
        <v>13029.790038818501</v>
      </c>
    </row>
    <row r="105" spans="1:31">
      <c r="A105" s="55" t="s">
        <v>96</v>
      </c>
      <c r="B105" s="55" t="s">
        <v>87</v>
      </c>
      <c r="C105" s="55" t="s">
        <v>221</v>
      </c>
      <c r="D105" s="4">
        <v>-5617.7440750316327</v>
      </c>
      <c r="E105" s="4">
        <v>-3699.9811773691099</v>
      </c>
      <c r="F105" s="4">
        <v>-1175.5790967631604</v>
      </c>
      <c r="G105" s="4">
        <v>-5125.6366047983765</v>
      </c>
      <c r="H105" s="4">
        <v>-6895.207298486157</v>
      </c>
      <c r="I105" s="4">
        <v>-6276.5710884834407</v>
      </c>
      <c r="J105" s="4">
        <v>-8125.9524172188758</v>
      </c>
      <c r="K105" s="4">
        <v>-7626.9538382227738</v>
      </c>
      <c r="L105" s="4">
        <v>-11049.074257889475</v>
      </c>
      <c r="M105" s="4">
        <v>-9340.9003134910545</v>
      </c>
      <c r="N105" s="4">
        <v>-10042.856294999719</v>
      </c>
      <c r="O105" s="4">
        <v>-15547.879256092132</v>
      </c>
      <c r="P105" s="4">
        <v>-13822.117370455329</v>
      </c>
      <c r="Q105" s="4">
        <v>-14091.356624459646</v>
      </c>
      <c r="R105" s="4">
        <v>-14245.781952273817</v>
      </c>
      <c r="S105" s="4">
        <v>-12246.267449559306</v>
      </c>
      <c r="T105" s="4">
        <v>-13556.557636755158</v>
      </c>
      <c r="U105" s="4">
        <v>-13078.945851728786</v>
      </c>
      <c r="V105" s="4">
        <v>-14584.06588201548</v>
      </c>
      <c r="W105" s="4">
        <v>-13887.585963699241</v>
      </c>
      <c r="X105" s="4">
        <v>-22027.210677130272</v>
      </c>
      <c r="Y105" s="4">
        <v>-17866.076864538507</v>
      </c>
      <c r="Z105" s="4">
        <v>-15869.927866088403</v>
      </c>
      <c r="AA105" s="4">
        <v>-18150.831759217217</v>
      </c>
      <c r="AB105" s="4">
        <v>-20583.762419528099</v>
      </c>
      <c r="AC105" s="4">
        <v>-20238.673922913618</v>
      </c>
      <c r="AD105" s="4">
        <v>-19233.941536962382</v>
      </c>
      <c r="AE105" s="4">
        <v>-21513.681944482923</v>
      </c>
    </row>
    <row r="106" spans="1:31">
      <c r="A106" s="55" t="s">
        <v>96</v>
      </c>
      <c r="B106" s="55" t="s">
        <v>87</v>
      </c>
      <c r="C106" s="55" t="s">
        <v>222</v>
      </c>
      <c r="D106" s="4">
        <v>-2751.5863360425924</v>
      </c>
      <c r="E106" s="4">
        <v>1319.2582230770149</v>
      </c>
      <c r="F106" s="4">
        <v>13712.130184821419</v>
      </c>
      <c r="G106" s="4">
        <v>3669.6460794210207</v>
      </c>
      <c r="H106" s="4">
        <v>-273.48736972387997</v>
      </c>
      <c r="I106" s="4">
        <v>2600.8863641071657</v>
      </c>
      <c r="J106" s="4">
        <v>-23.609242909888962</v>
      </c>
      <c r="K106" s="4">
        <v>-26.837307248139041</v>
      </c>
      <c r="L106" s="4">
        <v>-2012.0577642827848</v>
      </c>
      <c r="M106" s="4">
        <v>1120.5149913271143</v>
      </c>
      <c r="N106" s="4">
        <v>1620.8246150467039</v>
      </c>
      <c r="O106" s="4">
        <v>-1416.9680350361505</v>
      </c>
      <c r="P106" s="4">
        <v>2481.1390543100497</v>
      </c>
      <c r="Q106" s="4">
        <v>261.64251447422976</v>
      </c>
      <c r="R106" s="4">
        <v>912.14627104938518</v>
      </c>
      <c r="S106" s="4">
        <v>4737.873664238843</v>
      </c>
      <c r="T106" s="4">
        <v>982.66216541284848</v>
      </c>
      <c r="U106" s="4">
        <v>1953.8885780094279</v>
      </c>
      <c r="V106" s="4">
        <v>-629.49211187617584</v>
      </c>
      <c r="W106" s="4">
        <v>2638.0832577271631</v>
      </c>
      <c r="X106" s="4">
        <v>-6044.0934701565384</v>
      </c>
      <c r="Y106" s="4">
        <v>816.11875365378</v>
      </c>
      <c r="Z106" s="4">
        <v>956.77010442132269</v>
      </c>
      <c r="AA106" s="4">
        <v>-2571.6299712346245</v>
      </c>
      <c r="AB106" s="4">
        <v>-3415.195021449741</v>
      </c>
      <c r="AC106" s="4">
        <v>-5666.0740568022557</v>
      </c>
      <c r="AD106" s="4">
        <v>-1655.9369598479025</v>
      </c>
      <c r="AE106" s="4">
        <v>-8483.8919056644227</v>
      </c>
    </row>
    <row r="107" spans="1:31">
      <c r="A107" s="6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</row>
    <row r="108" spans="1:31">
      <c r="A108" s="55" t="s">
        <v>96</v>
      </c>
      <c r="B108" s="55" t="s">
        <v>88</v>
      </c>
      <c r="C108" s="55" t="s">
        <v>220</v>
      </c>
      <c r="D108" s="4">
        <v>1873.0295333986548</v>
      </c>
      <c r="E108" s="4">
        <v>1414.9113122493241</v>
      </c>
      <c r="F108" s="4">
        <v>453.91282948600031</v>
      </c>
      <c r="G108" s="4">
        <v>1955.3562476244001</v>
      </c>
      <c r="H108" s="4">
        <v>2522.2415952173374</v>
      </c>
      <c r="I108" s="4">
        <v>2188.0306722807809</v>
      </c>
      <c r="J108" s="4">
        <v>2971.1063285040218</v>
      </c>
      <c r="K108" s="4">
        <v>2648.4380620213933</v>
      </c>
      <c r="L108" s="4">
        <v>5826.0192980769798</v>
      </c>
      <c r="M108" s="4">
        <v>5467.6025583184655</v>
      </c>
      <c r="N108" s="4">
        <v>5091.9253151561834</v>
      </c>
      <c r="O108" s="4">
        <v>5253.2188959196064</v>
      </c>
      <c r="P108" s="4">
        <v>4793.0088491339247</v>
      </c>
      <c r="Q108" s="4">
        <v>5047.142163436768</v>
      </c>
      <c r="R108" s="4">
        <v>4500.6963196004745</v>
      </c>
      <c r="S108" s="4">
        <v>4639.0237195000709</v>
      </c>
      <c r="T108" s="4">
        <v>5648.0931078175927</v>
      </c>
      <c r="U108" s="4">
        <v>5327.75471043791</v>
      </c>
      <c r="V108" s="4">
        <v>5402.5274043099698</v>
      </c>
      <c r="W108" s="4">
        <v>5231.9958558817098</v>
      </c>
      <c r="X108" s="4">
        <v>12508.90332140017</v>
      </c>
      <c r="Y108" s="4">
        <v>9370.1463432599558</v>
      </c>
      <c r="Z108" s="4">
        <v>8486.1658674307782</v>
      </c>
      <c r="AA108" s="4">
        <v>11057.524969155922</v>
      </c>
      <c r="AB108" s="4">
        <v>9550.4520795552507</v>
      </c>
      <c r="AC108" s="4">
        <v>9633.4009212957772</v>
      </c>
      <c r="AD108" s="4">
        <v>10403.917590012899</v>
      </c>
      <c r="AE108" s="4">
        <v>11317.786176892936</v>
      </c>
    </row>
    <row r="109" spans="1:31">
      <c r="A109" s="55" t="s">
        <v>96</v>
      </c>
      <c r="B109" s="55" t="s">
        <v>88</v>
      </c>
      <c r="C109" s="55" t="s">
        <v>221</v>
      </c>
      <c r="D109" s="4">
        <v>-2158.5463549692654</v>
      </c>
      <c r="E109" s="4">
        <v>-2938.3268873088809</v>
      </c>
      <c r="F109" s="4">
        <v>-7085.3951937498159</v>
      </c>
      <c r="G109" s="4">
        <v>-4006.722998899234</v>
      </c>
      <c r="H109" s="4">
        <v>-3314.6725640142586</v>
      </c>
      <c r="I109" s="4">
        <v>-4584.6203630070158</v>
      </c>
      <c r="J109" s="4">
        <v>-4450.5439985246157</v>
      </c>
      <c r="K109" s="4">
        <v>-4123.3723704911163</v>
      </c>
      <c r="L109" s="4">
        <v>-5755.9681753217801</v>
      </c>
      <c r="M109" s="4">
        <v>-6233.6678629524467</v>
      </c>
      <c r="N109" s="4">
        <v>-7782.2687113892989</v>
      </c>
      <c r="O109" s="4">
        <v>-8151.6816933941618</v>
      </c>
      <c r="P109" s="4">
        <v>-9108.9586814924423</v>
      </c>
      <c r="Q109" s="4">
        <v>-7333.0152254786035</v>
      </c>
      <c r="R109" s="4">
        <v>-9233.3311970034338</v>
      </c>
      <c r="S109" s="4">
        <v>-8542.1521511093379</v>
      </c>
      <c r="T109" s="4">
        <v>-7421.4719532607705</v>
      </c>
      <c r="U109" s="4">
        <v>-5712.3187370309706</v>
      </c>
      <c r="V109" s="4">
        <v>-6857.9959644007522</v>
      </c>
      <c r="W109" s="4">
        <v>-7591.5978786575051</v>
      </c>
      <c r="X109" s="4">
        <v>-7291.8948181746637</v>
      </c>
      <c r="Y109" s="4">
        <v>-9738.2438353371435</v>
      </c>
      <c r="Z109" s="4">
        <v>-8020.2576878867849</v>
      </c>
      <c r="AA109" s="4">
        <v>-6612.0784709361369</v>
      </c>
      <c r="AB109" s="4">
        <v>-10049.503863044432</v>
      </c>
      <c r="AC109" s="4">
        <v>-8353.9467227786099</v>
      </c>
      <c r="AD109" s="4">
        <v>-8997.9704596248284</v>
      </c>
      <c r="AE109" s="4">
        <v>-6358.0414915525071</v>
      </c>
    </row>
    <row r="110" spans="1:31">
      <c r="A110" s="55" t="s">
        <v>96</v>
      </c>
      <c r="B110" s="55" t="s">
        <v>88</v>
      </c>
      <c r="C110" s="55" t="s">
        <v>222</v>
      </c>
      <c r="D110" s="4">
        <v>-285.51682157061055</v>
      </c>
      <c r="E110" s="4">
        <v>-1523.4155750595569</v>
      </c>
      <c r="F110" s="4">
        <v>-6631.4823642638157</v>
      </c>
      <c r="G110" s="4">
        <v>-2051.3667512748339</v>
      </c>
      <c r="H110" s="4">
        <v>-792.43096879692121</v>
      </c>
      <c r="I110" s="4">
        <v>-2396.5896907262349</v>
      </c>
      <c r="J110" s="4">
        <v>-1479.4376700205939</v>
      </c>
      <c r="K110" s="4">
        <v>-1474.934308469723</v>
      </c>
      <c r="L110" s="4">
        <v>70.051122755199685</v>
      </c>
      <c r="M110" s="4">
        <v>-766.06530463398121</v>
      </c>
      <c r="N110" s="4">
        <v>-2690.3433962331155</v>
      </c>
      <c r="O110" s="4">
        <v>-2898.4627974745554</v>
      </c>
      <c r="P110" s="4">
        <v>-4315.9498323585176</v>
      </c>
      <c r="Q110" s="4">
        <v>-2285.8730620418355</v>
      </c>
      <c r="R110" s="4">
        <v>-4732.6348774029593</v>
      </c>
      <c r="S110" s="4">
        <v>-3903.128431609267</v>
      </c>
      <c r="T110" s="4">
        <v>-1773.3788454431779</v>
      </c>
      <c r="U110" s="4">
        <v>-384.56402659306059</v>
      </c>
      <c r="V110" s="4">
        <v>-1455.4685600907824</v>
      </c>
      <c r="W110" s="4">
        <v>-2359.6020227757954</v>
      </c>
      <c r="X110" s="4">
        <v>5217.0085032255065</v>
      </c>
      <c r="Y110" s="4">
        <v>-368.09749207718778</v>
      </c>
      <c r="Z110" s="4">
        <v>465.90817954399336</v>
      </c>
      <c r="AA110" s="4">
        <v>4445.4464982197851</v>
      </c>
      <c r="AB110" s="4">
        <v>-499.05178348918162</v>
      </c>
      <c r="AC110" s="4">
        <v>1279.4541985171672</v>
      </c>
      <c r="AD110" s="4">
        <v>1405.9471303880709</v>
      </c>
      <c r="AE110" s="4">
        <v>4959.744685340429</v>
      </c>
    </row>
    <row r="111" spans="1:31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</row>
    <row r="112" spans="1:31">
      <c r="A112" s="55" t="s">
        <v>96</v>
      </c>
      <c r="B112" s="55" t="s">
        <v>89</v>
      </c>
      <c r="C112" s="55" t="s">
        <v>220</v>
      </c>
      <c r="D112" s="4">
        <v>7103.9103821117278</v>
      </c>
      <c r="E112" s="4">
        <v>6880.3294229889507</v>
      </c>
      <c r="F112" s="4">
        <v>3719.5591626356927</v>
      </c>
      <c r="G112" s="4">
        <v>5201.242385040402</v>
      </c>
      <c r="H112" s="4">
        <v>6618.4200124018225</v>
      </c>
      <c r="I112" s="4">
        <v>10498.569626371303</v>
      </c>
      <c r="J112" s="4">
        <v>9981.2008659710882</v>
      </c>
      <c r="K112" s="4">
        <v>9179.428441752756</v>
      </c>
      <c r="L112" s="4">
        <v>10242.416758085323</v>
      </c>
      <c r="M112" s="4">
        <v>9180.8061641327749</v>
      </c>
      <c r="N112" s="4">
        <v>10924.681976200894</v>
      </c>
      <c r="O112" s="4">
        <v>14672.257673946937</v>
      </c>
      <c r="P112" s="4">
        <v>12302.696028422992</v>
      </c>
      <c r="Q112" s="4">
        <v>13851.157448652382</v>
      </c>
      <c r="R112" s="4">
        <v>13158.71172119553</v>
      </c>
      <c r="S112" s="4">
        <v>11904.25416581289</v>
      </c>
      <c r="T112" s="4">
        <v>12153.755592288986</v>
      </c>
      <c r="U112" s="4">
        <v>14285.85582483808</v>
      </c>
      <c r="V112" s="4">
        <v>15425.558981197521</v>
      </c>
      <c r="W112" s="4">
        <v>14854.199564758963</v>
      </c>
      <c r="X112" s="4">
        <v>15712.50237469364</v>
      </c>
      <c r="Y112" s="4">
        <v>15763.354649035969</v>
      </c>
      <c r="Z112" s="4">
        <v>14699.986827991761</v>
      </c>
      <c r="AA112" s="4">
        <v>14180.467836304866</v>
      </c>
      <c r="AB112" s="4">
        <v>15907.715731972508</v>
      </c>
      <c r="AC112" s="4">
        <v>18332.966189140963</v>
      </c>
      <c r="AD112" s="4">
        <v>17639.7846066661</v>
      </c>
      <c r="AE112" s="4">
        <v>16919.822157604602</v>
      </c>
    </row>
    <row r="113" spans="1:31">
      <c r="A113" s="55" t="s">
        <v>96</v>
      </c>
      <c r="B113" s="55" t="s">
        <v>89</v>
      </c>
      <c r="C113" s="55" t="s">
        <v>221</v>
      </c>
      <c r="D113" s="4">
        <v>-1740.0564515181068</v>
      </c>
      <c r="E113" s="4">
        <v>-2762.8884133990432</v>
      </c>
      <c r="F113" s="4">
        <v>-8451.8214381902544</v>
      </c>
      <c r="G113" s="4">
        <v>-6642.0806652789179</v>
      </c>
      <c r="H113" s="4">
        <v>-5330.1149365176989</v>
      </c>
      <c r="I113" s="4">
        <v>-5395.4902923251047</v>
      </c>
      <c r="J113" s="4">
        <v>-6131.4207962711862</v>
      </c>
      <c r="K113" s="4">
        <v>-6508.7230694524114</v>
      </c>
      <c r="L113" s="4">
        <v>-5294.875272350926</v>
      </c>
      <c r="M113" s="4">
        <v>-6424.2944613849395</v>
      </c>
      <c r="N113" s="4">
        <v>-5553.5687095398434</v>
      </c>
      <c r="O113" s="4">
        <v>-9417.9356306167247</v>
      </c>
      <c r="P113" s="4">
        <v>-10515.721711013703</v>
      </c>
      <c r="Q113" s="4">
        <v>-12649.859711663859</v>
      </c>
      <c r="R113" s="4">
        <v>-13674.971818857523</v>
      </c>
      <c r="S113" s="4">
        <v>-15737.673388868698</v>
      </c>
      <c r="T113" s="4">
        <v>-14360.896018509124</v>
      </c>
      <c r="U113" s="4">
        <v>-15214.996163851503</v>
      </c>
      <c r="V113" s="4">
        <v>-13059.945264926446</v>
      </c>
      <c r="W113" s="4">
        <v>-13705.568076222435</v>
      </c>
      <c r="X113" s="4">
        <v>-12574.746539294585</v>
      </c>
      <c r="Y113" s="4">
        <v>-13514.155394475765</v>
      </c>
      <c r="Z113" s="4">
        <v>-12201.53186239324</v>
      </c>
      <c r="AA113" s="4">
        <v>-13810.914021846456</v>
      </c>
      <c r="AB113" s="4">
        <v>-12625.635620304045</v>
      </c>
      <c r="AC113" s="4">
        <v>-10623.230495068703</v>
      </c>
      <c r="AD113" s="4">
        <v>-11262.302317962392</v>
      </c>
      <c r="AE113" s="4">
        <v>-11421.031728777696</v>
      </c>
    </row>
    <row r="114" spans="1:31">
      <c r="A114" s="55" t="s">
        <v>96</v>
      </c>
      <c r="B114" s="55" t="s">
        <v>89</v>
      </c>
      <c r="C114" s="55" t="s">
        <v>222</v>
      </c>
      <c r="D114" s="4">
        <v>5363.853930593621</v>
      </c>
      <c r="E114" s="4">
        <v>4117.4410095899075</v>
      </c>
      <c r="F114" s="4">
        <v>-4732.2622755545617</v>
      </c>
      <c r="G114" s="4">
        <v>-1440.8382802385158</v>
      </c>
      <c r="H114" s="4">
        <v>1288.3050758841237</v>
      </c>
      <c r="I114" s="4">
        <v>5103.0793340461987</v>
      </c>
      <c r="J114" s="4">
        <v>3849.780069699902</v>
      </c>
      <c r="K114" s="4">
        <v>2670.7053723003446</v>
      </c>
      <c r="L114" s="4">
        <v>4947.5414857343967</v>
      </c>
      <c r="M114" s="4">
        <v>2756.5117027478354</v>
      </c>
      <c r="N114" s="4">
        <v>5371.1132666610511</v>
      </c>
      <c r="O114" s="4">
        <v>5254.3220433302122</v>
      </c>
      <c r="P114" s="4">
        <v>1786.9743174092891</v>
      </c>
      <c r="Q114" s="4">
        <v>1201.297736988523</v>
      </c>
      <c r="R114" s="4">
        <v>-516.2600976619924</v>
      </c>
      <c r="S114" s="4">
        <v>-3833.4192230558074</v>
      </c>
      <c r="T114" s="4">
        <v>-2207.1404262201377</v>
      </c>
      <c r="U114" s="4">
        <v>-929.14033901342373</v>
      </c>
      <c r="V114" s="4">
        <v>2365.6137162710747</v>
      </c>
      <c r="W114" s="4">
        <v>1148.6314885365282</v>
      </c>
      <c r="X114" s="4">
        <v>3137.7558353990553</v>
      </c>
      <c r="Y114" s="4">
        <v>2249.1992545602043</v>
      </c>
      <c r="Z114" s="4">
        <v>2498.4549655985211</v>
      </c>
      <c r="AA114" s="4">
        <v>369.55381445840976</v>
      </c>
      <c r="AB114" s="4">
        <v>3282.0801116684634</v>
      </c>
      <c r="AC114" s="4">
        <v>7709.7356940722602</v>
      </c>
      <c r="AD114" s="4">
        <v>6377.482288703708</v>
      </c>
      <c r="AE114" s="4">
        <v>5498.7904288269056</v>
      </c>
    </row>
    <row r="115" spans="1:31">
      <c r="A115" s="6"/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</row>
    <row r="116" spans="1:31">
      <c r="A116" s="55" t="s">
        <v>96</v>
      </c>
      <c r="B116" s="55" t="s">
        <v>90</v>
      </c>
      <c r="C116" s="55" t="s">
        <v>220</v>
      </c>
      <c r="D116" s="4">
        <v>974.30831567045448</v>
      </c>
      <c r="E116" s="4">
        <v>594.23571850899998</v>
      </c>
      <c r="F116" s="4">
        <v>2007.0785759469545</v>
      </c>
      <c r="G116" s="4">
        <v>3427.1894540003668</v>
      </c>
      <c r="H116" s="4">
        <v>4014.3454264372854</v>
      </c>
      <c r="I116" s="4">
        <v>3505.7589927275085</v>
      </c>
      <c r="J116" s="4">
        <v>4348.8692988499688</v>
      </c>
      <c r="K116" s="4">
        <v>4546.1649790686788</v>
      </c>
      <c r="L116" s="4">
        <v>4524.1105945456939</v>
      </c>
      <c r="M116" s="4">
        <v>3712.1286503693555</v>
      </c>
      <c r="N116" s="4">
        <v>4203.5899953861963</v>
      </c>
      <c r="O116" s="4">
        <v>4148.4556116375197</v>
      </c>
      <c r="P116" s="4">
        <v>4459.5512024587242</v>
      </c>
      <c r="Q116" s="4">
        <v>4111.9368852888674</v>
      </c>
      <c r="R116" s="4">
        <v>4787.6449416887335</v>
      </c>
      <c r="S116" s="4">
        <v>5016.3513112239652</v>
      </c>
      <c r="T116" s="4">
        <v>3320.458063983896</v>
      </c>
      <c r="U116" s="4">
        <v>3389.9480438970286</v>
      </c>
      <c r="V116" s="4">
        <v>3142.983158398205</v>
      </c>
      <c r="W116" s="4">
        <v>3473.0679036849442</v>
      </c>
      <c r="X116" s="4">
        <v>4051.0425097866846</v>
      </c>
      <c r="Y116" s="4">
        <v>3723.0998962701683</v>
      </c>
      <c r="Z116" s="4">
        <v>3118.4107824043449</v>
      </c>
      <c r="AA116" s="4">
        <v>3311.5574726337513</v>
      </c>
      <c r="AB116" s="4">
        <v>4105.2083564868572</v>
      </c>
      <c r="AC116" s="4">
        <v>3662.3550228704307</v>
      </c>
      <c r="AD116" s="4">
        <v>3353.0255708672598</v>
      </c>
      <c r="AE116" s="4">
        <v>3449.3537748435042</v>
      </c>
    </row>
    <row r="117" spans="1:31">
      <c r="A117" s="55" t="s">
        <v>96</v>
      </c>
      <c r="B117" s="55" t="s">
        <v>90</v>
      </c>
      <c r="C117" s="55" t="s">
        <v>221</v>
      </c>
      <c r="D117" s="4">
        <v>-3562.4691421633242</v>
      </c>
      <c r="E117" s="4">
        <v>-4056.2431130379464</v>
      </c>
      <c r="F117" s="4">
        <v>-4232.2707124380422</v>
      </c>
      <c r="G117" s="4">
        <v>-3843.232712619762</v>
      </c>
      <c r="H117" s="4">
        <v>-4159.7456117976781</v>
      </c>
      <c r="I117" s="4">
        <v>-5092.6480997735398</v>
      </c>
      <c r="J117" s="4">
        <v>-5023.2438502000841</v>
      </c>
      <c r="K117" s="4">
        <v>-4471.3749417340041</v>
      </c>
      <c r="L117" s="4">
        <v>-4594.5643492073614</v>
      </c>
      <c r="M117" s="4">
        <v>-4640.6279152224706</v>
      </c>
      <c r="N117" s="4">
        <v>-5172.7979955778774</v>
      </c>
      <c r="O117" s="4">
        <v>-4065.0023099094979</v>
      </c>
      <c r="P117" s="4">
        <v>-3432.5731892124495</v>
      </c>
      <c r="Q117" s="4">
        <v>-3946.5776722104069</v>
      </c>
      <c r="R117" s="4">
        <v>-3583.563916358381</v>
      </c>
      <c r="S117" s="4">
        <v>-3262.0547770166013</v>
      </c>
      <c r="T117" s="4">
        <v>-4174.2971538931897</v>
      </c>
      <c r="U117" s="4">
        <v>-5064.1851294612798</v>
      </c>
      <c r="V117" s="4">
        <v>-5356.4212664359793</v>
      </c>
      <c r="W117" s="4">
        <v>-4543.7334496906569</v>
      </c>
      <c r="X117" s="4">
        <v>-4919.8756770024174</v>
      </c>
      <c r="Y117" s="4">
        <v>-4637.6424295139268</v>
      </c>
      <c r="Z117" s="4">
        <v>-4129.6683307618259</v>
      </c>
      <c r="AA117" s="4">
        <v>-4532.5427874800635</v>
      </c>
      <c r="AB117" s="4">
        <v>-4346.2880386344596</v>
      </c>
      <c r="AC117" s="4">
        <v>-4648.6962554381462</v>
      </c>
      <c r="AD117" s="4">
        <v>-5123.4548906180044</v>
      </c>
      <c r="AE117" s="4">
        <v>-4907.5558500952739</v>
      </c>
    </row>
    <row r="118" spans="1:31">
      <c r="A118" s="55" t="s">
        <v>96</v>
      </c>
      <c r="B118" s="55" t="s">
        <v>90</v>
      </c>
      <c r="C118" s="55" t="s">
        <v>222</v>
      </c>
      <c r="D118" s="4">
        <v>-2588.16082649287</v>
      </c>
      <c r="E118" s="4">
        <v>-3462.0073945289464</v>
      </c>
      <c r="F118" s="4">
        <v>-2225.1921364910877</v>
      </c>
      <c r="G118" s="4">
        <v>-416.04325861939515</v>
      </c>
      <c r="H118" s="4">
        <v>-145.4001853603927</v>
      </c>
      <c r="I118" s="4">
        <v>-1586.8891070460313</v>
      </c>
      <c r="J118" s="4">
        <v>-674.37455135011533</v>
      </c>
      <c r="K118" s="4">
        <v>74.790037334674707</v>
      </c>
      <c r="L118" s="4">
        <v>-70.453754661667517</v>
      </c>
      <c r="M118" s="4">
        <v>-928.49926485311516</v>
      </c>
      <c r="N118" s="4">
        <v>-969.20800019168109</v>
      </c>
      <c r="O118" s="4">
        <v>83.45330172802187</v>
      </c>
      <c r="P118" s="4">
        <v>1026.9780132462747</v>
      </c>
      <c r="Q118" s="4">
        <v>165.35921307846047</v>
      </c>
      <c r="R118" s="4">
        <v>1204.0810253303525</v>
      </c>
      <c r="S118" s="4">
        <v>1754.2965342073639</v>
      </c>
      <c r="T118" s="4">
        <v>-853.83908990929376</v>
      </c>
      <c r="U118" s="4">
        <v>-1674.2370855642512</v>
      </c>
      <c r="V118" s="4">
        <v>-2213.4381080377743</v>
      </c>
      <c r="W118" s="4">
        <v>-1070.6655460057127</v>
      </c>
      <c r="X118" s="4">
        <v>-868.83316721573283</v>
      </c>
      <c r="Y118" s="4">
        <v>-914.5425332437585</v>
      </c>
      <c r="Z118" s="4">
        <v>-1011.257548357481</v>
      </c>
      <c r="AA118" s="4">
        <v>-1220.9853148463121</v>
      </c>
      <c r="AB118" s="4">
        <v>-241.0796821476024</v>
      </c>
      <c r="AC118" s="4">
        <v>-986.34123256771545</v>
      </c>
      <c r="AD118" s="4">
        <v>-1770.4293197507445</v>
      </c>
      <c r="AE118" s="4">
        <v>-1458.2020752517697</v>
      </c>
    </row>
    <row r="119" spans="1:31">
      <c r="A119" s="6"/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</row>
    <row r="120" spans="1:31">
      <c r="A120" s="55" t="s">
        <v>96</v>
      </c>
      <c r="B120" s="55" t="s">
        <v>91</v>
      </c>
      <c r="C120" s="55" t="s">
        <v>220</v>
      </c>
      <c r="D120" s="4">
        <v>1184.0008474479664</v>
      </c>
      <c r="E120" s="4">
        <v>1132.6289361380698</v>
      </c>
      <c r="F120" s="4">
        <v>1756.2698994108432</v>
      </c>
      <c r="G120" s="4">
        <v>1951.0633877357404</v>
      </c>
      <c r="H120" s="4">
        <v>1856.3860242684896</v>
      </c>
      <c r="I120" s="4">
        <v>1661.952122956699</v>
      </c>
      <c r="J120" s="4">
        <v>2774.9187152928557</v>
      </c>
      <c r="K120" s="4">
        <v>2881.8358584051271</v>
      </c>
      <c r="L120" s="4">
        <v>1983.9291570483351</v>
      </c>
      <c r="M120" s="4">
        <v>2365.7063236359099</v>
      </c>
      <c r="N120" s="4">
        <v>2059.4978001985696</v>
      </c>
      <c r="O120" s="4">
        <v>3456.5132651834524</v>
      </c>
      <c r="P120" s="4">
        <v>3063.4569297603261</v>
      </c>
      <c r="Q120" s="4">
        <v>5474.226770276643</v>
      </c>
      <c r="R120" s="4">
        <v>7045.5111220616436</v>
      </c>
      <c r="S120" s="4">
        <v>6381.7755184382331</v>
      </c>
      <c r="T120" s="4">
        <v>7594.5461907693389</v>
      </c>
      <c r="U120" s="4">
        <v>6418.9480767485802</v>
      </c>
      <c r="V120" s="4">
        <v>6916.6790722077039</v>
      </c>
      <c r="W120" s="4">
        <v>5152.4129965513712</v>
      </c>
      <c r="X120" s="4">
        <v>4293.7939238451991</v>
      </c>
      <c r="Y120" s="4">
        <v>5099.6679879669236</v>
      </c>
      <c r="Z120" s="4">
        <v>3781.1255520216655</v>
      </c>
      <c r="AA120" s="4">
        <v>5439.1751994493634</v>
      </c>
      <c r="AB120" s="4">
        <v>5668.936897819849</v>
      </c>
      <c r="AC120" s="4">
        <v>4812.3093076752257</v>
      </c>
      <c r="AD120" s="4">
        <v>3533.769344891095</v>
      </c>
      <c r="AE120" s="4">
        <v>5340.0269268512711</v>
      </c>
    </row>
    <row r="121" spans="1:31">
      <c r="A121" s="55" t="s">
        <v>96</v>
      </c>
      <c r="B121" s="55" t="s">
        <v>91</v>
      </c>
      <c r="C121" s="55" t="s">
        <v>221</v>
      </c>
      <c r="D121" s="4">
        <v>-922.59079393551519</v>
      </c>
      <c r="E121" s="4">
        <v>-1583.9051992164887</v>
      </c>
      <c r="F121" s="4">
        <v>-1879.4633079227972</v>
      </c>
      <c r="G121" s="4">
        <v>-1712.4611770240158</v>
      </c>
      <c r="H121" s="4">
        <v>-1933.37257627142</v>
      </c>
      <c r="I121" s="4">
        <v>-5382.4390233377981</v>
      </c>
      <c r="J121" s="4">
        <v>-4447.2773207121591</v>
      </c>
      <c r="K121" s="4">
        <v>-4125.5596523222857</v>
      </c>
      <c r="L121" s="4">
        <v>-4919.0102465934815</v>
      </c>
      <c r="M121" s="4">
        <v>-4548.1684482237652</v>
      </c>
      <c r="N121" s="4">
        <v>-5391.8842854815284</v>
      </c>
      <c r="O121" s="4">
        <v>-4478.8577777309774</v>
      </c>
      <c r="P121" s="4">
        <v>-4042.5984823674244</v>
      </c>
      <c r="Q121" s="4">
        <v>-4816.6531727760239</v>
      </c>
      <c r="R121" s="4">
        <v>-3912.8434433764296</v>
      </c>
      <c r="S121" s="4">
        <v>-5137.3980622193621</v>
      </c>
      <c r="T121" s="4">
        <v>-3742.8499946095744</v>
      </c>
      <c r="U121" s="4">
        <v>-5384.8952035872726</v>
      </c>
      <c r="V121" s="4">
        <v>-4983.8940084740443</v>
      </c>
      <c r="W121" s="4">
        <v>-5508.8601740335525</v>
      </c>
      <c r="X121" s="4">
        <v>-5735.6316250974905</v>
      </c>
      <c r="Y121" s="4">
        <v>-6882.3459708599621</v>
      </c>
      <c r="Z121" s="4">
        <v>-6691.0012532280216</v>
      </c>
      <c r="AA121" s="4">
        <v>-6461.5602260466203</v>
      </c>
      <c r="AB121" s="4">
        <v>-4795.6905224017892</v>
      </c>
      <c r="AC121" s="4">
        <v>-7149.083910894682</v>
      </c>
      <c r="AD121" s="4">
        <v>-7890.8324843842283</v>
      </c>
      <c r="AE121" s="4">
        <v>-5856.4680601024138</v>
      </c>
    </row>
    <row r="122" spans="1:31">
      <c r="A122" s="55" t="s">
        <v>96</v>
      </c>
      <c r="B122" s="55" t="s">
        <v>91</v>
      </c>
      <c r="C122" s="55" t="s">
        <v>222</v>
      </c>
      <c r="D122" s="4">
        <v>261.41005351245121</v>
      </c>
      <c r="E122" s="4">
        <v>-451.27626307841888</v>
      </c>
      <c r="F122" s="4">
        <v>-123.19340851195398</v>
      </c>
      <c r="G122" s="4">
        <v>238.60221071172464</v>
      </c>
      <c r="H122" s="4">
        <v>-76.986552002930466</v>
      </c>
      <c r="I122" s="4">
        <v>-3720.4869003810991</v>
      </c>
      <c r="J122" s="4">
        <v>-1672.3586054193033</v>
      </c>
      <c r="K122" s="4">
        <v>-1243.7237939171587</v>
      </c>
      <c r="L122" s="4">
        <v>-2935.0810895451464</v>
      </c>
      <c r="M122" s="4">
        <v>-2182.4621245878552</v>
      </c>
      <c r="N122" s="4">
        <v>-3332.3864852829588</v>
      </c>
      <c r="O122" s="4">
        <v>-1022.344512547525</v>
      </c>
      <c r="P122" s="4">
        <v>-979.14155260709822</v>
      </c>
      <c r="Q122" s="4">
        <v>657.57359750061914</v>
      </c>
      <c r="R122" s="4">
        <v>3132.667678685214</v>
      </c>
      <c r="S122" s="4">
        <v>1244.377456218871</v>
      </c>
      <c r="T122" s="4">
        <v>3851.6961961597644</v>
      </c>
      <c r="U122" s="4">
        <v>1034.0528731613076</v>
      </c>
      <c r="V122" s="4">
        <v>1932.7850637336596</v>
      </c>
      <c r="W122" s="4">
        <v>-356.44717748218136</v>
      </c>
      <c r="X122" s="4">
        <v>-1441.8377012522915</v>
      </c>
      <c r="Y122" s="4">
        <v>-1782.6779828930385</v>
      </c>
      <c r="Z122" s="4">
        <v>-2909.8757012063561</v>
      </c>
      <c r="AA122" s="4">
        <v>-1022.3850265972569</v>
      </c>
      <c r="AB122" s="4">
        <v>873.24637541805987</v>
      </c>
      <c r="AC122" s="4">
        <v>-2336.7746032194564</v>
      </c>
      <c r="AD122" s="4">
        <v>-4357.0631394931333</v>
      </c>
      <c r="AE122" s="4">
        <v>-516.44113325114267</v>
      </c>
    </row>
    <row r="123" spans="1:31"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</row>
    <row r="124" spans="1:31">
      <c r="A124" s="55" t="s">
        <v>97</v>
      </c>
      <c r="B124" s="55" t="s">
        <v>87</v>
      </c>
      <c r="C124" s="55" t="s">
        <v>220</v>
      </c>
      <c r="D124" s="4">
        <v>2866.5472686516055</v>
      </c>
      <c r="E124" s="4">
        <v>5014.5665559090266</v>
      </c>
      <c r="F124" s="4">
        <v>14822.97477766205</v>
      </c>
      <c r="G124" s="4">
        <v>8846.2667059537525</v>
      </c>
      <c r="H124" s="4">
        <v>6687.1239815654153</v>
      </c>
      <c r="I124" s="4">
        <v>8567.5003871040699</v>
      </c>
      <c r="J124" s="4">
        <v>12149.223513954672</v>
      </c>
      <c r="K124" s="4">
        <v>11180.623755991353</v>
      </c>
      <c r="L124" s="4">
        <v>10488.009514453755</v>
      </c>
      <c r="M124" s="4">
        <v>11575.715870078613</v>
      </c>
      <c r="N124" s="4">
        <v>13045.155854118349</v>
      </c>
      <c r="O124" s="4">
        <v>13013.468958155172</v>
      </c>
      <c r="P124" s="4">
        <v>15284.863249023545</v>
      </c>
      <c r="Q124" s="4">
        <v>13439.243742077957</v>
      </c>
      <c r="R124" s="4">
        <v>14573.414179089927</v>
      </c>
      <c r="S124" s="4">
        <v>16460.204709839374</v>
      </c>
      <c r="T124" s="4">
        <v>13766.808219669572</v>
      </c>
      <c r="U124" s="4">
        <v>15209.623312564632</v>
      </c>
      <c r="V124" s="4">
        <v>13888.869343718954</v>
      </c>
      <c r="W124" s="4">
        <v>16622.939142456635</v>
      </c>
      <c r="X124" s="4">
        <v>15836.703155304578</v>
      </c>
      <c r="Y124" s="4">
        <v>18559.601273218606</v>
      </c>
      <c r="Z124" s="4">
        <v>16761.412610709936</v>
      </c>
      <c r="AA124" s="4">
        <v>15644.206765505276</v>
      </c>
      <c r="AB124" s="4">
        <v>17209.840865153983</v>
      </c>
      <c r="AC124" s="4">
        <v>14441.231888360348</v>
      </c>
      <c r="AD124" s="4">
        <v>17445.530370126504</v>
      </c>
      <c r="AE124" s="4">
        <v>13023.049634909781</v>
      </c>
    </row>
    <row r="125" spans="1:31">
      <c r="A125" s="55" t="s">
        <v>97</v>
      </c>
      <c r="B125" s="55" t="s">
        <v>87</v>
      </c>
      <c r="C125" s="55" t="s">
        <v>221</v>
      </c>
      <c r="D125" s="4">
        <v>-5640.2483346285844</v>
      </c>
      <c r="E125" s="4">
        <v>-3725.2570823695205</v>
      </c>
      <c r="F125" s="4">
        <v>-1189.1668808228246</v>
      </c>
      <c r="G125" s="4">
        <v>-5109.5320075719355</v>
      </c>
      <c r="H125" s="4">
        <v>-6814.9314073613223</v>
      </c>
      <c r="I125" s="4">
        <v>-6442.3093517703765</v>
      </c>
      <c r="J125" s="4">
        <v>-16202.884044027312</v>
      </c>
      <c r="K125" s="4">
        <v>-15243.209890018954</v>
      </c>
      <c r="L125" s="4">
        <v>-17918.519256587875</v>
      </c>
      <c r="M125" s="4">
        <v>-15407.339818615568</v>
      </c>
      <c r="N125" s="4">
        <v>-17081.40974641998</v>
      </c>
      <c r="O125" s="4">
        <v>-17387.673867126159</v>
      </c>
      <c r="P125" s="4">
        <v>-15285.643265536472</v>
      </c>
      <c r="Q125" s="4">
        <v>-15687.926060509528</v>
      </c>
      <c r="R125" s="4">
        <v>-15644.144991794721</v>
      </c>
      <c r="S125" s="4">
        <v>-13188.029639151504</v>
      </c>
      <c r="T125" s="4">
        <v>-14696.669088762214</v>
      </c>
      <c r="U125" s="4">
        <v>-13434.767000203508</v>
      </c>
      <c r="V125" s="4">
        <v>-15125.978011807794</v>
      </c>
      <c r="W125" s="4">
        <v>-14091.148608851083</v>
      </c>
      <c r="X125" s="4">
        <v>-22133.990250499748</v>
      </c>
      <c r="Y125" s="4">
        <v>-18086.115056309314</v>
      </c>
      <c r="Z125" s="4">
        <v>-16124.821158123768</v>
      </c>
      <c r="AA125" s="4">
        <v>-18169.712048384077</v>
      </c>
      <c r="AB125" s="4">
        <v>-20621.453703311694</v>
      </c>
      <c r="AC125" s="4">
        <v>-20187.003638756309</v>
      </c>
      <c r="AD125" s="4">
        <v>-19492.588758666323</v>
      </c>
      <c r="AE125" s="4">
        <v>-21690.238545368687</v>
      </c>
    </row>
    <row r="126" spans="1:31">
      <c r="A126" s="55" t="s">
        <v>97</v>
      </c>
      <c r="B126" s="55" t="s">
        <v>87</v>
      </c>
      <c r="C126" s="55" t="s">
        <v>222</v>
      </c>
      <c r="D126" s="4">
        <v>-2773.701065976979</v>
      </c>
      <c r="E126" s="4">
        <v>1289.3094735395061</v>
      </c>
      <c r="F126" s="4">
        <v>13633.807896839226</v>
      </c>
      <c r="G126" s="4">
        <v>3736.734698381817</v>
      </c>
      <c r="H126" s="4">
        <v>-127.80742579590697</v>
      </c>
      <c r="I126" s="4">
        <v>2125.1910353336934</v>
      </c>
      <c r="J126" s="4">
        <v>-4053.6605300726405</v>
      </c>
      <c r="K126" s="4">
        <v>-4062.5861340276006</v>
      </c>
      <c r="L126" s="4">
        <v>-7430.5097421341197</v>
      </c>
      <c r="M126" s="4">
        <v>-3831.6239485369551</v>
      </c>
      <c r="N126" s="4">
        <v>-4036.2538923016309</v>
      </c>
      <c r="O126" s="4">
        <v>-4374.2049089709872</v>
      </c>
      <c r="P126" s="4">
        <v>-0.78001651292652241</v>
      </c>
      <c r="Q126" s="4">
        <v>-2248.6823184315708</v>
      </c>
      <c r="R126" s="4">
        <v>-1070.7308127047945</v>
      </c>
      <c r="S126" s="4">
        <v>3272.1750706878702</v>
      </c>
      <c r="T126" s="4">
        <v>-929.86086909264122</v>
      </c>
      <c r="U126" s="4">
        <v>1774.8563123611239</v>
      </c>
      <c r="V126" s="4">
        <v>-1237.1086680888402</v>
      </c>
      <c r="W126" s="4">
        <v>2531.7905336055519</v>
      </c>
      <c r="X126" s="4">
        <v>-6297.28709519517</v>
      </c>
      <c r="Y126" s="4">
        <v>473.48621690929212</v>
      </c>
      <c r="Z126" s="4">
        <v>636.59145258616809</v>
      </c>
      <c r="AA126" s="4">
        <v>-2525.5052828788012</v>
      </c>
      <c r="AB126" s="4">
        <v>-3411.6128381577109</v>
      </c>
      <c r="AC126" s="4">
        <v>-5745.7717503959611</v>
      </c>
      <c r="AD126" s="4">
        <v>-2047.0583885398191</v>
      </c>
      <c r="AE126" s="4">
        <v>-8667.1889104589063</v>
      </c>
    </row>
    <row r="127" spans="1:31">
      <c r="A127" s="6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</row>
    <row r="128" spans="1:31">
      <c r="A128" s="55" t="s">
        <v>97</v>
      </c>
      <c r="B128" s="55" t="s">
        <v>88</v>
      </c>
      <c r="C128" s="55" t="s">
        <v>220</v>
      </c>
      <c r="D128" s="4">
        <v>1865.5842894923849</v>
      </c>
      <c r="E128" s="4">
        <v>1411.7670478658508</v>
      </c>
      <c r="F128" s="4">
        <v>457.91864993442971</v>
      </c>
      <c r="G128" s="4">
        <v>1928.3743231873798</v>
      </c>
      <c r="H128" s="4">
        <v>2489.8713851909652</v>
      </c>
      <c r="I128" s="4">
        <v>2209.0820327176957</v>
      </c>
      <c r="J128" s="4">
        <v>6319.8937351258483</v>
      </c>
      <c r="K128" s="4">
        <v>5700.3723698351523</v>
      </c>
      <c r="L128" s="4">
        <v>6198.2118156422157</v>
      </c>
      <c r="M128" s="4">
        <v>6131.9333741122718</v>
      </c>
      <c r="N128" s="4">
        <v>5601.5449308206207</v>
      </c>
      <c r="O128" s="4">
        <v>5768.2170046643278</v>
      </c>
      <c r="P128" s="4">
        <v>4961.9940719685246</v>
      </c>
      <c r="Q128" s="4">
        <v>5180.0754287149484</v>
      </c>
      <c r="R128" s="4">
        <v>4623.259231240233</v>
      </c>
      <c r="S128" s="4">
        <v>4692.2516325800852</v>
      </c>
      <c r="T128" s="4">
        <v>5763.8139067212041</v>
      </c>
      <c r="U128" s="4">
        <v>5218.5188025494454</v>
      </c>
      <c r="V128" s="4">
        <v>5441.2980749657081</v>
      </c>
      <c r="W128" s="4">
        <v>5237.0373674102275</v>
      </c>
      <c r="X128" s="4">
        <v>12514.450749187859</v>
      </c>
      <c r="Y128" s="4">
        <v>9637.44033008324</v>
      </c>
      <c r="Z128" s="4">
        <v>8744.5401237313308</v>
      </c>
      <c r="AA128" s="4">
        <v>11005.369654593616</v>
      </c>
      <c r="AB128" s="4">
        <v>9517.7381844047359</v>
      </c>
      <c r="AC128" s="4">
        <v>9671.0867054922928</v>
      </c>
      <c r="AD128" s="4">
        <v>10533.250724960579</v>
      </c>
      <c r="AE128" s="4">
        <v>11380.334788684318</v>
      </c>
    </row>
    <row r="129" spans="1:31">
      <c r="A129" s="55" t="s">
        <v>97</v>
      </c>
      <c r="B129" s="55" t="s">
        <v>88</v>
      </c>
      <c r="C129" s="55" t="s">
        <v>221</v>
      </c>
      <c r="D129" s="4">
        <v>-2165.3588652283706</v>
      </c>
      <c r="E129" s="4">
        <v>-2947.7651283994965</v>
      </c>
      <c r="F129" s="4">
        <v>-7094.7148296992527</v>
      </c>
      <c r="G129" s="4">
        <v>-4031.9103963260159</v>
      </c>
      <c r="H129" s="4">
        <v>-3318.3413358703101</v>
      </c>
      <c r="I129" s="4">
        <v>-4506.4191394895497</v>
      </c>
      <c r="J129" s="4">
        <v>-6335.4406576584388</v>
      </c>
      <c r="K129" s="4">
        <v>-5469.6180716461013</v>
      </c>
      <c r="L129" s="4">
        <v>-6028.7426181385927</v>
      </c>
      <c r="M129" s="4">
        <v>-5789.6099154818739</v>
      </c>
      <c r="N129" s="4">
        <v>-7929.2801190078235</v>
      </c>
      <c r="O129" s="4">
        <v>-7500.7917448161143</v>
      </c>
      <c r="P129" s="4">
        <v>-8994.8941851176605</v>
      </c>
      <c r="Q129" s="4">
        <v>-7312.4319167220128</v>
      </c>
      <c r="R129" s="4">
        <v>-9015.2032042092487</v>
      </c>
      <c r="S129" s="4">
        <v>-8606.1130391262068</v>
      </c>
      <c r="T129" s="4">
        <v>-7358.9090783899455</v>
      </c>
      <c r="U129" s="4">
        <v>-5967.0974912591419</v>
      </c>
      <c r="V129" s="4">
        <v>-6867.6253534136586</v>
      </c>
      <c r="W129" s="4">
        <v>-7713.2125285269467</v>
      </c>
      <c r="X129" s="4">
        <v>-7106.5536980823263</v>
      </c>
      <c r="Y129" s="4">
        <v>-9434.1760851171293</v>
      </c>
      <c r="Z129" s="4">
        <v>-7754.1478083955717</v>
      </c>
      <c r="AA129" s="4">
        <v>-6556.2348624068773</v>
      </c>
      <c r="AB129" s="4">
        <v>-9927.4168697399164</v>
      </c>
      <c r="AC129" s="4">
        <v>-8180.293599413174</v>
      </c>
      <c r="AD129" s="4">
        <v>-8978.7001021401138</v>
      </c>
      <c r="AE129" s="4">
        <v>-6305.6024072908231</v>
      </c>
    </row>
    <row r="130" spans="1:31">
      <c r="A130" s="55" t="s">
        <v>97</v>
      </c>
      <c r="B130" s="55" t="s">
        <v>88</v>
      </c>
      <c r="C130" s="55" t="s">
        <v>222</v>
      </c>
      <c r="D130" s="4">
        <v>-299.77457573598576</v>
      </c>
      <c r="E130" s="4">
        <v>-1535.9980805336456</v>
      </c>
      <c r="F130" s="4">
        <v>-6636.7961797648231</v>
      </c>
      <c r="G130" s="4">
        <v>-2103.5360731386363</v>
      </c>
      <c r="H130" s="4">
        <v>-828.46995067934495</v>
      </c>
      <c r="I130" s="4">
        <v>-2297.337106771854</v>
      </c>
      <c r="J130" s="4">
        <v>-15.546922532590543</v>
      </c>
      <c r="K130" s="4">
        <v>230.75429818905104</v>
      </c>
      <c r="L130" s="4">
        <v>169.46919750362304</v>
      </c>
      <c r="M130" s="4">
        <v>342.32345863039791</v>
      </c>
      <c r="N130" s="4">
        <v>-2327.7351881872028</v>
      </c>
      <c r="O130" s="4">
        <v>-1732.5747401517865</v>
      </c>
      <c r="P130" s="4">
        <v>-4032.9001131491359</v>
      </c>
      <c r="Q130" s="4">
        <v>-2132.3564880070644</v>
      </c>
      <c r="R130" s="4">
        <v>-4391.9439729690157</v>
      </c>
      <c r="S130" s="4">
        <v>-3913.8614065461215</v>
      </c>
      <c r="T130" s="4">
        <v>-1595.0951716687414</v>
      </c>
      <c r="U130" s="4">
        <v>-748.57868870969651</v>
      </c>
      <c r="V130" s="4">
        <v>-1426.3272784479504</v>
      </c>
      <c r="W130" s="4">
        <v>-2476.1751611167192</v>
      </c>
      <c r="X130" s="4">
        <v>5407.8970511055331</v>
      </c>
      <c r="Y130" s="4">
        <v>203.26424496611071</v>
      </c>
      <c r="Z130" s="4">
        <v>990.39231533575912</v>
      </c>
      <c r="AA130" s="4">
        <v>4449.1347921867391</v>
      </c>
      <c r="AB130" s="4">
        <v>-409.67868533518049</v>
      </c>
      <c r="AC130" s="4">
        <v>1490.7931060791188</v>
      </c>
      <c r="AD130" s="4">
        <v>1554.5506228204649</v>
      </c>
      <c r="AE130" s="4">
        <v>5074.7323813934954</v>
      </c>
    </row>
    <row r="131" spans="1:31">
      <c r="A131" s="6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</row>
    <row r="132" spans="1:31">
      <c r="A132" s="55" t="s">
        <v>97</v>
      </c>
      <c r="B132" s="55" t="s">
        <v>89</v>
      </c>
      <c r="C132" s="55" t="s">
        <v>220</v>
      </c>
      <c r="D132" s="4">
        <v>7091.6929584619093</v>
      </c>
      <c r="E132" s="4">
        <v>6918.8985840636806</v>
      </c>
      <c r="F132" s="4">
        <v>3741.6464240783453</v>
      </c>
      <c r="G132" s="4">
        <v>5207.4981830588249</v>
      </c>
      <c r="H132" s="4">
        <v>6602.9849894298977</v>
      </c>
      <c r="I132" s="4">
        <v>11146.981368649866</v>
      </c>
      <c r="J132" s="4">
        <v>13390.309196411865</v>
      </c>
      <c r="K132" s="4">
        <v>12901.236521846477</v>
      </c>
      <c r="L132" s="4">
        <v>16028.201694109779</v>
      </c>
      <c r="M132" s="4">
        <v>14037.1647582892</v>
      </c>
      <c r="N132" s="4">
        <v>16890.667248000791</v>
      </c>
      <c r="O132" s="4">
        <v>16006.029643706914</v>
      </c>
      <c r="P132" s="4">
        <v>13759.553465893256</v>
      </c>
      <c r="Q132" s="4">
        <v>15534.514209310186</v>
      </c>
      <c r="R132" s="4">
        <v>15040.850984872242</v>
      </c>
      <c r="S132" s="4">
        <v>13282.522891307608</v>
      </c>
      <c r="T132" s="4">
        <v>13482.696136302653</v>
      </c>
      <c r="U132" s="4">
        <v>14821.905972538032</v>
      </c>
      <c r="V132" s="4">
        <v>16189.657908016239</v>
      </c>
      <c r="W132" s="4">
        <v>15122.092291002071</v>
      </c>
      <c r="X132" s="4">
        <v>16169.986365330653</v>
      </c>
      <c r="Y132" s="4">
        <v>16394.842084780212</v>
      </c>
      <c r="Z132" s="4">
        <v>15236.984360023725</v>
      </c>
      <c r="AA132" s="4">
        <v>14630.656014362497</v>
      </c>
      <c r="AB132" s="4">
        <v>16589.209634683772</v>
      </c>
      <c r="AC132" s="4">
        <v>18699.389072422542</v>
      </c>
      <c r="AD132" s="4">
        <v>18052.685677033071</v>
      </c>
      <c r="AE132" s="4">
        <v>17307.661595830723</v>
      </c>
    </row>
    <row r="133" spans="1:31">
      <c r="A133" s="55" t="s">
        <v>97</v>
      </c>
      <c r="B133" s="55" t="s">
        <v>89</v>
      </c>
      <c r="C133" s="55" t="s">
        <v>221</v>
      </c>
      <c r="D133" s="4">
        <v>-1707.0732258007793</v>
      </c>
      <c r="E133" s="4">
        <v>-2764.0690628822995</v>
      </c>
      <c r="F133" s="4">
        <v>-8411.16616274638</v>
      </c>
      <c r="G133" s="4">
        <v>-6680.1838676301677</v>
      </c>
      <c r="H133" s="4">
        <v>-5393.8719685401657</v>
      </c>
      <c r="I133" s="4">
        <v>-4968.9621195701257</v>
      </c>
      <c r="J133" s="4">
        <v>-9260.4440039584661</v>
      </c>
      <c r="K133" s="4">
        <v>-9243.1561413247109</v>
      </c>
      <c r="L133" s="4">
        <v>-7043.9183284453411</v>
      </c>
      <c r="M133" s="4">
        <v>-8353.5978121693515</v>
      </c>
      <c r="N133" s="4">
        <v>-7145.8281724005674</v>
      </c>
      <c r="O133" s="4">
        <v>-8811.0473239907751</v>
      </c>
      <c r="P133" s="4">
        <v>-9631.9931046388083</v>
      </c>
      <c r="Q133" s="4">
        <v>-12105.709276156784</v>
      </c>
      <c r="R133" s="4">
        <v>-12823.607746768195</v>
      </c>
      <c r="S133" s="4">
        <v>-14922.272032481475</v>
      </c>
      <c r="T133" s="4">
        <v>-13480.74248062327</v>
      </c>
      <c r="U133" s="4">
        <v>-15111.274178026189</v>
      </c>
      <c r="V133" s="4">
        <v>-13053.416211203912</v>
      </c>
      <c r="W133" s="4">
        <v>-13720.770301656168</v>
      </c>
      <c r="X133" s="4">
        <v>-12469.910668106315</v>
      </c>
      <c r="Y133" s="4">
        <v>-13356.374624242919</v>
      </c>
      <c r="Z133" s="4">
        <v>-12085.274657343934</v>
      </c>
      <c r="AA133" s="4">
        <v>-13578.828445788895</v>
      </c>
      <c r="AB133" s="4">
        <v>-12310.850216538667</v>
      </c>
      <c r="AC133" s="4">
        <v>-10241.007645523228</v>
      </c>
      <c r="AD133" s="4">
        <v>-10962.553775588165</v>
      </c>
      <c r="AE133" s="4">
        <v>-11145.761294022454</v>
      </c>
    </row>
    <row r="134" spans="1:31">
      <c r="A134" s="55" t="s">
        <v>97</v>
      </c>
      <c r="B134" s="55" t="s">
        <v>89</v>
      </c>
      <c r="C134" s="55" t="s">
        <v>222</v>
      </c>
      <c r="D134" s="4">
        <v>5384.61973266113</v>
      </c>
      <c r="E134" s="4">
        <v>4154.8295211813811</v>
      </c>
      <c r="F134" s="4">
        <v>-4669.5197386680347</v>
      </c>
      <c r="G134" s="4">
        <v>-1472.6856845713428</v>
      </c>
      <c r="H134" s="4">
        <v>1209.1130208897321</v>
      </c>
      <c r="I134" s="4">
        <v>6178.0192490797399</v>
      </c>
      <c r="J134" s="4">
        <v>4129.8651924533988</v>
      </c>
      <c r="K134" s="4">
        <v>3658.0803805217656</v>
      </c>
      <c r="L134" s="4">
        <v>8984.283365664438</v>
      </c>
      <c r="M134" s="4">
        <v>5683.5669461198486</v>
      </c>
      <c r="N134" s="4">
        <v>9744.8390756002227</v>
      </c>
      <c r="O134" s="4">
        <v>7194.9823197161386</v>
      </c>
      <c r="P134" s="4">
        <v>4127.5603612544473</v>
      </c>
      <c r="Q134" s="4">
        <v>3428.8049331534021</v>
      </c>
      <c r="R134" s="4">
        <v>2217.2432381040471</v>
      </c>
      <c r="S134" s="4">
        <v>-1639.7491411738665</v>
      </c>
      <c r="T134" s="4">
        <v>1.9536556793827913</v>
      </c>
      <c r="U134" s="4">
        <v>-289.3682054881574</v>
      </c>
      <c r="V134" s="4">
        <v>3136.2416968123271</v>
      </c>
      <c r="W134" s="4">
        <v>1401.3219893459027</v>
      </c>
      <c r="X134" s="4">
        <v>3700.075697224338</v>
      </c>
      <c r="Y134" s="4">
        <v>3038.4674605372929</v>
      </c>
      <c r="Z134" s="4">
        <v>3151.709702679791</v>
      </c>
      <c r="AA134" s="4">
        <v>1051.8275685736025</v>
      </c>
      <c r="AB134" s="4">
        <v>4278.3594181451044</v>
      </c>
      <c r="AC134" s="4">
        <v>8458.3814268993137</v>
      </c>
      <c r="AD134" s="4">
        <v>7090.1319014449055</v>
      </c>
      <c r="AE134" s="4">
        <v>6161.9003018082694</v>
      </c>
    </row>
    <row r="135" spans="1:31">
      <c r="A135" s="6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</row>
    <row r="136" spans="1:31">
      <c r="A136" s="55" t="s">
        <v>97</v>
      </c>
      <c r="B136" s="55" t="s">
        <v>90</v>
      </c>
      <c r="C136" s="55" t="s">
        <v>220</v>
      </c>
      <c r="D136" s="4">
        <v>986.35212910212499</v>
      </c>
      <c r="E136" s="4">
        <v>610.48311470692488</v>
      </c>
      <c r="F136" s="4">
        <v>2011.4230184450387</v>
      </c>
      <c r="G136" s="4">
        <v>3454.9757386627252</v>
      </c>
      <c r="H136" s="4">
        <v>3995.497035666132</v>
      </c>
      <c r="I136" s="4">
        <v>3462.716115893646</v>
      </c>
      <c r="J136" s="4">
        <v>4148.5946340390747</v>
      </c>
      <c r="K136" s="4">
        <v>4290.3673732543548</v>
      </c>
      <c r="L136" s="4">
        <v>4143.6190242358798</v>
      </c>
      <c r="M136" s="4">
        <v>3503.601639896061</v>
      </c>
      <c r="N136" s="4">
        <v>3898.049508259141</v>
      </c>
      <c r="O136" s="4">
        <v>4259.4544074446685</v>
      </c>
      <c r="P136" s="4">
        <v>4510.3996955920429</v>
      </c>
      <c r="Q136" s="4">
        <v>4106.8352681391598</v>
      </c>
      <c r="R136" s="4">
        <v>4798.861351343945</v>
      </c>
      <c r="S136" s="4">
        <v>4887.1028464363599</v>
      </c>
      <c r="T136" s="4">
        <v>3403.685123018493</v>
      </c>
      <c r="U136" s="4">
        <v>3470.4386585218435</v>
      </c>
      <c r="V136" s="4">
        <v>3161.9404138318655</v>
      </c>
      <c r="W136" s="4">
        <v>3505.012016059658</v>
      </c>
      <c r="X136" s="4">
        <v>4086.0824961048706</v>
      </c>
      <c r="Y136" s="4">
        <v>3786.8846671778456</v>
      </c>
      <c r="Z136" s="4">
        <v>3196.7013005156095</v>
      </c>
      <c r="AA136" s="4">
        <v>3291.4236261322767</v>
      </c>
      <c r="AB136" s="4">
        <v>4163.0820952566</v>
      </c>
      <c r="AC136" s="4">
        <v>3688.9320892207616</v>
      </c>
      <c r="AD136" s="4">
        <v>3371.5865384552317</v>
      </c>
      <c r="AE136" s="4">
        <v>3600.22009134372</v>
      </c>
    </row>
    <row r="137" spans="1:31">
      <c r="A137" s="55" t="s">
        <v>97</v>
      </c>
      <c r="B137" s="55" t="s">
        <v>90</v>
      </c>
      <c r="C137" s="55" t="s">
        <v>221</v>
      </c>
      <c r="D137" s="4">
        <v>-3558.2903355632998</v>
      </c>
      <c r="E137" s="4">
        <v>-4065.9860109228348</v>
      </c>
      <c r="F137" s="4">
        <v>-4200.8637525582417</v>
      </c>
      <c r="G137" s="4">
        <v>-3836.4211069800958</v>
      </c>
      <c r="H137" s="4">
        <v>-4176.7329409614013</v>
      </c>
      <c r="I137" s="4">
        <v>-5383.0608630829993</v>
      </c>
      <c r="J137" s="4">
        <v>-4091.3813624403206</v>
      </c>
      <c r="K137" s="4">
        <v>-3677.9691188909055</v>
      </c>
      <c r="L137" s="4">
        <v>-4104.2077907740713</v>
      </c>
      <c r="M137" s="4">
        <v>-3956.8656294135208</v>
      </c>
      <c r="N137" s="4">
        <v>-4555.7810565125628</v>
      </c>
      <c r="O137" s="4">
        <v>-4305.4096918630094</v>
      </c>
      <c r="P137" s="4">
        <v>-3774.347095472835</v>
      </c>
      <c r="Q137" s="4">
        <v>-4288.2399397148565</v>
      </c>
      <c r="R137" s="4">
        <v>-3900.089337464226</v>
      </c>
      <c r="S137" s="4">
        <v>-3584.0011939693018</v>
      </c>
      <c r="T137" s="4">
        <v>-4271.4785543980552</v>
      </c>
      <c r="U137" s="4">
        <v>-5171.6538769524759</v>
      </c>
      <c r="V137" s="4">
        <v>-5523.8847362463912</v>
      </c>
      <c r="W137" s="4">
        <v>-4638.0554438341151</v>
      </c>
      <c r="X137" s="4">
        <v>-4952.5899088588112</v>
      </c>
      <c r="Y137" s="4">
        <v>-4668.7175274025813</v>
      </c>
      <c r="Z137" s="4">
        <v>-4114.4017220393944</v>
      </c>
      <c r="AA137" s="4">
        <v>-4544.3420268952286</v>
      </c>
      <c r="AB137" s="4">
        <v>-4392.2804358813501</v>
      </c>
      <c r="AC137" s="4">
        <v>-4637.3413319267956</v>
      </c>
      <c r="AD137" s="4">
        <v>-5022.0888687750685</v>
      </c>
      <c r="AE137" s="4">
        <v>-4755.303309303441</v>
      </c>
    </row>
    <row r="138" spans="1:31">
      <c r="A138" s="55" t="s">
        <v>97</v>
      </c>
      <c r="B138" s="55" t="s">
        <v>90</v>
      </c>
      <c r="C138" s="55" t="s">
        <v>222</v>
      </c>
      <c r="D138" s="4">
        <v>-2571.9382064611746</v>
      </c>
      <c r="E138" s="4">
        <v>-3455.5028962159099</v>
      </c>
      <c r="F138" s="4">
        <v>-2189.4407341132028</v>
      </c>
      <c r="G138" s="4">
        <v>-381.44536831737059</v>
      </c>
      <c r="H138" s="4">
        <v>-181.23590529526928</v>
      </c>
      <c r="I138" s="4">
        <v>-1920.3447471893533</v>
      </c>
      <c r="J138" s="4">
        <v>57.213271598754091</v>
      </c>
      <c r="K138" s="4">
        <v>612.39825436344927</v>
      </c>
      <c r="L138" s="4">
        <v>39.411233461808479</v>
      </c>
      <c r="M138" s="4">
        <v>-453.26398951745978</v>
      </c>
      <c r="N138" s="4">
        <v>-657.73154825342181</v>
      </c>
      <c r="O138" s="4">
        <v>-45.955284418340852</v>
      </c>
      <c r="P138" s="4">
        <v>736.05260011920791</v>
      </c>
      <c r="Q138" s="4">
        <v>-181.40467157569674</v>
      </c>
      <c r="R138" s="4">
        <v>898.772013879719</v>
      </c>
      <c r="S138" s="4">
        <v>1303.1016524670581</v>
      </c>
      <c r="T138" s="4">
        <v>-867.79343137956221</v>
      </c>
      <c r="U138" s="4">
        <v>-1701.2152184306324</v>
      </c>
      <c r="V138" s="4">
        <v>-2361.9443224145257</v>
      </c>
      <c r="W138" s="4">
        <v>-1133.0434277744571</v>
      </c>
      <c r="X138" s="4">
        <v>-866.50741275394057</v>
      </c>
      <c r="Y138" s="4">
        <v>-881.83286022473567</v>
      </c>
      <c r="Z138" s="4">
        <v>-917.70042152378483</v>
      </c>
      <c r="AA138" s="4">
        <v>-1252.9184007629519</v>
      </c>
      <c r="AB138" s="4">
        <v>-229.19834062475002</v>
      </c>
      <c r="AC138" s="4">
        <v>-948.40924270603409</v>
      </c>
      <c r="AD138" s="4">
        <v>-1650.5023303198368</v>
      </c>
      <c r="AE138" s="4">
        <v>-1155.083217959721</v>
      </c>
    </row>
    <row r="139" spans="1:31">
      <c r="A139" s="6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</row>
    <row r="140" spans="1:31">
      <c r="A140" s="55" t="s">
        <v>97</v>
      </c>
      <c r="B140" s="55" t="s">
        <v>91</v>
      </c>
      <c r="C140" s="55" t="s">
        <v>220</v>
      </c>
      <c r="D140" s="4">
        <v>1152.6365357862746</v>
      </c>
      <c r="E140" s="4">
        <v>1137.8241689421945</v>
      </c>
      <c r="F140" s="4">
        <v>1750.1803139721699</v>
      </c>
      <c r="G140" s="4">
        <v>1941.6656173646213</v>
      </c>
      <c r="H140" s="4">
        <v>1860.1456953873153</v>
      </c>
      <c r="I140" s="4">
        <v>1531.0372380872957</v>
      </c>
      <c r="J140" s="4">
        <v>3603.8606145261251</v>
      </c>
      <c r="K140" s="4">
        <v>3395.9534699627702</v>
      </c>
      <c r="L140" s="4">
        <v>2617.2076888118195</v>
      </c>
      <c r="M140" s="4">
        <v>2699.3502675688842</v>
      </c>
      <c r="N140" s="4">
        <v>2382.5663469941701</v>
      </c>
      <c r="O140" s="4">
        <v>3324.8183290473517</v>
      </c>
      <c r="P140" s="4">
        <v>3142.4912320317153</v>
      </c>
      <c r="Q140" s="4">
        <v>5919.5626724335107</v>
      </c>
      <c r="R140" s="4">
        <v>6653.3630703331064</v>
      </c>
      <c r="S140" s="4">
        <v>6323.447531106458</v>
      </c>
      <c r="T140" s="4">
        <v>7370.6282945170497</v>
      </c>
      <c r="U140" s="4">
        <v>6427.6870563116181</v>
      </c>
      <c r="V140" s="4">
        <v>7013.417204314017</v>
      </c>
      <c r="W140" s="4">
        <v>5221.0182474787061</v>
      </c>
      <c r="X140" s="4">
        <v>4145.711473878604</v>
      </c>
      <c r="Y140" s="4">
        <v>4739.1321096906368</v>
      </c>
      <c r="Z140" s="4">
        <v>3425.920032286032</v>
      </c>
      <c r="AA140" s="4">
        <v>5103.1050962194113</v>
      </c>
      <c r="AB140" s="4">
        <v>5155.4132527888287</v>
      </c>
      <c r="AC140" s="4">
        <v>4358.3945184068361</v>
      </c>
      <c r="AD140" s="4">
        <v>3316.5454117054396</v>
      </c>
      <c r="AE140" s="4">
        <v>4904.448306457045</v>
      </c>
    </row>
    <row r="141" spans="1:31">
      <c r="A141" s="55" t="s">
        <v>97</v>
      </c>
      <c r="B141" s="55" t="s">
        <v>91</v>
      </c>
      <c r="C141" s="55" t="s">
        <v>221</v>
      </c>
      <c r="D141" s="4">
        <v>-891.84242027326525</v>
      </c>
      <c r="E141" s="4">
        <v>-1590.4621869135256</v>
      </c>
      <c r="F141" s="4">
        <v>-1888.2315582653355</v>
      </c>
      <c r="G141" s="4">
        <v>-1720.7331897190898</v>
      </c>
      <c r="H141" s="4">
        <v>-1931.7454345065262</v>
      </c>
      <c r="I141" s="4">
        <v>-5616.5656685395224</v>
      </c>
      <c r="J141" s="4">
        <v>-3721.7316259730455</v>
      </c>
      <c r="K141" s="4">
        <v>-3834.6002690094347</v>
      </c>
      <c r="L141" s="4">
        <v>-4379.8617433075678</v>
      </c>
      <c r="M141" s="4">
        <v>-4440.3527342647139</v>
      </c>
      <c r="N141" s="4">
        <v>-5105.6847938521414</v>
      </c>
      <c r="O141" s="4">
        <v>-4367.0657152223739</v>
      </c>
      <c r="P141" s="4">
        <v>-3972.4240637433059</v>
      </c>
      <c r="Q141" s="4">
        <v>-4785.924127572579</v>
      </c>
      <c r="R141" s="4">
        <v>-4306.7035366430628</v>
      </c>
      <c r="S141" s="4">
        <v>-5345.1137065413986</v>
      </c>
      <c r="T141" s="4">
        <v>-3979.8324780554858</v>
      </c>
      <c r="U141" s="4">
        <v>-5463.3812560442557</v>
      </c>
      <c r="V141" s="4">
        <v>-5124.2786321750291</v>
      </c>
      <c r="W141" s="4">
        <v>-5544.9121815389844</v>
      </c>
      <c r="X141" s="4">
        <v>-6089.8897142593623</v>
      </c>
      <c r="Y141" s="4">
        <v>-7572.5171718785969</v>
      </c>
      <c r="Z141" s="4">
        <v>-7286.913081363964</v>
      </c>
      <c r="AA141" s="4">
        <v>-6825.6437733379998</v>
      </c>
      <c r="AB141" s="4">
        <v>-5383.2828068162926</v>
      </c>
      <c r="AC141" s="4">
        <v>-7613.3880582832717</v>
      </c>
      <c r="AD141" s="4">
        <v>-8263.6672171111568</v>
      </c>
      <c r="AE141" s="4">
        <v>-6318.8088612401862</v>
      </c>
    </row>
    <row r="142" spans="1:31">
      <c r="A142" s="55" t="s">
        <v>97</v>
      </c>
      <c r="B142" s="55" t="s">
        <v>91</v>
      </c>
      <c r="C142" s="55" t="s">
        <v>222</v>
      </c>
      <c r="D142" s="4">
        <v>260.79411551300939</v>
      </c>
      <c r="E142" s="4">
        <v>-452.63801797133101</v>
      </c>
      <c r="F142" s="4">
        <v>-138.05124429316561</v>
      </c>
      <c r="G142" s="4">
        <v>220.93242764553156</v>
      </c>
      <c r="H142" s="4">
        <v>-71.599739119210881</v>
      </c>
      <c r="I142" s="4">
        <v>-4085.5284304522265</v>
      </c>
      <c r="J142" s="4">
        <v>-117.87101144692042</v>
      </c>
      <c r="K142" s="4">
        <v>-438.64679904666446</v>
      </c>
      <c r="L142" s="4">
        <v>-1762.6540544957484</v>
      </c>
      <c r="M142" s="4">
        <v>-1741.0024666958298</v>
      </c>
      <c r="N142" s="4">
        <v>-2723.1184468579713</v>
      </c>
      <c r="O142" s="4">
        <v>-1042.2473861750223</v>
      </c>
      <c r="P142" s="4">
        <v>-829.93283171159055</v>
      </c>
      <c r="Q142" s="4">
        <v>1133.6385448609317</v>
      </c>
      <c r="R142" s="4">
        <v>2346.6595336900436</v>
      </c>
      <c r="S142" s="4">
        <v>978.33382456505933</v>
      </c>
      <c r="T142" s="4">
        <v>3390.7958164615638</v>
      </c>
      <c r="U142" s="4">
        <v>964.30580026736243</v>
      </c>
      <c r="V142" s="4">
        <v>1889.1385721389879</v>
      </c>
      <c r="W142" s="4">
        <v>-323.8939340602783</v>
      </c>
      <c r="X142" s="4">
        <v>-1944.1782403807583</v>
      </c>
      <c r="Y142" s="4">
        <v>-2833.3850621879601</v>
      </c>
      <c r="Z142" s="4">
        <v>-3860.993049077932</v>
      </c>
      <c r="AA142" s="4">
        <v>-1722.5386771185886</v>
      </c>
      <c r="AB142" s="4">
        <v>-227.86955402746389</v>
      </c>
      <c r="AC142" s="4">
        <v>-3254.9935398764355</v>
      </c>
      <c r="AD142" s="4">
        <v>-4947.1218054057172</v>
      </c>
      <c r="AE142" s="4">
        <v>-1414.3605547831412</v>
      </c>
    </row>
    <row r="143" spans="1:31">
      <c r="D143" s="6"/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</row>
    <row r="144" spans="1:31">
      <c r="A144" s="55" t="s">
        <v>98</v>
      </c>
      <c r="B144" s="55" t="s">
        <v>87</v>
      </c>
      <c r="C144" s="55" t="s">
        <v>220</v>
      </c>
      <c r="D144" s="4">
        <v>2871.0291815002747</v>
      </c>
      <c r="E144" s="4">
        <v>5021.9739190331111</v>
      </c>
      <c r="F144" s="4">
        <v>14916.946922984702</v>
      </c>
      <c r="G144" s="4">
        <v>8866.157372393387</v>
      </c>
      <c r="H144" s="4">
        <v>6707.048656045079</v>
      </c>
      <c r="I144" s="4">
        <v>8596.8434211795011</v>
      </c>
      <c r="J144" s="4">
        <v>10074.385535697671</v>
      </c>
      <c r="K144" s="4">
        <v>9823.1502770566876</v>
      </c>
      <c r="L144" s="4">
        <v>10565.059154139035</v>
      </c>
      <c r="M144" s="4">
        <v>11363.812618214928</v>
      </c>
      <c r="N144" s="4">
        <v>12735.677746025307</v>
      </c>
      <c r="O144" s="4">
        <v>12877.778469797478</v>
      </c>
      <c r="P144" s="4">
        <v>15096.748426011627</v>
      </c>
      <c r="Q144" s="4">
        <v>13068.009097909819</v>
      </c>
      <c r="R144" s="4">
        <v>14100.899649596609</v>
      </c>
      <c r="S144" s="4">
        <v>15941.623208199962</v>
      </c>
      <c r="T144" s="4">
        <v>13420.432615205535</v>
      </c>
      <c r="U144" s="4">
        <v>14694.269604282043</v>
      </c>
      <c r="V144" s="4">
        <v>13341.729112163104</v>
      </c>
      <c r="W144" s="4">
        <v>16332.32492790007</v>
      </c>
      <c r="X144" s="4">
        <v>15824.238490710452</v>
      </c>
      <c r="Y144" s="4">
        <v>18538.407092066867</v>
      </c>
      <c r="Z144" s="4">
        <v>16697.8810052888</v>
      </c>
      <c r="AA144" s="4">
        <v>15741.380823683909</v>
      </c>
      <c r="AB144" s="4">
        <v>17347.060228026035</v>
      </c>
      <c r="AC144" s="4">
        <v>14692.239546070636</v>
      </c>
      <c r="AD144" s="4">
        <v>17425.351595380842</v>
      </c>
      <c r="AE144" s="4">
        <v>13035.725778442353</v>
      </c>
    </row>
    <row r="145" spans="1:31">
      <c r="A145" s="55" t="s">
        <v>98</v>
      </c>
      <c r="B145" s="55" t="s">
        <v>87</v>
      </c>
      <c r="C145" s="55" t="s">
        <v>221</v>
      </c>
      <c r="D145" s="4">
        <v>-5622.8641115572736</v>
      </c>
      <c r="E145" s="4">
        <v>-3686.3146454264943</v>
      </c>
      <c r="F145" s="4">
        <v>-1176.6944931727805</v>
      </c>
      <c r="G145" s="4">
        <v>-5094.9505596006575</v>
      </c>
      <c r="H145" s="4">
        <v>-6804.1528543544237</v>
      </c>
      <c r="I145" s="4">
        <v>-6418.4557765109303</v>
      </c>
      <c r="J145" s="4">
        <v>-12661.865437840475</v>
      </c>
      <c r="K145" s="4">
        <v>-11850.916031205734</v>
      </c>
      <c r="L145" s="4">
        <v>-18090.147070766572</v>
      </c>
      <c r="M145" s="4">
        <v>-15568.620920846297</v>
      </c>
      <c r="N145" s="4">
        <v>-17350.569407442905</v>
      </c>
      <c r="O145" s="4">
        <v>-17636.867015831012</v>
      </c>
      <c r="P145" s="4">
        <v>-15581.660713008539</v>
      </c>
      <c r="Q145" s="4">
        <v>-15983.590383007122</v>
      </c>
      <c r="R145" s="4">
        <v>-16052.887601850729</v>
      </c>
      <c r="S145" s="4">
        <v>-13508.313893188704</v>
      </c>
      <c r="T145" s="4">
        <v>-15185.151419074715</v>
      </c>
      <c r="U145" s="4">
        <v>-13964.899886881683</v>
      </c>
      <c r="V145" s="4">
        <v>-15766.219486079553</v>
      </c>
      <c r="W145" s="4">
        <v>-14285.44224661957</v>
      </c>
      <c r="X145" s="4">
        <v>-22376.432917698607</v>
      </c>
      <c r="Y145" s="4">
        <v>-18226.41652753386</v>
      </c>
      <c r="Z145" s="4">
        <v>-16253.632330896015</v>
      </c>
      <c r="AA145" s="4">
        <v>-18254.345421297628</v>
      </c>
      <c r="AB145" s="4">
        <v>-20713.098159883019</v>
      </c>
      <c r="AC145" s="4">
        <v>-20200.025587930329</v>
      </c>
      <c r="AD145" s="4">
        <v>-19493.78010540863</v>
      </c>
      <c r="AE145" s="4">
        <v>-21696.594834772572</v>
      </c>
    </row>
    <row r="146" spans="1:31">
      <c r="A146" s="55" t="s">
        <v>98</v>
      </c>
      <c r="B146" s="55" t="s">
        <v>87</v>
      </c>
      <c r="C146" s="55" t="s">
        <v>222</v>
      </c>
      <c r="D146" s="4">
        <v>-2751.8349300569989</v>
      </c>
      <c r="E146" s="4">
        <v>1335.6592736066168</v>
      </c>
      <c r="F146" s="4">
        <v>13740.252429811921</v>
      </c>
      <c r="G146" s="4">
        <v>3771.2068127927296</v>
      </c>
      <c r="H146" s="4">
        <v>-97.104198309344611</v>
      </c>
      <c r="I146" s="4">
        <v>2178.3876446685708</v>
      </c>
      <c r="J146" s="4">
        <v>-2587.4799021428043</v>
      </c>
      <c r="K146" s="4">
        <v>-2027.7657541490462</v>
      </c>
      <c r="L146" s="4">
        <v>-7525.0879166275372</v>
      </c>
      <c r="M146" s="4">
        <v>-4204.8083026313689</v>
      </c>
      <c r="N146" s="4">
        <v>-4614.8916614175978</v>
      </c>
      <c r="O146" s="4">
        <v>-4759.0885460335339</v>
      </c>
      <c r="P146" s="4">
        <v>-484.91228699691237</v>
      </c>
      <c r="Q146" s="4">
        <v>-2915.5812850973034</v>
      </c>
      <c r="R146" s="4">
        <v>-1951.9879522541196</v>
      </c>
      <c r="S146" s="4">
        <v>2433.3093150112581</v>
      </c>
      <c r="T146" s="4">
        <v>-1764.7188038691802</v>
      </c>
      <c r="U146" s="4">
        <v>729.36971740035915</v>
      </c>
      <c r="V146" s="4">
        <v>-2424.4903739164492</v>
      </c>
      <c r="W146" s="4">
        <v>2046.8826812805</v>
      </c>
      <c r="X146" s="4">
        <v>-6552.1944269881551</v>
      </c>
      <c r="Y146" s="4">
        <v>311.99056453300727</v>
      </c>
      <c r="Z146" s="4">
        <v>444.24867439278569</v>
      </c>
      <c r="AA146" s="4">
        <v>-2512.9645976137199</v>
      </c>
      <c r="AB146" s="4">
        <v>-3366.0379318569831</v>
      </c>
      <c r="AC146" s="4">
        <v>-5507.7860418596938</v>
      </c>
      <c r="AD146" s="4">
        <v>-2068.4285100277884</v>
      </c>
      <c r="AE146" s="4">
        <v>-8660.8690563302189</v>
      </c>
    </row>
    <row r="147" spans="1:31">
      <c r="A147" s="6"/>
      <c r="B147" s="6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</row>
    <row r="148" spans="1:31">
      <c r="A148" s="55" t="s">
        <v>98</v>
      </c>
      <c r="B148" s="55" t="s">
        <v>88</v>
      </c>
      <c r="C148" s="55" t="s">
        <v>220</v>
      </c>
      <c r="D148" s="4">
        <v>1872.6819502607384</v>
      </c>
      <c r="E148" s="4">
        <v>1397.1710396250005</v>
      </c>
      <c r="F148" s="4">
        <v>452.25749265880023</v>
      </c>
      <c r="G148" s="4">
        <v>1921.5843243994793</v>
      </c>
      <c r="H148" s="4">
        <v>2474.6952714167169</v>
      </c>
      <c r="I148" s="4">
        <v>2206.5565105021501</v>
      </c>
      <c r="J148" s="4">
        <v>2937.87028423215</v>
      </c>
      <c r="K148" s="4">
        <v>2597.7648793548647</v>
      </c>
      <c r="L148" s="4">
        <v>5827.8648752496192</v>
      </c>
      <c r="M148" s="4">
        <v>5958.9187928690899</v>
      </c>
      <c r="N148" s="4">
        <v>5678.3639201119449</v>
      </c>
      <c r="O148" s="4">
        <v>5788.7605298096123</v>
      </c>
      <c r="P148" s="4">
        <v>5101.2961719743016</v>
      </c>
      <c r="Q148" s="4">
        <v>5445.1906603787693</v>
      </c>
      <c r="R148" s="4">
        <v>4896.0447990593921</v>
      </c>
      <c r="S148" s="4">
        <v>5038.2859036860837</v>
      </c>
      <c r="T148" s="4">
        <v>6004.4286028322213</v>
      </c>
      <c r="U148" s="4">
        <v>5535.8454630740898</v>
      </c>
      <c r="V148" s="4">
        <v>5744.8202932095346</v>
      </c>
      <c r="W148" s="4">
        <v>5328.5924230294668</v>
      </c>
      <c r="X148" s="4">
        <v>12718.456451759161</v>
      </c>
      <c r="Y148" s="4">
        <v>9663.5954379648574</v>
      </c>
      <c r="Z148" s="4">
        <v>8750.9983580957451</v>
      </c>
      <c r="AA148" s="4">
        <v>11108.259062766541</v>
      </c>
      <c r="AB148" s="4">
        <v>9539.4618824879344</v>
      </c>
      <c r="AC148" s="4">
        <v>9617.3989793683959</v>
      </c>
      <c r="AD148" s="4">
        <v>10491.656095232676</v>
      </c>
      <c r="AE148" s="4">
        <v>11313.691365264467</v>
      </c>
    </row>
    <row r="149" spans="1:31">
      <c r="A149" s="55" t="s">
        <v>98</v>
      </c>
      <c r="B149" s="55" t="s">
        <v>88</v>
      </c>
      <c r="C149" s="55" t="s">
        <v>221</v>
      </c>
      <c r="D149" s="4">
        <v>-2164.674518550115</v>
      </c>
      <c r="E149" s="4">
        <v>-2948.4391099246368</v>
      </c>
      <c r="F149" s="4">
        <v>-7109.7406590133214</v>
      </c>
      <c r="G149" s="4">
        <v>-4032.2360644828723</v>
      </c>
      <c r="H149" s="4">
        <v>-3327.3635133552775</v>
      </c>
      <c r="I149" s="4">
        <v>-4507.8082384895606</v>
      </c>
      <c r="J149" s="4">
        <v>-4679.3080873816898</v>
      </c>
      <c r="K149" s="4">
        <v>-4275.5097283864043</v>
      </c>
      <c r="L149" s="4">
        <v>-6473.8633917119296</v>
      </c>
      <c r="M149" s="4">
        <v>-5857.5111059913743</v>
      </c>
      <c r="N149" s="4">
        <v>-7762.6262766940163</v>
      </c>
      <c r="O149" s="4">
        <v>-7502.2554863007472</v>
      </c>
      <c r="P149" s="4">
        <v>-8978.1158064973279</v>
      </c>
      <c r="Q149" s="4">
        <v>-6989.0472763725866</v>
      </c>
      <c r="R149" s="4">
        <v>-8634.1686307141827</v>
      </c>
      <c r="S149" s="4">
        <v>-8107.1556678433863</v>
      </c>
      <c r="T149" s="4">
        <v>-7200.294387607948</v>
      </c>
      <c r="U149" s="4">
        <v>-5742.4322505988375</v>
      </c>
      <c r="V149" s="4">
        <v>-6592.0101244125981</v>
      </c>
      <c r="W149" s="4">
        <v>-7575.9005735152814</v>
      </c>
      <c r="X149" s="4">
        <v>-7127.6217458683695</v>
      </c>
      <c r="Y149" s="4">
        <v>-9535.9456419803519</v>
      </c>
      <c r="Z149" s="4">
        <v>-7906.304220655441</v>
      </c>
      <c r="AA149" s="4">
        <v>-6675.5994218757178</v>
      </c>
      <c r="AB149" s="4">
        <v>-10181.841487944077</v>
      </c>
      <c r="AC149" s="4">
        <v>-8461.0747195089534</v>
      </c>
      <c r="AD149" s="4">
        <v>-9028.4139406232262</v>
      </c>
      <c r="AE149" s="4">
        <v>-6383.5978921395854</v>
      </c>
    </row>
    <row r="150" spans="1:31">
      <c r="A150" s="55" t="s">
        <v>98</v>
      </c>
      <c r="B150" s="55" t="s">
        <v>88</v>
      </c>
      <c r="C150" s="55" t="s">
        <v>222</v>
      </c>
      <c r="D150" s="4">
        <v>-291.99256828937655</v>
      </c>
      <c r="E150" s="4">
        <v>-1551.2680702996363</v>
      </c>
      <c r="F150" s="4">
        <v>-6657.483166354521</v>
      </c>
      <c r="G150" s="4">
        <v>-2110.6517400833927</v>
      </c>
      <c r="H150" s="4">
        <v>-852.66824193856064</v>
      </c>
      <c r="I150" s="4">
        <v>-2301.2517279874105</v>
      </c>
      <c r="J150" s="4">
        <v>-1741.4378031495398</v>
      </c>
      <c r="K150" s="4">
        <v>-1677.7448490315396</v>
      </c>
      <c r="L150" s="4">
        <v>-645.99851646231036</v>
      </c>
      <c r="M150" s="4">
        <v>101.40768687771561</v>
      </c>
      <c r="N150" s="4">
        <v>-2084.2623565820713</v>
      </c>
      <c r="O150" s="4">
        <v>-1713.4949564911349</v>
      </c>
      <c r="P150" s="4">
        <v>-3876.8196345230263</v>
      </c>
      <c r="Q150" s="4">
        <v>-1543.8566159938173</v>
      </c>
      <c r="R150" s="4">
        <v>-3738.1238316547906</v>
      </c>
      <c r="S150" s="4">
        <v>-3068.8697641573026</v>
      </c>
      <c r="T150" s="4">
        <v>-1195.8657847757268</v>
      </c>
      <c r="U150" s="4">
        <v>-206.58678752474771</v>
      </c>
      <c r="V150" s="4">
        <v>-847.18983120306348</v>
      </c>
      <c r="W150" s="4">
        <v>-2247.3081504858146</v>
      </c>
      <c r="X150" s="4">
        <v>5590.8347058907912</v>
      </c>
      <c r="Y150" s="4">
        <v>127.64979598450554</v>
      </c>
      <c r="Z150" s="4">
        <v>844.69413744030408</v>
      </c>
      <c r="AA150" s="4">
        <v>4432.6596408908235</v>
      </c>
      <c r="AB150" s="4">
        <v>-642.3796054561426</v>
      </c>
      <c r="AC150" s="4">
        <v>1156.3242598594425</v>
      </c>
      <c r="AD150" s="4">
        <v>1463.2421546094502</v>
      </c>
      <c r="AE150" s="4">
        <v>4930.0934731248817</v>
      </c>
    </row>
    <row r="151" spans="1:31">
      <c r="A151" s="6"/>
      <c r="B151" s="6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</row>
    <row r="152" spans="1:31">
      <c r="A152" s="55" t="s">
        <v>98</v>
      </c>
      <c r="B152" s="55" t="s">
        <v>89</v>
      </c>
      <c r="C152" s="55" t="s">
        <v>220</v>
      </c>
      <c r="D152" s="4">
        <v>7104.7690102191264</v>
      </c>
      <c r="E152" s="4">
        <v>6881.7790672994834</v>
      </c>
      <c r="F152" s="4">
        <v>3728.9832053097061</v>
      </c>
      <c r="G152" s="4">
        <v>5188.0438334072205</v>
      </c>
      <c r="H152" s="4">
        <v>6608.3664056954822</v>
      </c>
      <c r="I152" s="4">
        <v>11131.098805872098</v>
      </c>
      <c r="J152" s="4">
        <v>13190.36111896791</v>
      </c>
      <c r="K152" s="4">
        <v>12914.429806005475</v>
      </c>
      <c r="L152" s="4">
        <v>16275.85941306136</v>
      </c>
      <c r="M152" s="4">
        <v>14224.222798082452</v>
      </c>
      <c r="N152" s="4">
        <v>16794.048696046939</v>
      </c>
      <c r="O152" s="4">
        <v>16058.257177678202</v>
      </c>
      <c r="P152" s="4">
        <v>13754.501091855147</v>
      </c>
      <c r="Q152" s="4">
        <v>15511.207744189009</v>
      </c>
      <c r="R152" s="4">
        <v>15122.959448851359</v>
      </c>
      <c r="S152" s="4">
        <v>13307.577571448248</v>
      </c>
      <c r="T152" s="4">
        <v>13639.884519733198</v>
      </c>
      <c r="U152" s="4">
        <v>14854.704371292783</v>
      </c>
      <c r="V152" s="4">
        <v>16376.76225254621</v>
      </c>
      <c r="W152" s="4">
        <v>15032.496064420522</v>
      </c>
      <c r="X152" s="4">
        <v>16102.890613893822</v>
      </c>
      <c r="Y152" s="4">
        <v>16403.555571835681</v>
      </c>
      <c r="Z152" s="4">
        <v>15154.628483242355</v>
      </c>
      <c r="AA152" s="4">
        <v>14529.466804170337</v>
      </c>
      <c r="AB152" s="4">
        <v>16503.503497638871</v>
      </c>
      <c r="AC152" s="4">
        <v>18676.358267645592</v>
      </c>
      <c r="AD152" s="4">
        <v>17965.635006087083</v>
      </c>
      <c r="AE152" s="4">
        <v>17275.366263230128</v>
      </c>
    </row>
    <row r="153" spans="1:31">
      <c r="A153" s="55" t="s">
        <v>98</v>
      </c>
      <c r="B153" s="55" t="s">
        <v>89</v>
      </c>
      <c r="C153" s="55" t="s">
        <v>221</v>
      </c>
      <c r="D153" s="4">
        <v>-1734.858597340939</v>
      </c>
      <c r="E153" s="4">
        <v>-2772.829166373625</v>
      </c>
      <c r="F153" s="4">
        <v>-8476.9696868882984</v>
      </c>
      <c r="G153" s="4">
        <v>-6711.7352990786612</v>
      </c>
      <c r="H153" s="4">
        <v>-5402.6596622783572</v>
      </c>
      <c r="I153" s="4">
        <v>-4988.1722320013951</v>
      </c>
      <c r="J153" s="4">
        <v>-8954.8492926721447</v>
      </c>
      <c r="K153" s="4">
        <v>-8942.9364963770222</v>
      </c>
      <c r="L153" s="4">
        <v>-6821.5035334481763</v>
      </c>
      <c r="M153" s="4">
        <v>-8118.9797306890723</v>
      </c>
      <c r="N153" s="4">
        <v>-7109.2913307008357</v>
      </c>
      <c r="O153" s="4">
        <v>-8805.9010374536065</v>
      </c>
      <c r="P153" s="4">
        <v>-9614.3731426805552</v>
      </c>
      <c r="Q153" s="4">
        <v>-12007.723986204037</v>
      </c>
      <c r="R153" s="4">
        <v>-12772.159694041267</v>
      </c>
      <c r="S153" s="4">
        <v>-14839.543470333552</v>
      </c>
      <c r="T153" s="4">
        <v>-13396.547329839785</v>
      </c>
      <c r="U153" s="4">
        <v>-14940.289144150231</v>
      </c>
      <c r="V153" s="4">
        <v>-12855.117315340693</v>
      </c>
      <c r="W153" s="4">
        <v>-13674.177999582433</v>
      </c>
      <c r="X153" s="4">
        <v>-12531.624730680651</v>
      </c>
      <c r="Y153" s="4">
        <v>-13352.997676885527</v>
      </c>
      <c r="Z153" s="4">
        <v>-12029.319335297365</v>
      </c>
      <c r="AA153" s="4">
        <v>-13639.35976907877</v>
      </c>
      <c r="AB153" s="4">
        <v>-12359.308903639945</v>
      </c>
      <c r="AC153" s="4">
        <v>-10350.588708535046</v>
      </c>
      <c r="AD153" s="4">
        <v>-10984.10348021448</v>
      </c>
      <c r="AE153" s="4">
        <v>-11183.731790840815</v>
      </c>
    </row>
    <row r="154" spans="1:31">
      <c r="A154" s="55" t="s">
        <v>98</v>
      </c>
      <c r="B154" s="55" t="s">
        <v>89</v>
      </c>
      <c r="C154" s="55" t="s">
        <v>222</v>
      </c>
      <c r="D154" s="4">
        <v>5369.9104128781873</v>
      </c>
      <c r="E154" s="4">
        <v>4108.9499009258579</v>
      </c>
      <c r="F154" s="4">
        <v>-4747.9864815785922</v>
      </c>
      <c r="G154" s="4">
        <v>-1523.6914656714407</v>
      </c>
      <c r="H154" s="4">
        <v>1205.7067434171249</v>
      </c>
      <c r="I154" s="4">
        <v>6142.9265738707027</v>
      </c>
      <c r="J154" s="4">
        <v>4235.5118262957658</v>
      </c>
      <c r="K154" s="4">
        <v>3971.4933096284531</v>
      </c>
      <c r="L154" s="4">
        <v>9454.3558796131838</v>
      </c>
      <c r="M154" s="4">
        <v>6105.2430673933795</v>
      </c>
      <c r="N154" s="4">
        <v>9684.7573653461041</v>
      </c>
      <c r="O154" s="4">
        <v>7252.3561402245959</v>
      </c>
      <c r="P154" s="4">
        <v>4140.1279491745918</v>
      </c>
      <c r="Q154" s="4">
        <v>3503.4837579849718</v>
      </c>
      <c r="R154" s="4">
        <v>2350.7997548100921</v>
      </c>
      <c r="S154" s="4">
        <v>-1531.9658988853043</v>
      </c>
      <c r="T154" s="4">
        <v>243.33718989341287</v>
      </c>
      <c r="U154" s="4">
        <v>-85.584772857448115</v>
      </c>
      <c r="V154" s="4">
        <v>3521.6449372055176</v>
      </c>
      <c r="W154" s="4">
        <v>1358.3180648380894</v>
      </c>
      <c r="X154" s="4">
        <v>3571.265883213171</v>
      </c>
      <c r="Y154" s="4">
        <v>3050.5578949501542</v>
      </c>
      <c r="Z154" s="4">
        <v>3125.3091479449904</v>
      </c>
      <c r="AA154" s="4">
        <v>890.10703509156701</v>
      </c>
      <c r="AB154" s="4">
        <v>4144.1945939989255</v>
      </c>
      <c r="AC154" s="4">
        <v>8325.7695591105457</v>
      </c>
      <c r="AD154" s="4">
        <v>6981.5315258726023</v>
      </c>
      <c r="AE154" s="4">
        <v>6091.6344723893126</v>
      </c>
    </row>
    <row r="155" spans="1:31">
      <c r="A155" s="6"/>
      <c r="B155" s="6"/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</row>
    <row r="156" spans="1:31">
      <c r="A156" s="55" t="s">
        <v>98</v>
      </c>
      <c r="B156" s="55" t="s">
        <v>90</v>
      </c>
      <c r="C156" s="55" t="s">
        <v>220</v>
      </c>
      <c r="D156" s="4">
        <v>978.40470577519955</v>
      </c>
      <c r="E156" s="4">
        <v>597.44401447750511</v>
      </c>
      <c r="F156" s="4">
        <v>2023.3838513892401</v>
      </c>
      <c r="G156" s="4">
        <v>3459.5830362429197</v>
      </c>
      <c r="H156" s="4">
        <v>3994.039645032617</v>
      </c>
      <c r="I156" s="4">
        <v>3441.7995866364836</v>
      </c>
      <c r="J156" s="4">
        <v>4217.4545580177955</v>
      </c>
      <c r="K156" s="4">
        <v>4169.2922840492301</v>
      </c>
      <c r="L156" s="4">
        <v>4421.9726037575319</v>
      </c>
      <c r="M156" s="4">
        <v>3640.9317664038531</v>
      </c>
      <c r="N156" s="4">
        <v>4015.4315899151507</v>
      </c>
      <c r="O156" s="4">
        <v>4333.3380322895491</v>
      </c>
      <c r="P156" s="4">
        <v>4559.6050765543914</v>
      </c>
      <c r="Q156" s="4">
        <v>4164.6608431757359</v>
      </c>
      <c r="R156" s="4">
        <v>4843.6804804655776</v>
      </c>
      <c r="S156" s="4">
        <v>4906.759469908402</v>
      </c>
      <c r="T156" s="4">
        <v>3502.4487884584742</v>
      </c>
      <c r="U156" s="4">
        <v>3561.6377934601214</v>
      </c>
      <c r="V156" s="4">
        <v>3243.4498292641238</v>
      </c>
      <c r="W156" s="4">
        <v>3639.3941776225743</v>
      </c>
      <c r="X156" s="4">
        <v>4120.2364776921286</v>
      </c>
      <c r="Y156" s="4">
        <v>3815.0196571942579</v>
      </c>
      <c r="Z156" s="4">
        <v>3228.5810675402595</v>
      </c>
      <c r="AA156" s="4">
        <v>3275.7131813142655</v>
      </c>
      <c r="AB156" s="4">
        <v>4177.6160374916362</v>
      </c>
      <c r="AC156" s="4">
        <v>3678.3298104059891</v>
      </c>
      <c r="AD156" s="4">
        <v>3377.9421579803147</v>
      </c>
      <c r="AE156" s="4">
        <v>3610.289588222563</v>
      </c>
    </row>
    <row r="157" spans="1:31">
      <c r="A157" s="55" t="s">
        <v>98</v>
      </c>
      <c r="B157" s="55" t="s">
        <v>90</v>
      </c>
      <c r="C157" s="55" t="s">
        <v>221</v>
      </c>
      <c r="D157" s="4">
        <v>-3565.8109726984312</v>
      </c>
      <c r="E157" s="4">
        <v>-4039.4046102173234</v>
      </c>
      <c r="F157" s="4">
        <v>-4230.2091192275966</v>
      </c>
      <c r="G157" s="4">
        <v>-3828.1549507067612</v>
      </c>
      <c r="H157" s="4">
        <v>-4183.0883644777123</v>
      </c>
      <c r="I157" s="4">
        <v>-5433.46469839576</v>
      </c>
      <c r="J157" s="4">
        <v>-3803.2166129589555</v>
      </c>
      <c r="K157" s="4">
        <v>-3586.4937410163011</v>
      </c>
      <c r="L157" s="4">
        <v>-3939.3209995961111</v>
      </c>
      <c r="M157" s="4">
        <v>-3839.5125382265155</v>
      </c>
      <c r="N157" s="4">
        <v>-4441.4461477528839</v>
      </c>
      <c r="O157" s="4">
        <v>-4302.0924085541155</v>
      </c>
      <c r="P157" s="4">
        <v>-3749.2586539500844</v>
      </c>
      <c r="Q157" s="4">
        <v>-4246.4018469420898</v>
      </c>
      <c r="R157" s="4">
        <v>-3925.1042882870734</v>
      </c>
      <c r="S157" s="4">
        <v>-3598.4017896303317</v>
      </c>
      <c r="T157" s="4">
        <v>-4187.2658661554915</v>
      </c>
      <c r="U157" s="4">
        <v>-5068.1788714650829</v>
      </c>
      <c r="V157" s="4">
        <v>-5424.3987814982665</v>
      </c>
      <c r="W157" s="4">
        <v>-4489.7794363674138</v>
      </c>
      <c r="X157" s="4">
        <v>-4940.2150411478933</v>
      </c>
      <c r="Y157" s="4">
        <v>-4665.8800672973157</v>
      </c>
      <c r="Z157" s="4">
        <v>-4105.6936552627649</v>
      </c>
      <c r="AA157" s="4">
        <v>-4574.0185893963098</v>
      </c>
      <c r="AB157" s="4">
        <v>-4409.1602078454289</v>
      </c>
      <c r="AC157" s="4">
        <v>-4670.9027700751321</v>
      </c>
      <c r="AD157" s="4">
        <v>-5039.7425514924544</v>
      </c>
      <c r="AE157" s="4">
        <v>-4774.2943448342603</v>
      </c>
    </row>
    <row r="158" spans="1:31">
      <c r="A158" s="55" t="s">
        <v>98</v>
      </c>
      <c r="B158" s="55" t="s">
        <v>90</v>
      </c>
      <c r="C158" s="55" t="s">
        <v>222</v>
      </c>
      <c r="D158" s="4">
        <v>-2587.4062669232317</v>
      </c>
      <c r="E158" s="4">
        <v>-3441.960595739818</v>
      </c>
      <c r="F158" s="4">
        <v>-2206.8252678383565</v>
      </c>
      <c r="G158" s="4">
        <v>-368.57191446384149</v>
      </c>
      <c r="H158" s="4">
        <v>-189.04871944509523</v>
      </c>
      <c r="I158" s="4">
        <v>-1991.6651117592764</v>
      </c>
      <c r="J158" s="4">
        <v>414.23794505884007</v>
      </c>
      <c r="K158" s="4">
        <v>582.79854303292905</v>
      </c>
      <c r="L158" s="4">
        <v>482.65160416142089</v>
      </c>
      <c r="M158" s="4">
        <v>-198.58077182266243</v>
      </c>
      <c r="N158" s="4">
        <v>-426.01455783773326</v>
      </c>
      <c r="O158" s="4">
        <v>31.245623735433583</v>
      </c>
      <c r="P158" s="4">
        <v>810.34642260430701</v>
      </c>
      <c r="Q158" s="4">
        <v>-81.74100376635397</v>
      </c>
      <c r="R158" s="4">
        <v>918.57619217850424</v>
      </c>
      <c r="S158" s="4">
        <v>1308.3576802780703</v>
      </c>
      <c r="T158" s="4">
        <v>-684.81707769701734</v>
      </c>
      <c r="U158" s="4">
        <v>-1506.5410780049615</v>
      </c>
      <c r="V158" s="4">
        <v>-2180.9489522341428</v>
      </c>
      <c r="W158" s="4">
        <v>-850.38525874483958</v>
      </c>
      <c r="X158" s="4">
        <v>-819.97856345576474</v>
      </c>
      <c r="Y158" s="4">
        <v>-850.8604101030578</v>
      </c>
      <c r="Z158" s="4">
        <v>-877.1125877225054</v>
      </c>
      <c r="AA158" s="4">
        <v>-1298.3054080820443</v>
      </c>
      <c r="AB158" s="4">
        <v>-231.54417035379265</v>
      </c>
      <c r="AC158" s="4">
        <v>-992.57295966914307</v>
      </c>
      <c r="AD158" s="4">
        <v>-1661.8003935121396</v>
      </c>
      <c r="AE158" s="4">
        <v>-1164.0047566116973</v>
      </c>
    </row>
    <row r="159" spans="1:31">
      <c r="A159" s="6"/>
      <c r="B159" s="6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</row>
    <row r="160" spans="1:31">
      <c r="A160" s="55" t="s">
        <v>98</v>
      </c>
      <c r="B160" s="55" t="s">
        <v>91</v>
      </c>
      <c r="C160" s="55" t="s">
        <v>220</v>
      </c>
      <c r="D160" s="4">
        <v>1180.107162220929</v>
      </c>
      <c r="E160" s="4">
        <v>1140.2780128878298</v>
      </c>
      <c r="F160" s="4">
        <v>1754.2171780874064</v>
      </c>
      <c r="G160" s="4">
        <v>1946.5017929303747</v>
      </c>
      <c r="H160" s="4">
        <v>1862.3422078404403</v>
      </c>
      <c r="I160" s="4">
        <v>1536.9703470294696</v>
      </c>
      <c r="J160" s="4">
        <v>3529.4014796266683</v>
      </c>
      <c r="K160" s="4">
        <v>3258.5633469751606</v>
      </c>
      <c r="L160" s="4">
        <v>2613.4093223368254</v>
      </c>
      <c r="M160" s="4">
        <v>2657.9966620031637</v>
      </c>
      <c r="N160" s="4">
        <v>2406.8186965387904</v>
      </c>
      <c r="O160" s="4">
        <v>3441.53622097783</v>
      </c>
      <c r="P160" s="4">
        <v>3276.8011752677107</v>
      </c>
      <c r="Q160" s="4">
        <v>5839.0932544445495</v>
      </c>
      <c r="R160" s="4">
        <v>6696.0356851712477</v>
      </c>
      <c r="S160" s="4">
        <v>6248.0459703850893</v>
      </c>
      <c r="T160" s="4">
        <v>7389.5027730861339</v>
      </c>
      <c r="U160" s="4">
        <v>6464.275384574712</v>
      </c>
      <c r="V160" s="4">
        <v>7002.4253231637031</v>
      </c>
      <c r="W160" s="4">
        <v>5213.0353684686606</v>
      </c>
      <c r="X160" s="4">
        <v>4216.7383039035158</v>
      </c>
      <c r="Y160" s="4">
        <v>4852.5827641209344</v>
      </c>
      <c r="Z160" s="4">
        <v>3566.8338404416108</v>
      </c>
      <c r="AA160" s="4">
        <v>5205.5720327991457</v>
      </c>
      <c r="AB160" s="4">
        <v>5328.1859691771015</v>
      </c>
      <c r="AC160" s="4">
        <v>4515.8191991097601</v>
      </c>
      <c r="AD160" s="4">
        <v>3409.6280637242098</v>
      </c>
      <c r="AE160" s="4">
        <v>5014.1449940316825</v>
      </c>
    </row>
    <row r="161" spans="1:31">
      <c r="A161" s="55" t="s">
        <v>98</v>
      </c>
      <c r="B161" s="55" t="s">
        <v>91</v>
      </c>
      <c r="C161" s="55" t="s">
        <v>221</v>
      </c>
      <c r="D161" s="4">
        <v>-918.78380982951001</v>
      </c>
      <c r="E161" s="4">
        <v>-1591.6585213808505</v>
      </c>
      <c r="F161" s="4">
        <v>-1882.1746921278559</v>
      </c>
      <c r="G161" s="4">
        <v>-1714.79348550443</v>
      </c>
      <c r="H161" s="4">
        <v>-1929.2277915645643</v>
      </c>
      <c r="I161" s="4">
        <v>-5565.3677258220569</v>
      </c>
      <c r="J161" s="4">
        <v>-3850.2335456889296</v>
      </c>
      <c r="K161" s="4">
        <v>-4107.3445964559587</v>
      </c>
      <c r="L161" s="4">
        <v>-4379.3303730215821</v>
      </c>
      <c r="M161" s="4">
        <v>-4461.2583418202266</v>
      </c>
      <c r="N161" s="4">
        <v>-4966.407486047493</v>
      </c>
      <c r="O161" s="4">
        <v>-4252.5544824131921</v>
      </c>
      <c r="P161" s="4">
        <v>-3865.5436255266704</v>
      </c>
      <c r="Q161" s="4">
        <v>-4801.3981075720458</v>
      </c>
      <c r="R161" s="4">
        <v>-4275.2998482509356</v>
      </c>
      <c r="S161" s="4">
        <v>-5388.8773026318086</v>
      </c>
      <c r="T161" s="4">
        <v>-3987.4382966376215</v>
      </c>
      <c r="U161" s="4">
        <v>-5394.9324635879129</v>
      </c>
      <c r="V161" s="4">
        <v>-5071.4411030155652</v>
      </c>
      <c r="W161" s="4">
        <v>-5520.5427053565945</v>
      </c>
      <c r="X161" s="4">
        <v>-6006.6659025635572</v>
      </c>
      <c r="Y161" s="4">
        <v>-7491.920609485539</v>
      </c>
      <c r="Z161" s="4">
        <v>-7103.9732124971824</v>
      </c>
      <c r="AA161" s="4">
        <v>-6717.0687030857725</v>
      </c>
      <c r="AB161" s="4">
        <v>-5232.4188555091114</v>
      </c>
      <c r="AC161" s="4">
        <v>-7497.5540165509083</v>
      </c>
      <c r="AD161" s="4">
        <v>-8124.1728406663315</v>
      </c>
      <c r="AE161" s="4">
        <v>-6210.9991266039615</v>
      </c>
    </row>
    <row r="162" spans="1:31">
      <c r="A162" s="55" t="s">
        <v>98</v>
      </c>
      <c r="B162" s="55" t="s">
        <v>91</v>
      </c>
      <c r="C162" s="55" t="s">
        <v>222</v>
      </c>
      <c r="D162" s="4">
        <v>261.32335239141901</v>
      </c>
      <c r="E162" s="4">
        <v>-451.38050849302067</v>
      </c>
      <c r="F162" s="4">
        <v>-127.9575140404495</v>
      </c>
      <c r="G162" s="4">
        <v>231.70830742594467</v>
      </c>
      <c r="H162" s="4">
        <v>-66.88558372412399</v>
      </c>
      <c r="I162" s="4">
        <v>-4028.397378792587</v>
      </c>
      <c r="J162" s="4">
        <v>-320.83206606226122</v>
      </c>
      <c r="K162" s="4">
        <v>-848.78124948079812</v>
      </c>
      <c r="L162" s="4">
        <v>-1765.9210506847567</v>
      </c>
      <c r="M162" s="4">
        <v>-1803.2616798170629</v>
      </c>
      <c r="N162" s="4">
        <v>-2559.5887895087026</v>
      </c>
      <c r="O162" s="4">
        <v>-811.01826143536209</v>
      </c>
      <c r="P162" s="4">
        <v>-588.74245025895971</v>
      </c>
      <c r="Q162" s="4">
        <v>1037.6951468725038</v>
      </c>
      <c r="R162" s="4">
        <v>2420.7358369203121</v>
      </c>
      <c r="S162" s="4">
        <v>859.16866775328072</v>
      </c>
      <c r="T162" s="4">
        <v>3402.0644764485123</v>
      </c>
      <c r="U162" s="4">
        <v>1069.3429209867991</v>
      </c>
      <c r="V162" s="4">
        <v>1930.9842201481379</v>
      </c>
      <c r="W162" s="4">
        <v>-307.50733688793389</v>
      </c>
      <c r="X162" s="4">
        <v>-1789.9275986600414</v>
      </c>
      <c r="Y162" s="4">
        <v>-2639.3378453646046</v>
      </c>
      <c r="Z162" s="4">
        <v>-3537.1393720555716</v>
      </c>
      <c r="AA162" s="4">
        <v>-1511.4966702866268</v>
      </c>
      <c r="AB162" s="4">
        <v>95.767113667990088</v>
      </c>
      <c r="AC162" s="4">
        <v>-2981.7348174411482</v>
      </c>
      <c r="AD162" s="4">
        <v>-4714.5447769421216</v>
      </c>
      <c r="AE162" s="4">
        <v>-1196.854132572279</v>
      </c>
    </row>
    <row r="163" spans="1:31"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</row>
    <row r="164" spans="1:31">
      <c r="A164" s="55" t="s">
        <v>99</v>
      </c>
      <c r="B164" s="55" t="s">
        <v>87</v>
      </c>
      <c r="C164" s="55" t="s">
        <v>220</v>
      </c>
      <c r="D164" s="4">
        <v>2871.4162624396713</v>
      </c>
      <c r="E164" s="4">
        <v>5017.5453325619001</v>
      </c>
      <c r="F164" s="4">
        <v>14853.11905294084</v>
      </c>
      <c r="G164" s="4">
        <v>8797.9863101222545</v>
      </c>
      <c r="H164" s="4">
        <v>6610.3216954316194</v>
      </c>
      <c r="I164" s="4">
        <v>8499.0753427619966</v>
      </c>
      <c r="J164" s="4">
        <v>10060.734887135859</v>
      </c>
      <c r="K164" s="4">
        <v>9515.054665696458</v>
      </c>
      <c r="L164" s="4">
        <v>11059.962287512279</v>
      </c>
      <c r="M164" s="4">
        <v>12213.261082031553</v>
      </c>
      <c r="N164" s="4">
        <v>13649.35741714621</v>
      </c>
      <c r="O164" s="4">
        <v>13297.73872103925</v>
      </c>
      <c r="P164" s="4">
        <v>15514.520940189148</v>
      </c>
      <c r="Q164" s="4">
        <v>13479.18550793004</v>
      </c>
      <c r="R164" s="4">
        <v>14448.21094661899</v>
      </c>
      <c r="S164" s="4">
        <v>16549.904438891124</v>
      </c>
      <c r="T164" s="4">
        <v>13955.847919388427</v>
      </c>
      <c r="U164" s="4">
        <v>15059.338287823737</v>
      </c>
      <c r="V164" s="4">
        <v>13272.450220696461</v>
      </c>
      <c r="W164" s="4">
        <v>16244.529875415839</v>
      </c>
      <c r="X164" s="4">
        <v>15876.987782650638</v>
      </c>
      <c r="Y164" s="4">
        <v>18540.254423975886</v>
      </c>
      <c r="Z164" s="4">
        <v>16731.791374512402</v>
      </c>
      <c r="AA164" s="4">
        <v>15655.945791956758</v>
      </c>
      <c r="AB164" s="4">
        <v>17266.755998938748</v>
      </c>
      <c r="AC164" s="4">
        <v>14550.456280173692</v>
      </c>
      <c r="AD164" s="4">
        <v>17442.978424040135</v>
      </c>
      <c r="AE164" s="4">
        <v>12955.955464270048</v>
      </c>
    </row>
    <row r="165" spans="1:31">
      <c r="A165" s="55" t="s">
        <v>99</v>
      </c>
      <c r="B165" s="55" t="s">
        <v>87</v>
      </c>
      <c r="C165" s="55" t="s">
        <v>221</v>
      </c>
      <c r="D165" s="4">
        <v>-5641.608373284299</v>
      </c>
      <c r="E165" s="4">
        <v>-3698.5332918518752</v>
      </c>
      <c r="F165" s="4">
        <v>-1186.8943907652547</v>
      </c>
      <c r="G165" s="4">
        <v>-5126.4636843210901</v>
      </c>
      <c r="H165" s="4">
        <v>-6887.5416761889865</v>
      </c>
      <c r="I165" s="4">
        <v>-6469.0177275953029</v>
      </c>
      <c r="J165" s="4">
        <v>-12879.857311493048</v>
      </c>
      <c r="K165" s="4">
        <v>-12541.812228721794</v>
      </c>
      <c r="L165" s="4">
        <v>-17765.231369044872</v>
      </c>
      <c r="M165" s="4">
        <v>-14901.934825951426</v>
      </c>
      <c r="N165" s="4">
        <v>-16616.286786905694</v>
      </c>
      <c r="O165" s="4">
        <v>-17070.603076630716</v>
      </c>
      <c r="P165" s="4">
        <v>-15026.348506361386</v>
      </c>
      <c r="Q165" s="4">
        <v>-15482.78871091144</v>
      </c>
      <c r="R165" s="4">
        <v>-15423.768894488996</v>
      </c>
      <c r="S165" s="4">
        <v>-12901.397235967081</v>
      </c>
      <c r="T165" s="4">
        <v>-14501.153502496316</v>
      </c>
      <c r="U165" s="4">
        <v>-13348.694913563057</v>
      </c>
      <c r="V165" s="4">
        <v>-15648.540328053361</v>
      </c>
      <c r="W165" s="4">
        <v>-14297.307555566433</v>
      </c>
      <c r="X165" s="4">
        <v>-22197.24529688431</v>
      </c>
      <c r="Y165" s="4">
        <v>-18166.834812273264</v>
      </c>
      <c r="Z165" s="4">
        <v>-16197.034463078409</v>
      </c>
      <c r="AA165" s="4">
        <v>-18165.739142361312</v>
      </c>
      <c r="AB165" s="4">
        <v>-20618.146012919973</v>
      </c>
      <c r="AC165" s="4">
        <v>-20300.596315885778</v>
      </c>
      <c r="AD165" s="4">
        <v>-19417.708741582039</v>
      </c>
      <c r="AE165" s="4">
        <v>-21680.237316578285</v>
      </c>
    </row>
    <row r="166" spans="1:31">
      <c r="A166" s="55" t="s">
        <v>99</v>
      </c>
      <c r="B166" s="55" t="s">
        <v>87</v>
      </c>
      <c r="C166" s="55" t="s">
        <v>222</v>
      </c>
      <c r="D166" s="4">
        <v>-2770.1921108446277</v>
      </c>
      <c r="E166" s="4">
        <v>1319.0120407100248</v>
      </c>
      <c r="F166" s="4">
        <v>13666.224662175584</v>
      </c>
      <c r="G166" s="4">
        <v>3671.5226258011644</v>
      </c>
      <c r="H166" s="4">
        <v>-277.21998075736701</v>
      </c>
      <c r="I166" s="4">
        <v>2030.0576151666937</v>
      </c>
      <c r="J166" s="4">
        <v>-2819.1224243571887</v>
      </c>
      <c r="K166" s="4">
        <v>-3026.7575630253359</v>
      </c>
      <c r="L166" s="4">
        <v>-6705.2690815325932</v>
      </c>
      <c r="M166" s="4">
        <v>-2688.6737439198732</v>
      </c>
      <c r="N166" s="4">
        <v>-2966.929369759484</v>
      </c>
      <c r="O166" s="4">
        <v>-3772.8643555914659</v>
      </c>
      <c r="P166" s="4">
        <v>488.17243382776178</v>
      </c>
      <c r="Q166" s="4">
        <v>-2003.6032029813996</v>
      </c>
      <c r="R166" s="4">
        <v>-975.55794787000559</v>
      </c>
      <c r="S166" s="4">
        <v>3648.5072029240437</v>
      </c>
      <c r="T166" s="4">
        <v>-545.30558310788911</v>
      </c>
      <c r="U166" s="4">
        <v>1710.6433742606805</v>
      </c>
      <c r="V166" s="4">
        <v>-2376.0901073569003</v>
      </c>
      <c r="W166" s="4">
        <v>1947.2223198494066</v>
      </c>
      <c r="X166" s="4">
        <v>-6320.2575142336718</v>
      </c>
      <c r="Y166" s="4">
        <v>373.41961170262221</v>
      </c>
      <c r="Z166" s="4">
        <v>534.75691143399308</v>
      </c>
      <c r="AA166" s="4">
        <v>-2509.7933504045541</v>
      </c>
      <c r="AB166" s="4">
        <v>-3351.3900139812249</v>
      </c>
      <c r="AC166" s="4">
        <v>-5750.1400357120856</v>
      </c>
      <c r="AD166" s="4">
        <v>-1974.7303175419038</v>
      </c>
      <c r="AE166" s="4">
        <v>-8724.2818523082369</v>
      </c>
    </row>
    <row r="167" spans="1:31">
      <c r="A167" s="6"/>
      <c r="B167" s="6"/>
      <c r="C167" s="6"/>
      <c r="D167" s="6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</row>
    <row r="168" spans="1:31">
      <c r="A168" s="55" t="s">
        <v>99</v>
      </c>
      <c r="B168" s="55" t="s">
        <v>88</v>
      </c>
      <c r="C168" s="55" t="s">
        <v>220</v>
      </c>
      <c r="D168" s="4">
        <v>1868.9142567415438</v>
      </c>
      <c r="E168" s="4">
        <v>1397.6447611349306</v>
      </c>
      <c r="F168" s="4">
        <v>456.48732604539498</v>
      </c>
      <c r="G168" s="4">
        <v>1959.4986414605351</v>
      </c>
      <c r="H168" s="4">
        <v>2543.6947907527992</v>
      </c>
      <c r="I168" s="4">
        <v>2230.4122860924499</v>
      </c>
      <c r="J168" s="4">
        <v>2911.9688968572495</v>
      </c>
      <c r="K168" s="4">
        <v>2713.8999122559849</v>
      </c>
      <c r="L168" s="4">
        <v>5639.8961540442424</v>
      </c>
      <c r="M168" s="4">
        <v>5513.7075778744565</v>
      </c>
      <c r="N168" s="4">
        <v>5242.9968644800101</v>
      </c>
      <c r="O168" s="4">
        <v>5450.4311921420258</v>
      </c>
      <c r="P168" s="4">
        <v>4841.3389505229779</v>
      </c>
      <c r="Q168" s="4">
        <v>5049.9848693328095</v>
      </c>
      <c r="R168" s="4">
        <v>4535.0192510977386</v>
      </c>
      <c r="S168" s="4">
        <v>4680.4260567408155</v>
      </c>
      <c r="T168" s="4">
        <v>5711.8789092904135</v>
      </c>
      <c r="U168" s="4">
        <v>5145.6704992532132</v>
      </c>
      <c r="V168" s="4">
        <v>5580.6226602767301</v>
      </c>
      <c r="W168" s="4">
        <v>5361.5926572557491</v>
      </c>
      <c r="X168" s="4">
        <v>12564.260764320259</v>
      </c>
      <c r="Y168" s="4">
        <v>9621.5256693704614</v>
      </c>
      <c r="Z168" s="4">
        <v>8649.6696679201596</v>
      </c>
      <c r="AA168" s="4">
        <v>11003.750478005471</v>
      </c>
      <c r="AB168" s="4">
        <v>9493.553441133301</v>
      </c>
      <c r="AC168" s="4">
        <v>9632.7881115893051</v>
      </c>
      <c r="AD168" s="4">
        <v>10431.655962090073</v>
      </c>
      <c r="AE168" s="4">
        <v>11303.672161175618</v>
      </c>
    </row>
    <row r="169" spans="1:31">
      <c r="A169" s="55" t="s">
        <v>99</v>
      </c>
      <c r="B169" s="55" t="s">
        <v>88</v>
      </c>
      <c r="C169" s="55" t="s">
        <v>221</v>
      </c>
      <c r="D169" s="4">
        <v>-2165.9083277207915</v>
      </c>
      <c r="E169" s="4">
        <v>-2947.3950855482358</v>
      </c>
      <c r="F169" s="4">
        <v>-7074.8266793898047</v>
      </c>
      <c r="G169" s="4">
        <v>-4006.7429690448448</v>
      </c>
      <c r="H169" s="4">
        <v>-3292.6280850612093</v>
      </c>
      <c r="I169" s="4">
        <v>-4490.7888024371077</v>
      </c>
      <c r="J169" s="4">
        <v>-4796.2180035650599</v>
      </c>
      <c r="K169" s="4">
        <v>-4212.4793801163396</v>
      </c>
      <c r="L169" s="4">
        <v>-6811.5989975655957</v>
      </c>
      <c r="M169" s="4">
        <v>-6462.7470565760395</v>
      </c>
      <c r="N169" s="4">
        <v>-8440.9611072508378</v>
      </c>
      <c r="O169" s="4">
        <v>-7840.93353426469</v>
      </c>
      <c r="P169" s="4">
        <v>-9159.4366319753881</v>
      </c>
      <c r="Q169" s="4">
        <v>-7311.3925624856201</v>
      </c>
      <c r="R169" s="4">
        <v>-8877.0345934418783</v>
      </c>
      <c r="S169" s="4">
        <v>-8497.4621826194671</v>
      </c>
      <c r="T169" s="4">
        <v>-7384.3965721682807</v>
      </c>
      <c r="U169" s="4">
        <v>-5967.9342251348908</v>
      </c>
      <c r="V169" s="4">
        <v>-6581.3953114878732</v>
      </c>
      <c r="W169" s="4">
        <v>-7545.9259634644304</v>
      </c>
      <c r="X169" s="4">
        <v>-7173.2837713406116</v>
      </c>
      <c r="Y169" s="4">
        <v>-9506.5726464393501</v>
      </c>
      <c r="Z169" s="4">
        <v>-7933.3670222826022</v>
      </c>
      <c r="AA169" s="4">
        <v>-6607.8457681770769</v>
      </c>
      <c r="AB169" s="4">
        <v>-10094.607480487164</v>
      </c>
      <c r="AC169" s="4">
        <v>-8291.9335965454502</v>
      </c>
      <c r="AD169" s="4">
        <v>-8999.4178549251137</v>
      </c>
      <c r="AE169" s="4">
        <v>-6304.2763830154909</v>
      </c>
    </row>
    <row r="170" spans="1:31">
      <c r="A170" s="55" t="s">
        <v>99</v>
      </c>
      <c r="B170" s="55" t="s">
        <v>88</v>
      </c>
      <c r="C170" s="55" t="s">
        <v>222</v>
      </c>
      <c r="D170" s="4">
        <v>-296.99407097924768</v>
      </c>
      <c r="E170" s="4">
        <v>-1549.7503244133052</v>
      </c>
      <c r="F170" s="4">
        <v>-6618.3393533444096</v>
      </c>
      <c r="G170" s="4">
        <v>-2047.2443275843098</v>
      </c>
      <c r="H170" s="4">
        <v>-748.93329430841004</v>
      </c>
      <c r="I170" s="4">
        <v>-2260.3765163446578</v>
      </c>
      <c r="J170" s="4">
        <v>-1884.2491067078104</v>
      </c>
      <c r="K170" s="4">
        <v>-1498.5794678603547</v>
      </c>
      <c r="L170" s="4">
        <v>-1171.7028435213533</v>
      </c>
      <c r="M170" s="4">
        <v>-949.03947870158299</v>
      </c>
      <c r="N170" s="4">
        <v>-3197.9642427708277</v>
      </c>
      <c r="O170" s="4">
        <v>-2390.5023421226642</v>
      </c>
      <c r="P170" s="4">
        <v>-4318.0976814524101</v>
      </c>
      <c r="Q170" s="4">
        <v>-2261.4076931528107</v>
      </c>
      <c r="R170" s="4">
        <v>-4342.0153423441398</v>
      </c>
      <c r="S170" s="4">
        <v>-3817.0361258786515</v>
      </c>
      <c r="T170" s="4">
        <v>-1672.5176628778672</v>
      </c>
      <c r="U170" s="4">
        <v>-822.2637258816776</v>
      </c>
      <c r="V170" s="4">
        <v>-1000.7726512111431</v>
      </c>
      <c r="W170" s="4">
        <v>-2184.3333062086813</v>
      </c>
      <c r="X170" s="4">
        <v>5390.9769929796475</v>
      </c>
      <c r="Y170" s="4">
        <v>114.95302293111126</v>
      </c>
      <c r="Z170" s="4">
        <v>716.30264563755736</v>
      </c>
      <c r="AA170" s="4">
        <v>4395.9047098283945</v>
      </c>
      <c r="AB170" s="4">
        <v>-601.05403935386312</v>
      </c>
      <c r="AC170" s="4">
        <v>1340.8545150438549</v>
      </c>
      <c r="AD170" s="4">
        <v>1432.2381071649597</v>
      </c>
      <c r="AE170" s="4">
        <v>4999.3957781601275</v>
      </c>
    </row>
    <row r="171" spans="1:31">
      <c r="A171" s="6"/>
      <c r="B171" s="6"/>
      <c r="C171" s="6"/>
      <c r="D171" s="6"/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</row>
    <row r="172" spans="1:31">
      <c r="A172" s="55" t="s">
        <v>99</v>
      </c>
      <c r="B172" s="55" t="s">
        <v>89</v>
      </c>
      <c r="C172" s="55" t="s">
        <v>220</v>
      </c>
      <c r="D172" s="4">
        <v>7111.8639663181475</v>
      </c>
      <c r="E172" s="4">
        <v>6882.7378462078068</v>
      </c>
      <c r="F172" s="4">
        <v>3746.4611303632146</v>
      </c>
      <c r="G172" s="4">
        <v>5217.5833341097896</v>
      </c>
      <c r="H172" s="4">
        <v>6621.7794761190562</v>
      </c>
      <c r="I172" s="4">
        <v>11160.354752869884</v>
      </c>
      <c r="J172" s="4">
        <v>13401.562494285779</v>
      </c>
      <c r="K172" s="4">
        <v>13320.975621205347</v>
      </c>
      <c r="L172" s="4">
        <v>16199.763569234063</v>
      </c>
      <c r="M172" s="4">
        <v>14100.938288615114</v>
      </c>
      <c r="N172" s="4">
        <v>16664.675648173987</v>
      </c>
      <c r="O172" s="4">
        <v>15856.16763907482</v>
      </c>
      <c r="P172" s="4">
        <v>13556.131164078895</v>
      </c>
      <c r="Q172" s="4">
        <v>15401.113220115427</v>
      </c>
      <c r="R172" s="4">
        <v>14851.82392367799</v>
      </c>
      <c r="S172" s="4">
        <v>13142.743624815945</v>
      </c>
      <c r="T172" s="4">
        <v>13307.535692622252</v>
      </c>
      <c r="U172" s="4">
        <v>14773.711531659446</v>
      </c>
      <c r="V172" s="4">
        <v>16379.022363521593</v>
      </c>
      <c r="W172" s="4">
        <v>15040.818845366161</v>
      </c>
      <c r="X172" s="4">
        <v>16079.963365301548</v>
      </c>
      <c r="Y172" s="4">
        <v>16300.867808309098</v>
      </c>
      <c r="Z172" s="4">
        <v>15183.339465261337</v>
      </c>
      <c r="AA172" s="4">
        <v>14541.340912163689</v>
      </c>
      <c r="AB172" s="4">
        <v>16421.649418889585</v>
      </c>
      <c r="AC172" s="4">
        <v>18631.761371015604</v>
      </c>
      <c r="AD172" s="4">
        <v>17953.822648940877</v>
      </c>
      <c r="AE172" s="4">
        <v>17221.322683680319</v>
      </c>
    </row>
    <row r="173" spans="1:31">
      <c r="A173" s="55" t="s">
        <v>99</v>
      </c>
      <c r="B173" s="55" t="s">
        <v>89</v>
      </c>
      <c r="C173" s="55" t="s">
        <v>221</v>
      </c>
      <c r="D173" s="4">
        <v>-1733.4473399655749</v>
      </c>
      <c r="E173" s="4">
        <v>-2765.9513012656744</v>
      </c>
      <c r="F173" s="4">
        <v>-8413.4861960804847</v>
      </c>
      <c r="G173" s="4">
        <v>-6618.4753951865359</v>
      </c>
      <c r="H173" s="4">
        <v>-5319.0724663200426</v>
      </c>
      <c r="I173" s="4">
        <v>-4859.2351995912486</v>
      </c>
      <c r="J173" s="4">
        <v>-8809.1532784264964</v>
      </c>
      <c r="K173" s="4">
        <v>-8775.1380391568928</v>
      </c>
      <c r="L173" s="4">
        <v>-6911.1342560156118</v>
      </c>
      <c r="M173" s="4">
        <v>-8277.8328185614409</v>
      </c>
      <c r="N173" s="4">
        <v>-7276.4569504783522</v>
      </c>
      <c r="O173" s="4">
        <v>-8897.6802192844625</v>
      </c>
      <c r="P173" s="4">
        <v>-9789.2178646966531</v>
      </c>
      <c r="Q173" s="4">
        <v>-12348.030744881522</v>
      </c>
      <c r="R173" s="4">
        <v>-12907.819600657427</v>
      </c>
      <c r="S173" s="4">
        <v>-14979.567901961953</v>
      </c>
      <c r="T173" s="4">
        <v>-13720.772715668401</v>
      </c>
      <c r="U173" s="4">
        <v>-14940.616895266676</v>
      </c>
      <c r="V173" s="4">
        <v>-12896.593172383698</v>
      </c>
      <c r="W173" s="4">
        <v>-13645.67024442957</v>
      </c>
      <c r="X173" s="4">
        <v>-12530.764419631469</v>
      </c>
      <c r="Y173" s="4">
        <v>-13467.739411883238</v>
      </c>
      <c r="Z173" s="4">
        <v>-12083.561486675349</v>
      </c>
      <c r="AA173" s="4">
        <v>-13642.8269538104</v>
      </c>
      <c r="AB173" s="4">
        <v>-12413.452061231001</v>
      </c>
      <c r="AC173" s="4">
        <v>-10434.126224643773</v>
      </c>
      <c r="AD173" s="4">
        <v>-11038.598910015691</v>
      </c>
      <c r="AE173" s="4">
        <v>-11213.735310188098</v>
      </c>
    </row>
    <row r="174" spans="1:31">
      <c r="A174" s="55" t="s">
        <v>99</v>
      </c>
      <c r="B174" s="55" t="s">
        <v>89</v>
      </c>
      <c r="C174" s="55" t="s">
        <v>222</v>
      </c>
      <c r="D174" s="4">
        <v>5378.4166263525731</v>
      </c>
      <c r="E174" s="4">
        <v>4116.7865449421324</v>
      </c>
      <c r="F174" s="4">
        <v>-4667.0250657172701</v>
      </c>
      <c r="G174" s="4">
        <v>-1400.8920610767464</v>
      </c>
      <c r="H174" s="4">
        <v>1302.7070097990136</v>
      </c>
      <c r="I174" s="4">
        <v>6301.1195532786351</v>
      </c>
      <c r="J174" s="4">
        <v>4592.409215859283</v>
      </c>
      <c r="K174" s="4">
        <v>4545.8375820484544</v>
      </c>
      <c r="L174" s="4">
        <v>9288.629313218451</v>
      </c>
      <c r="M174" s="4">
        <v>5823.1054700536733</v>
      </c>
      <c r="N174" s="4">
        <v>9388.2186976956345</v>
      </c>
      <c r="O174" s="4">
        <v>6958.4874197903573</v>
      </c>
      <c r="P174" s="4">
        <v>3766.9132993822423</v>
      </c>
      <c r="Q174" s="4">
        <v>3053.0824752339049</v>
      </c>
      <c r="R174" s="4">
        <v>1944.0043230205629</v>
      </c>
      <c r="S174" s="4">
        <v>-1836.8242771460082</v>
      </c>
      <c r="T174" s="4">
        <v>-413.23702304614926</v>
      </c>
      <c r="U174" s="4">
        <v>-166.90536360722945</v>
      </c>
      <c r="V174" s="4">
        <v>3482.429191137895</v>
      </c>
      <c r="W174" s="4">
        <v>1395.1486009365908</v>
      </c>
      <c r="X174" s="4">
        <v>3549.1989456700794</v>
      </c>
      <c r="Y174" s="4">
        <v>2833.12839642586</v>
      </c>
      <c r="Z174" s="4">
        <v>3099.7779785859875</v>
      </c>
      <c r="AA174" s="4">
        <v>898.51395835328913</v>
      </c>
      <c r="AB174" s="4">
        <v>4008.1973576585842</v>
      </c>
      <c r="AC174" s="4">
        <v>8197.6351463718311</v>
      </c>
      <c r="AD174" s="4">
        <v>6915.2237389251859</v>
      </c>
      <c r="AE174" s="4">
        <v>6007.5873734922206</v>
      </c>
    </row>
    <row r="175" spans="1:31">
      <c r="A175" s="6"/>
      <c r="B175" s="6"/>
      <c r="C175" s="6"/>
      <c r="D175" s="6"/>
      <c r="E175" s="6"/>
      <c r="F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</row>
    <row r="176" spans="1:31">
      <c r="A176" s="55" t="s">
        <v>99</v>
      </c>
      <c r="B176" s="55" t="s">
        <v>90</v>
      </c>
      <c r="C176" s="55" t="s">
        <v>220</v>
      </c>
      <c r="D176" s="4">
        <v>985.17929569983949</v>
      </c>
      <c r="E176" s="4">
        <v>605.64653440462496</v>
      </c>
      <c r="F176" s="4">
        <v>1982.0432668286587</v>
      </c>
      <c r="G176" s="4">
        <v>3404.86742773487</v>
      </c>
      <c r="H176" s="4">
        <v>3978.3722215318821</v>
      </c>
      <c r="I176" s="4">
        <v>3395.344956935714</v>
      </c>
      <c r="J176" s="4">
        <v>4250.2981479978998</v>
      </c>
      <c r="K176" s="4">
        <v>4389.8736729588863</v>
      </c>
      <c r="L176" s="4">
        <v>4418.0036070617698</v>
      </c>
      <c r="M176" s="4">
        <v>3598.1401007851155</v>
      </c>
      <c r="N176" s="4">
        <v>3981.4213565095206</v>
      </c>
      <c r="O176" s="4">
        <v>4235.8226061655305</v>
      </c>
      <c r="P176" s="4">
        <v>4363.8614552257704</v>
      </c>
      <c r="Q176" s="4">
        <v>4031.9532687083688</v>
      </c>
      <c r="R176" s="4">
        <v>4695.492247211464</v>
      </c>
      <c r="S176" s="4">
        <v>4800.9805591094701</v>
      </c>
      <c r="T176" s="4">
        <v>3355.9476686094845</v>
      </c>
      <c r="U176" s="4">
        <v>3500.8509050572748</v>
      </c>
      <c r="V176" s="4">
        <v>3240.3186968920654</v>
      </c>
      <c r="W176" s="4">
        <v>3607.8114489238387</v>
      </c>
      <c r="X176" s="4">
        <v>4115.8163405018886</v>
      </c>
      <c r="Y176" s="4">
        <v>3844.9923273615527</v>
      </c>
      <c r="Z176" s="4">
        <v>3267.53212896577</v>
      </c>
      <c r="AA176" s="4">
        <v>3290.3356886953138</v>
      </c>
      <c r="AB176" s="4">
        <v>4190.5537079877367</v>
      </c>
      <c r="AC176" s="4">
        <v>3781.3079567874074</v>
      </c>
      <c r="AD176" s="4">
        <v>3394.0104574768511</v>
      </c>
      <c r="AE176" s="4">
        <v>3642.1741768705883</v>
      </c>
    </row>
    <row r="177" spans="1:31">
      <c r="A177" s="55" t="s">
        <v>99</v>
      </c>
      <c r="B177" s="55" t="s">
        <v>90</v>
      </c>
      <c r="C177" s="55" t="s">
        <v>221</v>
      </c>
      <c r="D177" s="4">
        <v>-3557.7510945259</v>
      </c>
      <c r="E177" s="4">
        <v>-4038.9004821741537</v>
      </c>
      <c r="F177" s="4">
        <v>-4231.2254113521212</v>
      </c>
      <c r="G177" s="4">
        <v>-3858.8623871370692</v>
      </c>
      <c r="H177" s="4">
        <v>-4184.0470662522903</v>
      </c>
      <c r="I177" s="4">
        <v>-5453.233007726787</v>
      </c>
      <c r="J177" s="4">
        <v>-3788.4437009401245</v>
      </c>
      <c r="K177" s="4">
        <v>-3506.3547782625647</v>
      </c>
      <c r="L177" s="4">
        <v>-3956.4376853938461</v>
      </c>
      <c r="M177" s="4">
        <v>-3868.5020389564943</v>
      </c>
      <c r="N177" s="4">
        <v>-4466.2567149546612</v>
      </c>
      <c r="O177" s="4">
        <v>-4341.5714998610092</v>
      </c>
      <c r="P177" s="4">
        <v>-3859.6444978351183</v>
      </c>
      <c r="Q177" s="4">
        <v>-4386.0339471790103</v>
      </c>
      <c r="R177" s="4">
        <v>-3972.4946301964051</v>
      </c>
      <c r="S177" s="4">
        <v>-3650.6134129373331</v>
      </c>
      <c r="T177" s="4">
        <v>-4358.255872689555</v>
      </c>
      <c r="U177" s="4">
        <v>-5077.9671821226748</v>
      </c>
      <c r="V177" s="4">
        <v>-5405.0109480965712</v>
      </c>
      <c r="W177" s="4">
        <v>-4485.7928649216265</v>
      </c>
      <c r="X177" s="4">
        <v>-4918.3317348248502</v>
      </c>
      <c r="Y177" s="4">
        <v>-4595.2976600511574</v>
      </c>
      <c r="Z177" s="4">
        <v>-4068.3859487588065</v>
      </c>
      <c r="AA177" s="4">
        <v>-4557.617111855202</v>
      </c>
      <c r="AB177" s="4">
        <v>-4371.6716367602385</v>
      </c>
      <c r="AC177" s="4">
        <v>-4566.5008285970107</v>
      </c>
      <c r="AD177" s="4">
        <v>-5019.8739942843495</v>
      </c>
      <c r="AE177" s="4">
        <v>-4737.877162154231</v>
      </c>
    </row>
    <row r="178" spans="1:31">
      <c r="A178" s="55" t="s">
        <v>99</v>
      </c>
      <c r="B178" s="55" t="s">
        <v>90</v>
      </c>
      <c r="C178" s="55" t="s">
        <v>222</v>
      </c>
      <c r="D178" s="4">
        <v>-2572.5717988260603</v>
      </c>
      <c r="E178" s="4">
        <v>-3433.2539477695286</v>
      </c>
      <c r="F178" s="4">
        <v>-2249.1821445234627</v>
      </c>
      <c r="G178" s="4">
        <v>-453.99495940219913</v>
      </c>
      <c r="H178" s="4">
        <v>-205.67484472040815</v>
      </c>
      <c r="I178" s="4">
        <v>-2057.8880507910731</v>
      </c>
      <c r="J178" s="4">
        <v>461.85444705777536</v>
      </c>
      <c r="K178" s="4">
        <v>883.51889469632169</v>
      </c>
      <c r="L178" s="4">
        <v>461.5659216679237</v>
      </c>
      <c r="M178" s="4">
        <v>-270.36193817137882</v>
      </c>
      <c r="N178" s="4">
        <v>-484.83535844514063</v>
      </c>
      <c r="O178" s="4">
        <v>-105.74889369547873</v>
      </c>
      <c r="P178" s="4">
        <v>504.21695739065217</v>
      </c>
      <c r="Q178" s="4">
        <v>-354.08067847064149</v>
      </c>
      <c r="R178" s="4">
        <v>722.99761701505895</v>
      </c>
      <c r="S178" s="4">
        <v>1150.3671461721369</v>
      </c>
      <c r="T178" s="4">
        <v>-1002.3082040800705</v>
      </c>
      <c r="U178" s="4">
        <v>-1577.1162770654</v>
      </c>
      <c r="V178" s="4">
        <v>-2164.6922512045057</v>
      </c>
      <c r="W178" s="4">
        <v>-877.98141599778774</v>
      </c>
      <c r="X178" s="4">
        <v>-802.51539432296158</v>
      </c>
      <c r="Y178" s="4">
        <v>-750.30533268960471</v>
      </c>
      <c r="Z178" s="4">
        <v>-800.85381979303656</v>
      </c>
      <c r="AA178" s="4">
        <v>-1267.2814231598882</v>
      </c>
      <c r="AB178" s="4">
        <v>-181.11792877250173</v>
      </c>
      <c r="AC178" s="4">
        <v>-785.19287180960328</v>
      </c>
      <c r="AD178" s="4">
        <v>-1625.8635368074983</v>
      </c>
      <c r="AE178" s="4">
        <v>-1095.7029852836426</v>
      </c>
    </row>
    <row r="179" spans="1:31">
      <c r="A179" s="6"/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</row>
    <row r="180" spans="1:31">
      <c r="A180" s="55" t="s">
        <v>99</v>
      </c>
      <c r="B180" s="55" t="s">
        <v>91</v>
      </c>
      <c r="C180" s="55" t="s">
        <v>220</v>
      </c>
      <c r="D180" s="4">
        <v>1179.423972665395</v>
      </c>
      <c r="E180" s="4">
        <v>1136.5391386346796</v>
      </c>
      <c r="F180" s="4">
        <v>1753.2311287992247</v>
      </c>
      <c r="G180" s="4">
        <v>1947.632358305621</v>
      </c>
      <c r="H180" s="4">
        <v>1860.5274873888923</v>
      </c>
      <c r="I180" s="4">
        <v>1547.7571936346594</v>
      </c>
      <c r="J180" s="4">
        <v>3508.005835014736</v>
      </c>
      <c r="K180" s="4">
        <v>3242.3667477500153</v>
      </c>
      <c r="L180" s="4">
        <v>2542.2828744621602</v>
      </c>
      <c r="M180" s="4">
        <v>2606.7991562497846</v>
      </c>
      <c r="N180" s="4">
        <v>2368.9920216404753</v>
      </c>
      <c r="O180" s="4">
        <v>3491.7099005190871</v>
      </c>
      <c r="P180" s="4">
        <v>3361.6800895860097</v>
      </c>
      <c r="Q180" s="4">
        <v>6184.821989240173</v>
      </c>
      <c r="R180" s="4">
        <v>6818.0270624947789</v>
      </c>
      <c r="S180" s="4">
        <v>6229.4913510790348</v>
      </c>
      <c r="T180" s="4">
        <v>7521.1347558225798</v>
      </c>
      <c r="U180" s="4">
        <v>6352.4032358277782</v>
      </c>
      <c r="V180" s="4">
        <v>7089.2486682458211</v>
      </c>
      <c r="W180" s="4">
        <v>5248.3481611333855</v>
      </c>
      <c r="X180" s="4">
        <v>4209.9796066631034</v>
      </c>
      <c r="Y180" s="4">
        <v>4890.1974796129725</v>
      </c>
      <c r="Z180" s="4">
        <v>3586.7639121186198</v>
      </c>
      <c r="AA180" s="4">
        <v>5216.1886930391056</v>
      </c>
      <c r="AB180" s="4">
        <v>5348.8311455835319</v>
      </c>
      <c r="AC180" s="4">
        <v>4505.4475921316889</v>
      </c>
      <c r="AD180" s="4">
        <v>3404.1546790307057</v>
      </c>
      <c r="AE180" s="4">
        <v>5029.9238451939127</v>
      </c>
    </row>
    <row r="181" spans="1:31">
      <c r="A181" s="55" t="s">
        <v>99</v>
      </c>
      <c r="B181" s="55" t="s">
        <v>91</v>
      </c>
      <c r="C181" s="55" t="s">
        <v>221</v>
      </c>
      <c r="D181" s="4">
        <v>-918.08261836803058</v>
      </c>
      <c r="E181" s="4">
        <v>-1589.3334521040038</v>
      </c>
      <c r="F181" s="4">
        <v>-1884.9092273896701</v>
      </c>
      <c r="G181" s="4">
        <v>-1717.0236360435306</v>
      </c>
      <c r="H181" s="4">
        <v>-1931.4063774017209</v>
      </c>
      <c r="I181" s="4">
        <v>-5560.6697949442596</v>
      </c>
      <c r="J181" s="4">
        <v>-3858.8979668667962</v>
      </c>
      <c r="K181" s="4">
        <v>-4146.3861936090998</v>
      </c>
      <c r="L181" s="4">
        <v>-4415.5061842945897</v>
      </c>
      <c r="M181" s="4">
        <v>-4521.8294655106256</v>
      </c>
      <c r="N181" s="4">
        <v>-5107.481748360653</v>
      </c>
      <c r="O181" s="4">
        <v>-4181.0817288998351</v>
      </c>
      <c r="P181" s="4">
        <v>-3802.8850987342548</v>
      </c>
      <c r="Q181" s="4">
        <v>-4618.8128898692257</v>
      </c>
      <c r="R181" s="4">
        <v>-4167.4557123162558</v>
      </c>
      <c r="S181" s="4">
        <v>-5374.5052971505556</v>
      </c>
      <c r="T181" s="4">
        <v>-3887.766282710606</v>
      </c>
      <c r="U181" s="4">
        <v>-5496.7612435341525</v>
      </c>
      <c r="V181" s="4">
        <v>-5030.1228496111671</v>
      </c>
      <c r="W181" s="4">
        <v>-5528.4043597129103</v>
      </c>
      <c r="X181" s="4">
        <v>-6027.3826367561969</v>
      </c>
      <c r="Y181" s="4">
        <v>-7461.3931779829618</v>
      </c>
      <c r="Z181" s="4">
        <v>-7136.7476279831226</v>
      </c>
      <c r="AA181" s="4">
        <v>-6733.5325876563438</v>
      </c>
      <c r="AB181" s="4">
        <v>-5223.4665211345246</v>
      </c>
      <c r="AC181" s="4">
        <v>-7508.6043460256888</v>
      </c>
      <c r="AD181" s="4">
        <v>-8151.0226707714482</v>
      </c>
      <c r="AE181" s="4">
        <v>-6216.9221592543799</v>
      </c>
    </row>
    <row r="182" spans="1:31">
      <c r="A182" s="55" t="s">
        <v>99</v>
      </c>
      <c r="B182" s="55" t="s">
        <v>91</v>
      </c>
      <c r="C182" s="55" t="s">
        <v>222</v>
      </c>
      <c r="D182" s="4">
        <v>261.34135429736443</v>
      </c>
      <c r="E182" s="4">
        <v>-452.79431346932415</v>
      </c>
      <c r="F182" s="4">
        <v>-131.67809859044542</v>
      </c>
      <c r="G182" s="4">
        <v>230.6087222620904</v>
      </c>
      <c r="H182" s="4">
        <v>-70.878890012828606</v>
      </c>
      <c r="I182" s="4">
        <v>-4012.9126013096002</v>
      </c>
      <c r="J182" s="4">
        <v>-350.89213185206017</v>
      </c>
      <c r="K182" s="4">
        <v>-904.0194458590845</v>
      </c>
      <c r="L182" s="4">
        <v>-1873.2233098324295</v>
      </c>
      <c r="M182" s="4">
        <v>-1915.030309260841</v>
      </c>
      <c r="N182" s="4">
        <v>-2738.4897267201777</v>
      </c>
      <c r="O182" s="4">
        <v>-689.37182838074796</v>
      </c>
      <c r="P182" s="4">
        <v>-441.20500914824515</v>
      </c>
      <c r="Q182" s="4">
        <v>1566.0090993709473</v>
      </c>
      <c r="R182" s="4">
        <v>2650.5713501785231</v>
      </c>
      <c r="S182" s="4">
        <v>854.98605392847912</v>
      </c>
      <c r="T182" s="4">
        <v>3633.3684731119738</v>
      </c>
      <c r="U182" s="4">
        <v>855.64199229362566</v>
      </c>
      <c r="V182" s="4">
        <v>2059.125818634654</v>
      </c>
      <c r="W182" s="4">
        <v>-280.05619857952479</v>
      </c>
      <c r="X182" s="4">
        <v>-1817.4030300930935</v>
      </c>
      <c r="Y182" s="4">
        <v>-2571.1956983699893</v>
      </c>
      <c r="Z182" s="4">
        <v>-3549.9837158645028</v>
      </c>
      <c r="AA182" s="4">
        <v>-1517.3438946172382</v>
      </c>
      <c r="AB182" s="4">
        <v>125.36462444900735</v>
      </c>
      <c r="AC182" s="4">
        <v>-3003.1567538939998</v>
      </c>
      <c r="AD182" s="4">
        <v>-4746.8679917407426</v>
      </c>
      <c r="AE182" s="4">
        <v>-1186.9983140604672</v>
      </c>
    </row>
    <row r="183" spans="1:31">
      <c r="D183" s="6"/>
      <c r="E183" s="6"/>
      <c r="F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</row>
    <row r="184" spans="1:31">
      <c r="A184" s="55" t="s">
        <v>100</v>
      </c>
      <c r="B184" s="55" t="s">
        <v>87</v>
      </c>
      <c r="C184" s="55" t="s">
        <v>220</v>
      </c>
      <c r="D184" s="4">
        <v>2872.5792242757557</v>
      </c>
      <c r="E184" s="4">
        <v>5018.1623806561802</v>
      </c>
      <c r="F184" s="4">
        <v>14826.396032808741</v>
      </c>
      <c r="G184" s="4">
        <v>8793.3067698944906</v>
      </c>
      <c r="H184" s="4">
        <v>7123.1191891223516</v>
      </c>
      <c r="I184" s="4">
        <v>8641.152110586936</v>
      </c>
      <c r="J184" s="4">
        <v>9973.2634697759277</v>
      </c>
      <c r="K184" s="4">
        <v>9141.8987318183063</v>
      </c>
      <c r="L184" s="4">
        <v>10638.795690275861</v>
      </c>
      <c r="M184" s="4">
        <v>11847.764235493918</v>
      </c>
      <c r="N184" s="4">
        <v>13441.478110924771</v>
      </c>
      <c r="O184" s="4">
        <v>13195.239854648036</v>
      </c>
      <c r="P184" s="4">
        <v>15355.420815656271</v>
      </c>
      <c r="Q184" s="4">
        <v>13300.012962443099</v>
      </c>
      <c r="R184" s="4">
        <v>14433.164960261696</v>
      </c>
      <c r="S184" s="4">
        <v>16313.040813812475</v>
      </c>
      <c r="T184" s="4">
        <v>14060.357526559481</v>
      </c>
      <c r="U184" s="4">
        <v>15066.525575297586</v>
      </c>
      <c r="V184" s="4">
        <v>14060.141810984709</v>
      </c>
      <c r="W184" s="4">
        <v>16737.444256895364</v>
      </c>
      <c r="X184" s="4">
        <v>16059.823159948008</v>
      </c>
      <c r="Y184" s="4">
        <v>18723.787249758207</v>
      </c>
      <c r="Z184" s="4">
        <v>16950.853871411073</v>
      </c>
      <c r="AA184" s="4">
        <v>15797.491708133282</v>
      </c>
      <c r="AB184" s="4">
        <v>17415.656759676338</v>
      </c>
      <c r="AC184" s="4">
        <v>14773.84383822258</v>
      </c>
      <c r="AD184" s="4">
        <v>17566.707780878558</v>
      </c>
      <c r="AE184" s="4">
        <v>13124.83032427515</v>
      </c>
    </row>
    <row r="185" spans="1:31">
      <c r="A185" s="55" t="s">
        <v>100</v>
      </c>
      <c r="B185" s="55" t="s">
        <v>87</v>
      </c>
      <c r="C185" s="55" t="s">
        <v>221</v>
      </c>
      <c r="D185" s="4">
        <v>-5643.5524243547516</v>
      </c>
      <c r="E185" s="4">
        <v>-3695.6867291632948</v>
      </c>
      <c r="F185" s="4">
        <v>-1200.271090293955</v>
      </c>
      <c r="G185" s="4">
        <v>-5161.5716751812652</v>
      </c>
      <c r="H185" s="4">
        <v>-6573.45737648454</v>
      </c>
      <c r="I185" s="4">
        <v>-6422.0559454993972</v>
      </c>
      <c r="J185" s="4">
        <v>-12716.007214736332</v>
      </c>
      <c r="K185" s="4">
        <v>-12659.19984075315</v>
      </c>
      <c r="L185" s="4">
        <v>-17976.014269758998</v>
      </c>
      <c r="M185" s="4">
        <v>-15025.506847108098</v>
      </c>
      <c r="N185" s="4">
        <v>-16862.037429389144</v>
      </c>
      <c r="O185" s="4">
        <v>-17196.553770818718</v>
      </c>
      <c r="P185" s="4">
        <v>-15267.397971495735</v>
      </c>
      <c r="Q185" s="4">
        <v>-15643.997094252234</v>
      </c>
      <c r="R185" s="4">
        <v>-15692.592022726418</v>
      </c>
      <c r="S185" s="4">
        <v>-13162.376785689998</v>
      </c>
      <c r="T185" s="4">
        <v>-14481.906532989815</v>
      </c>
      <c r="U185" s="4">
        <v>-13456.68474778752</v>
      </c>
      <c r="V185" s="4">
        <v>-14950.412401371226</v>
      </c>
      <c r="W185" s="4">
        <v>-14054.549390827877</v>
      </c>
      <c r="X185" s="4">
        <v>-21940.21719751475</v>
      </c>
      <c r="Y185" s="4">
        <v>-17848.678184192799</v>
      </c>
      <c r="Z185" s="4">
        <v>-15890.208219269951</v>
      </c>
      <c r="AA185" s="4">
        <v>-17928.329812086715</v>
      </c>
      <c r="AB185" s="4">
        <v>-20473.112489853163</v>
      </c>
      <c r="AC185" s="4">
        <v>-19997.975213459569</v>
      </c>
      <c r="AD185" s="4">
        <v>-19204.254423728751</v>
      </c>
      <c r="AE185" s="4">
        <v>-21387.785128393371</v>
      </c>
    </row>
    <row r="186" spans="1:31">
      <c r="A186" s="55" t="s">
        <v>100</v>
      </c>
      <c r="B186" s="55" t="s">
        <v>87</v>
      </c>
      <c r="C186" s="55" t="s">
        <v>222</v>
      </c>
      <c r="D186" s="4">
        <v>-2770.9732000789959</v>
      </c>
      <c r="E186" s="4">
        <v>1322.4756514928854</v>
      </c>
      <c r="F186" s="4">
        <v>13626.124942514787</v>
      </c>
      <c r="G186" s="4">
        <v>3631.7350947132254</v>
      </c>
      <c r="H186" s="4">
        <v>549.66181263781164</v>
      </c>
      <c r="I186" s="4">
        <v>2219.0961650875388</v>
      </c>
      <c r="J186" s="4">
        <v>-2742.743744960404</v>
      </c>
      <c r="K186" s="4">
        <v>-3517.3011089348438</v>
      </c>
      <c r="L186" s="4">
        <v>-7337.2185794831366</v>
      </c>
      <c r="M186" s="4">
        <v>-3177.7426116141796</v>
      </c>
      <c r="N186" s="4">
        <v>-3420.5593184643731</v>
      </c>
      <c r="O186" s="4">
        <v>-4001.3139161706822</v>
      </c>
      <c r="P186" s="4">
        <v>88.022844160535897</v>
      </c>
      <c r="Q186" s="4">
        <v>-2343.9841318091349</v>
      </c>
      <c r="R186" s="4">
        <v>-1259.4270624647215</v>
      </c>
      <c r="S186" s="4">
        <v>3150.6640281224772</v>
      </c>
      <c r="T186" s="4">
        <v>-421.54900643033398</v>
      </c>
      <c r="U186" s="4">
        <v>1609.8408275100664</v>
      </c>
      <c r="V186" s="4">
        <v>-890.27059038651714</v>
      </c>
      <c r="W186" s="4">
        <v>2682.8948660674869</v>
      </c>
      <c r="X186" s="4">
        <v>-5880.3940375667426</v>
      </c>
      <c r="Y186" s="4">
        <v>875.10906556540795</v>
      </c>
      <c r="Z186" s="4">
        <v>1060.6456521411219</v>
      </c>
      <c r="AA186" s="4">
        <v>-2130.8381039534324</v>
      </c>
      <c r="AB186" s="4">
        <v>-3057.4557301768255</v>
      </c>
      <c r="AC186" s="4">
        <v>-5224.1313752369897</v>
      </c>
      <c r="AD186" s="4">
        <v>-1637.5466428501932</v>
      </c>
      <c r="AE186" s="4">
        <v>-8262.9548041182206</v>
      </c>
    </row>
    <row r="187" spans="1:31">
      <c r="A187" s="6"/>
      <c r="B187" s="6"/>
      <c r="C187" s="6"/>
      <c r="D187" s="6"/>
      <c r="E187" s="6"/>
      <c r="F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</row>
    <row r="188" spans="1:31">
      <c r="A188" s="55" t="s">
        <v>100</v>
      </c>
      <c r="B188" s="55" t="s">
        <v>88</v>
      </c>
      <c r="C188" s="55" t="s">
        <v>220</v>
      </c>
      <c r="D188" s="4">
        <v>1868.9086539446409</v>
      </c>
      <c r="E188" s="4">
        <v>1397.7704577587353</v>
      </c>
      <c r="F188" s="4">
        <v>454.15818379141518</v>
      </c>
      <c r="G188" s="4">
        <v>1940.8658994549294</v>
      </c>
      <c r="H188" s="4">
        <v>2489.7506566737097</v>
      </c>
      <c r="I188" s="4">
        <v>2183.7967702823112</v>
      </c>
      <c r="J188" s="4">
        <v>2960.916669305102</v>
      </c>
      <c r="K188" s="4">
        <v>2780.0458573575074</v>
      </c>
      <c r="L188" s="4">
        <v>5750.6028115712788</v>
      </c>
      <c r="M188" s="4">
        <v>5602.5969791512252</v>
      </c>
      <c r="N188" s="4">
        <v>5258.6092321352035</v>
      </c>
      <c r="O188" s="4">
        <v>5459.6327605449387</v>
      </c>
      <c r="P188" s="4">
        <v>4860.9724615537853</v>
      </c>
      <c r="Q188" s="4">
        <v>5168.0373933735173</v>
      </c>
      <c r="R188" s="4">
        <v>4617.0481461277932</v>
      </c>
      <c r="S188" s="4">
        <v>4780.61211141473</v>
      </c>
      <c r="T188" s="4">
        <v>5721.900308389344</v>
      </c>
      <c r="U188" s="4">
        <v>5227.5696289624093</v>
      </c>
      <c r="V188" s="4">
        <v>5387.9710861585254</v>
      </c>
      <c r="W188" s="4">
        <v>5206.2726289292659</v>
      </c>
      <c r="X188" s="4">
        <v>12350.960104875947</v>
      </c>
      <c r="Y188" s="4">
        <v>9341.6482243524333</v>
      </c>
      <c r="Z188" s="4">
        <v>8399.2609796940451</v>
      </c>
      <c r="AA188" s="4">
        <v>10816.522874863844</v>
      </c>
      <c r="AB188" s="4">
        <v>9391.5340501745941</v>
      </c>
      <c r="AC188" s="4">
        <v>9476.4650748792556</v>
      </c>
      <c r="AD188" s="4">
        <v>10287.968997595375</v>
      </c>
      <c r="AE188" s="4">
        <v>11145.268609871933</v>
      </c>
    </row>
    <row r="189" spans="1:31">
      <c r="A189" s="55" t="s">
        <v>100</v>
      </c>
      <c r="B189" s="55" t="s">
        <v>88</v>
      </c>
      <c r="C189" s="55" t="s">
        <v>221</v>
      </c>
      <c r="D189" s="4">
        <v>-2166.8031195918602</v>
      </c>
      <c r="E189" s="4">
        <v>-2948.0407126862901</v>
      </c>
      <c r="F189" s="4">
        <v>-7094.6470419513771</v>
      </c>
      <c r="G189" s="4">
        <v>-4018.1637435780558</v>
      </c>
      <c r="H189" s="4">
        <v>-3298.5140322700054</v>
      </c>
      <c r="I189" s="4">
        <v>-4558.8269571759765</v>
      </c>
      <c r="J189" s="4">
        <v>-4616.1714814654224</v>
      </c>
      <c r="K189" s="4">
        <v>-4067.6191651517424</v>
      </c>
      <c r="L189" s="4">
        <v>-6538.4594843422556</v>
      </c>
      <c r="M189" s="4">
        <v>-6244.5133464024975</v>
      </c>
      <c r="N189" s="4">
        <v>-8464.4612992571892</v>
      </c>
      <c r="O189" s="4">
        <v>-7780.9765187616331</v>
      </c>
      <c r="P189" s="4">
        <v>-9139.6618560730458</v>
      </c>
      <c r="Q189" s="4">
        <v>-7177.4138543724621</v>
      </c>
      <c r="R189" s="4">
        <v>-8932.2897638018676</v>
      </c>
      <c r="S189" s="4">
        <v>-8386.4102364773225</v>
      </c>
      <c r="T189" s="4">
        <v>-7413.7965706986615</v>
      </c>
      <c r="U189" s="4">
        <v>-5910.0614492500163</v>
      </c>
      <c r="V189" s="4">
        <v>-6950.4580170621257</v>
      </c>
      <c r="W189" s="4">
        <v>-7825.6753615352154</v>
      </c>
      <c r="X189" s="4">
        <v>-7314.004572717382</v>
      </c>
      <c r="Y189" s="4">
        <v>-9738.3004003589322</v>
      </c>
      <c r="Z189" s="4">
        <v>-8127.6729126163937</v>
      </c>
      <c r="AA189" s="4">
        <v>-6720.0366489104172</v>
      </c>
      <c r="AB189" s="4">
        <v>-10183.689604980524</v>
      </c>
      <c r="AC189" s="4">
        <v>-8464.5878861076544</v>
      </c>
      <c r="AD189" s="4">
        <v>-9074.6384220783984</v>
      </c>
      <c r="AE189" s="4">
        <v>-6396.3346476358629</v>
      </c>
    </row>
    <row r="190" spans="1:31">
      <c r="A190" s="55" t="s">
        <v>100</v>
      </c>
      <c r="B190" s="55" t="s">
        <v>88</v>
      </c>
      <c r="C190" s="55" t="s">
        <v>222</v>
      </c>
      <c r="D190" s="4">
        <v>-297.89446564721925</v>
      </c>
      <c r="E190" s="4">
        <v>-1550.2702549275548</v>
      </c>
      <c r="F190" s="4">
        <v>-6640.4888581599616</v>
      </c>
      <c r="G190" s="4">
        <v>-2077.2978441231262</v>
      </c>
      <c r="H190" s="4">
        <v>-808.76337559629565</v>
      </c>
      <c r="I190" s="4">
        <v>-2375.0301868936654</v>
      </c>
      <c r="J190" s="4">
        <v>-1655.2548121603204</v>
      </c>
      <c r="K190" s="4">
        <v>-1287.573307794235</v>
      </c>
      <c r="L190" s="4">
        <v>-787.85667277097673</v>
      </c>
      <c r="M190" s="4">
        <v>-641.91636725127228</v>
      </c>
      <c r="N190" s="4">
        <v>-3205.8520671219858</v>
      </c>
      <c r="O190" s="4">
        <v>-2321.3437582166944</v>
      </c>
      <c r="P190" s="4">
        <v>-4278.6893945192605</v>
      </c>
      <c r="Q190" s="4">
        <v>-2009.3764609989448</v>
      </c>
      <c r="R190" s="4">
        <v>-4315.2416176740744</v>
      </c>
      <c r="S190" s="4">
        <v>-3605.7981250625926</v>
      </c>
      <c r="T190" s="4">
        <v>-1691.8962623093175</v>
      </c>
      <c r="U190" s="4">
        <v>-682.49182028760697</v>
      </c>
      <c r="V190" s="4">
        <v>-1562.4869309036003</v>
      </c>
      <c r="W190" s="4">
        <v>-2619.4027326059495</v>
      </c>
      <c r="X190" s="4">
        <v>5036.9555321585649</v>
      </c>
      <c r="Y190" s="4">
        <v>-396.65217600649885</v>
      </c>
      <c r="Z190" s="4">
        <v>271.58806707765143</v>
      </c>
      <c r="AA190" s="4">
        <v>4096.4862259534266</v>
      </c>
      <c r="AB190" s="4">
        <v>-792.15555480592957</v>
      </c>
      <c r="AC190" s="4">
        <v>1011.8771887716011</v>
      </c>
      <c r="AD190" s="4">
        <v>1213.3305755169768</v>
      </c>
      <c r="AE190" s="4">
        <v>4748.9339622360703</v>
      </c>
    </row>
    <row r="191" spans="1:31">
      <c r="A191" s="6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</row>
    <row r="192" spans="1:31">
      <c r="A192" s="55" t="s">
        <v>100</v>
      </c>
      <c r="B192" s="55" t="s">
        <v>89</v>
      </c>
      <c r="C192" s="55" t="s">
        <v>220</v>
      </c>
      <c r="D192" s="4">
        <v>7112.1222202917897</v>
      </c>
      <c r="E192" s="4">
        <v>6881.5303484574333</v>
      </c>
      <c r="F192" s="4">
        <v>3614.6743778961809</v>
      </c>
      <c r="G192" s="4">
        <v>5104.6578579745401</v>
      </c>
      <c r="H192" s="4">
        <v>6828.7877727175819</v>
      </c>
      <c r="I192" s="4">
        <v>11072.891708354256</v>
      </c>
      <c r="J192" s="4">
        <v>13196.382366836529</v>
      </c>
      <c r="K192" s="4">
        <v>13466.537155168375</v>
      </c>
      <c r="L192" s="4">
        <v>16312.179929125161</v>
      </c>
      <c r="M192" s="4">
        <v>14180.241324634195</v>
      </c>
      <c r="N192" s="4">
        <v>16752.168364802121</v>
      </c>
      <c r="O192" s="4">
        <v>15865.341337824604</v>
      </c>
      <c r="P192" s="4">
        <v>13652.25077947669</v>
      </c>
      <c r="Q192" s="4">
        <v>15358.541504041455</v>
      </c>
      <c r="R192" s="4">
        <v>14923.397630519874</v>
      </c>
      <c r="S192" s="4">
        <v>13181.677604399634</v>
      </c>
      <c r="T192" s="4">
        <v>13257.524445209056</v>
      </c>
      <c r="U192" s="4">
        <v>14777.941024738555</v>
      </c>
      <c r="V192" s="4">
        <v>16153.352326761746</v>
      </c>
      <c r="W192" s="4">
        <v>15007.061429768844</v>
      </c>
      <c r="X192" s="4">
        <v>16030.371968813201</v>
      </c>
      <c r="Y192" s="4">
        <v>16271.973056820423</v>
      </c>
      <c r="Z192" s="4">
        <v>14995.936276244576</v>
      </c>
      <c r="AA192" s="4">
        <v>14454.28339869495</v>
      </c>
      <c r="AB192" s="4">
        <v>16336.071385137751</v>
      </c>
      <c r="AC192" s="4">
        <v>18577.28375553431</v>
      </c>
      <c r="AD192" s="4">
        <v>17890.723451298905</v>
      </c>
      <c r="AE192" s="4">
        <v>17250.901747269341</v>
      </c>
    </row>
    <row r="193" spans="1:31">
      <c r="A193" s="55" t="s">
        <v>100</v>
      </c>
      <c r="B193" s="55" t="s">
        <v>89</v>
      </c>
      <c r="C193" s="55" t="s">
        <v>221</v>
      </c>
      <c r="D193" s="4">
        <v>-1732.1236956419507</v>
      </c>
      <c r="E193" s="4">
        <v>-2766.1263342570355</v>
      </c>
      <c r="F193" s="4">
        <v>-8674.6791068066195</v>
      </c>
      <c r="G193" s="4">
        <v>-6839.582844027489</v>
      </c>
      <c r="H193" s="4">
        <v>-5478.525207673335</v>
      </c>
      <c r="I193" s="4">
        <v>-5038.4661234597752</v>
      </c>
      <c r="J193" s="4">
        <v>-9019.7114260456037</v>
      </c>
      <c r="K193" s="4">
        <v>-8509.7410507155382</v>
      </c>
      <c r="L193" s="4">
        <v>-6750.0515933893303</v>
      </c>
      <c r="M193" s="4">
        <v>-8101.5667342505667</v>
      </c>
      <c r="N193" s="4">
        <v>-7133.4678220370743</v>
      </c>
      <c r="O193" s="4">
        <v>-8871.8068682033518</v>
      </c>
      <c r="P193" s="4">
        <v>-9742.3111481012293</v>
      </c>
      <c r="Q193" s="4">
        <v>-12188.750360041289</v>
      </c>
      <c r="R193" s="4">
        <v>-12836.293228710669</v>
      </c>
      <c r="S193" s="4">
        <v>-14827.553427828205</v>
      </c>
      <c r="T193" s="4">
        <v>-13755.491838682927</v>
      </c>
      <c r="U193" s="4">
        <v>-15036.791420755048</v>
      </c>
      <c r="V193" s="4">
        <v>-13052.734794132833</v>
      </c>
      <c r="W193" s="4">
        <v>-13778.902309283876</v>
      </c>
      <c r="X193" s="4">
        <v>-12567.990710298158</v>
      </c>
      <c r="Y193" s="4">
        <v>-13322.979278993356</v>
      </c>
      <c r="Z193" s="4">
        <v>-12103.644408616967</v>
      </c>
      <c r="AA193" s="4">
        <v>-13722.983443113346</v>
      </c>
      <c r="AB193" s="4">
        <v>-12446.381754413082</v>
      </c>
      <c r="AC193" s="4">
        <v>-10406.432921857471</v>
      </c>
      <c r="AD193" s="4">
        <v>-11066.81536197411</v>
      </c>
      <c r="AE193" s="4">
        <v>-11214.50252914675</v>
      </c>
    </row>
    <row r="194" spans="1:31">
      <c r="A194" s="55" t="s">
        <v>100</v>
      </c>
      <c r="B194" s="55" t="s">
        <v>89</v>
      </c>
      <c r="C194" s="55" t="s">
        <v>222</v>
      </c>
      <c r="D194" s="4">
        <v>5379.9985246498391</v>
      </c>
      <c r="E194" s="4">
        <v>4115.4040142003978</v>
      </c>
      <c r="F194" s="4">
        <v>-5060.0047289104386</v>
      </c>
      <c r="G194" s="4">
        <v>-1734.924986052949</v>
      </c>
      <c r="H194" s="4">
        <v>1350.2625650442469</v>
      </c>
      <c r="I194" s="4">
        <v>6034.4255848944813</v>
      </c>
      <c r="J194" s="4">
        <v>4176.6709407909257</v>
      </c>
      <c r="K194" s="4">
        <v>4956.7961044528365</v>
      </c>
      <c r="L194" s="4">
        <v>9562.1283357358298</v>
      </c>
      <c r="M194" s="4">
        <v>6078.6745903836281</v>
      </c>
      <c r="N194" s="4">
        <v>9618.7005427650474</v>
      </c>
      <c r="O194" s="4">
        <v>6993.5344696212524</v>
      </c>
      <c r="P194" s="4">
        <v>3909.9396313754605</v>
      </c>
      <c r="Q194" s="4">
        <v>3169.7911440001662</v>
      </c>
      <c r="R194" s="4">
        <v>2087.1044018092052</v>
      </c>
      <c r="S194" s="4">
        <v>-1645.8758234285706</v>
      </c>
      <c r="T194" s="4">
        <v>-497.9673934738712</v>
      </c>
      <c r="U194" s="4">
        <v>-258.8503960164926</v>
      </c>
      <c r="V194" s="4">
        <v>3100.6175326289122</v>
      </c>
      <c r="W194" s="4">
        <v>1228.1591204849683</v>
      </c>
      <c r="X194" s="4">
        <v>3462.3812585150426</v>
      </c>
      <c r="Y194" s="4">
        <v>2948.9937778270669</v>
      </c>
      <c r="Z194" s="4">
        <v>2892.2918676276095</v>
      </c>
      <c r="AA194" s="4">
        <v>731.29995558160408</v>
      </c>
      <c r="AB194" s="4">
        <v>3889.6896307246698</v>
      </c>
      <c r="AC194" s="4">
        <v>8170.8508336768391</v>
      </c>
      <c r="AD194" s="4">
        <v>6823.9080893247956</v>
      </c>
      <c r="AE194" s="4">
        <v>6036.3992181225913</v>
      </c>
    </row>
    <row r="195" spans="1:31">
      <c r="A195" s="6"/>
      <c r="B195" s="6"/>
      <c r="C195" s="6"/>
      <c r="D195" s="6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</row>
    <row r="196" spans="1:31">
      <c r="A196" s="55" t="s">
        <v>100</v>
      </c>
      <c r="B196" s="55" t="s">
        <v>90</v>
      </c>
      <c r="C196" s="55" t="s">
        <v>220</v>
      </c>
      <c r="D196" s="4">
        <v>985.76179864860035</v>
      </c>
      <c r="E196" s="4">
        <v>603.43132219452036</v>
      </c>
      <c r="F196" s="4">
        <v>2221.2686871497854</v>
      </c>
      <c r="G196" s="4">
        <v>3649.962850613405</v>
      </c>
      <c r="H196" s="4">
        <v>3783.2867482663655</v>
      </c>
      <c r="I196" s="4">
        <v>3531.3977011468787</v>
      </c>
      <c r="J196" s="4">
        <v>4318.3356910798511</v>
      </c>
      <c r="K196" s="4">
        <v>4320.9284998164194</v>
      </c>
      <c r="L196" s="4">
        <v>4378.7329765157165</v>
      </c>
      <c r="M196" s="4">
        <v>3571.1364728925805</v>
      </c>
      <c r="N196" s="4">
        <v>4075.2320490468092</v>
      </c>
      <c r="O196" s="4">
        <v>4280.2236533760306</v>
      </c>
      <c r="P196" s="4">
        <v>4532.8345755114196</v>
      </c>
      <c r="Q196" s="4">
        <v>4091.4146028706114</v>
      </c>
      <c r="R196" s="4">
        <v>4789.3678415677896</v>
      </c>
      <c r="S196" s="4">
        <v>4860.117455452164</v>
      </c>
      <c r="T196" s="4">
        <v>3382.7846045168958</v>
      </c>
      <c r="U196" s="4">
        <v>3516.5834829846199</v>
      </c>
      <c r="V196" s="4">
        <v>3149.7898998245255</v>
      </c>
      <c r="W196" s="4">
        <v>3542.5998267396458</v>
      </c>
      <c r="X196" s="4">
        <v>4102.6172452789251</v>
      </c>
      <c r="Y196" s="4">
        <v>3776.247244945278</v>
      </c>
      <c r="Z196" s="4">
        <v>3171.3460908821603</v>
      </c>
      <c r="AA196" s="4">
        <v>3254.8331064752952</v>
      </c>
      <c r="AB196" s="4">
        <v>4126.5119023792577</v>
      </c>
      <c r="AC196" s="4">
        <v>3625.3884935643609</v>
      </c>
      <c r="AD196" s="4">
        <v>3303.4500490917694</v>
      </c>
      <c r="AE196" s="4">
        <v>3458.0029668515349</v>
      </c>
    </row>
    <row r="197" spans="1:31">
      <c r="A197" s="55" t="s">
        <v>100</v>
      </c>
      <c r="B197" s="55" t="s">
        <v>90</v>
      </c>
      <c r="C197" s="55" t="s">
        <v>221</v>
      </c>
      <c r="D197" s="4">
        <v>-3558.159897466614</v>
      </c>
      <c r="E197" s="4">
        <v>-4037.8359384887449</v>
      </c>
      <c r="F197" s="4">
        <v>-4007.1521905197369</v>
      </c>
      <c r="G197" s="4">
        <v>-3690.5551623323163</v>
      </c>
      <c r="H197" s="4">
        <v>-4848.6274374039876</v>
      </c>
      <c r="I197" s="4">
        <v>-5405.8186153685783</v>
      </c>
      <c r="J197" s="4">
        <v>-3767.789304445078</v>
      </c>
      <c r="K197" s="4">
        <v>-3560.1650033288702</v>
      </c>
      <c r="L197" s="4">
        <v>-3988.240191852421</v>
      </c>
      <c r="M197" s="4">
        <v>-3928.1149257889138</v>
      </c>
      <c r="N197" s="4">
        <v>-4321.0229458018466</v>
      </c>
      <c r="O197" s="4">
        <v>-4292.7201934686682</v>
      </c>
      <c r="P197" s="4">
        <v>-3795.6590324638346</v>
      </c>
      <c r="Q197" s="4">
        <v>-4310.8851062031008</v>
      </c>
      <c r="R197" s="4">
        <v>-3912.685039282524</v>
      </c>
      <c r="S197" s="4">
        <v>-3601.4708174792404</v>
      </c>
      <c r="T197" s="4">
        <v>-4370.8325487967559</v>
      </c>
      <c r="U197" s="4">
        <v>-5091.0957734649955</v>
      </c>
      <c r="V197" s="4">
        <v>-5502.6075787342434</v>
      </c>
      <c r="W197" s="4">
        <v>-4594.8051010788949</v>
      </c>
      <c r="X197" s="4">
        <v>-4954.7928944770792</v>
      </c>
      <c r="Y197" s="4">
        <v>-4683.4414029106119</v>
      </c>
      <c r="Z197" s="4">
        <v>-4153.7834429690392</v>
      </c>
      <c r="AA197" s="4">
        <v>-4588.5973387374615</v>
      </c>
      <c r="AB197" s="4">
        <v>-4443.5062898862334</v>
      </c>
      <c r="AC197" s="4">
        <v>-4694.3869214421429</v>
      </c>
      <c r="AD197" s="4">
        <v>-5149.3011121408817</v>
      </c>
      <c r="AE197" s="4">
        <v>-4908.3101406669657</v>
      </c>
    </row>
    <row r="198" spans="1:31">
      <c r="A198" s="55" t="s">
        <v>100</v>
      </c>
      <c r="B198" s="55" t="s">
        <v>90</v>
      </c>
      <c r="C198" s="55" t="s">
        <v>222</v>
      </c>
      <c r="D198" s="4">
        <v>-2572.3980988180138</v>
      </c>
      <c r="E198" s="4">
        <v>-3434.4046162942245</v>
      </c>
      <c r="F198" s="4">
        <v>-1785.8835033699515</v>
      </c>
      <c r="G198" s="4">
        <v>-40.592311718911333</v>
      </c>
      <c r="H198" s="4">
        <v>-1065.3406891376221</v>
      </c>
      <c r="I198" s="4">
        <v>-1874.4209142216996</v>
      </c>
      <c r="J198" s="4">
        <v>550.54638663477317</v>
      </c>
      <c r="K198" s="4">
        <v>760.76349648754922</v>
      </c>
      <c r="L198" s="4">
        <v>390.49278466329542</v>
      </c>
      <c r="M198" s="4">
        <v>-356.97845289633324</v>
      </c>
      <c r="N198" s="4">
        <v>-245.79089675503747</v>
      </c>
      <c r="O198" s="4">
        <v>-12.496540092637588</v>
      </c>
      <c r="P198" s="4">
        <v>737.17554304758505</v>
      </c>
      <c r="Q198" s="4">
        <v>-219.47050333248944</v>
      </c>
      <c r="R198" s="4">
        <v>876.68280228526555</v>
      </c>
      <c r="S198" s="4">
        <v>1258.6466379729236</v>
      </c>
      <c r="T198" s="4">
        <v>-988.04794427986008</v>
      </c>
      <c r="U198" s="4">
        <v>-1574.5122904803757</v>
      </c>
      <c r="V198" s="4">
        <v>-2352.8176789097179</v>
      </c>
      <c r="W198" s="4">
        <v>-1052.2052743392492</v>
      </c>
      <c r="X198" s="4">
        <v>-852.17564919815413</v>
      </c>
      <c r="Y198" s="4">
        <v>-907.19415796533394</v>
      </c>
      <c r="Z198" s="4">
        <v>-982.43735208687895</v>
      </c>
      <c r="AA198" s="4">
        <v>-1333.7642322621664</v>
      </c>
      <c r="AB198" s="4">
        <v>-316.99438750697573</v>
      </c>
      <c r="AC198" s="4">
        <v>-1068.998427877782</v>
      </c>
      <c r="AD198" s="4">
        <v>-1845.8510630491123</v>
      </c>
      <c r="AE198" s="4">
        <v>-1450.3071738154308</v>
      </c>
    </row>
    <row r="199" spans="1:31">
      <c r="A199" s="6"/>
      <c r="B199" s="6"/>
      <c r="C199" s="6"/>
      <c r="D199" s="6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</row>
    <row r="200" spans="1:31">
      <c r="A200" s="55" t="s">
        <v>100</v>
      </c>
      <c r="B200" s="55" t="s">
        <v>91</v>
      </c>
      <c r="C200" s="55" t="s">
        <v>220</v>
      </c>
      <c r="D200" s="4">
        <v>1177.8279563632909</v>
      </c>
      <c r="E200" s="4">
        <v>1136.6833467485906</v>
      </c>
      <c r="F200" s="4">
        <v>1750.2411087085902</v>
      </c>
      <c r="G200" s="4">
        <v>1942.7627862287336</v>
      </c>
      <c r="H200" s="4">
        <v>1881.5108022647255</v>
      </c>
      <c r="I200" s="4">
        <v>1552.8737419857348</v>
      </c>
      <c r="J200" s="4">
        <v>3525.4726973243351</v>
      </c>
      <c r="K200" s="4">
        <v>3243.9903576988886</v>
      </c>
      <c r="L200" s="4">
        <v>2570.7226943539999</v>
      </c>
      <c r="M200" s="4">
        <v>2602.7831598191806</v>
      </c>
      <c r="N200" s="4">
        <v>2376.1594279019246</v>
      </c>
      <c r="O200" s="4">
        <v>3501.3321125696493</v>
      </c>
      <c r="P200" s="4">
        <v>3352.4531869669599</v>
      </c>
      <c r="Q200" s="4">
        <v>6022.4514229536062</v>
      </c>
      <c r="R200" s="4">
        <v>6748.9946577927058</v>
      </c>
      <c r="S200" s="4">
        <v>6177.1534233917719</v>
      </c>
      <c r="T200" s="4">
        <v>7486.1562722485714</v>
      </c>
      <c r="U200" s="4">
        <v>6369.9678008842729</v>
      </c>
      <c r="V200" s="4">
        <v>6908.104809712534</v>
      </c>
      <c r="W200" s="4">
        <v>5246.3309376943216</v>
      </c>
      <c r="X200" s="4">
        <v>4212.3170117083118</v>
      </c>
      <c r="Y200" s="4">
        <v>4862.0519394011999</v>
      </c>
      <c r="Z200" s="4">
        <v>3663.4589634794461</v>
      </c>
      <c r="AA200" s="4">
        <v>5293.0839954376052</v>
      </c>
      <c r="AB200" s="4">
        <v>5383.8421297213918</v>
      </c>
      <c r="AC200" s="4">
        <v>4541.5090652712361</v>
      </c>
      <c r="AD200" s="4">
        <v>3482.9624867642106</v>
      </c>
      <c r="AE200" s="4">
        <v>5071.9683300213237</v>
      </c>
    </row>
    <row r="201" spans="1:31">
      <c r="A201" s="55" t="s">
        <v>100</v>
      </c>
      <c r="B201" s="55" t="s">
        <v>91</v>
      </c>
      <c r="C201" s="55" t="s">
        <v>221</v>
      </c>
      <c r="D201" s="4">
        <v>-916.56071646890018</v>
      </c>
      <c r="E201" s="4">
        <v>-1589.8881412200942</v>
      </c>
      <c r="F201" s="4">
        <v>-1889.9889607830253</v>
      </c>
      <c r="G201" s="4">
        <v>-1721.6827390469739</v>
      </c>
      <c r="H201" s="4">
        <v>-1907.3311152128661</v>
      </c>
      <c r="I201" s="4">
        <v>-5556.9443908523917</v>
      </c>
      <c r="J201" s="4">
        <v>-3854.69146762931</v>
      </c>
      <c r="K201" s="4">
        <v>-4156.6755419101937</v>
      </c>
      <c r="L201" s="4">
        <v>-4398.2685624990136</v>
      </c>
      <c r="M201" s="4">
        <v>-4504.8203184410249</v>
      </c>
      <c r="N201" s="4">
        <v>-5122.6576883255748</v>
      </c>
      <c r="O201" s="4">
        <v>-4159.7123677108857</v>
      </c>
      <c r="P201" s="4">
        <v>-3808.9018110312804</v>
      </c>
      <c r="Q201" s="4">
        <v>-4619.411470813201</v>
      </c>
      <c r="R201" s="4">
        <v>-4138.113181748382</v>
      </c>
      <c r="S201" s="4">
        <v>-5334.7901409960105</v>
      </c>
      <c r="T201" s="4">
        <v>-3886.69566575519</v>
      </c>
      <c r="U201" s="4">
        <v>-5463.9541216098642</v>
      </c>
      <c r="V201" s="4">
        <v>-5203.1471421416109</v>
      </c>
      <c r="W201" s="4">
        <v>-5485.7769173015795</v>
      </c>
      <c r="X201" s="4">
        <v>-5979.0841156170209</v>
      </c>
      <c r="Y201" s="4">
        <v>-7382.3084488218428</v>
      </c>
      <c r="Z201" s="4">
        <v>-6905.5471982389518</v>
      </c>
      <c r="AA201" s="4">
        <v>-6656.2678407570347</v>
      </c>
      <c r="AB201" s="4">
        <v>-5106.9260879563299</v>
      </c>
      <c r="AC201" s="4">
        <v>-7431.1072846049083</v>
      </c>
      <c r="AD201" s="4">
        <v>-8036.803445706676</v>
      </c>
      <c r="AE201" s="4">
        <v>-6144.0395324463334</v>
      </c>
    </row>
    <row r="202" spans="1:31">
      <c r="A202" s="55" t="s">
        <v>100</v>
      </c>
      <c r="B202" s="55" t="s">
        <v>91</v>
      </c>
      <c r="C202" s="55" t="s">
        <v>222</v>
      </c>
      <c r="D202" s="4">
        <v>261.26723989439074</v>
      </c>
      <c r="E202" s="4">
        <v>-453.20479447150365</v>
      </c>
      <c r="F202" s="4">
        <v>-139.74785207443506</v>
      </c>
      <c r="G202" s="4">
        <v>221.08004718175971</v>
      </c>
      <c r="H202" s="4">
        <v>-25.820312948140554</v>
      </c>
      <c r="I202" s="4">
        <v>-4004.0706488666569</v>
      </c>
      <c r="J202" s="4">
        <v>-329.2187703049749</v>
      </c>
      <c r="K202" s="4">
        <v>-912.68518421130511</v>
      </c>
      <c r="L202" s="4">
        <v>-1827.5458681450136</v>
      </c>
      <c r="M202" s="4">
        <v>-1902.0371586218444</v>
      </c>
      <c r="N202" s="4">
        <v>-2746.4982604236502</v>
      </c>
      <c r="O202" s="4">
        <v>-658.38025514123638</v>
      </c>
      <c r="P202" s="4">
        <v>-456.44862406432048</v>
      </c>
      <c r="Q202" s="4">
        <v>1403.0399521404051</v>
      </c>
      <c r="R202" s="4">
        <v>2610.8814760443238</v>
      </c>
      <c r="S202" s="4">
        <v>842.36328239576142</v>
      </c>
      <c r="T202" s="4">
        <v>3599.4606064933814</v>
      </c>
      <c r="U202" s="4">
        <v>906.01367927440879</v>
      </c>
      <c r="V202" s="4">
        <v>1704.9576675709231</v>
      </c>
      <c r="W202" s="4">
        <v>-239.44597960725787</v>
      </c>
      <c r="X202" s="4">
        <v>-1766.767103908709</v>
      </c>
      <c r="Y202" s="4">
        <v>-2520.2565094206429</v>
      </c>
      <c r="Z202" s="4">
        <v>-3242.0882347595057</v>
      </c>
      <c r="AA202" s="4">
        <v>-1363.1838453194296</v>
      </c>
      <c r="AB202" s="4">
        <v>276.91604176506189</v>
      </c>
      <c r="AC202" s="4">
        <v>-2889.5982193336722</v>
      </c>
      <c r="AD202" s="4">
        <v>-4553.8409589424655</v>
      </c>
      <c r="AE202" s="4">
        <v>-1072.0712024250097</v>
      </c>
    </row>
    <row r="203" spans="1:31">
      <c r="D203" s="6"/>
      <c r="E203" s="6"/>
      <c r="F203" s="6"/>
      <c r="G203" s="6"/>
      <c r="H203" s="6"/>
      <c r="I203" s="6"/>
      <c r="J203" s="6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</row>
    <row r="204" spans="1:31">
      <c r="A204" s="55" t="s">
        <v>318</v>
      </c>
      <c r="B204" s="55" t="s">
        <v>87</v>
      </c>
      <c r="C204" s="55" t="s">
        <v>220</v>
      </c>
      <c r="D204" s="4">
        <v>2870.410750723865</v>
      </c>
      <c r="E204" s="4">
        <v>5020.6337551053421</v>
      </c>
      <c r="F204" s="4">
        <v>14889.117270666917</v>
      </c>
      <c r="G204" s="4">
        <v>8833.8365121251882</v>
      </c>
      <c r="H204" s="4">
        <v>6673.1707671102158</v>
      </c>
      <c r="I204" s="4">
        <v>8556.1116154459833</v>
      </c>
      <c r="J204" s="4">
        <v>9941.9584580889532</v>
      </c>
      <c r="K204" s="4">
        <v>10504.678142668683</v>
      </c>
      <c r="L204" s="4">
        <v>11498.996495820946</v>
      </c>
      <c r="M204" s="4">
        <v>12571.60198221467</v>
      </c>
      <c r="N204" s="4">
        <v>13979.332610943427</v>
      </c>
      <c r="O204" s="4">
        <v>13555.386838005878</v>
      </c>
      <c r="P204" s="4">
        <v>15590.580704078398</v>
      </c>
      <c r="Q204" s="4">
        <v>13965.232685439381</v>
      </c>
      <c r="R204" s="4">
        <v>14776.849365729453</v>
      </c>
      <c r="S204" s="4">
        <v>14765.367213129437</v>
      </c>
      <c r="T204" s="4">
        <v>13330.937583783309</v>
      </c>
      <c r="U204" s="4">
        <v>15533.783043604777</v>
      </c>
      <c r="V204" s="4">
        <v>13627.732845280563</v>
      </c>
      <c r="W204" s="4">
        <v>16754.931490953575</v>
      </c>
      <c r="X204" s="4">
        <v>15757.507474852673</v>
      </c>
      <c r="Y204" s="4">
        <v>18317.151859967726</v>
      </c>
      <c r="Z204" s="4">
        <v>16562.121839100459</v>
      </c>
      <c r="AA204" s="4">
        <v>15671.981379088607</v>
      </c>
      <c r="AB204" s="4">
        <v>17067.43365451934</v>
      </c>
      <c r="AC204" s="4">
        <v>14618.085873773614</v>
      </c>
      <c r="AD204" s="4">
        <v>17346.979633438677</v>
      </c>
      <c r="AE204" s="4">
        <v>12778.222906427349</v>
      </c>
    </row>
    <row r="205" spans="1:31">
      <c r="A205" s="55" t="s">
        <v>318</v>
      </c>
      <c r="B205" s="55" t="s">
        <v>87</v>
      </c>
      <c r="C205" s="55" t="s">
        <v>221</v>
      </c>
      <c r="D205" s="4">
        <v>-5629.2095938801958</v>
      </c>
      <c r="E205" s="4">
        <v>-3692.6534438694953</v>
      </c>
      <c r="F205" s="4">
        <v>-1178.3667075856351</v>
      </c>
      <c r="G205" s="4">
        <v>-5109.8442747715017</v>
      </c>
      <c r="H205" s="4">
        <v>-6833.6570778812202</v>
      </c>
      <c r="I205" s="4">
        <v>-6435.1176120944183</v>
      </c>
      <c r="J205" s="4">
        <v>-12777.202061267573</v>
      </c>
      <c r="K205" s="4">
        <v>-11575.032246016259</v>
      </c>
      <c r="L205" s="4">
        <v>-17070.731645620155</v>
      </c>
      <c r="M205" s="4">
        <v>-14681.549856429421</v>
      </c>
      <c r="N205" s="4">
        <v>-16477.728941632882</v>
      </c>
      <c r="O205" s="4">
        <v>-16891.15955791912</v>
      </c>
      <c r="P205" s="4">
        <v>-14740.386874320815</v>
      </c>
      <c r="Q205" s="4">
        <v>-15472.647202589707</v>
      </c>
      <c r="R205" s="4">
        <v>-15817.8388141632</v>
      </c>
      <c r="S205" s="4">
        <v>-14116.844208621282</v>
      </c>
      <c r="T205" s="4">
        <v>-15001.712669201692</v>
      </c>
      <c r="U205" s="4">
        <v>-13136.998937595918</v>
      </c>
      <c r="V205" s="4">
        <v>-15391.522272786748</v>
      </c>
      <c r="W205" s="4">
        <v>-13996.554581189092</v>
      </c>
      <c r="X205" s="4">
        <v>-22229.546039950503</v>
      </c>
      <c r="Y205" s="4">
        <v>-18321.14928481284</v>
      </c>
      <c r="Z205" s="4">
        <v>-16201.659633679088</v>
      </c>
      <c r="AA205" s="4">
        <v>-18084.571434422163</v>
      </c>
      <c r="AB205" s="4">
        <v>-20737.943091406993</v>
      </c>
      <c r="AC205" s="4">
        <v>-20123.537345137636</v>
      </c>
      <c r="AD205" s="4">
        <v>-19378.657480161797</v>
      </c>
      <c r="AE205" s="4">
        <v>-21723.907660796111</v>
      </c>
    </row>
    <row r="206" spans="1:31">
      <c r="A206" s="55" t="s">
        <v>318</v>
      </c>
      <c r="B206" s="55" t="s">
        <v>87</v>
      </c>
      <c r="C206" s="55" t="s">
        <v>222</v>
      </c>
      <c r="D206" s="4">
        <v>-2758.7988431563308</v>
      </c>
      <c r="E206" s="4">
        <v>1327.9803112358468</v>
      </c>
      <c r="F206" s="4">
        <v>13710.750563081281</v>
      </c>
      <c r="G206" s="4">
        <v>3723.9922373536865</v>
      </c>
      <c r="H206" s="4">
        <v>-160.48631077100436</v>
      </c>
      <c r="I206" s="4">
        <v>2120.994003351565</v>
      </c>
      <c r="J206" s="4">
        <v>-2835.2436031786201</v>
      </c>
      <c r="K206" s="4">
        <v>-1070.3541033475758</v>
      </c>
      <c r="L206" s="4">
        <v>-5571.7351497992095</v>
      </c>
      <c r="M206" s="4">
        <v>-2109.9478742147512</v>
      </c>
      <c r="N206" s="4">
        <v>-2498.3963306894548</v>
      </c>
      <c r="O206" s="4">
        <v>-3335.7727199132423</v>
      </c>
      <c r="P206" s="4">
        <v>850.19382975758344</v>
      </c>
      <c r="Q206" s="4">
        <v>-1507.414517150326</v>
      </c>
      <c r="R206" s="4">
        <v>-1040.9894484337474</v>
      </c>
      <c r="S206" s="4">
        <v>648.52300450815528</v>
      </c>
      <c r="T206" s="4">
        <v>-1670.7750854183832</v>
      </c>
      <c r="U206" s="4">
        <v>2396.7841060088595</v>
      </c>
      <c r="V206" s="4">
        <v>-1763.7894275061844</v>
      </c>
      <c r="W206" s="4">
        <v>2758.3769097644836</v>
      </c>
      <c r="X206" s="4">
        <v>-6472.0385650978296</v>
      </c>
      <c r="Y206" s="4">
        <v>-3.9974248451144376</v>
      </c>
      <c r="Z206" s="4">
        <v>360.46220542137053</v>
      </c>
      <c r="AA206" s="4">
        <v>-2412.5900553335559</v>
      </c>
      <c r="AB206" s="4">
        <v>-3670.5094368876526</v>
      </c>
      <c r="AC206" s="4">
        <v>-5505.4514713640219</v>
      </c>
      <c r="AD206" s="4">
        <v>-2031.6778467231197</v>
      </c>
      <c r="AE206" s="4">
        <v>-8945.6847543687618</v>
      </c>
    </row>
    <row r="207" spans="1:31">
      <c r="A207" s="6"/>
      <c r="B207" s="6"/>
      <c r="C207" s="6"/>
      <c r="D207" s="6"/>
      <c r="E207" s="6"/>
      <c r="F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</row>
    <row r="208" spans="1:31">
      <c r="A208" s="55" t="s">
        <v>318</v>
      </c>
      <c r="B208" s="55" t="s">
        <v>88</v>
      </c>
      <c r="C208" s="55" t="s">
        <v>220</v>
      </c>
      <c r="D208" s="4">
        <v>1870.9375373632754</v>
      </c>
      <c r="E208" s="4">
        <v>1397.6420399430351</v>
      </c>
      <c r="F208" s="4">
        <v>453.5319090055151</v>
      </c>
      <c r="G208" s="4">
        <v>1936.2215838759064</v>
      </c>
      <c r="H208" s="4">
        <v>2497.0510398657061</v>
      </c>
      <c r="I208" s="4">
        <v>2212.4821632118642</v>
      </c>
      <c r="J208" s="4">
        <v>2961.820047512856</v>
      </c>
      <c r="K208" s="4">
        <v>2924.1173517364409</v>
      </c>
      <c r="L208" s="4">
        <v>5905.2425993771531</v>
      </c>
      <c r="M208" s="4">
        <v>5629.4473623526183</v>
      </c>
      <c r="N208" s="4">
        <v>5322.7990097475495</v>
      </c>
      <c r="O208" s="4">
        <v>5412.8067131399494</v>
      </c>
      <c r="P208" s="4">
        <v>4846.015739252075</v>
      </c>
      <c r="Q208" s="4">
        <v>5316.7120079159995</v>
      </c>
      <c r="R208" s="4">
        <v>4317.0386630941475</v>
      </c>
      <c r="S208" s="4">
        <v>5261.7583836023705</v>
      </c>
      <c r="T208" s="4">
        <v>5872.5963594122431</v>
      </c>
      <c r="U208" s="4">
        <v>5006.5853590666684</v>
      </c>
      <c r="V208" s="4">
        <v>5460.2251171664229</v>
      </c>
      <c r="W208" s="4">
        <v>5098.0065693651304</v>
      </c>
      <c r="X208" s="4">
        <v>12486.499437920422</v>
      </c>
      <c r="Y208" s="4">
        <v>9527.6082583497173</v>
      </c>
      <c r="Z208" s="4">
        <v>8592.4841587178944</v>
      </c>
      <c r="AA208" s="4">
        <v>10968.959631239664</v>
      </c>
      <c r="AB208" s="4">
        <v>9410.0190766879496</v>
      </c>
      <c r="AC208" s="4">
        <v>9542.1036152658999</v>
      </c>
      <c r="AD208" s="4">
        <v>10389.636431891908</v>
      </c>
      <c r="AE208" s="4">
        <v>11255.602826817514</v>
      </c>
    </row>
    <row r="209" spans="1:31">
      <c r="A209" s="55" t="s">
        <v>318</v>
      </c>
      <c r="B209" s="55" t="s">
        <v>88</v>
      </c>
      <c r="C209" s="55" t="s">
        <v>221</v>
      </c>
      <c r="D209" s="4">
        <v>-2164.5155642742297</v>
      </c>
      <c r="E209" s="4">
        <v>-2947.4583664707711</v>
      </c>
      <c r="F209" s="4">
        <v>-7098.1869071123574</v>
      </c>
      <c r="G209" s="4">
        <v>-4019.1923711566915</v>
      </c>
      <c r="H209" s="4">
        <v>-3314.7379332023729</v>
      </c>
      <c r="I209" s="4">
        <v>-4504.8287934536183</v>
      </c>
      <c r="J209" s="4">
        <v>-4616.7879675555405</v>
      </c>
      <c r="K209" s="4">
        <v>-3785.6154623284406</v>
      </c>
      <c r="L209" s="4">
        <v>-6100.9984287232946</v>
      </c>
      <c r="M209" s="4">
        <v>-5865.5687886899741</v>
      </c>
      <c r="N209" s="4">
        <v>-8057.5386758310178</v>
      </c>
      <c r="O209" s="4">
        <v>-7713.0581517495903</v>
      </c>
      <c r="P209" s="4">
        <v>-8674.0170314954594</v>
      </c>
      <c r="Q209" s="4">
        <v>-7121.7609074737293</v>
      </c>
      <c r="R209" s="4">
        <v>-9174.0264051821305</v>
      </c>
      <c r="S209" s="4">
        <v>-7165.668762945812</v>
      </c>
      <c r="T209" s="4">
        <v>-7185.0408141235703</v>
      </c>
      <c r="U209" s="4">
        <v>-6163.1827069921792</v>
      </c>
      <c r="V209" s="4">
        <v>-6857.0464246545298</v>
      </c>
      <c r="W209" s="4">
        <v>-7929.8197877466928</v>
      </c>
      <c r="X209" s="4">
        <v>-7153.4382139497957</v>
      </c>
      <c r="Y209" s="4">
        <v>-9609.4955157993136</v>
      </c>
      <c r="Z209" s="4">
        <v>-7975.6131329817481</v>
      </c>
      <c r="AA209" s="4">
        <v>-6586.4770120658031</v>
      </c>
      <c r="AB209" s="4">
        <v>-10077.290104808293</v>
      </c>
      <c r="AC209" s="4">
        <v>-8384.4785128493986</v>
      </c>
      <c r="AD209" s="4">
        <v>-8937.6103914790256</v>
      </c>
      <c r="AE209" s="4">
        <v>-6268.2055065515242</v>
      </c>
    </row>
    <row r="210" spans="1:31">
      <c r="A210" s="55" t="s">
        <v>318</v>
      </c>
      <c r="B210" s="55" t="s">
        <v>88</v>
      </c>
      <c r="C210" s="55" t="s">
        <v>222</v>
      </c>
      <c r="D210" s="4">
        <v>-293.57802691095435</v>
      </c>
      <c r="E210" s="4">
        <v>-1549.816326527736</v>
      </c>
      <c r="F210" s="4">
        <v>-6644.654998106842</v>
      </c>
      <c r="G210" s="4">
        <v>-2082.9707872807849</v>
      </c>
      <c r="H210" s="4">
        <v>-817.6868933366668</v>
      </c>
      <c r="I210" s="4">
        <v>-2292.3466302417542</v>
      </c>
      <c r="J210" s="4">
        <v>-1654.9679200426845</v>
      </c>
      <c r="K210" s="4">
        <v>-861.49811059199965</v>
      </c>
      <c r="L210" s="4">
        <v>-195.75582934614158</v>
      </c>
      <c r="M210" s="4">
        <v>-236.12142633735584</v>
      </c>
      <c r="N210" s="4">
        <v>-2734.7396660834684</v>
      </c>
      <c r="O210" s="4">
        <v>-2300.2514386096409</v>
      </c>
      <c r="P210" s="4">
        <v>-3828.0012922433843</v>
      </c>
      <c r="Q210" s="4">
        <v>-1805.0488995577298</v>
      </c>
      <c r="R210" s="4">
        <v>-4856.987742087983</v>
      </c>
      <c r="S210" s="4">
        <v>-1903.9103793434415</v>
      </c>
      <c r="T210" s="4">
        <v>-1312.4444547113271</v>
      </c>
      <c r="U210" s="4">
        <v>-1156.5973479255108</v>
      </c>
      <c r="V210" s="4">
        <v>-1396.8213074881069</v>
      </c>
      <c r="W210" s="4">
        <v>-2831.8132183815624</v>
      </c>
      <c r="X210" s="4">
        <v>5333.0612239706261</v>
      </c>
      <c r="Y210" s="4">
        <v>-81.887257449596291</v>
      </c>
      <c r="Z210" s="4">
        <v>616.87102573614629</v>
      </c>
      <c r="AA210" s="4">
        <v>4382.4826191738612</v>
      </c>
      <c r="AB210" s="4">
        <v>-667.27102812034354</v>
      </c>
      <c r="AC210" s="4">
        <v>1157.6251024165012</v>
      </c>
      <c r="AD210" s="4">
        <v>1452.0260404128821</v>
      </c>
      <c r="AE210" s="4">
        <v>4987.3973202659899</v>
      </c>
    </row>
    <row r="211" spans="1:31">
      <c r="A211" s="6"/>
      <c r="B211" s="6"/>
      <c r="C211" s="6"/>
      <c r="D211" s="6"/>
      <c r="E211" s="6"/>
      <c r="F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</row>
    <row r="212" spans="1:31">
      <c r="A212" s="55" t="s">
        <v>318</v>
      </c>
      <c r="B212" s="55" t="s">
        <v>89</v>
      </c>
      <c r="C212" s="55" t="s">
        <v>220</v>
      </c>
      <c r="D212" s="4">
        <v>7109.3809690152575</v>
      </c>
      <c r="E212" s="4">
        <v>6881.5171499920516</v>
      </c>
      <c r="F212" s="4">
        <v>3732.2349415911058</v>
      </c>
      <c r="G212" s="4">
        <v>5196.8073100604252</v>
      </c>
      <c r="H212" s="4">
        <v>6611.8162308612318</v>
      </c>
      <c r="I212" s="4">
        <v>11149.399473923197</v>
      </c>
      <c r="J212" s="4">
        <v>13264.203016163989</v>
      </c>
      <c r="K212" s="4">
        <v>15963.825706889374</v>
      </c>
      <c r="L212" s="4">
        <v>17949.515575912388</v>
      </c>
      <c r="M212" s="4">
        <v>16231.38819863075</v>
      </c>
      <c r="N212" s="4">
        <v>18488.852374865397</v>
      </c>
      <c r="O212" s="4">
        <v>18749.990787030471</v>
      </c>
      <c r="P212" s="4">
        <v>16479.600712865333</v>
      </c>
      <c r="Q212" s="4">
        <v>16631.06621799837</v>
      </c>
      <c r="R212" s="4">
        <v>15957.74403891962</v>
      </c>
      <c r="S212" s="4">
        <v>14140.83406306436</v>
      </c>
      <c r="T212" s="4">
        <v>13659.061213825975</v>
      </c>
      <c r="U212" s="4">
        <v>14682.797333734807</v>
      </c>
      <c r="V212" s="4">
        <v>16240.848278833457</v>
      </c>
      <c r="W212" s="4">
        <v>15123.24033940787</v>
      </c>
      <c r="X212" s="4">
        <v>16256.637986666083</v>
      </c>
      <c r="Y212" s="4">
        <v>16225.806752765886</v>
      </c>
      <c r="Z212" s="4">
        <v>14792.790295034547</v>
      </c>
      <c r="AA212" s="4">
        <v>14317.811814422219</v>
      </c>
      <c r="AB212" s="4">
        <v>16423.194536841387</v>
      </c>
      <c r="AC212" s="4">
        <v>18664.681949835052</v>
      </c>
      <c r="AD212" s="4">
        <v>18018.989346976334</v>
      </c>
      <c r="AE212" s="4">
        <v>17443.578173361806</v>
      </c>
    </row>
    <row r="213" spans="1:31">
      <c r="A213" s="55" t="s">
        <v>318</v>
      </c>
      <c r="B213" s="55" t="s">
        <v>89</v>
      </c>
      <c r="C213" s="55" t="s">
        <v>221</v>
      </c>
      <c r="D213" s="4">
        <v>-1734.3022804596696</v>
      </c>
      <c r="E213" s="4">
        <v>-2772.5208701098063</v>
      </c>
      <c r="F213" s="4">
        <v>-8450.5583936663115</v>
      </c>
      <c r="G213" s="4">
        <v>-6672.0509279930229</v>
      </c>
      <c r="H213" s="4">
        <v>-5372.2680639735681</v>
      </c>
      <c r="I213" s="4">
        <v>-4927.7085083491411</v>
      </c>
      <c r="J213" s="4">
        <v>-8869.3423410117866</v>
      </c>
      <c r="K213" s="4">
        <v>-11357.959616346005</v>
      </c>
      <c r="L213" s="4">
        <v>-9049.5197605933063</v>
      </c>
      <c r="M213" s="4">
        <v>-10403.968889048298</v>
      </c>
      <c r="N213" s="4">
        <v>-9486.3852703985976</v>
      </c>
      <c r="O213" s="4">
        <v>-10183.678467165431</v>
      </c>
      <c r="P213" s="4">
        <v>-10798.673205578043</v>
      </c>
      <c r="Q213" s="4">
        <v>-11512.709806655603</v>
      </c>
      <c r="R213" s="4">
        <v>-12640.809582635891</v>
      </c>
      <c r="S213" s="4">
        <v>-14041.176209714742</v>
      </c>
      <c r="T213" s="4">
        <v>-12869.385647363837</v>
      </c>
      <c r="U213" s="4">
        <v>-15329.874736996153</v>
      </c>
      <c r="V213" s="4">
        <v>-13086.302590600004</v>
      </c>
      <c r="W213" s="4">
        <v>-13657.518496701356</v>
      </c>
      <c r="X213" s="4">
        <v>-12285.176696792718</v>
      </c>
      <c r="Y213" s="4">
        <v>-13091.251893393048</v>
      </c>
      <c r="Z213" s="4">
        <v>-11889.778579352238</v>
      </c>
      <c r="AA213" s="4">
        <v>-13828.984206524023</v>
      </c>
      <c r="AB213" s="4">
        <v>-12434.335765107817</v>
      </c>
      <c r="AC213" s="4">
        <v>-10456.683503709806</v>
      </c>
      <c r="AD213" s="4">
        <v>-10945.622444159928</v>
      </c>
      <c r="AE213" s="4">
        <v>-11125.968023932166</v>
      </c>
    </row>
    <row r="214" spans="1:31">
      <c r="A214" s="55" t="s">
        <v>318</v>
      </c>
      <c r="B214" s="55" t="s">
        <v>89</v>
      </c>
      <c r="C214" s="55" t="s">
        <v>222</v>
      </c>
      <c r="D214" s="4">
        <v>5375.0786885555881</v>
      </c>
      <c r="E214" s="4">
        <v>4108.9962798822453</v>
      </c>
      <c r="F214" s="4">
        <v>-4718.3234520752058</v>
      </c>
      <c r="G214" s="4">
        <v>-1475.2436179325978</v>
      </c>
      <c r="H214" s="4">
        <v>1239.5481668876637</v>
      </c>
      <c r="I214" s="4">
        <v>6221.6909655740556</v>
      </c>
      <c r="J214" s="4">
        <v>4394.860675152202</v>
      </c>
      <c r="K214" s="4">
        <v>4605.8660905433699</v>
      </c>
      <c r="L214" s="4">
        <v>8899.9958153190819</v>
      </c>
      <c r="M214" s="4">
        <v>5827.4193095824521</v>
      </c>
      <c r="N214" s="4">
        <v>9002.4671044667994</v>
      </c>
      <c r="O214" s="4">
        <v>8566.3123198650392</v>
      </c>
      <c r="P214" s="4">
        <v>5680.9275072872897</v>
      </c>
      <c r="Q214" s="4">
        <v>5118.3564113427674</v>
      </c>
      <c r="R214" s="4">
        <v>3316.9344562837287</v>
      </c>
      <c r="S214" s="4">
        <v>99.657853349617653</v>
      </c>
      <c r="T214" s="4">
        <v>789.67556646213779</v>
      </c>
      <c r="U214" s="4">
        <v>-647.07740326134626</v>
      </c>
      <c r="V214" s="4">
        <v>3154.5456882334529</v>
      </c>
      <c r="W214" s="4">
        <v>1465.7218427065145</v>
      </c>
      <c r="X214" s="4">
        <v>3971.4612898733649</v>
      </c>
      <c r="Y214" s="4">
        <v>3134.5548593728381</v>
      </c>
      <c r="Z214" s="4">
        <v>2903.0117156823089</v>
      </c>
      <c r="AA214" s="4">
        <v>488.82760789819622</v>
      </c>
      <c r="AB214" s="4">
        <v>3988.8587717335704</v>
      </c>
      <c r="AC214" s="4">
        <v>8207.9984461252461</v>
      </c>
      <c r="AD214" s="4">
        <v>7073.3669028164059</v>
      </c>
      <c r="AE214" s="4">
        <v>6317.6101494296399</v>
      </c>
    </row>
    <row r="215" spans="1:31">
      <c r="A215" s="6"/>
      <c r="B215" s="6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</row>
    <row r="216" spans="1:31">
      <c r="A216" s="55" t="s">
        <v>318</v>
      </c>
      <c r="B216" s="55" t="s">
        <v>90</v>
      </c>
      <c r="C216" s="55" t="s">
        <v>220</v>
      </c>
      <c r="D216" s="4">
        <v>983.09115351386527</v>
      </c>
      <c r="E216" s="4">
        <v>603.13400012563511</v>
      </c>
      <c r="F216" s="4">
        <v>2004.623690946205</v>
      </c>
      <c r="G216" s="4">
        <v>3439.939634078466</v>
      </c>
      <c r="H216" s="4">
        <v>3988.9366201781127</v>
      </c>
      <c r="I216" s="4">
        <v>3417.2375726849896</v>
      </c>
      <c r="J216" s="4">
        <v>4234.5938489022665</v>
      </c>
      <c r="K216" s="4">
        <v>4359.7999694047776</v>
      </c>
      <c r="L216" s="4">
        <v>4616.5282222816431</v>
      </c>
      <c r="M216" s="4">
        <v>3704.070956837485</v>
      </c>
      <c r="N216" s="4">
        <v>4312.4356459958444</v>
      </c>
      <c r="O216" s="4">
        <v>4385.1809258452677</v>
      </c>
      <c r="P216" s="4">
        <v>4501.734773387695</v>
      </c>
      <c r="Q216" s="4">
        <v>4059.2910518943472</v>
      </c>
      <c r="R216" s="4">
        <v>4892.0845997779415</v>
      </c>
      <c r="S216" s="4">
        <v>4640.1160027074948</v>
      </c>
      <c r="T216" s="4">
        <v>3587.3645647835674</v>
      </c>
      <c r="U216" s="4">
        <v>3477.6954845480304</v>
      </c>
      <c r="V216" s="4">
        <v>3213.2421580670261</v>
      </c>
      <c r="W216" s="4">
        <v>3543.7267841144003</v>
      </c>
      <c r="X216" s="4">
        <v>4031.2760173140614</v>
      </c>
      <c r="Y216" s="4">
        <v>3686.2617728527357</v>
      </c>
      <c r="Z216" s="4">
        <v>3120.8920082480595</v>
      </c>
      <c r="AA216" s="4">
        <v>3226.2829329847305</v>
      </c>
      <c r="AB216" s="4">
        <v>4070.7842265433692</v>
      </c>
      <c r="AC216" s="4">
        <v>3523.0737863540276</v>
      </c>
      <c r="AD216" s="4">
        <v>3195.9174406592751</v>
      </c>
      <c r="AE216" s="4">
        <v>3402.4084263255422</v>
      </c>
    </row>
    <row r="217" spans="1:31">
      <c r="A217" s="55" t="s">
        <v>318</v>
      </c>
      <c r="B217" s="55" t="s">
        <v>90</v>
      </c>
      <c r="C217" s="55" t="s">
        <v>221</v>
      </c>
      <c r="D217" s="4">
        <v>-3567.1453289798637</v>
      </c>
      <c r="E217" s="4">
        <v>-4038.9222971048957</v>
      </c>
      <c r="F217" s="4">
        <v>-4223.5054300422662</v>
      </c>
      <c r="G217" s="4">
        <v>-3833.8014362686954</v>
      </c>
      <c r="H217" s="4">
        <v>-4183.707230792259</v>
      </c>
      <c r="I217" s="4">
        <v>-5441.3640776425982</v>
      </c>
      <c r="J217" s="4">
        <v>-3766.2392900328509</v>
      </c>
      <c r="K217" s="4">
        <v>-3462.8712336823414</v>
      </c>
      <c r="L217" s="4">
        <v>-3585.7002135163593</v>
      </c>
      <c r="M217" s="4">
        <v>-3875.7948555484572</v>
      </c>
      <c r="N217" s="4">
        <v>-4155.8860820599566</v>
      </c>
      <c r="O217" s="4">
        <v>-4354.8331549248296</v>
      </c>
      <c r="P217" s="4">
        <v>-3721.2785474443608</v>
      </c>
      <c r="Q217" s="4">
        <v>-4290.4291617679128</v>
      </c>
      <c r="R217" s="4">
        <v>-3938.0749989663545</v>
      </c>
      <c r="S217" s="4">
        <v>-3833.6621924145193</v>
      </c>
      <c r="T217" s="4">
        <v>-4057.5115184299298</v>
      </c>
      <c r="U217" s="4">
        <v>-5106.2540164304573</v>
      </c>
      <c r="V217" s="4">
        <v>-5381.9349542754608</v>
      </c>
      <c r="W217" s="4">
        <v>-4550.8015730188708</v>
      </c>
      <c r="X217" s="4">
        <v>-4958.0483762779058</v>
      </c>
      <c r="Y217" s="4">
        <v>-4822.4291630608413</v>
      </c>
      <c r="Z217" s="4">
        <v>-4196.1020835232266</v>
      </c>
      <c r="AA217" s="4">
        <v>-4654.7709043602636</v>
      </c>
      <c r="AB217" s="4">
        <v>-4513.0609281606448</v>
      </c>
      <c r="AC217" s="4">
        <v>-4862.5627248510918</v>
      </c>
      <c r="AD217" s="4">
        <v>-5257.7890714274617</v>
      </c>
      <c r="AE217" s="4">
        <v>-5015.9391195048975</v>
      </c>
    </row>
    <row r="218" spans="1:31">
      <c r="A218" s="55" t="s">
        <v>318</v>
      </c>
      <c r="B218" s="55" t="s">
        <v>90</v>
      </c>
      <c r="C218" s="55" t="s">
        <v>222</v>
      </c>
      <c r="D218" s="4">
        <v>-2584.0541754659985</v>
      </c>
      <c r="E218" s="4">
        <v>-3435.7882969792608</v>
      </c>
      <c r="F218" s="4">
        <v>-2218.8817390960612</v>
      </c>
      <c r="G218" s="4">
        <v>-393.86180219022935</v>
      </c>
      <c r="H218" s="4">
        <v>-194.77061061414634</v>
      </c>
      <c r="I218" s="4">
        <v>-2024.1265049576086</v>
      </c>
      <c r="J218" s="4">
        <v>468.35455886941554</v>
      </c>
      <c r="K218" s="4">
        <v>896.92873572243616</v>
      </c>
      <c r="L218" s="4">
        <v>1030.8280087652838</v>
      </c>
      <c r="M218" s="4">
        <v>-171.72389871097221</v>
      </c>
      <c r="N218" s="4">
        <v>156.54956393588782</v>
      </c>
      <c r="O218" s="4">
        <v>30.347770920438052</v>
      </c>
      <c r="P218" s="4">
        <v>780.45622594333418</v>
      </c>
      <c r="Q218" s="4">
        <v>-231.13810987356555</v>
      </c>
      <c r="R218" s="4">
        <v>954.00960081158701</v>
      </c>
      <c r="S218" s="4">
        <v>806.4538102929755</v>
      </c>
      <c r="T218" s="4">
        <v>-470.14695364636236</v>
      </c>
      <c r="U218" s="4">
        <v>-1628.5585318824269</v>
      </c>
      <c r="V218" s="4">
        <v>-2168.6927962084346</v>
      </c>
      <c r="W218" s="4">
        <v>-1007.0747889044706</v>
      </c>
      <c r="X218" s="4">
        <v>-926.77235896384445</v>
      </c>
      <c r="Y218" s="4">
        <v>-1136.1673902081056</v>
      </c>
      <c r="Z218" s="4">
        <v>-1075.2100752751671</v>
      </c>
      <c r="AA218" s="4">
        <v>-1428.4879713755331</v>
      </c>
      <c r="AB218" s="4">
        <v>-442.27670161727565</v>
      </c>
      <c r="AC218" s="4">
        <v>-1339.4889384970643</v>
      </c>
      <c r="AD218" s="4">
        <v>-2061.8716307681866</v>
      </c>
      <c r="AE218" s="4">
        <v>-1613.5306931793552</v>
      </c>
    </row>
    <row r="219" spans="1:31">
      <c r="A219" s="6"/>
      <c r="B219" s="6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</row>
    <row r="220" spans="1:31">
      <c r="A220" s="55" t="s">
        <v>318</v>
      </c>
      <c r="B220" s="55" t="s">
        <v>91</v>
      </c>
      <c r="C220" s="55" t="s">
        <v>220</v>
      </c>
      <c r="D220" s="4">
        <v>1179.8868638798244</v>
      </c>
      <c r="E220" s="4">
        <v>1140.2790612314607</v>
      </c>
      <c r="F220" s="4">
        <v>1753.7621756212955</v>
      </c>
      <c r="G220" s="4">
        <v>1944.3193329836713</v>
      </c>
      <c r="H220" s="4">
        <v>1862.4994806459401</v>
      </c>
      <c r="I220" s="4">
        <v>1537.0510951477256</v>
      </c>
      <c r="J220" s="4">
        <v>3493.7840879903333</v>
      </c>
      <c r="K220" s="4">
        <v>4205.3720092660251</v>
      </c>
      <c r="L220" s="4">
        <v>3235.8315544091506</v>
      </c>
      <c r="M220" s="4">
        <v>3652.9581902651121</v>
      </c>
      <c r="N220" s="4">
        <v>3517.7670968362245</v>
      </c>
      <c r="O220" s="4">
        <v>4287.3472167858035</v>
      </c>
      <c r="P220" s="4">
        <v>3594.340066187644</v>
      </c>
      <c r="Q220" s="4">
        <v>4658.9438519317637</v>
      </c>
      <c r="R220" s="4">
        <v>6475.3169195464106</v>
      </c>
      <c r="S220" s="4">
        <v>5925.5286953760979</v>
      </c>
      <c r="T220" s="4">
        <v>6885.0992390593437</v>
      </c>
      <c r="U220" s="4">
        <v>6509.827076466142</v>
      </c>
      <c r="V220" s="4">
        <v>7200.2839197842695</v>
      </c>
      <c r="W220" s="4">
        <v>5211.6592465049926</v>
      </c>
      <c r="X220" s="4">
        <v>4152.2519704223751</v>
      </c>
      <c r="Y220" s="4">
        <v>4998.2491984726257</v>
      </c>
      <c r="Z220" s="4">
        <v>3717.8679590535608</v>
      </c>
      <c r="AA220" s="4">
        <v>5439.5478579941828</v>
      </c>
      <c r="AB220" s="4">
        <v>5698.1547903110641</v>
      </c>
      <c r="AC220" s="4">
        <v>4753.2749014706515</v>
      </c>
      <c r="AD220" s="4">
        <v>3539.3090302300861</v>
      </c>
      <c r="AE220" s="4">
        <v>5255.322883085948</v>
      </c>
    </row>
    <row r="221" spans="1:31">
      <c r="A221" s="55" t="s">
        <v>318</v>
      </c>
      <c r="B221" s="55" t="s">
        <v>91</v>
      </c>
      <c r="C221" s="55" t="s">
        <v>221</v>
      </c>
      <c r="D221" s="4">
        <v>-918.53450690212992</v>
      </c>
      <c r="E221" s="4">
        <v>-1591.6510288425552</v>
      </c>
      <c r="F221" s="4">
        <v>-1882.6525494244656</v>
      </c>
      <c r="G221" s="4">
        <v>-1716.2353629337451</v>
      </c>
      <c r="H221" s="4">
        <v>-1929.1038328117861</v>
      </c>
      <c r="I221" s="4">
        <v>-5563.2629288739845</v>
      </c>
      <c r="J221" s="4">
        <v>-3866.7877987906454</v>
      </c>
      <c r="K221" s="4">
        <v>-7776.3146215922534</v>
      </c>
      <c r="L221" s="4">
        <v>-7399.1643993481666</v>
      </c>
      <c r="M221" s="4">
        <v>-6962.5843005844863</v>
      </c>
      <c r="N221" s="4">
        <v>-7443.6477684659876</v>
      </c>
      <c r="O221" s="4">
        <v>-7247.9831490483994</v>
      </c>
      <c r="P221" s="4">
        <v>-7077.9163369324669</v>
      </c>
      <c r="Q221" s="4">
        <v>-6233.6987366929079</v>
      </c>
      <c r="R221" s="4">
        <v>-4848.2837861199987</v>
      </c>
      <c r="S221" s="4">
        <v>-5576.2529841834057</v>
      </c>
      <c r="T221" s="4">
        <v>-4221.4083117454056</v>
      </c>
      <c r="U221" s="4">
        <v>-5474.3778994057157</v>
      </c>
      <c r="V221" s="4">
        <v>-5025.5260768149983</v>
      </c>
      <c r="W221" s="4">
        <v>-5596.8699916899604</v>
      </c>
      <c r="X221" s="4">
        <v>-6057.9635602046937</v>
      </c>
      <c r="Y221" s="4">
        <v>-6910.7519853426484</v>
      </c>
      <c r="Z221" s="4">
        <v>-6523.0028306182157</v>
      </c>
      <c r="AA221" s="4">
        <v>-6469.7800583571488</v>
      </c>
      <c r="AB221" s="4">
        <v>-4906.9563954193627</v>
      </c>
      <c r="AC221" s="4">
        <v>-7273.9580401513103</v>
      </c>
      <c r="AD221" s="4">
        <v>-7971.1524959680692</v>
      </c>
      <c r="AE221" s="4">
        <v>-6001.1149052334558</v>
      </c>
    </row>
    <row r="222" spans="1:31">
      <c r="A222" s="55" t="s">
        <v>318</v>
      </c>
      <c r="B222" s="55" t="s">
        <v>91</v>
      </c>
      <c r="C222" s="55" t="s">
        <v>222</v>
      </c>
      <c r="D222" s="4">
        <v>261.35235697769451</v>
      </c>
      <c r="E222" s="4">
        <v>-451.37196761109453</v>
      </c>
      <c r="F222" s="4">
        <v>-128.89037380317018</v>
      </c>
      <c r="G222" s="4">
        <v>228.08397004992617</v>
      </c>
      <c r="H222" s="4">
        <v>-66.604352165845967</v>
      </c>
      <c r="I222" s="4">
        <v>-4026.2118337262591</v>
      </c>
      <c r="J222" s="4">
        <v>-373.00371080031209</v>
      </c>
      <c r="K222" s="4">
        <v>-3570.9426123262283</v>
      </c>
      <c r="L222" s="4">
        <v>-4163.3328449390156</v>
      </c>
      <c r="M222" s="4">
        <v>-3309.6261103193742</v>
      </c>
      <c r="N222" s="4">
        <v>-3925.8806716297631</v>
      </c>
      <c r="O222" s="4">
        <v>-2960.6359322625958</v>
      </c>
      <c r="P222" s="4">
        <v>-3483.576270744823</v>
      </c>
      <c r="Q222" s="4">
        <v>-1574.7548847611442</v>
      </c>
      <c r="R222" s="4">
        <v>1627.033133426412</v>
      </c>
      <c r="S222" s="4">
        <v>349.27571119269214</v>
      </c>
      <c r="T222" s="4">
        <v>2663.6909273139381</v>
      </c>
      <c r="U222" s="4">
        <v>1035.4491770604263</v>
      </c>
      <c r="V222" s="4">
        <v>2174.7578429692712</v>
      </c>
      <c r="W222" s="4">
        <v>-385.21074518496789</v>
      </c>
      <c r="X222" s="4">
        <v>-1905.7115897823187</v>
      </c>
      <c r="Y222" s="4">
        <v>-1912.5027868700226</v>
      </c>
      <c r="Z222" s="4">
        <v>-2805.134871564655</v>
      </c>
      <c r="AA222" s="4">
        <v>-1030.2322003629661</v>
      </c>
      <c r="AB222" s="4">
        <v>791.19839489170135</v>
      </c>
      <c r="AC222" s="4">
        <v>-2520.6831386806589</v>
      </c>
      <c r="AD222" s="4">
        <v>-4431.843465737983</v>
      </c>
      <c r="AE222" s="4">
        <v>-745.79202214750785</v>
      </c>
    </row>
    <row r="223" spans="1:31">
      <c r="D223" s="6"/>
      <c r="E223" s="6"/>
      <c r="F223" s="6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</row>
    <row r="224" spans="1:31">
      <c r="A224" s="55" t="s">
        <v>101</v>
      </c>
      <c r="B224" s="55" t="s">
        <v>87</v>
      </c>
      <c r="C224" s="55" t="s">
        <v>220</v>
      </c>
      <c r="D224" s="4">
        <v>2879.9540441061449</v>
      </c>
      <c r="E224" s="4">
        <v>5051.11629573951</v>
      </c>
      <c r="F224" s="4">
        <v>15032.875899253528</v>
      </c>
      <c r="G224" s="4">
        <v>8881.5367175032643</v>
      </c>
      <c r="H224" s="4">
        <v>6755.7617625772355</v>
      </c>
      <c r="I224" s="4">
        <v>8495.085847799357</v>
      </c>
      <c r="J224" s="4">
        <v>9772.9920952332432</v>
      </c>
      <c r="K224" s="4">
        <v>9197.6469364574623</v>
      </c>
      <c r="L224" s="4">
        <v>10548.221588048811</v>
      </c>
      <c r="M224" s="4">
        <v>11960.392468620566</v>
      </c>
      <c r="N224" s="4">
        <v>13588.33634132288</v>
      </c>
      <c r="O224" s="4">
        <v>13474.139922035731</v>
      </c>
      <c r="P224" s="4">
        <v>15635.922643652124</v>
      </c>
      <c r="Q224" s="4">
        <v>13636.393051706029</v>
      </c>
      <c r="R224" s="4">
        <v>14552.082257526185</v>
      </c>
      <c r="S224" s="4">
        <v>16297.890505084484</v>
      </c>
      <c r="T224" s="4">
        <v>14046.598724080453</v>
      </c>
      <c r="U224" s="4">
        <v>15088.339288692605</v>
      </c>
      <c r="V224" s="4">
        <v>13850.484222887888</v>
      </c>
      <c r="W224" s="4">
        <v>16812.74138529379</v>
      </c>
      <c r="X224" s="4">
        <v>15963.654041389571</v>
      </c>
      <c r="Y224" s="4">
        <v>18755.032719382856</v>
      </c>
      <c r="Z224" s="4">
        <v>16967.913686958738</v>
      </c>
      <c r="AA224" s="4">
        <v>15837.429399659501</v>
      </c>
      <c r="AB224" s="4">
        <v>17535.158891902269</v>
      </c>
      <c r="AC224" s="4">
        <v>14871.88768639222</v>
      </c>
      <c r="AD224" s="4">
        <v>17683.568004409495</v>
      </c>
      <c r="AE224" s="4">
        <v>13240.30514006986</v>
      </c>
    </row>
    <row r="225" spans="1:31">
      <c r="A225" s="55" t="s">
        <v>101</v>
      </c>
      <c r="B225" s="55" t="s">
        <v>87</v>
      </c>
      <c r="C225" s="55" t="s">
        <v>221</v>
      </c>
      <c r="D225" s="4">
        <v>-5578.0627804469314</v>
      </c>
      <c r="E225" s="4">
        <v>-3672.2531742549481</v>
      </c>
      <c r="F225" s="4">
        <v>-1170.3883483882801</v>
      </c>
      <c r="G225" s="4">
        <v>-5090.317003908267</v>
      </c>
      <c r="H225" s="4">
        <v>-6776.2245660841436</v>
      </c>
      <c r="I225" s="4">
        <v>-6354.4848656971608</v>
      </c>
      <c r="J225" s="4">
        <v>-12386.127198384536</v>
      </c>
      <c r="K225" s="4">
        <v>-11902.508169651512</v>
      </c>
      <c r="L225" s="4">
        <v>-17573.296902213333</v>
      </c>
      <c r="M225" s="4">
        <v>-14553.831870201288</v>
      </c>
      <c r="N225" s="4">
        <v>-16520.627924295102</v>
      </c>
      <c r="O225" s="4">
        <v>-16819.197658890058</v>
      </c>
      <c r="P225" s="4">
        <v>-14959.705207654337</v>
      </c>
      <c r="Q225" s="4">
        <v>-15149.878280329835</v>
      </c>
      <c r="R225" s="4">
        <v>-15254.696547429325</v>
      </c>
      <c r="S225" s="4">
        <v>-13010.840903836839</v>
      </c>
      <c r="T225" s="4">
        <v>-14415.134565043772</v>
      </c>
      <c r="U225" s="4">
        <v>-13440.416671807559</v>
      </c>
      <c r="V225" s="4">
        <v>-14965.30721914746</v>
      </c>
      <c r="W225" s="4">
        <v>-13877.59318576517</v>
      </c>
      <c r="X225" s="4">
        <v>-22030.130735448387</v>
      </c>
      <c r="Y225" s="4">
        <v>-17819.961543560308</v>
      </c>
      <c r="Z225" s="4">
        <v>-15850.840765800443</v>
      </c>
      <c r="AA225" s="4">
        <v>-17920.782923907947</v>
      </c>
      <c r="AB225" s="4">
        <v>-20457.960916105643</v>
      </c>
      <c r="AC225" s="4">
        <v>-19944.484362320909</v>
      </c>
      <c r="AD225" s="4">
        <v>-19160.29031387165</v>
      </c>
      <c r="AE225" s="4">
        <v>-21266.31858359867</v>
      </c>
    </row>
    <row r="226" spans="1:31">
      <c r="A226" s="55" t="s">
        <v>101</v>
      </c>
      <c r="B226" s="55" t="s">
        <v>87</v>
      </c>
      <c r="C226" s="55" t="s">
        <v>222</v>
      </c>
      <c r="D226" s="4">
        <v>-2698.1087363407864</v>
      </c>
      <c r="E226" s="4">
        <v>1378.8631214845618</v>
      </c>
      <c r="F226" s="4">
        <v>13862.487550865248</v>
      </c>
      <c r="G226" s="4">
        <v>3791.2197135949973</v>
      </c>
      <c r="H226" s="4">
        <v>-20.462803506908131</v>
      </c>
      <c r="I226" s="4">
        <v>2140.6009821021962</v>
      </c>
      <c r="J226" s="4">
        <v>-2613.1351031512932</v>
      </c>
      <c r="K226" s="4">
        <v>-2704.8612331940494</v>
      </c>
      <c r="L226" s="4">
        <v>-7025.0753141645218</v>
      </c>
      <c r="M226" s="4">
        <v>-2593.4394015807211</v>
      </c>
      <c r="N226" s="4">
        <v>-2932.2915829722224</v>
      </c>
      <c r="O226" s="4">
        <v>-3345.0577368543272</v>
      </c>
      <c r="P226" s="4">
        <v>676.21743599778711</v>
      </c>
      <c r="Q226" s="4">
        <v>-1513.4852286238056</v>
      </c>
      <c r="R226" s="4">
        <v>-702.61428990314016</v>
      </c>
      <c r="S226" s="4">
        <v>3287.0496012476451</v>
      </c>
      <c r="T226" s="4">
        <v>-368.53584096331906</v>
      </c>
      <c r="U226" s="4">
        <v>1647.9226168850455</v>
      </c>
      <c r="V226" s="4">
        <v>-1114.8229962595724</v>
      </c>
      <c r="W226" s="4">
        <v>2935.1481995286194</v>
      </c>
      <c r="X226" s="4">
        <v>-6066.4766940588161</v>
      </c>
      <c r="Y226" s="4">
        <v>935.07117582254796</v>
      </c>
      <c r="Z226" s="4">
        <v>1117.0729211582948</v>
      </c>
      <c r="AA226" s="4">
        <v>-2083.3535242484468</v>
      </c>
      <c r="AB226" s="4">
        <v>-2922.8020242033745</v>
      </c>
      <c r="AC226" s="4">
        <v>-5072.5966759286894</v>
      </c>
      <c r="AD226" s="4">
        <v>-1476.722309462155</v>
      </c>
      <c r="AE226" s="4">
        <v>-8026.0134435288091</v>
      </c>
    </row>
    <row r="227" spans="1:31">
      <c r="A227" s="6"/>
      <c r="B227" s="6"/>
      <c r="C227" s="6"/>
      <c r="D227" s="6"/>
      <c r="E227" s="6"/>
      <c r="F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</row>
    <row r="228" spans="1:31">
      <c r="A228" s="55" t="s">
        <v>101</v>
      </c>
      <c r="B228" s="55" t="s">
        <v>88</v>
      </c>
      <c r="C228" s="55" t="s">
        <v>220</v>
      </c>
      <c r="D228" s="4">
        <v>1846.3831421000411</v>
      </c>
      <c r="E228" s="4">
        <v>1407.6494130269741</v>
      </c>
      <c r="F228" s="4">
        <v>453.50299712234511</v>
      </c>
      <c r="G228" s="4">
        <v>1918.2287254762412</v>
      </c>
      <c r="H228" s="4">
        <v>2455.5748413257547</v>
      </c>
      <c r="I228" s="4">
        <v>2161.6027406715384</v>
      </c>
      <c r="J228" s="4">
        <v>2936.0094821876705</v>
      </c>
      <c r="K228" s="4">
        <v>2720.6427072365836</v>
      </c>
      <c r="L228" s="4">
        <v>5808.1992614606725</v>
      </c>
      <c r="M228" s="4">
        <v>5817.4747493182758</v>
      </c>
      <c r="N228" s="4">
        <v>5501.6745609526934</v>
      </c>
      <c r="O228" s="4">
        <v>5454.3633339764747</v>
      </c>
      <c r="P228" s="4">
        <v>4902.4258507615095</v>
      </c>
      <c r="Q228" s="4">
        <v>5219.758633917796</v>
      </c>
      <c r="R228" s="4">
        <v>4662.9066380179565</v>
      </c>
      <c r="S228" s="4">
        <v>4812.0290918708215</v>
      </c>
      <c r="T228" s="4">
        <v>5744.9818526112895</v>
      </c>
      <c r="U228" s="4">
        <v>5387.1958994217912</v>
      </c>
      <c r="V228" s="4">
        <v>5492.104908735766</v>
      </c>
      <c r="W228" s="4">
        <v>5269.4114528146292</v>
      </c>
      <c r="X228" s="4">
        <v>12429.346561913073</v>
      </c>
      <c r="Y228" s="4">
        <v>9425.9865502990579</v>
      </c>
      <c r="Z228" s="4">
        <v>8495.0946819388209</v>
      </c>
      <c r="AA228" s="4">
        <v>10891.637110138479</v>
      </c>
      <c r="AB228" s="4">
        <v>9392.048962844694</v>
      </c>
      <c r="AC228" s="4">
        <v>9501.7702506874466</v>
      </c>
      <c r="AD228" s="4">
        <v>10303.692147405352</v>
      </c>
      <c r="AE228" s="4">
        <v>11080.599622338857</v>
      </c>
    </row>
    <row r="229" spans="1:31">
      <c r="A229" s="55" t="s">
        <v>101</v>
      </c>
      <c r="B229" s="55" t="s">
        <v>88</v>
      </c>
      <c r="C229" s="55" t="s">
        <v>221</v>
      </c>
      <c r="D229" s="4">
        <v>-2166.5629053336552</v>
      </c>
      <c r="E229" s="4">
        <v>-2945.4738585610094</v>
      </c>
      <c r="F229" s="4">
        <v>-7183.8801918965455</v>
      </c>
      <c r="G229" s="4">
        <v>-4047.6714956004839</v>
      </c>
      <c r="H229" s="4">
        <v>-3359.7164101621165</v>
      </c>
      <c r="I229" s="4">
        <v>-4539.9427571744172</v>
      </c>
      <c r="J229" s="4">
        <v>-4533.0433273527824</v>
      </c>
      <c r="K229" s="4">
        <v>-4149.2666798300925</v>
      </c>
      <c r="L229" s="4">
        <v>-6437.5303780926515</v>
      </c>
      <c r="M229" s="4">
        <v>-6131.3415784359468</v>
      </c>
      <c r="N229" s="4">
        <v>-8226.4970208135346</v>
      </c>
      <c r="O229" s="4">
        <v>-7994.9338316709354</v>
      </c>
      <c r="P229" s="4">
        <v>-9227.4584200464378</v>
      </c>
      <c r="Q229" s="4">
        <v>-7260.084417262824</v>
      </c>
      <c r="R229" s="4">
        <v>-9003.4063618105483</v>
      </c>
      <c r="S229" s="4">
        <v>-8427.8124563937781</v>
      </c>
      <c r="T229" s="4">
        <v>-7508.4742948796948</v>
      </c>
      <c r="U229" s="4">
        <v>-5802.1880692402574</v>
      </c>
      <c r="V229" s="4">
        <v>-6837.0067809733855</v>
      </c>
      <c r="W229" s="4">
        <v>-7725.8271513181908</v>
      </c>
      <c r="X229" s="4">
        <v>-7267.141047025264</v>
      </c>
      <c r="Y229" s="4">
        <v>-9703.7715808685243</v>
      </c>
      <c r="Z229" s="4">
        <v>-8038.6670823990698</v>
      </c>
      <c r="AA229" s="4">
        <v>-6709.6419221070601</v>
      </c>
      <c r="AB229" s="4">
        <v>-10317.954540126213</v>
      </c>
      <c r="AC229" s="4">
        <v>-8476.8957348087952</v>
      </c>
      <c r="AD229" s="4">
        <v>-9114.8404783729202</v>
      </c>
      <c r="AE229" s="4">
        <v>-6498.9262053204184</v>
      </c>
    </row>
    <row r="230" spans="1:31">
      <c r="A230" s="55" t="s">
        <v>101</v>
      </c>
      <c r="B230" s="55" t="s">
        <v>88</v>
      </c>
      <c r="C230" s="55" t="s">
        <v>222</v>
      </c>
      <c r="D230" s="4">
        <v>-320.17976323361404</v>
      </c>
      <c r="E230" s="4">
        <v>-1537.8244455340352</v>
      </c>
      <c r="F230" s="4">
        <v>-6730.3771947742007</v>
      </c>
      <c r="G230" s="4">
        <v>-2129.442770124243</v>
      </c>
      <c r="H230" s="4">
        <v>-904.14156883636178</v>
      </c>
      <c r="I230" s="4">
        <v>-2378.3400165028788</v>
      </c>
      <c r="J230" s="4">
        <v>-1597.0338451651119</v>
      </c>
      <c r="K230" s="4">
        <v>-1428.6239725935088</v>
      </c>
      <c r="L230" s="4">
        <v>-629.33111663197906</v>
      </c>
      <c r="M230" s="4">
        <v>-313.86682911767093</v>
      </c>
      <c r="N230" s="4">
        <v>-2724.8224598608413</v>
      </c>
      <c r="O230" s="4">
        <v>-2540.5704976944608</v>
      </c>
      <c r="P230" s="4">
        <v>-4325.0325692849283</v>
      </c>
      <c r="Q230" s="4">
        <v>-2040.325783345028</v>
      </c>
      <c r="R230" s="4">
        <v>-4340.4997237925918</v>
      </c>
      <c r="S230" s="4">
        <v>-3615.7833645229566</v>
      </c>
      <c r="T230" s="4">
        <v>-1763.4924422684053</v>
      </c>
      <c r="U230" s="4">
        <v>-414.99216981846621</v>
      </c>
      <c r="V230" s="4">
        <v>-1344.9018722376195</v>
      </c>
      <c r="W230" s="4">
        <v>-2456.4156985035615</v>
      </c>
      <c r="X230" s="4">
        <v>5162.2055148878089</v>
      </c>
      <c r="Y230" s="4">
        <v>-277.78503056946647</v>
      </c>
      <c r="Z230" s="4">
        <v>456.4275995397511</v>
      </c>
      <c r="AA230" s="4">
        <v>4181.9951880314193</v>
      </c>
      <c r="AB230" s="4">
        <v>-925.90557728151907</v>
      </c>
      <c r="AC230" s="4">
        <v>1024.8745158786514</v>
      </c>
      <c r="AD230" s="4">
        <v>1188.8516690324323</v>
      </c>
      <c r="AE230" s="4">
        <v>4581.6734170184391</v>
      </c>
    </row>
    <row r="231" spans="1:31">
      <c r="A231" s="6"/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</row>
    <row r="232" spans="1:31">
      <c r="A232" s="55" t="s">
        <v>101</v>
      </c>
      <c r="B232" s="55" t="s">
        <v>89</v>
      </c>
      <c r="C232" s="55" t="s">
        <v>220</v>
      </c>
      <c r="D232" s="4">
        <v>7099.9884120254737</v>
      </c>
      <c r="E232" s="4">
        <v>6883.1184843893388</v>
      </c>
      <c r="F232" s="4">
        <v>3717.8203219934712</v>
      </c>
      <c r="G232" s="4">
        <v>5196.3365754834285</v>
      </c>
      <c r="H232" s="4">
        <v>6679.7885981510508</v>
      </c>
      <c r="I232" s="4">
        <v>7711.4719894649015</v>
      </c>
      <c r="J232" s="4">
        <v>10659.387996178943</v>
      </c>
      <c r="K232" s="4">
        <v>10091.668410774562</v>
      </c>
      <c r="L232" s="4">
        <v>13224.98678963677</v>
      </c>
      <c r="M232" s="4">
        <v>10632.251899817924</v>
      </c>
      <c r="N232" s="4">
        <v>13399.86657635341</v>
      </c>
      <c r="O232" s="4">
        <v>15827.54308602291</v>
      </c>
      <c r="P232" s="4">
        <v>13515.985813281293</v>
      </c>
      <c r="Q232" s="4">
        <v>15071.450736037379</v>
      </c>
      <c r="R232" s="4">
        <v>14620.518199559516</v>
      </c>
      <c r="S232" s="4">
        <v>13017.598824449211</v>
      </c>
      <c r="T232" s="4">
        <v>13083.248450265664</v>
      </c>
      <c r="U232" s="4">
        <v>14566.318464530181</v>
      </c>
      <c r="V232" s="4">
        <v>16025.940533406874</v>
      </c>
      <c r="W232" s="4">
        <v>14764.810809052802</v>
      </c>
      <c r="X232" s="4">
        <v>15732.639632606171</v>
      </c>
      <c r="Y232" s="4">
        <v>15995.464522413185</v>
      </c>
      <c r="Z232" s="4">
        <v>14824.996231069279</v>
      </c>
      <c r="AA232" s="4">
        <v>14278.9083022668</v>
      </c>
      <c r="AB232" s="4">
        <v>16006.370926465035</v>
      </c>
      <c r="AC232" s="4">
        <v>18242.024554745782</v>
      </c>
      <c r="AD232" s="4">
        <v>17592.126432019264</v>
      </c>
      <c r="AE232" s="4">
        <v>16938.941744010783</v>
      </c>
    </row>
    <row r="233" spans="1:31">
      <c r="A233" s="55" t="s">
        <v>101</v>
      </c>
      <c r="B233" s="55" t="s">
        <v>89</v>
      </c>
      <c r="C233" s="55" t="s">
        <v>221</v>
      </c>
      <c r="D233" s="4">
        <v>-1750.131479410109</v>
      </c>
      <c r="E233" s="4">
        <v>-2784.2444157688824</v>
      </c>
      <c r="F233" s="4">
        <v>-8495.6805293339839</v>
      </c>
      <c r="G233" s="4">
        <v>-6685.2863845685533</v>
      </c>
      <c r="H233" s="4">
        <v>-5364.6631762512188</v>
      </c>
      <c r="I233" s="4">
        <v>-4506.0547556076344</v>
      </c>
      <c r="J233" s="4">
        <v>-7401.5036156913457</v>
      </c>
      <c r="K233" s="4">
        <v>-7233.1998673062008</v>
      </c>
      <c r="L233" s="4">
        <v>-5698.0817230389766</v>
      </c>
      <c r="M233" s="4">
        <v>-7341.6370625197715</v>
      </c>
      <c r="N233" s="4">
        <v>-6441.3663469883395</v>
      </c>
      <c r="O233" s="4">
        <v>-8768.9416123091105</v>
      </c>
      <c r="P233" s="4">
        <v>-9509.2366445533062</v>
      </c>
      <c r="Q233" s="4">
        <v>-11726.00988253465</v>
      </c>
      <c r="R233" s="4">
        <v>-12502.753751349996</v>
      </c>
      <c r="S233" s="4">
        <v>-14909.986867541695</v>
      </c>
      <c r="T233" s="4">
        <v>-13656.269426850573</v>
      </c>
      <c r="U233" s="4">
        <v>-15164.193499774396</v>
      </c>
      <c r="V233" s="4">
        <v>-13007.782624513104</v>
      </c>
      <c r="W233" s="4">
        <v>-13962.2466840132</v>
      </c>
      <c r="X233" s="4">
        <v>-12744.711498002293</v>
      </c>
      <c r="Y233" s="4">
        <v>-13511.221808345606</v>
      </c>
      <c r="Z233" s="4">
        <v>-12267.160219279856</v>
      </c>
      <c r="AA233" s="4">
        <v>-13874.562240887697</v>
      </c>
      <c r="AB233" s="4">
        <v>-12666.510599352023</v>
      </c>
      <c r="AC233" s="4">
        <v>-10720.945535110232</v>
      </c>
      <c r="AD233" s="4">
        <v>-11324.620672090656</v>
      </c>
      <c r="AE233" s="4">
        <v>-11470.067827252771</v>
      </c>
    </row>
    <row r="234" spans="1:31">
      <c r="A234" s="55" t="s">
        <v>101</v>
      </c>
      <c r="B234" s="55" t="s">
        <v>89</v>
      </c>
      <c r="C234" s="55" t="s">
        <v>222</v>
      </c>
      <c r="D234" s="4">
        <v>5349.8569326153647</v>
      </c>
      <c r="E234" s="4">
        <v>4098.8740686204565</v>
      </c>
      <c r="F234" s="4">
        <v>-4777.8602073405127</v>
      </c>
      <c r="G234" s="4">
        <v>-1488.9498090851248</v>
      </c>
      <c r="H234" s="4">
        <v>1315.125421899832</v>
      </c>
      <c r="I234" s="4">
        <v>3205.4172338572671</v>
      </c>
      <c r="J234" s="4">
        <v>3257.8843804875969</v>
      </c>
      <c r="K234" s="4">
        <v>2858.4685434683615</v>
      </c>
      <c r="L234" s="4">
        <v>7526.9050665977938</v>
      </c>
      <c r="M234" s="4">
        <v>3290.6148372981525</v>
      </c>
      <c r="N234" s="4">
        <v>6958.5002293650705</v>
      </c>
      <c r="O234" s="4">
        <v>7058.6014737137994</v>
      </c>
      <c r="P234" s="4">
        <v>4006.7491687279871</v>
      </c>
      <c r="Q234" s="4">
        <v>3345.4408535027287</v>
      </c>
      <c r="R234" s="4">
        <v>2117.7644482095202</v>
      </c>
      <c r="S234" s="4">
        <v>-1892.3880430924837</v>
      </c>
      <c r="T234" s="4">
        <v>-573.02097658490857</v>
      </c>
      <c r="U234" s="4">
        <v>-597.87503524421481</v>
      </c>
      <c r="V234" s="4">
        <v>3018.1579088937706</v>
      </c>
      <c r="W234" s="4">
        <v>802.564125039602</v>
      </c>
      <c r="X234" s="4">
        <v>2987.9281346038788</v>
      </c>
      <c r="Y234" s="4">
        <v>2484.2427140675791</v>
      </c>
      <c r="Z234" s="4">
        <v>2557.8360117894226</v>
      </c>
      <c r="AA234" s="4">
        <v>404.34606137910305</v>
      </c>
      <c r="AB234" s="4">
        <v>3339.8603271130123</v>
      </c>
      <c r="AC234" s="4">
        <v>7521.0790196355501</v>
      </c>
      <c r="AD234" s="4">
        <v>6267.5057599286083</v>
      </c>
      <c r="AE234" s="4">
        <v>5468.8739167580115</v>
      </c>
    </row>
    <row r="235" spans="1:31">
      <c r="A235" s="6"/>
      <c r="B235" s="6"/>
      <c r="C235" s="6"/>
      <c r="D235" s="6"/>
      <c r="E235" s="6"/>
      <c r="F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</row>
    <row r="236" spans="1:31">
      <c r="A236" s="55" t="s">
        <v>101</v>
      </c>
      <c r="B236" s="55" t="s">
        <v>90</v>
      </c>
      <c r="C236" s="55" t="s">
        <v>220</v>
      </c>
      <c r="D236" s="4">
        <v>967.09823565830982</v>
      </c>
      <c r="E236" s="4">
        <v>580.72486838153952</v>
      </c>
      <c r="F236" s="4">
        <v>2009.8627730843459</v>
      </c>
      <c r="G236" s="4">
        <v>3418.2341733201274</v>
      </c>
      <c r="H236" s="4">
        <v>3920.53058602592</v>
      </c>
      <c r="I236" s="4">
        <v>3286.9551707491219</v>
      </c>
      <c r="J236" s="4">
        <v>4319.9130475215188</v>
      </c>
      <c r="K236" s="4">
        <v>4234.2060451119614</v>
      </c>
      <c r="L236" s="4">
        <v>4172.6513064684768</v>
      </c>
      <c r="M236" s="4">
        <v>3472.9925617994322</v>
      </c>
      <c r="N236" s="4">
        <v>3713.3267055068627</v>
      </c>
      <c r="O236" s="4">
        <v>4037.925325008091</v>
      </c>
      <c r="P236" s="4">
        <v>4346.1175358339269</v>
      </c>
      <c r="Q236" s="4">
        <v>3899.9039485094245</v>
      </c>
      <c r="R236" s="4">
        <v>4517.9911524115341</v>
      </c>
      <c r="S236" s="4">
        <v>4801.1759223535901</v>
      </c>
      <c r="T236" s="4">
        <v>3339.7728937943757</v>
      </c>
      <c r="U236" s="4">
        <v>3482.6943393145816</v>
      </c>
      <c r="V236" s="4">
        <v>3105.3743881206201</v>
      </c>
      <c r="W236" s="4">
        <v>3463.6102523164654</v>
      </c>
      <c r="X236" s="4">
        <v>4103.1419128381549</v>
      </c>
      <c r="Y236" s="4">
        <v>3715.4019907325464</v>
      </c>
      <c r="Z236" s="4">
        <v>3173.5285212805948</v>
      </c>
      <c r="AA236" s="4">
        <v>3271.6845252682683</v>
      </c>
      <c r="AB236" s="4">
        <v>4166.7304338955892</v>
      </c>
      <c r="AC236" s="4">
        <v>3642.5859770297043</v>
      </c>
      <c r="AD236" s="4">
        <v>3367.9312747504637</v>
      </c>
      <c r="AE236" s="4">
        <v>3490.2322881872096</v>
      </c>
    </row>
    <row r="237" spans="1:31">
      <c r="A237" s="55" t="s">
        <v>101</v>
      </c>
      <c r="B237" s="55" t="s">
        <v>90</v>
      </c>
      <c r="C237" s="55" t="s">
        <v>221</v>
      </c>
      <c r="D237" s="4">
        <v>-3560.1358741546737</v>
      </c>
      <c r="E237" s="4">
        <v>-4068.8475836992284</v>
      </c>
      <c r="F237" s="4">
        <v>-4260.9586923449951</v>
      </c>
      <c r="G237" s="4">
        <v>-3853.6689990603109</v>
      </c>
      <c r="H237" s="4">
        <v>-4263.4821075753771</v>
      </c>
      <c r="I237" s="4">
        <v>-5596.631157971854</v>
      </c>
      <c r="J237" s="4">
        <v>-3657.0193708318748</v>
      </c>
      <c r="K237" s="4">
        <v>-3404.3209783815696</v>
      </c>
      <c r="L237" s="4">
        <v>-4027.1479633445356</v>
      </c>
      <c r="M237" s="4">
        <v>-3814.1996972094535</v>
      </c>
      <c r="N237" s="4">
        <v>-4578.8881654129236</v>
      </c>
      <c r="O237" s="4">
        <v>-4519.7530338787556</v>
      </c>
      <c r="P237" s="4">
        <v>-3894.128385995079</v>
      </c>
      <c r="Q237" s="4">
        <v>-4429.2824466213651</v>
      </c>
      <c r="R237" s="4">
        <v>-4082.4710601235361</v>
      </c>
      <c r="S237" s="4">
        <v>-3664.3176906540302</v>
      </c>
      <c r="T237" s="4">
        <v>-4312.3988294964711</v>
      </c>
      <c r="U237" s="4">
        <v>-5152.1684573668645</v>
      </c>
      <c r="V237" s="4">
        <v>-5537.3852968905412</v>
      </c>
      <c r="W237" s="4">
        <v>-4611.5112987986504</v>
      </c>
      <c r="X237" s="4">
        <v>-4967.0329044107348</v>
      </c>
      <c r="Y237" s="4">
        <v>-4653.7032662862748</v>
      </c>
      <c r="Z237" s="4">
        <v>-4127.1688506800165</v>
      </c>
      <c r="AA237" s="4">
        <v>-4558.9846507114971</v>
      </c>
      <c r="AB237" s="4">
        <v>-4343.1476950023261</v>
      </c>
      <c r="AC237" s="4">
        <v>-4658.5029532191093</v>
      </c>
      <c r="AD237" s="4">
        <v>-5069.4741859712685</v>
      </c>
      <c r="AE237" s="4">
        <v>-4868.1301161654519</v>
      </c>
    </row>
    <row r="238" spans="1:31">
      <c r="A238" s="55" t="s">
        <v>101</v>
      </c>
      <c r="B238" s="55" t="s">
        <v>90</v>
      </c>
      <c r="C238" s="55" t="s">
        <v>222</v>
      </c>
      <c r="D238" s="4">
        <v>-2593.0376384963638</v>
      </c>
      <c r="E238" s="4">
        <v>-3488.1227153176887</v>
      </c>
      <c r="F238" s="4">
        <v>-2251.0959192606492</v>
      </c>
      <c r="G238" s="4">
        <v>-435.43482574018344</v>
      </c>
      <c r="H238" s="4">
        <v>-342.95152154945708</v>
      </c>
      <c r="I238" s="4">
        <v>-2309.6759872227321</v>
      </c>
      <c r="J238" s="4">
        <v>662.89367668964405</v>
      </c>
      <c r="K238" s="4">
        <v>829.88506673039183</v>
      </c>
      <c r="L238" s="4">
        <v>145.50334312394125</v>
      </c>
      <c r="M238" s="4">
        <v>-341.20713541002124</v>
      </c>
      <c r="N238" s="4">
        <v>-865.56145990606092</v>
      </c>
      <c r="O238" s="4">
        <v>-481.82770887066454</v>
      </c>
      <c r="P238" s="4">
        <v>451.98914983884788</v>
      </c>
      <c r="Q238" s="4">
        <v>-529.37849811194064</v>
      </c>
      <c r="R238" s="4">
        <v>435.52009228799807</v>
      </c>
      <c r="S238" s="4">
        <v>1136.8582316995598</v>
      </c>
      <c r="T238" s="4">
        <v>-972.62593570209538</v>
      </c>
      <c r="U238" s="4">
        <v>-1669.4741180522828</v>
      </c>
      <c r="V238" s="4">
        <v>-2432.0109087699211</v>
      </c>
      <c r="W238" s="4">
        <v>-1147.9010464821849</v>
      </c>
      <c r="X238" s="4">
        <v>-863.89099157257988</v>
      </c>
      <c r="Y238" s="4">
        <v>-938.30127555372837</v>
      </c>
      <c r="Z238" s="4">
        <v>-953.64032939942172</v>
      </c>
      <c r="AA238" s="4">
        <v>-1287.3001254432288</v>
      </c>
      <c r="AB238" s="4">
        <v>-176.41726110673699</v>
      </c>
      <c r="AC238" s="4">
        <v>-1015.916976189405</v>
      </c>
      <c r="AD238" s="4">
        <v>-1701.5429112208049</v>
      </c>
      <c r="AE238" s="4">
        <v>-1377.8978279782423</v>
      </c>
    </row>
    <row r="239" spans="1:31">
      <c r="A239" s="6"/>
      <c r="B239" s="6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</row>
    <row r="240" spans="1:31">
      <c r="A240" s="55" t="s">
        <v>101</v>
      </c>
      <c r="B240" s="55" t="s">
        <v>91</v>
      </c>
      <c r="C240" s="55" t="s">
        <v>220</v>
      </c>
      <c r="D240" s="4">
        <v>1192.7872343981689</v>
      </c>
      <c r="E240" s="4">
        <v>1134.1718992720159</v>
      </c>
      <c r="F240" s="4">
        <v>1765.5143014571104</v>
      </c>
      <c r="G240" s="4">
        <v>1963.4663335747719</v>
      </c>
      <c r="H240" s="4">
        <v>1877.4064198348945</v>
      </c>
      <c r="I240" s="4">
        <v>1309.3593899573896</v>
      </c>
      <c r="J240" s="4">
        <v>1994.5432911672463</v>
      </c>
      <c r="K240" s="4">
        <v>1965.7312725722406</v>
      </c>
      <c r="L240" s="4">
        <v>1635.2473841013284</v>
      </c>
      <c r="M240" s="4">
        <v>1623.4309137284997</v>
      </c>
      <c r="N240" s="4">
        <v>1503.0829709350353</v>
      </c>
      <c r="O240" s="4">
        <v>3508.0662223937202</v>
      </c>
      <c r="P240" s="4">
        <v>3069.5695235783901</v>
      </c>
      <c r="Q240" s="4">
        <v>5465.0342439426759</v>
      </c>
      <c r="R240" s="4">
        <v>6566.1338677085523</v>
      </c>
      <c r="S240" s="4">
        <v>6390.3624672196074</v>
      </c>
      <c r="T240" s="4">
        <v>7478.9742729183754</v>
      </c>
      <c r="U240" s="4">
        <v>6429.0093234851274</v>
      </c>
      <c r="V240" s="4">
        <v>6995.4717452871</v>
      </c>
      <c r="W240" s="4">
        <v>5306.5489924220901</v>
      </c>
      <c r="X240" s="4">
        <v>4431.9275317627425</v>
      </c>
      <c r="Y240" s="4">
        <v>4979.3397318467751</v>
      </c>
      <c r="Z240" s="4">
        <v>3716.1298234072492</v>
      </c>
      <c r="AA240" s="4">
        <v>5374.2932703565875</v>
      </c>
      <c r="AB240" s="4">
        <v>5591.7670414151844</v>
      </c>
      <c r="AC240" s="4">
        <v>4741.8562538974666</v>
      </c>
      <c r="AD240" s="4">
        <v>3581.7565473682298</v>
      </c>
      <c r="AE240" s="4">
        <v>5288.4292505217009</v>
      </c>
    </row>
    <row r="241" spans="1:31">
      <c r="A241" s="55" t="s">
        <v>101</v>
      </c>
      <c r="B241" s="55" t="s">
        <v>91</v>
      </c>
      <c r="C241" s="55" t="s">
        <v>221</v>
      </c>
      <c r="D241" s="4">
        <v>-931.31802894276962</v>
      </c>
      <c r="E241" s="4">
        <v>-1585.9619285253107</v>
      </c>
      <c r="F241" s="4">
        <v>-1868.6685309469958</v>
      </c>
      <c r="G241" s="4">
        <v>-1700.8586422202181</v>
      </c>
      <c r="H241" s="4">
        <v>-1924.9759478419999</v>
      </c>
      <c r="I241" s="4">
        <v>-1967.361602191241</v>
      </c>
      <c r="J241" s="4">
        <v>-1705.1524000280799</v>
      </c>
      <c r="K241" s="4">
        <v>-1520.5996769834389</v>
      </c>
      <c r="L241" s="4">
        <v>-1653.2493630265601</v>
      </c>
      <c r="M241" s="4">
        <v>-1665.5323849182394</v>
      </c>
      <c r="N241" s="4">
        <v>-1938.9076975609801</v>
      </c>
      <c r="O241" s="4">
        <v>-4199.2117526880702</v>
      </c>
      <c r="P241" s="4">
        <v>-3879.4927088580821</v>
      </c>
      <c r="Q241" s="4">
        <v>-4727.2855873646276</v>
      </c>
      <c r="R241" s="4">
        <v>-4076.3043945103391</v>
      </c>
      <c r="S241" s="4">
        <v>-5306.0988925513711</v>
      </c>
      <c r="T241" s="4">
        <v>-3801.2990773996448</v>
      </c>
      <c r="U241" s="4">
        <v>-5394.590617255205</v>
      </c>
      <c r="V241" s="4">
        <v>-5121.8938769137621</v>
      </c>
      <c r="W241" s="4">
        <v>-5439.944572004566</v>
      </c>
      <c r="X241" s="4">
        <v>-5651.6934956230343</v>
      </c>
      <c r="Y241" s="4">
        <v>-7182.5673156137073</v>
      </c>
      <c r="Z241" s="4">
        <v>-6893.826026495296</v>
      </c>
      <c r="AA241" s="4">
        <v>-6589.9808700754329</v>
      </c>
      <c r="AB241" s="4">
        <v>-4906.5025059365653</v>
      </c>
      <c r="AC241" s="4">
        <v>-7199.2961372935733</v>
      </c>
      <c r="AD241" s="4">
        <v>-7859.8487556463115</v>
      </c>
      <c r="AE241" s="4">
        <v>-5935.0653127910955</v>
      </c>
    </row>
    <row r="242" spans="1:31">
      <c r="A242" s="55" t="s">
        <v>101</v>
      </c>
      <c r="B242" s="55" t="s">
        <v>91</v>
      </c>
      <c r="C242" s="55" t="s">
        <v>222</v>
      </c>
      <c r="D242" s="4">
        <v>261.46920545539933</v>
      </c>
      <c r="E242" s="4">
        <v>-451.79002925329473</v>
      </c>
      <c r="F242" s="4">
        <v>-103.15422948988544</v>
      </c>
      <c r="G242" s="4">
        <v>262.60769135455371</v>
      </c>
      <c r="H242" s="4">
        <v>-47.569528007105419</v>
      </c>
      <c r="I242" s="4">
        <v>-658.00221223385142</v>
      </c>
      <c r="J242" s="4">
        <v>289.39089113916634</v>
      </c>
      <c r="K242" s="4">
        <v>445.1315955888017</v>
      </c>
      <c r="L242" s="4">
        <v>-18.001978925231697</v>
      </c>
      <c r="M242" s="4">
        <v>-42.101471189739641</v>
      </c>
      <c r="N242" s="4">
        <v>-435.82472662594478</v>
      </c>
      <c r="O242" s="4">
        <v>-691.14553029435001</v>
      </c>
      <c r="P242" s="4">
        <v>-809.92318527969201</v>
      </c>
      <c r="Q242" s="4">
        <v>737.74865657804821</v>
      </c>
      <c r="R242" s="4">
        <v>2489.8294731982132</v>
      </c>
      <c r="S242" s="4">
        <v>1084.2635746682363</v>
      </c>
      <c r="T242" s="4">
        <v>3677.6751955187306</v>
      </c>
      <c r="U242" s="4">
        <v>1034.4187062299225</v>
      </c>
      <c r="V242" s="4">
        <v>1873.5778683733379</v>
      </c>
      <c r="W242" s="4">
        <v>-133.39557958247588</v>
      </c>
      <c r="X242" s="4">
        <v>-1219.7659638602918</v>
      </c>
      <c r="Y242" s="4">
        <v>-2203.2275837669322</v>
      </c>
      <c r="Z242" s="4">
        <v>-3177.6962030880468</v>
      </c>
      <c r="AA242" s="4">
        <v>-1215.6875997188454</v>
      </c>
      <c r="AB242" s="4">
        <v>685.26453547861911</v>
      </c>
      <c r="AC242" s="4">
        <v>-2457.4398833961068</v>
      </c>
      <c r="AD242" s="4">
        <v>-4278.0922082780817</v>
      </c>
      <c r="AE242" s="4">
        <v>-646.63606226939464</v>
      </c>
    </row>
    <row r="243" spans="1:31">
      <c r="D243" s="6"/>
      <c r="E243" s="6"/>
      <c r="F243" s="6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</row>
    <row r="244" spans="1:31">
      <c r="A244" s="55" t="s">
        <v>102</v>
      </c>
      <c r="B244" s="55" t="s">
        <v>87</v>
      </c>
      <c r="C244" s="55" t="s">
        <v>220</v>
      </c>
      <c r="D244" s="4">
        <v>2872.8233585120311</v>
      </c>
      <c r="E244" s="4">
        <v>5018.3427767049088</v>
      </c>
      <c r="F244" s="4">
        <v>14831.07716008756</v>
      </c>
      <c r="G244" s="4">
        <v>8800.9706671275017</v>
      </c>
      <c r="H244" s="4">
        <v>7129.5582942272704</v>
      </c>
      <c r="I244" s="4">
        <v>8650.1724569127473</v>
      </c>
      <c r="J244" s="4">
        <v>9984.0346071171007</v>
      </c>
      <c r="K244" s="4">
        <v>10600.330421758481</v>
      </c>
      <c r="L244" s="4">
        <v>11581.675678319792</v>
      </c>
      <c r="M244" s="4">
        <v>12466.455992780473</v>
      </c>
      <c r="N244" s="4">
        <v>13883.660575374064</v>
      </c>
      <c r="O244" s="4">
        <v>13488.321580363732</v>
      </c>
      <c r="P244" s="4">
        <v>15497.773188064451</v>
      </c>
      <c r="Q244" s="4">
        <v>13860.864299131194</v>
      </c>
      <c r="R244" s="4">
        <v>14667.670482528783</v>
      </c>
      <c r="S244" s="4">
        <v>14611.17892768507</v>
      </c>
      <c r="T244" s="4">
        <v>13291.889643084534</v>
      </c>
      <c r="U244" s="4">
        <v>15530.521320402784</v>
      </c>
      <c r="V244" s="4">
        <v>13604.888375634386</v>
      </c>
      <c r="W244" s="4">
        <v>16749.391463755906</v>
      </c>
      <c r="X244" s="4">
        <v>15748.855907301231</v>
      </c>
      <c r="Y244" s="4">
        <v>18305.026576856333</v>
      </c>
      <c r="Z244" s="4">
        <v>16571.70258674314</v>
      </c>
      <c r="AA244" s="4">
        <v>15652.022847744451</v>
      </c>
      <c r="AB244" s="4">
        <v>16987.682238649821</v>
      </c>
      <c r="AC244" s="4">
        <v>14565.26650727223</v>
      </c>
      <c r="AD244" s="4">
        <v>17293.127973468396</v>
      </c>
      <c r="AE244" s="4">
        <v>12682.847491418723</v>
      </c>
    </row>
    <row r="245" spans="1:31">
      <c r="A245" s="55" t="s">
        <v>102</v>
      </c>
      <c r="B245" s="55" t="s">
        <v>87</v>
      </c>
      <c r="C245" s="55" t="s">
        <v>221</v>
      </c>
      <c r="D245" s="4">
        <v>-5643.5326372202744</v>
      </c>
      <c r="E245" s="4">
        <v>-3695.6882815862532</v>
      </c>
      <c r="F245" s="4">
        <v>-1199.944048023475</v>
      </c>
      <c r="G245" s="4">
        <v>-5157.7107890364496</v>
      </c>
      <c r="H245" s="4">
        <v>-6567.6653499039112</v>
      </c>
      <c r="I245" s="4">
        <v>-6418.1253177446097</v>
      </c>
      <c r="J245" s="4">
        <v>-12705.495340889811</v>
      </c>
      <c r="K245" s="4">
        <v>-11513.042647087132</v>
      </c>
      <c r="L245" s="4">
        <v>-16967.608763278709</v>
      </c>
      <c r="M245" s="4">
        <v>-14822.869408990708</v>
      </c>
      <c r="N245" s="4">
        <v>-16662.027225587051</v>
      </c>
      <c r="O245" s="4">
        <v>-16987.965661947739</v>
      </c>
      <c r="P245" s="4">
        <v>-14825.059483381636</v>
      </c>
      <c r="Q245" s="4">
        <v>-15567.043255485942</v>
      </c>
      <c r="R245" s="4">
        <v>-15898.987510693742</v>
      </c>
      <c r="S245" s="4">
        <v>-14285.723770751989</v>
      </c>
      <c r="T245" s="4">
        <v>-15029.453154745395</v>
      </c>
      <c r="U245" s="4">
        <v>-13148.15952841079</v>
      </c>
      <c r="V245" s="4">
        <v>-15437.01724057536</v>
      </c>
      <c r="W245" s="4">
        <v>-13995.537408909542</v>
      </c>
      <c r="X245" s="4">
        <v>-22240.23744814462</v>
      </c>
      <c r="Y245" s="4">
        <v>-18366.66051737564</v>
      </c>
      <c r="Z245" s="4">
        <v>-16228.169677945411</v>
      </c>
      <c r="AA245" s="4">
        <v>-18058.714955932286</v>
      </c>
      <c r="AB245" s="4">
        <v>-20719.061482035882</v>
      </c>
      <c r="AC245" s="4">
        <v>-20076.134315963423</v>
      </c>
      <c r="AD245" s="4">
        <v>-19443.213475370336</v>
      </c>
      <c r="AE245" s="4">
        <v>-21831.547411452848</v>
      </c>
    </row>
    <row r="246" spans="1:31">
      <c r="A246" s="55" t="s">
        <v>102</v>
      </c>
      <c r="B246" s="55" t="s">
        <v>87</v>
      </c>
      <c r="C246" s="55" t="s">
        <v>222</v>
      </c>
      <c r="D246" s="4">
        <v>-2770.7092787082433</v>
      </c>
      <c r="E246" s="4">
        <v>1322.6544951186556</v>
      </c>
      <c r="F246" s="4">
        <v>13631.133112064084</v>
      </c>
      <c r="G246" s="4">
        <v>3643.2598780910521</v>
      </c>
      <c r="H246" s="4">
        <v>561.89294432335919</v>
      </c>
      <c r="I246" s="4">
        <v>2232.0471391681376</v>
      </c>
      <c r="J246" s="4">
        <v>-2721.4607337727102</v>
      </c>
      <c r="K246" s="4">
        <v>-912.71222532865067</v>
      </c>
      <c r="L246" s="4">
        <v>-5385.9330849589169</v>
      </c>
      <c r="M246" s="4">
        <v>-2356.4134162102346</v>
      </c>
      <c r="N246" s="4">
        <v>-2778.3666502129872</v>
      </c>
      <c r="O246" s="4">
        <v>-3499.6440815840069</v>
      </c>
      <c r="P246" s="4">
        <v>672.71370468281566</v>
      </c>
      <c r="Q246" s="4">
        <v>-1706.1789563547482</v>
      </c>
      <c r="R246" s="4">
        <v>-1231.3170281649582</v>
      </c>
      <c r="S246" s="4">
        <v>325.45515693308153</v>
      </c>
      <c r="T246" s="4">
        <v>-1737.563511660861</v>
      </c>
      <c r="U246" s="4">
        <v>2382.3617919919943</v>
      </c>
      <c r="V246" s="4">
        <v>-1832.1288649409744</v>
      </c>
      <c r="W246" s="4">
        <v>2753.8540548463643</v>
      </c>
      <c r="X246" s="4">
        <v>-6491.3815408433893</v>
      </c>
      <c r="Y246" s="4">
        <v>-61.633940519306634</v>
      </c>
      <c r="Z246" s="4">
        <v>343.53290879772976</v>
      </c>
      <c r="AA246" s="4">
        <v>-2406.6921081878354</v>
      </c>
      <c r="AB246" s="4">
        <v>-3731.3792433860617</v>
      </c>
      <c r="AC246" s="4">
        <v>-5510.8678086911932</v>
      </c>
      <c r="AD246" s="4">
        <v>-2150.08550190194</v>
      </c>
      <c r="AE246" s="4">
        <v>-9148.6999200341252</v>
      </c>
    </row>
    <row r="247" spans="1:31">
      <c r="A247" s="6"/>
      <c r="B247" s="6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</row>
    <row r="248" spans="1:31">
      <c r="A248" s="55" t="s">
        <v>102</v>
      </c>
      <c r="B248" s="55" t="s">
        <v>88</v>
      </c>
      <c r="C248" s="55" t="s">
        <v>220</v>
      </c>
      <c r="D248" s="4">
        <v>1868.9015256503501</v>
      </c>
      <c r="E248" s="4">
        <v>1397.7709457100036</v>
      </c>
      <c r="F248" s="4">
        <v>453.7811263664899</v>
      </c>
      <c r="G248" s="4">
        <v>1937.0072582361945</v>
      </c>
      <c r="H248" s="4">
        <v>2484.1767318633597</v>
      </c>
      <c r="I248" s="4">
        <v>2180.8351692979654</v>
      </c>
      <c r="J248" s="4">
        <v>2958.2395904202958</v>
      </c>
      <c r="K248" s="4">
        <v>2942.6886795545565</v>
      </c>
      <c r="L248" s="4">
        <v>5931.8650414910135</v>
      </c>
      <c r="M248" s="4">
        <v>5638.8160516816361</v>
      </c>
      <c r="N248" s="4">
        <v>5310.4031082987576</v>
      </c>
      <c r="O248" s="4">
        <v>5424.0997568626262</v>
      </c>
      <c r="P248" s="4">
        <v>4837.8556930396699</v>
      </c>
      <c r="Q248" s="4">
        <v>5325.194872917541</v>
      </c>
      <c r="R248" s="4">
        <v>4338.1374482217934</v>
      </c>
      <c r="S248" s="4">
        <v>5260.5244372432808</v>
      </c>
      <c r="T248" s="4">
        <v>5877.9395004583157</v>
      </c>
      <c r="U248" s="4">
        <v>4993.1231065392176</v>
      </c>
      <c r="V248" s="4">
        <v>5461.9702090209003</v>
      </c>
      <c r="W248" s="4">
        <v>5085.2197451327384</v>
      </c>
      <c r="X248" s="4">
        <v>12547.036361449173</v>
      </c>
      <c r="Y248" s="4">
        <v>9605.2650354539273</v>
      </c>
      <c r="Z248" s="4">
        <v>8646.8349226738937</v>
      </c>
      <c r="AA248" s="4">
        <v>10993.006453795904</v>
      </c>
      <c r="AB248" s="4">
        <v>9457.0734842998809</v>
      </c>
      <c r="AC248" s="4">
        <v>9591.1345075277968</v>
      </c>
      <c r="AD248" s="4">
        <v>10443.242498135574</v>
      </c>
      <c r="AE248" s="4">
        <v>11316.593828783603</v>
      </c>
    </row>
    <row r="249" spans="1:31">
      <c r="A249" s="55" t="s">
        <v>102</v>
      </c>
      <c r="B249" s="55" t="s">
        <v>88</v>
      </c>
      <c r="C249" s="55" t="s">
        <v>221</v>
      </c>
      <c r="D249" s="4">
        <v>-2166.9867315548154</v>
      </c>
      <c r="E249" s="4">
        <v>-2948.2034221508338</v>
      </c>
      <c r="F249" s="4">
        <v>-7097.6048218988153</v>
      </c>
      <c r="G249" s="4">
        <v>-4021.3113639858939</v>
      </c>
      <c r="H249" s="4">
        <v>-3300.7604326909059</v>
      </c>
      <c r="I249" s="4">
        <v>-4561.0158178512129</v>
      </c>
      <c r="J249" s="4">
        <v>-4618.2371451250556</v>
      </c>
      <c r="K249" s="4">
        <v>-3752.7225740696558</v>
      </c>
      <c r="L249" s="4">
        <v>-6071.5819463934367</v>
      </c>
      <c r="M249" s="4">
        <v>-5862.632299059449</v>
      </c>
      <c r="N249" s="4">
        <v>-8081.6521204305191</v>
      </c>
      <c r="O249" s="4">
        <v>-7686.5963692730465</v>
      </c>
      <c r="P249" s="4">
        <v>-8680.6299044171647</v>
      </c>
      <c r="Q249" s="4">
        <v>-7107.6914318264007</v>
      </c>
      <c r="R249" s="4">
        <v>-9120.1453254332228</v>
      </c>
      <c r="S249" s="4">
        <v>-7165.680383241558</v>
      </c>
      <c r="T249" s="4">
        <v>-7172.5632325635315</v>
      </c>
      <c r="U249" s="4">
        <v>-6172.6202737279682</v>
      </c>
      <c r="V249" s="4">
        <v>-6864.6350792106441</v>
      </c>
      <c r="W249" s="4">
        <v>-7942.4493997813761</v>
      </c>
      <c r="X249" s="4">
        <v>-7114.245332737325</v>
      </c>
      <c r="Y249" s="4">
        <v>-9549.1129369466307</v>
      </c>
      <c r="Z249" s="4">
        <v>-7911.5233292155845</v>
      </c>
      <c r="AA249" s="4">
        <v>-6529.4644455048428</v>
      </c>
      <c r="AB249" s="4">
        <v>-9952.4943698623811</v>
      </c>
      <c r="AC249" s="4">
        <v>-8297.0483064770942</v>
      </c>
      <c r="AD249" s="4">
        <v>-8872.0643923672651</v>
      </c>
      <c r="AE249" s="4">
        <v>-6201.9527136683173</v>
      </c>
    </row>
    <row r="250" spans="1:31">
      <c r="A250" s="55" t="s">
        <v>102</v>
      </c>
      <c r="B250" s="55" t="s">
        <v>88</v>
      </c>
      <c r="C250" s="55" t="s">
        <v>222</v>
      </c>
      <c r="D250" s="4">
        <v>-298.08520590446528</v>
      </c>
      <c r="E250" s="4">
        <v>-1550.4324764408302</v>
      </c>
      <c r="F250" s="4">
        <v>-6643.8236955323255</v>
      </c>
      <c r="G250" s="4">
        <v>-2084.3041057496994</v>
      </c>
      <c r="H250" s="4">
        <v>-816.58370082754618</v>
      </c>
      <c r="I250" s="4">
        <v>-2380.1806485532475</v>
      </c>
      <c r="J250" s="4">
        <v>-1659.9975547047598</v>
      </c>
      <c r="K250" s="4">
        <v>-810.03389451509929</v>
      </c>
      <c r="L250" s="4">
        <v>-139.71690490242327</v>
      </c>
      <c r="M250" s="4">
        <v>-223.81624737781294</v>
      </c>
      <c r="N250" s="4">
        <v>-2771.2490121317614</v>
      </c>
      <c r="O250" s="4">
        <v>-2262.4966124104203</v>
      </c>
      <c r="P250" s="4">
        <v>-3842.7742113774948</v>
      </c>
      <c r="Q250" s="4">
        <v>-1782.4965589088597</v>
      </c>
      <c r="R250" s="4">
        <v>-4782.0078772114293</v>
      </c>
      <c r="S250" s="4">
        <v>-1905.1559459982773</v>
      </c>
      <c r="T250" s="4">
        <v>-1294.6237321052158</v>
      </c>
      <c r="U250" s="4">
        <v>-1179.4971671887506</v>
      </c>
      <c r="V250" s="4">
        <v>-1402.6648701897439</v>
      </c>
      <c r="W250" s="4">
        <v>-2857.2296546486377</v>
      </c>
      <c r="X250" s="4">
        <v>5432.7910287118475</v>
      </c>
      <c r="Y250" s="4">
        <v>56.152098507296614</v>
      </c>
      <c r="Z250" s="4">
        <v>735.31159345830929</v>
      </c>
      <c r="AA250" s="4">
        <v>4463.5420082910614</v>
      </c>
      <c r="AB250" s="4">
        <v>-495.42088556250019</v>
      </c>
      <c r="AC250" s="4">
        <v>1294.0862010507026</v>
      </c>
      <c r="AD250" s="4">
        <v>1571.1781057683093</v>
      </c>
      <c r="AE250" s="4">
        <v>5114.6411151152861</v>
      </c>
    </row>
    <row r="251" spans="1:31">
      <c r="A251" s="6"/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</row>
    <row r="252" spans="1:31">
      <c r="A252" s="55" t="s">
        <v>102</v>
      </c>
      <c r="B252" s="55" t="s">
        <v>89</v>
      </c>
      <c r="C252" s="55" t="s">
        <v>220</v>
      </c>
      <c r="D252" s="4">
        <v>7112.2015658563096</v>
      </c>
      <c r="E252" s="4">
        <v>6881.5699624129311</v>
      </c>
      <c r="F252" s="4">
        <v>3613.743037070215</v>
      </c>
      <c r="G252" s="4">
        <v>5103.0532813313657</v>
      </c>
      <c r="H252" s="4">
        <v>6827.5029613386941</v>
      </c>
      <c r="I252" s="4">
        <v>11072.612115729589</v>
      </c>
      <c r="J252" s="4">
        <v>13186.745484049885</v>
      </c>
      <c r="K252" s="4">
        <v>15907.194822942627</v>
      </c>
      <c r="L252" s="4">
        <v>17932.398706187138</v>
      </c>
      <c r="M252" s="4">
        <v>16143.113122709008</v>
      </c>
      <c r="N252" s="4">
        <v>18515.645006754228</v>
      </c>
      <c r="O252" s="4">
        <v>18813.973452441001</v>
      </c>
      <c r="P252" s="4">
        <v>16533.449428452484</v>
      </c>
      <c r="Q252" s="4">
        <v>16669.661352341078</v>
      </c>
      <c r="R252" s="4">
        <v>15975.633463023922</v>
      </c>
      <c r="S252" s="4">
        <v>14132.207839250699</v>
      </c>
      <c r="T252" s="4">
        <v>13658.516764164029</v>
      </c>
      <c r="U252" s="4">
        <v>14730.073304142959</v>
      </c>
      <c r="V252" s="4">
        <v>16264.028429303533</v>
      </c>
      <c r="W252" s="4">
        <v>15130.553542148773</v>
      </c>
      <c r="X252" s="4">
        <v>16252.653473086086</v>
      </c>
      <c r="Y252" s="4">
        <v>16188.712844110538</v>
      </c>
      <c r="Z252" s="4">
        <v>14816.852161394774</v>
      </c>
      <c r="AA252" s="4">
        <v>14333.972268636557</v>
      </c>
      <c r="AB252" s="4">
        <v>16459.804505633656</v>
      </c>
      <c r="AC252" s="4">
        <v>18699.710127573249</v>
      </c>
      <c r="AD252" s="4">
        <v>18056.654409629005</v>
      </c>
      <c r="AE252" s="4">
        <v>17488.452983466996</v>
      </c>
    </row>
    <row r="253" spans="1:31">
      <c r="A253" s="55" t="s">
        <v>102</v>
      </c>
      <c r="B253" s="55" t="s">
        <v>89</v>
      </c>
      <c r="C253" s="55" t="s">
        <v>221</v>
      </c>
      <c r="D253" s="4">
        <v>-1732.1842375278654</v>
      </c>
      <c r="E253" s="4">
        <v>-2766.1296306045456</v>
      </c>
      <c r="F253" s="4">
        <v>-8680.6856435901027</v>
      </c>
      <c r="G253" s="4">
        <v>-6847.8005383500276</v>
      </c>
      <c r="H253" s="4">
        <v>-5485.5601633273309</v>
      </c>
      <c r="I253" s="4">
        <v>-5049.6310775782467</v>
      </c>
      <c r="J253" s="4">
        <v>-9031.9078254603883</v>
      </c>
      <c r="K253" s="4">
        <v>-11503.970049556207</v>
      </c>
      <c r="L253" s="4">
        <v>-9126.8570307349837</v>
      </c>
      <c r="M253" s="4">
        <v>-10468.955646878445</v>
      </c>
      <c r="N253" s="4">
        <v>-9497.3624707798062</v>
      </c>
      <c r="O253" s="4">
        <v>-10136.109228133533</v>
      </c>
      <c r="P253" s="4">
        <v>-10706.306400773425</v>
      </c>
      <c r="Q253" s="4">
        <v>-11483.370000925657</v>
      </c>
      <c r="R253" s="4">
        <v>-12640.219009956087</v>
      </c>
      <c r="S253" s="4">
        <v>-14041.723189297052</v>
      </c>
      <c r="T253" s="4">
        <v>-12928.414416951971</v>
      </c>
      <c r="U253" s="4">
        <v>-15305.410490614495</v>
      </c>
      <c r="V253" s="4">
        <v>-13057.074861803381</v>
      </c>
      <c r="W253" s="4">
        <v>-13633.659301075426</v>
      </c>
      <c r="X253" s="4">
        <v>-12310.242506973729</v>
      </c>
      <c r="Y253" s="4">
        <v>-13145.788015372804</v>
      </c>
      <c r="Z253" s="4">
        <v>-11934.925125450754</v>
      </c>
      <c r="AA253" s="4">
        <v>-13840.453131842189</v>
      </c>
      <c r="AB253" s="4">
        <v>-12341.424031328377</v>
      </c>
      <c r="AC253" s="4">
        <v>-10377.708864163953</v>
      </c>
      <c r="AD253" s="4">
        <v>-10934.381188463954</v>
      </c>
      <c r="AE253" s="4">
        <v>-11073.711484850037</v>
      </c>
    </row>
    <row r="254" spans="1:31">
      <c r="A254" s="55" t="s">
        <v>102</v>
      </c>
      <c r="B254" s="55" t="s">
        <v>89</v>
      </c>
      <c r="C254" s="55" t="s">
        <v>222</v>
      </c>
      <c r="D254" s="4">
        <v>5380.0173283284439</v>
      </c>
      <c r="E254" s="4">
        <v>4115.440331808386</v>
      </c>
      <c r="F254" s="4">
        <v>-5066.9426065198877</v>
      </c>
      <c r="G254" s="4">
        <v>-1744.7472570186619</v>
      </c>
      <c r="H254" s="4">
        <v>1341.9427980113633</v>
      </c>
      <c r="I254" s="4">
        <v>6022.9810381513425</v>
      </c>
      <c r="J254" s="4">
        <v>4154.8376585894966</v>
      </c>
      <c r="K254" s="4">
        <v>4403.2247733864206</v>
      </c>
      <c r="L254" s="4">
        <v>8805.5416754521539</v>
      </c>
      <c r="M254" s="4">
        <v>5674.1574758305633</v>
      </c>
      <c r="N254" s="4">
        <v>9018.282535974422</v>
      </c>
      <c r="O254" s="4">
        <v>8677.8642243074682</v>
      </c>
      <c r="P254" s="4">
        <v>5827.1430276790597</v>
      </c>
      <c r="Q254" s="4">
        <v>5186.2913514154206</v>
      </c>
      <c r="R254" s="4">
        <v>3335.414453067835</v>
      </c>
      <c r="S254" s="4">
        <v>90.484649953647022</v>
      </c>
      <c r="T254" s="4">
        <v>730.10234721205779</v>
      </c>
      <c r="U254" s="4">
        <v>-575.33718647153546</v>
      </c>
      <c r="V254" s="4">
        <v>3206.9535675001516</v>
      </c>
      <c r="W254" s="4">
        <v>1496.8942410733471</v>
      </c>
      <c r="X254" s="4">
        <v>3942.4109661123566</v>
      </c>
      <c r="Y254" s="4">
        <v>3042.9248287377341</v>
      </c>
      <c r="Z254" s="4">
        <v>2881.9270359440197</v>
      </c>
      <c r="AA254" s="4">
        <v>493.51913679436802</v>
      </c>
      <c r="AB254" s="4">
        <v>4118.3804743052788</v>
      </c>
      <c r="AC254" s="4">
        <v>8322.0012634092964</v>
      </c>
      <c r="AD254" s="4">
        <v>7122.2732211650509</v>
      </c>
      <c r="AE254" s="4">
        <v>6414.7414986169588</v>
      </c>
    </row>
    <row r="255" spans="1:31">
      <c r="A255" s="6"/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</row>
    <row r="256" spans="1:31">
      <c r="A256" s="55" t="s">
        <v>102</v>
      </c>
      <c r="B256" s="55" t="s">
        <v>90</v>
      </c>
      <c r="C256" s="55" t="s">
        <v>220</v>
      </c>
      <c r="D256" s="4">
        <v>985.76450844812496</v>
      </c>
      <c r="E256" s="4">
        <v>603.42004919325507</v>
      </c>
      <c r="F256" s="4">
        <v>2225.4818458741956</v>
      </c>
      <c r="G256" s="4">
        <v>3653.9495772422802</v>
      </c>
      <c r="H256" s="4">
        <v>3786.1061772685453</v>
      </c>
      <c r="I256" s="4">
        <v>3536.9240674900248</v>
      </c>
      <c r="J256" s="4">
        <v>4322.8558593499411</v>
      </c>
      <c r="K256" s="4">
        <v>4345.5960957914649</v>
      </c>
      <c r="L256" s="4">
        <v>4570.0903868221003</v>
      </c>
      <c r="M256" s="4">
        <v>3919.7055713220307</v>
      </c>
      <c r="N256" s="4">
        <v>4533.6245459712582</v>
      </c>
      <c r="O256" s="4">
        <v>4449.3259690736004</v>
      </c>
      <c r="P256" s="4">
        <v>4579.2755180863842</v>
      </c>
      <c r="Q256" s="4">
        <v>4119.4887780795516</v>
      </c>
      <c r="R256" s="4">
        <v>4924.4534137002474</v>
      </c>
      <c r="S256" s="4">
        <v>4724.2939404847039</v>
      </c>
      <c r="T256" s="4">
        <v>3575.4958125942867</v>
      </c>
      <c r="U256" s="4">
        <v>3494.4307351885864</v>
      </c>
      <c r="V256" s="4">
        <v>3250.2317534851254</v>
      </c>
      <c r="W256" s="4">
        <v>3583.8267820492406</v>
      </c>
      <c r="X256" s="4">
        <v>4012.0775132722479</v>
      </c>
      <c r="Y256" s="4">
        <v>3753.3264568818904</v>
      </c>
      <c r="Z256" s="4">
        <v>3146.0256369549893</v>
      </c>
      <c r="AA256" s="4">
        <v>3219.5428740989755</v>
      </c>
      <c r="AB256" s="4">
        <v>4031.0381193271751</v>
      </c>
      <c r="AC256" s="4">
        <v>3436.5363514933583</v>
      </c>
      <c r="AD256" s="4">
        <v>3213.0219970754215</v>
      </c>
      <c r="AE256" s="4">
        <v>3429.4289951913538</v>
      </c>
    </row>
    <row r="257" spans="1:31">
      <c r="A257" s="55" t="s">
        <v>102</v>
      </c>
      <c r="B257" s="55" t="s">
        <v>90</v>
      </c>
      <c r="C257" s="55" t="s">
        <v>221</v>
      </c>
      <c r="D257" s="4">
        <v>-3558.254585871111</v>
      </c>
      <c r="E257" s="4">
        <v>-4037.8776036234049</v>
      </c>
      <c r="F257" s="4">
        <v>-4006.0824969784767</v>
      </c>
      <c r="G257" s="4">
        <v>-3689.2454472668392</v>
      </c>
      <c r="H257" s="4">
        <v>-4847.5230316296529</v>
      </c>
      <c r="I257" s="4">
        <v>-5403.3870770129379</v>
      </c>
      <c r="J257" s="4">
        <v>-3766.3159941506656</v>
      </c>
      <c r="K257" s="4">
        <v>-3492.8757021957044</v>
      </c>
      <c r="L257" s="4">
        <v>-3633.059447816885</v>
      </c>
      <c r="M257" s="4">
        <v>-3663.7523546455282</v>
      </c>
      <c r="N257" s="4">
        <v>-3955.077379753624</v>
      </c>
      <c r="O257" s="4">
        <v>-4340.2893867853745</v>
      </c>
      <c r="P257" s="4">
        <v>-3671.8708603899186</v>
      </c>
      <c r="Q257" s="4">
        <v>-4231.1118614121469</v>
      </c>
      <c r="R257" s="4">
        <v>-3928.376107207675</v>
      </c>
      <c r="S257" s="4">
        <v>-3767.4879534385595</v>
      </c>
      <c r="T257" s="4">
        <v>-4104.1200475943697</v>
      </c>
      <c r="U257" s="4">
        <v>-5093.8806027821011</v>
      </c>
      <c r="V257" s="4">
        <v>-5360.4257437180804</v>
      </c>
      <c r="W257" s="4">
        <v>-4520.2380002776845</v>
      </c>
      <c r="X257" s="4">
        <v>-4970.1999806673502</v>
      </c>
      <c r="Y257" s="4">
        <v>-4748.8730290158492</v>
      </c>
      <c r="Z257" s="4">
        <v>-4168.6329331015495</v>
      </c>
      <c r="AA257" s="4">
        <v>-4635.1696411692819</v>
      </c>
      <c r="AB257" s="4">
        <v>-4535.9695570970962</v>
      </c>
      <c r="AC257" s="4">
        <v>-4925.7719413809364</v>
      </c>
      <c r="AD257" s="4">
        <v>-5231.1141886003579</v>
      </c>
      <c r="AE257" s="4">
        <v>-4990.0993234765274</v>
      </c>
    </row>
    <row r="258" spans="1:31">
      <c r="A258" s="55" t="s">
        <v>102</v>
      </c>
      <c r="B258" s="55" t="s">
        <v>90</v>
      </c>
      <c r="C258" s="55" t="s">
        <v>222</v>
      </c>
      <c r="D258" s="4">
        <v>-2572.4900774229859</v>
      </c>
      <c r="E258" s="4">
        <v>-3434.4575544301497</v>
      </c>
      <c r="F258" s="4">
        <v>-1780.600651104281</v>
      </c>
      <c r="G258" s="4">
        <v>-35.295870024559008</v>
      </c>
      <c r="H258" s="4">
        <v>-1061.4168543611077</v>
      </c>
      <c r="I258" s="4">
        <v>-1866.4630095229131</v>
      </c>
      <c r="J258" s="4">
        <v>556.53986519927548</v>
      </c>
      <c r="K258" s="4">
        <v>852.72039359576047</v>
      </c>
      <c r="L258" s="4">
        <v>937.03093900521526</v>
      </c>
      <c r="M258" s="4">
        <v>255.95321667650251</v>
      </c>
      <c r="N258" s="4">
        <v>578.54716621763419</v>
      </c>
      <c r="O258" s="4">
        <v>109.03658228822587</v>
      </c>
      <c r="P258" s="4">
        <v>907.40465769646562</v>
      </c>
      <c r="Q258" s="4">
        <v>-111.62308333259534</v>
      </c>
      <c r="R258" s="4">
        <v>996.07730649257246</v>
      </c>
      <c r="S258" s="4">
        <v>956.80598704614431</v>
      </c>
      <c r="T258" s="4">
        <v>-528.62423500008299</v>
      </c>
      <c r="U258" s="4">
        <v>-1599.4498675935147</v>
      </c>
      <c r="V258" s="4">
        <v>-2110.193990232955</v>
      </c>
      <c r="W258" s="4">
        <v>-936.41121822844389</v>
      </c>
      <c r="X258" s="4">
        <v>-958.12246739510238</v>
      </c>
      <c r="Y258" s="4">
        <v>-995.54657213395876</v>
      </c>
      <c r="Z258" s="4">
        <v>-1022.6072961465602</v>
      </c>
      <c r="AA258" s="4">
        <v>-1415.6267670703064</v>
      </c>
      <c r="AB258" s="4">
        <v>-504.9314377699211</v>
      </c>
      <c r="AC258" s="4">
        <v>-1489.235589887578</v>
      </c>
      <c r="AD258" s="4">
        <v>-2018.0921915249364</v>
      </c>
      <c r="AE258" s="4">
        <v>-1560.6703282851736</v>
      </c>
    </row>
    <row r="259" spans="1:31">
      <c r="A259" s="6"/>
      <c r="B259" s="6"/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</row>
    <row r="260" spans="1:31">
      <c r="A260" s="55" t="s">
        <v>102</v>
      </c>
      <c r="B260" s="55" t="s">
        <v>91</v>
      </c>
      <c r="C260" s="55" t="s">
        <v>220</v>
      </c>
      <c r="D260" s="4">
        <v>1177.8279009457954</v>
      </c>
      <c r="E260" s="4">
        <v>1136.6829432876705</v>
      </c>
      <c r="F260" s="4">
        <v>1750.2193439850444</v>
      </c>
      <c r="G260" s="4">
        <v>1942.7616849985056</v>
      </c>
      <c r="H260" s="4">
        <v>1881.4979499140466</v>
      </c>
      <c r="I260" s="4">
        <v>1551.2799795947592</v>
      </c>
      <c r="J260" s="4">
        <v>3524.6268113068081</v>
      </c>
      <c r="K260" s="4">
        <v>4243.2132193131229</v>
      </c>
      <c r="L260" s="4">
        <v>3229.5483856451947</v>
      </c>
      <c r="M260" s="4">
        <v>3655.8292140172807</v>
      </c>
      <c r="N260" s="4">
        <v>3504.4293873722049</v>
      </c>
      <c r="O260" s="4">
        <v>4280.1723639353668</v>
      </c>
      <c r="P260" s="4">
        <v>3567.6527384438587</v>
      </c>
      <c r="Q260" s="4">
        <v>4665.2953488362245</v>
      </c>
      <c r="R260" s="4">
        <v>6528.6337249332792</v>
      </c>
      <c r="S260" s="4">
        <v>6026.1742178764998</v>
      </c>
      <c r="T260" s="4">
        <v>7000.7905587061377</v>
      </c>
      <c r="U260" s="4">
        <v>6486.2073703184378</v>
      </c>
      <c r="V260" s="4">
        <v>7185.2887413664084</v>
      </c>
      <c r="W260" s="4">
        <v>5177.845148813296</v>
      </c>
      <c r="X260" s="4">
        <v>4155.2786602197375</v>
      </c>
      <c r="Y260" s="4">
        <v>4945.2609634685732</v>
      </c>
      <c r="Z260" s="4">
        <v>3668.5815670637539</v>
      </c>
      <c r="AA260" s="4">
        <v>5401.8983105527077</v>
      </c>
      <c r="AB260" s="4">
        <v>5589.6019631938907</v>
      </c>
      <c r="AC260" s="4">
        <v>4708.0015209921312</v>
      </c>
      <c r="AD260" s="4">
        <v>3508.7800550279635</v>
      </c>
      <c r="AE260" s="4">
        <v>5222.1031740029057</v>
      </c>
    </row>
    <row r="261" spans="1:31">
      <c r="A261" s="55" t="s">
        <v>102</v>
      </c>
      <c r="B261" s="55" t="s">
        <v>91</v>
      </c>
      <c r="C261" s="55" t="s">
        <v>221</v>
      </c>
      <c r="D261" s="4">
        <v>-916.56066723854451</v>
      </c>
      <c r="E261" s="4">
        <v>-1589.8877393437313</v>
      </c>
      <c r="F261" s="4">
        <v>-1889.9855028926356</v>
      </c>
      <c r="G261" s="4">
        <v>-1721.674330296637</v>
      </c>
      <c r="H261" s="4">
        <v>-1907.3331370601156</v>
      </c>
      <c r="I261" s="4">
        <v>-5559.6644988380813</v>
      </c>
      <c r="J261" s="4">
        <v>-3854.5460466181103</v>
      </c>
      <c r="K261" s="4">
        <v>-7776.4122664515544</v>
      </c>
      <c r="L261" s="4">
        <v>-7446.4710102412191</v>
      </c>
      <c r="M261" s="4">
        <v>-7005.7102429363003</v>
      </c>
      <c r="N261" s="4">
        <v>-7551.6434272195156</v>
      </c>
      <c r="O261" s="4">
        <v>-7304.9324765366355</v>
      </c>
      <c r="P261" s="4">
        <v>-7132.1399171247012</v>
      </c>
      <c r="Q261" s="4">
        <v>-6251.2881016554438</v>
      </c>
      <c r="R261" s="4">
        <v>-4846.8005791172991</v>
      </c>
      <c r="S261" s="4">
        <v>-5493.7640658110968</v>
      </c>
      <c r="T261" s="4">
        <v>-4170.0814271520358</v>
      </c>
      <c r="U261" s="4">
        <v>-5514.2849410566323</v>
      </c>
      <c r="V261" s="4">
        <v>-5047.2545835028886</v>
      </c>
      <c r="W261" s="4">
        <v>-5634.9525718559244</v>
      </c>
      <c r="X261" s="4">
        <v>-6080.9766468054513</v>
      </c>
      <c r="Y261" s="4">
        <v>-6987.1573780603385</v>
      </c>
      <c r="Z261" s="4">
        <v>-6606.7458091172521</v>
      </c>
      <c r="AA261" s="4">
        <v>-6536.6405803799935</v>
      </c>
      <c r="AB261" s="4">
        <v>-4976.2508707806901</v>
      </c>
      <c r="AC261" s="4">
        <v>-7323.9855868733575</v>
      </c>
      <c r="AD261" s="4">
        <v>-8034.0536885344491</v>
      </c>
      <c r="AE261" s="4">
        <v>-6042.1155394158504</v>
      </c>
    </row>
    <row r="262" spans="1:31">
      <c r="A262" s="55" t="s">
        <v>102</v>
      </c>
      <c r="B262" s="55" t="s">
        <v>91</v>
      </c>
      <c r="C262" s="55" t="s">
        <v>222</v>
      </c>
      <c r="D262" s="4">
        <v>261.26723370725085</v>
      </c>
      <c r="E262" s="4">
        <v>-453.20479605606079</v>
      </c>
      <c r="F262" s="4">
        <v>-139.76615890759126</v>
      </c>
      <c r="G262" s="4">
        <v>221.08735470186866</v>
      </c>
      <c r="H262" s="4">
        <v>-25.835187146069075</v>
      </c>
      <c r="I262" s="4">
        <v>-4008.3845192433218</v>
      </c>
      <c r="J262" s="4">
        <v>-329.91923531130215</v>
      </c>
      <c r="K262" s="4">
        <v>-3533.1990471384315</v>
      </c>
      <c r="L262" s="4">
        <v>-4216.9226245960244</v>
      </c>
      <c r="M262" s="4">
        <v>-3349.8810289190196</v>
      </c>
      <c r="N262" s="4">
        <v>-4047.2140398473107</v>
      </c>
      <c r="O262" s="4">
        <v>-3024.7601126012687</v>
      </c>
      <c r="P262" s="4">
        <v>-3564.4871786808426</v>
      </c>
      <c r="Q262" s="4">
        <v>-1585.9927528192193</v>
      </c>
      <c r="R262" s="4">
        <v>1681.8331458159801</v>
      </c>
      <c r="S262" s="4">
        <v>532.41015206540305</v>
      </c>
      <c r="T262" s="4">
        <v>2830.709131554102</v>
      </c>
      <c r="U262" s="4">
        <v>971.92242926180552</v>
      </c>
      <c r="V262" s="4">
        <v>2138.0341578635198</v>
      </c>
      <c r="W262" s="4">
        <v>-457.1074230426284</v>
      </c>
      <c r="X262" s="4">
        <v>-1925.6979865857138</v>
      </c>
      <c r="Y262" s="4">
        <v>-2041.8964145917653</v>
      </c>
      <c r="Z262" s="4">
        <v>-2938.1642420534981</v>
      </c>
      <c r="AA262" s="4">
        <v>-1134.7422698272858</v>
      </c>
      <c r="AB262" s="4">
        <v>613.3510924132006</v>
      </c>
      <c r="AC262" s="4">
        <v>-2615.9840658812263</v>
      </c>
      <c r="AD262" s="4">
        <v>-4525.2736335064856</v>
      </c>
      <c r="AE262" s="4">
        <v>-820.01236541294475</v>
      </c>
    </row>
    <row r="263" spans="1:31">
      <c r="D263" s="6"/>
      <c r="E263" s="6"/>
      <c r="F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</row>
    <row r="264" spans="1:31">
      <c r="A264" s="55" t="s">
        <v>228</v>
      </c>
      <c r="B264" s="55" t="s">
        <v>87</v>
      </c>
      <c r="C264" s="55" t="s">
        <v>220</v>
      </c>
      <c r="D264" s="4">
        <v>2866.551188386255</v>
      </c>
      <c r="E264" s="4">
        <v>5014.5693861541458</v>
      </c>
      <c r="F264" s="4">
        <v>14822.358653021467</v>
      </c>
      <c r="G264" s="4">
        <v>8846.2500799955997</v>
      </c>
      <c r="H264" s="4">
        <v>6687.5259858859536</v>
      </c>
      <c r="I264" s="4">
        <v>8567.9410126304138</v>
      </c>
      <c r="J264" s="4">
        <v>12150.152875920909</v>
      </c>
      <c r="K264" s="4">
        <v>11997.159117367104</v>
      </c>
      <c r="L264" s="4">
        <v>10947.878508967198</v>
      </c>
      <c r="M264" s="4">
        <v>11775.947691891362</v>
      </c>
      <c r="N264" s="4">
        <v>13358.652780599667</v>
      </c>
      <c r="O264" s="4">
        <v>13111.619377011026</v>
      </c>
      <c r="P264" s="4">
        <v>15231.917873523231</v>
      </c>
      <c r="Q264" s="4">
        <v>13646.863018080468</v>
      </c>
      <c r="R264" s="4">
        <v>14674.227080116138</v>
      </c>
      <c r="S264" s="4">
        <v>14794.808772168009</v>
      </c>
      <c r="T264" s="4">
        <v>13251.227163872922</v>
      </c>
      <c r="U264" s="4">
        <v>15435.201968971542</v>
      </c>
      <c r="V264" s="4">
        <v>13499.599152430261</v>
      </c>
      <c r="W264" s="4">
        <v>16528.418011067679</v>
      </c>
      <c r="X264" s="4">
        <v>15466.441215753955</v>
      </c>
      <c r="Y264" s="4">
        <v>18028.313379319643</v>
      </c>
      <c r="Z264" s="4">
        <v>16199.798898091829</v>
      </c>
      <c r="AA264" s="4">
        <v>15383.490111437564</v>
      </c>
      <c r="AB264" s="4">
        <v>16745.817249452262</v>
      </c>
      <c r="AC264" s="4">
        <v>14209.925647819553</v>
      </c>
      <c r="AD264" s="4">
        <v>17129.096308217991</v>
      </c>
      <c r="AE264" s="4">
        <v>12597.176436547796</v>
      </c>
    </row>
    <row r="265" spans="1:31">
      <c r="A265" s="55" t="s">
        <v>228</v>
      </c>
      <c r="B265" s="55" t="s">
        <v>87</v>
      </c>
      <c r="C265" s="55" t="s">
        <v>221</v>
      </c>
      <c r="D265" s="4">
        <v>-5640.2481177355985</v>
      </c>
      <c r="E265" s="4">
        <v>-3725.2552416693056</v>
      </c>
      <c r="F265" s="4">
        <v>-1189.2736540803899</v>
      </c>
      <c r="G265" s="4">
        <v>-5109.6437094154699</v>
      </c>
      <c r="H265" s="4">
        <v>-6814.2331458765457</v>
      </c>
      <c r="I265" s="4">
        <v>-6442.5143147971048</v>
      </c>
      <c r="J265" s="4">
        <v>-16202.536278625248</v>
      </c>
      <c r="K265" s="4">
        <v>-14632.796367544457</v>
      </c>
      <c r="L265" s="4">
        <v>-17545.033930311594</v>
      </c>
      <c r="M265" s="4">
        <v>-15415.172174165404</v>
      </c>
      <c r="N265" s="4">
        <v>-16920.662668877096</v>
      </c>
      <c r="O265" s="4">
        <v>-17196.693521018176</v>
      </c>
      <c r="P265" s="4">
        <v>-15088.972314780989</v>
      </c>
      <c r="Q265" s="4">
        <v>-15761.651073372515</v>
      </c>
      <c r="R265" s="4">
        <v>-15952.462673849499</v>
      </c>
      <c r="S265" s="4">
        <v>-14143.4701553904</v>
      </c>
      <c r="T265" s="4">
        <v>-15104.033281977107</v>
      </c>
      <c r="U265" s="4">
        <v>-13264.217222069454</v>
      </c>
      <c r="V265" s="4">
        <v>-15571.295618984212</v>
      </c>
      <c r="W265" s="4">
        <v>-14084.405248794465</v>
      </c>
      <c r="X265" s="4">
        <v>-22557.001721397362</v>
      </c>
      <c r="Y265" s="4">
        <v>-18532.404265077046</v>
      </c>
      <c r="Z265" s="4">
        <v>-16470.538850489986</v>
      </c>
      <c r="AA265" s="4">
        <v>-18275.996775212618</v>
      </c>
      <c r="AB265" s="4">
        <v>-20885.093188906678</v>
      </c>
      <c r="AC265" s="4">
        <v>-20357.736346142319</v>
      </c>
      <c r="AD265" s="4">
        <v>-19630.625577794101</v>
      </c>
      <c r="AE265" s="4">
        <v>-21960.713427927229</v>
      </c>
    </row>
    <row r="266" spans="1:31">
      <c r="A266" s="55" t="s">
        <v>228</v>
      </c>
      <c r="B266" s="55" t="s">
        <v>87</v>
      </c>
      <c r="C266" s="55" t="s">
        <v>222</v>
      </c>
      <c r="D266" s="4">
        <v>-2773.6969293493435</v>
      </c>
      <c r="E266" s="4">
        <v>1289.3141444848402</v>
      </c>
      <c r="F266" s="4">
        <v>13633.084998941078</v>
      </c>
      <c r="G266" s="4">
        <v>3736.6063705801298</v>
      </c>
      <c r="H266" s="4">
        <v>-126.70715999059212</v>
      </c>
      <c r="I266" s="4">
        <v>2125.4266978333089</v>
      </c>
      <c r="J266" s="4">
        <v>-4052.3834027043395</v>
      </c>
      <c r="K266" s="4">
        <v>-2635.6372501773531</v>
      </c>
      <c r="L266" s="4">
        <v>-6597.155421344396</v>
      </c>
      <c r="M266" s="4">
        <v>-3639.2244822740413</v>
      </c>
      <c r="N266" s="4">
        <v>-3562.0098882774291</v>
      </c>
      <c r="O266" s="4">
        <v>-4085.0741440071506</v>
      </c>
      <c r="P266" s="4">
        <v>142.9455587422417</v>
      </c>
      <c r="Q266" s="4">
        <v>-2114.7880552920469</v>
      </c>
      <c r="R266" s="4">
        <v>-1278.2355937333614</v>
      </c>
      <c r="S266" s="4">
        <v>651.33861677760979</v>
      </c>
      <c r="T266" s="4">
        <v>-1852.8061181041849</v>
      </c>
      <c r="U266" s="4">
        <v>2170.9847469020879</v>
      </c>
      <c r="V266" s="4">
        <v>-2071.6964665539508</v>
      </c>
      <c r="W266" s="4">
        <v>2444.0127622732143</v>
      </c>
      <c r="X266" s="4">
        <v>-7090.5605056434069</v>
      </c>
      <c r="Y266" s="4">
        <v>-504.09088575740316</v>
      </c>
      <c r="Z266" s="4">
        <v>-270.73995239815667</v>
      </c>
      <c r="AA266" s="4">
        <v>-2892.5066637750533</v>
      </c>
      <c r="AB266" s="4">
        <v>-4139.2759394544155</v>
      </c>
      <c r="AC266" s="4">
        <v>-6147.8106983227663</v>
      </c>
      <c r="AD266" s="4">
        <v>-2501.5292695761091</v>
      </c>
      <c r="AE266" s="4">
        <v>-9363.5369913794329</v>
      </c>
    </row>
    <row r="267" spans="1:31">
      <c r="A267" s="6"/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</row>
    <row r="268" spans="1:31">
      <c r="A268" s="55" t="s">
        <v>228</v>
      </c>
      <c r="B268" s="55" t="s">
        <v>88</v>
      </c>
      <c r="C268" s="55" t="s">
        <v>220</v>
      </c>
      <c r="D268" s="4">
        <v>1865.584316636211</v>
      </c>
      <c r="E268" s="4">
        <v>1411.7650491181955</v>
      </c>
      <c r="F268" s="4">
        <v>457.92105467301502</v>
      </c>
      <c r="G268" s="4">
        <v>1928.2418513967198</v>
      </c>
      <c r="H268" s="4">
        <v>2489.6048857070809</v>
      </c>
      <c r="I268" s="4">
        <v>2208.8792206531666</v>
      </c>
      <c r="J268" s="4">
        <v>6319.6287261557181</v>
      </c>
      <c r="K268" s="4">
        <v>6043.0787844712704</v>
      </c>
      <c r="L268" s="4">
        <v>6529.7266233613218</v>
      </c>
      <c r="M268" s="4">
        <v>6382.3512759876694</v>
      </c>
      <c r="N268" s="4">
        <v>5695.3276967769925</v>
      </c>
      <c r="O268" s="4">
        <v>5749.5702180921026</v>
      </c>
      <c r="P268" s="4">
        <v>5153.869721724378</v>
      </c>
      <c r="Q268" s="4">
        <v>5535.8059033379886</v>
      </c>
      <c r="R268" s="4">
        <v>4435.1173493107863</v>
      </c>
      <c r="S268" s="4">
        <v>5274.6447893925779</v>
      </c>
      <c r="T268" s="4">
        <v>5894.3327079549817</v>
      </c>
      <c r="U268" s="4">
        <v>4963.7283020517943</v>
      </c>
      <c r="V268" s="4">
        <v>5501.489952133802</v>
      </c>
      <c r="W268" s="4">
        <v>5159.7494496212394</v>
      </c>
      <c r="X268" s="4">
        <v>12764.511439830878</v>
      </c>
      <c r="Y268" s="4">
        <v>9811.8138314164935</v>
      </c>
      <c r="Z268" s="4">
        <v>8886.0494027221594</v>
      </c>
      <c r="AA268" s="4">
        <v>11059.305223287072</v>
      </c>
      <c r="AB268" s="4">
        <v>9542.39579929721</v>
      </c>
      <c r="AC268" s="4">
        <v>9798.9951537932739</v>
      </c>
      <c r="AD268" s="4">
        <v>10531.10720772543</v>
      </c>
      <c r="AE268" s="4">
        <v>11355.398227740128</v>
      </c>
    </row>
    <row r="269" spans="1:31">
      <c r="A269" s="55" t="s">
        <v>228</v>
      </c>
      <c r="B269" s="55" t="s">
        <v>88</v>
      </c>
      <c r="C269" s="55" t="s">
        <v>221</v>
      </c>
      <c r="D269" s="4">
        <v>-2165.3625622580098</v>
      </c>
      <c r="E269" s="4">
        <v>-2947.7688801722461</v>
      </c>
      <c r="F269" s="4">
        <v>-7094.7504472788232</v>
      </c>
      <c r="G269" s="4">
        <v>-4032.0483560054508</v>
      </c>
      <c r="H269" s="4">
        <v>-3318.5263367824891</v>
      </c>
      <c r="I269" s="4">
        <v>-4506.8399519875838</v>
      </c>
      <c r="J269" s="4">
        <v>-6335.7535155545165</v>
      </c>
      <c r="K269" s="4">
        <v>-4930.2309182961471</v>
      </c>
      <c r="L269" s="4">
        <v>-5573.308150981853</v>
      </c>
      <c r="M269" s="4">
        <v>-5146.4396453614636</v>
      </c>
      <c r="N269" s="4">
        <v>-7515.7436759924949</v>
      </c>
      <c r="O269" s="4">
        <v>-7300.0840466101599</v>
      </c>
      <c r="P269" s="4">
        <v>-8391.8791382061445</v>
      </c>
      <c r="Q269" s="4">
        <v>-6926.3071130480002</v>
      </c>
      <c r="R269" s="4">
        <v>-9115.4544835592933</v>
      </c>
      <c r="S269" s="4">
        <v>-7175.0864354110845</v>
      </c>
      <c r="T269" s="4">
        <v>-7194.9676718625342</v>
      </c>
      <c r="U269" s="4">
        <v>-6291.1255416175554</v>
      </c>
      <c r="V269" s="4">
        <v>-6824.5394997548328</v>
      </c>
      <c r="W269" s="4">
        <v>-7768.5404771104122</v>
      </c>
      <c r="X269" s="4">
        <v>-6911.5413976269929</v>
      </c>
      <c r="Y269" s="4">
        <v>-9276.3052723495894</v>
      </c>
      <c r="Z269" s="4">
        <v>-7588.4371402280531</v>
      </c>
      <c r="AA269" s="4">
        <v>-6431.851773261139</v>
      </c>
      <c r="AB269" s="4">
        <v>-9794.3911052945114</v>
      </c>
      <c r="AC269" s="4">
        <v>-8057.7801534574346</v>
      </c>
      <c r="AD269" s="4">
        <v>-8878.5941219874767</v>
      </c>
      <c r="AE269" s="4">
        <v>-6212.1213022851598</v>
      </c>
    </row>
    <row r="270" spans="1:31">
      <c r="A270" s="55" t="s">
        <v>228</v>
      </c>
      <c r="B270" s="55" t="s">
        <v>88</v>
      </c>
      <c r="C270" s="55" t="s">
        <v>222</v>
      </c>
      <c r="D270" s="4">
        <v>-299.77824562179876</v>
      </c>
      <c r="E270" s="4">
        <v>-1536.0038310540506</v>
      </c>
      <c r="F270" s="4">
        <v>-6636.8293926058086</v>
      </c>
      <c r="G270" s="4">
        <v>-2103.8065046087313</v>
      </c>
      <c r="H270" s="4">
        <v>-828.92145107540819</v>
      </c>
      <c r="I270" s="4">
        <v>-2297.9607313344172</v>
      </c>
      <c r="J270" s="4">
        <v>-16.124789398798384</v>
      </c>
      <c r="K270" s="4">
        <v>1112.8478661751233</v>
      </c>
      <c r="L270" s="4">
        <v>956.41847237946877</v>
      </c>
      <c r="M270" s="4">
        <v>1235.9116306262058</v>
      </c>
      <c r="N270" s="4">
        <v>-1820.4159792155024</v>
      </c>
      <c r="O270" s="4">
        <v>-1550.5138285180574</v>
      </c>
      <c r="P270" s="4">
        <v>-3238.0094164817665</v>
      </c>
      <c r="Q270" s="4">
        <v>-1390.5012097100116</v>
      </c>
      <c r="R270" s="4">
        <v>-4680.337134248507</v>
      </c>
      <c r="S270" s="4">
        <v>-1900.4416460185066</v>
      </c>
      <c r="T270" s="4">
        <v>-1300.6349639075524</v>
      </c>
      <c r="U270" s="4">
        <v>-1327.3972395657611</v>
      </c>
      <c r="V270" s="4">
        <v>-1323.0495476210308</v>
      </c>
      <c r="W270" s="4">
        <v>-2608.7910274891728</v>
      </c>
      <c r="X270" s="4">
        <v>5852.970042203885</v>
      </c>
      <c r="Y270" s="4">
        <v>535.50855906690413</v>
      </c>
      <c r="Z270" s="4">
        <v>1297.6122624941063</v>
      </c>
      <c r="AA270" s="4">
        <v>4627.4534500259333</v>
      </c>
      <c r="AB270" s="4">
        <v>-251.99530599730133</v>
      </c>
      <c r="AC270" s="4">
        <v>1741.2150003358392</v>
      </c>
      <c r="AD270" s="4">
        <v>1652.5130857379536</v>
      </c>
      <c r="AE270" s="4">
        <v>5143.2769254549685</v>
      </c>
    </row>
    <row r="271" spans="1:31">
      <c r="A271" s="6"/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</row>
    <row r="272" spans="1:31">
      <c r="A272" s="55" t="s">
        <v>228</v>
      </c>
      <c r="B272" s="55" t="s">
        <v>89</v>
      </c>
      <c r="C272" s="55" t="s">
        <v>220</v>
      </c>
      <c r="D272" s="4">
        <v>7091.6949557310336</v>
      </c>
      <c r="E272" s="4">
        <v>6918.9006646887083</v>
      </c>
      <c r="F272" s="4">
        <v>3741.5845107158107</v>
      </c>
      <c r="G272" s="4">
        <v>5207.258373888375</v>
      </c>
      <c r="H272" s="4">
        <v>6602.9132457443648</v>
      </c>
      <c r="I272" s="4">
        <v>11147.057883781163</v>
      </c>
      <c r="J272" s="4">
        <v>13390.138833323665</v>
      </c>
      <c r="K272" s="4">
        <v>16000.544963319004</v>
      </c>
      <c r="L272" s="4">
        <v>17903.576633240791</v>
      </c>
      <c r="M272" s="4">
        <v>16143.685926562013</v>
      </c>
      <c r="N272" s="4">
        <v>18365.101364204987</v>
      </c>
      <c r="O272" s="4">
        <v>18757.602776676136</v>
      </c>
      <c r="P272" s="4">
        <v>16382.439631015724</v>
      </c>
      <c r="Q272" s="4">
        <v>16564.109160365791</v>
      </c>
      <c r="R272" s="4">
        <v>15933.86731320043</v>
      </c>
      <c r="S272" s="4">
        <v>14064.024297567074</v>
      </c>
      <c r="T272" s="4">
        <v>13643.304860293805</v>
      </c>
      <c r="U272" s="4">
        <v>14777.75693572294</v>
      </c>
      <c r="V272" s="4">
        <v>16324.078209065894</v>
      </c>
      <c r="W272" s="4">
        <v>15120.337909701535</v>
      </c>
      <c r="X272" s="4">
        <v>16221.366476983474</v>
      </c>
      <c r="Y272" s="4">
        <v>16171.182938398984</v>
      </c>
      <c r="Z272" s="4">
        <v>14834.152758199507</v>
      </c>
      <c r="AA272" s="4">
        <v>14334.73766758113</v>
      </c>
      <c r="AB272" s="4">
        <v>16376.211986408121</v>
      </c>
      <c r="AC272" s="4">
        <v>18668.516807060609</v>
      </c>
      <c r="AD272" s="4">
        <v>18078.209974274014</v>
      </c>
      <c r="AE272" s="4">
        <v>17471.739823439733</v>
      </c>
    </row>
    <row r="273" spans="1:31">
      <c r="A273" s="55" t="s">
        <v>228</v>
      </c>
      <c r="B273" s="55" t="s">
        <v>89</v>
      </c>
      <c r="C273" s="55" t="s">
        <v>221</v>
      </c>
      <c r="D273" s="4">
        <v>-1707.0729310428151</v>
      </c>
      <c r="E273" s="4">
        <v>-2764.068107165825</v>
      </c>
      <c r="F273" s="4">
        <v>-8410.8535022756569</v>
      </c>
      <c r="G273" s="4">
        <v>-6680.2940086875615</v>
      </c>
      <c r="H273" s="4">
        <v>-5393.6272487968836</v>
      </c>
      <c r="I273" s="4">
        <v>-4969.1270480797439</v>
      </c>
      <c r="J273" s="4">
        <v>-9260.3049178539604</v>
      </c>
      <c r="K273" s="4">
        <v>-11690.83530726756</v>
      </c>
      <c r="L273" s="4">
        <v>-9023.2833698949507</v>
      </c>
      <c r="M273" s="4">
        <v>-10446.595290289935</v>
      </c>
      <c r="N273" s="4">
        <v>-9402.0878786872436</v>
      </c>
      <c r="O273" s="4">
        <v>-10123.534326969211</v>
      </c>
      <c r="P273" s="4">
        <v>-10713.726652668567</v>
      </c>
      <c r="Q273" s="4">
        <v>-11503.782247207664</v>
      </c>
      <c r="R273" s="4">
        <v>-12718.119657331179</v>
      </c>
      <c r="S273" s="4">
        <v>-14161.658853702917</v>
      </c>
      <c r="T273" s="4">
        <v>-12921.881462939029</v>
      </c>
      <c r="U273" s="4">
        <v>-15213.118016737284</v>
      </c>
      <c r="V273" s="4">
        <v>-13026.334306306491</v>
      </c>
      <c r="W273" s="4">
        <v>-13621.275136835266</v>
      </c>
      <c r="X273" s="4">
        <v>-12298.934694516944</v>
      </c>
      <c r="Y273" s="4">
        <v>-13207.83907070557</v>
      </c>
      <c r="Z273" s="4">
        <v>-11910.726773892686</v>
      </c>
      <c r="AA273" s="4">
        <v>-13735.505094262975</v>
      </c>
      <c r="AB273" s="4">
        <v>-12457.024273130606</v>
      </c>
      <c r="AC273" s="4">
        <v>-10379.762596609606</v>
      </c>
      <c r="AD273" s="4">
        <v>-10883.439354326865</v>
      </c>
      <c r="AE273" s="4">
        <v>-11084.58028395021</v>
      </c>
    </row>
    <row r="274" spans="1:31">
      <c r="A274" s="55" t="s">
        <v>228</v>
      </c>
      <c r="B274" s="55" t="s">
        <v>89</v>
      </c>
      <c r="C274" s="55" t="s">
        <v>222</v>
      </c>
      <c r="D274" s="4">
        <v>5384.6220246882185</v>
      </c>
      <c r="E274" s="4">
        <v>4154.8325575228828</v>
      </c>
      <c r="F274" s="4">
        <v>-4669.2689915598457</v>
      </c>
      <c r="G274" s="4">
        <v>-1473.0356347991865</v>
      </c>
      <c r="H274" s="4">
        <v>1209.2859969474812</v>
      </c>
      <c r="I274" s="4">
        <v>6177.9308357014188</v>
      </c>
      <c r="J274" s="4">
        <v>4129.8339154697042</v>
      </c>
      <c r="K274" s="4">
        <v>4309.7096560514437</v>
      </c>
      <c r="L274" s="4">
        <v>8880.2932633458404</v>
      </c>
      <c r="M274" s="4">
        <v>5697.090636272078</v>
      </c>
      <c r="N274" s="4">
        <v>8963.0134855177439</v>
      </c>
      <c r="O274" s="4">
        <v>8634.0684497069251</v>
      </c>
      <c r="P274" s="4">
        <v>5668.7129783471573</v>
      </c>
      <c r="Q274" s="4">
        <v>5060.3269131581274</v>
      </c>
      <c r="R274" s="4">
        <v>3215.7476558692506</v>
      </c>
      <c r="S274" s="4">
        <v>-97.634556135843013</v>
      </c>
      <c r="T274" s="4">
        <v>721.42339735477617</v>
      </c>
      <c r="U274" s="4">
        <v>-435.36108101434365</v>
      </c>
      <c r="V274" s="4">
        <v>3297.7439027594028</v>
      </c>
      <c r="W274" s="4">
        <v>1499.0627728662694</v>
      </c>
      <c r="X274" s="4">
        <v>3922.4317824665304</v>
      </c>
      <c r="Y274" s="4">
        <v>2963.3438676934147</v>
      </c>
      <c r="Z274" s="4">
        <v>2923.4259843068212</v>
      </c>
      <c r="AA274" s="4">
        <v>599.23257331815512</v>
      </c>
      <c r="AB274" s="4">
        <v>3919.1877132775153</v>
      </c>
      <c r="AC274" s="4">
        <v>8288.754210451003</v>
      </c>
      <c r="AD274" s="4">
        <v>7194.7706199471486</v>
      </c>
      <c r="AE274" s="4">
        <v>6387.159539489523</v>
      </c>
    </row>
    <row r="275" spans="1:31">
      <c r="A275" s="6"/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</row>
    <row r="276" spans="1:31">
      <c r="A276" s="55" t="s">
        <v>228</v>
      </c>
      <c r="B276" s="55" t="s">
        <v>90</v>
      </c>
      <c r="C276" s="55" t="s">
        <v>220</v>
      </c>
      <c r="D276" s="4">
        <v>986.35174611952971</v>
      </c>
      <c r="E276" s="4">
        <v>610.48194005429514</v>
      </c>
      <c r="F276" s="4">
        <v>2011.4540123500042</v>
      </c>
      <c r="G276" s="4">
        <v>3455.2900083262593</v>
      </c>
      <c r="H276" s="4">
        <v>3994.78378014491</v>
      </c>
      <c r="I276" s="4">
        <v>3463.1783204646908</v>
      </c>
      <c r="J276" s="4">
        <v>4148.555633253276</v>
      </c>
      <c r="K276" s="4">
        <v>4372.2794231166054</v>
      </c>
      <c r="L276" s="4">
        <v>4548.6011612392913</v>
      </c>
      <c r="M276" s="4">
        <v>3692.6807728593963</v>
      </c>
      <c r="N276" s="4">
        <v>4279.1498200935166</v>
      </c>
      <c r="O276" s="4">
        <v>4352.4320332009502</v>
      </c>
      <c r="P276" s="4">
        <v>4529.4354686651159</v>
      </c>
      <c r="Q276" s="4">
        <v>4088.0754643827986</v>
      </c>
      <c r="R276" s="4">
        <v>4868.8721296150379</v>
      </c>
      <c r="S276" s="4">
        <v>4621.6791115856213</v>
      </c>
      <c r="T276" s="4">
        <v>3605.9331432053623</v>
      </c>
      <c r="U276" s="4">
        <v>3531.2437078789317</v>
      </c>
      <c r="V276" s="4">
        <v>3246.8740664441002</v>
      </c>
      <c r="W276" s="4">
        <v>3544.7957707278138</v>
      </c>
      <c r="X276" s="4">
        <v>4067.8254907010528</v>
      </c>
      <c r="Y276" s="4">
        <v>3701.9064609628504</v>
      </c>
      <c r="Z276" s="4">
        <v>3162.6039476421047</v>
      </c>
      <c r="AA276" s="4">
        <v>3261.8107533948851</v>
      </c>
      <c r="AB276" s="4">
        <v>4135.0075061613461</v>
      </c>
      <c r="AC276" s="4">
        <v>3518.9304204844711</v>
      </c>
      <c r="AD276" s="4">
        <v>3241.1405339013691</v>
      </c>
      <c r="AE276" s="4">
        <v>3500.1603210144985</v>
      </c>
    </row>
    <row r="277" spans="1:31">
      <c r="A277" s="55" t="s">
        <v>228</v>
      </c>
      <c r="B277" s="55" t="s">
        <v>90</v>
      </c>
      <c r="C277" s="55" t="s">
        <v>221</v>
      </c>
      <c r="D277" s="4">
        <v>-3558.2927096480803</v>
      </c>
      <c r="E277" s="4">
        <v>-4065.9878847445516</v>
      </c>
      <c r="F277" s="4">
        <v>-4200.4079182442456</v>
      </c>
      <c r="G277" s="4">
        <v>-3835.9403926037849</v>
      </c>
      <c r="H277" s="4">
        <v>-4176.8975818990966</v>
      </c>
      <c r="I277" s="4">
        <v>-5382.4035752623422</v>
      </c>
      <c r="J277" s="4">
        <v>-4091.1493310934952</v>
      </c>
      <c r="K277" s="4">
        <v>-3616.6868154029498</v>
      </c>
      <c r="L277" s="4">
        <v>-3659.0906741055101</v>
      </c>
      <c r="M277" s="4">
        <v>-3917.719160315914</v>
      </c>
      <c r="N277" s="4">
        <v>-4195.7138479979185</v>
      </c>
      <c r="O277" s="4">
        <v>-4366.6229463299151</v>
      </c>
      <c r="P277" s="4">
        <v>-3706.7777375395931</v>
      </c>
      <c r="Q277" s="4">
        <v>-4262.7298055131741</v>
      </c>
      <c r="R277" s="4">
        <v>-3965.3439754991846</v>
      </c>
      <c r="S277" s="4">
        <v>-3842.5220956538897</v>
      </c>
      <c r="T277" s="4">
        <v>-4034.2188140963008</v>
      </c>
      <c r="U277" s="4">
        <v>-5020.4234621493206</v>
      </c>
      <c r="V277" s="4">
        <v>-5384.08214309098</v>
      </c>
      <c r="W277" s="4">
        <v>-4533.710615867556</v>
      </c>
      <c r="X277" s="4">
        <v>-4935.047891269679</v>
      </c>
      <c r="Y277" s="4">
        <v>-4745.7010564813581</v>
      </c>
      <c r="Z277" s="4">
        <v>-4188.1608131682797</v>
      </c>
      <c r="AA277" s="4">
        <v>-4615.8296978153139</v>
      </c>
      <c r="AB277" s="4">
        <v>-4442.7963688857417</v>
      </c>
      <c r="AC277" s="4">
        <v>-4824.971062110154</v>
      </c>
      <c r="AD277" s="4">
        <v>-5201.3827205999905</v>
      </c>
      <c r="AE277" s="4">
        <v>-4915.7154979231991</v>
      </c>
    </row>
    <row r="278" spans="1:31">
      <c r="A278" s="55" t="s">
        <v>228</v>
      </c>
      <c r="B278" s="55" t="s">
        <v>90</v>
      </c>
      <c r="C278" s="55" t="s">
        <v>222</v>
      </c>
      <c r="D278" s="4">
        <v>-2571.9409635285506</v>
      </c>
      <c r="E278" s="4">
        <v>-3455.5059446902565</v>
      </c>
      <c r="F278" s="4">
        <v>-2188.9539058942414</v>
      </c>
      <c r="G278" s="4">
        <v>-380.65038427752552</v>
      </c>
      <c r="H278" s="4">
        <v>-182.11380175418662</v>
      </c>
      <c r="I278" s="4">
        <v>-1919.2252547976514</v>
      </c>
      <c r="J278" s="4">
        <v>57.406302159780807</v>
      </c>
      <c r="K278" s="4">
        <v>755.59260771365553</v>
      </c>
      <c r="L278" s="4">
        <v>889.51048713378123</v>
      </c>
      <c r="M278" s="4">
        <v>-225.03838745651774</v>
      </c>
      <c r="N278" s="4">
        <v>83.435972095598117</v>
      </c>
      <c r="O278" s="4">
        <v>-14.190913128964894</v>
      </c>
      <c r="P278" s="4">
        <v>822.65773112552279</v>
      </c>
      <c r="Q278" s="4">
        <v>-174.65434113037554</v>
      </c>
      <c r="R278" s="4">
        <v>903.52815411585334</v>
      </c>
      <c r="S278" s="4">
        <v>779.15701593173162</v>
      </c>
      <c r="T278" s="4">
        <v>-428.28567089093849</v>
      </c>
      <c r="U278" s="4">
        <v>-1489.1797542703889</v>
      </c>
      <c r="V278" s="4">
        <v>-2137.2080766468798</v>
      </c>
      <c r="W278" s="4">
        <v>-988.91484513974228</v>
      </c>
      <c r="X278" s="4">
        <v>-867.2224005686262</v>
      </c>
      <c r="Y278" s="4">
        <v>-1043.7945955185078</v>
      </c>
      <c r="Z278" s="4">
        <v>-1025.556865526175</v>
      </c>
      <c r="AA278" s="4">
        <v>-1354.0189444204289</v>
      </c>
      <c r="AB278" s="4">
        <v>-307.78886272439559</v>
      </c>
      <c r="AC278" s="4">
        <v>-1306.0406416256828</v>
      </c>
      <c r="AD278" s="4">
        <v>-1960.2421866986215</v>
      </c>
      <c r="AE278" s="4">
        <v>-1415.5551769087006</v>
      </c>
    </row>
    <row r="279" spans="1:31">
      <c r="A279" s="6"/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</row>
    <row r="280" spans="1:31">
      <c r="A280" s="55" t="s">
        <v>228</v>
      </c>
      <c r="B280" s="55" t="s">
        <v>91</v>
      </c>
      <c r="C280" s="55" t="s">
        <v>220</v>
      </c>
      <c r="D280" s="4">
        <v>1152.63652405936</v>
      </c>
      <c r="E280" s="4">
        <v>1137.825263093285</v>
      </c>
      <c r="F280" s="4">
        <v>1750.1763473871197</v>
      </c>
      <c r="G280" s="4">
        <v>1941.6239822052974</v>
      </c>
      <c r="H280" s="4">
        <v>1860.1493189793293</v>
      </c>
      <c r="I280" s="4">
        <v>1530.8875901135452</v>
      </c>
      <c r="J280" s="4">
        <v>3603.1230794621129</v>
      </c>
      <c r="K280" s="4">
        <v>4233.3537412458609</v>
      </c>
      <c r="L280" s="4">
        <v>3286.6111191465457</v>
      </c>
      <c r="M280" s="4">
        <v>3787.7054334547115</v>
      </c>
      <c r="N280" s="4">
        <v>3549.0125702371752</v>
      </c>
      <c r="O280" s="4">
        <v>4277.6902988114853</v>
      </c>
      <c r="P280" s="4">
        <v>3568.5854132030945</v>
      </c>
      <c r="Q280" s="4">
        <v>4740.2441981982756</v>
      </c>
      <c r="R280" s="4">
        <v>6608.98519651263</v>
      </c>
      <c r="S280" s="4">
        <v>6045.8293930575574</v>
      </c>
      <c r="T280" s="4">
        <v>7004.9876845747003</v>
      </c>
      <c r="U280" s="4">
        <v>6536.1140138348919</v>
      </c>
      <c r="V280" s="4">
        <v>7223.3061545670571</v>
      </c>
      <c r="W280" s="4">
        <v>5232.2166867886854</v>
      </c>
      <c r="X280" s="4">
        <v>4203.4247260980119</v>
      </c>
      <c r="Y280" s="4">
        <v>5004.6396979197252</v>
      </c>
      <c r="Z280" s="4">
        <v>3687.4375452650547</v>
      </c>
      <c r="AA280" s="4">
        <v>5460.6222727932955</v>
      </c>
      <c r="AB280" s="4">
        <v>5707.8585286982161</v>
      </c>
      <c r="AC280" s="4">
        <v>4732.5919416026527</v>
      </c>
      <c r="AD280" s="4">
        <v>3585.0597227308817</v>
      </c>
      <c r="AE280" s="4">
        <v>5260.3220805584388</v>
      </c>
    </row>
    <row r="281" spans="1:31">
      <c r="A281" s="55" t="s">
        <v>228</v>
      </c>
      <c r="B281" s="55" t="s">
        <v>91</v>
      </c>
      <c r="C281" s="55" t="s">
        <v>221</v>
      </c>
      <c r="D281" s="4">
        <v>-891.8424102478848</v>
      </c>
      <c r="E281" s="4">
        <v>-1590.4621893567019</v>
      </c>
      <c r="F281" s="4">
        <v>-1888.2090562683002</v>
      </c>
      <c r="G281" s="4">
        <v>-1720.737829099985</v>
      </c>
      <c r="H281" s="4">
        <v>-1931.6929031066225</v>
      </c>
      <c r="I281" s="4">
        <v>-5617.0591375162057</v>
      </c>
      <c r="J281" s="4">
        <v>-3721.8551049884586</v>
      </c>
      <c r="K281" s="4">
        <v>-7775.8666210087313</v>
      </c>
      <c r="L281" s="4">
        <v>-7415.6779206612418</v>
      </c>
      <c r="M281" s="4">
        <v>-6856.4448306224349</v>
      </c>
      <c r="N281" s="4">
        <v>-7213.0361603575857</v>
      </c>
      <c r="O281" s="4">
        <v>-7261.9798628642375</v>
      </c>
      <c r="P281" s="4">
        <v>-6964.8922649362503</v>
      </c>
      <c r="Q281" s="4">
        <v>-6120.6275052239707</v>
      </c>
      <c r="R281" s="4">
        <v>-4769.688278515865</v>
      </c>
      <c r="S281" s="4">
        <v>-5478.2488236125519</v>
      </c>
      <c r="T281" s="4">
        <v>-4144.6843290268007</v>
      </c>
      <c r="U281" s="4">
        <v>-5455.160685886487</v>
      </c>
      <c r="V281" s="4">
        <v>-4989.0959665045966</v>
      </c>
      <c r="W281" s="4">
        <v>-5577.5863492992512</v>
      </c>
      <c r="X281" s="4">
        <v>-6021.0436445563919</v>
      </c>
      <c r="Y281" s="4">
        <v>-6955.6066434041331</v>
      </c>
      <c r="Z281" s="4">
        <v>-6612.1789741416542</v>
      </c>
      <c r="AA281" s="4">
        <v>-6440.7826879419026</v>
      </c>
      <c r="AB281" s="4">
        <v>-4927.9861337996172</v>
      </c>
      <c r="AC281" s="4">
        <v>-7308.7098124410504</v>
      </c>
      <c r="AD281" s="4">
        <v>-7970.5719721412488</v>
      </c>
      <c r="AE281" s="4">
        <v>-6011.6663772147949</v>
      </c>
    </row>
    <row r="282" spans="1:31">
      <c r="A282" s="55" t="s">
        <v>228</v>
      </c>
      <c r="B282" s="55" t="s">
        <v>91</v>
      </c>
      <c r="C282" s="55" t="s">
        <v>222</v>
      </c>
      <c r="D282" s="4">
        <v>260.7941138114752</v>
      </c>
      <c r="E282" s="4">
        <v>-452.63692626341685</v>
      </c>
      <c r="F282" s="4">
        <v>-138.0327088811805</v>
      </c>
      <c r="G282" s="4">
        <v>220.88615310531236</v>
      </c>
      <c r="H282" s="4">
        <v>-71.543584127293116</v>
      </c>
      <c r="I282" s="4">
        <v>-4086.1715474026605</v>
      </c>
      <c r="J282" s="4">
        <v>-118.73202552634575</v>
      </c>
      <c r="K282" s="4">
        <v>-3542.5128797628704</v>
      </c>
      <c r="L282" s="4">
        <v>-4129.0668015146966</v>
      </c>
      <c r="M282" s="4">
        <v>-3068.7393971677234</v>
      </c>
      <c r="N282" s="4">
        <v>-3664.0235901204105</v>
      </c>
      <c r="O282" s="4">
        <v>-2984.2895640527522</v>
      </c>
      <c r="P282" s="4">
        <v>-3396.3068517331558</v>
      </c>
      <c r="Q282" s="4">
        <v>-1380.3833070256951</v>
      </c>
      <c r="R282" s="4">
        <v>1839.2969179967649</v>
      </c>
      <c r="S282" s="4">
        <v>567.58056944500549</v>
      </c>
      <c r="T282" s="4">
        <v>2860.3033555478996</v>
      </c>
      <c r="U282" s="4">
        <v>1080.9533279484049</v>
      </c>
      <c r="V282" s="4">
        <v>2234.2101880624605</v>
      </c>
      <c r="W282" s="4">
        <v>-345.36966251056583</v>
      </c>
      <c r="X282" s="4">
        <v>-1817.61891845838</v>
      </c>
      <c r="Y282" s="4">
        <v>-1950.9669454844079</v>
      </c>
      <c r="Z282" s="4">
        <v>-2924.7414288765995</v>
      </c>
      <c r="AA282" s="4">
        <v>-980.16041514860717</v>
      </c>
      <c r="AB282" s="4">
        <v>779.87239489859894</v>
      </c>
      <c r="AC282" s="4">
        <v>-2576.1178708383977</v>
      </c>
      <c r="AD282" s="4">
        <v>-4385.5122494103671</v>
      </c>
      <c r="AE282" s="4">
        <v>-751.34429665635616</v>
      </c>
    </row>
    <row r="283" spans="1:31">
      <c r="D283" s="6"/>
      <c r="E283" s="6"/>
      <c r="F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</row>
    <row r="284" spans="1:31">
      <c r="A284" s="55" t="s">
        <v>247</v>
      </c>
      <c r="B284" s="55" t="s">
        <v>87</v>
      </c>
      <c r="C284" s="55" t="s">
        <v>220</v>
      </c>
      <c r="D284" s="4">
        <v>2872.0876565943199</v>
      </c>
      <c r="E284" s="4">
        <v>5003.9017527600381</v>
      </c>
      <c r="F284" s="4">
        <v>14934.436908802232</v>
      </c>
      <c r="G284" s="4">
        <v>8873.0409415440427</v>
      </c>
      <c r="H284" s="4">
        <v>6718.2307514328877</v>
      </c>
      <c r="I284" s="4">
        <v>8577.7280565546644</v>
      </c>
      <c r="J284" s="4">
        <v>10173.705145250166</v>
      </c>
      <c r="K284" s="4">
        <v>8661.6099691895251</v>
      </c>
      <c r="L284" s="4">
        <v>10154.882062648339</v>
      </c>
      <c r="M284" s="4">
        <v>12092.525666979356</v>
      </c>
      <c r="N284" s="4">
        <v>13726.127347970192</v>
      </c>
      <c r="O284" s="4">
        <v>13288.676578029321</v>
      </c>
      <c r="P284" s="4">
        <v>15381.499656941751</v>
      </c>
      <c r="Q284" s="4">
        <v>13194.99399140805</v>
      </c>
      <c r="R284" s="4">
        <v>14325.390073859107</v>
      </c>
      <c r="S284" s="4">
        <v>16179.477463620504</v>
      </c>
      <c r="T284" s="4">
        <v>13976.637902123148</v>
      </c>
      <c r="U284" s="4">
        <v>14807.623230711986</v>
      </c>
      <c r="V284" s="4">
        <v>13296.07952279699</v>
      </c>
      <c r="W284" s="4">
        <v>16592.713582067867</v>
      </c>
      <c r="X284" s="4">
        <v>16147.210905369444</v>
      </c>
      <c r="Y284" s="4">
        <v>19089.382829286682</v>
      </c>
      <c r="Z284" s="4">
        <v>17228.614643900783</v>
      </c>
      <c r="AA284" s="4">
        <v>16377.207062280137</v>
      </c>
      <c r="AB284" s="4">
        <v>18146.665258815596</v>
      </c>
      <c r="AC284" s="4">
        <v>15374.356378558012</v>
      </c>
      <c r="AD284" s="4">
        <v>18161.475413206834</v>
      </c>
      <c r="AE284" s="4">
        <v>13517.195378586326</v>
      </c>
    </row>
    <row r="285" spans="1:31">
      <c r="A285" s="55" t="s">
        <v>247</v>
      </c>
      <c r="B285" s="55" t="s">
        <v>87</v>
      </c>
      <c r="C285" s="55" t="s">
        <v>221</v>
      </c>
      <c r="D285" s="4">
        <v>-5619.3991421510109</v>
      </c>
      <c r="E285" s="4">
        <v>-3719.9799461878738</v>
      </c>
      <c r="F285" s="4">
        <v>-1172.5777320744746</v>
      </c>
      <c r="G285" s="4">
        <v>-5089.7483985392437</v>
      </c>
      <c r="H285" s="4">
        <v>-6792.8417702528568</v>
      </c>
      <c r="I285" s="4">
        <v>-6425.639688516495</v>
      </c>
      <c r="J285" s="4">
        <v>-12496.543402937061</v>
      </c>
      <c r="K285" s="4">
        <v>-12750.230022281476</v>
      </c>
      <c r="L285" s="4">
        <v>-18512.886632690585</v>
      </c>
      <c r="M285" s="4">
        <v>-14924.173892069059</v>
      </c>
      <c r="N285" s="4">
        <v>-16744.094392139654</v>
      </c>
      <c r="O285" s="4">
        <v>-16957.024379413018</v>
      </c>
      <c r="P285" s="4">
        <v>-15232.801015652567</v>
      </c>
      <c r="Q285" s="4">
        <v>-15600.345299611996</v>
      </c>
      <c r="R285" s="4">
        <v>-15683.891142747983</v>
      </c>
      <c r="S285" s="4">
        <v>-13289.417631551623</v>
      </c>
      <c r="T285" s="4">
        <v>-14524.280582046889</v>
      </c>
      <c r="U285" s="4">
        <v>-13716.235002532629</v>
      </c>
      <c r="V285" s="4">
        <v>-15537.055535106214</v>
      </c>
      <c r="W285" s="4">
        <v>-14101.317717307527</v>
      </c>
      <c r="X285" s="4">
        <v>-21715.600999839207</v>
      </c>
      <c r="Y285" s="4">
        <v>-17852.131725563213</v>
      </c>
      <c r="Z285" s="4">
        <v>-15969.451287632146</v>
      </c>
      <c r="AA285" s="4">
        <v>-17454.006390985334</v>
      </c>
      <c r="AB285" s="4">
        <v>-20320.864617122046</v>
      </c>
      <c r="AC285" s="4">
        <v>-20201.640689764761</v>
      </c>
      <c r="AD285" s="4">
        <v>-18826.181809034057</v>
      </c>
      <c r="AE285" s="4">
        <v>-21009.739293822338</v>
      </c>
    </row>
    <row r="286" spans="1:31">
      <c r="A286" s="55" t="s">
        <v>247</v>
      </c>
      <c r="B286" s="55" t="s">
        <v>87</v>
      </c>
      <c r="C286" s="55" t="s">
        <v>222</v>
      </c>
      <c r="D286" s="4">
        <v>-2747.311485556691</v>
      </c>
      <c r="E286" s="4">
        <v>1283.9218065721643</v>
      </c>
      <c r="F286" s="4">
        <v>13761.859176727758</v>
      </c>
      <c r="G286" s="4">
        <v>3783.292543004799</v>
      </c>
      <c r="H286" s="4">
        <v>-74.611018819969104</v>
      </c>
      <c r="I286" s="4">
        <v>2152.0883680381694</v>
      </c>
      <c r="J286" s="4">
        <v>-2322.8382576868953</v>
      </c>
      <c r="K286" s="4">
        <v>-4088.6200530919505</v>
      </c>
      <c r="L286" s="4">
        <v>-8358.0045700422452</v>
      </c>
      <c r="M286" s="4">
        <v>-2831.6482250897025</v>
      </c>
      <c r="N286" s="4">
        <v>-3017.9670441694616</v>
      </c>
      <c r="O286" s="4">
        <v>-3668.3478013836975</v>
      </c>
      <c r="P286" s="4">
        <v>148.6986412891838</v>
      </c>
      <c r="Q286" s="4">
        <v>-2405.3513082039462</v>
      </c>
      <c r="R286" s="4">
        <v>-1358.501068888876</v>
      </c>
      <c r="S286" s="4">
        <v>2890.0598320688805</v>
      </c>
      <c r="T286" s="4">
        <v>-547.64267992374153</v>
      </c>
      <c r="U286" s="4">
        <v>1091.3882281793576</v>
      </c>
      <c r="V286" s="4">
        <v>-2240.9760123092237</v>
      </c>
      <c r="W286" s="4">
        <v>2491.3958647603395</v>
      </c>
      <c r="X286" s="4">
        <v>-5568.3900944697634</v>
      </c>
      <c r="Y286" s="4">
        <v>1237.251103723469</v>
      </c>
      <c r="Z286" s="4">
        <v>1259.1633562686366</v>
      </c>
      <c r="AA286" s="4">
        <v>-1076.7993287051977</v>
      </c>
      <c r="AB286" s="4">
        <v>-2174.1993583064504</v>
      </c>
      <c r="AC286" s="4">
        <v>-4827.2843112067494</v>
      </c>
      <c r="AD286" s="4">
        <v>-664.70639582722288</v>
      </c>
      <c r="AE286" s="4">
        <v>-7492.5439152360123</v>
      </c>
    </row>
    <row r="287" spans="1:31">
      <c r="A287" s="6"/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</row>
    <row r="288" spans="1:31">
      <c r="A288" s="55" t="s">
        <v>247</v>
      </c>
      <c r="B288" s="55" t="s">
        <v>88</v>
      </c>
      <c r="C288" s="55" t="s">
        <v>220</v>
      </c>
      <c r="D288" s="4">
        <v>1873.3182885893862</v>
      </c>
      <c r="E288" s="4">
        <v>1433.0000077369793</v>
      </c>
      <c r="F288" s="4">
        <v>450.13717727222979</v>
      </c>
      <c r="G288" s="4">
        <v>1916.2910892065038</v>
      </c>
      <c r="H288" s="4">
        <v>2466.7581014148168</v>
      </c>
      <c r="I288" s="4">
        <v>2215.5627400110902</v>
      </c>
      <c r="J288" s="4">
        <v>2694.015294343475</v>
      </c>
      <c r="K288" s="4">
        <v>2786.6950501149613</v>
      </c>
      <c r="L288" s="4">
        <v>6360.2702935356583</v>
      </c>
      <c r="M288" s="4">
        <v>5277.8157241240442</v>
      </c>
      <c r="N288" s="4">
        <v>5145.5202581538324</v>
      </c>
      <c r="O288" s="4">
        <v>5167.1173168591613</v>
      </c>
      <c r="P288" s="4">
        <v>4787.72900138353</v>
      </c>
      <c r="Q288" s="4">
        <v>5202.5963289066995</v>
      </c>
      <c r="R288" s="4">
        <v>4547.4388806899069</v>
      </c>
      <c r="S288" s="4">
        <v>4745.8851899394713</v>
      </c>
      <c r="T288" s="4">
        <v>5449.9205417136072</v>
      </c>
      <c r="U288" s="4">
        <v>5532.4155892752551</v>
      </c>
      <c r="V288" s="4">
        <v>5731.7418894720686</v>
      </c>
      <c r="W288" s="4">
        <v>5157.0650888260698</v>
      </c>
      <c r="X288" s="4">
        <v>12030.248094252296</v>
      </c>
      <c r="Y288" s="4">
        <v>9306.1617991977582</v>
      </c>
      <c r="Z288" s="4">
        <v>8345.098175381243</v>
      </c>
      <c r="AA288" s="4">
        <v>10301.74977979631</v>
      </c>
      <c r="AB288" s="4">
        <v>9229.6226274455839</v>
      </c>
      <c r="AC288" s="4">
        <v>9246.2475737341992</v>
      </c>
      <c r="AD288" s="4">
        <v>9761.1418335126473</v>
      </c>
      <c r="AE288" s="4">
        <v>10719.038782745249</v>
      </c>
    </row>
    <row r="289" spans="1:31">
      <c r="A289" s="55" t="s">
        <v>247</v>
      </c>
      <c r="B289" s="55" t="s">
        <v>88</v>
      </c>
      <c r="C289" s="55" t="s">
        <v>221</v>
      </c>
      <c r="D289" s="4">
        <v>-2163.9978996853952</v>
      </c>
      <c r="E289" s="4">
        <v>-2927.8396497456952</v>
      </c>
      <c r="F289" s="4">
        <v>-7115.4126120996189</v>
      </c>
      <c r="G289" s="4">
        <v>-4035.7303016342557</v>
      </c>
      <c r="H289" s="4">
        <v>-3333.2996357261168</v>
      </c>
      <c r="I289" s="4">
        <v>-4490.9286326538149</v>
      </c>
      <c r="J289" s="4">
        <v>-4826.541936497104</v>
      </c>
      <c r="K289" s="4">
        <v>-3799.1403156840656</v>
      </c>
      <c r="L289" s="4">
        <v>-6063.0810923652152</v>
      </c>
      <c r="M289" s="4">
        <v>-6700.1355007592765</v>
      </c>
      <c r="N289" s="4">
        <v>-8664.6475578419413</v>
      </c>
      <c r="O289" s="4">
        <v>-7987.2046115046724</v>
      </c>
      <c r="P289" s="4">
        <v>-9258.0407079010183</v>
      </c>
      <c r="Q289" s="4">
        <v>-7064.1641568068972</v>
      </c>
      <c r="R289" s="4">
        <v>-8965.1254193236837</v>
      </c>
      <c r="S289" s="4">
        <v>-8418.2636654817215</v>
      </c>
      <c r="T289" s="4">
        <v>-7720.4136485919116</v>
      </c>
      <c r="U289" s="4">
        <v>-5736.6808565412202</v>
      </c>
      <c r="V289" s="4">
        <v>-6487.4773947507138</v>
      </c>
      <c r="W289" s="4">
        <v>-8011.8467319692636</v>
      </c>
      <c r="X289" s="4">
        <v>-7582.6693605296687</v>
      </c>
      <c r="Y289" s="4">
        <v>-10173.5941842558</v>
      </c>
      <c r="Z289" s="4">
        <v>-8630.1666272051807</v>
      </c>
      <c r="AA289" s="4">
        <v>-7513.4770986092535</v>
      </c>
      <c r="AB289" s="4">
        <v>-10914.978568950401</v>
      </c>
      <c r="AC289" s="4">
        <v>-9219.4270209518672</v>
      </c>
      <c r="AD289" s="4">
        <v>-9782.1570294316662</v>
      </c>
      <c r="AE289" s="4">
        <v>-6892.9821016272454</v>
      </c>
    </row>
    <row r="290" spans="1:31">
      <c r="A290" s="55" t="s">
        <v>247</v>
      </c>
      <c r="B290" s="55" t="s">
        <v>88</v>
      </c>
      <c r="C290" s="55" t="s">
        <v>222</v>
      </c>
      <c r="D290" s="4">
        <v>-290.67961109600901</v>
      </c>
      <c r="E290" s="4">
        <v>-1494.8396420087158</v>
      </c>
      <c r="F290" s="4">
        <v>-6665.2754348273893</v>
      </c>
      <c r="G290" s="4">
        <v>-2119.439212427752</v>
      </c>
      <c r="H290" s="4">
        <v>-866.54153431129998</v>
      </c>
      <c r="I290" s="4">
        <v>-2275.3658926427247</v>
      </c>
      <c r="J290" s="4">
        <v>-2132.5266421536289</v>
      </c>
      <c r="K290" s="4">
        <v>-1012.4452655691043</v>
      </c>
      <c r="L290" s="4">
        <v>297.18920117044308</v>
      </c>
      <c r="M290" s="4">
        <v>-1422.3197766352323</v>
      </c>
      <c r="N290" s="4">
        <v>-3519.1272996881089</v>
      </c>
      <c r="O290" s="4">
        <v>-2820.0872946455111</v>
      </c>
      <c r="P290" s="4">
        <v>-4470.3117065174883</v>
      </c>
      <c r="Q290" s="4">
        <v>-1861.5678279001977</v>
      </c>
      <c r="R290" s="4">
        <v>-4417.6865386337768</v>
      </c>
      <c r="S290" s="4">
        <v>-3672.3784755422503</v>
      </c>
      <c r="T290" s="4">
        <v>-2270.4931068783044</v>
      </c>
      <c r="U290" s="4">
        <v>-204.26526726596512</v>
      </c>
      <c r="V290" s="4">
        <v>-755.73550527864518</v>
      </c>
      <c r="W290" s="4">
        <v>-2854.7816431431938</v>
      </c>
      <c r="X290" s="4">
        <v>4447.5787337226275</v>
      </c>
      <c r="Y290" s="4">
        <v>-867.4323850580422</v>
      </c>
      <c r="Z290" s="4">
        <v>-285.06845182393772</v>
      </c>
      <c r="AA290" s="4">
        <v>2788.2726811870562</v>
      </c>
      <c r="AB290" s="4">
        <v>-1685.3559415048167</v>
      </c>
      <c r="AC290" s="4">
        <v>26.820552782332015</v>
      </c>
      <c r="AD290" s="4">
        <v>-21.015195919018879</v>
      </c>
      <c r="AE290" s="4">
        <v>3826.0566811180033</v>
      </c>
    </row>
    <row r="291" spans="1:31">
      <c r="A291" s="6"/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</row>
    <row r="292" spans="1:31">
      <c r="A292" s="55" t="s">
        <v>247</v>
      </c>
      <c r="B292" s="55" t="s">
        <v>89</v>
      </c>
      <c r="C292" s="55" t="s">
        <v>220</v>
      </c>
      <c r="D292" s="4">
        <v>7104.869786563363</v>
      </c>
      <c r="E292" s="4">
        <v>6880.8502292604553</v>
      </c>
      <c r="F292" s="4">
        <v>3721.6581589003117</v>
      </c>
      <c r="G292" s="4">
        <v>5182.3668913770362</v>
      </c>
      <c r="H292" s="4">
        <v>6605.0208297339905</v>
      </c>
      <c r="I292" s="4">
        <v>11150.54074730721</v>
      </c>
      <c r="J292" s="4">
        <v>13120.286958836223</v>
      </c>
      <c r="K292" s="4">
        <v>13662.338482972767</v>
      </c>
      <c r="L292" s="4">
        <v>16404.640571865901</v>
      </c>
      <c r="M292" s="4">
        <v>14491.957565133311</v>
      </c>
      <c r="N292" s="4">
        <v>16797.852296650999</v>
      </c>
      <c r="O292" s="4">
        <v>15973.518160983074</v>
      </c>
      <c r="P292" s="4">
        <v>13772.297255669628</v>
      </c>
      <c r="Q292" s="4">
        <v>15618.80431183393</v>
      </c>
      <c r="R292" s="4">
        <v>15138.072076962822</v>
      </c>
      <c r="S292" s="4">
        <v>13467.652705498596</v>
      </c>
      <c r="T292" s="4">
        <v>13567.634541792366</v>
      </c>
      <c r="U292" s="4">
        <v>14880.48494354059</v>
      </c>
      <c r="V292" s="4">
        <v>16384.895968225203</v>
      </c>
      <c r="W292" s="4">
        <v>15199.179272608995</v>
      </c>
      <c r="X292" s="4">
        <v>16294.242408253111</v>
      </c>
      <c r="Y292" s="4">
        <v>16585.960592469208</v>
      </c>
      <c r="Z292" s="4">
        <v>15426.000139394435</v>
      </c>
      <c r="AA292" s="4">
        <v>14659.716535602785</v>
      </c>
      <c r="AB292" s="4">
        <v>16468.816925755913</v>
      </c>
      <c r="AC292" s="4">
        <v>18802.694069549307</v>
      </c>
      <c r="AD292" s="4">
        <v>18062.127501179868</v>
      </c>
      <c r="AE292" s="4">
        <v>17356.946982025773</v>
      </c>
    </row>
    <row r="293" spans="1:31">
      <c r="A293" s="55" t="s">
        <v>247</v>
      </c>
      <c r="B293" s="55" t="s">
        <v>89</v>
      </c>
      <c r="C293" s="55" t="s">
        <v>221</v>
      </c>
      <c r="D293" s="4">
        <v>-1739.9594035495752</v>
      </c>
      <c r="E293" s="4">
        <v>-2760.3188096919685</v>
      </c>
      <c r="F293" s="4">
        <v>-8487.7805268306347</v>
      </c>
      <c r="G293" s="4">
        <v>-6720.0003560126979</v>
      </c>
      <c r="H293" s="4">
        <v>-5410.8909735813359</v>
      </c>
      <c r="I293" s="4">
        <v>-4984.8414824364208</v>
      </c>
      <c r="J293" s="4">
        <v>-9005.0208480916572</v>
      </c>
      <c r="K293" s="4">
        <v>-8286.8791130739955</v>
      </c>
      <c r="L293" s="4">
        <v>-6675.6207078849384</v>
      </c>
      <c r="M293" s="4">
        <v>-7883.090185824637</v>
      </c>
      <c r="N293" s="4">
        <v>-7183.3887617696146</v>
      </c>
      <c r="O293" s="4">
        <v>-8738.547859908238</v>
      </c>
      <c r="P293" s="4">
        <v>-9596.09284217612</v>
      </c>
      <c r="Q293" s="4">
        <v>-11877.670792427933</v>
      </c>
      <c r="R293" s="4">
        <v>-12555.867839765746</v>
      </c>
      <c r="S293" s="4">
        <v>-14664.120169870839</v>
      </c>
      <c r="T293" s="4">
        <v>-13394.982238262688</v>
      </c>
      <c r="U293" s="4">
        <v>-14747.018947508242</v>
      </c>
      <c r="V293" s="4">
        <v>-12756.935707596151</v>
      </c>
      <c r="W293" s="4">
        <v>-13364.858389928402</v>
      </c>
      <c r="X293" s="4">
        <v>-12333.303678795415</v>
      </c>
      <c r="Y293" s="4">
        <v>-13108.486428376043</v>
      </c>
      <c r="Z293" s="4">
        <v>-11739.644180361269</v>
      </c>
      <c r="AA293" s="4">
        <v>-13409.496346763175</v>
      </c>
      <c r="AB293" s="4">
        <v>-12349.002183226814</v>
      </c>
      <c r="AC293" s="4">
        <v>-10659.505680536337</v>
      </c>
      <c r="AD293" s="4">
        <v>-10973.261196101832</v>
      </c>
      <c r="AE293" s="4">
        <v>-11050.704351780474</v>
      </c>
    </row>
    <row r="294" spans="1:31">
      <c r="A294" s="55" t="s">
        <v>247</v>
      </c>
      <c r="B294" s="55" t="s">
        <v>89</v>
      </c>
      <c r="C294" s="55" t="s">
        <v>222</v>
      </c>
      <c r="D294" s="4">
        <v>5364.9103830137883</v>
      </c>
      <c r="E294" s="4">
        <v>4120.5314195684869</v>
      </c>
      <c r="F294" s="4">
        <v>-4766.122367930323</v>
      </c>
      <c r="G294" s="4">
        <v>-1537.6334646356618</v>
      </c>
      <c r="H294" s="4">
        <v>1194.1298561526546</v>
      </c>
      <c r="I294" s="4">
        <v>6165.6992648707892</v>
      </c>
      <c r="J294" s="4">
        <v>4115.2661107445656</v>
      </c>
      <c r="K294" s="4">
        <v>5375.4593698987719</v>
      </c>
      <c r="L294" s="4">
        <v>9729.0198639809623</v>
      </c>
      <c r="M294" s="4">
        <v>6608.8673793086737</v>
      </c>
      <c r="N294" s="4">
        <v>9614.4635348813845</v>
      </c>
      <c r="O294" s="4">
        <v>7234.9703010748362</v>
      </c>
      <c r="P294" s="4">
        <v>4176.2044134935077</v>
      </c>
      <c r="Q294" s="4">
        <v>3741.1335194059975</v>
      </c>
      <c r="R294" s="4">
        <v>2582.2042371970765</v>
      </c>
      <c r="S294" s="4">
        <v>-1196.4674643722428</v>
      </c>
      <c r="T294" s="4">
        <v>172.65230352967774</v>
      </c>
      <c r="U294" s="4">
        <v>133.4659960323479</v>
      </c>
      <c r="V294" s="4">
        <v>3627.9602606290518</v>
      </c>
      <c r="W294" s="4">
        <v>1834.3208826805931</v>
      </c>
      <c r="X294" s="4">
        <v>3960.9387294576954</v>
      </c>
      <c r="Y294" s="4">
        <v>3477.4741640931643</v>
      </c>
      <c r="Z294" s="4">
        <v>3686.3559590331661</v>
      </c>
      <c r="AA294" s="4">
        <v>1250.2201888396103</v>
      </c>
      <c r="AB294" s="4">
        <v>4119.814742529099</v>
      </c>
      <c r="AC294" s="4">
        <v>8143.1883890129702</v>
      </c>
      <c r="AD294" s="4">
        <v>7088.866305078036</v>
      </c>
      <c r="AE294" s="4">
        <v>6306.2426302452986</v>
      </c>
    </row>
    <row r="295" spans="1:31">
      <c r="A295" s="6"/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</row>
    <row r="296" spans="1:31">
      <c r="A296" s="55" t="s">
        <v>247</v>
      </c>
      <c r="B296" s="55" t="s">
        <v>90</v>
      </c>
      <c r="C296" s="55" t="s">
        <v>220</v>
      </c>
      <c r="D296" s="4">
        <v>975.83587322229994</v>
      </c>
      <c r="E296" s="4">
        <v>594.78326618473011</v>
      </c>
      <c r="F296" s="4">
        <v>2029.3976838626659</v>
      </c>
      <c r="G296" s="4">
        <v>3463.4498382667698</v>
      </c>
      <c r="H296" s="4">
        <v>3994.3922650966447</v>
      </c>
      <c r="I296" s="4">
        <v>3447.0588888750303</v>
      </c>
      <c r="J296" s="4">
        <v>4288.1248245575343</v>
      </c>
      <c r="K296" s="4">
        <v>4225.9676585986253</v>
      </c>
      <c r="L296" s="4">
        <v>4259.5743648537255</v>
      </c>
      <c r="M296" s="4">
        <v>3593.7296646480108</v>
      </c>
      <c r="N296" s="4">
        <v>4003.3767133869519</v>
      </c>
      <c r="O296" s="4">
        <v>4284.0982073219739</v>
      </c>
      <c r="P296" s="4">
        <v>4485.9197000209151</v>
      </c>
      <c r="Q296" s="4">
        <v>4047.5655025535607</v>
      </c>
      <c r="R296" s="4">
        <v>4750.7473269513839</v>
      </c>
      <c r="S296" s="4">
        <v>4837.2781052118989</v>
      </c>
      <c r="T296" s="4">
        <v>3485.804420367956</v>
      </c>
      <c r="U296" s="4">
        <v>3473.2292938781206</v>
      </c>
      <c r="V296" s="4">
        <v>3171.5772129737716</v>
      </c>
      <c r="W296" s="4">
        <v>3540.1255194300743</v>
      </c>
      <c r="X296" s="4">
        <v>4106.3162638336207</v>
      </c>
      <c r="Y296" s="4">
        <v>3703.2898221185405</v>
      </c>
      <c r="Z296" s="4">
        <v>3253.8404444215653</v>
      </c>
      <c r="AA296" s="4">
        <v>3224.1890963098967</v>
      </c>
      <c r="AB296" s="4">
        <v>4151.7645503467847</v>
      </c>
      <c r="AC296" s="4">
        <v>3864.204791097462</v>
      </c>
      <c r="AD296" s="4">
        <v>3367.911367735855</v>
      </c>
      <c r="AE296" s="4">
        <v>3393.7598288827994</v>
      </c>
    </row>
    <row r="297" spans="1:31">
      <c r="A297" s="55" t="s">
        <v>247</v>
      </c>
      <c r="B297" s="55" t="s">
        <v>90</v>
      </c>
      <c r="C297" s="55" t="s">
        <v>221</v>
      </c>
      <c r="D297" s="4">
        <v>-3564.1475369624332</v>
      </c>
      <c r="E297" s="4">
        <v>-4052.7476222943801</v>
      </c>
      <c r="F297" s="4">
        <v>-4234.4225057593758</v>
      </c>
      <c r="G297" s="4">
        <v>-3825.2066031574077</v>
      </c>
      <c r="H297" s="4">
        <v>-4183.1029225577295</v>
      </c>
      <c r="I297" s="4">
        <v>-5427.4658643521707</v>
      </c>
      <c r="J297" s="4">
        <v>-3726.4999782057657</v>
      </c>
      <c r="K297" s="4">
        <v>-3623.2629886529849</v>
      </c>
      <c r="L297" s="4">
        <v>-4032.4894390361392</v>
      </c>
      <c r="M297" s="4">
        <v>-3960.6455617218139</v>
      </c>
      <c r="N297" s="4">
        <v>-4453.8961607873962</v>
      </c>
      <c r="O297" s="4">
        <v>-4303.5411795068412</v>
      </c>
      <c r="P297" s="4">
        <v>-3849.74721731103</v>
      </c>
      <c r="Q297" s="4">
        <v>-4359.8656965597656</v>
      </c>
      <c r="R297" s="4">
        <v>-3955.9501054358043</v>
      </c>
      <c r="S297" s="4">
        <v>-3649.8363483903049</v>
      </c>
      <c r="T297" s="4">
        <v>-4185.7661527450346</v>
      </c>
      <c r="U297" s="4">
        <v>-5094.0919801624268</v>
      </c>
      <c r="V297" s="4">
        <v>-5491.8368063972312</v>
      </c>
      <c r="W297" s="4">
        <v>-4575.0514150187737</v>
      </c>
      <c r="X297" s="4">
        <v>-4971.1966025625698</v>
      </c>
      <c r="Y297" s="4">
        <v>-4651.6997181474162</v>
      </c>
      <c r="Z297" s="4">
        <v>-4025.9163374018085</v>
      </c>
      <c r="AA297" s="4">
        <v>-4566.8123681737397</v>
      </c>
      <c r="AB297" s="4">
        <v>-4360.3289598451793</v>
      </c>
      <c r="AC297" s="4">
        <v>-4491.8895251173517</v>
      </c>
      <c r="AD297" s="4">
        <v>-5065.395979912666</v>
      </c>
      <c r="AE297" s="4">
        <v>-4956.1999056880195</v>
      </c>
    </row>
    <row r="298" spans="1:31">
      <c r="A298" s="55" t="s">
        <v>247</v>
      </c>
      <c r="B298" s="55" t="s">
        <v>90</v>
      </c>
      <c r="C298" s="55" t="s">
        <v>222</v>
      </c>
      <c r="D298" s="4">
        <v>-2588.3116637401331</v>
      </c>
      <c r="E298" s="4">
        <v>-3457.96435610965</v>
      </c>
      <c r="F298" s="4">
        <v>-2205.0248218967099</v>
      </c>
      <c r="G298" s="4">
        <v>-361.7567648906379</v>
      </c>
      <c r="H298" s="4">
        <v>-188.71065746108479</v>
      </c>
      <c r="I298" s="4">
        <v>-1980.4069754771403</v>
      </c>
      <c r="J298" s="4">
        <v>561.62484635176861</v>
      </c>
      <c r="K298" s="4">
        <v>602.70466994564049</v>
      </c>
      <c r="L298" s="4">
        <v>227.08492581758628</v>
      </c>
      <c r="M298" s="4">
        <v>-366.91589707380308</v>
      </c>
      <c r="N298" s="4">
        <v>-450.51944740044428</v>
      </c>
      <c r="O298" s="4">
        <v>-19.442972184867358</v>
      </c>
      <c r="P298" s="4">
        <v>636.17248270988512</v>
      </c>
      <c r="Q298" s="4">
        <v>-312.30019400620495</v>
      </c>
      <c r="R298" s="4">
        <v>794.79722151557962</v>
      </c>
      <c r="S298" s="4">
        <v>1187.441756821594</v>
      </c>
      <c r="T298" s="4">
        <v>-699.96173237707853</v>
      </c>
      <c r="U298" s="4">
        <v>-1620.8626862843062</v>
      </c>
      <c r="V298" s="4">
        <v>-2320.2595934234596</v>
      </c>
      <c r="W298" s="4">
        <v>-1034.9258955886994</v>
      </c>
      <c r="X298" s="4">
        <v>-864.88033872894903</v>
      </c>
      <c r="Y298" s="4">
        <v>-948.40989602887566</v>
      </c>
      <c r="Z298" s="4">
        <v>-772.07589298024322</v>
      </c>
      <c r="AA298" s="4">
        <v>-1342.623271863843</v>
      </c>
      <c r="AB298" s="4">
        <v>-208.56440949839453</v>
      </c>
      <c r="AC298" s="4">
        <v>-627.68473401988967</v>
      </c>
      <c r="AD298" s="4">
        <v>-1697.484612176811</v>
      </c>
      <c r="AE298" s="4">
        <v>-1562.4400768052201</v>
      </c>
    </row>
    <row r="299" spans="1:31">
      <c r="A299" s="6"/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</row>
    <row r="300" spans="1:31">
      <c r="A300" s="55" t="s">
        <v>247</v>
      </c>
      <c r="B300" s="55" t="s">
        <v>91</v>
      </c>
      <c r="C300" s="55" t="s">
        <v>220</v>
      </c>
      <c r="D300" s="4">
        <v>1183.2602703193302</v>
      </c>
      <c r="E300" s="4">
        <v>1131.1242290649009</v>
      </c>
      <c r="F300" s="4">
        <v>1755.1503765203615</v>
      </c>
      <c r="G300" s="4">
        <v>1948.7547045097538</v>
      </c>
      <c r="H300" s="4">
        <v>1863.9250972129958</v>
      </c>
      <c r="I300" s="4">
        <v>1525.0683385160896</v>
      </c>
      <c r="J300" s="4">
        <v>3554.3840864996341</v>
      </c>
      <c r="K300" s="4">
        <v>3251.5829458206745</v>
      </c>
      <c r="L300" s="4">
        <v>2554.7004992052703</v>
      </c>
      <c r="M300" s="4">
        <v>2581.115956716556</v>
      </c>
      <c r="N300" s="4">
        <v>2408.1659203228</v>
      </c>
      <c r="O300" s="4">
        <v>3473.3415666324695</v>
      </c>
      <c r="P300" s="4">
        <v>3327.8758178426078</v>
      </c>
      <c r="Q300" s="4">
        <v>5717.566472756198</v>
      </c>
      <c r="R300" s="4">
        <v>6638.3433290016037</v>
      </c>
      <c r="S300" s="4">
        <v>6199.2121407333907</v>
      </c>
      <c r="T300" s="4">
        <v>7364.9412993080514</v>
      </c>
      <c r="U300" s="4">
        <v>6194.3255516211866</v>
      </c>
      <c r="V300" s="4">
        <v>6902.8834131255699</v>
      </c>
      <c r="W300" s="4">
        <v>5153.8034620009921</v>
      </c>
      <c r="X300" s="4">
        <v>4121.6941257738454</v>
      </c>
      <c r="Y300" s="4">
        <v>4736.5131759695059</v>
      </c>
      <c r="Z300" s="4">
        <v>3457.2794998120048</v>
      </c>
      <c r="AA300" s="4">
        <v>5184.2497607889882</v>
      </c>
      <c r="AB300" s="4">
        <v>5237.9844420315785</v>
      </c>
      <c r="AC300" s="4">
        <v>4763.5971617718242</v>
      </c>
      <c r="AD300" s="4">
        <v>3450.4242222494631</v>
      </c>
      <c r="AE300" s="4">
        <v>5072.5886941396184</v>
      </c>
    </row>
    <row r="301" spans="1:31">
      <c r="A301" s="55" t="s">
        <v>247</v>
      </c>
      <c r="B301" s="55" t="s">
        <v>91</v>
      </c>
      <c r="C301" s="55" t="s">
        <v>221</v>
      </c>
      <c r="D301" s="4">
        <v>-921.86789294028495</v>
      </c>
      <c r="E301" s="4">
        <v>-1582.7734570871849</v>
      </c>
      <c r="F301" s="4">
        <v>-1880.586928593696</v>
      </c>
      <c r="G301" s="4">
        <v>-1713.2178055604998</v>
      </c>
      <c r="H301" s="4">
        <v>-1928.1917427732958</v>
      </c>
      <c r="I301" s="4">
        <v>-5587.0831033051854</v>
      </c>
      <c r="J301" s="4">
        <v>-3775.9101437554455</v>
      </c>
      <c r="K301" s="4">
        <v>-4128.6816670040334</v>
      </c>
      <c r="L301" s="4">
        <v>-4449.989920132015</v>
      </c>
      <c r="M301" s="4">
        <v>-4569.0994372264913</v>
      </c>
      <c r="N301" s="4">
        <v>-5035.0156639461657</v>
      </c>
      <c r="O301" s="4">
        <v>-4200.4337994932303</v>
      </c>
      <c r="P301" s="4">
        <v>-3818.6396488176956</v>
      </c>
      <c r="Q301" s="4">
        <v>-4879.4806620518484</v>
      </c>
      <c r="R301" s="4">
        <v>-4239.1571801916052</v>
      </c>
      <c r="S301" s="4">
        <v>-5407.867789709373</v>
      </c>
      <c r="T301" s="4">
        <v>-4019.496083658606</v>
      </c>
      <c r="U301" s="4">
        <v>-5594.0518222826213</v>
      </c>
      <c r="V301" s="4">
        <v>-5213.8725627432941</v>
      </c>
      <c r="W301" s="4">
        <v>-5589.8126707100319</v>
      </c>
      <c r="X301" s="4">
        <v>-6096.9411557554558</v>
      </c>
      <c r="Y301" s="4">
        <v>-7635.396162699225</v>
      </c>
      <c r="Z301" s="4">
        <v>-7345.6544703096288</v>
      </c>
      <c r="AA301" s="4">
        <v>-6803.3200302466103</v>
      </c>
      <c r="AB301" s="4">
        <v>-5289.6794752510195</v>
      </c>
      <c r="AC301" s="4">
        <v>-7478.637058340486</v>
      </c>
      <c r="AD301" s="4">
        <v>-8156.0843234044478</v>
      </c>
      <c r="AE301" s="4">
        <v>-6149.9040134616862</v>
      </c>
    </row>
    <row r="302" spans="1:31">
      <c r="A302" s="55" t="s">
        <v>247</v>
      </c>
      <c r="B302" s="55" t="s">
        <v>91</v>
      </c>
      <c r="C302" s="55" t="s">
        <v>222</v>
      </c>
      <c r="D302" s="4">
        <v>261.39237737904523</v>
      </c>
      <c r="E302" s="4">
        <v>-451.64922802228398</v>
      </c>
      <c r="F302" s="4">
        <v>-125.4365520733345</v>
      </c>
      <c r="G302" s="4">
        <v>235.53689894925401</v>
      </c>
      <c r="H302" s="4">
        <v>-64.266645560300049</v>
      </c>
      <c r="I302" s="4">
        <v>-4062.0147647890958</v>
      </c>
      <c r="J302" s="4">
        <v>-221.52605725581134</v>
      </c>
      <c r="K302" s="4">
        <v>-877.09872118335898</v>
      </c>
      <c r="L302" s="4">
        <v>-1895.2894209267447</v>
      </c>
      <c r="M302" s="4">
        <v>-1987.9834805099354</v>
      </c>
      <c r="N302" s="4">
        <v>-2626.8497436233656</v>
      </c>
      <c r="O302" s="4">
        <v>-727.09223286076076</v>
      </c>
      <c r="P302" s="4">
        <v>-490.76383097508779</v>
      </c>
      <c r="Q302" s="4">
        <v>838.08581070434957</v>
      </c>
      <c r="R302" s="4">
        <v>2399.1861488099985</v>
      </c>
      <c r="S302" s="4">
        <v>791.34435102401767</v>
      </c>
      <c r="T302" s="4">
        <v>3345.4452156494453</v>
      </c>
      <c r="U302" s="4">
        <v>600.27372933856532</v>
      </c>
      <c r="V302" s="4">
        <v>1689.0108503822757</v>
      </c>
      <c r="W302" s="4">
        <v>-436.00920870903974</v>
      </c>
      <c r="X302" s="4">
        <v>-1975.2470299816105</v>
      </c>
      <c r="Y302" s="4">
        <v>-2898.8829867297191</v>
      </c>
      <c r="Z302" s="4">
        <v>-3888.374970497624</v>
      </c>
      <c r="AA302" s="4">
        <v>-1619.0702694576221</v>
      </c>
      <c r="AB302" s="4">
        <v>-51.695033219441029</v>
      </c>
      <c r="AC302" s="4">
        <v>-2715.0398965686618</v>
      </c>
      <c r="AD302" s="4">
        <v>-4705.6601011549847</v>
      </c>
      <c r="AE302" s="4">
        <v>-1077.3153193220678</v>
      </c>
    </row>
    <row r="303" spans="1:31">
      <c r="D303" s="6"/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</row>
    <row r="304" spans="1:31">
      <c r="A304" s="55" t="s">
        <v>248</v>
      </c>
      <c r="B304" s="55" t="s">
        <v>87</v>
      </c>
      <c r="C304" s="55" t="s">
        <v>220</v>
      </c>
      <c r="D304" s="4">
        <v>2878.6585635914398</v>
      </c>
      <c r="E304" s="4">
        <v>5077.8750738103809</v>
      </c>
      <c r="F304" s="4">
        <v>15067.595830624246</v>
      </c>
      <c r="G304" s="4">
        <v>8887.8964959611185</v>
      </c>
      <c r="H304" s="4">
        <v>6775.1160616233628</v>
      </c>
      <c r="I304" s="4">
        <v>8564.2812381809927</v>
      </c>
      <c r="J304" s="4">
        <v>10077.210061160555</v>
      </c>
      <c r="K304" s="4">
        <v>9062.0648995349529</v>
      </c>
      <c r="L304" s="4">
        <v>10281.524457591004</v>
      </c>
      <c r="M304" s="4">
        <v>12229.963718431816</v>
      </c>
      <c r="N304" s="4">
        <v>13673.416924131212</v>
      </c>
      <c r="O304" s="4">
        <v>13232.607076652772</v>
      </c>
      <c r="P304" s="4">
        <v>15387.936333976206</v>
      </c>
      <c r="Q304" s="4">
        <v>13202.752557223081</v>
      </c>
      <c r="R304" s="4">
        <v>13941.373758843652</v>
      </c>
      <c r="S304" s="4">
        <v>16012.111630843152</v>
      </c>
      <c r="T304" s="4">
        <v>13976.427943374631</v>
      </c>
      <c r="U304" s="4">
        <v>14825.795581672726</v>
      </c>
      <c r="V304" s="4">
        <v>13267.834299529779</v>
      </c>
      <c r="W304" s="4">
        <v>16469.056386978245</v>
      </c>
      <c r="X304" s="4">
        <v>16085.590120733686</v>
      </c>
      <c r="Y304" s="4">
        <v>19018.538834653322</v>
      </c>
      <c r="Z304" s="4">
        <v>17274.965727592869</v>
      </c>
      <c r="AA304" s="4">
        <v>16403.387123060489</v>
      </c>
      <c r="AB304" s="4">
        <v>18146.007187487463</v>
      </c>
      <c r="AC304" s="4">
        <v>15353.487452411144</v>
      </c>
      <c r="AD304" s="4">
        <v>18135.931614582569</v>
      </c>
      <c r="AE304" s="4">
        <v>13520.140628123783</v>
      </c>
    </row>
    <row r="305" spans="1:31">
      <c r="A305" s="55" t="s">
        <v>248</v>
      </c>
      <c r="B305" s="55" t="s">
        <v>87</v>
      </c>
      <c r="C305" s="55" t="s">
        <v>221</v>
      </c>
      <c r="D305" s="4">
        <v>-5591.6614002729939</v>
      </c>
      <c r="E305" s="4">
        <v>-3655.4336443264765</v>
      </c>
      <c r="F305" s="4">
        <v>-1157.9530800627301</v>
      </c>
      <c r="G305" s="4">
        <v>-5103.9665079308043</v>
      </c>
      <c r="H305" s="4">
        <v>-6760.0027045170009</v>
      </c>
      <c r="I305" s="4">
        <v>-6409.8005348956831</v>
      </c>
      <c r="J305" s="4">
        <v>-12517.242283622842</v>
      </c>
      <c r="K305" s="4">
        <v>-12495.476047405129</v>
      </c>
      <c r="L305" s="4">
        <v>-18393.863430630983</v>
      </c>
      <c r="M305" s="4">
        <v>-14844.023515758125</v>
      </c>
      <c r="N305" s="4">
        <v>-16709.771094701977</v>
      </c>
      <c r="O305" s="4">
        <v>-17227.41799798558</v>
      </c>
      <c r="P305" s="4">
        <v>-15413.356569657692</v>
      </c>
      <c r="Q305" s="4">
        <v>-15783.55905715516</v>
      </c>
      <c r="R305" s="4">
        <v>-15889.646846730557</v>
      </c>
      <c r="S305" s="4">
        <v>-13381.448173867</v>
      </c>
      <c r="T305" s="4">
        <v>-14542.330075578537</v>
      </c>
      <c r="U305" s="4">
        <v>-13632.049322863562</v>
      </c>
      <c r="V305" s="4">
        <v>-15449.579582000413</v>
      </c>
      <c r="W305" s="4">
        <v>-14102.478600887101</v>
      </c>
      <c r="X305" s="4">
        <v>-21766.805203298791</v>
      </c>
      <c r="Y305" s="4">
        <v>-17877.112908228486</v>
      </c>
      <c r="Z305" s="4">
        <v>-15839.152106206362</v>
      </c>
      <c r="AA305" s="4">
        <v>-17450.043425047894</v>
      </c>
      <c r="AB305" s="4">
        <v>-20304.956735898129</v>
      </c>
      <c r="AC305" s="4">
        <v>-20229.73289601639</v>
      </c>
      <c r="AD305" s="4">
        <v>-18860.602772761889</v>
      </c>
      <c r="AE305" s="4">
        <v>-21063.91302261423</v>
      </c>
    </row>
    <row r="306" spans="1:31">
      <c r="A306" s="55" t="s">
        <v>248</v>
      </c>
      <c r="B306" s="55" t="s">
        <v>87</v>
      </c>
      <c r="C306" s="55" t="s">
        <v>222</v>
      </c>
      <c r="D306" s="4">
        <v>-2713.0028366815541</v>
      </c>
      <c r="E306" s="4">
        <v>1422.4414294839044</v>
      </c>
      <c r="F306" s="4">
        <v>13909.642750561516</v>
      </c>
      <c r="G306" s="4">
        <v>3783.9299880303142</v>
      </c>
      <c r="H306" s="4">
        <v>15.113357106361946</v>
      </c>
      <c r="I306" s="4">
        <v>2154.4807032853096</v>
      </c>
      <c r="J306" s="4">
        <v>-2440.0322224622869</v>
      </c>
      <c r="K306" s="4">
        <v>-3433.4111478701761</v>
      </c>
      <c r="L306" s="4">
        <v>-8112.3389730399795</v>
      </c>
      <c r="M306" s="4">
        <v>-2614.0597973263084</v>
      </c>
      <c r="N306" s="4">
        <v>-3036.3541705707648</v>
      </c>
      <c r="O306" s="4">
        <v>-3994.810921332808</v>
      </c>
      <c r="P306" s="4">
        <v>-25.420235681485792</v>
      </c>
      <c r="Q306" s="4">
        <v>-2580.8064999320795</v>
      </c>
      <c r="R306" s="4">
        <v>-1948.2730878869042</v>
      </c>
      <c r="S306" s="4">
        <v>2630.6634569761518</v>
      </c>
      <c r="T306" s="4">
        <v>-565.90213220390615</v>
      </c>
      <c r="U306" s="4">
        <v>1193.7462588091639</v>
      </c>
      <c r="V306" s="4">
        <v>-2181.7452824706343</v>
      </c>
      <c r="W306" s="4">
        <v>2366.5777860911439</v>
      </c>
      <c r="X306" s="4">
        <v>-5681.2150825651042</v>
      </c>
      <c r="Y306" s="4">
        <v>1141.4259264248358</v>
      </c>
      <c r="Z306" s="4">
        <v>1435.8136213865073</v>
      </c>
      <c r="AA306" s="4">
        <v>-1046.6563019874047</v>
      </c>
      <c r="AB306" s="4">
        <v>-2158.9495484106665</v>
      </c>
      <c r="AC306" s="4">
        <v>-4876.2454436052467</v>
      </c>
      <c r="AD306" s="4">
        <v>-724.67115817932063</v>
      </c>
      <c r="AE306" s="4">
        <v>-7543.7723944904465</v>
      </c>
    </row>
    <row r="307" spans="1:31">
      <c r="A307" s="6"/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</row>
    <row r="308" spans="1:31">
      <c r="A308" s="55" t="s">
        <v>248</v>
      </c>
      <c r="B308" s="55" t="s">
        <v>88</v>
      </c>
      <c r="C308" s="55" t="s">
        <v>220</v>
      </c>
      <c r="D308" s="4">
        <v>1877.8052583637636</v>
      </c>
      <c r="E308" s="4">
        <v>1407.40112509798</v>
      </c>
      <c r="F308" s="4">
        <v>444.06018085316509</v>
      </c>
      <c r="G308" s="4">
        <v>1926.0834510732041</v>
      </c>
      <c r="H308" s="4">
        <v>2457.8390055840605</v>
      </c>
      <c r="I308" s="4">
        <v>2241.7443785560454</v>
      </c>
      <c r="J308" s="4">
        <v>2764.049293202856</v>
      </c>
      <c r="K308" s="4">
        <v>2526.4448671601212</v>
      </c>
      <c r="L308" s="4">
        <v>6480.3331775891093</v>
      </c>
      <c r="M308" s="4">
        <v>5305.8926211303296</v>
      </c>
      <c r="N308" s="4">
        <v>5181.4637068043567</v>
      </c>
      <c r="O308" s="4">
        <v>5353.4043486385135</v>
      </c>
      <c r="P308" s="4">
        <v>4848.6420261447802</v>
      </c>
      <c r="Q308" s="4">
        <v>5255.8387081434312</v>
      </c>
      <c r="R308" s="4">
        <v>4637.2815992300002</v>
      </c>
      <c r="S308" s="4">
        <v>4929.990884508793</v>
      </c>
      <c r="T308" s="4">
        <v>5589.1052275369893</v>
      </c>
      <c r="U308" s="4">
        <v>5522.3482327668744</v>
      </c>
      <c r="V308" s="4">
        <v>5873.1549214611632</v>
      </c>
      <c r="W308" s="4">
        <v>5251.8891423007262</v>
      </c>
      <c r="X308" s="4">
        <v>12141.875308596209</v>
      </c>
      <c r="Y308" s="4">
        <v>9294.016797325914</v>
      </c>
      <c r="Z308" s="4">
        <v>8282.2349338129497</v>
      </c>
      <c r="AA308" s="4">
        <v>10382.242821378048</v>
      </c>
      <c r="AB308" s="4">
        <v>9282.0444078418332</v>
      </c>
      <c r="AC308" s="4">
        <v>9354.0116281086357</v>
      </c>
      <c r="AD308" s="4">
        <v>9856.4291832244526</v>
      </c>
      <c r="AE308" s="4">
        <v>10841.453750714923</v>
      </c>
    </row>
    <row r="309" spans="1:31">
      <c r="A309" s="55" t="s">
        <v>248</v>
      </c>
      <c r="B309" s="55" t="s">
        <v>88</v>
      </c>
      <c r="C309" s="55" t="s">
        <v>221</v>
      </c>
      <c r="D309" s="4">
        <v>-2161.59846243832</v>
      </c>
      <c r="E309" s="4">
        <v>-2950.7194118396055</v>
      </c>
      <c r="F309" s="4">
        <v>-7178.7906687224158</v>
      </c>
      <c r="G309" s="4">
        <v>-4039.1824170369091</v>
      </c>
      <c r="H309" s="4">
        <v>-3365.1021155668232</v>
      </c>
      <c r="I309" s="4">
        <v>-4437.1406846716009</v>
      </c>
      <c r="J309" s="4">
        <v>-4698.7021068135027</v>
      </c>
      <c r="K309" s="4">
        <v>-4034.6877219931043</v>
      </c>
      <c r="L309" s="4">
        <v>-5980.4311126408475</v>
      </c>
      <c r="M309" s="4">
        <v>-6646.5154079010008</v>
      </c>
      <c r="N309" s="4">
        <v>-8575.9206847924543</v>
      </c>
      <c r="O309" s="4">
        <v>-8016.9450553820298</v>
      </c>
      <c r="P309" s="4">
        <v>-9281.7714130669792</v>
      </c>
      <c r="Q309" s="4">
        <v>-7146.4121123872683</v>
      </c>
      <c r="R309" s="4">
        <v>-8775.7119628841938</v>
      </c>
      <c r="S309" s="4">
        <v>-8240.9197392878832</v>
      </c>
      <c r="T309" s="4">
        <v>-7674.9632672680636</v>
      </c>
      <c r="U309" s="4">
        <v>-5693.05963890763</v>
      </c>
      <c r="V309" s="4">
        <v>-6330.8955140534281</v>
      </c>
      <c r="W309" s="4">
        <v>-7717.0235524507289</v>
      </c>
      <c r="X309" s="4">
        <v>-7501.2170640421382</v>
      </c>
      <c r="Y309" s="4">
        <v>-10138.344411182708</v>
      </c>
      <c r="Z309" s="4">
        <v>-8600.9356249478969</v>
      </c>
      <c r="AA309" s="4">
        <v>-7397.0173824299054</v>
      </c>
      <c r="AB309" s="4">
        <v>-10887.413856898274</v>
      </c>
      <c r="AC309" s="4">
        <v>-9096.0308222516996</v>
      </c>
      <c r="AD309" s="4">
        <v>-9659.2497815415772</v>
      </c>
      <c r="AE309" s="4">
        <v>-6800.5193630304402</v>
      </c>
    </row>
    <row r="310" spans="1:31">
      <c r="A310" s="55" t="s">
        <v>248</v>
      </c>
      <c r="B310" s="55" t="s">
        <v>88</v>
      </c>
      <c r="C310" s="55" t="s">
        <v>222</v>
      </c>
      <c r="D310" s="4">
        <v>-283.79320407455634</v>
      </c>
      <c r="E310" s="4">
        <v>-1543.3182867416256</v>
      </c>
      <c r="F310" s="4">
        <v>-6734.7304878692503</v>
      </c>
      <c r="G310" s="4">
        <v>-2113.0989659637053</v>
      </c>
      <c r="H310" s="4">
        <v>-907.26310998276267</v>
      </c>
      <c r="I310" s="4">
        <v>-2195.3963061155555</v>
      </c>
      <c r="J310" s="4">
        <v>-1934.6528136106467</v>
      </c>
      <c r="K310" s="4">
        <v>-1508.2428548329831</v>
      </c>
      <c r="L310" s="4">
        <v>499.9020649482618</v>
      </c>
      <c r="M310" s="4">
        <v>-1340.6227867706712</v>
      </c>
      <c r="N310" s="4">
        <v>-3394.4569779880976</v>
      </c>
      <c r="O310" s="4">
        <v>-2663.5407067435162</v>
      </c>
      <c r="P310" s="4">
        <v>-4433.129386922199</v>
      </c>
      <c r="Q310" s="4">
        <v>-1890.5734042438371</v>
      </c>
      <c r="R310" s="4">
        <v>-4138.4303636541936</v>
      </c>
      <c r="S310" s="4">
        <v>-3310.9288547790902</v>
      </c>
      <c r="T310" s="4">
        <v>-2085.8580397310743</v>
      </c>
      <c r="U310" s="4">
        <v>-170.71140614075557</v>
      </c>
      <c r="V310" s="4">
        <v>-457.74059259226487</v>
      </c>
      <c r="W310" s="4">
        <v>-2465.1344101500026</v>
      </c>
      <c r="X310" s="4">
        <v>4640.6582445540707</v>
      </c>
      <c r="Y310" s="4">
        <v>-844.32761385679441</v>
      </c>
      <c r="Z310" s="4">
        <v>-318.70069113494719</v>
      </c>
      <c r="AA310" s="4">
        <v>2985.2254389481423</v>
      </c>
      <c r="AB310" s="4">
        <v>-1605.3694490564412</v>
      </c>
      <c r="AC310" s="4">
        <v>257.98080585693606</v>
      </c>
      <c r="AD310" s="4">
        <v>197.17940168287532</v>
      </c>
      <c r="AE310" s="4">
        <v>4040.9343876844832</v>
      </c>
    </row>
    <row r="311" spans="1:31">
      <c r="A311" s="6"/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</row>
    <row r="312" spans="1:31">
      <c r="A312" s="55" t="s">
        <v>248</v>
      </c>
      <c r="B312" s="55" t="s">
        <v>89</v>
      </c>
      <c r="C312" s="55" t="s">
        <v>220</v>
      </c>
      <c r="D312" s="4">
        <v>7098.3902520673328</v>
      </c>
      <c r="E312" s="4">
        <v>6881.1532963479749</v>
      </c>
      <c r="F312" s="4">
        <v>3694.5834668632697</v>
      </c>
      <c r="G312" s="4">
        <v>5183.7144307080816</v>
      </c>
      <c r="H312" s="4">
        <v>6636.4816021795341</v>
      </c>
      <c r="I312" s="4">
        <v>11120.800500391062</v>
      </c>
      <c r="J312" s="4">
        <v>13158.226442675928</v>
      </c>
      <c r="K312" s="4">
        <v>13519.77765627969</v>
      </c>
      <c r="L312" s="4">
        <v>16175.845197626744</v>
      </c>
      <c r="M312" s="4">
        <v>14303.395409891436</v>
      </c>
      <c r="N312" s="4">
        <v>16470.085127815153</v>
      </c>
      <c r="O312" s="4">
        <v>16039.580336140472</v>
      </c>
      <c r="P312" s="4">
        <v>13857.412418682203</v>
      </c>
      <c r="Q312" s="4">
        <v>15652.205523241915</v>
      </c>
      <c r="R312" s="4">
        <v>15066.65953217151</v>
      </c>
      <c r="S312" s="4">
        <v>13317.279777652766</v>
      </c>
      <c r="T312" s="4">
        <v>13410.934333718065</v>
      </c>
      <c r="U312" s="4">
        <v>14749.06976210733</v>
      </c>
      <c r="V312" s="4">
        <v>16195.856913698884</v>
      </c>
      <c r="W312" s="4">
        <v>15064.784544004404</v>
      </c>
      <c r="X312" s="4">
        <v>16123.511899834717</v>
      </c>
      <c r="Y312" s="4">
        <v>16431.999708231266</v>
      </c>
      <c r="Z312" s="4">
        <v>15242.222471238852</v>
      </c>
      <c r="AA312" s="4">
        <v>14467.442829021733</v>
      </c>
      <c r="AB312" s="4">
        <v>16210.621705123434</v>
      </c>
      <c r="AC312" s="4">
        <v>18511.585890391623</v>
      </c>
      <c r="AD312" s="4">
        <v>17738.793291454105</v>
      </c>
      <c r="AE312" s="4">
        <v>17014.004687617427</v>
      </c>
    </row>
    <row r="313" spans="1:31">
      <c r="A313" s="55" t="s">
        <v>248</v>
      </c>
      <c r="B313" s="55" t="s">
        <v>89</v>
      </c>
      <c r="C313" s="55" t="s">
        <v>221</v>
      </c>
      <c r="D313" s="4">
        <v>-1761.0933930161793</v>
      </c>
      <c r="E313" s="4">
        <v>-2787.6672045606306</v>
      </c>
      <c r="F313" s="4">
        <v>-8553.8858039303977</v>
      </c>
      <c r="G313" s="4">
        <v>-6711.6755969709438</v>
      </c>
      <c r="H313" s="4">
        <v>-5418.6592426258094</v>
      </c>
      <c r="I313" s="4">
        <v>-4972.3019195199222</v>
      </c>
      <c r="J313" s="4">
        <v>-8961.8823405924377</v>
      </c>
      <c r="K313" s="4">
        <v>-8566.4359847638007</v>
      </c>
      <c r="L313" s="4">
        <v>-6936.4023320832202</v>
      </c>
      <c r="M313" s="4">
        <v>-8197.8020280925102</v>
      </c>
      <c r="N313" s="4">
        <v>-7385.694099361288</v>
      </c>
      <c r="O313" s="4">
        <v>-8699.8775575545515</v>
      </c>
      <c r="P313" s="4">
        <v>-9514.0775900364533</v>
      </c>
      <c r="Q313" s="4">
        <v>-11591.699536047721</v>
      </c>
      <c r="R313" s="4">
        <v>-12532.110186978054</v>
      </c>
      <c r="S313" s="4">
        <v>-14691.112749923144</v>
      </c>
      <c r="T313" s="4">
        <v>-13439.264107580588</v>
      </c>
      <c r="U313" s="4">
        <v>-14849.391102389436</v>
      </c>
      <c r="V313" s="4">
        <v>-12877.679629440012</v>
      </c>
      <c r="W313" s="4">
        <v>-13560.443457545529</v>
      </c>
      <c r="X313" s="4">
        <v>-12403.008997088164</v>
      </c>
      <c r="Y313" s="4">
        <v>-13171.612071042595</v>
      </c>
      <c r="Z313" s="4">
        <v>-11813.894481078682</v>
      </c>
      <c r="AA313" s="4">
        <v>-13645.33142192296</v>
      </c>
      <c r="AB313" s="4">
        <v>-12504.795640005519</v>
      </c>
      <c r="AC313" s="4">
        <v>-10860.924400291355</v>
      </c>
      <c r="AD313" s="4">
        <v>-11217.098340402237</v>
      </c>
      <c r="AE313" s="4">
        <v>-11369.148640795042</v>
      </c>
    </row>
    <row r="314" spans="1:31">
      <c r="A314" s="55" t="s">
        <v>248</v>
      </c>
      <c r="B314" s="55" t="s">
        <v>89</v>
      </c>
      <c r="C314" s="55" t="s">
        <v>222</v>
      </c>
      <c r="D314" s="4">
        <v>5337.2968590511537</v>
      </c>
      <c r="E314" s="4">
        <v>4093.4860917873443</v>
      </c>
      <c r="F314" s="4">
        <v>-4859.3023370671281</v>
      </c>
      <c r="G314" s="4">
        <v>-1527.9611662628622</v>
      </c>
      <c r="H314" s="4">
        <v>1217.8223595537247</v>
      </c>
      <c r="I314" s="4">
        <v>6148.4985808711399</v>
      </c>
      <c r="J314" s="4">
        <v>4196.3441020834907</v>
      </c>
      <c r="K314" s="4">
        <v>4953.3416715158892</v>
      </c>
      <c r="L314" s="4">
        <v>9239.442865543524</v>
      </c>
      <c r="M314" s="4">
        <v>6105.5933817989262</v>
      </c>
      <c r="N314" s="4">
        <v>9084.3910284538651</v>
      </c>
      <c r="O314" s="4">
        <v>7339.7027785859209</v>
      </c>
      <c r="P314" s="4">
        <v>4343.3348286457494</v>
      </c>
      <c r="Q314" s="4">
        <v>4060.5059871941939</v>
      </c>
      <c r="R314" s="4">
        <v>2534.5493451934562</v>
      </c>
      <c r="S314" s="4">
        <v>-1373.8329722703784</v>
      </c>
      <c r="T314" s="4">
        <v>-28.329773862522416</v>
      </c>
      <c r="U314" s="4">
        <v>-100.32134028210567</v>
      </c>
      <c r="V314" s="4">
        <v>3318.1772842588725</v>
      </c>
      <c r="W314" s="4">
        <v>1504.341086458875</v>
      </c>
      <c r="X314" s="4">
        <v>3720.5029027465534</v>
      </c>
      <c r="Y314" s="4">
        <v>3260.3876371886709</v>
      </c>
      <c r="Z314" s="4">
        <v>3428.3279901601709</v>
      </c>
      <c r="AA314" s="4">
        <v>822.11140709877327</v>
      </c>
      <c r="AB314" s="4">
        <v>3705.8260651179153</v>
      </c>
      <c r="AC314" s="4">
        <v>7650.6614901002686</v>
      </c>
      <c r="AD314" s="4">
        <v>6521.694951051868</v>
      </c>
      <c r="AE314" s="4">
        <v>5644.8560468223859</v>
      </c>
    </row>
    <row r="315" spans="1:31">
      <c r="A315" s="6"/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</row>
    <row r="316" spans="1:31">
      <c r="A316" s="55" t="s">
        <v>248</v>
      </c>
      <c r="B316" s="55" t="s">
        <v>90</v>
      </c>
      <c r="C316" s="55" t="s">
        <v>220</v>
      </c>
      <c r="D316" s="4">
        <v>961.30661712149538</v>
      </c>
      <c r="E316" s="4">
        <v>577.58588619734508</v>
      </c>
      <c r="F316" s="4">
        <v>2034.3665740766003</v>
      </c>
      <c r="G316" s="4">
        <v>3439.3155917088707</v>
      </c>
      <c r="H316" s="4">
        <v>3948.0162035341659</v>
      </c>
      <c r="I316" s="4">
        <v>3384.0842606660162</v>
      </c>
      <c r="J316" s="4">
        <v>4237.7864787879244</v>
      </c>
      <c r="K316" s="4">
        <v>4289.6796819221981</v>
      </c>
      <c r="L316" s="4">
        <v>4192.9816023648609</v>
      </c>
      <c r="M316" s="4">
        <v>3521.275374851029</v>
      </c>
      <c r="N316" s="4">
        <v>3986.0618067300156</v>
      </c>
      <c r="O316" s="4">
        <v>4329.0219658268852</v>
      </c>
      <c r="P316" s="4">
        <v>4466.2066043420637</v>
      </c>
      <c r="Q316" s="4">
        <v>4149.5096895100369</v>
      </c>
      <c r="R316" s="4">
        <v>4819.4026419558641</v>
      </c>
      <c r="S316" s="4">
        <v>4884.1511531138058</v>
      </c>
      <c r="T316" s="4">
        <v>3473.8342947777355</v>
      </c>
      <c r="U316" s="4">
        <v>3458.5968630266634</v>
      </c>
      <c r="V316" s="4">
        <v>3123.6948871892755</v>
      </c>
      <c r="W316" s="4">
        <v>3492.0141813224841</v>
      </c>
      <c r="X316" s="4">
        <v>4078.5271320630736</v>
      </c>
      <c r="Y316" s="4">
        <v>3730.0422591770293</v>
      </c>
      <c r="Z316" s="4">
        <v>3248.6570639587408</v>
      </c>
      <c r="AA316" s="4">
        <v>3228.4104034791749</v>
      </c>
      <c r="AB316" s="4">
        <v>4125.5259813810253</v>
      </c>
      <c r="AC316" s="4">
        <v>3894.2236411063809</v>
      </c>
      <c r="AD316" s="4">
        <v>3381.5336308105407</v>
      </c>
      <c r="AE316" s="4">
        <v>3398.0261879578902</v>
      </c>
    </row>
    <row r="317" spans="1:31">
      <c r="A317" s="55" t="s">
        <v>248</v>
      </c>
      <c r="B317" s="55" t="s">
        <v>90</v>
      </c>
      <c r="C317" s="55" t="s">
        <v>221</v>
      </c>
      <c r="D317" s="4">
        <v>-3563.4768981151942</v>
      </c>
      <c r="E317" s="4">
        <v>-4098.0349798601192</v>
      </c>
      <c r="F317" s="4">
        <v>-4260.0510840230891</v>
      </c>
      <c r="G317" s="4">
        <v>-3858.0025013207633</v>
      </c>
      <c r="H317" s="4">
        <v>-4228.2670409886841</v>
      </c>
      <c r="I317" s="4">
        <v>-5498.9768744702487</v>
      </c>
      <c r="J317" s="4">
        <v>-3802.0155439367418</v>
      </c>
      <c r="K317" s="4">
        <v>-3691.9578502088198</v>
      </c>
      <c r="L317" s="4">
        <v>-4134.214095147674</v>
      </c>
      <c r="M317" s="4">
        <v>-4005.4420267234332</v>
      </c>
      <c r="N317" s="4">
        <v>-4434.5345472451745</v>
      </c>
      <c r="O317" s="4">
        <v>-4273.7245647412492</v>
      </c>
      <c r="P317" s="4">
        <v>-3847.6487103104596</v>
      </c>
      <c r="Q317" s="4">
        <v>-4242.9778542504782</v>
      </c>
      <c r="R317" s="4">
        <v>-3886.6629302771444</v>
      </c>
      <c r="S317" s="4">
        <v>-3614.1601237578234</v>
      </c>
      <c r="T317" s="4">
        <v>-4147.1650183111506</v>
      </c>
      <c r="U317" s="4">
        <v>-5087.637629032095</v>
      </c>
      <c r="V317" s="4">
        <v>-5512.6780842858725</v>
      </c>
      <c r="W317" s="4">
        <v>-4589.5275805503443</v>
      </c>
      <c r="X317" s="4">
        <v>-4982.494522904316</v>
      </c>
      <c r="Y317" s="4">
        <v>-4648.4294320913486</v>
      </c>
      <c r="Z317" s="4">
        <v>-3969.5289457093604</v>
      </c>
      <c r="AA317" s="4">
        <v>-4546.8282991494843</v>
      </c>
      <c r="AB317" s="4">
        <v>-4354.4781955763456</v>
      </c>
      <c r="AC317" s="4">
        <v>-4462.8475106723072</v>
      </c>
      <c r="AD317" s="4">
        <v>-5047.6073980946685</v>
      </c>
      <c r="AE317" s="4">
        <v>-4920.2515231430789</v>
      </c>
    </row>
    <row r="318" spans="1:31">
      <c r="A318" s="55" t="s">
        <v>248</v>
      </c>
      <c r="B318" s="55" t="s">
        <v>90</v>
      </c>
      <c r="C318" s="55" t="s">
        <v>222</v>
      </c>
      <c r="D318" s="4">
        <v>-2602.1702809936987</v>
      </c>
      <c r="E318" s="4">
        <v>-3520.449093662774</v>
      </c>
      <c r="F318" s="4">
        <v>-2225.684509946489</v>
      </c>
      <c r="G318" s="4">
        <v>-418.68690961189259</v>
      </c>
      <c r="H318" s="4">
        <v>-280.25083745451821</v>
      </c>
      <c r="I318" s="4">
        <v>-2114.8926138042325</v>
      </c>
      <c r="J318" s="4">
        <v>435.77093485118257</v>
      </c>
      <c r="K318" s="4">
        <v>597.72183171337838</v>
      </c>
      <c r="L318" s="4">
        <v>58.767507217186903</v>
      </c>
      <c r="M318" s="4">
        <v>-484.16665187240415</v>
      </c>
      <c r="N318" s="4">
        <v>-448.47274051515888</v>
      </c>
      <c r="O318" s="4">
        <v>55.297401085636011</v>
      </c>
      <c r="P318" s="4">
        <v>618.55789403160406</v>
      </c>
      <c r="Q318" s="4">
        <v>-93.468164740441352</v>
      </c>
      <c r="R318" s="4">
        <v>932.73971167871969</v>
      </c>
      <c r="S318" s="4">
        <v>1269.9910293559824</v>
      </c>
      <c r="T318" s="4">
        <v>-673.33072353341504</v>
      </c>
      <c r="U318" s="4">
        <v>-1629.0407660054316</v>
      </c>
      <c r="V318" s="4">
        <v>-2388.983197096597</v>
      </c>
      <c r="W318" s="4">
        <v>-1097.5133992278602</v>
      </c>
      <c r="X318" s="4">
        <v>-903.96739084124238</v>
      </c>
      <c r="Y318" s="4">
        <v>-918.38717291431931</v>
      </c>
      <c r="Z318" s="4">
        <v>-720.87188175061965</v>
      </c>
      <c r="AA318" s="4">
        <v>-1318.4178956703095</v>
      </c>
      <c r="AB318" s="4">
        <v>-228.95221419532027</v>
      </c>
      <c r="AC318" s="4">
        <v>-568.62386956592627</v>
      </c>
      <c r="AD318" s="4">
        <v>-1666.0737672841278</v>
      </c>
      <c r="AE318" s="4">
        <v>-1522.2253351851887</v>
      </c>
    </row>
    <row r="319" spans="1:31">
      <c r="A319" s="6"/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</row>
    <row r="320" spans="1:31">
      <c r="A320" s="55" t="s">
        <v>248</v>
      </c>
      <c r="B320" s="55" t="s">
        <v>91</v>
      </c>
      <c r="C320" s="55" t="s">
        <v>220</v>
      </c>
      <c r="D320" s="4">
        <v>1202.9448181191894</v>
      </c>
      <c r="E320" s="4">
        <v>1130.5644629862754</v>
      </c>
      <c r="F320" s="4">
        <v>1771.4659142869261</v>
      </c>
      <c r="G320" s="4">
        <v>1971.5414660756251</v>
      </c>
      <c r="H320" s="4">
        <v>1874.1996321201404</v>
      </c>
      <c r="I320" s="4">
        <v>1543.1756318088403</v>
      </c>
      <c r="J320" s="4">
        <v>3551.8076727410812</v>
      </c>
      <c r="K320" s="4">
        <v>3383.8405354315155</v>
      </c>
      <c r="L320" s="4">
        <v>2645.0427248634646</v>
      </c>
      <c r="M320" s="4">
        <v>2742.3022143409748</v>
      </c>
      <c r="N320" s="4">
        <v>2569.2333033792997</v>
      </c>
      <c r="O320" s="4">
        <v>3478.4994061835846</v>
      </c>
      <c r="P320" s="4">
        <v>3310.2126729847405</v>
      </c>
      <c r="Q320" s="4">
        <v>5433.0864443346782</v>
      </c>
      <c r="R320" s="4">
        <v>6759.2507287181434</v>
      </c>
      <c r="S320" s="4">
        <v>6182.1337301094582</v>
      </c>
      <c r="T320" s="4">
        <v>7356.4289884475065</v>
      </c>
      <c r="U320" s="4">
        <v>6239.1876016649467</v>
      </c>
      <c r="V320" s="4">
        <v>6914.1303380385652</v>
      </c>
      <c r="W320" s="4">
        <v>5206.3569284195964</v>
      </c>
      <c r="X320" s="4">
        <v>4183.427843842027</v>
      </c>
      <c r="Y320" s="4">
        <v>4798.2621847125884</v>
      </c>
      <c r="Z320" s="4">
        <v>3424.9482439189596</v>
      </c>
      <c r="AA320" s="4">
        <v>5268.5667091285814</v>
      </c>
      <c r="AB320" s="4">
        <v>5373.1863916089178</v>
      </c>
      <c r="AC320" s="4">
        <v>4835.4640783973146</v>
      </c>
      <c r="AD320" s="4">
        <v>3575.0979902054814</v>
      </c>
      <c r="AE320" s="4">
        <v>5278.6006083801294</v>
      </c>
    </row>
    <row r="321" spans="1:31">
      <c r="A321" s="55" t="s">
        <v>248</v>
      </c>
      <c r="B321" s="55" t="s">
        <v>91</v>
      </c>
      <c r="C321" s="55" t="s">
        <v>221</v>
      </c>
      <c r="D321" s="4">
        <v>-941.27535542053408</v>
      </c>
      <c r="E321" s="4">
        <v>-1582.7246038531237</v>
      </c>
      <c r="F321" s="4">
        <v>-1861.3913299655758</v>
      </c>
      <c r="G321" s="4">
        <v>-1695.7244122674797</v>
      </c>
      <c r="H321" s="4">
        <v>-1919.6214013429453</v>
      </c>
      <c r="I321" s="4">
        <v>-5535.8659960455025</v>
      </c>
      <c r="J321" s="4">
        <v>-3809.2376736028209</v>
      </c>
      <c r="K321" s="4">
        <v>-3993.2500359576252</v>
      </c>
      <c r="L321" s="4">
        <v>-4330.8161895324556</v>
      </c>
      <c r="M321" s="4">
        <v>-4409.0463601705178</v>
      </c>
      <c r="N321" s="4">
        <v>-4774.3404427591431</v>
      </c>
      <c r="O321" s="4">
        <v>-4215.1479577788159</v>
      </c>
      <c r="P321" s="4">
        <v>-3813.5557730584137</v>
      </c>
      <c r="Q321" s="4">
        <v>-4928.7443626125141</v>
      </c>
      <c r="R321" s="4">
        <v>-4139.8363340492206</v>
      </c>
      <c r="S321" s="4">
        <v>-5398.0263893921256</v>
      </c>
      <c r="T321" s="4">
        <v>-4003.0083191165877</v>
      </c>
      <c r="U321" s="4">
        <v>-5532.860348045815</v>
      </c>
      <c r="V321" s="4">
        <v>-5203.8385501379416</v>
      </c>
      <c r="W321" s="4">
        <v>-5514.6279915917548</v>
      </c>
      <c r="X321" s="4">
        <v>-5959.4065177363027</v>
      </c>
      <c r="Y321" s="4">
        <v>-7437.3609615549794</v>
      </c>
      <c r="Z321" s="4">
        <v>-7249.5172825800701</v>
      </c>
      <c r="AA321" s="4">
        <v>-6710.829357517785</v>
      </c>
      <c r="AB321" s="4">
        <v>-5085.7412450644088</v>
      </c>
      <c r="AC321" s="4">
        <v>-7299.2370611833412</v>
      </c>
      <c r="AD321" s="4">
        <v>-7903.2274174767781</v>
      </c>
      <c r="AE321" s="4">
        <v>-5898.3933132113652</v>
      </c>
    </row>
    <row r="322" spans="1:31">
      <c r="A322" s="55" t="s">
        <v>248</v>
      </c>
      <c r="B322" s="55" t="s">
        <v>91</v>
      </c>
      <c r="C322" s="55" t="s">
        <v>222</v>
      </c>
      <c r="D322" s="4">
        <v>261.66946269865537</v>
      </c>
      <c r="E322" s="4">
        <v>-452.16014086684822</v>
      </c>
      <c r="F322" s="4">
        <v>-89.925415678649642</v>
      </c>
      <c r="G322" s="4">
        <v>275.81705380814537</v>
      </c>
      <c r="H322" s="4">
        <v>-45.421769222804869</v>
      </c>
      <c r="I322" s="4">
        <v>-3992.6903642366624</v>
      </c>
      <c r="J322" s="4">
        <v>-257.4300008617397</v>
      </c>
      <c r="K322" s="4">
        <v>-609.4095005261097</v>
      </c>
      <c r="L322" s="4">
        <v>-1685.773464668991</v>
      </c>
      <c r="M322" s="4">
        <v>-1666.744145829543</v>
      </c>
      <c r="N322" s="4">
        <v>-2205.1071393798434</v>
      </c>
      <c r="O322" s="4">
        <v>-736.64855159523131</v>
      </c>
      <c r="P322" s="4">
        <v>-503.34310007367321</v>
      </c>
      <c r="Q322" s="4">
        <v>504.34208172216404</v>
      </c>
      <c r="R322" s="4">
        <v>2619.4143946689228</v>
      </c>
      <c r="S322" s="4">
        <v>784.10734071733259</v>
      </c>
      <c r="T322" s="4">
        <v>3353.4206693309188</v>
      </c>
      <c r="U322" s="4">
        <v>706.32725361913162</v>
      </c>
      <c r="V322" s="4">
        <v>1710.2917879006236</v>
      </c>
      <c r="W322" s="4">
        <v>-308.27106317215839</v>
      </c>
      <c r="X322" s="4">
        <v>-1775.9786738942757</v>
      </c>
      <c r="Y322" s="4">
        <v>-2639.0987768423911</v>
      </c>
      <c r="Z322" s="4">
        <v>-3824.5690386611104</v>
      </c>
      <c r="AA322" s="4">
        <v>-1442.2626483892036</v>
      </c>
      <c r="AB322" s="4">
        <v>287.44514654450904</v>
      </c>
      <c r="AC322" s="4">
        <v>-2463.7729827860267</v>
      </c>
      <c r="AD322" s="4">
        <v>-4328.1294272712967</v>
      </c>
      <c r="AE322" s="4">
        <v>-619.79270483123582</v>
      </c>
    </row>
    <row r="323" spans="1:31">
      <c r="D323" s="6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</row>
    <row r="324" spans="1:31">
      <c r="A324" s="55" t="s">
        <v>249</v>
      </c>
      <c r="B324" s="55" t="s">
        <v>87</v>
      </c>
      <c r="C324" s="55" t="s">
        <v>220</v>
      </c>
      <c r="D324" s="4">
        <v>2907.9803992195157</v>
      </c>
      <c r="E324" s="4">
        <v>5190.9487934819863</v>
      </c>
      <c r="F324" s="4">
        <v>15163.016352389226</v>
      </c>
      <c r="G324" s="4">
        <v>9401.3860413028251</v>
      </c>
      <c r="H324" s="4">
        <v>8309.2817289395189</v>
      </c>
      <c r="I324" s="4">
        <v>10755.9082556628</v>
      </c>
      <c r="J324" s="4">
        <v>7291.0153634753369</v>
      </c>
      <c r="K324" s="4">
        <v>8181.0215813561535</v>
      </c>
      <c r="L324" s="4">
        <v>7356.3489922405188</v>
      </c>
      <c r="M324" s="4">
        <v>8124.1985786143478</v>
      </c>
      <c r="N324" s="4">
        <v>9682.0332179852903</v>
      </c>
      <c r="O324" s="4">
        <v>12577.860631381849</v>
      </c>
      <c r="P324" s="4">
        <v>15274.871702409419</v>
      </c>
      <c r="Q324" s="4">
        <v>13594.693263976595</v>
      </c>
      <c r="R324" s="4">
        <v>13840.312892673444</v>
      </c>
      <c r="S324" s="4">
        <v>15682.933246029887</v>
      </c>
      <c r="T324" s="4">
        <v>12301.516476382316</v>
      </c>
      <c r="U324" s="4">
        <v>13606.035987423533</v>
      </c>
      <c r="V324" s="4">
        <v>11107.939842057891</v>
      </c>
      <c r="W324" s="4">
        <v>14162.329974958051</v>
      </c>
      <c r="X324" s="4">
        <v>15133.139036284963</v>
      </c>
      <c r="Y324" s="4">
        <v>17950.56582567807</v>
      </c>
      <c r="Z324" s="4">
        <v>15051.567647827422</v>
      </c>
      <c r="AA324" s="4">
        <v>15573.726989958532</v>
      </c>
      <c r="AB324" s="4">
        <v>17342.077050387015</v>
      </c>
      <c r="AC324" s="4">
        <v>14732.963493103594</v>
      </c>
      <c r="AD324" s="4">
        <v>18235.142026691017</v>
      </c>
      <c r="AE324" s="4">
        <v>13662.356532712853</v>
      </c>
    </row>
    <row r="325" spans="1:31">
      <c r="A325" s="55" t="s">
        <v>249</v>
      </c>
      <c r="B325" s="55" t="s">
        <v>87</v>
      </c>
      <c r="C325" s="55" t="s">
        <v>221</v>
      </c>
      <c r="D325" s="4">
        <v>-5506.995345302681</v>
      </c>
      <c r="E325" s="4">
        <v>-3513.9400437005293</v>
      </c>
      <c r="F325" s="4">
        <v>-1097.8094024054399</v>
      </c>
      <c r="G325" s="4">
        <v>-4670.0223879410842</v>
      </c>
      <c r="H325" s="4">
        <v>-5399.7689061563915</v>
      </c>
      <c r="I325" s="4">
        <v>-4425.3603488055651</v>
      </c>
      <c r="J325" s="4">
        <v>-7197.5366144731106</v>
      </c>
      <c r="K325" s="4">
        <v>-6059.6361922673887</v>
      </c>
      <c r="L325" s="4">
        <v>-12924.2565243469</v>
      </c>
      <c r="M325" s="4">
        <v>-11488.631006087509</v>
      </c>
      <c r="N325" s="4">
        <v>-11808.047160094538</v>
      </c>
      <c r="O325" s="4">
        <v>-17238.326551235528</v>
      </c>
      <c r="P325" s="4">
        <v>-15081.960520965742</v>
      </c>
      <c r="Q325" s="4">
        <v>-15533.541628862858</v>
      </c>
      <c r="R325" s="4">
        <v>-15135.753288877759</v>
      </c>
      <c r="S325" s="4">
        <v>-13361.24213798591</v>
      </c>
      <c r="T325" s="4">
        <v>-15926.69606974116</v>
      </c>
      <c r="U325" s="4">
        <v>-14999.71530297049</v>
      </c>
      <c r="V325" s="4">
        <v>-17010.915811722349</v>
      </c>
      <c r="W325" s="4">
        <v>-15361.306812154413</v>
      </c>
      <c r="X325" s="4">
        <v>-23575.679311225125</v>
      </c>
      <c r="Y325" s="4">
        <v>-18915.304936650587</v>
      </c>
      <c r="Z325" s="4">
        <v>-17442.266781663446</v>
      </c>
      <c r="AA325" s="4">
        <v>-18119.16053259097</v>
      </c>
      <c r="AB325" s="4">
        <v>-20854.857848395739</v>
      </c>
      <c r="AC325" s="4">
        <v>-20975.951895275233</v>
      </c>
      <c r="AD325" s="4">
        <v>-18714.356150371816</v>
      </c>
      <c r="AE325" s="4">
        <v>-21186.042840305578</v>
      </c>
    </row>
    <row r="326" spans="1:31">
      <c r="A326" s="55" t="s">
        <v>249</v>
      </c>
      <c r="B326" s="55" t="s">
        <v>87</v>
      </c>
      <c r="C326" s="55" t="s">
        <v>222</v>
      </c>
      <c r="D326" s="4">
        <v>-2599.0149460831653</v>
      </c>
      <c r="E326" s="4">
        <v>1677.008749781457</v>
      </c>
      <c r="F326" s="4">
        <v>14065.206949983785</v>
      </c>
      <c r="G326" s="4">
        <v>4731.3636533617409</v>
      </c>
      <c r="H326" s="4">
        <v>2909.5128227831274</v>
      </c>
      <c r="I326" s="4">
        <v>6330.5479068572349</v>
      </c>
      <c r="J326" s="4">
        <v>93.478749002226323</v>
      </c>
      <c r="K326" s="4">
        <v>2121.3853890887649</v>
      </c>
      <c r="L326" s="4">
        <v>-5567.907532106381</v>
      </c>
      <c r="M326" s="4">
        <v>-3364.4324274731616</v>
      </c>
      <c r="N326" s="4">
        <v>-2126.0139421092481</v>
      </c>
      <c r="O326" s="4">
        <v>-4660.4659198536792</v>
      </c>
      <c r="P326" s="4">
        <v>192.91118144367647</v>
      </c>
      <c r="Q326" s="4">
        <v>-1938.8483648862639</v>
      </c>
      <c r="R326" s="4">
        <v>-1295.4403962043143</v>
      </c>
      <c r="S326" s="4">
        <v>2321.6911080439768</v>
      </c>
      <c r="T326" s="4">
        <v>-3625.1795933588437</v>
      </c>
      <c r="U326" s="4">
        <v>-1393.6793155469568</v>
      </c>
      <c r="V326" s="4">
        <v>-5902.9759696644578</v>
      </c>
      <c r="W326" s="4">
        <v>-1198.9768371963619</v>
      </c>
      <c r="X326" s="4">
        <v>-8442.5402749401619</v>
      </c>
      <c r="Y326" s="4">
        <v>-964.73911097251766</v>
      </c>
      <c r="Z326" s="4">
        <v>-2390.699133836024</v>
      </c>
      <c r="AA326" s="4">
        <v>-2545.4335426324378</v>
      </c>
      <c r="AB326" s="4">
        <v>-3512.7807980087237</v>
      </c>
      <c r="AC326" s="4">
        <v>-6242.9884021716389</v>
      </c>
      <c r="AD326" s="4">
        <v>-479.21412368079837</v>
      </c>
      <c r="AE326" s="4">
        <v>-7523.6863075927249</v>
      </c>
    </row>
    <row r="327" spans="1:31">
      <c r="A327" s="6"/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</row>
    <row r="328" spans="1:31">
      <c r="A328" s="55" t="s">
        <v>249</v>
      </c>
      <c r="B328" s="55" t="s">
        <v>88</v>
      </c>
      <c r="C328" s="55" t="s">
        <v>220</v>
      </c>
      <c r="D328" s="4">
        <v>1897.8573425530344</v>
      </c>
      <c r="E328" s="4">
        <v>1392.8562977524859</v>
      </c>
      <c r="F328" s="4">
        <v>418.005367471765</v>
      </c>
      <c r="G328" s="4">
        <v>1850.0798545857547</v>
      </c>
      <c r="H328" s="4">
        <v>2141.7621346738151</v>
      </c>
      <c r="I328" s="4">
        <v>1706.1376242846154</v>
      </c>
      <c r="J328" s="4">
        <v>2369.9321269744455</v>
      </c>
      <c r="K328" s="4">
        <v>1846.4798204613255</v>
      </c>
      <c r="L328" s="4">
        <v>7472.0118618463557</v>
      </c>
      <c r="M328" s="4">
        <v>6951.0964427573472</v>
      </c>
      <c r="N328" s="4">
        <v>6390.6981733816929</v>
      </c>
      <c r="O328" s="4">
        <v>6039.3990255738954</v>
      </c>
      <c r="P328" s="4">
        <v>5465.2386210865989</v>
      </c>
      <c r="Q328" s="4">
        <v>6161.4992641970157</v>
      </c>
      <c r="R328" s="4">
        <v>5267.3195125578368</v>
      </c>
      <c r="S328" s="4">
        <v>5741.8239930911204</v>
      </c>
      <c r="T328" s="4">
        <v>6391.1266810397447</v>
      </c>
      <c r="U328" s="4">
        <v>6194.1012956932918</v>
      </c>
      <c r="V328" s="4">
        <v>6729.4184223540751</v>
      </c>
      <c r="W328" s="4">
        <v>5461.0709713797023</v>
      </c>
      <c r="X328" s="4">
        <v>13019.43677713662</v>
      </c>
      <c r="Y328" s="4">
        <v>9666.3167851339713</v>
      </c>
      <c r="Z328" s="4">
        <v>8814.429758035707</v>
      </c>
      <c r="AA328" s="4">
        <v>11014.326832408511</v>
      </c>
      <c r="AB328" s="4">
        <v>9495.4506949886581</v>
      </c>
      <c r="AC328" s="4">
        <v>9865.8839994515838</v>
      </c>
      <c r="AD328" s="4">
        <v>9877.8047917278764</v>
      </c>
      <c r="AE328" s="4">
        <v>10981.389990520196</v>
      </c>
    </row>
    <row r="329" spans="1:31">
      <c r="A329" s="55" t="s">
        <v>249</v>
      </c>
      <c r="B329" s="55" t="s">
        <v>88</v>
      </c>
      <c r="C329" s="55" t="s">
        <v>221</v>
      </c>
      <c r="D329" s="4">
        <v>-2155.834077270355</v>
      </c>
      <c r="E329" s="4">
        <v>-2945.484174127886</v>
      </c>
      <c r="F329" s="4">
        <v>-7218.5884475790008</v>
      </c>
      <c r="G329" s="4">
        <v>-4292.7266987453049</v>
      </c>
      <c r="H329" s="4">
        <v>-4303.3967541246511</v>
      </c>
      <c r="I329" s="4">
        <v>-5260.1460446923275</v>
      </c>
      <c r="J329" s="4">
        <v>-3780.1257017742619</v>
      </c>
      <c r="K329" s="4">
        <v>-4351.7712351661821</v>
      </c>
      <c r="L329" s="4">
        <v>-4342.514803485099</v>
      </c>
      <c r="M329" s="4">
        <v>-4754.9324609710466</v>
      </c>
      <c r="N329" s="4">
        <v>-6448.980495796618</v>
      </c>
      <c r="O329" s="4">
        <v>-7121.3906907406081</v>
      </c>
      <c r="P329" s="4">
        <v>-8524.4315568257844</v>
      </c>
      <c r="Q329" s="4">
        <v>-6493.9305276455498</v>
      </c>
      <c r="R329" s="4">
        <v>-7663.856325747498</v>
      </c>
      <c r="S329" s="4">
        <v>-7218.9713238749237</v>
      </c>
      <c r="T329" s="4">
        <v>-6724.7710601592435</v>
      </c>
      <c r="U329" s="4">
        <v>-5570.1698266373651</v>
      </c>
      <c r="V329" s="4">
        <v>-5311.4048215357689</v>
      </c>
      <c r="W329" s="4">
        <v>-6841.1359056942601</v>
      </c>
      <c r="X329" s="4">
        <v>-7241.9286730317581</v>
      </c>
      <c r="Y329" s="4">
        <v>-9844.3330987308764</v>
      </c>
      <c r="Z329" s="4">
        <v>-7911.9234961065804</v>
      </c>
      <c r="AA329" s="4">
        <v>-6962.0128845076088</v>
      </c>
      <c r="AB329" s="4">
        <v>-10660.185297578331</v>
      </c>
      <c r="AC329" s="4">
        <v>-8892.7794869096087</v>
      </c>
      <c r="AD329" s="4">
        <v>-9892.5554591253222</v>
      </c>
      <c r="AE329" s="4">
        <v>-7117.3232893474951</v>
      </c>
    </row>
    <row r="330" spans="1:31">
      <c r="A330" s="55" t="s">
        <v>249</v>
      </c>
      <c r="B330" s="55" t="s">
        <v>88</v>
      </c>
      <c r="C330" s="55" t="s">
        <v>222</v>
      </c>
      <c r="D330" s="4">
        <v>-257.9767347173206</v>
      </c>
      <c r="E330" s="4">
        <v>-1552.6278763754001</v>
      </c>
      <c r="F330" s="4">
        <v>-6800.5830801072361</v>
      </c>
      <c r="G330" s="4">
        <v>-2442.6468441595503</v>
      </c>
      <c r="H330" s="4">
        <v>-2161.634619450836</v>
      </c>
      <c r="I330" s="4">
        <v>-3554.008420407712</v>
      </c>
      <c r="J330" s="4">
        <v>-1410.1935747998164</v>
      </c>
      <c r="K330" s="4">
        <v>-2505.2914147048568</v>
      </c>
      <c r="L330" s="4">
        <v>3129.4970583612567</v>
      </c>
      <c r="M330" s="4">
        <v>2196.1639817863006</v>
      </c>
      <c r="N330" s="4">
        <v>-58.282322414925147</v>
      </c>
      <c r="O330" s="4">
        <v>-1081.9916651667127</v>
      </c>
      <c r="P330" s="4">
        <v>-3059.1929357391855</v>
      </c>
      <c r="Q330" s="4">
        <v>-332.43126344853408</v>
      </c>
      <c r="R330" s="4">
        <v>-2396.5368131896612</v>
      </c>
      <c r="S330" s="4">
        <v>-1477.1473307838032</v>
      </c>
      <c r="T330" s="4">
        <v>-333.64437911949881</v>
      </c>
      <c r="U330" s="4">
        <v>623.93146905592675</v>
      </c>
      <c r="V330" s="4">
        <v>1418.0136008183063</v>
      </c>
      <c r="W330" s="4">
        <v>-1380.0649343145578</v>
      </c>
      <c r="X330" s="4">
        <v>5777.5081041048616</v>
      </c>
      <c r="Y330" s="4">
        <v>-178.01631359690509</v>
      </c>
      <c r="Z330" s="4">
        <v>902.50626192912659</v>
      </c>
      <c r="AA330" s="4">
        <v>4052.3139479009023</v>
      </c>
      <c r="AB330" s="4">
        <v>-1164.7346025896732</v>
      </c>
      <c r="AC330" s="4">
        <v>973.10451254197505</v>
      </c>
      <c r="AD330" s="4">
        <v>-14.750667397445795</v>
      </c>
      <c r="AE330" s="4">
        <v>3864.066701172701</v>
      </c>
    </row>
    <row r="331" spans="1:31">
      <c r="A331" s="6"/>
      <c r="B331" s="6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</row>
    <row r="332" spans="1:31">
      <c r="A332" s="55" t="s">
        <v>249</v>
      </c>
      <c r="B332" s="55" t="s">
        <v>89</v>
      </c>
      <c r="C332" s="55" t="s">
        <v>220</v>
      </c>
      <c r="D332" s="4">
        <v>7053.7178767394007</v>
      </c>
      <c r="E332" s="4">
        <v>6882.1062024391795</v>
      </c>
      <c r="F332" s="4">
        <v>3723.2242674486392</v>
      </c>
      <c r="G332" s="4">
        <v>5228.0083977185623</v>
      </c>
      <c r="H332" s="4">
        <v>6687.6122565078122</v>
      </c>
      <c r="I332" s="4">
        <v>6839.3468664209877</v>
      </c>
      <c r="J332" s="4">
        <v>6865.4163337220007</v>
      </c>
      <c r="K332" s="4">
        <v>5680.6851180873964</v>
      </c>
      <c r="L332" s="4">
        <v>7476.3788235128659</v>
      </c>
      <c r="M332" s="4">
        <v>6647.6180390046529</v>
      </c>
      <c r="N332" s="4">
        <v>7698.3687600962494</v>
      </c>
      <c r="O332" s="4">
        <v>14497.375641641287</v>
      </c>
      <c r="P332" s="4">
        <v>12119.011943769372</v>
      </c>
      <c r="Q332" s="4">
        <v>12522.724430826425</v>
      </c>
      <c r="R332" s="4">
        <v>12214.37012215603</v>
      </c>
      <c r="S332" s="4">
        <v>11460.416667480589</v>
      </c>
      <c r="T332" s="4">
        <v>11832.322732680208</v>
      </c>
      <c r="U332" s="4">
        <v>14555.60634895035</v>
      </c>
      <c r="V332" s="4">
        <v>15924.493124821607</v>
      </c>
      <c r="W332" s="4">
        <v>15720.501589468764</v>
      </c>
      <c r="X332" s="4">
        <v>16111.295097084452</v>
      </c>
      <c r="Y332" s="4">
        <v>16199.856782399562</v>
      </c>
      <c r="Z332" s="4">
        <v>15386.48684541792</v>
      </c>
      <c r="AA332" s="4">
        <v>14384.457937645459</v>
      </c>
      <c r="AB332" s="4">
        <v>16195.650494742931</v>
      </c>
      <c r="AC332" s="4">
        <v>18469.786341496358</v>
      </c>
      <c r="AD332" s="4">
        <v>17541.695843130208</v>
      </c>
      <c r="AE332" s="4">
        <v>16700.505835221611</v>
      </c>
    </row>
    <row r="333" spans="1:31">
      <c r="A333" s="55" t="s">
        <v>249</v>
      </c>
      <c r="B333" s="55" t="s">
        <v>89</v>
      </c>
      <c r="C333" s="55" t="s">
        <v>221</v>
      </c>
      <c r="D333" s="4">
        <v>-1790.9881464621844</v>
      </c>
      <c r="E333" s="4">
        <v>-2930.4769396627762</v>
      </c>
      <c r="F333" s="4">
        <v>-8537.2545659342122</v>
      </c>
      <c r="G333" s="4">
        <v>-6676.5479389200154</v>
      </c>
      <c r="H333" s="4">
        <v>-5499.5476845344656</v>
      </c>
      <c r="I333" s="4">
        <v>-5352.997656979227</v>
      </c>
      <c r="J333" s="4">
        <v>-4967.1190853026937</v>
      </c>
      <c r="K333" s="4">
        <v>-5755.0625651142891</v>
      </c>
      <c r="L333" s="4">
        <v>-4356.5740537408747</v>
      </c>
      <c r="M333" s="4">
        <v>-4799.5863821606417</v>
      </c>
      <c r="N333" s="4">
        <v>-4386.3152741091053</v>
      </c>
      <c r="O333" s="4">
        <v>-9568.3757957031612</v>
      </c>
      <c r="P333" s="4">
        <v>-10414.25174455078</v>
      </c>
      <c r="Q333" s="4">
        <v>-14473.260301164773</v>
      </c>
      <c r="R333" s="4">
        <v>-15779.564352354944</v>
      </c>
      <c r="S333" s="4">
        <v>-16582.773311780358</v>
      </c>
      <c r="T333" s="4">
        <v>-14826.608850129647</v>
      </c>
      <c r="U333" s="4">
        <v>-14606.919568195888</v>
      </c>
      <c r="V333" s="4">
        <v>-12463.572718798623</v>
      </c>
      <c r="W333" s="4">
        <v>-12383.273687482137</v>
      </c>
      <c r="X333" s="4">
        <v>-12346.743523398532</v>
      </c>
      <c r="Y333" s="4">
        <v>-12790.993980597137</v>
      </c>
      <c r="Z333" s="4">
        <v>-10872.499416290717</v>
      </c>
      <c r="AA333" s="4">
        <v>-13392.34183763661</v>
      </c>
      <c r="AB333" s="4">
        <v>-12225.634928989999</v>
      </c>
      <c r="AC333" s="4">
        <v>-10549.587635788217</v>
      </c>
      <c r="AD333" s="4">
        <v>-11143.420299400112</v>
      </c>
      <c r="AE333" s="4">
        <v>-11493.365261833245</v>
      </c>
    </row>
    <row r="334" spans="1:31">
      <c r="A334" s="55" t="s">
        <v>249</v>
      </c>
      <c r="B334" s="55" t="s">
        <v>89</v>
      </c>
      <c r="C334" s="55" t="s">
        <v>222</v>
      </c>
      <c r="D334" s="4">
        <v>5262.7297302772167</v>
      </c>
      <c r="E334" s="4">
        <v>3951.6292627764033</v>
      </c>
      <c r="F334" s="4">
        <v>-4814.0302984855734</v>
      </c>
      <c r="G334" s="4">
        <v>-1448.5395412014532</v>
      </c>
      <c r="H334" s="4">
        <v>1188.0645719733466</v>
      </c>
      <c r="I334" s="4">
        <v>1486.3492094417606</v>
      </c>
      <c r="J334" s="4">
        <v>1898.2972484193069</v>
      </c>
      <c r="K334" s="4">
        <v>-74.377447026892696</v>
      </c>
      <c r="L334" s="4">
        <v>3119.8047697719912</v>
      </c>
      <c r="M334" s="4">
        <v>1848.0316568440112</v>
      </c>
      <c r="N334" s="4">
        <v>3312.0534859871441</v>
      </c>
      <c r="O334" s="4">
        <v>4928.9998459381259</v>
      </c>
      <c r="P334" s="4">
        <v>1704.7601992185919</v>
      </c>
      <c r="Q334" s="4">
        <v>-1950.5358703383481</v>
      </c>
      <c r="R334" s="4">
        <v>-3565.1942301989147</v>
      </c>
      <c r="S334" s="4">
        <v>-5122.356644299769</v>
      </c>
      <c r="T334" s="4">
        <v>-2994.2861174494392</v>
      </c>
      <c r="U334" s="4">
        <v>-51.313219245537766</v>
      </c>
      <c r="V334" s="4">
        <v>3460.920406022984</v>
      </c>
      <c r="W334" s="4">
        <v>3337.2279019866273</v>
      </c>
      <c r="X334" s="4">
        <v>3764.5515736859197</v>
      </c>
      <c r="Y334" s="4">
        <v>3408.8628018024247</v>
      </c>
      <c r="Z334" s="4">
        <v>4513.9874291272026</v>
      </c>
      <c r="AA334" s="4">
        <v>992.11610000884866</v>
      </c>
      <c r="AB334" s="4">
        <v>3970.0155657529322</v>
      </c>
      <c r="AC334" s="4">
        <v>7920.1987057081406</v>
      </c>
      <c r="AD334" s="4">
        <v>6398.2755437300966</v>
      </c>
      <c r="AE334" s="4">
        <v>5207.1405733883657</v>
      </c>
    </row>
    <row r="335" spans="1:31">
      <c r="A335" s="6"/>
      <c r="B335" s="6"/>
      <c r="C335" s="6"/>
      <c r="D335" s="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</row>
    <row r="336" spans="1:31">
      <c r="A336" s="55" t="s">
        <v>249</v>
      </c>
      <c r="B336" s="55" t="s">
        <v>90</v>
      </c>
      <c r="C336" s="55" t="s">
        <v>220</v>
      </c>
      <c r="D336" s="4">
        <v>921.40678955337057</v>
      </c>
      <c r="E336" s="4">
        <v>555.83645703143986</v>
      </c>
      <c r="F336" s="4">
        <v>1923.7926204765897</v>
      </c>
      <c r="G336" s="4">
        <v>2940.5701687931787</v>
      </c>
      <c r="H336" s="4">
        <v>2880.1172838263897</v>
      </c>
      <c r="I336" s="4">
        <v>2368.0022414196997</v>
      </c>
      <c r="J336" s="4">
        <v>4176.313135453609</v>
      </c>
      <c r="K336" s="4">
        <v>4062.1175930319978</v>
      </c>
      <c r="L336" s="4">
        <v>4482.0471287585615</v>
      </c>
      <c r="M336" s="4">
        <v>3936.2781670253462</v>
      </c>
      <c r="N336" s="4">
        <v>4364.6465662256751</v>
      </c>
      <c r="O336" s="4">
        <v>4581.4215876803682</v>
      </c>
      <c r="P336" s="4">
        <v>4555.2700241146613</v>
      </c>
      <c r="Q336" s="4">
        <v>4249.8867522819737</v>
      </c>
      <c r="R336" s="4">
        <v>4879.2219565786709</v>
      </c>
      <c r="S336" s="4">
        <v>5163.6402554705337</v>
      </c>
      <c r="T336" s="4">
        <v>4495.8707059484113</v>
      </c>
      <c r="U336" s="4">
        <v>3804.9405151635938</v>
      </c>
      <c r="V336" s="4">
        <v>3407.76111707359</v>
      </c>
      <c r="W336" s="4">
        <v>3840.2539817621559</v>
      </c>
      <c r="X336" s="4">
        <v>4806.710490645044</v>
      </c>
      <c r="Y336" s="4">
        <v>3980.4143341463569</v>
      </c>
      <c r="Z336" s="4">
        <v>3531.7200783465455</v>
      </c>
      <c r="AA336" s="4">
        <v>3194.7911738694033</v>
      </c>
      <c r="AB336" s="4">
        <v>4272.499643128921</v>
      </c>
      <c r="AC336" s="4">
        <v>3967.9562681983457</v>
      </c>
      <c r="AD336" s="4">
        <v>3477.7745964871619</v>
      </c>
      <c r="AE336" s="4">
        <v>3586.2479967021</v>
      </c>
    </row>
    <row r="337" spans="1:31">
      <c r="A337" s="55" t="s">
        <v>249</v>
      </c>
      <c r="B337" s="55" t="s">
        <v>90</v>
      </c>
      <c r="C337" s="55" t="s">
        <v>221</v>
      </c>
      <c r="D337" s="4">
        <v>-3588.6659564475858</v>
      </c>
      <c r="E337" s="4">
        <v>-4178.5352047415872</v>
      </c>
      <c r="F337" s="4">
        <v>-4360.9962266306839</v>
      </c>
      <c r="G337" s="4">
        <v>-4132.0073693067807</v>
      </c>
      <c r="H337" s="4">
        <v>-4699.3221035533625</v>
      </c>
      <c r="I337" s="4">
        <v>-6114.0467394352163</v>
      </c>
      <c r="J337" s="4">
        <v>-4664.3020116690886</v>
      </c>
      <c r="K337" s="4">
        <v>-4288.3309711678048</v>
      </c>
      <c r="L337" s="4">
        <v>-4959.1594176071621</v>
      </c>
      <c r="M337" s="4">
        <v>-4449.5127490447967</v>
      </c>
      <c r="N337" s="4">
        <v>-4981.6574494911338</v>
      </c>
      <c r="O337" s="4">
        <v>-3783.1484207937315</v>
      </c>
      <c r="P337" s="4">
        <v>-3301.3521759397536</v>
      </c>
      <c r="Q337" s="4">
        <v>-3736.0524663779647</v>
      </c>
      <c r="R337" s="4">
        <v>-3586.6304043274849</v>
      </c>
      <c r="S337" s="4">
        <v>-3143.4435671300962</v>
      </c>
      <c r="T337" s="4">
        <v>-2989.1231036085351</v>
      </c>
      <c r="U337" s="4">
        <v>-4553.6742364740821</v>
      </c>
      <c r="V337" s="4">
        <v>-4948.079275847489</v>
      </c>
      <c r="W337" s="4">
        <v>-4141.7481950956353</v>
      </c>
      <c r="X337" s="4">
        <v>-4304.8670815109544</v>
      </c>
      <c r="Y337" s="4">
        <v>-4379.1892106873729</v>
      </c>
      <c r="Z337" s="4">
        <v>-3779.8029916801129</v>
      </c>
      <c r="AA337" s="4">
        <v>-4626.2814980318035</v>
      </c>
      <c r="AB337" s="4">
        <v>-4263.1295693547954</v>
      </c>
      <c r="AC337" s="4">
        <v>-4378.143594314588</v>
      </c>
      <c r="AD337" s="4">
        <v>-5041.7071419078911</v>
      </c>
      <c r="AE337" s="4">
        <v>-4756.3688049416014</v>
      </c>
    </row>
    <row r="338" spans="1:31">
      <c r="A338" s="55" t="s">
        <v>249</v>
      </c>
      <c r="B338" s="55" t="s">
        <v>90</v>
      </c>
      <c r="C338" s="55" t="s">
        <v>222</v>
      </c>
      <c r="D338" s="4">
        <v>-2667.259166894215</v>
      </c>
      <c r="E338" s="4">
        <v>-3622.6987477101475</v>
      </c>
      <c r="F338" s="4">
        <v>-2437.2036061540939</v>
      </c>
      <c r="G338" s="4">
        <v>-1191.437200513602</v>
      </c>
      <c r="H338" s="4">
        <v>-1819.2048197269728</v>
      </c>
      <c r="I338" s="4">
        <v>-3746.0444980155166</v>
      </c>
      <c r="J338" s="4">
        <v>-487.98887621547965</v>
      </c>
      <c r="K338" s="4">
        <v>-226.21337813580703</v>
      </c>
      <c r="L338" s="4">
        <v>-477.11228884860066</v>
      </c>
      <c r="M338" s="4">
        <v>-513.2345820194505</v>
      </c>
      <c r="N338" s="4">
        <v>-617.01088326545869</v>
      </c>
      <c r="O338" s="4">
        <v>798.27316688663677</v>
      </c>
      <c r="P338" s="4">
        <v>1253.9178481749077</v>
      </c>
      <c r="Q338" s="4">
        <v>513.83428590400899</v>
      </c>
      <c r="R338" s="4">
        <v>1292.5915522511859</v>
      </c>
      <c r="S338" s="4">
        <v>2020.1966883404375</v>
      </c>
      <c r="T338" s="4">
        <v>1506.7476023398763</v>
      </c>
      <c r="U338" s="4">
        <v>-748.73372131048836</v>
      </c>
      <c r="V338" s="4">
        <v>-1540.3181587738991</v>
      </c>
      <c r="W338" s="4">
        <v>-301.49421333347937</v>
      </c>
      <c r="X338" s="4">
        <v>501.8434091340896</v>
      </c>
      <c r="Y338" s="4">
        <v>-398.77487654101606</v>
      </c>
      <c r="Z338" s="4">
        <v>-248.08291333356738</v>
      </c>
      <c r="AA338" s="4">
        <v>-1431.4903241624002</v>
      </c>
      <c r="AB338" s="4">
        <v>9.370073774125558</v>
      </c>
      <c r="AC338" s="4">
        <v>-410.18732611624228</v>
      </c>
      <c r="AD338" s="4">
        <v>-1563.9325454207292</v>
      </c>
      <c r="AE338" s="4">
        <v>-1170.1208082395015</v>
      </c>
    </row>
    <row r="339" spans="1:31">
      <c r="A339" s="6"/>
      <c r="B339" s="6"/>
      <c r="C339" s="6"/>
      <c r="D339" s="6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</row>
    <row r="340" spans="1:31">
      <c r="A340" s="55" t="s">
        <v>249</v>
      </c>
      <c r="B340" s="55" t="s">
        <v>91</v>
      </c>
      <c r="C340" s="55" t="s">
        <v>220</v>
      </c>
      <c r="D340" s="4">
        <v>1228.8998140854992</v>
      </c>
      <c r="E340" s="4">
        <v>1185.1866313481155</v>
      </c>
      <c r="F340" s="4">
        <v>1809.8502091360485</v>
      </c>
      <c r="G340" s="4">
        <v>2003.8242450548812</v>
      </c>
      <c r="H340" s="4">
        <v>1833.5350700882329</v>
      </c>
      <c r="I340" s="4">
        <v>1384.8060903835603</v>
      </c>
      <c r="J340" s="4">
        <v>1751.8769757284492</v>
      </c>
      <c r="K340" s="4">
        <v>2023.9965594756432</v>
      </c>
      <c r="L340" s="4">
        <v>1538.770876907859</v>
      </c>
      <c r="M340" s="4">
        <v>1537.7892105558863</v>
      </c>
      <c r="N340" s="4">
        <v>1490.862626089156</v>
      </c>
      <c r="O340" s="4">
        <v>3864.476815732166</v>
      </c>
      <c r="P340" s="4">
        <v>3395.7381646356421</v>
      </c>
      <c r="Q340" s="4">
        <v>7187.5448083095725</v>
      </c>
      <c r="R340" s="4">
        <v>8964.3341861235895</v>
      </c>
      <c r="S340" s="4">
        <v>7099.5324621633608</v>
      </c>
      <c r="T340" s="4">
        <v>8508.9944188561167</v>
      </c>
      <c r="U340" s="4">
        <v>6681.6484300081529</v>
      </c>
      <c r="V340" s="4">
        <v>7246.5462569219344</v>
      </c>
      <c r="W340" s="4">
        <v>5121.8114762511168</v>
      </c>
      <c r="X340" s="4">
        <v>4337.1301250918696</v>
      </c>
      <c r="Y340" s="4">
        <v>5003.6426051059825</v>
      </c>
      <c r="Z340" s="4">
        <v>3801.8970696394249</v>
      </c>
      <c r="AA340" s="4">
        <v>5428.4716578657817</v>
      </c>
      <c r="AB340" s="4">
        <v>5574.5679295795544</v>
      </c>
      <c r="AC340" s="4">
        <v>4918.5347477764699</v>
      </c>
      <c r="AD340" s="4">
        <v>3551.3486047056995</v>
      </c>
      <c r="AE340" s="4">
        <v>5474.6341933959584</v>
      </c>
    </row>
    <row r="341" spans="1:31">
      <c r="A341" s="55" t="s">
        <v>249</v>
      </c>
      <c r="B341" s="55" t="s">
        <v>91</v>
      </c>
      <c r="C341" s="55" t="s">
        <v>221</v>
      </c>
      <c r="D341" s="4">
        <v>-967.37869666801475</v>
      </c>
      <c r="E341" s="4">
        <v>-1638.4980198204291</v>
      </c>
      <c r="F341" s="4">
        <v>-1823.2401743729308</v>
      </c>
      <c r="G341" s="4">
        <v>-1652.5643125420168</v>
      </c>
      <c r="H341" s="4">
        <v>-1950.2730256668995</v>
      </c>
      <c r="I341" s="4">
        <v>-1901.6502882593256</v>
      </c>
      <c r="J341" s="4">
        <v>-1845.470522134686</v>
      </c>
      <c r="K341" s="4">
        <v>-1339.4997086968506</v>
      </c>
      <c r="L341" s="4">
        <v>-1743.052884086125</v>
      </c>
      <c r="M341" s="4">
        <v>-1704.3178396935853</v>
      </c>
      <c r="N341" s="4">
        <v>-2001.6089642866696</v>
      </c>
      <c r="O341" s="4">
        <v>-3849.2922435365408</v>
      </c>
      <c r="P341" s="4">
        <v>-3488.1344577336331</v>
      </c>
      <c r="Q341" s="4">
        <v>-3479.5635955404377</v>
      </c>
      <c r="R341" s="4">
        <v>-2999.7542987818842</v>
      </c>
      <c r="S341" s="4">
        <v>-4841.9162834642029</v>
      </c>
      <c r="T341" s="4">
        <v>-3062.6319312682108</v>
      </c>
      <c r="U341" s="4">
        <v>-5111.8536429610995</v>
      </c>
      <c r="V341" s="4">
        <v>-4682.1861353248696</v>
      </c>
      <c r="W341" s="4">
        <v>-5578.503393393341</v>
      </c>
      <c r="X341" s="4">
        <v>-5938.4929370765785</v>
      </c>
      <c r="Y341" s="4">
        <v>-6870.9751057979674</v>
      </c>
      <c r="Z341" s="4">
        <v>-6579.6087135261623</v>
      </c>
      <c r="AA341" s="4">
        <v>-6495.9778389806925</v>
      </c>
      <c r="AB341" s="4">
        <v>-4876.4381685082162</v>
      </c>
      <c r="AC341" s="4">
        <v>-7158.6622377387066</v>
      </c>
      <c r="AD341" s="4">
        <v>-7891.7268119368237</v>
      </c>
      <c r="AE341" s="4">
        <v>-5852.0343521247942</v>
      </c>
    </row>
    <row r="342" spans="1:31">
      <c r="A342" s="55" t="s">
        <v>249</v>
      </c>
      <c r="B342" s="55" t="s">
        <v>91</v>
      </c>
      <c r="C342" s="55" t="s">
        <v>222</v>
      </c>
      <c r="D342" s="4">
        <v>261.52111741748445</v>
      </c>
      <c r="E342" s="4">
        <v>-453.31138847231364</v>
      </c>
      <c r="F342" s="4">
        <v>-13.38996523688229</v>
      </c>
      <c r="G342" s="4">
        <v>351.25993251286445</v>
      </c>
      <c r="H342" s="4">
        <v>-116.73795557866652</v>
      </c>
      <c r="I342" s="4">
        <v>-516.8441978757653</v>
      </c>
      <c r="J342" s="4">
        <v>-93.593546406236783</v>
      </c>
      <c r="K342" s="4">
        <v>684.49685077879258</v>
      </c>
      <c r="L342" s="4">
        <v>-204.28200717826599</v>
      </c>
      <c r="M342" s="4">
        <v>-166.528629137699</v>
      </c>
      <c r="N342" s="4">
        <v>-510.74633819751352</v>
      </c>
      <c r="O342" s="4">
        <v>15.184572195625151</v>
      </c>
      <c r="P342" s="4">
        <v>-92.39629309799102</v>
      </c>
      <c r="Q342" s="4">
        <v>3707.9812127691348</v>
      </c>
      <c r="R342" s="4">
        <v>5964.5798873417052</v>
      </c>
      <c r="S342" s="4">
        <v>2257.6161786991579</v>
      </c>
      <c r="T342" s="4">
        <v>5446.3624875879059</v>
      </c>
      <c r="U342" s="4">
        <v>1569.7947870470534</v>
      </c>
      <c r="V342" s="4">
        <v>2564.3601215970648</v>
      </c>
      <c r="W342" s="4">
        <v>-456.69191714222416</v>
      </c>
      <c r="X342" s="4">
        <v>-1601.362811984709</v>
      </c>
      <c r="Y342" s="4">
        <v>-1867.3325006919849</v>
      </c>
      <c r="Z342" s="4">
        <v>-2777.7116438867374</v>
      </c>
      <c r="AA342" s="4">
        <v>-1067.5061811149108</v>
      </c>
      <c r="AB342" s="4">
        <v>698.12976107133818</v>
      </c>
      <c r="AC342" s="4">
        <v>-2240.1274899622367</v>
      </c>
      <c r="AD342" s="4">
        <v>-4340.3782072311242</v>
      </c>
      <c r="AE342" s="4">
        <v>-377.40015872883578</v>
      </c>
    </row>
    <row r="343" spans="1:31">
      <c r="D343" s="6"/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</row>
    <row r="344" spans="1:31">
      <c r="A344" s="55" t="s">
        <v>17</v>
      </c>
      <c r="B344" s="55" t="s">
        <v>87</v>
      </c>
      <c r="C344" s="55" t="s">
        <v>220</v>
      </c>
      <c r="D344" s="4">
        <v>2830.6384466042859</v>
      </c>
      <c r="E344" s="4">
        <v>4856.2422638645376</v>
      </c>
      <c r="F344" s="4">
        <v>13005.573972775714</v>
      </c>
      <c r="G344" s="4">
        <v>9756.4742973271423</v>
      </c>
      <c r="H344" s="4">
        <v>10209.666372672349</v>
      </c>
      <c r="I344" s="4">
        <v>13991.168896366697</v>
      </c>
      <c r="J344" s="4">
        <v>11825.509795374615</v>
      </c>
      <c r="K344" s="4">
        <v>13638.533522029771</v>
      </c>
      <c r="L344" s="4">
        <v>13068.481996818995</v>
      </c>
      <c r="M344" s="4">
        <v>13653.95181119981</v>
      </c>
      <c r="N344" s="4">
        <v>14524.468895119573</v>
      </c>
      <c r="O344" s="4">
        <v>14498.557890600099</v>
      </c>
      <c r="P344" s="4">
        <v>14915.728929448362</v>
      </c>
      <c r="Q344" s="4">
        <v>15441.100998648675</v>
      </c>
      <c r="R344" s="4">
        <v>15275.403357845275</v>
      </c>
      <c r="S344" s="4">
        <v>14630.667830624127</v>
      </c>
      <c r="T344" s="4">
        <v>15759.787949149029</v>
      </c>
      <c r="U344" s="4">
        <v>16827.141471535313</v>
      </c>
      <c r="V344" s="4">
        <v>15444.13867820723</v>
      </c>
      <c r="W344" s="4">
        <v>16389.956955772999</v>
      </c>
      <c r="X344" s="4">
        <v>16306.453796380429</v>
      </c>
      <c r="Y344" s="4">
        <v>16817.459844903995</v>
      </c>
      <c r="Z344" s="4">
        <v>17967.032731404026</v>
      </c>
      <c r="AA344" s="4">
        <v>15778.382012599825</v>
      </c>
      <c r="AB344" s="4">
        <v>17619.603532421937</v>
      </c>
      <c r="AC344" s="4">
        <v>16005.619290477422</v>
      </c>
      <c r="AD344" s="4">
        <v>15422.819114575745</v>
      </c>
      <c r="AE344" s="4">
        <v>16319.179752592623</v>
      </c>
    </row>
    <row r="345" spans="1:31">
      <c r="A345" s="55" t="s">
        <v>17</v>
      </c>
      <c r="B345" s="55" t="s">
        <v>87</v>
      </c>
      <c r="C345" s="55" t="s">
        <v>221</v>
      </c>
      <c r="D345" s="4">
        <v>-5909.7518063297521</v>
      </c>
      <c r="E345" s="4">
        <v>-3756.7165060681536</v>
      </c>
      <c r="F345" s="4">
        <v>-1771.7444126519053</v>
      </c>
      <c r="G345" s="4">
        <v>-4397.6555139286565</v>
      </c>
      <c r="H345" s="4">
        <v>-4068.1767360067515</v>
      </c>
      <c r="I345" s="4">
        <v>-2652.4243360023202</v>
      </c>
      <c r="J345" s="4">
        <v>-4816.8022799090359</v>
      </c>
      <c r="K345" s="4">
        <v>-3287.2869131516209</v>
      </c>
      <c r="L345" s="4">
        <v>-3754.3268832342451</v>
      </c>
      <c r="M345" s="4">
        <v>-3354.9120670430411</v>
      </c>
      <c r="N345" s="4">
        <v>-3584.9836614950354</v>
      </c>
      <c r="O345" s="4">
        <v>-3000.1293770376406</v>
      </c>
      <c r="P345" s="4">
        <v>-3105.8262362292694</v>
      </c>
      <c r="Q345" s="4">
        <v>-2819.3278385175099</v>
      </c>
      <c r="R345" s="4">
        <v>-2738.0702018920547</v>
      </c>
      <c r="S345" s="4">
        <v>-2950.0956966937256</v>
      </c>
      <c r="T345" s="4">
        <v>-2964.0414872019396</v>
      </c>
      <c r="U345" s="4">
        <v>-2300.0007450031699</v>
      </c>
      <c r="V345" s="4">
        <v>-2826.8785731872294</v>
      </c>
      <c r="W345" s="4">
        <v>-2558.3024321419803</v>
      </c>
      <c r="X345" s="4">
        <v>-3292.6800103318496</v>
      </c>
      <c r="Y345" s="4">
        <v>-2303.7205064651298</v>
      </c>
      <c r="Z345" s="4">
        <v>-2336.04855408716</v>
      </c>
      <c r="AA345" s="4">
        <v>-2003.9591900423356</v>
      </c>
      <c r="AB345" s="4">
        <v>-1804.7596070549905</v>
      </c>
      <c r="AC345" s="4">
        <v>-2051.2143957953554</v>
      </c>
      <c r="AD345" s="4">
        <v>-2608.9959889143852</v>
      </c>
      <c r="AE345" s="4">
        <v>-2156.5597483784345</v>
      </c>
    </row>
    <row r="346" spans="1:31">
      <c r="A346" s="55" t="s">
        <v>17</v>
      </c>
      <c r="B346" s="55" t="s">
        <v>87</v>
      </c>
      <c r="C346" s="55" t="s">
        <v>222</v>
      </c>
      <c r="D346" s="4">
        <v>-3079.1133597254661</v>
      </c>
      <c r="E346" s="4">
        <v>1099.5257577963839</v>
      </c>
      <c r="F346" s="4">
        <v>11233.829560123808</v>
      </c>
      <c r="G346" s="4">
        <v>5358.8187833984857</v>
      </c>
      <c r="H346" s="4">
        <v>6141.4896366655976</v>
      </c>
      <c r="I346" s="4">
        <v>11338.744560364376</v>
      </c>
      <c r="J346" s="4">
        <v>7008.7075154655795</v>
      </c>
      <c r="K346" s="4">
        <v>10351.246608878151</v>
      </c>
      <c r="L346" s="4">
        <v>9314.1551135847494</v>
      </c>
      <c r="M346" s="4">
        <v>10299.039744156769</v>
      </c>
      <c r="N346" s="4">
        <v>10939.485233624539</v>
      </c>
      <c r="O346" s="4">
        <v>11498.42851356246</v>
      </c>
      <c r="P346" s="4">
        <v>11809.902693219092</v>
      </c>
      <c r="Q346" s="4">
        <v>12621.773160131164</v>
      </c>
      <c r="R346" s="4">
        <v>12537.33315595322</v>
      </c>
      <c r="S346" s="4">
        <v>11680.5721339304</v>
      </c>
      <c r="T346" s="4">
        <v>12795.74646194709</v>
      </c>
      <c r="U346" s="4">
        <v>14527.140726532143</v>
      </c>
      <c r="V346" s="4">
        <v>12617.260105019999</v>
      </c>
      <c r="W346" s="4">
        <v>13831.654523631019</v>
      </c>
      <c r="X346" s="4">
        <v>13013.773786048579</v>
      </c>
      <c r="Y346" s="4">
        <v>14513.739338438865</v>
      </c>
      <c r="Z346" s="4">
        <v>15630.984177316866</v>
      </c>
      <c r="AA346" s="4">
        <v>13774.422822557488</v>
      </c>
      <c r="AB346" s="4">
        <v>15814.843925366948</v>
      </c>
      <c r="AC346" s="4">
        <v>13954.404894682066</v>
      </c>
      <c r="AD346" s="4">
        <v>12813.82312566136</v>
      </c>
      <c r="AE346" s="4">
        <v>14162.620004214188</v>
      </c>
    </row>
    <row r="347" spans="1:31">
      <c r="A347" s="6"/>
      <c r="B347" s="6"/>
      <c r="C347" s="6"/>
      <c r="D347" s="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</row>
    <row r="348" spans="1:31">
      <c r="A348" s="55" t="s">
        <v>17</v>
      </c>
      <c r="B348" s="55" t="s">
        <v>88</v>
      </c>
      <c r="C348" s="55" t="s">
        <v>220</v>
      </c>
      <c r="D348" s="4">
        <v>2045.1447961933786</v>
      </c>
      <c r="E348" s="4">
        <v>1267.0405520306133</v>
      </c>
      <c r="F348" s="4">
        <v>611.26035104916514</v>
      </c>
      <c r="G348" s="4">
        <v>1828.3480927952351</v>
      </c>
      <c r="H348" s="4">
        <v>1671.0216107124556</v>
      </c>
      <c r="I348" s="4">
        <v>764.48198262531525</v>
      </c>
      <c r="J348" s="4">
        <v>1962.4921986160293</v>
      </c>
      <c r="K348" s="4">
        <v>1047.2960370066351</v>
      </c>
      <c r="L348" s="4">
        <v>1103.2138920360999</v>
      </c>
      <c r="M348" s="4">
        <v>1117.5727979084602</v>
      </c>
      <c r="N348" s="4">
        <v>748.04022515405006</v>
      </c>
      <c r="O348" s="4">
        <v>1160.27662862646</v>
      </c>
      <c r="P348" s="4">
        <v>887.90084722019526</v>
      </c>
      <c r="Q348" s="4">
        <v>1042.2784849225898</v>
      </c>
      <c r="R348" s="4">
        <v>973.35777961697988</v>
      </c>
      <c r="S348" s="4">
        <v>1240.4730788238653</v>
      </c>
      <c r="T348" s="4">
        <v>1102.0984055675553</v>
      </c>
      <c r="U348" s="4">
        <v>895.79690126876994</v>
      </c>
      <c r="V348" s="4">
        <v>1070.2568991828496</v>
      </c>
      <c r="W348" s="4">
        <v>740.41321488380527</v>
      </c>
      <c r="X348" s="4">
        <v>1363.7435533558748</v>
      </c>
      <c r="Y348" s="4">
        <v>736.91974088681502</v>
      </c>
      <c r="Z348" s="4">
        <v>840.13618695740001</v>
      </c>
      <c r="AA348" s="4">
        <v>1115.0653145267509</v>
      </c>
      <c r="AB348" s="4">
        <v>633.49061769593004</v>
      </c>
      <c r="AC348" s="4">
        <v>948.25418885188014</v>
      </c>
      <c r="AD348" s="4">
        <v>1243.1128282234699</v>
      </c>
      <c r="AE348" s="4">
        <v>1056.9063384982594</v>
      </c>
    </row>
    <row r="349" spans="1:31">
      <c r="A349" s="55" t="s">
        <v>17</v>
      </c>
      <c r="B349" s="55" t="s">
        <v>88</v>
      </c>
      <c r="C349" s="55" t="s">
        <v>221</v>
      </c>
      <c r="D349" s="4">
        <v>-2184.3664306378059</v>
      </c>
      <c r="E349" s="4">
        <v>-3048.3635024498735</v>
      </c>
      <c r="F349" s="4">
        <v>-6452.1960713453109</v>
      </c>
      <c r="G349" s="4">
        <v>-4333.5173185360309</v>
      </c>
      <c r="H349" s="4">
        <v>-5021.6853986068136</v>
      </c>
      <c r="I349" s="4">
        <v>-7428.4429715928491</v>
      </c>
      <c r="J349" s="4">
        <v>-5852.5383363575829</v>
      </c>
      <c r="K349" s="4">
        <v>-6616.2884344956938</v>
      </c>
      <c r="L349" s="4">
        <v>-6663.2331958699333</v>
      </c>
      <c r="M349" s="4">
        <v>-6658.8929281572964</v>
      </c>
      <c r="N349" s="4">
        <v>-7544.9029928615364</v>
      </c>
      <c r="O349" s="4">
        <v>-7087.5750726433444</v>
      </c>
      <c r="P349" s="4">
        <v>-7403.2065556271236</v>
      </c>
      <c r="Q349" s="4">
        <v>-7233.9504178467832</v>
      </c>
      <c r="R349" s="4">
        <v>-7559.2530475590866</v>
      </c>
      <c r="S349" s="4">
        <v>-6817.9748229576853</v>
      </c>
      <c r="T349" s="4">
        <v>-7405.4728171080078</v>
      </c>
      <c r="U349" s="4">
        <v>-7738.8127336842572</v>
      </c>
      <c r="V349" s="4">
        <v>-7334.9740223974786</v>
      </c>
      <c r="W349" s="4">
        <v>-7937.9534412403191</v>
      </c>
      <c r="X349" s="4">
        <v>-7213.7852924421304</v>
      </c>
      <c r="Y349" s="4">
        <v>-8600.3935628677045</v>
      </c>
      <c r="Z349" s="4">
        <v>-8648.0451767544655</v>
      </c>
      <c r="AA349" s="4">
        <v>-6802.0324622276985</v>
      </c>
      <c r="AB349" s="4">
        <v>-8236.5474336520874</v>
      </c>
      <c r="AC349" s="4">
        <v>-7668.4886240554151</v>
      </c>
      <c r="AD349" s="4">
        <v>-6040.2871225357867</v>
      </c>
      <c r="AE349" s="4">
        <v>-6988.8147518457381</v>
      </c>
    </row>
    <row r="350" spans="1:31">
      <c r="A350" s="55" t="s">
        <v>17</v>
      </c>
      <c r="B350" s="55" t="s">
        <v>88</v>
      </c>
      <c r="C350" s="55" t="s">
        <v>222</v>
      </c>
      <c r="D350" s="4">
        <v>-139.22163444442731</v>
      </c>
      <c r="E350" s="4">
        <v>-1781.3229504192602</v>
      </c>
      <c r="F350" s="4">
        <v>-5840.9357202961455</v>
      </c>
      <c r="G350" s="4">
        <v>-2505.1692257407958</v>
      </c>
      <c r="H350" s="4">
        <v>-3350.6637878943579</v>
      </c>
      <c r="I350" s="4">
        <v>-6663.9609889675339</v>
      </c>
      <c r="J350" s="4">
        <v>-3890.0461377415536</v>
      </c>
      <c r="K350" s="4">
        <v>-5568.9923974890589</v>
      </c>
      <c r="L350" s="4">
        <v>-5560.019303833833</v>
      </c>
      <c r="M350" s="4">
        <v>-5541.320130248836</v>
      </c>
      <c r="N350" s="4">
        <v>-6796.8627677074865</v>
      </c>
      <c r="O350" s="4">
        <v>-5927.2984440168839</v>
      </c>
      <c r="P350" s="4">
        <v>-6515.3057084069287</v>
      </c>
      <c r="Q350" s="4">
        <v>-6191.6719329241932</v>
      </c>
      <c r="R350" s="4">
        <v>-6585.8952679421063</v>
      </c>
      <c r="S350" s="4">
        <v>-5577.5017441338205</v>
      </c>
      <c r="T350" s="4">
        <v>-6303.3744115404525</v>
      </c>
      <c r="U350" s="4">
        <v>-6843.0158324154872</v>
      </c>
      <c r="V350" s="4">
        <v>-6264.7171232146293</v>
      </c>
      <c r="W350" s="4">
        <v>-7197.5402263565138</v>
      </c>
      <c r="X350" s="4">
        <v>-5850.0417390862558</v>
      </c>
      <c r="Y350" s="4">
        <v>-7863.4738219808896</v>
      </c>
      <c r="Z350" s="4">
        <v>-7807.9089897970653</v>
      </c>
      <c r="AA350" s="4">
        <v>-5686.9671477009479</v>
      </c>
      <c r="AB350" s="4">
        <v>-7603.0568159561572</v>
      </c>
      <c r="AC350" s="4">
        <v>-6720.2344352035352</v>
      </c>
      <c r="AD350" s="4">
        <v>-4797.1742943123172</v>
      </c>
      <c r="AE350" s="4">
        <v>-5931.9084133474789</v>
      </c>
    </row>
    <row r="351" spans="1:31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</row>
    <row r="352" spans="1:31">
      <c r="A352" s="55" t="s">
        <v>17</v>
      </c>
      <c r="B352" s="55" t="s">
        <v>89</v>
      </c>
      <c r="C352" s="55" t="s">
        <v>220</v>
      </c>
      <c r="D352" s="4">
        <v>6931.9650834130834</v>
      </c>
      <c r="E352" s="4">
        <v>6990.06760580437</v>
      </c>
      <c r="F352" s="4">
        <v>3924.1789796159701</v>
      </c>
      <c r="G352" s="4">
        <v>5379.4906742602507</v>
      </c>
      <c r="H352" s="4">
        <v>6822.5942173035137</v>
      </c>
      <c r="I352" s="4">
        <v>6652.4174949924663</v>
      </c>
      <c r="J352" s="4">
        <v>6075.7374217899596</v>
      </c>
      <c r="K352" s="4">
        <v>6540.319928012741</v>
      </c>
      <c r="L352" s="4">
        <v>7005.6534192288127</v>
      </c>
      <c r="M352" s="4">
        <v>5891.9587992544093</v>
      </c>
      <c r="N352" s="4">
        <v>6930.2649893881844</v>
      </c>
      <c r="O352" s="4">
        <v>5646.3153887730796</v>
      </c>
      <c r="P352" s="4">
        <v>5314.7956538536091</v>
      </c>
      <c r="Q352" s="4">
        <v>5857.9216827629189</v>
      </c>
      <c r="R352" s="4">
        <v>5666.7003556747704</v>
      </c>
      <c r="S352" s="4">
        <v>4928.3198598455483</v>
      </c>
      <c r="T352" s="4">
        <v>5191.3350116392694</v>
      </c>
      <c r="U352" s="4">
        <v>5464.8207600947389</v>
      </c>
      <c r="V352" s="4">
        <v>4935.0222172892736</v>
      </c>
      <c r="W352" s="4">
        <v>5977.3660325473929</v>
      </c>
      <c r="X352" s="4">
        <v>5666.160335308974</v>
      </c>
      <c r="Y352" s="4">
        <v>5520.2950923411754</v>
      </c>
      <c r="Z352" s="4">
        <v>5263.3450241275459</v>
      </c>
      <c r="AA352" s="4">
        <v>4974.0214526354812</v>
      </c>
      <c r="AB352" s="4">
        <v>5309.5862207444716</v>
      </c>
      <c r="AC352" s="4">
        <v>5838.0295550086284</v>
      </c>
      <c r="AD352" s="4">
        <v>5258.1577385924356</v>
      </c>
      <c r="AE352" s="4">
        <v>4918.9045448505804</v>
      </c>
    </row>
    <row r="353" spans="1:31">
      <c r="A353" s="55" t="s">
        <v>17</v>
      </c>
      <c r="B353" s="55" t="s">
        <v>89</v>
      </c>
      <c r="C353" s="55" t="s">
        <v>221</v>
      </c>
      <c r="D353" s="4">
        <v>-1624.4523987922203</v>
      </c>
      <c r="E353" s="4">
        <v>-2590.3095545779192</v>
      </c>
      <c r="F353" s="4">
        <v>-7852.370259654057</v>
      </c>
      <c r="G353" s="4">
        <v>-6788.4722818475939</v>
      </c>
      <c r="H353" s="4">
        <v>-5823.6303376328597</v>
      </c>
      <c r="I353" s="4">
        <v>-5786.979129958776</v>
      </c>
      <c r="J353" s="4">
        <v>-6465.2528194302158</v>
      </c>
      <c r="K353" s="4">
        <v>-6643.2627467773391</v>
      </c>
      <c r="L353" s="4">
        <v>-5525.8380143066124</v>
      </c>
      <c r="M353" s="4">
        <v>-6915.1806731156857</v>
      </c>
      <c r="N353" s="4">
        <v>-7731.2415894037586</v>
      </c>
      <c r="O353" s="4">
        <v>-7463.7224904324103</v>
      </c>
      <c r="P353" s="4">
        <v>-7145.02280140939</v>
      </c>
      <c r="Q353" s="4">
        <v>-7847.8291066500478</v>
      </c>
      <c r="R353" s="4">
        <v>-7834.0858644597511</v>
      </c>
      <c r="S353" s="4">
        <v>-8736.8292433939223</v>
      </c>
      <c r="T353" s="4">
        <v>-7973.5785423515754</v>
      </c>
      <c r="U353" s="4">
        <v>-8517.4227409701653</v>
      </c>
      <c r="V353" s="4">
        <v>-8406.5939453581486</v>
      </c>
      <c r="W353" s="4">
        <v>-7400.9905863824033</v>
      </c>
      <c r="X353" s="4">
        <v>-7854.2424996324226</v>
      </c>
      <c r="Y353" s="4">
        <v>-7257.6180439491809</v>
      </c>
      <c r="Z353" s="4">
        <v>-7573.3633891128275</v>
      </c>
      <c r="AA353" s="4">
        <v>-7745.2951743244666</v>
      </c>
      <c r="AB353" s="4">
        <v>-7782.6939423222502</v>
      </c>
      <c r="AC353" s="4">
        <v>-6831.7124526755397</v>
      </c>
      <c r="AD353" s="4">
        <v>-7951.7956007126559</v>
      </c>
      <c r="AE353" s="4">
        <v>-8130.1332618063616</v>
      </c>
    </row>
    <row r="354" spans="1:31">
      <c r="A354" s="55" t="s">
        <v>17</v>
      </c>
      <c r="B354" s="55" t="s">
        <v>89</v>
      </c>
      <c r="C354" s="55" t="s">
        <v>222</v>
      </c>
      <c r="D354" s="4">
        <v>5307.5126846208632</v>
      </c>
      <c r="E354" s="4">
        <v>4399.7580512264503</v>
      </c>
      <c r="F354" s="4">
        <v>-3928.1912800380869</v>
      </c>
      <c r="G354" s="4">
        <v>-1408.9816075873432</v>
      </c>
      <c r="H354" s="4">
        <v>998.96387967065402</v>
      </c>
      <c r="I354" s="4">
        <v>865.43836503369039</v>
      </c>
      <c r="J354" s="4">
        <v>-389.5153976402562</v>
      </c>
      <c r="K354" s="4">
        <v>-102.94281876459809</v>
      </c>
      <c r="L354" s="4">
        <v>1479.8154049222003</v>
      </c>
      <c r="M354" s="4">
        <v>-1023.2218738612764</v>
      </c>
      <c r="N354" s="4">
        <v>-800.97660001557415</v>
      </c>
      <c r="O354" s="4">
        <v>-1817.4071016593307</v>
      </c>
      <c r="P354" s="4">
        <v>-1830.2271475557809</v>
      </c>
      <c r="Q354" s="4">
        <v>-1989.907423887129</v>
      </c>
      <c r="R354" s="4">
        <v>-2167.3855087849806</v>
      </c>
      <c r="S354" s="4">
        <v>-3808.509383548374</v>
      </c>
      <c r="T354" s="4">
        <v>-2782.243530712306</v>
      </c>
      <c r="U354" s="4">
        <v>-3052.6019808754263</v>
      </c>
      <c r="V354" s="4">
        <v>-3471.571728068875</v>
      </c>
      <c r="W354" s="4">
        <v>-1423.6245538350104</v>
      </c>
      <c r="X354" s="4">
        <v>-2188.0821643234485</v>
      </c>
      <c r="Y354" s="4">
        <v>-1737.3229516080055</v>
      </c>
      <c r="Z354" s="4">
        <v>-2310.0183649852816</v>
      </c>
      <c r="AA354" s="4">
        <v>-2771.2737216889855</v>
      </c>
      <c r="AB354" s="4">
        <v>-2473.1077215777786</v>
      </c>
      <c r="AC354" s="4">
        <v>-993.68289766691123</v>
      </c>
      <c r="AD354" s="4">
        <v>-2693.6378621202202</v>
      </c>
      <c r="AE354" s="4">
        <v>-3211.2287169557812</v>
      </c>
    </row>
    <row r="355" spans="1:31">
      <c r="A355" s="6"/>
      <c r="B355" s="6"/>
      <c r="C355" s="6"/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</row>
    <row r="356" spans="1:31">
      <c r="A356" s="55" t="s">
        <v>17</v>
      </c>
      <c r="B356" s="55" t="s">
        <v>90</v>
      </c>
      <c r="C356" s="55" t="s">
        <v>220</v>
      </c>
      <c r="D356" s="4">
        <v>1060.5470072802152</v>
      </c>
      <c r="E356" s="4">
        <v>671.0042016327352</v>
      </c>
      <c r="F356" s="4">
        <v>2312.7765922540248</v>
      </c>
      <c r="G356" s="4">
        <v>2932.2463205215263</v>
      </c>
      <c r="H356" s="4">
        <v>2280.2809160657712</v>
      </c>
      <c r="I356" s="4">
        <v>1958.5790258753852</v>
      </c>
      <c r="J356" s="4">
        <v>3075.6441116412466</v>
      </c>
      <c r="K356" s="4">
        <v>2737.2556300071856</v>
      </c>
      <c r="L356" s="4">
        <v>2861.9645564008861</v>
      </c>
      <c r="M356" s="4">
        <v>2831.8639266194709</v>
      </c>
      <c r="N356" s="4">
        <v>3792.543466223472</v>
      </c>
      <c r="O356" s="4">
        <v>3101.4121533657008</v>
      </c>
      <c r="P356" s="4">
        <v>3153.5654515244605</v>
      </c>
      <c r="Q356" s="4">
        <v>3050.13530158617</v>
      </c>
      <c r="R356" s="4">
        <v>3283.5452489897102</v>
      </c>
      <c r="S356" s="4">
        <v>3789.0439491381635</v>
      </c>
      <c r="T356" s="4">
        <v>3207.9212281179598</v>
      </c>
      <c r="U356" s="4">
        <v>2892.8300119685246</v>
      </c>
      <c r="V356" s="4">
        <v>3138.8301176249097</v>
      </c>
      <c r="W356" s="4">
        <v>2865.9634699357257</v>
      </c>
      <c r="X356" s="4">
        <v>3196.9311710390757</v>
      </c>
      <c r="Y356" s="4">
        <v>2741.3217027552105</v>
      </c>
      <c r="Z356" s="4">
        <v>2884.0854282259356</v>
      </c>
      <c r="AA356" s="4">
        <v>2431.3254531154953</v>
      </c>
      <c r="AB356" s="4">
        <v>2594.9019096445704</v>
      </c>
      <c r="AC356" s="4">
        <v>2482.4709785113655</v>
      </c>
      <c r="AD356" s="4">
        <v>3201.4646677671799</v>
      </c>
      <c r="AE356" s="4">
        <v>2886.9115661724463</v>
      </c>
    </row>
    <row r="357" spans="1:31">
      <c r="A357" s="55" t="s">
        <v>17</v>
      </c>
      <c r="B357" s="55" t="s">
        <v>90</v>
      </c>
      <c r="C357" s="55" t="s">
        <v>221</v>
      </c>
      <c r="D357" s="4">
        <v>-3411.9732449442099</v>
      </c>
      <c r="E357" s="4">
        <v>-3945.6084569560157</v>
      </c>
      <c r="F357" s="4">
        <v>-3568.3612264502253</v>
      </c>
      <c r="G357" s="4">
        <v>-4475.8782495194991</v>
      </c>
      <c r="H357" s="4">
        <v>-5853.9876270945897</v>
      </c>
      <c r="I357" s="4">
        <v>-6564.2592411162204</v>
      </c>
      <c r="J357" s="4">
        <v>-5724.2707134458169</v>
      </c>
      <c r="K357" s="4">
        <v>-6457.4741985323199</v>
      </c>
      <c r="L357" s="4">
        <v>-6181.5933530157563</v>
      </c>
      <c r="M357" s="4">
        <v>-6124.3439556937055</v>
      </c>
      <c r="N357" s="4">
        <v>-6734.2802237593751</v>
      </c>
      <c r="O357" s="4">
        <v>-5703.6194255173641</v>
      </c>
      <c r="P357" s="4">
        <v>-5935.5347302731789</v>
      </c>
      <c r="Q357" s="4">
        <v>-6318.7753186712944</v>
      </c>
      <c r="R357" s="4">
        <v>-6363.9618796728519</v>
      </c>
      <c r="S357" s="4">
        <v>-5474.2130891606848</v>
      </c>
      <c r="T357" s="4">
        <v>-6188.8914927948354</v>
      </c>
      <c r="U357" s="4">
        <v>-7000.7516838061656</v>
      </c>
      <c r="V357" s="4">
        <v>-5888.5056585602906</v>
      </c>
      <c r="W357" s="4">
        <v>-6673.317785042831</v>
      </c>
      <c r="X357" s="4">
        <v>-7062.9285565659011</v>
      </c>
      <c r="Y357" s="4">
        <v>-6243.0269890797099</v>
      </c>
      <c r="Z357" s="4">
        <v>-6367.297374826705</v>
      </c>
      <c r="AA357" s="4">
        <v>-6597.0476325523632</v>
      </c>
      <c r="AB357" s="4">
        <v>-6838.3957438595735</v>
      </c>
      <c r="AC357" s="4">
        <v>-6868.012462357181</v>
      </c>
      <c r="AD357" s="4">
        <v>-6187.3192700982672</v>
      </c>
      <c r="AE357" s="4">
        <v>-6198.5461422053031</v>
      </c>
    </row>
    <row r="358" spans="1:31">
      <c r="A358" s="55" t="s">
        <v>17</v>
      </c>
      <c r="B358" s="55" t="s">
        <v>90</v>
      </c>
      <c r="C358" s="55" t="s">
        <v>222</v>
      </c>
      <c r="D358" s="4">
        <v>-2351.4262376639945</v>
      </c>
      <c r="E358" s="4">
        <v>-3274.6042553232805</v>
      </c>
      <c r="F358" s="4">
        <v>-1255.5846341962006</v>
      </c>
      <c r="G358" s="4">
        <v>-1543.6319289979729</v>
      </c>
      <c r="H358" s="4">
        <v>-3573.7067110288185</v>
      </c>
      <c r="I358" s="4">
        <v>-4605.6802152408354</v>
      </c>
      <c r="J358" s="4">
        <v>-2648.6266018045703</v>
      </c>
      <c r="K358" s="4">
        <v>-3720.2185685251343</v>
      </c>
      <c r="L358" s="4">
        <v>-3319.6287966148702</v>
      </c>
      <c r="M358" s="4">
        <v>-3292.4800290742346</v>
      </c>
      <c r="N358" s="4">
        <v>-2941.7367575359031</v>
      </c>
      <c r="O358" s="4">
        <v>-2602.2072721516633</v>
      </c>
      <c r="P358" s="4">
        <v>-2781.9692787487184</v>
      </c>
      <c r="Q358" s="4">
        <v>-3268.6400170851243</v>
      </c>
      <c r="R358" s="4">
        <v>-3080.4166306831416</v>
      </c>
      <c r="S358" s="4">
        <v>-1685.1691400225213</v>
      </c>
      <c r="T358" s="4">
        <v>-2980.9702646768756</v>
      </c>
      <c r="U358" s="4">
        <v>-4107.921671837641</v>
      </c>
      <c r="V358" s="4">
        <v>-2749.6755409353809</v>
      </c>
      <c r="W358" s="4">
        <v>-3807.3543151071053</v>
      </c>
      <c r="X358" s="4">
        <v>-3865.9973855268254</v>
      </c>
      <c r="Y358" s="4">
        <v>-3501.7052863244994</v>
      </c>
      <c r="Z358" s="4">
        <v>-3483.2119466007694</v>
      </c>
      <c r="AA358" s="4">
        <v>-4165.7221794368679</v>
      </c>
      <c r="AB358" s="4">
        <v>-4243.4938342150035</v>
      </c>
      <c r="AC358" s="4">
        <v>-4385.5414838458155</v>
      </c>
      <c r="AD358" s="4">
        <v>-2985.8546023310873</v>
      </c>
      <c r="AE358" s="4">
        <v>-3311.6345760328568</v>
      </c>
    </row>
    <row r="359" spans="1:31">
      <c r="A359" s="6"/>
      <c r="B359" s="6"/>
      <c r="C359" s="6"/>
      <c r="D359" s="6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</row>
    <row r="360" spans="1:31">
      <c r="A360" s="55" t="s">
        <v>17</v>
      </c>
      <c r="B360" s="55" t="s">
        <v>91</v>
      </c>
      <c r="C360" s="55" t="s">
        <v>220</v>
      </c>
      <c r="D360" s="4">
        <v>1075.434415593895</v>
      </c>
      <c r="E360" s="4">
        <v>1156.9963335887901</v>
      </c>
      <c r="F360" s="4">
        <v>1704.1786979288208</v>
      </c>
      <c r="G360" s="4">
        <v>1881.8957154579309</v>
      </c>
      <c r="H360" s="4">
        <v>1767.1424928931701</v>
      </c>
      <c r="I360" s="4">
        <v>1142.7789255074799</v>
      </c>
      <c r="J360" s="4">
        <v>1662.3801704341852</v>
      </c>
      <c r="K360" s="4">
        <v>1278.1727354353152</v>
      </c>
      <c r="L360" s="4">
        <v>698.8476274117703</v>
      </c>
      <c r="M360" s="4">
        <v>1409.1181866375707</v>
      </c>
      <c r="N360" s="4">
        <v>1607.7573328455496</v>
      </c>
      <c r="O360" s="4">
        <v>1148.0702102316454</v>
      </c>
      <c r="P360" s="4">
        <v>1230.5112063189895</v>
      </c>
      <c r="Q360" s="4">
        <v>1180.2403179890705</v>
      </c>
      <c r="R360" s="4">
        <v>1307.7862464256907</v>
      </c>
      <c r="S360" s="4">
        <v>1389.7358192555209</v>
      </c>
      <c r="T360" s="4">
        <v>1216.0709629430507</v>
      </c>
      <c r="U360" s="4">
        <v>1426.5230659135605</v>
      </c>
      <c r="V360" s="4">
        <v>1646.11662028819</v>
      </c>
      <c r="W360" s="4">
        <v>951.86837091929465</v>
      </c>
      <c r="X360" s="4">
        <v>959.43417656463998</v>
      </c>
      <c r="Y360" s="4">
        <v>991.41309083239969</v>
      </c>
      <c r="Z360" s="4">
        <v>558.91286258556977</v>
      </c>
      <c r="AA360" s="4">
        <v>1051.4039830065101</v>
      </c>
      <c r="AB360" s="4">
        <v>900.96734668798456</v>
      </c>
      <c r="AC360" s="4">
        <v>749.27331904987477</v>
      </c>
      <c r="AD360" s="4">
        <v>458.3378884433501</v>
      </c>
      <c r="AE360" s="4">
        <v>792.4605849864746</v>
      </c>
    </row>
    <row r="361" spans="1:31">
      <c r="A361" s="55" t="s">
        <v>17</v>
      </c>
      <c r="B361" s="55" t="s">
        <v>91</v>
      </c>
      <c r="C361" s="55" t="s">
        <v>221</v>
      </c>
      <c r="D361" s="4">
        <v>-813.18586838087015</v>
      </c>
      <c r="E361" s="4">
        <v>-1600.3529368690847</v>
      </c>
      <c r="F361" s="4">
        <v>-1913.2966235221952</v>
      </c>
      <c r="G361" s="4">
        <v>-1782.9317365303041</v>
      </c>
      <c r="H361" s="4">
        <v>-1983.2255103062453</v>
      </c>
      <c r="I361" s="4">
        <v>-2077.3206466971742</v>
      </c>
      <c r="J361" s="4">
        <v>-1742.8995487133848</v>
      </c>
      <c r="K361" s="4">
        <v>-2237.265559534675</v>
      </c>
      <c r="L361" s="4">
        <v>-2613.1700454700162</v>
      </c>
      <c r="M361" s="4">
        <v>-1851.1358976099923</v>
      </c>
      <c r="N361" s="4">
        <v>-2007.6664412111236</v>
      </c>
      <c r="O361" s="4">
        <v>-2299.5859059662257</v>
      </c>
      <c r="P361" s="4">
        <v>-1912.9117648266538</v>
      </c>
      <c r="Q361" s="4">
        <v>-2351.7941042237881</v>
      </c>
      <c r="R361" s="4">
        <v>-2011.4219949686808</v>
      </c>
      <c r="S361" s="4">
        <v>-1999.1276854812074</v>
      </c>
      <c r="T361" s="4">
        <v>-1945.229217960506</v>
      </c>
      <c r="U361" s="4">
        <v>-1950.1243073171504</v>
      </c>
      <c r="V361" s="4">
        <v>-1777.4123330893044</v>
      </c>
      <c r="W361" s="4">
        <v>-2355.0037992516868</v>
      </c>
      <c r="X361" s="4">
        <v>-2069.0866736766889</v>
      </c>
      <c r="Y361" s="4">
        <v>-2402.6503693578711</v>
      </c>
      <c r="Z361" s="4">
        <v>-2588.7577385193213</v>
      </c>
      <c r="AA361" s="4">
        <v>-2201.863756737197</v>
      </c>
      <c r="AB361" s="4">
        <v>-2396.1529003059923</v>
      </c>
      <c r="AC361" s="4">
        <v>-2604.2193970156832</v>
      </c>
      <c r="AD361" s="4">
        <v>-2795.4942553410856</v>
      </c>
      <c r="AE361" s="4">
        <v>-2500.3088828645464</v>
      </c>
    </row>
    <row r="362" spans="1:31">
      <c r="A362" s="55" t="s">
        <v>17</v>
      </c>
      <c r="B362" s="55" t="s">
        <v>91</v>
      </c>
      <c r="C362" s="55" t="s">
        <v>222</v>
      </c>
      <c r="D362" s="4">
        <v>262.24854721302484</v>
      </c>
      <c r="E362" s="4">
        <v>-443.35660328029462</v>
      </c>
      <c r="F362" s="4">
        <v>-209.11792559337437</v>
      </c>
      <c r="G362" s="4">
        <v>98.96397892762684</v>
      </c>
      <c r="H362" s="4">
        <v>-216.08301741307514</v>
      </c>
      <c r="I362" s="4">
        <v>-934.54172118969427</v>
      </c>
      <c r="J362" s="4">
        <v>-80.5193782791996</v>
      </c>
      <c r="K362" s="4">
        <v>-959.09282409935986</v>
      </c>
      <c r="L362" s="4">
        <v>-1914.3224180582461</v>
      </c>
      <c r="M362" s="4">
        <v>-442.01771097242158</v>
      </c>
      <c r="N362" s="4">
        <v>-399.90910836557396</v>
      </c>
      <c r="O362" s="4">
        <v>-1151.5156957345803</v>
      </c>
      <c r="P362" s="4">
        <v>-682.4005585076643</v>
      </c>
      <c r="Q362" s="4">
        <v>-1171.5537862347176</v>
      </c>
      <c r="R362" s="4">
        <v>-703.63574854299009</v>
      </c>
      <c r="S362" s="4">
        <v>-609.3918662256865</v>
      </c>
      <c r="T362" s="4">
        <v>-729.1582550174553</v>
      </c>
      <c r="U362" s="4">
        <v>-523.60124140358994</v>
      </c>
      <c r="V362" s="4">
        <v>-131.29571280111441</v>
      </c>
      <c r="W362" s="4">
        <v>-1403.1354283323922</v>
      </c>
      <c r="X362" s="4">
        <v>-1109.6524971120489</v>
      </c>
      <c r="Y362" s="4">
        <v>-1411.2372785254715</v>
      </c>
      <c r="Z362" s="4">
        <v>-2029.8448759337516</v>
      </c>
      <c r="AA362" s="4">
        <v>-1150.4597737306869</v>
      </c>
      <c r="AB362" s="4">
        <v>-1495.1855536180078</v>
      </c>
      <c r="AC362" s="4">
        <v>-1854.9460779658084</v>
      </c>
      <c r="AD362" s="4">
        <v>-2337.1563668977356</v>
      </c>
      <c r="AE362" s="4">
        <v>-1707.8482978780717</v>
      </c>
    </row>
    <row r="363" spans="1:31">
      <c r="D363" s="6"/>
      <c r="E363" s="6"/>
      <c r="F363" s="6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</row>
    <row r="364" spans="1:31">
      <c r="A364" s="55" t="s">
        <v>332</v>
      </c>
      <c r="B364" s="55" t="s">
        <v>87</v>
      </c>
      <c r="C364" s="55" t="s">
        <v>220</v>
      </c>
      <c r="D364" s="4">
        <v>2871.3959541665399</v>
      </c>
      <c r="E364" s="4">
        <v>5028.6046395731228</v>
      </c>
      <c r="F364" s="4">
        <v>15688.237458670988</v>
      </c>
      <c r="G364" s="4">
        <v>9601.2099883830342</v>
      </c>
      <c r="H364" s="4">
        <v>7236.9409808090131</v>
      </c>
      <c r="I364" s="4">
        <v>8269.7963773015072</v>
      </c>
      <c r="J364" s="4">
        <v>12284.266962096637</v>
      </c>
      <c r="K364" s="4">
        <v>11790.000731544707</v>
      </c>
      <c r="L364" s="4">
        <v>12688.483185194837</v>
      </c>
      <c r="M364" s="4">
        <v>13220.086271051034</v>
      </c>
      <c r="N364" s="4">
        <v>14501.030484441553</v>
      </c>
      <c r="O364" s="4">
        <v>14035.366798274357</v>
      </c>
      <c r="P364" s="4">
        <v>15752.021140983272</v>
      </c>
      <c r="Q364" s="4">
        <v>14303.159487020335</v>
      </c>
      <c r="R364" s="4">
        <v>15327.494834182813</v>
      </c>
      <c r="S364" s="4">
        <v>15032.510760788289</v>
      </c>
      <c r="T364" s="4">
        <v>14643.795000888455</v>
      </c>
      <c r="U364" s="4">
        <v>15705.14392478294</v>
      </c>
      <c r="V364" s="4">
        <v>13911.842892660054</v>
      </c>
      <c r="W364" s="4">
        <v>16265.755629908057</v>
      </c>
      <c r="X364" s="4">
        <v>15864.886079961485</v>
      </c>
      <c r="Y364" s="4">
        <v>18467.408229321085</v>
      </c>
      <c r="Z364" s="4">
        <v>16402.690745045646</v>
      </c>
      <c r="AA364" s="4">
        <v>16153.9392023908</v>
      </c>
      <c r="AB364" s="4">
        <v>17092.779299119</v>
      </c>
      <c r="AC364" s="4">
        <v>14664.273933893535</v>
      </c>
      <c r="AD364" s="4">
        <v>17629.864515572772</v>
      </c>
      <c r="AE364" s="4">
        <v>13226.577200539359</v>
      </c>
    </row>
    <row r="365" spans="1:31">
      <c r="A365" s="55" t="s">
        <v>332</v>
      </c>
      <c r="B365" s="55" t="s">
        <v>87</v>
      </c>
      <c r="C365" s="55" t="s">
        <v>221</v>
      </c>
      <c r="D365" s="4">
        <v>-5616.5794918644206</v>
      </c>
      <c r="E365" s="4">
        <v>-3684.5027112999041</v>
      </c>
      <c r="F365" s="4">
        <v>-1081.0703754183751</v>
      </c>
      <c r="G365" s="4">
        <v>-4773.9787617808715</v>
      </c>
      <c r="H365" s="4">
        <v>-6457.8062597251555</v>
      </c>
      <c r="I365" s="4">
        <v>-6813.2755040715547</v>
      </c>
      <c r="J365" s="4">
        <v>-16814.107750189807</v>
      </c>
      <c r="K365" s="4">
        <v>-15670.032838595733</v>
      </c>
      <c r="L365" s="4">
        <v>-15860.975576295757</v>
      </c>
      <c r="M365" s="4">
        <v>-14262.011386565395</v>
      </c>
      <c r="N365" s="4">
        <v>-15635.462069886247</v>
      </c>
      <c r="O365" s="4">
        <v>-16374.715719615631</v>
      </c>
      <c r="P365" s="4">
        <v>-14434.704449614819</v>
      </c>
      <c r="Q365" s="4">
        <v>-14998.464405028235</v>
      </c>
      <c r="R365" s="4">
        <v>-15128.395542237537</v>
      </c>
      <c r="S365" s="4">
        <v>-13756.574870562548</v>
      </c>
      <c r="T365" s="4">
        <v>-13448.851952939443</v>
      </c>
      <c r="U365" s="4">
        <v>-12906.702757659961</v>
      </c>
      <c r="V365" s="4">
        <v>-15189.324601769957</v>
      </c>
      <c r="W365" s="4">
        <v>-14014.250465938734</v>
      </c>
      <c r="X365" s="4">
        <v>-22253.966487574486</v>
      </c>
      <c r="Y365" s="4">
        <v>-18330.555536352935</v>
      </c>
      <c r="Z365" s="4">
        <v>-16413.33210732177</v>
      </c>
      <c r="AA365" s="4">
        <v>-17831.692983503504</v>
      </c>
      <c r="AB365" s="4">
        <v>-20332.787309956482</v>
      </c>
      <c r="AC365" s="4">
        <v>-20088.651799560528</v>
      </c>
      <c r="AD365" s="4">
        <v>-19351.678120183497</v>
      </c>
      <c r="AE365" s="4">
        <v>-21455.984784397624</v>
      </c>
    </row>
    <row r="366" spans="1:31">
      <c r="A366" s="55" t="s">
        <v>332</v>
      </c>
      <c r="B366" s="55" t="s">
        <v>87</v>
      </c>
      <c r="C366" s="55" t="s">
        <v>222</v>
      </c>
      <c r="D366" s="4">
        <v>-2745.1835376978806</v>
      </c>
      <c r="E366" s="4">
        <v>1344.1019282732186</v>
      </c>
      <c r="F366" s="4">
        <v>14607.167083252614</v>
      </c>
      <c r="G366" s="4">
        <v>4827.2312266021627</v>
      </c>
      <c r="H366" s="4">
        <v>779.13472108385758</v>
      </c>
      <c r="I366" s="4">
        <v>1456.5208732299525</v>
      </c>
      <c r="J366" s="4">
        <v>-4529.84078809317</v>
      </c>
      <c r="K366" s="4">
        <v>-3880.0321070510254</v>
      </c>
      <c r="L366" s="4">
        <v>-3172.4923911009209</v>
      </c>
      <c r="M366" s="4">
        <v>-1041.9251155143611</v>
      </c>
      <c r="N366" s="4">
        <v>-1134.4315854446941</v>
      </c>
      <c r="O366" s="4">
        <v>-2339.348921341274</v>
      </c>
      <c r="P366" s="4">
        <v>1317.3166913684527</v>
      </c>
      <c r="Q366" s="4">
        <v>-695.30491800789969</v>
      </c>
      <c r="R366" s="4">
        <v>199.09929194527649</v>
      </c>
      <c r="S366" s="4">
        <v>1275.9358902257409</v>
      </c>
      <c r="T366" s="4">
        <v>1194.9430479490111</v>
      </c>
      <c r="U366" s="4">
        <v>2798.4411671229791</v>
      </c>
      <c r="V366" s="4">
        <v>-1277.481709109903</v>
      </c>
      <c r="W366" s="4">
        <v>2251.5051639693229</v>
      </c>
      <c r="X366" s="4">
        <v>-6389.0804076130007</v>
      </c>
      <c r="Y366" s="4">
        <v>136.85269296815022</v>
      </c>
      <c r="Z366" s="4">
        <v>-10.64136227612471</v>
      </c>
      <c r="AA366" s="4">
        <v>-1677.753781112704</v>
      </c>
      <c r="AB366" s="4">
        <v>-3240.0080108374823</v>
      </c>
      <c r="AC366" s="4">
        <v>-5424.3778656669929</v>
      </c>
      <c r="AD366" s="4">
        <v>-1721.8136046107247</v>
      </c>
      <c r="AE366" s="4">
        <v>-8229.4075838582648</v>
      </c>
    </row>
    <row r="367" spans="1:31">
      <c r="A367" s="6"/>
      <c r="B367" s="6"/>
      <c r="C367" s="6"/>
      <c r="D367" s="6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</row>
    <row r="368" spans="1:31">
      <c r="A368" s="55" t="s">
        <v>332</v>
      </c>
      <c r="B368" s="55" t="s">
        <v>88</v>
      </c>
      <c r="C368" s="55" t="s">
        <v>220</v>
      </c>
      <c r="D368" s="4">
        <v>1874.0627383674894</v>
      </c>
      <c r="E368" s="4">
        <v>1409.9878617986496</v>
      </c>
      <c r="F368" s="4">
        <v>418.04625122561998</v>
      </c>
      <c r="G368" s="4">
        <v>1805.7146957268812</v>
      </c>
      <c r="H368" s="4">
        <v>2654.9032085487188</v>
      </c>
      <c r="I368" s="4">
        <v>2274.0293057280874</v>
      </c>
      <c r="J368" s="4">
        <v>6870.1692740153203</v>
      </c>
      <c r="K368" s="4">
        <v>6645.3821246057241</v>
      </c>
      <c r="L368" s="4">
        <v>5993.7754043653022</v>
      </c>
      <c r="M368" s="4">
        <v>5739.9042805974977</v>
      </c>
      <c r="N368" s="4">
        <v>5019.5100136971159</v>
      </c>
      <c r="O368" s="4">
        <v>5280.7592169757991</v>
      </c>
      <c r="P368" s="4">
        <v>4680.6731748868087</v>
      </c>
      <c r="Q368" s="4">
        <v>5070.9152703985528</v>
      </c>
      <c r="R368" s="4">
        <v>3993.8578891428401</v>
      </c>
      <c r="S368" s="4">
        <v>5039.5659471310446</v>
      </c>
      <c r="T368" s="4">
        <v>5401.599744865438</v>
      </c>
      <c r="U368" s="4">
        <v>4916.4362068133878</v>
      </c>
      <c r="V368" s="4">
        <v>5516.4850586451912</v>
      </c>
      <c r="W368" s="4">
        <v>5244.9282297456466</v>
      </c>
      <c r="X368" s="4">
        <v>12863.136861823679</v>
      </c>
      <c r="Y368" s="4">
        <v>9926.5589978324624</v>
      </c>
      <c r="Z368" s="4">
        <v>9032.8863146789954</v>
      </c>
      <c r="AA368" s="4">
        <v>10883.888070861951</v>
      </c>
      <c r="AB368" s="4">
        <v>9355.533110924318</v>
      </c>
      <c r="AC368" s="4">
        <v>9684.3933579804761</v>
      </c>
      <c r="AD368" s="4">
        <v>10424.441502196729</v>
      </c>
      <c r="AE368" s="4">
        <v>11185.979516532141</v>
      </c>
    </row>
    <row r="369" spans="1:31">
      <c r="A369" s="55" t="s">
        <v>332</v>
      </c>
      <c r="B369" s="55" t="s">
        <v>88</v>
      </c>
      <c r="C369" s="55" t="s">
        <v>221</v>
      </c>
      <c r="D369" s="4">
        <v>-2163.02850817944</v>
      </c>
      <c r="E369" s="4">
        <v>-2942.8005075281735</v>
      </c>
      <c r="F369" s="4">
        <v>-7250.1140133841782</v>
      </c>
      <c r="G369" s="4">
        <v>-4314.4052634635864</v>
      </c>
      <c r="H369" s="4">
        <v>-2985.3072503722851</v>
      </c>
      <c r="I369" s="4">
        <v>-4266.3366223216181</v>
      </c>
      <c r="J369" s="4">
        <v>-6162.6991706631352</v>
      </c>
      <c r="K369" s="4">
        <v>-4709.0971939472392</v>
      </c>
      <c r="L369" s="4">
        <v>-6201.5364319570781</v>
      </c>
      <c r="M369" s="4">
        <v>-6097.2408154201266</v>
      </c>
      <c r="N369" s="4">
        <v>-8246.6534633154934</v>
      </c>
      <c r="O369" s="4">
        <v>-7948.1323370333121</v>
      </c>
      <c r="P369" s="4">
        <v>-8612.5775599124445</v>
      </c>
      <c r="Q369" s="4">
        <v>-7335.0821498946743</v>
      </c>
      <c r="R369" s="4">
        <v>-9629.2306384199928</v>
      </c>
      <c r="S369" s="4">
        <v>-7223.7596953232296</v>
      </c>
      <c r="T369" s="4">
        <v>-7306.3500539553534</v>
      </c>
      <c r="U369" s="4">
        <v>-5850.0895660843535</v>
      </c>
      <c r="V369" s="4">
        <v>-6492.303004420286</v>
      </c>
      <c r="W369" s="4">
        <v>-7233.6954545115505</v>
      </c>
      <c r="X369" s="4">
        <v>-6723.2226524163998</v>
      </c>
      <c r="Y369" s="4">
        <v>-9021.9289835153249</v>
      </c>
      <c r="Z369" s="4">
        <v>-7330.5294196110426</v>
      </c>
      <c r="AA369" s="4">
        <v>-6416.0672515519309</v>
      </c>
      <c r="AB369" s="4">
        <v>-9596.6062603227219</v>
      </c>
      <c r="AC369" s="4">
        <v>-7968.8977300891056</v>
      </c>
      <c r="AD369" s="4">
        <v>-8835.2556029748393</v>
      </c>
      <c r="AE369" s="4">
        <v>-6164.0582573765805</v>
      </c>
    </row>
    <row r="370" spans="1:31">
      <c r="A370" s="55" t="s">
        <v>332</v>
      </c>
      <c r="B370" s="55" t="s">
        <v>88</v>
      </c>
      <c r="C370" s="55" t="s">
        <v>222</v>
      </c>
      <c r="D370" s="4">
        <v>-288.96576981195062</v>
      </c>
      <c r="E370" s="4">
        <v>-1532.8126457295239</v>
      </c>
      <c r="F370" s="4">
        <v>-6832.0677621585583</v>
      </c>
      <c r="G370" s="4">
        <v>-2508.6905677367049</v>
      </c>
      <c r="H370" s="4">
        <v>-330.40404182356633</v>
      </c>
      <c r="I370" s="4">
        <v>-1992.3073165935307</v>
      </c>
      <c r="J370" s="4">
        <v>707.47010335218511</v>
      </c>
      <c r="K370" s="4">
        <v>1936.2849306584849</v>
      </c>
      <c r="L370" s="4">
        <v>-207.76102759177593</v>
      </c>
      <c r="M370" s="4">
        <v>-357.33653482262889</v>
      </c>
      <c r="N370" s="4">
        <v>-3227.1434496183774</v>
      </c>
      <c r="O370" s="4">
        <v>-2667.373120057513</v>
      </c>
      <c r="P370" s="4">
        <v>-3931.9043850256357</v>
      </c>
      <c r="Q370" s="4">
        <v>-2264.1668794961215</v>
      </c>
      <c r="R370" s="4">
        <v>-5635.3727492771523</v>
      </c>
      <c r="S370" s="4">
        <v>-2184.193748192185</v>
      </c>
      <c r="T370" s="4">
        <v>-1904.7503090899154</v>
      </c>
      <c r="U370" s="4">
        <v>-933.65335927096567</v>
      </c>
      <c r="V370" s="4">
        <v>-975.81794577509481</v>
      </c>
      <c r="W370" s="4">
        <v>-1988.7672247659038</v>
      </c>
      <c r="X370" s="4">
        <v>6139.9142094072795</v>
      </c>
      <c r="Y370" s="4">
        <v>904.63001431713747</v>
      </c>
      <c r="Z370" s="4">
        <v>1702.3568950679528</v>
      </c>
      <c r="AA370" s="4">
        <v>4467.8208193100199</v>
      </c>
      <c r="AB370" s="4">
        <v>-241.07314939840398</v>
      </c>
      <c r="AC370" s="4">
        <v>1715.4956278913705</v>
      </c>
      <c r="AD370" s="4">
        <v>1589.1858992218895</v>
      </c>
      <c r="AE370" s="4">
        <v>5021.9212591555606</v>
      </c>
    </row>
    <row r="371" spans="1:31">
      <c r="A371" s="6"/>
      <c r="B371" s="6"/>
      <c r="C371" s="6"/>
      <c r="D371" s="6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</row>
    <row r="372" spans="1:31">
      <c r="A372" s="55" t="s">
        <v>332</v>
      </c>
      <c r="B372" s="55" t="s">
        <v>89</v>
      </c>
      <c r="C372" s="55" t="s">
        <v>220</v>
      </c>
      <c r="D372" s="4">
        <v>7107.0142428904801</v>
      </c>
      <c r="E372" s="4">
        <v>6881.4016832484031</v>
      </c>
      <c r="F372" s="4">
        <v>3578.8276253888412</v>
      </c>
      <c r="G372" s="4">
        <v>4986.7348354546457</v>
      </c>
      <c r="H372" s="4">
        <v>6814.4846904693331</v>
      </c>
      <c r="I372" s="4">
        <v>11080.422440141318</v>
      </c>
      <c r="J372" s="4">
        <v>13523.950722734702</v>
      </c>
      <c r="K372" s="4">
        <v>16065.27943283588</v>
      </c>
      <c r="L372" s="4">
        <v>17571.794321242291</v>
      </c>
      <c r="M372" s="4">
        <v>15865.153405111578</v>
      </c>
      <c r="N372" s="4">
        <v>18265.947047182723</v>
      </c>
      <c r="O372" s="4">
        <v>18622.813793285961</v>
      </c>
      <c r="P372" s="4">
        <v>16275.842534795269</v>
      </c>
      <c r="Q372" s="4">
        <v>16383.855689214861</v>
      </c>
      <c r="R372" s="4">
        <v>15719.696998750709</v>
      </c>
      <c r="S372" s="4">
        <v>13978.465182617216</v>
      </c>
      <c r="T372" s="4">
        <v>12945.89573126998</v>
      </c>
      <c r="U372" s="4">
        <v>14859.266196273766</v>
      </c>
      <c r="V372" s="4">
        <v>16188.550264185036</v>
      </c>
      <c r="W372" s="4">
        <v>15113.853252248555</v>
      </c>
      <c r="X372" s="4">
        <v>16318.520270920209</v>
      </c>
      <c r="Y372" s="4">
        <v>16019.667455024108</v>
      </c>
      <c r="Z372" s="4">
        <v>14926.115341243225</v>
      </c>
      <c r="AA372" s="4">
        <v>14245.421980516247</v>
      </c>
      <c r="AB372" s="4">
        <v>16362.427158381895</v>
      </c>
      <c r="AC372" s="4">
        <v>18647.975827779963</v>
      </c>
      <c r="AD372" s="4">
        <v>18069.756617198444</v>
      </c>
      <c r="AE372" s="4">
        <v>17361.742858696103</v>
      </c>
    </row>
    <row r="373" spans="1:31">
      <c r="A373" s="55" t="s">
        <v>332</v>
      </c>
      <c r="B373" s="55" t="s">
        <v>89</v>
      </c>
      <c r="C373" s="55" t="s">
        <v>221</v>
      </c>
      <c r="D373" s="4">
        <v>-1744.7090311455752</v>
      </c>
      <c r="E373" s="4">
        <v>-2765.422561079954</v>
      </c>
      <c r="F373" s="4">
        <v>-9177.034894205306</v>
      </c>
      <c r="G373" s="4">
        <v>-7278.1793136228143</v>
      </c>
      <c r="H373" s="4">
        <v>-5690.8170394141707</v>
      </c>
      <c r="I373" s="4">
        <v>-5092.2283056178549</v>
      </c>
      <c r="J373" s="4">
        <v>-9523.2417821440395</v>
      </c>
      <c r="K373" s="4">
        <v>-11590.591723282034</v>
      </c>
      <c r="L373" s="4">
        <v>-9475.5539303729529</v>
      </c>
      <c r="M373" s="4">
        <v>-10552.700828339022</v>
      </c>
      <c r="N373" s="4">
        <v>-9539.4821822571703</v>
      </c>
      <c r="O373" s="4">
        <v>-10249.68190522547</v>
      </c>
      <c r="P373" s="4">
        <v>-10916.303858202551</v>
      </c>
      <c r="Q373" s="4">
        <v>-11665.811778023646</v>
      </c>
      <c r="R373" s="4">
        <v>-12779.121487663149</v>
      </c>
      <c r="S373" s="4">
        <v>-14243.17660864461</v>
      </c>
      <c r="T373" s="4">
        <v>-13690.701249244576</v>
      </c>
      <c r="U373" s="4">
        <v>-15678.66649428257</v>
      </c>
      <c r="V373" s="4">
        <v>-13596.017387735064</v>
      </c>
      <c r="W373" s="4">
        <v>-13782.707880635133</v>
      </c>
      <c r="X373" s="4">
        <v>-12683.312093175042</v>
      </c>
      <c r="Y373" s="4">
        <v>-13641.784358119559</v>
      </c>
      <c r="Z373" s="4">
        <v>-12160.755906759665</v>
      </c>
      <c r="AA373" s="4">
        <v>-14291.915009608918</v>
      </c>
      <c r="AB373" s="4">
        <v>-12638.112238572248</v>
      </c>
      <c r="AC373" s="4">
        <v>-10876.925932872162</v>
      </c>
      <c r="AD373" s="4">
        <v>-11178.720699297399</v>
      </c>
      <c r="AE373" s="4">
        <v>-11529.614722344651</v>
      </c>
    </row>
    <row r="374" spans="1:31">
      <c r="A374" s="55" t="s">
        <v>332</v>
      </c>
      <c r="B374" s="55" t="s">
        <v>89</v>
      </c>
      <c r="C374" s="55" t="s">
        <v>222</v>
      </c>
      <c r="D374" s="4">
        <v>5362.3052117449051</v>
      </c>
      <c r="E374" s="4">
        <v>4115.9791221684491</v>
      </c>
      <c r="F374" s="4">
        <v>-5598.2072688164644</v>
      </c>
      <c r="G374" s="4">
        <v>-2291.4444781681686</v>
      </c>
      <c r="H374" s="4">
        <v>1123.6676510551624</v>
      </c>
      <c r="I374" s="4">
        <v>5988.1941345234627</v>
      </c>
      <c r="J374" s="4">
        <v>4000.7089405906627</v>
      </c>
      <c r="K374" s="4">
        <v>4474.6877095538457</v>
      </c>
      <c r="L374" s="4">
        <v>8096.2403908693377</v>
      </c>
      <c r="M374" s="4">
        <v>5312.4525767725554</v>
      </c>
      <c r="N374" s="4">
        <v>8726.4648649255523</v>
      </c>
      <c r="O374" s="4">
        <v>8373.1318880604904</v>
      </c>
      <c r="P374" s="4">
        <v>5359.5386765927178</v>
      </c>
      <c r="Q374" s="4">
        <v>4718.0439111912146</v>
      </c>
      <c r="R374" s="4">
        <v>2940.5755110875598</v>
      </c>
      <c r="S374" s="4">
        <v>-264.71142602739383</v>
      </c>
      <c r="T374" s="4">
        <v>-744.8055179745952</v>
      </c>
      <c r="U374" s="4">
        <v>-819.40029800880438</v>
      </c>
      <c r="V374" s="4">
        <v>2592.5328764499718</v>
      </c>
      <c r="W374" s="4">
        <v>1331.145371613422</v>
      </c>
      <c r="X374" s="4">
        <v>3635.2081777451676</v>
      </c>
      <c r="Y374" s="4">
        <v>2377.8830969045484</v>
      </c>
      <c r="Z374" s="4">
        <v>2765.3594344835601</v>
      </c>
      <c r="AA374" s="4">
        <v>-46.49302909267135</v>
      </c>
      <c r="AB374" s="4">
        <v>3724.3149198096471</v>
      </c>
      <c r="AC374" s="4">
        <v>7771.049894907801</v>
      </c>
      <c r="AD374" s="4">
        <v>6891.0359179010447</v>
      </c>
      <c r="AE374" s="4">
        <v>5832.1281363514518</v>
      </c>
    </row>
    <row r="375" spans="1:31">
      <c r="A375" s="6"/>
      <c r="B375" s="6"/>
      <c r="C375" s="6"/>
      <c r="D375" s="6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</row>
    <row r="376" spans="1:31">
      <c r="A376" s="55" t="s">
        <v>332</v>
      </c>
      <c r="B376" s="55" t="s">
        <v>90</v>
      </c>
      <c r="C376" s="55" t="s">
        <v>220</v>
      </c>
      <c r="D376" s="4">
        <v>973.45182335384516</v>
      </c>
      <c r="E376" s="4">
        <v>585.26114673552502</v>
      </c>
      <c r="F376" s="4">
        <v>2339.7140792808004</v>
      </c>
      <c r="G376" s="4">
        <v>3591.9137474801032</v>
      </c>
      <c r="H376" s="4">
        <v>3535.4068336218211</v>
      </c>
      <c r="I376" s="4">
        <v>3895.7543860276369</v>
      </c>
      <c r="J376" s="4">
        <v>4288.0245726651428</v>
      </c>
      <c r="K376" s="4">
        <v>4396.5412996768864</v>
      </c>
      <c r="L376" s="4">
        <v>3953.3442487490811</v>
      </c>
      <c r="M376" s="4">
        <v>3496.1014827999779</v>
      </c>
      <c r="N376" s="4">
        <v>4079.8426043219006</v>
      </c>
      <c r="O376" s="4">
        <v>4256.6417215353486</v>
      </c>
      <c r="P376" s="4">
        <v>4514.8411287427352</v>
      </c>
      <c r="Q376" s="4">
        <v>3981.4953060454664</v>
      </c>
      <c r="R376" s="4">
        <v>4733.1798689418065</v>
      </c>
      <c r="S376" s="4">
        <v>4679.6330731305734</v>
      </c>
      <c r="T376" s="4">
        <v>3336.6520705708995</v>
      </c>
      <c r="U376" s="4">
        <v>3267.2765153582959</v>
      </c>
      <c r="V376" s="4">
        <v>3081.9113341572056</v>
      </c>
      <c r="W376" s="4">
        <v>3439.5480256199744</v>
      </c>
      <c r="X376" s="4">
        <v>3882.5616961423102</v>
      </c>
      <c r="Y376" s="4">
        <v>3621.7276000177317</v>
      </c>
      <c r="Z376" s="4">
        <v>3023.404256297631</v>
      </c>
      <c r="AA376" s="4">
        <v>3194.1331922005857</v>
      </c>
      <c r="AB376" s="4">
        <v>3954.5789386274091</v>
      </c>
      <c r="AC376" s="4">
        <v>3461.0537584970098</v>
      </c>
      <c r="AD376" s="4">
        <v>3174.4160610397162</v>
      </c>
      <c r="AE376" s="4">
        <v>3344.9551541603505</v>
      </c>
    </row>
    <row r="377" spans="1:31">
      <c r="A377" s="55" t="s">
        <v>332</v>
      </c>
      <c r="B377" s="55" t="s">
        <v>90</v>
      </c>
      <c r="C377" s="55" t="s">
        <v>221</v>
      </c>
      <c r="D377" s="4">
        <v>-3563.0209814093096</v>
      </c>
      <c r="E377" s="4">
        <v>-4059.8790407156894</v>
      </c>
      <c r="F377" s="4">
        <v>-4371.7623822064961</v>
      </c>
      <c r="G377" s="4">
        <v>-3845.4160339530213</v>
      </c>
      <c r="H377" s="4">
        <v>-5050.1260499440623</v>
      </c>
      <c r="I377" s="4">
        <v>-5177.2122481401384</v>
      </c>
      <c r="J377" s="4">
        <v>-4133.9917845461241</v>
      </c>
      <c r="K377" s="4">
        <v>-3719.7189300798545</v>
      </c>
      <c r="L377" s="4">
        <v>-4110.0264656527916</v>
      </c>
      <c r="M377" s="4">
        <v>-4016.7196991483142</v>
      </c>
      <c r="N377" s="4">
        <v>-4278.8359708247581</v>
      </c>
      <c r="O377" s="4">
        <v>-4426.7857403821254</v>
      </c>
      <c r="P377" s="4">
        <v>-3787.8252953866722</v>
      </c>
      <c r="Q377" s="4">
        <v>-4345.3406633926425</v>
      </c>
      <c r="R377" s="4">
        <v>-4041.9384970176698</v>
      </c>
      <c r="S377" s="4">
        <v>-3811.8089145184558</v>
      </c>
      <c r="T377" s="4">
        <v>-4396.4771119809966</v>
      </c>
      <c r="U377" s="4">
        <v>-5320.2466797996613</v>
      </c>
      <c r="V377" s="4">
        <v>-5598.3908082691896</v>
      </c>
      <c r="W377" s="4">
        <v>-4641.564254719885</v>
      </c>
      <c r="X377" s="4">
        <v>-5142.1133620068367</v>
      </c>
      <c r="Y377" s="4">
        <v>-4916.2971536540081</v>
      </c>
      <c r="Z377" s="4">
        <v>-4287.7868972168126</v>
      </c>
      <c r="AA377" s="4">
        <v>-4740.6335354592311</v>
      </c>
      <c r="AB377" s="4">
        <v>-4616.988441308109</v>
      </c>
      <c r="AC377" s="4">
        <v>-4938.3124454711769</v>
      </c>
      <c r="AD377" s="4">
        <v>-5346.2743906333562</v>
      </c>
      <c r="AE377" s="4">
        <v>-5085.7385815415973</v>
      </c>
    </row>
    <row r="378" spans="1:31">
      <c r="A378" s="55" t="s">
        <v>332</v>
      </c>
      <c r="B378" s="55" t="s">
        <v>90</v>
      </c>
      <c r="C378" s="55" t="s">
        <v>222</v>
      </c>
      <c r="D378" s="4">
        <v>-2589.5691580554644</v>
      </c>
      <c r="E378" s="4">
        <v>-3474.6178939801644</v>
      </c>
      <c r="F378" s="4">
        <v>-2032.0483029256957</v>
      </c>
      <c r="G378" s="4">
        <v>-253.50228647291806</v>
      </c>
      <c r="H378" s="4">
        <v>-1514.7192163222412</v>
      </c>
      <c r="I378" s="4">
        <v>-1281.4578621125015</v>
      </c>
      <c r="J378" s="4">
        <v>154.03278811901873</v>
      </c>
      <c r="K378" s="4">
        <v>676.82236959703187</v>
      </c>
      <c r="L378" s="4">
        <v>-156.68221690371047</v>
      </c>
      <c r="M378" s="4">
        <v>-520.61821634833632</v>
      </c>
      <c r="N378" s="4">
        <v>-198.9933665028575</v>
      </c>
      <c r="O378" s="4">
        <v>-170.14401884677682</v>
      </c>
      <c r="P378" s="4">
        <v>727.01583335606301</v>
      </c>
      <c r="Q378" s="4">
        <v>-363.8453573471761</v>
      </c>
      <c r="R378" s="4">
        <v>691.24137192413673</v>
      </c>
      <c r="S378" s="4">
        <v>867.82415861211757</v>
      </c>
      <c r="T378" s="4">
        <v>-1059.8250414100971</v>
      </c>
      <c r="U378" s="4">
        <v>-2052.9701644413653</v>
      </c>
      <c r="V378" s="4">
        <v>-2516.479474111984</v>
      </c>
      <c r="W378" s="4">
        <v>-1202.0162290999106</v>
      </c>
      <c r="X378" s="4">
        <v>-1259.5516658645265</v>
      </c>
      <c r="Y378" s="4">
        <v>-1294.5695536362764</v>
      </c>
      <c r="Z378" s="4">
        <v>-1264.3826409191815</v>
      </c>
      <c r="AA378" s="4">
        <v>-1546.5003432586454</v>
      </c>
      <c r="AB378" s="4">
        <v>-662.40950268069992</v>
      </c>
      <c r="AC378" s="4">
        <v>-1477.2586869741672</v>
      </c>
      <c r="AD378" s="4">
        <v>-2171.8583295936401</v>
      </c>
      <c r="AE378" s="4">
        <v>-1740.7834273812468</v>
      </c>
    </row>
    <row r="379" spans="1:31">
      <c r="A379" s="6"/>
      <c r="B379" s="6"/>
      <c r="C379" s="6"/>
      <c r="D379" s="6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</row>
    <row r="380" spans="1:31">
      <c r="A380" s="55" t="s">
        <v>332</v>
      </c>
      <c r="B380" s="55" t="s">
        <v>91</v>
      </c>
      <c r="C380" s="55" t="s">
        <v>220</v>
      </c>
      <c r="D380" s="4">
        <v>1187.8942193667151</v>
      </c>
      <c r="E380" s="4">
        <v>1130.6499223153646</v>
      </c>
      <c r="F380" s="4">
        <v>1746.3710644116968</v>
      </c>
      <c r="G380" s="4">
        <v>1942.3574685237938</v>
      </c>
      <c r="H380" s="4">
        <v>1872.8936100575263</v>
      </c>
      <c r="I380" s="4">
        <v>1477.0059648464949</v>
      </c>
      <c r="J380" s="4">
        <v>3497.8417804974588</v>
      </c>
      <c r="K380" s="4">
        <v>4247.8017746137111</v>
      </c>
      <c r="L380" s="4">
        <v>3033.1993780955063</v>
      </c>
      <c r="M380" s="4">
        <v>3571.88348984207</v>
      </c>
      <c r="N380" s="4">
        <v>3409.932151284886</v>
      </c>
      <c r="O380" s="4">
        <v>4188.0282218059401</v>
      </c>
      <c r="P380" s="4">
        <v>3529.5812713799742</v>
      </c>
      <c r="Q380" s="4">
        <v>4736.3555063203394</v>
      </c>
      <c r="R380" s="4">
        <v>6599.7221513341028</v>
      </c>
      <c r="S380" s="4">
        <v>5866.347856970162</v>
      </c>
      <c r="T380" s="4">
        <v>6783.0518658842147</v>
      </c>
      <c r="U380" s="4">
        <v>6524.7613139390114</v>
      </c>
      <c r="V380" s="4">
        <v>7247.4728677553703</v>
      </c>
      <c r="W380" s="4">
        <v>5201.2144653697451</v>
      </c>
      <c r="X380" s="4">
        <v>4129.9345331622353</v>
      </c>
      <c r="Y380" s="4">
        <v>4918.3183630653139</v>
      </c>
      <c r="Z380" s="4">
        <v>3600.1043246448207</v>
      </c>
      <c r="AA380" s="4">
        <v>5344.0248317976339</v>
      </c>
      <c r="AB380" s="4">
        <v>5478.9024401489614</v>
      </c>
      <c r="AC380" s="4">
        <v>4786.2600196085641</v>
      </c>
      <c r="AD380" s="4">
        <v>3476.9850298336682</v>
      </c>
      <c r="AE380" s="4">
        <v>5188.3358959397228</v>
      </c>
    </row>
    <row r="381" spans="1:31">
      <c r="A381" s="55" t="s">
        <v>332</v>
      </c>
      <c r="B381" s="55" t="s">
        <v>91</v>
      </c>
      <c r="C381" s="55" t="s">
        <v>221</v>
      </c>
      <c r="D381" s="4">
        <v>-926.4809655463248</v>
      </c>
      <c r="E381" s="4">
        <v>-1583.3004330473455</v>
      </c>
      <c r="F381" s="4">
        <v>-1891.2148137635916</v>
      </c>
      <c r="G381" s="4">
        <v>-1715.9513627481645</v>
      </c>
      <c r="H381" s="4">
        <v>-1930.5727240507408</v>
      </c>
      <c r="I381" s="4">
        <v>-5647.9557938938797</v>
      </c>
      <c r="J381" s="4">
        <v>-3830.2128244661549</v>
      </c>
      <c r="K381" s="4">
        <v>-7455.5646773720482</v>
      </c>
      <c r="L381" s="4">
        <v>-7592.5041333684385</v>
      </c>
      <c r="M381" s="4">
        <v>-6964.4561999293001</v>
      </c>
      <c r="N381" s="4">
        <v>-7575.828614644508</v>
      </c>
      <c r="O381" s="4">
        <v>-7384.2940496208703</v>
      </c>
      <c r="P381" s="4">
        <v>-7001.548087671571</v>
      </c>
      <c r="Q381" s="4">
        <v>-6131.0822626603567</v>
      </c>
      <c r="R381" s="4">
        <v>-4795.2655770139245</v>
      </c>
      <c r="S381" s="4">
        <v>-5561.2027315884407</v>
      </c>
      <c r="T381" s="4">
        <v>-4268.6140453586195</v>
      </c>
      <c r="U381" s="4">
        <v>-5517.1786593408578</v>
      </c>
      <c r="V381" s="4">
        <v>-5070.2266152083612</v>
      </c>
      <c r="W381" s="4">
        <v>-5593.0815470866755</v>
      </c>
      <c r="X381" s="4">
        <v>-6256.4248468371552</v>
      </c>
      <c r="Y381" s="4">
        <v>-7043.1146136188681</v>
      </c>
      <c r="Z381" s="4">
        <v>-6792.7966510010283</v>
      </c>
      <c r="AA381" s="4">
        <v>-6541.0984976436348</v>
      </c>
      <c r="AB381" s="4">
        <v>-5059.726697042026</v>
      </c>
      <c r="AC381" s="4">
        <v>-7371.1689897665756</v>
      </c>
      <c r="AD381" s="4">
        <v>-8063.534912752235</v>
      </c>
      <c r="AE381" s="4">
        <v>-6072.1942802072281</v>
      </c>
    </row>
    <row r="382" spans="1:31">
      <c r="A382" s="55" t="s">
        <v>332</v>
      </c>
      <c r="B382" s="55" t="s">
        <v>91</v>
      </c>
      <c r="C382" s="55" t="s">
        <v>222</v>
      </c>
      <c r="D382" s="4">
        <v>261.41325382039031</v>
      </c>
      <c r="E382" s="4">
        <v>-452.65051073198083</v>
      </c>
      <c r="F382" s="4">
        <v>-144.84374935189476</v>
      </c>
      <c r="G382" s="4">
        <v>226.40610577562938</v>
      </c>
      <c r="H382" s="4">
        <v>-57.679113993214514</v>
      </c>
      <c r="I382" s="4">
        <v>-4170.9498290473848</v>
      </c>
      <c r="J382" s="4">
        <v>-332.37104396869609</v>
      </c>
      <c r="K382" s="4">
        <v>-3207.7629027583371</v>
      </c>
      <c r="L382" s="4">
        <v>-4559.3047552729322</v>
      </c>
      <c r="M382" s="4">
        <v>-3392.57271008723</v>
      </c>
      <c r="N382" s="4">
        <v>-4165.8964633596224</v>
      </c>
      <c r="O382" s="4">
        <v>-3196.2658278149302</v>
      </c>
      <c r="P382" s="4">
        <v>-3471.9668162915968</v>
      </c>
      <c r="Q382" s="4">
        <v>-1394.7267563400173</v>
      </c>
      <c r="R382" s="4">
        <v>1804.4565743201783</v>
      </c>
      <c r="S382" s="4">
        <v>305.1451253817213</v>
      </c>
      <c r="T382" s="4">
        <v>2514.4378205255953</v>
      </c>
      <c r="U382" s="4">
        <v>1007.5826545981536</v>
      </c>
      <c r="V382" s="4">
        <v>2177.2462525470091</v>
      </c>
      <c r="W382" s="4">
        <v>-391.86708171693044</v>
      </c>
      <c r="X382" s="4">
        <v>-2126.4903136749199</v>
      </c>
      <c r="Y382" s="4">
        <v>-2124.7962505535543</v>
      </c>
      <c r="Z382" s="4">
        <v>-3192.6923263562076</v>
      </c>
      <c r="AA382" s="4">
        <v>-1197.0736658460009</v>
      </c>
      <c r="AB382" s="4">
        <v>419.17574310693544</v>
      </c>
      <c r="AC382" s="4">
        <v>-2584.9089701580115</v>
      </c>
      <c r="AD382" s="4">
        <v>-4586.5498829185672</v>
      </c>
      <c r="AE382" s="4">
        <v>-883.85838426750524</v>
      </c>
    </row>
    <row r="383" spans="1:31">
      <c r="D383" s="6"/>
      <c r="E383" s="6"/>
      <c r="F383" s="6"/>
      <c r="G383" s="6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</row>
    <row r="384" spans="1:31">
      <c r="A384" s="71"/>
      <c r="B384" s="71"/>
      <c r="C384" s="71"/>
      <c r="D384" s="49"/>
      <c r="E384" s="49"/>
      <c r="F384" s="49"/>
      <c r="G384" s="49"/>
      <c r="H384" s="49"/>
      <c r="I384" s="49"/>
      <c r="J384" s="49"/>
      <c r="K384" s="49"/>
      <c r="L384" s="49"/>
      <c r="M384" s="49"/>
      <c r="N384" s="49"/>
      <c r="O384" s="49"/>
      <c r="P384" s="49"/>
      <c r="Q384" s="49"/>
      <c r="R384" s="49"/>
      <c r="S384" s="49"/>
      <c r="T384" s="49"/>
      <c r="U384" s="49"/>
      <c r="V384" s="49"/>
      <c r="W384" s="49"/>
      <c r="X384" s="49"/>
      <c r="Y384" s="49"/>
      <c r="Z384" s="49"/>
      <c r="AA384" s="49"/>
      <c r="AB384" s="49"/>
      <c r="AC384" s="49"/>
      <c r="AD384" s="49"/>
      <c r="AE384" s="49"/>
    </row>
    <row r="385" spans="1:31">
      <c r="A385" s="71"/>
      <c r="B385" s="71"/>
      <c r="C385" s="71"/>
      <c r="D385" s="49"/>
      <c r="E385" s="49"/>
      <c r="F385" s="49"/>
      <c r="G385" s="49"/>
      <c r="H385" s="49"/>
      <c r="I385" s="49"/>
      <c r="J385" s="49"/>
      <c r="K385" s="49"/>
      <c r="L385" s="49"/>
      <c r="M385" s="49"/>
      <c r="N385" s="49"/>
      <c r="O385" s="49"/>
      <c r="P385" s="49"/>
      <c r="Q385" s="49"/>
      <c r="R385" s="49"/>
      <c r="S385" s="49"/>
      <c r="T385" s="49"/>
      <c r="U385" s="49"/>
      <c r="V385" s="49"/>
      <c r="W385" s="49"/>
      <c r="X385" s="49"/>
      <c r="Y385" s="49"/>
      <c r="Z385" s="49"/>
      <c r="AA385" s="49"/>
      <c r="AB385" s="49"/>
      <c r="AC385" s="49"/>
      <c r="AD385" s="49"/>
      <c r="AE385" s="49"/>
    </row>
    <row r="386" spans="1:31">
      <c r="A386" s="71"/>
      <c r="B386" s="71"/>
      <c r="C386" s="71"/>
      <c r="D386" s="49"/>
      <c r="E386" s="49"/>
      <c r="F386" s="49"/>
      <c r="G386" s="49"/>
      <c r="H386" s="49"/>
      <c r="I386" s="49"/>
      <c r="J386" s="49"/>
      <c r="K386" s="49"/>
      <c r="L386" s="49"/>
      <c r="M386" s="49"/>
      <c r="N386" s="49"/>
      <c r="O386" s="49"/>
      <c r="P386" s="49"/>
      <c r="Q386" s="49"/>
      <c r="R386" s="49"/>
      <c r="S386" s="49"/>
      <c r="T386" s="49"/>
      <c r="U386" s="49"/>
      <c r="V386" s="49"/>
      <c r="W386" s="49"/>
      <c r="X386" s="49"/>
      <c r="Y386" s="49"/>
      <c r="Z386" s="49"/>
      <c r="AA386" s="49"/>
      <c r="AB386" s="49"/>
      <c r="AC386" s="49"/>
      <c r="AD386" s="49"/>
      <c r="AE386" s="49"/>
    </row>
    <row r="388" spans="1:31">
      <c r="A388" s="71"/>
      <c r="B388" s="71"/>
      <c r="C388" s="71"/>
      <c r="D388" s="49"/>
      <c r="E388" s="49"/>
      <c r="F388" s="49"/>
      <c r="G388" s="49"/>
      <c r="H388" s="49"/>
      <c r="I388" s="49"/>
      <c r="J388" s="49"/>
      <c r="K388" s="49"/>
      <c r="L388" s="49"/>
      <c r="M388" s="49"/>
      <c r="N388" s="49"/>
      <c r="O388" s="49"/>
      <c r="P388" s="49"/>
      <c r="Q388" s="49"/>
      <c r="R388" s="49"/>
      <c r="S388" s="49"/>
      <c r="T388" s="49"/>
      <c r="U388" s="49"/>
      <c r="V388" s="49"/>
      <c r="W388" s="49"/>
      <c r="X388" s="49"/>
      <c r="Y388" s="49"/>
      <c r="Z388" s="49"/>
      <c r="AA388" s="49"/>
      <c r="AB388" s="49"/>
      <c r="AC388" s="49"/>
      <c r="AD388" s="49"/>
      <c r="AE388" s="49"/>
    </row>
    <row r="389" spans="1:31">
      <c r="A389" s="71"/>
      <c r="B389" s="71"/>
      <c r="C389" s="71"/>
      <c r="D389" s="49"/>
      <c r="E389" s="49"/>
      <c r="F389" s="49"/>
      <c r="G389" s="49"/>
      <c r="H389" s="49"/>
      <c r="I389" s="49"/>
      <c r="J389" s="49"/>
      <c r="K389" s="49"/>
      <c r="L389" s="49"/>
      <c r="M389" s="49"/>
      <c r="N389" s="49"/>
      <c r="O389" s="49"/>
      <c r="P389" s="49"/>
      <c r="Q389" s="49"/>
      <c r="R389" s="49"/>
      <c r="S389" s="49"/>
      <c r="T389" s="49"/>
      <c r="U389" s="49"/>
      <c r="V389" s="49"/>
      <c r="W389" s="49"/>
      <c r="X389" s="49"/>
      <c r="Y389" s="49"/>
      <c r="Z389" s="49"/>
      <c r="AA389" s="49"/>
      <c r="AB389" s="49"/>
      <c r="AC389" s="49"/>
      <c r="AD389" s="49"/>
      <c r="AE389" s="49"/>
    </row>
    <row r="390" spans="1:31">
      <c r="A390" s="71"/>
      <c r="B390" s="71"/>
      <c r="C390" s="71"/>
      <c r="D390" s="49"/>
      <c r="E390" s="49"/>
      <c r="F390" s="49"/>
      <c r="G390" s="49"/>
      <c r="H390" s="49"/>
      <c r="I390" s="49"/>
      <c r="J390" s="49"/>
      <c r="K390" s="49"/>
      <c r="L390" s="49"/>
      <c r="M390" s="49"/>
      <c r="N390" s="49"/>
      <c r="O390" s="49"/>
      <c r="P390" s="49"/>
      <c r="Q390" s="49"/>
      <c r="R390" s="49"/>
      <c r="S390" s="49"/>
      <c r="T390" s="49"/>
      <c r="U390" s="49"/>
      <c r="V390" s="49"/>
      <c r="W390" s="49"/>
      <c r="X390" s="49"/>
      <c r="Y390" s="49"/>
      <c r="Z390" s="49"/>
      <c r="AA390" s="49"/>
      <c r="AB390" s="49"/>
      <c r="AC390" s="49"/>
      <c r="AD390" s="49"/>
      <c r="AE390" s="49"/>
    </row>
    <row r="392" spans="1:31">
      <c r="A392" s="71"/>
      <c r="B392" s="71"/>
      <c r="C392" s="71"/>
      <c r="D392" s="49"/>
      <c r="E392" s="49"/>
      <c r="F392" s="49"/>
      <c r="G392" s="49"/>
      <c r="H392" s="49"/>
      <c r="I392" s="49"/>
      <c r="J392" s="49"/>
      <c r="K392" s="49"/>
      <c r="L392" s="49"/>
      <c r="M392" s="49"/>
      <c r="N392" s="49"/>
      <c r="O392" s="49"/>
      <c r="P392" s="49"/>
      <c r="Q392" s="49"/>
      <c r="R392" s="49"/>
      <c r="S392" s="49"/>
      <c r="T392" s="49"/>
      <c r="U392" s="49"/>
      <c r="V392" s="49"/>
      <c r="W392" s="49"/>
      <c r="X392" s="49"/>
      <c r="Y392" s="49"/>
      <c r="Z392" s="49"/>
      <c r="AA392" s="49"/>
      <c r="AB392" s="49"/>
      <c r="AC392" s="49"/>
      <c r="AD392" s="49"/>
      <c r="AE392" s="49"/>
    </row>
    <row r="393" spans="1:31">
      <c r="A393" s="71"/>
      <c r="B393" s="71"/>
      <c r="C393" s="71"/>
      <c r="D393" s="49"/>
      <c r="E393" s="49"/>
      <c r="F393" s="49"/>
      <c r="G393" s="49"/>
      <c r="H393" s="49"/>
      <c r="I393" s="49"/>
      <c r="J393" s="49"/>
      <c r="K393" s="49"/>
      <c r="L393" s="49"/>
      <c r="M393" s="49"/>
      <c r="N393" s="49"/>
      <c r="O393" s="49"/>
      <c r="P393" s="49"/>
      <c r="Q393" s="49"/>
      <c r="R393" s="49"/>
      <c r="S393" s="49"/>
      <c r="T393" s="49"/>
      <c r="U393" s="49"/>
      <c r="V393" s="49"/>
      <c r="W393" s="49"/>
      <c r="X393" s="49"/>
      <c r="Y393" s="49"/>
      <c r="Z393" s="49"/>
      <c r="AA393" s="49"/>
      <c r="AB393" s="49"/>
      <c r="AC393" s="49"/>
      <c r="AD393" s="49"/>
      <c r="AE393" s="49"/>
    </row>
    <row r="394" spans="1:31">
      <c r="A394" s="71"/>
      <c r="B394" s="71"/>
      <c r="C394" s="71"/>
      <c r="D394" s="49"/>
      <c r="E394" s="49"/>
      <c r="F394" s="49"/>
      <c r="G394" s="49"/>
      <c r="H394" s="49"/>
      <c r="I394" s="49"/>
      <c r="J394" s="49"/>
      <c r="K394" s="49"/>
      <c r="L394" s="49"/>
      <c r="M394" s="49"/>
      <c r="N394" s="49"/>
      <c r="O394" s="49"/>
      <c r="P394" s="49"/>
      <c r="Q394" s="49"/>
      <c r="R394" s="49"/>
      <c r="S394" s="49"/>
      <c r="T394" s="49"/>
      <c r="U394" s="49"/>
      <c r="V394" s="49"/>
      <c r="W394" s="49"/>
      <c r="X394" s="49"/>
      <c r="Y394" s="49"/>
      <c r="Z394" s="49"/>
      <c r="AA394" s="49"/>
      <c r="AB394" s="49"/>
      <c r="AC394" s="49"/>
      <c r="AD394" s="49"/>
      <c r="AE394" s="49"/>
    </row>
    <row r="396" spans="1:31">
      <c r="A396" s="71"/>
      <c r="B396" s="71"/>
      <c r="C396" s="71"/>
      <c r="D396" s="49"/>
      <c r="E396" s="49"/>
      <c r="F396" s="49"/>
      <c r="G396" s="49"/>
      <c r="H396" s="49"/>
      <c r="I396" s="49"/>
      <c r="J396" s="49"/>
      <c r="K396" s="49"/>
      <c r="L396" s="49"/>
      <c r="M396" s="49"/>
      <c r="N396" s="49"/>
      <c r="O396" s="49"/>
      <c r="P396" s="49"/>
      <c r="Q396" s="49"/>
      <c r="R396" s="49"/>
      <c r="S396" s="49"/>
      <c r="T396" s="49"/>
      <c r="U396" s="49"/>
      <c r="V396" s="49"/>
      <c r="W396" s="49"/>
      <c r="X396" s="49"/>
      <c r="Y396" s="49"/>
      <c r="Z396" s="49"/>
      <c r="AA396" s="49"/>
      <c r="AB396" s="49"/>
      <c r="AC396" s="49"/>
      <c r="AD396" s="49"/>
      <c r="AE396" s="49"/>
    </row>
    <row r="397" spans="1:31">
      <c r="A397" s="71"/>
      <c r="B397" s="71"/>
      <c r="C397" s="71"/>
      <c r="D397" s="49"/>
      <c r="E397" s="49"/>
      <c r="F397" s="49"/>
      <c r="G397" s="49"/>
      <c r="H397" s="49"/>
      <c r="I397" s="49"/>
      <c r="J397" s="49"/>
      <c r="K397" s="49"/>
      <c r="L397" s="49"/>
      <c r="M397" s="49"/>
      <c r="N397" s="49"/>
      <c r="O397" s="49"/>
      <c r="P397" s="49"/>
      <c r="Q397" s="49"/>
      <c r="R397" s="49"/>
      <c r="S397" s="49"/>
      <c r="T397" s="49"/>
      <c r="U397" s="49"/>
      <c r="V397" s="49"/>
      <c r="W397" s="49"/>
      <c r="X397" s="49"/>
      <c r="Y397" s="49"/>
      <c r="Z397" s="49"/>
      <c r="AA397" s="49"/>
      <c r="AB397" s="49"/>
      <c r="AC397" s="49"/>
      <c r="AD397" s="49"/>
      <c r="AE397" s="49"/>
    </row>
    <row r="398" spans="1:31">
      <c r="A398" s="71"/>
      <c r="B398" s="71"/>
      <c r="C398" s="71"/>
      <c r="D398" s="49"/>
      <c r="E398" s="49"/>
      <c r="F398" s="49"/>
      <c r="G398" s="49"/>
      <c r="H398" s="49"/>
      <c r="I398" s="49"/>
      <c r="J398" s="49"/>
      <c r="K398" s="49"/>
      <c r="L398" s="49"/>
      <c r="M398" s="49"/>
      <c r="N398" s="49"/>
      <c r="O398" s="49"/>
      <c r="P398" s="49"/>
      <c r="Q398" s="49"/>
      <c r="R398" s="49"/>
      <c r="S398" s="49"/>
      <c r="T398" s="49"/>
      <c r="U398" s="49"/>
      <c r="V398" s="49"/>
      <c r="W398" s="49"/>
      <c r="X398" s="49"/>
      <c r="Y398" s="49"/>
      <c r="Z398" s="49"/>
      <c r="AA398" s="49"/>
      <c r="AB398" s="49"/>
      <c r="AC398" s="49"/>
      <c r="AD398" s="49"/>
      <c r="AE398" s="49"/>
    </row>
    <row r="400" spans="1:31">
      <c r="A400" s="71"/>
      <c r="B400" s="71"/>
      <c r="C400" s="71"/>
      <c r="D400" s="49"/>
      <c r="E400" s="49"/>
      <c r="F400" s="49"/>
      <c r="G400" s="49"/>
      <c r="H400" s="49"/>
      <c r="I400" s="49"/>
      <c r="J400" s="49"/>
      <c r="K400" s="49"/>
      <c r="L400" s="49"/>
      <c r="M400" s="49"/>
      <c r="N400" s="49"/>
      <c r="O400" s="49"/>
      <c r="P400" s="49"/>
      <c r="Q400" s="49"/>
      <c r="R400" s="49"/>
      <c r="S400" s="49"/>
      <c r="T400" s="49"/>
      <c r="U400" s="49"/>
      <c r="V400" s="49"/>
      <c r="W400" s="49"/>
      <c r="X400" s="49"/>
      <c r="Y400" s="49"/>
      <c r="Z400" s="49"/>
      <c r="AA400" s="49"/>
      <c r="AB400" s="49"/>
      <c r="AC400" s="49"/>
      <c r="AD400" s="49"/>
      <c r="AE400" s="49"/>
    </row>
    <row r="401" spans="1:31">
      <c r="A401" s="71"/>
      <c r="B401" s="71"/>
      <c r="C401" s="71"/>
      <c r="D401" s="49"/>
      <c r="E401" s="49"/>
      <c r="F401" s="49"/>
      <c r="G401" s="49"/>
      <c r="H401" s="49"/>
      <c r="I401" s="49"/>
      <c r="J401" s="49"/>
      <c r="K401" s="49"/>
      <c r="L401" s="49"/>
      <c r="M401" s="49"/>
      <c r="N401" s="49"/>
      <c r="O401" s="49"/>
      <c r="P401" s="49"/>
      <c r="Q401" s="49"/>
      <c r="R401" s="49"/>
      <c r="S401" s="49"/>
      <c r="T401" s="49"/>
      <c r="U401" s="49"/>
      <c r="V401" s="49"/>
      <c r="W401" s="49"/>
      <c r="X401" s="49"/>
      <c r="Y401" s="49"/>
      <c r="Z401" s="49"/>
      <c r="AA401" s="49"/>
      <c r="AB401" s="49"/>
      <c r="AC401" s="49"/>
      <c r="AD401" s="49"/>
      <c r="AE401" s="49"/>
    </row>
    <row r="402" spans="1:31">
      <c r="A402" s="71"/>
      <c r="B402" s="71"/>
      <c r="C402" s="71"/>
      <c r="D402" s="49"/>
      <c r="E402" s="49"/>
      <c r="F402" s="49"/>
      <c r="G402" s="49"/>
      <c r="H402" s="49"/>
      <c r="I402" s="49"/>
      <c r="J402" s="49"/>
      <c r="K402" s="49"/>
      <c r="L402" s="49"/>
      <c r="M402" s="49"/>
      <c r="N402" s="49"/>
      <c r="O402" s="49"/>
      <c r="P402" s="49"/>
      <c r="Q402" s="49"/>
      <c r="R402" s="49"/>
      <c r="S402" s="49"/>
      <c r="T402" s="49"/>
      <c r="U402" s="49"/>
      <c r="V402" s="49"/>
      <c r="W402" s="49"/>
      <c r="X402" s="49"/>
      <c r="Y402" s="49"/>
      <c r="Z402" s="49"/>
      <c r="AA402" s="49"/>
      <c r="AB402" s="49"/>
      <c r="AC402" s="49"/>
      <c r="AD402" s="49"/>
      <c r="AE402" s="49"/>
    </row>
    <row r="404" spans="1:31">
      <c r="A404" s="71"/>
      <c r="B404" s="71"/>
      <c r="C404" s="71"/>
      <c r="D404" s="49"/>
      <c r="E404" s="49"/>
      <c r="F404" s="49"/>
      <c r="G404" s="49"/>
      <c r="H404" s="49"/>
      <c r="I404" s="49"/>
      <c r="J404" s="49"/>
      <c r="K404" s="49"/>
      <c r="L404" s="49"/>
      <c r="M404" s="49"/>
      <c r="N404" s="49"/>
      <c r="O404" s="49"/>
      <c r="P404" s="49"/>
      <c r="Q404" s="49"/>
      <c r="R404" s="49"/>
      <c r="S404" s="49"/>
      <c r="T404" s="49"/>
      <c r="U404" s="49"/>
      <c r="V404" s="49"/>
      <c r="W404" s="49"/>
      <c r="X404" s="49"/>
      <c r="Y404" s="49"/>
      <c r="Z404" s="49"/>
      <c r="AA404" s="49"/>
      <c r="AB404" s="49"/>
      <c r="AC404" s="49"/>
      <c r="AD404" s="49"/>
      <c r="AE404" s="49"/>
    </row>
    <row r="405" spans="1:31">
      <c r="A405" s="71"/>
      <c r="B405" s="71"/>
      <c r="C405" s="71"/>
      <c r="D405" s="49"/>
      <c r="E405" s="49"/>
      <c r="F405" s="49"/>
      <c r="G405" s="49"/>
      <c r="H405" s="49"/>
      <c r="I405" s="49"/>
      <c r="J405" s="49"/>
      <c r="K405" s="49"/>
      <c r="L405" s="49"/>
      <c r="M405" s="49"/>
      <c r="N405" s="49"/>
      <c r="O405" s="49"/>
      <c r="P405" s="49"/>
      <c r="Q405" s="49"/>
      <c r="R405" s="49"/>
      <c r="S405" s="49"/>
      <c r="T405" s="49"/>
      <c r="U405" s="49"/>
      <c r="V405" s="49"/>
      <c r="W405" s="49"/>
      <c r="X405" s="49"/>
      <c r="Y405" s="49"/>
      <c r="Z405" s="49"/>
      <c r="AA405" s="49"/>
      <c r="AB405" s="49"/>
      <c r="AC405" s="49"/>
      <c r="AD405" s="49"/>
      <c r="AE405" s="49"/>
    </row>
    <row r="406" spans="1:31">
      <c r="A406" s="71"/>
      <c r="B406" s="71"/>
      <c r="C406" s="71"/>
      <c r="D406" s="49"/>
      <c r="E406" s="49"/>
      <c r="F406" s="49"/>
      <c r="G406" s="49"/>
      <c r="H406" s="49"/>
      <c r="I406" s="49"/>
      <c r="J406" s="49"/>
      <c r="K406" s="49"/>
      <c r="L406" s="49"/>
      <c r="M406" s="49"/>
      <c r="N406" s="49"/>
      <c r="O406" s="49"/>
      <c r="P406" s="49"/>
      <c r="Q406" s="49"/>
      <c r="R406" s="49"/>
      <c r="S406" s="49"/>
      <c r="T406" s="49"/>
      <c r="U406" s="49"/>
      <c r="V406" s="49"/>
      <c r="W406" s="49"/>
      <c r="X406" s="49"/>
      <c r="Y406" s="49"/>
      <c r="Z406" s="49"/>
      <c r="AA406" s="49"/>
      <c r="AB406" s="49"/>
      <c r="AC406" s="49"/>
      <c r="AD406" s="49"/>
      <c r="AE406" s="49"/>
    </row>
    <row r="408" spans="1:31">
      <c r="A408" s="71"/>
      <c r="B408" s="71"/>
      <c r="C408" s="71"/>
      <c r="D408" s="49"/>
      <c r="E408" s="49"/>
      <c r="F408" s="49"/>
      <c r="G408" s="49"/>
      <c r="H408" s="49"/>
      <c r="I408" s="49"/>
      <c r="J408" s="49"/>
      <c r="K408" s="49"/>
      <c r="L408" s="49"/>
      <c r="M408" s="49"/>
      <c r="N408" s="49"/>
      <c r="O408" s="49"/>
      <c r="P408" s="49"/>
      <c r="Q408" s="49"/>
      <c r="R408" s="49"/>
      <c r="S408" s="49"/>
      <c r="T408" s="49"/>
      <c r="U408" s="49"/>
      <c r="V408" s="49"/>
      <c r="W408" s="49"/>
      <c r="X408" s="49"/>
      <c r="Y408" s="49"/>
      <c r="Z408" s="49"/>
      <c r="AA408" s="49"/>
      <c r="AB408" s="49"/>
      <c r="AC408" s="49"/>
      <c r="AD408" s="49"/>
      <c r="AE408" s="49"/>
    </row>
    <row r="409" spans="1:31">
      <c r="A409" s="71"/>
      <c r="B409" s="71"/>
      <c r="C409" s="71"/>
      <c r="D409" s="49"/>
      <c r="E409" s="49"/>
      <c r="F409" s="49"/>
      <c r="G409" s="49"/>
      <c r="H409" s="49"/>
      <c r="I409" s="49"/>
      <c r="J409" s="49"/>
      <c r="K409" s="49"/>
      <c r="L409" s="49"/>
      <c r="M409" s="49"/>
      <c r="N409" s="49"/>
      <c r="O409" s="49"/>
      <c r="P409" s="49"/>
      <c r="Q409" s="49"/>
      <c r="R409" s="49"/>
      <c r="S409" s="49"/>
      <c r="T409" s="49"/>
      <c r="U409" s="49"/>
      <c r="V409" s="49"/>
      <c r="W409" s="49"/>
      <c r="X409" s="49"/>
      <c r="Y409" s="49"/>
      <c r="Z409" s="49"/>
      <c r="AA409" s="49"/>
      <c r="AB409" s="49"/>
      <c r="AC409" s="49"/>
      <c r="AD409" s="49"/>
      <c r="AE409" s="49"/>
    </row>
    <row r="410" spans="1:31">
      <c r="A410" s="71"/>
      <c r="B410" s="71"/>
      <c r="C410" s="71"/>
      <c r="D410" s="49"/>
      <c r="E410" s="49"/>
      <c r="F410" s="49"/>
      <c r="G410" s="49"/>
      <c r="H410" s="49"/>
      <c r="I410" s="49"/>
      <c r="J410" s="49"/>
      <c r="K410" s="49"/>
      <c r="L410" s="49"/>
      <c r="M410" s="49"/>
      <c r="N410" s="49"/>
      <c r="O410" s="49"/>
      <c r="P410" s="49"/>
      <c r="Q410" s="49"/>
      <c r="R410" s="49"/>
      <c r="S410" s="49"/>
      <c r="T410" s="49"/>
      <c r="U410" s="49"/>
      <c r="V410" s="49"/>
      <c r="W410" s="49"/>
      <c r="X410" s="49"/>
      <c r="Y410" s="49"/>
      <c r="Z410" s="49"/>
      <c r="AA410" s="49"/>
      <c r="AB410" s="49"/>
      <c r="AC410" s="49"/>
      <c r="AD410" s="49"/>
      <c r="AE410" s="49"/>
    </row>
    <row r="412" spans="1:31">
      <c r="A412" s="71"/>
      <c r="B412" s="71"/>
      <c r="C412" s="71"/>
      <c r="D412" s="49"/>
      <c r="E412" s="49"/>
      <c r="F412" s="49"/>
      <c r="G412" s="49"/>
      <c r="H412" s="49"/>
      <c r="I412" s="49"/>
      <c r="J412" s="49"/>
      <c r="K412" s="49"/>
      <c r="L412" s="49"/>
      <c r="M412" s="49"/>
      <c r="N412" s="49"/>
      <c r="O412" s="49"/>
      <c r="P412" s="49"/>
      <c r="Q412" s="49"/>
      <c r="R412" s="49"/>
      <c r="S412" s="49"/>
      <c r="T412" s="49"/>
      <c r="U412" s="49"/>
      <c r="V412" s="49"/>
      <c r="W412" s="49"/>
      <c r="X412" s="49"/>
      <c r="Y412" s="49"/>
      <c r="Z412" s="49"/>
      <c r="AA412" s="49"/>
      <c r="AB412" s="49"/>
      <c r="AC412" s="49"/>
      <c r="AD412" s="49"/>
      <c r="AE412" s="49"/>
    </row>
    <row r="413" spans="1:31">
      <c r="A413" s="71"/>
      <c r="B413" s="71"/>
      <c r="C413" s="71"/>
      <c r="D413" s="49"/>
      <c r="E413" s="49"/>
      <c r="F413" s="49"/>
      <c r="G413" s="49"/>
      <c r="H413" s="49"/>
      <c r="I413" s="49"/>
      <c r="J413" s="49"/>
      <c r="K413" s="49"/>
      <c r="L413" s="49"/>
      <c r="M413" s="49"/>
      <c r="N413" s="49"/>
      <c r="O413" s="49"/>
      <c r="P413" s="49"/>
      <c r="Q413" s="49"/>
      <c r="R413" s="49"/>
      <c r="S413" s="49"/>
      <c r="T413" s="49"/>
      <c r="U413" s="49"/>
      <c r="V413" s="49"/>
      <c r="W413" s="49"/>
      <c r="X413" s="49"/>
      <c r="Y413" s="49"/>
      <c r="Z413" s="49"/>
      <c r="AA413" s="49"/>
      <c r="AB413" s="49"/>
      <c r="AC413" s="49"/>
      <c r="AD413" s="49"/>
      <c r="AE413" s="49"/>
    </row>
    <row r="414" spans="1:31">
      <c r="A414" s="71"/>
      <c r="B414" s="71"/>
      <c r="C414" s="71"/>
      <c r="D414" s="49"/>
      <c r="E414" s="49"/>
      <c r="F414" s="49"/>
      <c r="G414" s="49"/>
      <c r="H414" s="49"/>
      <c r="I414" s="49"/>
      <c r="J414" s="49"/>
      <c r="K414" s="49"/>
      <c r="L414" s="49"/>
      <c r="M414" s="49"/>
      <c r="N414" s="49"/>
      <c r="O414" s="49"/>
      <c r="P414" s="49"/>
      <c r="Q414" s="49"/>
      <c r="R414" s="49"/>
      <c r="S414" s="49"/>
      <c r="T414" s="49"/>
      <c r="U414" s="49"/>
      <c r="V414" s="49"/>
      <c r="W414" s="49"/>
      <c r="X414" s="49"/>
      <c r="Y414" s="49"/>
      <c r="Z414" s="49"/>
      <c r="AA414" s="49"/>
      <c r="AB414" s="49"/>
      <c r="AC414" s="49"/>
      <c r="AD414" s="49"/>
      <c r="AE414" s="49"/>
    </row>
    <row r="416" spans="1:31">
      <c r="A416" s="71"/>
      <c r="B416" s="71"/>
      <c r="C416" s="71"/>
      <c r="D416" s="49"/>
      <c r="E416" s="49"/>
      <c r="F416" s="49"/>
      <c r="G416" s="49"/>
      <c r="H416" s="49"/>
      <c r="I416" s="49"/>
      <c r="J416" s="49"/>
      <c r="K416" s="49"/>
      <c r="L416" s="49"/>
      <c r="M416" s="49"/>
      <c r="N416" s="49"/>
      <c r="O416" s="49"/>
      <c r="P416" s="49"/>
      <c r="Q416" s="49"/>
      <c r="R416" s="49"/>
      <c r="S416" s="49"/>
      <c r="T416" s="49"/>
      <c r="U416" s="49"/>
      <c r="V416" s="49"/>
      <c r="W416" s="49"/>
      <c r="X416" s="49"/>
      <c r="Y416" s="49"/>
      <c r="Z416" s="49"/>
      <c r="AA416" s="49"/>
      <c r="AB416" s="49"/>
      <c r="AC416" s="49"/>
      <c r="AD416" s="49"/>
      <c r="AE416" s="49"/>
    </row>
    <row r="417" spans="1:31">
      <c r="A417" s="71"/>
      <c r="B417" s="71"/>
      <c r="C417" s="71"/>
      <c r="D417" s="49"/>
      <c r="E417" s="49"/>
      <c r="F417" s="49"/>
      <c r="G417" s="49"/>
      <c r="H417" s="49"/>
      <c r="I417" s="49"/>
      <c r="J417" s="49"/>
      <c r="K417" s="49"/>
      <c r="L417" s="49"/>
      <c r="M417" s="49"/>
      <c r="N417" s="49"/>
      <c r="O417" s="49"/>
      <c r="P417" s="49"/>
      <c r="Q417" s="49"/>
      <c r="R417" s="49"/>
      <c r="S417" s="49"/>
      <c r="T417" s="49"/>
      <c r="U417" s="49"/>
      <c r="V417" s="49"/>
      <c r="W417" s="49"/>
      <c r="X417" s="49"/>
      <c r="Y417" s="49"/>
      <c r="Z417" s="49"/>
      <c r="AA417" s="49"/>
      <c r="AB417" s="49"/>
      <c r="AC417" s="49"/>
      <c r="AD417" s="49"/>
      <c r="AE417" s="49"/>
    </row>
    <row r="418" spans="1:31">
      <c r="A418" s="71"/>
      <c r="B418" s="71"/>
      <c r="C418" s="71"/>
      <c r="D418" s="49"/>
      <c r="E418" s="49"/>
      <c r="F418" s="49"/>
      <c r="G418" s="49"/>
      <c r="H418" s="49"/>
      <c r="I418" s="49"/>
      <c r="J418" s="49"/>
      <c r="K418" s="49"/>
      <c r="L418" s="49"/>
      <c r="M418" s="49"/>
      <c r="N418" s="49"/>
      <c r="O418" s="49"/>
      <c r="P418" s="49"/>
      <c r="Q418" s="49"/>
      <c r="R418" s="49"/>
      <c r="S418" s="49"/>
      <c r="T418" s="49"/>
      <c r="U418" s="49"/>
      <c r="V418" s="49"/>
      <c r="W418" s="49"/>
      <c r="X418" s="49"/>
      <c r="Y418" s="49"/>
      <c r="Z418" s="49"/>
      <c r="AA418" s="49"/>
      <c r="AB418" s="49"/>
      <c r="AC418" s="49"/>
      <c r="AD418" s="49"/>
      <c r="AE418" s="49"/>
    </row>
    <row r="420" spans="1:31">
      <c r="A420" s="71"/>
      <c r="B420" s="71"/>
      <c r="C420" s="71"/>
      <c r="D420" s="49"/>
      <c r="E420" s="49"/>
      <c r="F420" s="49"/>
      <c r="G420" s="49"/>
      <c r="H420" s="49"/>
      <c r="I420" s="49"/>
      <c r="J420" s="49"/>
      <c r="K420" s="49"/>
      <c r="L420" s="49"/>
      <c r="M420" s="49"/>
      <c r="N420" s="49"/>
      <c r="O420" s="49"/>
      <c r="P420" s="49"/>
      <c r="Q420" s="49"/>
      <c r="R420" s="49"/>
      <c r="S420" s="49"/>
      <c r="T420" s="49"/>
      <c r="U420" s="49"/>
      <c r="V420" s="49"/>
      <c r="W420" s="49"/>
      <c r="X420" s="49"/>
      <c r="Y420" s="49"/>
      <c r="Z420" s="49"/>
      <c r="AA420" s="49"/>
      <c r="AB420" s="49"/>
      <c r="AC420" s="49"/>
      <c r="AD420" s="49"/>
      <c r="AE420" s="49"/>
    </row>
    <row r="421" spans="1:31">
      <c r="A421" s="71"/>
      <c r="B421" s="71"/>
      <c r="C421" s="71"/>
      <c r="D421" s="49"/>
      <c r="E421" s="49"/>
      <c r="F421" s="49"/>
      <c r="G421" s="49"/>
      <c r="H421" s="49"/>
      <c r="I421" s="49"/>
      <c r="J421" s="49"/>
      <c r="K421" s="49"/>
      <c r="L421" s="49"/>
      <c r="M421" s="49"/>
      <c r="N421" s="49"/>
      <c r="O421" s="49"/>
      <c r="P421" s="49"/>
      <c r="Q421" s="49"/>
      <c r="R421" s="49"/>
      <c r="S421" s="49"/>
      <c r="T421" s="49"/>
      <c r="U421" s="49"/>
      <c r="V421" s="49"/>
      <c r="W421" s="49"/>
      <c r="X421" s="49"/>
      <c r="Y421" s="49"/>
      <c r="Z421" s="49"/>
      <c r="AA421" s="49"/>
      <c r="AB421" s="49"/>
      <c r="AC421" s="49"/>
      <c r="AD421" s="49"/>
      <c r="AE421" s="49"/>
    </row>
    <row r="422" spans="1:31">
      <c r="A422" s="71"/>
      <c r="B422" s="71"/>
      <c r="C422" s="71"/>
      <c r="D422" s="49"/>
      <c r="E422" s="49"/>
      <c r="F422" s="49"/>
      <c r="G422" s="49"/>
      <c r="H422" s="49"/>
      <c r="I422" s="49"/>
      <c r="J422" s="49"/>
      <c r="K422" s="49"/>
      <c r="L422" s="49"/>
      <c r="M422" s="49"/>
      <c r="N422" s="49"/>
      <c r="O422" s="49"/>
      <c r="P422" s="49"/>
      <c r="Q422" s="49"/>
      <c r="R422" s="49"/>
      <c r="S422" s="49"/>
      <c r="T422" s="49"/>
      <c r="U422" s="49"/>
      <c r="V422" s="49"/>
      <c r="W422" s="49"/>
      <c r="X422" s="49"/>
      <c r="Y422" s="49"/>
      <c r="Z422" s="49"/>
      <c r="AA422" s="49"/>
      <c r="AB422" s="49"/>
      <c r="AC422" s="49"/>
      <c r="AD422" s="49"/>
      <c r="AE422" s="49"/>
    </row>
    <row r="424" spans="1:31">
      <c r="A424" s="71"/>
      <c r="B424" s="71"/>
      <c r="C424" s="71"/>
      <c r="D424" s="49"/>
      <c r="E424" s="49"/>
      <c r="F424" s="49"/>
      <c r="G424" s="49"/>
      <c r="H424" s="49"/>
      <c r="I424" s="49"/>
      <c r="J424" s="49"/>
      <c r="K424" s="49"/>
      <c r="L424" s="49"/>
      <c r="M424" s="49"/>
      <c r="N424" s="49"/>
      <c r="O424" s="49"/>
      <c r="P424" s="49"/>
      <c r="Q424" s="49"/>
      <c r="R424" s="49"/>
      <c r="S424" s="49"/>
      <c r="T424" s="49"/>
      <c r="U424" s="49"/>
      <c r="V424" s="49"/>
      <c r="W424" s="49"/>
      <c r="X424" s="49"/>
      <c r="Y424" s="49"/>
      <c r="Z424" s="49"/>
      <c r="AA424" s="49"/>
      <c r="AB424" s="49"/>
      <c r="AC424" s="49"/>
      <c r="AD424" s="49"/>
      <c r="AE424" s="49"/>
    </row>
    <row r="425" spans="1:31">
      <c r="A425" s="71"/>
      <c r="B425" s="71"/>
      <c r="C425" s="71"/>
      <c r="D425" s="49"/>
      <c r="E425" s="49"/>
      <c r="F425" s="49"/>
      <c r="G425" s="49"/>
      <c r="H425" s="49"/>
      <c r="I425" s="49"/>
      <c r="J425" s="49"/>
      <c r="K425" s="49"/>
      <c r="L425" s="49"/>
      <c r="M425" s="49"/>
      <c r="N425" s="49"/>
      <c r="O425" s="49"/>
      <c r="P425" s="49"/>
      <c r="Q425" s="49"/>
      <c r="R425" s="49"/>
      <c r="S425" s="49"/>
      <c r="T425" s="49"/>
      <c r="U425" s="49"/>
      <c r="V425" s="49"/>
      <c r="W425" s="49"/>
      <c r="X425" s="49"/>
      <c r="Y425" s="49"/>
      <c r="Z425" s="49"/>
      <c r="AA425" s="49"/>
      <c r="AB425" s="49"/>
      <c r="AC425" s="49"/>
      <c r="AD425" s="49"/>
      <c r="AE425" s="49"/>
    </row>
    <row r="426" spans="1:31">
      <c r="A426" s="71"/>
      <c r="B426" s="71"/>
      <c r="C426" s="71"/>
      <c r="D426" s="49"/>
      <c r="E426" s="49"/>
      <c r="F426" s="49"/>
      <c r="G426" s="49"/>
      <c r="H426" s="49"/>
      <c r="I426" s="49"/>
      <c r="J426" s="49"/>
      <c r="K426" s="49"/>
      <c r="L426" s="49"/>
      <c r="M426" s="49"/>
      <c r="N426" s="49"/>
      <c r="O426" s="49"/>
      <c r="P426" s="49"/>
      <c r="Q426" s="49"/>
      <c r="R426" s="49"/>
      <c r="S426" s="49"/>
      <c r="T426" s="49"/>
      <c r="U426" s="49"/>
      <c r="V426" s="49"/>
      <c r="W426" s="49"/>
      <c r="X426" s="49"/>
      <c r="Y426" s="49"/>
      <c r="Z426" s="49"/>
      <c r="AA426" s="49"/>
      <c r="AB426" s="49"/>
      <c r="AC426" s="49"/>
      <c r="AD426" s="49"/>
      <c r="AE426" s="49"/>
    </row>
    <row r="428" spans="1:31">
      <c r="A428" s="71"/>
      <c r="B428" s="71"/>
      <c r="C428" s="71"/>
      <c r="D428" s="49"/>
      <c r="E428" s="49"/>
      <c r="F428" s="49"/>
      <c r="G428" s="49"/>
      <c r="H428" s="49"/>
      <c r="I428" s="49"/>
      <c r="J428" s="49"/>
      <c r="K428" s="49"/>
      <c r="L428" s="49"/>
      <c r="M428" s="49"/>
      <c r="N428" s="49"/>
      <c r="O428" s="49"/>
      <c r="P428" s="49"/>
      <c r="Q428" s="49"/>
      <c r="R428" s="49"/>
      <c r="S428" s="49"/>
      <c r="T428" s="49"/>
      <c r="U428" s="49"/>
      <c r="V428" s="49"/>
      <c r="W428" s="49"/>
      <c r="X428" s="49"/>
      <c r="Y428" s="49"/>
      <c r="Z428" s="49"/>
      <c r="AA428" s="49"/>
      <c r="AB428" s="49"/>
      <c r="AC428" s="49"/>
      <c r="AD428" s="49"/>
      <c r="AE428" s="49"/>
    </row>
    <row r="429" spans="1:31">
      <c r="A429" s="71"/>
      <c r="B429" s="71"/>
      <c r="C429" s="71"/>
      <c r="D429" s="49"/>
      <c r="E429" s="49"/>
      <c r="F429" s="49"/>
      <c r="G429" s="49"/>
      <c r="H429" s="49"/>
      <c r="I429" s="49"/>
      <c r="J429" s="49"/>
      <c r="K429" s="49"/>
      <c r="L429" s="49"/>
      <c r="M429" s="49"/>
      <c r="N429" s="49"/>
      <c r="O429" s="49"/>
      <c r="P429" s="49"/>
      <c r="Q429" s="49"/>
      <c r="R429" s="49"/>
      <c r="S429" s="49"/>
      <c r="T429" s="49"/>
      <c r="U429" s="49"/>
      <c r="V429" s="49"/>
      <c r="W429" s="49"/>
      <c r="X429" s="49"/>
      <c r="Y429" s="49"/>
      <c r="Z429" s="49"/>
      <c r="AA429" s="49"/>
      <c r="AB429" s="49"/>
      <c r="AC429" s="49"/>
      <c r="AD429" s="49"/>
      <c r="AE429" s="49"/>
    </row>
    <row r="430" spans="1:31">
      <c r="A430" s="71"/>
      <c r="B430" s="71"/>
      <c r="C430" s="71"/>
      <c r="D430" s="49"/>
      <c r="E430" s="49"/>
      <c r="F430" s="49"/>
      <c r="G430" s="49"/>
      <c r="H430" s="49"/>
      <c r="I430" s="49"/>
      <c r="J430" s="49"/>
      <c r="K430" s="49"/>
      <c r="L430" s="49"/>
      <c r="M430" s="49"/>
      <c r="N430" s="49"/>
      <c r="O430" s="49"/>
      <c r="P430" s="49"/>
      <c r="Q430" s="49"/>
      <c r="R430" s="49"/>
      <c r="S430" s="49"/>
      <c r="T430" s="49"/>
      <c r="U430" s="49"/>
      <c r="V430" s="49"/>
      <c r="W430" s="49"/>
      <c r="X430" s="49"/>
      <c r="Y430" s="49"/>
      <c r="Z430" s="49"/>
      <c r="AA430" s="49"/>
      <c r="AB430" s="49"/>
      <c r="AC430" s="49"/>
      <c r="AD430" s="49"/>
      <c r="AE430" s="49"/>
    </row>
    <row r="432" spans="1:31">
      <c r="A432" s="71"/>
      <c r="B432" s="71"/>
      <c r="C432" s="71"/>
      <c r="D432" s="49"/>
      <c r="E432" s="49"/>
      <c r="F432" s="49"/>
      <c r="G432" s="49"/>
      <c r="H432" s="49"/>
      <c r="I432" s="49"/>
      <c r="J432" s="49"/>
      <c r="K432" s="49"/>
      <c r="L432" s="49"/>
      <c r="M432" s="49"/>
      <c r="N432" s="49"/>
      <c r="O432" s="49"/>
      <c r="P432" s="49"/>
      <c r="Q432" s="49"/>
      <c r="R432" s="49"/>
      <c r="S432" s="49"/>
      <c r="T432" s="49"/>
      <c r="U432" s="49"/>
      <c r="V432" s="49"/>
      <c r="W432" s="49"/>
      <c r="X432" s="49"/>
      <c r="Y432" s="49"/>
      <c r="Z432" s="49"/>
      <c r="AA432" s="49"/>
      <c r="AB432" s="49"/>
      <c r="AC432" s="49"/>
      <c r="AD432" s="49"/>
      <c r="AE432" s="49"/>
    </row>
    <row r="433" spans="1:31">
      <c r="A433" s="71"/>
      <c r="B433" s="71"/>
      <c r="C433" s="71"/>
      <c r="D433" s="49"/>
      <c r="E433" s="49"/>
      <c r="F433" s="49"/>
      <c r="G433" s="49"/>
      <c r="H433" s="49"/>
      <c r="I433" s="49"/>
      <c r="J433" s="49"/>
      <c r="K433" s="49"/>
      <c r="L433" s="49"/>
      <c r="M433" s="49"/>
      <c r="N433" s="49"/>
      <c r="O433" s="49"/>
      <c r="P433" s="49"/>
      <c r="Q433" s="49"/>
      <c r="R433" s="49"/>
      <c r="S433" s="49"/>
      <c r="T433" s="49"/>
      <c r="U433" s="49"/>
      <c r="V433" s="49"/>
      <c r="W433" s="49"/>
      <c r="X433" s="49"/>
      <c r="Y433" s="49"/>
      <c r="Z433" s="49"/>
      <c r="AA433" s="49"/>
      <c r="AB433" s="49"/>
      <c r="AC433" s="49"/>
      <c r="AD433" s="49"/>
      <c r="AE433" s="49"/>
    </row>
    <row r="434" spans="1:31">
      <c r="A434" s="71"/>
      <c r="B434" s="71"/>
      <c r="C434" s="71"/>
      <c r="D434" s="49"/>
      <c r="E434" s="49"/>
      <c r="F434" s="49"/>
      <c r="G434" s="49"/>
      <c r="H434" s="49"/>
      <c r="I434" s="49"/>
      <c r="J434" s="49"/>
      <c r="K434" s="49"/>
      <c r="L434" s="49"/>
      <c r="M434" s="49"/>
      <c r="N434" s="49"/>
      <c r="O434" s="49"/>
      <c r="P434" s="49"/>
      <c r="Q434" s="49"/>
      <c r="R434" s="49"/>
      <c r="S434" s="49"/>
      <c r="T434" s="49"/>
      <c r="U434" s="49"/>
      <c r="V434" s="49"/>
      <c r="W434" s="49"/>
      <c r="X434" s="49"/>
      <c r="Y434" s="49"/>
      <c r="Z434" s="49"/>
      <c r="AA434" s="49"/>
      <c r="AB434" s="49"/>
      <c r="AC434" s="49"/>
      <c r="AD434" s="49"/>
      <c r="AE434" s="49"/>
    </row>
    <row r="436" spans="1:31">
      <c r="A436" s="71"/>
      <c r="B436" s="71"/>
      <c r="C436" s="71"/>
      <c r="D436" s="49"/>
      <c r="E436" s="49"/>
      <c r="F436" s="49"/>
      <c r="G436" s="49"/>
      <c r="H436" s="49"/>
      <c r="I436" s="49"/>
      <c r="J436" s="49"/>
      <c r="K436" s="49"/>
      <c r="L436" s="49"/>
      <c r="M436" s="49"/>
      <c r="N436" s="49"/>
      <c r="O436" s="49"/>
      <c r="P436" s="49"/>
      <c r="Q436" s="49"/>
      <c r="R436" s="49"/>
      <c r="S436" s="49"/>
      <c r="T436" s="49"/>
      <c r="U436" s="49"/>
      <c r="V436" s="49"/>
      <c r="W436" s="49"/>
      <c r="X436" s="49"/>
      <c r="Y436" s="49"/>
      <c r="Z436" s="49"/>
      <c r="AA436" s="49"/>
      <c r="AB436" s="49"/>
      <c r="AC436" s="49"/>
      <c r="AD436" s="49"/>
      <c r="AE436" s="49"/>
    </row>
    <row r="437" spans="1:31">
      <c r="A437" s="71"/>
      <c r="B437" s="71"/>
      <c r="C437" s="71"/>
      <c r="D437" s="49"/>
      <c r="E437" s="49"/>
      <c r="F437" s="49"/>
      <c r="G437" s="49"/>
      <c r="H437" s="49"/>
      <c r="I437" s="49"/>
      <c r="J437" s="49"/>
      <c r="K437" s="49"/>
      <c r="L437" s="49"/>
      <c r="M437" s="49"/>
      <c r="N437" s="49"/>
      <c r="O437" s="49"/>
      <c r="P437" s="49"/>
      <c r="Q437" s="49"/>
      <c r="R437" s="49"/>
      <c r="S437" s="49"/>
      <c r="T437" s="49"/>
      <c r="U437" s="49"/>
      <c r="V437" s="49"/>
      <c r="W437" s="49"/>
      <c r="X437" s="49"/>
      <c r="Y437" s="49"/>
      <c r="Z437" s="49"/>
      <c r="AA437" s="49"/>
      <c r="AB437" s="49"/>
      <c r="AC437" s="49"/>
      <c r="AD437" s="49"/>
      <c r="AE437" s="49"/>
    </row>
    <row r="438" spans="1:31">
      <c r="A438" s="71"/>
      <c r="B438" s="71"/>
      <c r="C438" s="71"/>
      <c r="D438" s="49"/>
      <c r="E438" s="49"/>
      <c r="F438" s="49"/>
      <c r="G438" s="49"/>
      <c r="H438" s="49"/>
      <c r="I438" s="49"/>
      <c r="J438" s="49"/>
      <c r="K438" s="49"/>
      <c r="L438" s="49"/>
      <c r="M438" s="49"/>
      <c r="N438" s="49"/>
      <c r="O438" s="49"/>
      <c r="P438" s="49"/>
      <c r="Q438" s="49"/>
      <c r="R438" s="49"/>
      <c r="S438" s="49"/>
      <c r="T438" s="49"/>
      <c r="U438" s="49"/>
      <c r="V438" s="49"/>
      <c r="W438" s="49"/>
      <c r="X438" s="49"/>
      <c r="Y438" s="49"/>
      <c r="Z438" s="49"/>
      <c r="AA438" s="49"/>
      <c r="AB438" s="49"/>
      <c r="AC438" s="49"/>
      <c r="AD438" s="49"/>
      <c r="AE438" s="49"/>
    </row>
    <row r="440" spans="1:31">
      <c r="A440" s="71"/>
      <c r="B440" s="71"/>
      <c r="C440" s="71"/>
      <c r="D440" s="49"/>
      <c r="E440" s="49"/>
      <c r="F440" s="49"/>
      <c r="G440" s="49"/>
      <c r="H440" s="49"/>
      <c r="I440" s="49"/>
      <c r="J440" s="49"/>
      <c r="K440" s="49"/>
      <c r="L440" s="49"/>
      <c r="M440" s="49"/>
      <c r="N440" s="49"/>
      <c r="O440" s="49"/>
      <c r="P440" s="49"/>
      <c r="Q440" s="49"/>
      <c r="R440" s="49"/>
      <c r="S440" s="49"/>
      <c r="T440" s="49"/>
      <c r="U440" s="49"/>
      <c r="V440" s="49"/>
      <c r="W440" s="49"/>
      <c r="X440" s="49"/>
      <c r="Y440" s="49"/>
      <c r="Z440" s="49"/>
      <c r="AA440" s="49"/>
      <c r="AB440" s="49"/>
      <c r="AC440" s="49"/>
      <c r="AD440" s="49"/>
      <c r="AE440" s="49"/>
    </row>
    <row r="441" spans="1:31">
      <c r="A441" s="71"/>
      <c r="B441" s="71"/>
      <c r="C441" s="71"/>
      <c r="D441" s="49"/>
      <c r="E441" s="49"/>
      <c r="F441" s="49"/>
      <c r="G441" s="49"/>
      <c r="H441" s="49"/>
      <c r="I441" s="49"/>
      <c r="J441" s="49"/>
      <c r="K441" s="49"/>
      <c r="L441" s="49"/>
      <c r="M441" s="49"/>
      <c r="N441" s="49"/>
      <c r="O441" s="49"/>
      <c r="P441" s="49"/>
      <c r="Q441" s="49"/>
      <c r="R441" s="49"/>
      <c r="S441" s="49"/>
      <c r="T441" s="49"/>
      <c r="U441" s="49"/>
      <c r="V441" s="49"/>
      <c r="W441" s="49"/>
      <c r="X441" s="49"/>
      <c r="Y441" s="49"/>
      <c r="Z441" s="49"/>
      <c r="AA441" s="49"/>
      <c r="AB441" s="49"/>
      <c r="AC441" s="49"/>
      <c r="AD441" s="49"/>
      <c r="AE441" s="49"/>
    </row>
    <row r="442" spans="1:31">
      <c r="A442" s="71"/>
      <c r="B442" s="71"/>
      <c r="C442" s="71"/>
      <c r="D442" s="49"/>
      <c r="E442" s="49"/>
      <c r="F442" s="49"/>
      <c r="G442" s="49"/>
      <c r="H442" s="49"/>
      <c r="I442" s="49"/>
      <c r="J442" s="49"/>
      <c r="K442" s="49"/>
      <c r="L442" s="49"/>
      <c r="M442" s="49"/>
      <c r="N442" s="49"/>
      <c r="O442" s="49"/>
      <c r="P442" s="49"/>
      <c r="Q442" s="49"/>
      <c r="R442" s="49"/>
      <c r="S442" s="49"/>
      <c r="T442" s="49"/>
      <c r="U442" s="49"/>
      <c r="V442" s="49"/>
      <c r="W442" s="49"/>
      <c r="X442" s="49"/>
      <c r="Y442" s="49"/>
      <c r="Z442" s="49"/>
      <c r="AA442" s="49"/>
      <c r="AB442" s="49"/>
      <c r="AC442" s="49"/>
      <c r="AD442" s="49"/>
      <c r="AE442" s="49"/>
    </row>
    <row r="444" spans="1:31">
      <c r="A444" s="71"/>
      <c r="B444" s="71"/>
      <c r="C444" s="71"/>
      <c r="D444" s="49"/>
      <c r="E444" s="49"/>
      <c r="F444" s="49"/>
      <c r="G444" s="49"/>
      <c r="H444" s="49"/>
      <c r="I444" s="49"/>
      <c r="J444" s="49"/>
      <c r="K444" s="49"/>
      <c r="L444" s="49"/>
      <c r="M444" s="49"/>
      <c r="N444" s="49"/>
      <c r="O444" s="49"/>
      <c r="P444" s="49"/>
      <c r="Q444" s="49"/>
      <c r="R444" s="49"/>
      <c r="S444" s="49"/>
      <c r="T444" s="49"/>
      <c r="U444" s="49"/>
      <c r="V444" s="49"/>
      <c r="W444" s="49"/>
      <c r="X444" s="49"/>
      <c r="Y444" s="49"/>
      <c r="Z444" s="49"/>
      <c r="AA444" s="49"/>
      <c r="AB444" s="49"/>
      <c r="AC444" s="49"/>
      <c r="AD444" s="49"/>
      <c r="AE444" s="49"/>
    </row>
    <row r="445" spans="1:31">
      <c r="A445" s="71"/>
      <c r="B445" s="71"/>
      <c r="C445" s="71"/>
      <c r="D445" s="49"/>
      <c r="E445" s="49"/>
      <c r="F445" s="49"/>
      <c r="G445" s="49"/>
      <c r="H445" s="49"/>
      <c r="I445" s="49"/>
      <c r="J445" s="49"/>
      <c r="K445" s="49"/>
      <c r="L445" s="49"/>
      <c r="M445" s="49"/>
      <c r="N445" s="49"/>
      <c r="O445" s="49"/>
      <c r="P445" s="49"/>
      <c r="Q445" s="49"/>
      <c r="R445" s="49"/>
      <c r="S445" s="49"/>
      <c r="T445" s="49"/>
      <c r="U445" s="49"/>
      <c r="V445" s="49"/>
      <c r="W445" s="49"/>
      <c r="X445" s="49"/>
      <c r="Y445" s="49"/>
      <c r="Z445" s="49"/>
      <c r="AA445" s="49"/>
      <c r="AB445" s="49"/>
      <c r="AC445" s="49"/>
      <c r="AD445" s="49"/>
      <c r="AE445" s="49"/>
    </row>
    <row r="446" spans="1:31">
      <c r="A446" s="71"/>
      <c r="B446" s="71"/>
      <c r="C446" s="71"/>
      <c r="D446" s="49"/>
      <c r="E446" s="49"/>
      <c r="F446" s="49"/>
      <c r="G446" s="49"/>
      <c r="H446" s="49"/>
      <c r="I446" s="49"/>
      <c r="J446" s="49"/>
      <c r="K446" s="49"/>
      <c r="L446" s="49"/>
      <c r="M446" s="49"/>
      <c r="N446" s="49"/>
      <c r="O446" s="49"/>
      <c r="P446" s="49"/>
      <c r="Q446" s="49"/>
      <c r="R446" s="49"/>
      <c r="S446" s="49"/>
      <c r="T446" s="49"/>
      <c r="U446" s="49"/>
      <c r="V446" s="49"/>
      <c r="W446" s="49"/>
      <c r="X446" s="49"/>
      <c r="Y446" s="49"/>
      <c r="Z446" s="49"/>
      <c r="AA446" s="49"/>
      <c r="AB446" s="49"/>
      <c r="AC446" s="49"/>
      <c r="AD446" s="49"/>
      <c r="AE446" s="49"/>
    </row>
    <row r="448" spans="1:31">
      <c r="A448" s="71"/>
      <c r="B448" s="71"/>
      <c r="C448" s="71"/>
      <c r="D448" s="49"/>
      <c r="E448" s="49"/>
      <c r="F448" s="49"/>
      <c r="G448" s="49"/>
      <c r="H448" s="49"/>
      <c r="I448" s="49"/>
      <c r="J448" s="49"/>
      <c r="K448" s="49"/>
      <c r="L448" s="49"/>
      <c r="M448" s="49"/>
      <c r="N448" s="49"/>
      <c r="O448" s="49"/>
      <c r="P448" s="49"/>
      <c r="Q448" s="49"/>
      <c r="R448" s="49"/>
      <c r="S448" s="49"/>
      <c r="T448" s="49"/>
      <c r="U448" s="49"/>
      <c r="V448" s="49"/>
      <c r="W448" s="49"/>
      <c r="X448" s="49"/>
      <c r="Y448" s="49"/>
      <c r="Z448" s="49"/>
      <c r="AA448" s="49"/>
      <c r="AB448" s="49"/>
      <c r="AC448" s="49"/>
      <c r="AD448" s="49"/>
      <c r="AE448" s="49"/>
    </row>
    <row r="449" spans="1:31">
      <c r="A449" s="71"/>
      <c r="B449" s="71"/>
      <c r="C449" s="71"/>
      <c r="D449" s="49"/>
      <c r="E449" s="49"/>
      <c r="F449" s="49"/>
      <c r="G449" s="49"/>
      <c r="H449" s="49"/>
      <c r="I449" s="49"/>
      <c r="J449" s="49"/>
      <c r="K449" s="49"/>
      <c r="L449" s="49"/>
      <c r="M449" s="49"/>
      <c r="N449" s="49"/>
      <c r="O449" s="49"/>
      <c r="P449" s="49"/>
      <c r="Q449" s="49"/>
      <c r="R449" s="49"/>
      <c r="S449" s="49"/>
      <c r="T449" s="49"/>
      <c r="U449" s="49"/>
      <c r="V449" s="49"/>
      <c r="W449" s="49"/>
      <c r="X449" s="49"/>
      <c r="Y449" s="49"/>
      <c r="Z449" s="49"/>
      <c r="AA449" s="49"/>
      <c r="AB449" s="49"/>
      <c r="AC449" s="49"/>
      <c r="AD449" s="49"/>
      <c r="AE449" s="49"/>
    </row>
    <row r="450" spans="1:31">
      <c r="A450" s="71"/>
      <c r="B450" s="71"/>
      <c r="C450" s="71"/>
      <c r="D450" s="49"/>
      <c r="E450" s="49"/>
      <c r="F450" s="49"/>
      <c r="G450" s="49"/>
      <c r="H450" s="49"/>
      <c r="I450" s="49"/>
      <c r="J450" s="49"/>
      <c r="K450" s="49"/>
      <c r="L450" s="49"/>
      <c r="M450" s="49"/>
      <c r="N450" s="49"/>
      <c r="O450" s="49"/>
      <c r="P450" s="49"/>
      <c r="Q450" s="49"/>
      <c r="R450" s="49"/>
      <c r="S450" s="49"/>
      <c r="T450" s="49"/>
      <c r="U450" s="49"/>
      <c r="V450" s="49"/>
      <c r="W450" s="49"/>
      <c r="X450" s="49"/>
      <c r="Y450" s="49"/>
      <c r="Z450" s="49"/>
      <c r="AA450" s="49"/>
      <c r="AB450" s="49"/>
      <c r="AC450" s="49"/>
      <c r="AD450" s="49"/>
      <c r="AE450" s="49"/>
    </row>
    <row r="452" spans="1:31">
      <c r="A452" s="71"/>
      <c r="B452" s="71"/>
      <c r="C452" s="71"/>
      <c r="D452" s="49"/>
      <c r="E452" s="49"/>
      <c r="F452" s="49"/>
      <c r="G452" s="49"/>
      <c r="H452" s="49"/>
      <c r="I452" s="49"/>
      <c r="J452" s="49"/>
      <c r="K452" s="49"/>
      <c r="L452" s="49"/>
      <c r="M452" s="49"/>
      <c r="N452" s="49"/>
      <c r="O452" s="49"/>
      <c r="P452" s="49"/>
      <c r="Q452" s="49"/>
      <c r="R452" s="49"/>
      <c r="S452" s="49"/>
      <c r="T452" s="49"/>
      <c r="U452" s="49"/>
      <c r="V452" s="49"/>
      <c r="W452" s="49"/>
      <c r="X452" s="49"/>
      <c r="Y452" s="49"/>
      <c r="Z452" s="49"/>
      <c r="AA452" s="49"/>
      <c r="AB452" s="49"/>
      <c r="AC452" s="49"/>
      <c r="AD452" s="49"/>
      <c r="AE452" s="49"/>
    </row>
    <row r="453" spans="1:31">
      <c r="A453" s="71"/>
      <c r="B453" s="71"/>
      <c r="C453" s="71"/>
      <c r="D453" s="49"/>
      <c r="E453" s="49"/>
      <c r="F453" s="49"/>
      <c r="G453" s="49"/>
      <c r="H453" s="49"/>
      <c r="I453" s="49"/>
      <c r="J453" s="49"/>
      <c r="K453" s="49"/>
      <c r="L453" s="49"/>
      <c r="M453" s="49"/>
      <c r="N453" s="49"/>
      <c r="O453" s="49"/>
      <c r="P453" s="49"/>
      <c r="Q453" s="49"/>
      <c r="R453" s="49"/>
      <c r="S453" s="49"/>
      <c r="T453" s="49"/>
      <c r="U453" s="49"/>
      <c r="V453" s="49"/>
      <c r="W453" s="49"/>
      <c r="X453" s="49"/>
      <c r="Y453" s="49"/>
      <c r="Z453" s="49"/>
      <c r="AA453" s="49"/>
      <c r="AB453" s="49"/>
      <c r="AC453" s="49"/>
      <c r="AD453" s="49"/>
      <c r="AE453" s="49"/>
    </row>
    <row r="454" spans="1:31">
      <c r="A454" s="71"/>
      <c r="B454" s="71"/>
      <c r="C454" s="71"/>
      <c r="D454" s="49"/>
      <c r="E454" s="49"/>
      <c r="F454" s="49"/>
      <c r="G454" s="49"/>
      <c r="H454" s="49"/>
      <c r="I454" s="49"/>
      <c r="J454" s="49"/>
      <c r="K454" s="49"/>
      <c r="L454" s="49"/>
      <c r="M454" s="49"/>
      <c r="N454" s="49"/>
      <c r="O454" s="49"/>
      <c r="P454" s="49"/>
      <c r="Q454" s="49"/>
      <c r="R454" s="49"/>
      <c r="S454" s="49"/>
      <c r="T454" s="49"/>
      <c r="U454" s="49"/>
      <c r="V454" s="49"/>
      <c r="W454" s="49"/>
      <c r="X454" s="49"/>
      <c r="Y454" s="49"/>
      <c r="Z454" s="49"/>
      <c r="AA454" s="49"/>
      <c r="AB454" s="49"/>
      <c r="AC454" s="49"/>
      <c r="AD454" s="49"/>
      <c r="AE454" s="49"/>
    </row>
    <row r="456" spans="1:31">
      <c r="A456" s="71"/>
      <c r="B456" s="71"/>
      <c r="C456" s="71"/>
      <c r="D456" s="49"/>
      <c r="E456" s="49"/>
      <c r="F456" s="49"/>
      <c r="G456" s="49"/>
      <c r="H456" s="49"/>
      <c r="I456" s="49"/>
      <c r="J456" s="49"/>
      <c r="K456" s="49"/>
      <c r="L456" s="49"/>
      <c r="M456" s="49"/>
      <c r="N456" s="49"/>
      <c r="O456" s="49"/>
      <c r="P456" s="49"/>
      <c r="Q456" s="49"/>
      <c r="R456" s="49"/>
      <c r="S456" s="49"/>
      <c r="T456" s="49"/>
      <c r="U456" s="49"/>
      <c r="V456" s="49"/>
      <c r="W456" s="49"/>
      <c r="X456" s="49"/>
      <c r="Y456" s="49"/>
      <c r="Z456" s="49"/>
      <c r="AA456" s="49"/>
      <c r="AB456" s="49"/>
      <c r="AC456" s="49"/>
      <c r="AD456" s="49"/>
      <c r="AE456" s="49"/>
    </row>
    <row r="457" spans="1:31">
      <c r="A457" s="71"/>
      <c r="B457" s="71"/>
      <c r="C457" s="71"/>
      <c r="D457" s="49"/>
      <c r="E457" s="49"/>
      <c r="F457" s="49"/>
      <c r="G457" s="49"/>
      <c r="H457" s="49"/>
      <c r="I457" s="49"/>
      <c r="J457" s="49"/>
      <c r="K457" s="49"/>
      <c r="L457" s="49"/>
      <c r="M457" s="49"/>
      <c r="N457" s="49"/>
      <c r="O457" s="49"/>
      <c r="P457" s="49"/>
      <c r="Q457" s="49"/>
      <c r="R457" s="49"/>
      <c r="S457" s="49"/>
      <c r="T457" s="49"/>
      <c r="U457" s="49"/>
      <c r="V457" s="49"/>
      <c r="W457" s="49"/>
      <c r="X457" s="49"/>
      <c r="Y457" s="49"/>
      <c r="Z457" s="49"/>
      <c r="AA457" s="49"/>
      <c r="AB457" s="49"/>
      <c r="AC457" s="49"/>
      <c r="AD457" s="49"/>
      <c r="AE457" s="49"/>
    </row>
    <row r="458" spans="1:31">
      <c r="A458" s="71"/>
      <c r="B458" s="71"/>
      <c r="C458" s="71"/>
      <c r="D458" s="49"/>
      <c r="E458" s="49"/>
      <c r="F458" s="49"/>
      <c r="G458" s="49"/>
      <c r="H458" s="49"/>
      <c r="I458" s="49"/>
      <c r="J458" s="49"/>
      <c r="K458" s="49"/>
      <c r="L458" s="49"/>
      <c r="M458" s="49"/>
      <c r="N458" s="49"/>
      <c r="O458" s="49"/>
      <c r="P458" s="49"/>
      <c r="Q458" s="49"/>
      <c r="R458" s="49"/>
      <c r="S458" s="49"/>
      <c r="T458" s="49"/>
      <c r="U458" s="49"/>
      <c r="V458" s="49"/>
      <c r="W458" s="49"/>
      <c r="X458" s="49"/>
      <c r="Y458" s="49"/>
      <c r="Z458" s="49"/>
      <c r="AA458" s="49"/>
      <c r="AB458" s="49"/>
      <c r="AC458" s="49"/>
      <c r="AD458" s="49"/>
      <c r="AE458" s="49"/>
    </row>
    <row r="460" spans="1:31">
      <c r="A460" s="71"/>
      <c r="B460" s="71"/>
      <c r="C460" s="71"/>
      <c r="D460" s="49"/>
      <c r="E460" s="49"/>
      <c r="F460" s="49"/>
      <c r="G460" s="49"/>
      <c r="H460" s="49"/>
      <c r="I460" s="49"/>
      <c r="J460" s="49"/>
      <c r="K460" s="49"/>
      <c r="L460" s="49"/>
      <c r="M460" s="49"/>
      <c r="N460" s="49"/>
      <c r="O460" s="49"/>
      <c r="P460" s="49"/>
      <c r="Q460" s="49"/>
      <c r="R460" s="49"/>
      <c r="S460" s="49"/>
      <c r="T460" s="49"/>
      <c r="U460" s="49"/>
      <c r="V460" s="49"/>
      <c r="W460" s="49"/>
      <c r="X460" s="49"/>
      <c r="Y460" s="49"/>
      <c r="Z460" s="49"/>
      <c r="AA460" s="49"/>
      <c r="AB460" s="49"/>
      <c r="AC460" s="49"/>
      <c r="AD460" s="49"/>
      <c r="AE460" s="49"/>
    </row>
    <row r="461" spans="1:31">
      <c r="A461" s="71"/>
      <c r="B461" s="71"/>
      <c r="C461" s="71"/>
      <c r="D461" s="49"/>
      <c r="E461" s="49"/>
      <c r="F461" s="49"/>
      <c r="G461" s="49"/>
      <c r="H461" s="49"/>
      <c r="I461" s="49"/>
      <c r="J461" s="49"/>
      <c r="K461" s="49"/>
      <c r="L461" s="49"/>
      <c r="M461" s="49"/>
      <c r="N461" s="49"/>
      <c r="O461" s="49"/>
      <c r="P461" s="49"/>
      <c r="Q461" s="49"/>
      <c r="R461" s="49"/>
      <c r="S461" s="49"/>
      <c r="T461" s="49"/>
      <c r="U461" s="49"/>
      <c r="V461" s="49"/>
      <c r="W461" s="49"/>
      <c r="X461" s="49"/>
      <c r="Y461" s="49"/>
      <c r="Z461" s="49"/>
      <c r="AA461" s="49"/>
      <c r="AB461" s="49"/>
      <c r="AC461" s="49"/>
      <c r="AD461" s="49"/>
      <c r="AE461" s="49"/>
    </row>
    <row r="462" spans="1:31">
      <c r="A462" s="71"/>
      <c r="B462" s="71"/>
      <c r="C462" s="71"/>
      <c r="D462" s="49"/>
      <c r="E462" s="49"/>
      <c r="F462" s="49"/>
      <c r="G462" s="49"/>
      <c r="H462" s="49"/>
      <c r="I462" s="49"/>
      <c r="J462" s="49"/>
      <c r="K462" s="49"/>
      <c r="L462" s="49"/>
      <c r="M462" s="49"/>
      <c r="N462" s="49"/>
      <c r="O462" s="49"/>
      <c r="P462" s="49"/>
      <c r="Q462" s="49"/>
      <c r="R462" s="49"/>
      <c r="S462" s="49"/>
      <c r="T462" s="49"/>
      <c r="U462" s="49"/>
      <c r="V462" s="49"/>
      <c r="W462" s="49"/>
      <c r="X462" s="49"/>
      <c r="Y462" s="49"/>
      <c r="Z462" s="49"/>
      <c r="AA462" s="49"/>
      <c r="AB462" s="49"/>
      <c r="AC462" s="49"/>
      <c r="AD462" s="49"/>
      <c r="AE462" s="49"/>
    </row>
    <row r="464" spans="1:31">
      <c r="A464" s="71"/>
      <c r="B464" s="71"/>
      <c r="C464" s="71"/>
      <c r="D464" s="49"/>
      <c r="E464" s="49"/>
      <c r="F464" s="49"/>
      <c r="G464" s="49"/>
      <c r="H464" s="49"/>
      <c r="I464" s="49"/>
      <c r="J464" s="49"/>
      <c r="K464" s="49"/>
      <c r="L464" s="49"/>
      <c r="M464" s="49"/>
      <c r="N464" s="49"/>
      <c r="O464" s="49"/>
      <c r="P464" s="49"/>
      <c r="Q464" s="49"/>
      <c r="R464" s="49"/>
      <c r="S464" s="49"/>
      <c r="T464" s="49"/>
      <c r="U464" s="49"/>
      <c r="V464" s="49"/>
      <c r="W464" s="49"/>
      <c r="X464" s="49"/>
      <c r="Y464" s="49"/>
      <c r="Z464" s="49"/>
      <c r="AA464" s="49"/>
      <c r="AB464" s="49"/>
      <c r="AC464" s="49"/>
      <c r="AD464" s="49"/>
      <c r="AE464" s="49"/>
    </row>
    <row r="465" spans="1:31">
      <c r="A465" s="71"/>
      <c r="B465" s="71"/>
      <c r="C465" s="71"/>
      <c r="D465" s="49"/>
      <c r="E465" s="49"/>
      <c r="F465" s="49"/>
      <c r="G465" s="49"/>
      <c r="H465" s="49"/>
      <c r="I465" s="49"/>
      <c r="J465" s="49"/>
      <c r="K465" s="49"/>
      <c r="L465" s="49"/>
      <c r="M465" s="49"/>
      <c r="N465" s="49"/>
      <c r="O465" s="49"/>
      <c r="P465" s="49"/>
      <c r="Q465" s="49"/>
      <c r="R465" s="49"/>
      <c r="S465" s="49"/>
      <c r="T465" s="49"/>
      <c r="U465" s="49"/>
      <c r="V465" s="49"/>
      <c r="W465" s="49"/>
      <c r="X465" s="49"/>
      <c r="Y465" s="49"/>
      <c r="Z465" s="49"/>
      <c r="AA465" s="49"/>
      <c r="AB465" s="49"/>
      <c r="AC465" s="49"/>
      <c r="AD465" s="49"/>
      <c r="AE465" s="49"/>
    </row>
    <row r="466" spans="1:31">
      <c r="A466" s="71"/>
      <c r="B466" s="71"/>
      <c r="C466" s="71"/>
      <c r="D466" s="49"/>
      <c r="E466" s="49"/>
      <c r="F466" s="49"/>
      <c r="G466" s="49"/>
      <c r="H466" s="49"/>
      <c r="I466" s="49"/>
      <c r="J466" s="49"/>
      <c r="K466" s="49"/>
      <c r="L466" s="49"/>
      <c r="M466" s="49"/>
      <c r="N466" s="49"/>
      <c r="O466" s="49"/>
      <c r="P466" s="49"/>
      <c r="Q466" s="49"/>
      <c r="R466" s="49"/>
      <c r="S466" s="49"/>
      <c r="T466" s="49"/>
      <c r="U466" s="49"/>
      <c r="V466" s="49"/>
      <c r="W466" s="49"/>
      <c r="X466" s="49"/>
      <c r="Y466" s="49"/>
      <c r="Z466" s="49"/>
      <c r="AA466" s="49"/>
      <c r="AB466" s="49"/>
      <c r="AC466" s="49"/>
      <c r="AD466" s="49"/>
      <c r="AE466" s="49"/>
    </row>
    <row r="468" spans="1:31">
      <c r="A468" s="71"/>
      <c r="B468" s="71"/>
      <c r="C468" s="71"/>
      <c r="D468" s="49"/>
      <c r="E468" s="49"/>
      <c r="F468" s="49"/>
      <c r="G468" s="49"/>
      <c r="H468" s="49"/>
      <c r="I468" s="49"/>
      <c r="J468" s="49"/>
      <c r="K468" s="49"/>
      <c r="L468" s="49"/>
      <c r="M468" s="49"/>
      <c r="N468" s="49"/>
      <c r="O468" s="49"/>
      <c r="P468" s="49"/>
      <c r="Q468" s="49"/>
      <c r="R468" s="49"/>
      <c r="S468" s="49"/>
      <c r="T468" s="49"/>
      <c r="U468" s="49"/>
      <c r="V468" s="49"/>
      <c r="W468" s="49"/>
      <c r="X468" s="49"/>
      <c r="Y468" s="49"/>
      <c r="Z468" s="49"/>
      <c r="AA468" s="49"/>
      <c r="AB468" s="49"/>
      <c r="AC468" s="49"/>
      <c r="AD468" s="49"/>
      <c r="AE468" s="49"/>
    </row>
    <row r="469" spans="1:31">
      <c r="A469" s="71"/>
      <c r="B469" s="71"/>
      <c r="C469" s="71"/>
      <c r="D469" s="49"/>
      <c r="E469" s="49"/>
      <c r="F469" s="49"/>
      <c r="G469" s="49"/>
      <c r="H469" s="49"/>
      <c r="I469" s="49"/>
      <c r="J469" s="49"/>
      <c r="K469" s="49"/>
      <c r="L469" s="49"/>
      <c r="M469" s="49"/>
      <c r="N469" s="49"/>
      <c r="O469" s="49"/>
      <c r="P469" s="49"/>
      <c r="Q469" s="49"/>
      <c r="R469" s="49"/>
      <c r="S469" s="49"/>
      <c r="T469" s="49"/>
      <c r="U469" s="49"/>
      <c r="V469" s="49"/>
      <c r="W469" s="49"/>
      <c r="X469" s="49"/>
      <c r="Y469" s="49"/>
      <c r="Z469" s="49"/>
      <c r="AA469" s="49"/>
      <c r="AB469" s="49"/>
      <c r="AC469" s="49"/>
      <c r="AD469" s="49"/>
      <c r="AE469" s="49"/>
    </row>
    <row r="470" spans="1:31">
      <c r="A470" s="71"/>
      <c r="B470" s="71"/>
      <c r="C470" s="71"/>
      <c r="D470" s="49"/>
      <c r="E470" s="49"/>
      <c r="F470" s="49"/>
      <c r="G470" s="49"/>
      <c r="H470" s="49"/>
      <c r="I470" s="49"/>
      <c r="J470" s="49"/>
      <c r="K470" s="49"/>
      <c r="L470" s="49"/>
      <c r="M470" s="49"/>
      <c r="N470" s="49"/>
      <c r="O470" s="49"/>
      <c r="P470" s="49"/>
      <c r="Q470" s="49"/>
      <c r="R470" s="49"/>
      <c r="S470" s="49"/>
      <c r="T470" s="49"/>
      <c r="U470" s="49"/>
      <c r="V470" s="49"/>
      <c r="W470" s="49"/>
      <c r="X470" s="49"/>
      <c r="Y470" s="49"/>
      <c r="Z470" s="49"/>
      <c r="AA470" s="49"/>
      <c r="AB470" s="49"/>
      <c r="AC470" s="49"/>
      <c r="AD470" s="49"/>
      <c r="AE470" s="49"/>
    </row>
    <row r="472" spans="1:31">
      <c r="A472" s="71"/>
      <c r="B472" s="71"/>
      <c r="C472" s="71"/>
      <c r="D472" s="49"/>
      <c r="E472" s="49"/>
      <c r="F472" s="49"/>
      <c r="G472" s="49"/>
      <c r="H472" s="49"/>
      <c r="I472" s="49"/>
      <c r="J472" s="49"/>
      <c r="K472" s="49"/>
      <c r="L472" s="49"/>
      <c r="M472" s="49"/>
      <c r="N472" s="49"/>
      <c r="O472" s="49"/>
      <c r="P472" s="49"/>
      <c r="Q472" s="49"/>
      <c r="R472" s="49"/>
      <c r="S472" s="49"/>
      <c r="T472" s="49"/>
      <c r="U472" s="49"/>
      <c r="V472" s="49"/>
      <c r="W472" s="49"/>
      <c r="X472" s="49"/>
      <c r="Y472" s="49"/>
      <c r="Z472" s="49"/>
      <c r="AA472" s="49"/>
      <c r="AB472" s="49"/>
      <c r="AC472" s="49"/>
      <c r="AD472" s="49"/>
      <c r="AE472" s="49"/>
    </row>
    <row r="473" spans="1:31">
      <c r="A473" s="71"/>
      <c r="B473" s="71"/>
      <c r="C473" s="71"/>
      <c r="D473" s="49"/>
      <c r="E473" s="49"/>
      <c r="F473" s="49"/>
      <c r="G473" s="49"/>
      <c r="H473" s="49"/>
      <c r="I473" s="49"/>
      <c r="J473" s="49"/>
      <c r="K473" s="49"/>
      <c r="L473" s="49"/>
      <c r="M473" s="49"/>
      <c r="N473" s="49"/>
      <c r="O473" s="49"/>
      <c r="P473" s="49"/>
      <c r="Q473" s="49"/>
      <c r="R473" s="49"/>
      <c r="S473" s="49"/>
      <c r="T473" s="49"/>
      <c r="U473" s="49"/>
      <c r="V473" s="49"/>
      <c r="W473" s="49"/>
      <c r="X473" s="49"/>
      <c r="Y473" s="49"/>
      <c r="Z473" s="49"/>
      <c r="AA473" s="49"/>
      <c r="AB473" s="49"/>
      <c r="AC473" s="49"/>
      <c r="AD473" s="49"/>
      <c r="AE473" s="49"/>
    </row>
    <row r="474" spans="1:31">
      <c r="A474" s="71"/>
      <c r="B474" s="71"/>
      <c r="C474" s="71"/>
      <c r="D474" s="49"/>
      <c r="E474" s="49"/>
      <c r="F474" s="49"/>
      <c r="G474" s="49"/>
      <c r="H474" s="49"/>
      <c r="I474" s="49"/>
      <c r="J474" s="49"/>
      <c r="K474" s="49"/>
      <c r="L474" s="49"/>
      <c r="M474" s="49"/>
      <c r="N474" s="49"/>
      <c r="O474" s="49"/>
      <c r="P474" s="49"/>
      <c r="Q474" s="49"/>
      <c r="R474" s="49"/>
      <c r="S474" s="49"/>
      <c r="T474" s="49"/>
      <c r="U474" s="49"/>
      <c r="V474" s="49"/>
      <c r="W474" s="49"/>
      <c r="X474" s="49"/>
      <c r="Y474" s="49"/>
      <c r="Z474" s="49"/>
      <c r="AA474" s="49"/>
      <c r="AB474" s="49"/>
      <c r="AC474" s="49"/>
      <c r="AD474" s="49"/>
      <c r="AE474" s="49"/>
    </row>
    <row r="476" spans="1:31">
      <c r="A476" s="71"/>
      <c r="B476" s="71"/>
      <c r="C476" s="71"/>
      <c r="D476" s="49"/>
      <c r="E476" s="49"/>
      <c r="F476" s="49"/>
      <c r="G476" s="49"/>
      <c r="H476" s="49"/>
      <c r="I476" s="49"/>
      <c r="J476" s="49"/>
      <c r="K476" s="49"/>
      <c r="L476" s="49"/>
      <c r="M476" s="49"/>
      <c r="N476" s="49"/>
      <c r="O476" s="49"/>
      <c r="P476" s="49"/>
      <c r="Q476" s="49"/>
      <c r="R476" s="49"/>
      <c r="S476" s="49"/>
      <c r="T476" s="49"/>
      <c r="U476" s="49"/>
      <c r="V476" s="49"/>
      <c r="W476" s="49"/>
      <c r="X476" s="49"/>
      <c r="Y476" s="49"/>
      <c r="Z476" s="49"/>
      <c r="AA476" s="49"/>
      <c r="AB476" s="49"/>
      <c r="AC476" s="49"/>
      <c r="AD476" s="49"/>
      <c r="AE476" s="49"/>
    </row>
    <row r="477" spans="1:31">
      <c r="A477" s="71"/>
      <c r="B477" s="71"/>
      <c r="C477" s="71"/>
      <c r="D477" s="49"/>
      <c r="E477" s="49"/>
      <c r="F477" s="49"/>
      <c r="G477" s="49"/>
      <c r="H477" s="49"/>
      <c r="I477" s="49"/>
      <c r="J477" s="49"/>
      <c r="K477" s="49"/>
      <c r="L477" s="49"/>
      <c r="M477" s="49"/>
      <c r="N477" s="49"/>
      <c r="O477" s="49"/>
      <c r="P477" s="49"/>
      <c r="Q477" s="49"/>
      <c r="R477" s="49"/>
      <c r="S477" s="49"/>
      <c r="T477" s="49"/>
      <c r="U477" s="49"/>
      <c r="V477" s="49"/>
      <c r="W477" s="49"/>
      <c r="X477" s="49"/>
      <c r="Y477" s="49"/>
      <c r="Z477" s="49"/>
      <c r="AA477" s="49"/>
      <c r="AB477" s="49"/>
      <c r="AC477" s="49"/>
      <c r="AD477" s="49"/>
      <c r="AE477" s="49"/>
    </row>
    <row r="478" spans="1:31">
      <c r="A478" s="71"/>
      <c r="B478" s="71"/>
      <c r="C478" s="71"/>
      <c r="D478" s="49"/>
      <c r="E478" s="49"/>
      <c r="F478" s="49"/>
      <c r="G478" s="49"/>
      <c r="H478" s="49"/>
      <c r="I478" s="49"/>
      <c r="J478" s="49"/>
      <c r="K478" s="49"/>
      <c r="L478" s="49"/>
      <c r="M478" s="49"/>
      <c r="N478" s="49"/>
      <c r="O478" s="49"/>
      <c r="P478" s="49"/>
      <c r="Q478" s="49"/>
      <c r="R478" s="49"/>
      <c r="S478" s="49"/>
      <c r="T478" s="49"/>
      <c r="U478" s="49"/>
      <c r="V478" s="49"/>
      <c r="W478" s="49"/>
      <c r="X478" s="49"/>
      <c r="Y478" s="49"/>
      <c r="Z478" s="49"/>
      <c r="AA478" s="49"/>
      <c r="AB478" s="49"/>
      <c r="AC478" s="49"/>
      <c r="AD478" s="49"/>
      <c r="AE478" s="49"/>
    </row>
    <row r="480" spans="1:31">
      <c r="A480" s="71"/>
      <c r="B480" s="71"/>
      <c r="C480" s="71"/>
      <c r="D480" s="49"/>
      <c r="E480" s="49"/>
      <c r="F480" s="49"/>
      <c r="G480" s="49"/>
      <c r="H480" s="49"/>
      <c r="I480" s="49"/>
      <c r="J480" s="49"/>
      <c r="K480" s="49"/>
      <c r="L480" s="49"/>
      <c r="M480" s="49"/>
      <c r="N480" s="49"/>
      <c r="O480" s="49"/>
      <c r="P480" s="49"/>
      <c r="Q480" s="49"/>
      <c r="R480" s="49"/>
      <c r="S480" s="49"/>
      <c r="T480" s="49"/>
      <c r="U480" s="49"/>
      <c r="V480" s="49"/>
      <c r="W480" s="49"/>
      <c r="X480" s="49"/>
      <c r="Y480" s="49"/>
      <c r="Z480" s="49"/>
      <c r="AA480" s="49"/>
      <c r="AB480" s="49"/>
      <c r="AC480" s="49"/>
      <c r="AD480" s="49"/>
      <c r="AE480" s="49"/>
    </row>
    <row r="481" spans="1:31">
      <c r="A481" s="71"/>
      <c r="B481" s="71"/>
      <c r="C481" s="71"/>
      <c r="D481" s="49"/>
      <c r="E481" s="49"/>
      <c r="F481" s="49"/>
      <c r="G481" s="49"/>
      <c r="H481" s="49"/>
      <c r="I481" s="49"/>
      <c r="J481" s="49"/>
      <c r="K481" s="49"/>
      <c r="L481" s="49"/>
      <c r="M481" s="49"/>
      <c r="N481" s="49"/>
      <c r="O481" s="49"/>
      <c r="P481" s="49"/>
      <c r="Q481" s="49"/>
      <c r="R481" s="49"/>
      <c r="S481" s="49"/>
      <c r="T481" s="49"/>
      <c r="U481" s="49"/>
      <c r="V481" s="49"/>
      <c r="W481" s="49"/>
      <c r="X481" s="49"/>
      <c r="Y481" s="49"/>
      <c r="Z481" s="49"/>
      <c r="AA481" s="49"/>
      <c r="AB481" s="49"/>
      <c r="AC481" s="49"/>
      <c r="AD481" s="49"/>
      <c r="AE481" s="49"/>
    </row>
    <row r="482" spans="1:31">
      <c r="A482" s="71"/>
      <c r="B482" s="71"/>
      <c r="C482" s="71"/>
      <c r="D482" s="49"/>
      <c r="E482" s="49"/>
      <c r="F482" s="49"/>
      <c r="G482" s="49"/>
      <c r="H482" s="49"/>
      <c r="I482" s="49"/>
      <c r="J482" s="49"/>
      <c r="K482" s="49"/>
      <c r="L482" s="49"/>
      <c r="M482" s="49"/>
      <c r="N482" s="49"/>
      <c r="O482" s="49"/>
      <c r="P482" s="49"/>
      <c r="Q482" s="49"/>
      <c r="R482" s="49"/>
      <c r="S482" s="49"/>
      <c r="T482" s="49"/>
      <c r="U482" s="49"/>
      <c r="V482" s="49"/>
      <c r="W482" s="49"/>
      <c r="X482" s="49"/>
      <c r="Y482" s="49"/>
      <c r="Z482" s="49"/>
      <c r="AA482" s="49"/>
      <c r="AB482" s="49"/>
      <c r="AC482" s="49"/>
      <c r="AD482" s="49"/>
      <c r="AE482" s="49"/>
    </row>
    <row r="484" spans="1:31">
      <c r="A484" s="71"/>
      <c r="B484" s="71"/>
      <c r="C484" s="71"/>
      <c r="D484" s="49"/>
      <c r="E484" s="49"/>
      <c r="F484" s="49"/>
      <c r="G484" s="49"/>
      <c r="H484" s="49"/>
      <c r="I484" s="49"/>
      <c r="J484" s="49"/>
      <c r="K484" s="49"/>
      <c r="L484" s="49"/>
      <c r="M484" s="49"/>
      <c r="N484" s="49"/>
      <c r="O484" s="49"/>
      <c r="P484" s="49"/>
      <c r="Q484" s="49"/>
      <c r="R484" s="49"/>
      <c r="S484" s="49"/>
      <c r="T484" s="49"/>
      <c r="U484" s="49"/>
      <c r="V484" s="49"/>
      <c r="W484" s="49"/>
      <c r="X484" s="49"/>
      <c r="Y484" s="49"/>
      <c r="Z484" s="49"/>
      <c r="AA484" s="49"/>
      <c r="AB484" s="49"/>
      <c r="AC484" s="49"/>
      <c r="AD484" s="49"/>
      <c r="AE484" s="49"/>
    </row>
    <row r="485" spans="1:31">
      <c r="A485" s="71"/>
      <c r="B485" s="71"/>
      <c r="C485" s="71"/>
      <c r="D485" s="49"/>
      <c r="E485" s="49"/>
      <c r="F485" s="49"/>
      <c r="G485" s="49"/>
      <c r="H485" s="49"/>
      <c r="I485" s="49"/>
      <c r="J485" s="49"/>
      <c r="K485" s="49"/>
      <c r="L485" s="49"/>
      <c r="M485" s="49"/>
      <c r="N485" s="49"/>
      <c r="O485" s="49"/>
      <c r="P485" s="49"/>
      <c r="Q485" s="49"/>
      <c r="R485" s="49"/>
      <c r="S485" s="49"/>
      <c r="T485" s="49"/>
      <c r="U485" s="49"/>
      <c r="V485" s="49"/>
      <c r="W485" s="49"/>
      <c r="X485" s="49"/>
      <c r="Y485" s="49"/>
      <c r="Z485" s="49"/>
      <c r="AA485" s="49"/>
      <c r="AB485" s="49"/>
      <c r="AC485" s="49"/>
      <c r="AD485" s="49"/>
      <c r="AE485" s="49"/>
    </row>
    <row r="486" spans="1:31">
      <c r="A486" s="71"/>
      <c r="B486" s="71"/>
      <c r="C486" s="71"/>
      <c r="D486" s="49"/>
      <c r="E486" s="49"/>
      <c r="F486" s="49"/>
      <c r="G486" s="49"/>
      <c r="H486" s="49"/>
      <c r="I486" s="49"/>
      <c r="J486" s="49"/>
      <c r="K486" s="49"/>
      <c r="L486" s="49"/>
      <c r="M486" s="49"/>
      <c r="N486" s="49"/>
      <c r="O486" s="49"/>
      <c r="P486" s="49"/>
      <c r="Q486" s="49"/>
      <c r="R486" s="49"/>
      <c r="S486" s="49"/>
      <c r="T486" s="49"/>
      <c r="U486" s="49"/>
      <c r="V486" s="49"/>
      <c r="W486" s="49"/>
      <c r="X486" s="49"/>
      <c r="Y486" s="49"/>
      <c r="Z486" s="49"/>
      <c r="AA486" s="49"/>
      <c r="AB486" s="49"/>
      <c r="AC486" s="49"/>
      <c r="AD486" s="49"/>
      <c r="AE486" s="49"/>
    </row>
    <row r="488" spans="1:31">
      <c r="A488" s="71"/>
      <c r="B488" s="71"/>
      <c r="C488" s="71"/>
      <c r="D488" s="49"/>
      <c r="E488" s="49"/>
      <c r="F488" s="49"/>
      <c r="G488" s="49"/>
      <c r="H488" s="49"/>
      <c r="I488" s="49"/>
      <c r="J488" s="49"/>
      <c r="K488" s="49"/>
      <c r="L488" s="49"/>
      <c r="M488" s="49"/>
      <c r="N488" s="49"/>
      <c r="O488" s="49"/>
      <c r="P488" s="49"/>
      <c r="Q488" s="49"/>
      <c r="R488" s="49"/>
      <c r="S488" s="49"/>
      <c r="T488" s="49"/>
      <c r="U488" s="49"/>
      <c r="V488" s="49"/>
      <c r="W488" s="49"/>
      <c r="X488" s="49"/>
      <c r="Y488" s="49"/>
      <c r="Z488" s="49"/>
      <c r="AA488" s="49"/>
      <c r="AB488" s="49"/>
      <c r="AC488" s="49"/>
      <c r="AD488" s="49"/>
      <c r="AE488" s="49"/>
    </row>
    <row r="489" spans="1:31">
      <c r="A489" s="71"/>
      <c r="B489" s="71"/>
      <c r="C489" s="71"/>
      <c r="D489" s="49"/>
      <c r="E489" s="49"/>
      <c r="F489" s="49"/>
      <c r="G489" s="49"/>
      <c r="H489" s="49"/>
      <c r="I489" s="49"/>
      <c r="J489" s="49"/>
      <c r="K489" s="49"/>
      <c r="L489" s="49"/>
      <c r="M489" s="49"/>
      <c r="N489" s="49"/>
      <c r="O489" s="49"/>
      <c r="P489" s="49"/>
      <c r="Q489" s="49"/>
      <c r="R489" s="49"/>
      <c r="S489" s="49"/>
      <c r="T489" s="49"/>
      <c r="U489" s="49"/>
      <c r="V489" s="49"/>
      <c r="W489" s="49"/>
      <c r="X489" s="49"/>
      <c r="Y489" s="49"/>
      <c r="Z489" s="49"/>
      <c r="AA489" s="49"/>
      <c r="AB489" s="49"/>
      <c r="AC489" s="49"/>
      <c r="AD489" s="49"/>
      <c r="AE489" s="49"/>
    </row>
    <row r="490" spans="1:31">
      <c r="A490" s="71"/>
      <c r="B490" s="71"/>
      <c r="C490" s="71"/>
      <c r="D490" s="49"/>
      <c r="E490" s="49"/>
      <c r="F490" s="49"/>
      <c r="G490" s="49"/>
      <c r="H490" s="49"/>
      <c r="I490" s="49"/>
      <c r="J490" s="49"/>
      <c r="K490" s="49"/>
      <c r="L490" s="49"/>
      <c r="M490" s="49"/>
      <c r="N490" s="49"/>
      <c r="O490" s="49"/>
      <c r="P490" s="49"/>
      <c r="Q490" s="49"/>
      <c r="R490" s="49"/>
      <c r="S490" s="49"/>
      <c r="T490" s="49"/>
      <c r="U490" s="49"/>
      <c r="V490" s="49"/>
      <c r="W490" s="49"/>
      <c r="X490" s="49"/>
      <c r="Y490" s="49"/>
      <c r="Z490" s="49"/>
      <c r="AA490" s="49"/>
      <c r="AB490" s="49"/>
      <c r="AC490" s="49"/>
      <c r="AD490" s="49"/>
      <c r="AE490" s="49"/>
    </row>
    <row r="492" spans="1:31">
      <c r="A492" s="71"/>
      <c r="B492" s="71"/>
      <c r="C492" s="71"/>
      <c r="D492" s="49"/>
      <c r="E492" s="49"/>
      <c r="F492" s="49"/>
      <c r="G492" s="49"/>
      <c r="H492" s="49"/>
      <c r="I492" s="49"/>
      <c r="J492" s="49"/>
      <c r="K492" s="49"/>
      <c r="L492" s="49"/>
      <c r="M492" s="49"/>
      <c r="N492" s="49"/>
      <c r="O492" s="49"/>
      <c r="P492" s="49"/>
      <c r="Q492" s="49"/>
      <c r="R492" s="49"/>
      <c r="S492" s="49"/>
      <c r="T492" s="49"/>
      <c r="U492" s="49"/>
      <c r="V492" s="49"/>
      <c r="W492" s="49"/>
      <c r="X492" s="49"/>
      <c r="Y492" s="49"/>
      <c r="Z492" s="49"/>
      <c r="AA492" s="49"/>
      <c r="AB492" s="49"/>
      <c r="AC492" s="49"/>
      <c r="AD492" s="49"/>
      <c r="AE492" s="49"/>
    </row>
    <row r="493" spans="1:31">
      <c r="A493" s="71"/>
      <c r="B493" s="71"/>
      <c r="C493" s="71"/>
      <c r="D493" s="49"/>
      <c r="E493" s="49"/>
      <c r="F493" s="49"/>
      <c r="G493" s="49"/>
      <c r="H493" s="49"/>
      <c r="I493" s="49"/>
      <c r="J493" s="49"/>
      <c r="K493" s="49"/>
      <c r="L493" s="49"/>
      <c r="M493" s="49"/>
      <c r="N493" s="49"/>
      <c r="O493" s="49"/>
      <c r="P493" s="49"/>
      <c r="Q493" s="49"/>
      <c r="R493" s="49"/>
      <c r="S493" s="49"/>
      <c r="T493" s="49"/>
      <c r="U493" s="49"/>
      <c r="V493" s="49"/>
      <c r="W493" s="49"/>
      <c r="X493" s="49"/>
      <c r="Y493" s="49"/>
      <c r="Z493" s="49"/>
      <c r="AA493" s="49"/>
      <c r="AB493" s="49"/>
      <c r="AC493" s="49"/>
      <c r="AD493" s="49"/>
      <c r="AE493" s="49"/>
    </row>
    <row r="494" spans="1:31">
      <c r="A494" s="71"/>
      <c r="B494" s="71"/>
      <c r="C494" s="71"/>
      <c r="D494" s="49"/>
      <c r="E494" s="49"/>
      <c r="F494" s="49"/>
      <c r="G494" s="49"/>
      <c r="H494" s="49"/>
      <c r="I494" s="49"/>
      <c r="J494" s="49"/>
      <c r="K494" s="49"/>
      <c r="L494" s="49"/>
      <c r="M494" s="49"/>
      <c r="N494" s="49"/>
      <c r="O494" s="49"/>
      <c r="P494" s="49"/>
      <c r="Q494" s="49"/>
      <c r="R494" s="49"/>
      <c r="S494" s="49"/>
      <c r="T494" s="49"/>
      <c r="U494" s="49"/>
      <c r="V494" s="49"/>
      <c r="W494" s="49"/>
      <c r="X494" s="49"/>
      <c r="Y494" s="49"/>
      <c r="Z494" s="49"/>
      <c r="AA494" s="49"/>
      <c r="AB494" s="49"/>
      <c r="AC494" s="49"/>
      <c r="AD494" s="49"/>
      <c r="AE494" s="49"/>
    </row>
    <row r="496" spans="1:31">
      <c r="A496" s="71"/>
      <c r="B496" s="71"/>
      <c r="C496" s="71"/>
      <c r="D496" s="49"/>
      <c r="E496" s="49"/>
      <c r="F496" s="49"/>
      <c r="G496" s="49"/>
      <c r="H496" s="49"/>
      <c r="I496" s="49"/>
      <c r="J496" s="49"/>
      <c r="K496" s="49"/>
      <c r="L496" s="49"/>
      <c r="M496" s="49"/>
      <c r="N496" s="49"/>
      <c r="O496" s="49"/>
      <c r="P496" s="49"/>
      <c r="Q496" s="49"/>
      <c r="R496" s="49"/>
      <c r="S496" s="49"/>
      <c r="T496" s="49"/>
      <c r="U496" s="49"/>
      <c r="V496" s="49"/>
      <c r="W496" s="49"/>
      <c r="X496" s="49"/>
      <c r="Y496" s="49"/>
      <c r="Z496" s="49"/>
      <c r="AA496" s="49"/>
      <c r="AB496" s="49"/>
      <c r="AC496" s="49"/>
      <c r="AD496" s="49"/>
      <c r="AE496" s="49"/>
    </row>
    <row r="497" spans="1:31">
      <c r="A497" s="71"/>
      <c r="B497" s="71"/>
      <c r="C497" s="71"/>
      <c r="D497" s="49"/>
      <c r="E497" s="49"/>
      <c r="F497" s="49"/>
      <c r="G497" s="49"/>
      <c r="H497" s="49"/>
      <c r="I497" s="49"/>
      <c r="J497" s="49"/>
      <c r="K497" s="49"/>
      <c r="L497" s="49"/>
      <c r="M497" s="49"/>
      <c r="N497" s="49"/>
      <c r="O497" s="49"/>
      <c r="P497" s="49"/>
      <c r="Q497" s="49"/>
      <c r="R497" s="49"/>
      <c r="S497" s="49"/>
      <c r="T497" s="49"/>
      <c r="U497" s="49"/>
      <c r="V497" s="49"/>
      <c r="W497" s="49"/>
      <c r="X497" s="49"/>
      <c r="Y497" s="49"/>
      <c r="Z497" s="49"/>
      <c r="AA497" s="49"/>
      <c r="AB497" s="49"/>
      <c r="AC497" s="49"/>
      <c r="AD497" s="49"/>
      <c r="AE497" s="49"/>
    </row>
    <row r="498" spans="1:31">
      <c r="A498" s="71"/>
      <c r="B498" s="71"/>
      <c r="C498" s="71"/>
      <c r="D498" s="49"/>
      <c r="E498" s="49"/>
      <c r="F498" s="49"/>
      <c r="G498" s="49"/>
      <c r="H498" s="49"/>
      <c r="I498" s="49"/>
      <c r="J498" s="49"/>
      <c r="K498" s="49"/>
      <c r="L498" s="49"/>
      <c r="M498" s="49"/>
      <c r="N498" s="49"/>
      <c r="O498" s="49"/>
      <c r="P498" s="49"/>
      <c r="Q498" s="49"/>
      <c r="R498" s="49"/>
      <c r="S498" s="49"/>
      <c r="T498" s="49"/>
      <c r="U498" s="49"/>
      <c r="V498" s="49"/>
      <c r="W498" s="49"/>
      <c r="X498" s="49"/>
      <c r="Y498" s="49"/>
      <c r="Z498" s="49"/>
      <c r="AA498" s="49"/>
      <c r="AB498" s="49"/>
      <c r="AC498" s="49"/>
      <c r="AD498" s="49"/>
      <c r="AE498" s="49"/>
    </row>
    <row r="500" spans="1:31">
      <c r="A500" s="71"/>
      <c r="B500" s="71"/>
      <c r="C500" s="71"/>
      <c r="D500" s="49"/>
      <c r="E500" s="49"/>
      <c r="F500" s="49"/>
      <c r="G500" s="49"/>
      <c r="H500" s="49"/>
      <c r="I500" s="49"/>
      <c r="J500" s="49"/>
      <c r="K500" s="49"/>
      <c r="L500" s="49"/>
      <c r="M500" s="49"/>
      <c r="N500" s="49"/>
      <c r="O500" s="49"/>
      <c r="P500" s="49"/>
      <c r="Q500" s="49"/>
      <c r="R500" s="49"/>
      <c r="S500" s="49"/>
      <c r="T500" s="49"/>
      <c r="U500" s="49"/>
      <c r="V500" s="49"/>
      <c r="W500" s="49"/>
      <c r="X500" s="49"/>
      <c r="Y500" s="49"/>
      <c r="Z500" s="49"/>
      <c r="AA500" s="49"/>
      <c r="AB500" s="49"/>
      <c r="AC500" s="49"/>
      <c r="AD500" s="49"/>
      <c r="AE500" s="49"/>
    </row>
    <row r="501" spans="1:31">
      <c r="A501" s="71"/>
      <c r="B501" s="71"/>
      <c r="C501" s="71"/>
      <c r="D501" s="49"/>
      <c r="E501" s="49"/>
      <c r="F501" s="49"/>
      <c r="G501" s="49"/>
      <c r="H501" s="49"/>
      <c r="I501" s="49"/>
      <c r="J501" s="49"/>
      <c r="K501" s="49"/>
      <c r="L501" s="49"/>
      <c r="M501" s="49"/>
      <c r="N501" s="49"/>
      <c r="O501" s="49"/>
      <c r="P501" s="49"/>
      <c r="Q501" s="49"/>
      <c r="R501" s="49"/>
      <c r="S501" s="49"/>
      <c r="T501" s="49"/>
      <c r="U501" s="49"/>
      <c r="V501" s="49"/>
      <c r="W501" s="49"/>
      <c r="X501" s="49"/>
      <c r="Y501" s="49"/>
      <c r="Z501" s="49"/>
      <c r="AA501" s="49"/>
      <c r="AB501" s="49"/>
      <c r="AC501" s="49"/>
      <c r="AD501" s="49"/>
      <c r="AE501" s="49"/>
    </row>
    <row r="502" spans="1:31">
      <c r="A502" s="71"/>
      <c r="B502" s="71"/>
      <c r="C502" s="71"/>
      <c r="D502" s="49"/>
      <c r="E502" s="49"/>
      <c r="F502" s="49"/>
      <c r="G502" s="49"/>
      <c r="H502" s="49"/>
      <c r="I502" s="49"/>
      <c r="J502" s="49"/>
      <c r="K502" s="49"/>
      <c r="L502" s="49"/>
      <c r="M502" s="49"/>
      <c r="N502" s="49"/>
      <c r="O502" s="49"/>
      <c r="P502" s="49"/>
      <c r="Q502" s="49"/>
      <c r="R502" s="49"/>
      <c r="S502" s="49"/>
      <c r="T502" s="49"/>
      <c r="U502" s="49"/>
      <c r="V502" s="49"/>
      <c r="W502" s="49"/>
      <c r="X502" s="49"/>
      <c r="Y502" s="49"/>
      <c r="Z502" s="49"/>
      <c r="AA502" s="49"/>
      <c r="AB502" s="49"/>
      <c r="AC502" s="49"/>
      <c r="AD502" s="49"/>
      <c r="AE502" s="49"/>
    </row>
    <row r="504" spans="1:31">
      <c r="A504" s="71"/>
      <c r="B504" s="71"/>
      <c r="C504" s="71"/>
      <c r="D504" s="49"/>
      <c r="E504" s="49"/>
      <c r="F504" s="49"/>
      <c r="G504" s="49"/>
      <c r="H504" s="49"/>
      <c r="I504" s="49"/>
      <c r="J504" s="49"/>
      <c r="K504" s="49"/>
      <c r="L504" s="49"/>
      <c r="M504" s="49"/>
      <c r="N504" s="49"/>
      <c r="O504" s="49"/>
      <c r="P504" s="49"/>
      <c r="Q504" s="49"/>
      <c r="R504" s="49"/>
      <c r="S504" s="49"/>
      <c r="T504" s="49"/>
      <c r="U504" s="49"/>
      <c r="V504" s="49"/>
      <c r="W504" s="49"/>
      <c r="X504" s="49"/>
      <c r="Y504" s="49"/>
      <c r="Z504" s="49"/>
      <c r="AA504" s="49"/>
      <c r="AB504" s="49"/>
      <c r="AC504" s="49"/>
      <c r="AD504" s="49"/>
      <c r="AE504" s="49"/>
    </row>
    <row r="505" spans="1:31">
      <c r="A505" s="71"/>
      <c r="B505" s="71"/>
      <c r="C505" s="71"/>
      <c r="D505" s="49"/>
      <c r="E505" s="49"/>
      <c r="F505" s="49"/>
      <c r="G505" s="49"/>
      <c r="H505" s="49"/>
      <c r="I505" s="49"/>
      <c r="J505" s="49"/>
      <c r="K505" s="49"/>
      <c r="L505" s="49"/>
      <c r="M505" s="49"/>
      <c r="N505" s="49"/>
      <c r="O505" s="49"/>
      <c r="P505" s="49"/>
      <c r="Q505" s="49"/>
      <c r="R505" s="49"/>
      <c r="S505" s="49"/>
      <c r="T505" s="49"/>
      <c r="U505" s="49"/>
      <c r="V505" s="49"/>
      <c r="W505" s="49"/>
      <c r="X505" s="49"/>
      <c r="Y505" s="49"/>
      <c r="Z505" s="49"/>
      <c r="AA505" s="49"/>
      <c r="AB505" s="49"/>
      <c r="AC505" s="49"/>
      <c r="AD505" s="49"/>
      <c r="AE505" s="49"/>
    </row>
    <row r="506" spans="1:31">
      <c r="A506" s="71"/>
      <c r="B506" s="71"/>
      <c r="C506" s="71"/>
      <c r="D506" s="49"/>
      <c r="E506" s="49"/>
      <c r="F506" s="49"/>
      <c r="G506" s="49"/>
      <c r="H506" s="49"/>
      <c r="I506" s="49"/>
      <c r="J506" s="49"/>
      <c r="K506" s="49"/>
      <c r="L506" s="49"/>
      <c r="M506" s="49"/>
      <c r="N506" s="49"/>
      <c r="O506" s="49"/>
      <c r="P506" s="49"/>
      <c r="Q506" s="49"/>
      <c r="R506" s="49"/>
      <c r="S506" s="49"/>
      <c r="T506" s="49"/>
      <c r="U506" s="49"/>
      <c r="V506" s="49"/>
      <c r="W506" s="49"/>
      <c r="X506" s="49"/>
      <c r="Y506" s="49"/>
      <c r="Z506" s="49"/>
      <c r="AA506" s="49"/>
      <c r="AB506" s="49"/>
      <c r="AC506" s="49"/>
      <c r="AD506" s="49"/>
      <c r="AE506" s="49"/>
    </row>
    <row r="508" spans="1:31">
      <c r="A508" s="71"/>
      <c r="B508" s="71"/>
      <c r="C508" s="71"/>
      <c r="D508" s="49"/>
      <c r="E508" s="49"/>
      <c r="F508" s="49"/>
      <c r="G508" s="49"/>
      <c r="H508" s="49"/>
      <c r="I508" s="49"/>
      <c r="J508" s="49"/>
      <c r="K508" s="49"/>
      <c r="L508" s="49"/>
      <c r="M508" s="49"/>
      <c r="N508" s="49"/>
      <c r="O508" s="49"/>
      <c r="P508" s="49"/>
      <c r="Q508" s="49"/>
      <c r="R508" s="49"/>
      <c r="S508" s="49"/>
      <c r="T508" s="49"/>
      <c r="U508" s="49"/>
      <c r="V508" s="49"/>
      <c r="W508" s="49"/>
      <c r="X508" s="49"/>
      <c r="Y508" s="49"/>
      <c r="Z508" s="49"/>
      <c r="AA508" s="49"/>
      <c r="AB508" s="49"/>
      <c r="AC508" s="49"/>
      <c r="AD508" s="49"/>
      <c r="AE508" s="49"/>
    </row>
    <row r="509" spans="1:31">
      <c r="A509" s="71"/>
      <c r="B509" s="71"/>
      <c r="C509" s="71"/>
      <c r="D509" s="49"/>
      <c r="E509" s="49"/>
      <c r="F509" s="49"/>
      <c r="G509" s="49"/>
      <c r="H509" s="49"/>
      <c r="I509" s="49"/>
      <c r="J509" s="49"/>
      <c r="K509" s="49"/>
      <c r="L509" s="49"/>
      <c r="M509" s="49"/>
      <c r="N509" s="49"/>
      <c r="O509" s="49"/>
      <c r="P509" s="49"/>
      <c r="Q509" s="49"/>
      <c r="R509" s="49"/>
      <c r="S509" s="49"/>
      <c r="T509" s="49"/>
      <c r="U509" s="49"/>
      <c r="V509" s="49"/>
      <c r="W509" s="49"/>
      <c r="X509" s="49"/>
      <c r="Y509" s="49"/>
      <c r="Z509" s="49"/>
      <c r="AA509" s="49"/>
      <c r="AB509" s="49"/>
      <c r="AC509" s="49"/>
      <c r="AD509" s="49"/>
      <c r="AE509" s="49"/>
    </row>
    <row r="510" spans="1:31">
      <c r="A510" s="71"/>
      <c r="B510" s="71"/>
      <c r="C510" s="71"/>
      <c r="D510" s="49"/>
      <c r="E510" s="49"/>
      <c r="F510" s="49"/>
      <c r="G510" s="49"/>
      <c r="H510" s="49"/>
      <c r="I510" s="49"/>
      <c r="J510" s="49"/>
      <c r="K510" s="49"/>
      <c r="L510" s="49"/>
      <c r="M510" s="49"/>
      <c r="N510" s="49"/>
      <c r="O510" s="49"/>
      <c r="P510" s="49"/>
      <c r="Q510" s="49"/>
      <c r="R510" s="49"/>
      <c r="S510" s="49"/>
      <c r="T510" s="49"/>
      <c r="U510" s="49"/>
      <c r="V510" s="49"/>
      <c r="W510" s="49"/>
      <c r="X510" s="49"/>
      <c r="Y510" s="49"/>
      <c r="Z510" s="49"/>
      <c r="AA510" s="49"/>
      <c r="AB510" s="49"/>
      <c r="AC510" s="49"/>
      <c r="AD510" s="49"/>
      <c r="AE510" s="49"/>
    </row>
    <row r="512" spans="1:31">
      <c r="A512" s="71"/>
      <c r="B512" s="71"/>
      <c r="C512" s="71"/>
      <c r="D512" s="49"/>
      <c r="E512" s="49"/>
      <c r="F512" s="49"/>
      <c r="G512" s="49"/>
      <c r="H512" s="49"/>
      <c r="I512" s="49"/>
      <c r="J512" s="49"/>
      <c r="K512" s="49"/>
      <c r="L512" s="49"/>
      <c r="M512" s="49"/>
      <c r="N512" s="49"/>
      <c r="O512" s="49"/>
      <c r="P512" s="49"/>
      <c r="Q512" s="49"/>
      <c r="R512" s="49"/>
      <c r="S512" s="49"/>
      <c r="T512" s="49"/>
      <c r="U512" s="49"/>
      <c r="V512" s="49"/>
      <c r="W512" s="49"/>
      <c r="X512" s="49"/>
      <c r="Y512" s="49"/>
      <c r="Z512" s="49"/>
      <c r="AA512" s="49"/>
      <c r="AB512" s="49"/>
      <c r="AC512" s="49"/>
      <c r="AD512" s="49"/>
      <c r="AE512" s="49"/>
    </row>
    <row r="513" spans="1:31">
      <c r="A513" s="71"/>
      <c r="B513" s="71"/>
      <c r="C513" s="71"/>
      <c r="D513" s="49"/>
      <c r="E513" s="49"/>
      <c r="F513" s="49"/>
      <c r="G513" s="49"/>
      <c r="H513" s="49"/>
      <c r="I513" s="49"/>
      <c r="J513" s="49"/>
      <c r="K513" s="49"/>
      <c r="L513" s="49"/>
      <c r="M513" s="49"/>
      <c r="N513" s="49"/>
      <c r="O513" s="49"/>
      <c r="P513" s="49"/>
      <c r="Q513" s="49"/>
      <c r="R513" s="49"/>
      <c r="S513" s="49"/>
      <c r="T513" s="49"/>
      <c r="U513" s="49"/>
      <c r="V513" s="49"/>
      <c r="W513" s="49"/>
      <c r="X513" s="49"/>
      <c r="Y513" s="49"/>
      <c r="Z513" s="49"/>
      <c r="AA513" s="49"/>
      <c r="AB513" s="49"/>
      <c r="AC513" s="49"/>
      <c r="AD513" s="49"/>
      <c r="AE513" s="49"/>
    </row>
    <row r="514" spans="1:31">
      <c r="A514" s="71"/>
      <c r="B514" s="71"/>
      <c r="C514" s="71"/>
      <c r="D514" s="49"/>
      <c r="E514" s="49"/>
      <c r="F514" s="49"/>
      <c r="G514" s="49"/>
      <c r="H514" s="49"/>
      <c r="I514" s="49"/>
      <c r="J514" s="49"/>
      <c r="K514" s="49"/>
      <c r="L514" s="49"/>
      <c r="M514" s="49"/>
      <c r="N514" s="49"/>
      <c r="O514" s="49"/>
      <c r="P514" s="49"/>
      <c r="Q514" s="49"/>
      <c r="R514" s="49"/>
      <c r="S514" s="49"/>
      <c r="T514" s="49"/>
      <c r="U514" s="49"/>
      <c r="V514" s="49"/>
      <c r="W514" s="49"/>
      <c r="X514" s="49"/>
      <c r="Y514" s="49"/>
      <c r="Z514" s="49"/>
      <c r="AA514" s="49"/>
      <c r="AB514" s="49"/>
      <c r="AC514" s="49"/>
      <c r="AD514" s="49"/>
      <c r="AE514" s="49"/>
    </row>
    <row r="516" spans="1:31">
      <c r="A516" s="71"/>
      <c r="B516" s="71"/>
      <c r="C516" s="71"/>
      <c r="D516" s="49"/>
      <c r="E516" s="49"/>
      <c r="F516" s="49"/>
      <c r="G516" s="49"/>
      <c r="H516" s="49"/>
      <c r="I516" s="49"/>
      <c r="J516" s="49"/>
      <c r="K516" s="49"/>
      <c r="L516" s="49"/>
      <c r="M516" s="49"/>
      <c r="N516" s="49"/>
      <c r="O516" s="49"/>
      <c r="P516" s="49"/>
      <c r="Q516" s="49"/>
      <c r="R516" s="49"/>
      <c r="S516" s="49"/>
      <c r="T516" s="49"/>
      <c r="U516" s="49"/>
      <c r="V516" s="49"/>
      <c r="W516" s="49"/>
      <c r="X516" s="49"/>
      <c r="Y516" s="49"/>
      <c r="Z516" s="49"/>
      <c r="AA516" s="49"/>
      <c r="AB516" s="49"/>
      <c r="AC516" s="49"/>
      <c r="AD516" s="49"/>
      <c r="AE516" s="49"/>
    </row>
    <row r="517" spans="1:31">
      <c r="A517" s="71"/>
      <c r="B517" s="71"/>
      <c r="C517" s="71"/>
      <c r="D517" s="49"/>
      <c r="E517" s="49"/>
      <c r="F517" s="49"/>
      <c r="G517" s="49"/>
      <c r="H517" s="49"/>
      <c r="I517" s="49"/>
      <c r="J517" s="49"/>
      <c r="K517" s="49"/>
      <c r="L517" s="49"/>
      <c r="M517" s="49"/>
      <c r="N517" s="49"/>
      <c r="O517" s="49"/>
      <c r="P517" s="49"/>
      <c r="Q517" s="49"/>
      <c r="R517" s="49"/>
      <c r="S517" s="49"/>
      <c r="T517" s="49"/>
      <c r="U517" s="49"/>
      <c r="V517" s="49"/>
      <c r="W517" s="49"/>
      <c r="X517" s="49"/>
      <c r="Y517" s="49"/>
      <c r="Z517" s="49"/>
      <c r="AA517" s="49"/>
      <c r="AB517" s="49"/>
      <c r="AC517" s="49"/>
      <c r="AD517" s="49"/>
      <c r="AE517" s="49"/>
    </row>
    <row r="518" spans="1:31">
      <c r="A518" s="71"/>
      <c r="B518" s="71"/>
      <c r="C518" s="71"/>
      <c r="D518" s="49"/>
      <c r="E518" s="49"/>
      <c r="F518" s="49"/>
      <c r="G518" s="49"/>
      <c r="H518" s="49"/>
      <c r="I518" s="49"/>
      <c r="J518" s="49"/>
      <c r="K518" s="49"/>
      <c r="L518" s="49"/>
      <c r="M518" s="49"/>
      <c r="N518" s="49"/>
      <c r="O518" s="49"/>
      <c r="P518" s="49"/>
      <c r="Q518" s="49"/>
      <c r="R518" s="49"/>
      <c r="S518" s="49"/>
      <c r="T518" s="49"/>
      <c r="U518" s="49"/>
      <c r="V518" s="49"/>
      <c r="W518" s="49"/>
      <c r="X518" s="49"/>
      <c r="Y518" s="49"/>
      <c r="Z518" s="49"/>
      <c r="AA518" s="49"/>
      <c r="AB518" s="49"/>
      <c r="AC518" s="49"/>
      <c r="AD518" s="49"/>
      <c r="AE518" s="49"/>
    </row>
    <row r="520" spans="1:31">
      <c r="A520" s="71"/>
      <c r="B520" s="71"/>
      <c r="C520" s="71"/>
      <c r="D520" s="49"/>
      <c r="E520" s="49"/>
      <c r="F520" s="49"/>
      <c r="G520" s="49"/>
      <c r="H520" s="49"/>
      <c r="I520" s="49"/>
      <c r="J520" s="49"/>
      <c r="K520" s="49"/>
      <c r="L520" s="49"/>
      <c r="M520" s="49"/>
      <c r="N520" s="49"/>
      <c r="O520" s="49"/>
      <c r="P520" s="49"/>
      <c r="Q520" s="49"/>
      <c r="R520" s="49"/>
      <c r="S520" s="49"/>
      <c r="T520" s="49"/>
      <c r="U520" s="49"/>
      <c r="V520" s="49"/>
      <c r="W520" s="49"/>
      <c r="X520" s="49"/>
      <c r="Y520" s="49"/>
      <c r="Z520" s="49"/>
      <c r="AA520" s="49"/>
      <c r="AB520" s="49"/>
      <c r="AC520" s="49"/>
      <c r="AD520" s="49"/>
      <c r="AE520" s="49"/>
    </row>
    <row r="521" spans="1:31">
      <c r="A521" s="71"/>
      <c r="B521" s="71"/>
      <c r="C521" s="71"/>
      <c r="D521" s="49"/>
      <c r="E521" s="49"/>
      <c r="F521" s="49"/>
      <c r="G521" s="49"/>
      <c r="H521" s="49"/>
      <c r="I521" s="49"/>
      <c r="J521" s="49"/>
      <c r="K521" s="49"/>
      <c r="L521" s="49"/>
      <c r="M521" s="49"/>
      <c r="N521" s="49"/>
      <c r="O521" s="49"/>
      <c r="P521" s="49"/>
      <c r="Q521" s="49"/>
      <c r="R521" s="49"/>
      <c r="S521" s="49"/>
      <c r="T521" s="49"/>
      <c r="U521" s="49"/>
      <c r="V521" s="49"/>
      <c r="W521" s="49"/>
      <c r="X521" s="49"/>
      <c r="Y521" s="49"/>
      <c r="Z521" s="49"/>
      <c r="AA521" s="49"/>
      <c r="AB521" s="49"/>
      <c r="AC521" s="49"/>
      <c r="AD521" s="49"/>
      <c r="AE521" s="49"/>
    </row>
    <row r="522" spans="1:31">
      <c r="A522" s="71"/>
      <c r="B522" s="71"/>
      <c r="C522" s="71"/>
      <c r="D522" s="49"/>
      <c r="E522" s="49"/>
      <c r="F522" s="49"/>
      <c r="G522" s="49"/>
      <c r="H522" s="49"/>
      <c r="I522" s="49"/>
      <c r="J522" s="49"/>
      <c r="K522" s="49"/>
      <c r="L522" s="49"/>
      <c r="M522" s="49"/>
      <c r="N522" s="49"/>
      <c r="O522" s="49"/>
      <c r="P522" s="49"/>
      <c r="Q522" s="49"/>
      <c r="R522" s="49"/>
      <c r="S522" s="49"/>
      <c r="T522" s="49"/>
      <c r="U522" s="49"/>
      <c r="V522" s="49"/>
      <c r="W522" s="49"/>
      <c r="X522" s="49"/>
      <c r="Y522" s="49"/>
      <c r="Z522" s="49"/>
      <c r="AA522" s="49"/>
      <c r="AB522" s="49"/>
      <c r="AC522" s="49"/>
      <c r="AD522" s="49"/>
      <c r="AE522" s="49"/>
    </row>
    <row r="524" spans="1:31">
      <c r="A524" s="71"/>
      <c r="B524" s="71"/>
      <c r="C524" s="71"/>
      <c r="D524" s="49"/>
      <c r="E524" s="49"/>
      <c r="F524" s="49"/>
      <c r="G524" s="49"/>
      <c r="H524" s="49"/>
      <c r="I524" s="49"/>
      <c r="J524" s="49"/>
      <c r="K524" s="49"/>
      <c r="L524" s="49"/>
      <c r="M524" s="49"/>
      <c r="N524" s="49"/>
      <c r="O524" s="49"/>
      <c r="P524" s="49"/>
      <c r="Q524" s="49"/>
      <c r="R524" s="49"/>
      <c r="S524" s="49"/>
      <c r="T524" s="49"/>
      <c r="U524" s="49"/>
      <c r="V524" s="49"/>
      <c r="W524" s="49"/>
      <c r="X524" s="49"/>
      <c r="Y524" s="49"/>
      <c r="Z524" s="49"/>
      <c r="AA524" s="49"/>
      <c r="AB524" s="49"/>
      <c r="AC524" s="49"/>
      <c r="AD524" s="49"/>
      <c r="AE524" s="49"/>
    </row>
    <row r="525" spans="1:31">
      <c r="A525" s="71"/>
      <c r="B525" s="71"/>
      <c r="C525" s="71"/>
      <c r="D525" s="49"/>
      <c r="E525" s="49"/>
      <c r="F525" s="49"/>
      <c r="G525" s="49"/>
      <c r="H525" s="49"/>
      <c r="I525" s="49"/>
      <c r="J525" s="49"/>
      <c r="K525" s="49"/>
      <c r="L525" s="49"/>
      <c r="M525" s="49"/>
      <c r="N525" s="49"/>
      <c r="O525" s="49"/>
      <c r="P525" s="49"/>
      <c r="Q525" s="49"/>
      <c r="R525" s="49"/>
      <c r="S525" s="49"/>
      <c r="T525" s="49"/>
      <c r="U525" s="49"/>
      <c r="V525" s="49"/>
      <c r="W525" s="49"/>
      <c r="X525" s="49"/>
      <c r="Y525" s="49"/>
      <c r="Z525" s="49"/>
      <c r="AA525" s="49"/>
      <c r="AB525" s="49"/>
      <c r="AC525" s="49"/>
      <c r="AD525" s="49"/>
      <c r="AE525" s="49"/>
    </row>
    <row r="526" spans="1:31">
      <c r="A526" s="71"/>
      <c r="B526" s="71"/>
      <c r="C526" s="71"/>
      <c r="D526" s="49"/>
      <c r="E526" s="49"/>
      <c r="F526" s="49"/>
      <c r="G526" s="49"/>
      <c r="H526" s="49"/>
      <c r="I526" s="49"/>
      <c r="J526" s="49"/>
      <c r="K526" s="49"/>
      <c r="L526" s="49"/>
      <c r="M526" s="49"/>
      <c r="N526" s="49"/>
      <c r="O526" s="49"/>
      <c r="P526" s="49"/>
      <c r="Q526" s="49"/>
      <c r="R526" s="49"/>
      <c r="S526" s="49"/>
      <c r="T526" s="49"/>
      <c r="U526" s="49"/>
      <c r="V526" s="49"/>
      <c r="W526" s="49"/>
      <c r="X526" s="49"/>
      <c r="Y526" s="49"/>
      <c r="Z526" s="49"/>
      <c r="AA526" s="49"/>
      <c r="AB526" s="49"/>
      <c r="AC526" s="49"/>
      <c r="AD526" s="49"/>
      <c r="AE526" s="49"/>
    </row>
    <row r="528" spans="1:31">
      <c r="A528" s="71"/>
      <c r="B528" s="71"/>
      <c r="C528" s="71"/>
      <c r="D528" s="49"/>
      <c r="E528" s="49"/>
      <c r="F528" s="49"/>
      <c r="G528" s="49"/>
      <c r="H528" s="49"/>
      <c r="I528" s="49"/>
      <c r="J528" s="49"/>
      <c r="K528" s="49"/>
      <c r="L528" s="49"/>
      <c r="M528" s="49"/>
      <c r="N528" s="49"/>
      <c r="O528" s="49"/>
      <c r="P528" s="49"/>
      <c r="Q528" s="49"/>
      <c r="R528" s="49"/>
      <c r="S528" s="49"/>
      <c r="T528" s="49"/>
      <c r="U528" s="49"/>
      <c r="V528" s="49"/>
      <c r="W528" s="49"/>
      <c r="X528" s="49"/>
      <c r="Y528" s="49"/>
      <c r="Z528" s="49"/>
      <c r="AA528" s="49"/>
      <c r="AB528" s="49"/>
      <c r="AC528" s="49"/>
      <c r="AD528" s="49"/>
      <c r="AE528" s="49"/>
    </row>
    <row r="529" spans="1:31">
      <c r="A529" s="71"/>
      <c r="B529" s="71"/>
      <c r="C529" s="71"/>
      <c r="D529" s="49"/>
      <c r="E529" s="49"/>
      <c r="F529" s="49"/>
      <c r="G529" s="49"/>
      <c r="H529" s="49"/>
      <c r="I529" s="49"/>
      <c r="J529" s="49"/>
      <c r="K529" s="49"/>
      <c r="L529" s="49"/>
      <c r="M529" s="49"/>
      <c r="N529" s="49"/>
      <c r="O529" s="49"/>
      <c r="P529" s="49"/>
      <c r="Q529" s="49"/>
      <c r="R529" s="49"/>
      <c r="S529" s="49"/>
      <c r="T529" s="49"/>
      <c r="U529" s="49"/>
      <c r="V529" s="49"/>
      <c r="W529" s="49"/>
      <c r="X529" s="49"/>
      <c r="Y529" s="49"/>
      <c r="Z529" s="49"/>
      <c r="AA529" s="49"/>
      <c r="AB529" s="49"/>
      <c r="AC529" s="49"/>
      <c r="AD529" s="49"/>
      <c r="AE529" s="49"/>
    </row>
    <row r="530" spans="1:31">
      <c r="A530" s="71"/>
      <c r="B530" s="71"/>
      <c r="C530" s="71"/>
      <c r="D530" s="49"/>
      <c r="E530" s="49"/>
      <c r="F530" s="49"/>
      <c r="G530" s="49"/>
      <c r="H530" s="49"/>
      <c r="I530" s="49"/>
      <c r="J530" s="49"/>
      <c r="K530" s="49"/>
      <c r="L530" s="49"/>
      <c r="M530" s="49"/>
      <c r="N530" s="49"/>
      <c r="O530" s="49"/>
      <c r="P530" s="49"/>
      <c r="Q530" s="49"/>
      <c r="R530" s="49"/>
      <c r="S530" s="49"/>
      <c r="T530" s="49"/>
      <c r="U530" s="49"/>
      <c r="V530" s="49"/>
      <c r="W530" s="49"/>
      <c r="X530" s="49"/>
      <c r="Y530" s="49"/>
      <c r="Z530" s="49"/>
      <c r="AA530" s="49"/>
      <c r="AB530" s="49"/>
      <c r="AC530" s="49"/>
      <c r="AD530" s="49"/>
      <c r="AE530" s="49"/>
    </row>
    <row r="532" spans="1:31">
      <c r="A532" s="71"/>
      <c r="B532" s="71"/>
      <c r="C532" s="71"/>
      <c r="D532" s="49"/>
      <c r="E532" s="49"/>
      <c r="F532" s="49"/>
      <c r="G532" s="49"/>
      <c r="H532" s="49"/>
      <c r="I532" s="49"/>
      <c r="J532" s="49"/>
      <c r="K532" s="49"/>
      <c r="L532" s="49"/>
      <c r="M532" s="49"/>
      <c r="N532" s="49"/>
      <c r="O532" s="49"/>
      <c r="P532" s="49"/>
      <c r="Q532" s="49"/>
      <c r="R532" s="49"/>
      <c r="S532" s="49"/>
      <c r="T532" s="49"/>
      <c r="U532" s="49"/>
      <c r="V532" s="49"/>
      <c r="W532" s="49"/>
      <c r="X532" s="49"/>
      <c r="Y532" s="49"/>
      <c r="Z532" s="49"/>
      <c r="AA532" s="49"/>
      <c r="AB532" s="49"/>
      <c r="AC532" s="49"/>
      <c r="AD532" s="49"/>
      <c r="AE532" s="49"/>
    </row>
    <row r="533" spans="1:31">
      <c r="A533" s="71"/>
      <c r="B533" s="71"/>
      <c r="C533" s="71"/>
      <c r="D533" s="49"/>
      <c r="E533" s="49"/>
      <c r="F533" s="49"/>
      <c r="G533" s="49"/>
      <c r="H533" s="49"/>
      <c r="I533" s="49"/>
      <c r="J533" s="49"/>
      <c r="K533" s="49"/>
      <c r="L533" s="49"/>
      <c r="M533" s="49"/>
      <c r="N533" s="49"/>
      <c r="O533" s="49"/>
      <c r="P533" s="49"/>
      <c r="Q533" s="49"/>
      <c r="R533" s="49"/>
      <c r="S533" s="49"/>
      <c r="T533" s="49"/>
      <c r="U533" s="49"/>
      <c r="V533" s="49"/>
      <c r="W533" s="49"/>
      <c r="X533" s="49"/>
      <c r="Y533" s="49"/>
      <c r="Z533" s="49"/>
      <c r="AA533" s="49"/>
      <c r="AB533" s="49"/>
      <c r="AC533" s="49"/>
      <c r="AD533" s="49"/>
      <c r="AE533" s="49"/>
    </row>
    <row r="534" spans="1:31">
      <c r="A534" s="71"/>
      <c r="B534" s="71"/>
      <c r="C534" s="71"/>
      <c r="D534" s="49"/>
      <c r="E534" s="49"/>
      <c r="F534" s="49"/>
      <c r="G534" s="49"/>
      <c r="H534" s="49"/>
      <c r="I534" s="49"/>
      <c r="J534" s="49"/>
      <c r="K534" s="49"/>
      <c r="L534" s="49"/>
      <c r="M534" s="49"/>
      <c r="N534" s="49"/>
      <c r="O534" s="49"/>
      <c r="P534" s="49"/>
      <c r="Q534" s="49"/>
      <c r="R534" s="49"/>
      <c r="S534" s="49"/>
      <c r="T534" s="49"/>
      <c r="U534" s="49"/>
      <c r="V534" s="49"/>
      <c r="W534" s="49"/>
      <c r="X534" s="49"/>
      <c r="Y534" s="49"/>
      <c r="Z534" s="49"/>
      <c r="AA534" s="49"/>
      <c r="AB534" s="49"/>
      <c r="AC534" s="49"/>
      <c r="AD534" s="49"/>
      <c r="AE534" s="49"/>
    </row>
    <row r="536" spans="1:31">
      <c r="A536" s="71"/>
      <c r="B536" s="71"/>
      <c r="C536" s="71"/>
      <c r="D536" s="49"/>
      <c r="E536" s="49"/>
      <c r="F536" s="49"/>
      <c r="G536" s="49"/>
      <c r="H536" s="49"/>
      <c r="I536" s="49"/>
      <c r="J536" s="49"/>
      <c r="K536" s="49"/>
      <c r="L536" s="49"/>
      <c r="M536" s="49"/>
      <c r="N536" s="49"/>
      <c r="O536" s="49"/>
      <c r="P536" s="49"/>
      <c r="Q536" s="49"/>
      <c r="R536" s="49"/>
      <c r="S536" s="49"/>
      <c r="T536" s="49"/>
      <c r="U536" s="49"/>
      <c r="V536" s="49"/>
      <c r="W536" s="49"/>
      <c r="X536" s="49"/>
      <c r="Y536" s="49"/>
      <c r="Z536" s="49"/>
      <c r="AA536" s="49"/>
      <c r="AB536" s="49"/>
      <c r="AC536" s="49"/>
      <c r="AD536" s="49"/>
      <c r="AE536" s="49"/>
    </row>
    <row r="537" spans="1:31">
      <c r="A537" s="71"/>
      <c r="B537" s="71"/>
      <c r="C537" s="71"/>
      <c r="D537" s="49"/>
      <c r="E537" s="49"/>
      <c r="F537" s="49"/>
      <c r="G537" s="49"/>
      <c r="H537" s="49"/>
      <c r="I537" s="49"/>
      <c r="J537" s="49"/>
      <c r="K537" s="49"/>
      <c r="L537" s="49"/>
      <c r="M537" s="49"/>
      <c r="N537" s="49"/>
      <c r="O537" s="49"/>
      <c r="P537" s="49"/>
      <c r="Q537" s="49"/>
      <c r="R537" s="49"/>
      <c r="S537" s="49"/>
      <c r="T537" s="49"/>
      <c r="U537" s="49"/>
      <c r="V537" s="49"/>
      <c r="W537" s="49"/>
      <c r="X537" s="49"/>
      <c r="Y537" s="49"/>
      <c r="Z537" s="49"/>
      <c r="AA537" s="49"/>
      <c r="AB537" s="49"/>
      <c r="AC537" s="49"/>
      <c r="AD537" s="49"/>
      <c r="AE537" s="49"/>
    </row>
    <row r="538" spans="1:31">
      <c r="A538" s="71"/>
      <c r="B538" s="71"/>
      <c r="C538" s="71"/>
      <c r="D538" s="49"/>
      <c r="E538" s="49"/>
      <c r="F538" s="49"/>
      <c r="G538" s="49"/>
      <c r="H538" s="49"/>
      <c r="I538" s="49"/>
      <c r="J538" s="49"/>
      <c r="K538" s="49"/>
      <c r="L538" s="49"/>
      <c r="M538" s="49"/>
      <c r="N538" s="49"/>
      <c r="O538" s="49"/>
      <c r="P538" s="49"/>
      <c r="Q538" s="49"/>
      <c r="R538" s="49"/>
      <c r="S538" s="49"/>
      <c r="T538" s="49"/>
      <c r="U538" s="49"/>
      <c r="V538" s="49"/>
      <c r="W538" s="49"/>
      <c r="X538" s="49"/>
      <c r="Y538" s="49"/>
      <c r="Z538" s="49"/>
      <c r="AA538" s="49"/>
      <c r="AB538" s="49"/>
      <c r="AC538" s="49"/>
      <c r="AD538" s="49"/>
      <c r="AE538" s="49"/>
    </row>
    <row r="540" spans="1:31">
      <c r="A540" s="71"/>
      <c r="B540" s="71"/>
      <c r="C540" s="71"/>
      <c r="D540" s="49"/>
      <c r="E540" s="49"/>
      <c r="F540" s="49"/>
      <c r="G540" s="49"/>
      <c r="H540" s="49"/>
      <c r="I540" s="49"/>
      <c r="J540" s="49"/>
      <c r="K540" s="49"/>
      <c r="L540" s="49"/>
      <c r="M540" s="49"/>
      <c r="N540" s="49"/>
      <c r="O540" s="49"/>
      <c r="P540" s="49"/>
      <c r="Q540" s="49"/>
      <c r="R540" s="49"/>
      <c r="S540" s="49"/>
      <c r="T540" s="49"/>
      <c r="U540" s="49"/>
      <c r="V540" s="49"/>
      <c r="W540" s="49"/>
      <c r="X540" s="49"/>
      <c r="Y540" s="49"/>
      <c r="Z540" s="49"/>
      <c r="AA540" s="49"/>
      <c r="AB540" s="49"/>
      <c r="AC540" s="49"/>
      <c r="AD540" s="49"/>
      <c r="AE540" s="49"/>
    </row>
    <row r="541" spans="1:31">
      <c r="A541" s="71"/>
      <c r="B541" s="71"/>
      <c r="C541" s="71"/>
      <c r="D541" s="49"/>
      <c r="E541" s="49"/>
      <c r="F541" s="49"/>
      <c r="G541" s="49"/>
      <c r="H541" s="49"/>
      <c r="I541" s="49"/>
      <c r="J541" s="49"/>
      <c r="K541" s="49"/>
      <c r="L541" s="49"/>
      <c r="M541" s="49"/>
      <c r="N541" s="49"/>
      <c r="O541" s="49"/>
      <c r="P541" s="49"/>
      <c r="Q541" s="49"/>
      <c r="R541" s="49"/>
      <c r="S541" s="49"/>
      <c r="T541" s="49"/>
      <c r="U541" s="49"/>
      <c r="V541" s="49"/>
      <c r="W541" s="49"/>
      <c r="X541" s="49"/>
      <c r="Y541" s="49"/>
      <c r="Z541" s="49"/>
      <c r="AA541" s="49"/>
      <c r="AB541" s="49"/>
      <c r="AC541" s="49"/>
      <c r="AD541" s="49"/>
      <c r="AE541" s="49"/>
    </row>
    <row r="542" spans="1:31">
      <c r="A542" s="71"/>
      <c r="B542" s="71"/>
      <c r="C542" s="71"/>
      <c r="D542" s="49"/>
      <c r="E542" s="49"/>
      <c r="F542" s="49"/>
      <c r="G542" s="49"/>
      <c r="H542" s="49"/>
      <c r="I542" s="49"/>
      <c r="J542" s="49"/>
      <c r="K542" s="49"/>
      <c r="L542" s="49"/>
      <c r="M542" s="49"/>
      <c r="N542" s="49"/>
      <c r="O542" s="49"/>
      <c r="P542" s="49"/>
      <c r="Q542" s="49"/>
      <c r="R542" s="49"/>
      <c r="S542" s="49"/>
      <c r="T542" s="49"/>
      <c r="U542" s="49"/>
      <c r="V542" s="49"/>
      <c r="W542" s="49"/>
      <c r="X542" s="49"/>
      <c r="Y542" s="49"/>
      <c r="Z542" s="49"/>
      <c r="AA542" s="49"/>
      <c r="AB542" s="49"/>
      <c r="AC542" s="49"/>
      <c r="AD542" s="49"/>
      <c r="AE542" s="49"/>
    </row>
    <row r="544" spans="1:31">
      <c r="A544" s="71"/>
      <c r="B544" s="71"/>
      <c r="C544" s="71"/>
      <c r="D544" s="49"/>
      <c r="E544" s="49"/>
      <c r="F544" s="49"/>
      <c r="G544" s="49"/>
      <c r="H544" s="49"/>
      <c r="I544" s="49"/>
      <c r="J544" s="49"/>
      <c r="K544" s="49"/>
      <c r="L544" s="49"/>
      <c r="M544" s="49"/>
      <c r="N544" s="49"/>
      <c r="O544" s="49"/>
      <c r="P544" s="49"/>
      <c r="Q544" s="49"/>
      <c r="R544" s="49"/>
      <c r="S544" s="49"/>
      <c r="T544" s="49"/>
      <c r="U544" s="49"/>
      <c r="V544" s="49"/>
      <c r="W544" s="49"/>
      <c r="X544" s="49"/>
      <c r="Y544" s="49"/>
      <c r="Z544" s="49"/>
      <c r="AA544" s="49"/>
      <c r="AB544" s="49"/>
      <c r="AC544" s="49"/>
      <c r="AD544" s="49"/>
      <c r="AE544" s="49"/>
    </row>
    <row r="545" spans="1:31">
      <c r="A545" s="71"/>
      <c r="B545" s="71"/>
      <c r="C545" s="71"/>
      <c r="D545" s="49"/>
      <c r="E545" s="49"/>
      <c r="F545" s="49"/>
      <c r="G545" s="49"/>
      <c r="H545" s="49"/>
      <c r="I545" s="49"/>
      <c r="J545" s="49"/>
      <c r="K545" s="49"/>
      <c r="L545" s="49"/>
      <c r="M545" s="49"/>
      <c r="N545" s="49"/>
      <c r="O545" s="49"/>
      <c r="P545" s="49"/>
      <c r="Q545" s="49"/>
      <c r="R545" s="49"/>
      <c r="S545" s="49"/>
      <c r="T545" s="49"/>
      <c r="U545" s="49"/>
      <c r="V545" s="49"/>
      <c r="W545" s="49"/>
      <c r="X545" s="49"/>
      <c r="Y545" s="49"/>
      <c r="Z545" s="49"/>
      <c r="AA545" s="49"/>
      <c r="AB545" s="49"/>
      <c r="AC545" s="49"/>
      <c r="AD545" s="49"/>
      <c r="AE545" s="49"/>
    </row>
    <row r="546" spans="1:31">
      <c r="A546" s="71"/>
      <c r="B546" s="71"/>
      <c r="C546" s="71"/>
      <c r="D546" s="49"/>
      <c r="E546" s="49"/>
      <c r="F546" s="49"/>
      <c r="G546" s="49"/>
      <c r="H546" s="49"/>
      <c r="I546" s="49"/>
      <c r="J546" s="49"/>
      <c r="K546" s="49"/>
      <c r="L546" s="49"/>
      <c r="M546" s="49"/>
      <c r="N546" s="49"/>
      <c r="O546" s="49"/>
      <c r="P546" s="49"/>
      <c r="Q546" s="49"/>
      <c r="R546" s="49"/>
      <c r="S546" s="49"/>
      <c r="T546" s="49"/>
      <c r="U546" s="49"/>
      <c r="V546" s="49"/>
      <c r="W546" s="49"/>
      <c r="X546" s="49"/>
      <c r="Y546" s="49"/>
      <c r="Z546" s="49"/>
      <c r="AA546" s="49"/>
      <c r="AB546" s="49"/>
      <c r="AC546" s="49"/>
      <c r="AD546" s="49"/>
      <c r="AE546" s="49"/>
    </row>
    <row r="548" spans="1:31">
      <c r="A548" s="71"/>
      <c r="B548" s="71"/>
      <c r="C548" s="71"/>
      <c r="D548" s="49"/>
      <c r="E548" s="49"/>
      <c r="F548" s="49"/>
      <c r="G548" s="49"/>
      <c r="H548" s="49"/>
      <c r="I548" s="49"/>
      <c r="J548" s="49"/>
      <c r="K548" s="49"/>
      <c r="L548" s="49"/>
      <c r="M548" s="49"/>
      <c r="N548" s="49"/>
      <c r="O548" s="49"/>
      <c r="P548" s="49"/>
      <c r="Q548" s="49"/>
      <c r="R548" s="49"/>
      <c r="S548" s="49"/>
      <c r="T548" s="49"/>
      <c r="U548" s="49"/>
      <c r="V548" s="49"/>
      <c r="W548" s="49"/>
      <c r="X548" s="49"/>
      <c r="Y548" s="49"/>
      <c r="Z548" s="49"/>
      <c r="AA548" s="49"/>
      <c r="AB548" s="49"/>
      <c r="AC548" s="49"/>
      <c r="AD548" s="49"/>
      <c r="AE548" s="49"/>
    </row>
    <row r="549" spans="1:31">
      <c r="A549" s="71"/>
      <c r="B549" s="71"/>
      <c r="C549" s="71"/>
      <c r="D549" s="49"/>
      <c r="E549" s="49"/>
      <c r="F549" s="49"/>
      <c r="G549" s="49"/>
      <c r="H549" s="49"/>
      <c r="I549" s="49"/>
      <c r="J549" s="49"/>
      <c r="K549" s="49"/>
      <c r="L549" s="49"/>
      <c r="M549" s="49"/>
      <c r="N549" s="49"/>
      <c r="O549" s="49"/>
      <c r="P549" s="49"/>
      <c r="Q549" s="49"/>
      <c r="R549" s="49"/>
      <c r="S549" s="49"/>
      <c r="T549" s="49"/>
      <c r="U549" s="49"/>
      <c r="V549" s="49"/>
      <c r="W549" s="49"/>
      <c r="X549" s="49"/>
      <c r="Y549" s="49"/>
      <c r="Z549" s="49"/>
      <c r="AA549" s="49"/>
      <c r="AB549" s="49"/>
      <c r="AC549" s="49"/>
      <c r="AD549" s="49"/>
      <c r="AE549" s="49"/>
    </row>
    <row r="550" spans="1:31">
      <c r="A550" s="71"/>
      <c r="B550" s="71"/>
      <c r="C550" s="71"/>
      <c r="D550" s="49"/>
      <c r="E550" s="49"/>
      <c r="F550" s="49"/>
      <c r="G550" s="49"/>
      <c r="H550" s="49"/>
      <c r="I550" s="49"/>
      <c r="J550" s="49"/>
      <c r="K550" s="49"/>
      <c r="L550" s="49"/>
      <c r="M550" s="49"/>
      <c r="N550" s="49"/>
      <c r="O550" s="49"/>
      <c r="P550" s="49"/>
      <c r="Q550" s="49"/>
      <c r="R550" s="49"/>
      <c r="S550" s="49"/>
      <c r="T550" s="49"/>
      <c r="U550" s="49"/>
      <c r="V550" s="49"/>
      <c r="W550" s="49"/>
      <c r="X550" s="49"/>
      <c r="Y550" s="49"/>
      <c r="Z550" s="49"/>
      <c r="AA550" s="49"/>
      <c r="AB550" s="49"/>
      <c r="AC550" s="49"/>
      <c r="AD550" s="49"/>
      <c r="AE550" s="49"/>
    </row>
    <row r="552" spans="1:31">
      <c r="A552" s="71"/>
      <c r="B552" s="71"/>
      <c r="C552" s="71"/>
      <c r="D552" s="49"/>
      <c r="E552" s="49"/>
      <c r="F552" s="49"/>
      <c r="G552" s="49"/>
      <c r="H552" s="49"/>
      <c r="I552" s="49"/>
      <c r="J552" s="49"/>
      <c r="K552" s="49"/>
      <c r="L552" s="49"/>
      <c r="M552" s="49"/>
      <c r="N552" s="49"/>
      <c r="O552" s="49"/>
      <c r="P552" s="49"/>
      <c r="Q552" s="49"/>
      <c r="R552" s="49"/>
      <c r="S552" s="49"/>
      <c r="T552" s="49"/>
      <c r="U552" s="49"/>
      <c r="V552" s="49"/>
      <c r="W552" s="49"/>
      <c r="X552" s="49"/>
      <c r="Y552" s="49"/>
      <c r="Z552" s="49"/>
      <c r="AA552" s="49"/>
      <c r="AB552" s="49"/>
      <c r="AC552" s="49"/>
      <c r="AD552" s="49"/>
      <c r="AE552" s="49"/>
    </row>
    <row r="553" spans="1:31">
      <c r="A553" s="71"/>
      <c r="B553" s="71"/>
      <c r="C553" s="71"/>
      <c r="D553" s="49"/>
      <c r="E553" s="49"/>
      <c r="F553" s="49"/>
      <c r="G553" s="49"/>
      <c r="H553" s="49"/>
      <c r="I553" s="49"/>
      <c r="J553" s="49"/>
      <c r="K553" s="49"/>
      <c r="L553" s="49"/>
      <c r="M553" s="49"/>
      <c r="N553" s="49"/>
      <c r="O553" s="49"/>
      <c r="P553" s="49"/>
      <c r="Q553" s="49"/>
      <c r="R553" s="49"/>
      <c r="S553" s="49"/>
      <c r="T553" s="49"/>
      <c r="U553" s="49"/>
      <c r="V553" s="49"/>
      <c r="W553" s="49"/>
      <c r="X553" s="49"/>
      <c r="Y553" s="49"/>
      <c r="Z553" s="49"/>
      <c r="AA553" s="49"/>
      <c r="AB553" s="49"/>
      <c r="AC553" s="49"/>
      <c r="AD553" s="49"/>
      <c r="AE553" s="49"/>
    </row>
    <row r="554" spans="1:31">
      <c r="A554" s="71"/>
      <c r="B554" s="71"/>
      <c r="C554" s="71"/>
      <c r="D554" s="49"/>
      <c r="E554" s="49"/>
      <c r="F554" s="49"/>
      <c r="G554" s="49"/>
      <c r="H554" s="49"/>
      <c r="I554" s="49"/>
      <c r="J554" s="49"/>
      <c r="K554" s="49"/>
      <c r="L554" s="49"/>
      <c r="M554" s="49"/>
      <c r="N554" s="49"/>
      <c r="O554" s="49"/>
      <c r="P554" s="49"/>
      <c r="Q554" s="49"/>
      <c r="R554" s="49"/>
      <c r="S554" s="49"/>
      <c r="T554" s="49"/>
      <c r="U554" s="49"/>
      <c r="V554" s="49"/>
      <c r="W554" s="49"/>
      <c r="X554" s="49"/>
      <c r="Y554" s="49"/>
      <c r="Z554" s="49"/>
      <c r="AA554" s="49"/>
      <c r="AB554" s="49"/>
      <c r="AC554" s="49"/>
      <c r="AD554" s="49"/>
      <c r="AE554" s="49"/>
    </row>
    <row r="556" spans="1:31">
      <c r="A556" s="71"/>
      <c r="B556" s="71"/>
      <c r="C556" s="71"/>
      <c r="D556" s="49"/>
      <c r="E556" s="49"/>
      <c r="F556" s="49"/>
      <c r="G556" s="49"/>
      <c r="H556" s="49"/>
      <c r="I556" s="49"/>
      <c r="J556" s="49"/>
      <c r="K556" s="49"/>
      <c r="L556" s="49"/>
      <c r="M556" s="49"/>
      <c r="N556" s="49"/>
      <c r="O556" s="49"/>
      <c r="P556" s="49"/>
      <c r="Q556" s="49"/>
      <c r="R556" s="49"/>
      <c r="S556" s="49"/>
      <c r="T556" s="49"/>
      <c r="U556" s="49"/>
      <c r="V556" s="49"/>
      <c r="W556" s="49"/>
      <c r="X556" s="49"/>
      <c r="Y556" s="49"/>
      <c r="Z556" s="49"/>
      <c r="AA556" s="49"/>
      <c r="AB556" s="49"/>
      <c r="AC556" s="49"/>
      <c r="AD556" s="49"/>
      <c r="AE556" s="49"/>
    </row>
    <row r="557" spans="1:31">
      <c r="A557" s="71"/>
      <c r="B557" s="71"/>
      <c r="C557" s="71"/>
      <c r="D557" s="49"/>
      <c r="E557" s="49"/>
      <c r="F557" s="49"/>
      <c r="G557" s="49"/>
      <c r="H557" s="49"/>
      <c r="I557" s="49"/>
      <c r="J557" s="49"/>
      <c r="K557" s="49"/>
      <c r="L557" s="49"/>
      <c r="M557" s="49"/>
      <c r="N557" s="49"/>
      <c r="O557" s="49"/>
      <c r="P557" s="49"/>
      <c r="Q557" s="49"/>
      <c r="R557" s="49"/>
      <c r="S557" s="49"/>
      <c r="T557" s="49"/>
      <c r="U557" s="49"/>
      <c r="V557" s="49"/>
      <c r="W557" s="49"/>
      <c r="X557" s="49"/>
      <c r="Y557" s="49"/>
      <c r="Z557" s="49"/>
      <c r="AA557" s="49"/>
      <c r="AB557" s="49"/>
      <c r="AC557" s="49"/>
      <c r="AD557" s="49"/>
      <c r="AE557" s="49"/>
    </row>
    <row r="558" spans="1:31">
      <c r="A558" s="71"/>
      <c r="B558" s="71"/>
      <c r="C558" s="71"/>
      <c r="D558" s="49"/>
      <c r="E558" s="49"/>
      <c r="F558" s="49"/>
      <c r="G558" s="49"/>
      <c r="H558" s="49"/>
      <c r="I558" s="49"/>
      <c r="J558" s="49"/>
      <c r="K558" s="49"/>
      <c r="L558" s="49"/>
      <c r="M558" s="49"/>
      <c r="N558" s="49"/>
      <c r="O558" s="49"/>
      <c r="P558" s="49"/>
      <c r="Q558" s="49"/>
      <c r="R558" s="49"/>
      <c r="S558" s="49"/>
      <c r="T558" s="49"/>
      <c r="U558" s="49"/>
      <c r="V558" s="49"/>
      <c r="W558" s="49"/>
      <c r="X558" s="49"/>
      <c r="Y558" s="49"/>
      <c r="Z558" s="49"/>
      <c r="AA558" s="49"/>
      <c r="AB558" s="49"/>
      <c r="AC558" s="49"/>
      <c r="AD558" s="49"/>
      <c r="AE558" s="49"/>
    </row>
    <row r="560" spans="1:31">
      <c r="A560" s="71"/>
      <c r="B560" s="71"/>
      <c r="C560" s="71"/>
      <c r="D560" s="49"/>
      <c r="E560" s="49"/>
      <c r="F560" s="49"/>
      <c r="G560" s="49"/>
      <c r="H560" s="49"/>
      <c r="I560" s="49"/>
      <c r="J560" s="49"/>
      <c r="K560" s="49"/>
      <c r="L560" s="49"/>
      <c r="M560" s="49"/>
      <c r="N560" s="49"/>
      <c r="O560" s="49"/>
      <c r="P560" s="49"/>
      <c r="Q560" s="49"/>
      <c r="R560" s="49"/>
      <c r="S560" s="49"/>
      <c r="T560" s="49"/>
      <c r="U560" s="49"/>
      <c r="V560" s="49"/>
      <c r="W560" s="49"/>
      <c r="X560" s="49"/>
      <c r="Y560" s="49"/>
      <c r="Z560" s="49"/>
      <c r="AA560" s="49"/>
      <c r="AB560" s="49"/>
      <c r="AC560" s="49"/>
      <c r="AD560" s="49"/>
      <c r="AE560" s="49"/>
    </row>
    <row r="561" spans="1:31">
      <c r="A561" s="71"/>
      <c r="B561" s="71"/>
      <c r="C561" s="71"/>
      <c r="D561" s="49"/>
      <c r="E561" s="49"/>
      <c r="F561" s="49"/>
      <c r="G561" s="49"/>
      <c r="H561" s="49"/>
      <c r="I561" s="49"/>
      <c r="J561" s="49"/>
      <c r="K561" s="49"/>
      <c r="L561" s="49"/>
      <c r="M561" s="49"/>
      <c r="N561" s="49"/>
      <c r="O561" s="49"/>
      <c r="P561" s="49"/>
      <c r="Q561" s="49"/>
      <c r="R561" s="49"/>
      <c r="S561" s="49"/>
      <c r="T561" s="49"/>
      <c r="U561" s="49"/>
      <c r="V561" s="49"/>
      <c r="W561" s="49"/>
      <c r="X561" s="49"/>
      <c r="Y561" s="49"/>
      <c r="Z561" s="49"/>
      <c r="AA561" s="49"/>
      <c r="AB561" s="49"/>
      <c r="AC561" s="49"/>
      <c r="AD561" s="49"/>
      <c r="AE561" s="49"/>
    </row>
    <row r="562" spans="1:31">
      <c r="A562" s="71"/>
      <c r="B562" s="71"/>
      <c r="C562" s="71"/>
      <c r="D562" s="49"/>
      <c r="E562" s="49"/>
      <c r="F562" s="49"/>
      <c r="G562" s="49"/>
      <c r="H562" s="49"/>
      <c r="I562" s="49"/>
      <c r="J562" s="49"/>
      <c r="K562" s="49"/>
      <c r="L562" s="49"/>
      <c r="M562" s="49"/>
      <c r="N562" s="49"/>
      <c r="O562" s="49"/>
      <c r="P562" s="49"/>
      <c r="Q562" s="49"/>
      <c r="R562" s="49"/>
      <c r="S562" s="49"/>
      <c r="T562" s="49"/>
      <c r="U562" s="49"/>
      <c r="V562" s="49"/>
      <c r="W562" s="49"/>
      <c r="X562" s="49"/>
      <c r="Y562" s="49"/>
      <c r="Z562" s="49"/>
      <c r="AA562" s="49"/>
      <c r="AB562" s="49"/>
      <c r="AC562" s="49"/>
      <c r="AD562" s="49"/>
      <c r="AE562" s="49"/>
    </row>
    <row r="564" spans="1:31">
      <c r="A564" s="71"/>
      <c r="B564" s="71"/>
      <c r="C564" s="71"/>
      <c r="D564" s="49"/>
      <c r="E564" s="49"/>
      <c r="F564" s="49"/>
      <c r="G564" s="49"/>
      <c r="H564" s="49"/>
      <c r="I564" s="49"/>
      <c r="J564" s="49"/>
      <c r="K564" s="49"/>
      <c r="L564" s="49"/>
      <c r="M564" s="49"/>
      <c r="N564" s="49"/>
      <c r="O564" s="49"/>
      <c r="P564" s="49"/>
      <c r="Q564" s="49"/>
      <c r="R564" s="49"/>
      <c r="S564" s="49"/>
      <c r="T564" s="49"/>
      <c r="U564" s="49"/>
      <c r="V564" s="49"/>
      <c r="W564" s="49"/>
      <c r="X564" s="49"/>
      <c r="Y564" s="49"/>
      <c r="Z564" s="49"/>
      <c r="AA564" s="49"/>
      <c r="AB564" s="49"/>
      <c r="AC564" s="49"/>
      <c r="AD564" s="49"/>
      <c r="AE564" s="49"/>
    </row>
    <row r="565" spans="1:31">
      <c r="A565" s="71"/>
      <c r="B565" s="71"/>
      <c r="C565" s="71"/>
      <c r="D565" s="49"/>
      <c r="E565" s="49"/>
      <c r="F565" s="49"/>
      <c r="G565" s="49"/>
      <c r="H565" s="49"/>
      <c r="I565" s="49"/>
      <c r="J565" s="49"/>
      <c r="K565" s="49"/>
      <c r="L565" s="49"/>
      <c r="M565" s="49"/>
      <c r="N565" s="49"/>
      <c r="O565" s="49"/>
      <c r="P565" s="49"/>
      <c r="Q565" s="49"/>
      <c r="R565" s="49"/>
      <c r="S565" s="49"/>
      <c r="T565" s="49"/>
      <c r="U565" s="49"/>
      <c r="V565" s="49"/>
      <c r="W565" s="49"/>
      <c r="X565" s="49"/>
      <c r="Y565" s="49"/>
      <c r="Z565" s="49"/>
      <c r="AA565" s="49"/>
      <c r="AB565" s="49"/>
      <c r="AC565" s="49"/>
      <c r="AD565" s="49"/>
      <c r="AE565" s="49"/>
    </row>
    <row r="566" spans="1:31">
      <c r="A566" s="71"/>
      <c r="B566" s="71"/>
      <c r="C566" s="71"/>
      <c r="D566" s="49"/>
      <c r="E566" s="49"/>
      <c r="F566" s="49"/>
      <c r="G566" s="49"/>
      <c r="H566" s="49"/>
      <c r="I566" s="49"/>
      <c r="J566" s="49"/>
      <c r="K566" s="49"/>
      <c r="L566" s="49"/>
      <c r="M566" s="49"/>
      <c r="N566" s="49"/>
      <c r="O566" s="49"/>
      <c r="P566" s="49"/>
      <c r="Q566" s="49"/>
      <c r="R566" s="49"/>
      <c r="S566" s="49"/>
      <c r="T566" s="49"/>
      <c r="U566" s="49"/>
      <c r="V566" s="49"/>
      <c r="W566" s="49"/>
      <c r="X566" s="49"/>
      <c r="Y566" s="49"/>
      <c r="Z566" s="49"/>
      <c r="AA566" s="49"/>
      <c r="AB566" s="49"/>
      <c r="AC566" s="49"/>
      <c r="AD566" s="49"/>
      <c r="AE566" s="49"/>
    </row>
    <row r="568" spans="1:31">
      <c r="A568" s="71"/>
      <c r="B568" s="71"/>
      <c r="C568" s="71"/>
      <c r="D568" s="49"/>
      <c r="E568" s="49"/>
      <c r="F568" s="49"/>
      <c r="G568" s="49"/>
      <c r="H568" s="49"/>
      <c r="I568" s="49"/>
      <c r="J568" s="49"/>
      <c r="K568" s="49"/>
      <c r="L568" s="49"/>
      <c r="M568" s="49"/>
      <c r="N568" s="49"/>
      <c r="O568" s="49"/>
      <c r="P568" s="49"/>
      <c r="Q568" s="49"/>
      <c r="R568" s="49"/>
      <c r="S568" s="49"/>
      <c r="T568" s="49"/>
      <c r="U568" s="49"/>
      <c r="V568" s="49"/>
      <c r="W568" s="49"/>
      <c r="X568" s="49"/>
      <c r="Y568" s="49"/>
      <c r="Z568" s="49"/>
      <c r="AA568" s="49"/>
      <c r="AB568" s="49"/>
      <c r="AC568" s="49"/>
      <c r="AD568" s="49"/>
      <c r="AE568" s="49"/>
    </row>
    <row r="569" spans="1:31">
      <c r="A569" s="71"/>
      <c r="B569" s="71"/>
      <c r="C569" s="71"/>
      <c r="D569" s="49"/>
      <c r="E569" s="49"/>
      <c r="F569" s="49"/>
      <c r="G569" s="49"/>
      <c r="H569" s="49"/>
      <c r="I569" s="49"/>
      <c r="J569" s="49"/>
      <c r="K569" s="49"/>
      <c r="L569" s="49"/>
      <c r="M569" s="49"/>
      <c r="N569" s="49"/>
      <c r="O569" s="49"/>
      <c r="P569" s="49"/>
      <c r="Q569" s="49"/>
      <c r="R569" s="49"/>
      <c r="S569" s="49"/>
      <c r="T569" s="49"/>
      <c r="U569" s="49"/>
      <c r="V569" s="49"/>
      <c r="W569" s="49"/>
      <c r="X569" s="49"/>
      <c r="Y569" s="49"/>
      <c r="Z569" s="49"/>
      <c r="AA569" s="49"/>
      <c r="AB569" s="49"/>
      <c r="AC569" s="49"/>
      <c r="AD569" s="49"/>
      <c r="AE569" s="49"/>
    </row>
    <row r="570" spans="1:31">
      <c r="A570" s="71"/>
      <c r="B570" s="71"/>
      <c r="C570" s="71"/>
      <c r="D570" s="49"/>
      <c r="E570" s="49"/>
      <c r="F570" s="49"/>
      <c r="G570" s="49"/>
      <c r="H570" s="49"/>
      <c r="I570" s="49"/>
      <c r="J570" s="49"/>
      <c r="K570" s="49"/>
      <c r="L570" s="49"/>
      <c r="M570" s="49"/>
      <c r="N570" s="49"/>
      <c r="O570" s="49"/>
      <c r="P570" s="49"/>
      <c r="Q570" s="49"/>
      <c r="R570" s="49"/>
      <c r="S570" s="49"/>
      <c r="T570" s="49"/>
      <c r="U570" s="49"/>
      <c r="V570" s="49"/>
      <c r="W570" s="49"/>
      <c r="X570" s="49"/>
      <c r="Y570" s="49"/>
      <c r="Z570" s="49"/>
      <c r="AA570" s="49"/>
      <c r="AB570" s="49"/>
      <c r="AC570" s="49"/>
      <c r="AD570" s="49"/>
      <c r="AE570" s="49"/>
    </row>
    <row r="572" spans="1:31">
      <c r="A572" s="71"/>
      <c r="B572" s="71"/>
      <c r="C572" s="71"/>
      <c r="D572" s="49"/>
      <c r="E572" s="49"/>
      <c r="F572" s="49"/>
      <c r="G572" s="49"/>
      <c r="H572" s="49"/>
      <c r="I572" s="49"/>
      <c r="J572" s="49"/>
      <c r="K572" s="49"/>
      <c r="L572" s="49"/>
      <c r="M572" s="49"/>
      <c r="N572" s="49"/>
      <c r="O572" s="49"/>
      <c r="P572" s="49"/>
      <c r="Q572" s="49"/>
      <c r="R572" s="49"/>
      <c r="S572" s="49"/>
      <c r="T572" s="49"/>
      <c r="U572" s="49"/>
      <c r="V572" s="49"/>
      <c r="W572" s="49"/>
      <c r="X572" s="49"/>
      <c r="Y572" s="49"/>
      <c r="Z572" s="49"/>
      <c r="AA572" s="49"/>
      <c r="AB572" s="49"/>
      <c r="AC572" s="49"/>
      <c r="AD572" s="49"/>
      <c r="AE572" s="49"/>
    </row>
    <row r="573" spans="1:31">
      <c r="A573" s="71"/>
      <c r="B573" s="71"/>
      <c r="C573" s="71"/>
      <c r="D573" s="49"/>
      <c r="E573" s="49"/>
      <c r="F573" s="49"/>
      <c r="G573" s="49"/>
      <c r="H573" s="49"/>
      <c r="I573" s="49"/>
      <c r="J573" s="49"/>
      <c r="K573" s="49"/>
      <c r="L573" s="49"/>
      <c r="M573" s="49"/>
      <c r="N573" s="49"/>
      <c r="O573" s="49"/>
      <c r="P573" s="49"/>
      <c r="Q573" s="49"/>
      <c r="R573" s="49"/>
      <c r="S573" s="49"/>
      <c r="T573" s="49"/>
      <c r="U573" s="49"/>
      <c r="V573" s="49"/>
      <c r="W573" s="49"/>
      <c r="X573" s="49"/>
      <c r="Y573" s="49"/>
      <c r="Z573" s="49"/>
      <c r="AA573" s="49"/>
      <c r="AB573" s="49"/>
      <c r="AC573" s="49"/>
      <c r="AD573" s="49"/>
      <c r="AE573" s="49"/>
    </row>
    <row r="574" spans="1:31">
      <c r="A574" s="71"/>
      <c r="B574" s="71"/>
      <c r="C574" s="71"/>
      <c r="D574" s="49"/>
      <c r="E574" s="49"/>
      <c r="F574" s="49"/>
      <c r="G574" s="49"/>
      <c r="H574" s="49"/>
      <c r="I574" s="49"/>
      <c r="J574" s="49"/>
      <c r="K574" s="49"/>
      <c r="L574" s="49"/>
      <c r="M574" s="49"/>
      <c r="N574" s="49"/>
      <c r="O574" s="49"/>
      <c r="P574" s="49"/>
      <c r="Q574" s="49"/>
      <c r="R574" s="49"/>
      <c r="S574" s="49"/>
      <c r="T574" s="49"/>
      <c r="U574" s="49"/>
      <c r="V574" s="49"/>
      <c r="W574" s="49"/>
      <c r="X574" s="49"/>
      <c r="Y574" s="49"/>
      <c r="Z574" s="49"/>
      <c r="AA574" s="49"/>
      <c r="AB574" s="49"/>
      <c r="AC574" s="49"/>
      <c r="AD574" s="49"/>
      <c r="AE574" s="49"/>
    </row>
    <row r="576" spans="1:31">
      <c r="A576" s="71"/>
      <c r="B576" s="71"/>
      <c r="C576" s="71"/>
      <c r="D576" s="49"/>
      <c r="E576" s="49"/>
      <c r="F576" s="49"/>
      <c r="G576" s="49"/>
      <c r="H576" s="49"/>
      <c r="I576" s="49"/>
      <c r="J576" s="49"/>
      <c r="K576" s="49"/>
      <c r="L576" s="49"/>
      <c r="M576" s="49"/>
      <c r="N576" s="49"/>
      <c r="O576" s="49"/>
      <c r="P576" s="49"/>
      <c r="Q576" s="49"/>
      <c r="R576" s="49"/>
      <c r="S576" s="49"/>
      <c r="T576" s="49"/>
      <c r="U576" s="49"/>
      <c r="V576" s="49"/>
      <c r="W576" s="49"/>
      <c r="X576" s="49"/>
      <c r="Y576" s="49"/>
      <c r="Z576" s="49"/>
      <c r="AA576" s="49"/>
      <c r="AB576" s="49"/>
      <c r="AC576" s="49"/>
      <c r="AD576" s="49"/>
      <c r="AE576" s="49"/>
    </row>
    <row r="577" spans="1:31">
      <c r="A577" s="71"/>
      <c r="B577" s="71"/>
      <c r="C577" s="71"/>
      <c r="D577" s="49"/>
      <c r="E577" s="49"/>
      <c r="F577" s="49"/>
      <c r="G577" s="49"/>
      <c r="H577" s="49"/>
      <c r="I577" s="49"/>
      <c r="J577" s="49"/>
      <c r="K577" s="49"/>
      <c r="L577" s="49"/>
      <c r="M577" s="49"/>
      <c r="N577" s="49"/>
      <c r="O577" s="49"/>
      <c r="P577" s="49"/>
      <c r="Q577" s="49"/>
      <c r="R577" s="49"/>
      <c r="S577" s="49"/>
      <c r="T577" s="49"/>
      <c r="U577" s="49"/>
      <c r="V577" s="49"/>
      <c r="W577" s="49"/>
      <c r="X577" s="49"/>
      <c r="Y577" s="49"/>
      <c r="Z577" s="49"/>
      <c r="AA577" s="49"/>
      <c r="AB577" s="49"/>
      <c r="AC577" s="49"/>
      <c r="AD577" s="49"/>
      <c r="AE577" s="49"/>
    </row>
    <row r="578" spans="1:31">
      <c r="A578" s="71"/>
      <c r="B578" s="71"/>
      <c r="C578" s="71"/>
      <c r="D578" s="49"/>
      <c r="E578" s="49"/>
      <c r="F578" s="49"/>
      <c r="G578" s="49"/>
      <c r="H578" s="49"/>
      <c r="I578" s="49"/>
      <c r="J578" s="49"/>
      <c r="K578" s="49"/>
      <c r="L578" s="49"/>
      <c r="M578" s="49"/>
      <c r="N578" s="49"/>
      <c r="O578" s="49"/>
      <c r="P578" s="49"/>
      <c r="Q578" s="49"/>
      <c r="R578" s="49"/>
      <c r="S578" s="49"/>
      <c r="T578" s="49"/>
      <c r="U578" s="49"/>
      <c r="V578" s="49"/>
      <c r="W578" s="49"/>
      <c r="X578" s="49"/>
      <c r="Y578" s="49"/>
      <c r="Z578" s="49"/>
      <c r="AA578" s="49"/>
      <c r="AB578" s="49"/>
      <c r="AC578" s="49"/>
      <c r="AD578" s="49"/>
      <c r="AE578" s="49"/>
    </row>
    <row r="580" spans="1:31">
      <c r="A580" s="71"/>
      <c r="B580" s="71"/>
      <c r="C580" s="71"/>
      <c r="D580" s="49"/>
      <c r="E580" s="49"/>
      <c r="F580" s="49"/>
      <c r="G580" s="49"/>
      <c r="H580" s="49"/>
      <c r="I580" s="49"/>
      <c r="J580" s="49"/>
      <c r="K580" s="49"/>
      <c r="L580" s="49"/>
      <c r="M580" s="49"/>
      <c r="N580" s="49"/>
      <c r="O580" s="49"/>
      <c r="P580" s="49"/>
      <c r="Q580" s="49"/>
      <c r="R580" s="49"/>
      <c r="S580" s="49"/>
      <c r="T580" s="49"/>
      <c r="U580" s="49"/>
      <c r="V580" s="49"/>
      <c r="W580" s="49"/>
      <c r="X580" s="49"/>
      <c r="Y580" s="49"/>
      <c r="Z580" s="49"/>
      <c r="AA580" s="49"/>
      <c r="AB580" s="49"/>
      <c r="AC580" s="49"/>
      <c r="AD580" s="49"/>
      <c r="AE580" s="49"/>
    </row>
    <row r="581" spans="1:31">
      <c r="A581" s="71"/>
      <c r="B581" s="71"/>
      <c r="C581" s="71"/>
      <c r="D581" s="49"/>
      <c r="E581" s="49"/>
      <c r="F581" s="49"/>
      <c r="G581" s="49"/>
      <c r="H581" s="49"/>
      <c r="I581" s="49"/>
      <c r="J581" s="49"/>
      <c r="K581" s="49"/>
      <c r="L581" s="49"/>
      <c r="M581" s="49"/>
      <c r="N581" s="49"/>
      <c r="O581" s="49"/>
      <c r="P581" s="49"/>
      <c r="Q581" s="49"/>
      <c r="R581" s="49"/>
      <c r="S581" s="49"/>
      <c r="T581" s="49"/>
      <c r="U581" s="49"/>
      <c r="V581" s="49"/>
      <c r="W581" s="49"/>
      <c r="X581" s="49"/>
      <c r="Y581" s="49"/>
      <c r="Z581" s="49"/>
      <c r="AA581" s="49"/>
      <c r="AB581" s="49"/>
      <c r="AC581" s="49"/>
      <c r="AD581" s="49"/>
      <c r="AE581" s="49"/>
    </row>
    <row r="582" spans="1:31">
      <c r="A582" s="71"/>
      <c r="B582" s="71"/>
      <c r="C582" s="71"/>
      <c r="D582" s="49"/>
      <c r="E582" s="49"/>
      <c r="F582" s="49"/>
      <c r="G582" s="49"/>
      <c r="H582" s="49"/>
      <c r="I582" s="49"/>
      <c r="J582" s="49"/>
      <c r="K582" s="49"/>
      <c r="L582" s="49"/>
      <c r="M582" s="49"/>
      <c r="N582" s="49"/>
      <c r="O582" s="49"/>
      <c r="P582" s="49"/>
      <c r="Q582" s="49"/>
      <c r="R582" s="49"/>
      <c r="S582" s="49"/>
      <c r="T582" s="49"/>
      <c r="U582" s="49"/>
      <c r="V582" s="49"/>
      <c r="W582" s="49"/>
      <c r="X582" s="49"/>
      <c r="Y582" s="49"/>
      <c r="Z582" s="49"/>
      <c r="AA582" s="49"/>
      <c r="AB582" s="49"/>
      <c r="AC582" s="49"/>
      <c r="AD582" s="49"/>
      <c r="AE582" s="49"/>
    </row>
  </sheetData>
  <autoFilter ref="A3:AE562" xr:uid="{4DF02D20-9E24-4BB3-AECC-8FF4613F84D9}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58E36-A512-446A-8395-37C58932721F}">
  <sheetPr codeName="Sheet41">
    <tabColor theme="9"/>
  </sheetPr>
  <dimension ref="A1:AD234"/>
  <sheetViews>
    <sheetView zoomScaleNormal="100" workbookViewId="0"/>
  </sheetViews>
  <sheetFormatPr defaultColWidth="9" defaultRowHeight="14.25"/>
  <cols>
    <col min="1" max="1" width="16.25" style="5" customWidth="1"/>
    <col min="2" max="2" width="23.375" style="5" customWidth="1"/>
    <col min="3" max="30" width="11.875" style="5" customWidth="1"/>
    <col min="31" max="16384" width="9" style="5"/>
  </cols>
  <sheetData>
    <row r="1" spans="1:30" s="14" customFormat="1" ht="23.25" customHeight="1" thickBot="1">
      <c r="A1" s="1" t="s">
        <v>189</v>
      </c>
      <c r="B1" s="46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</row>
    <row r="2" spans="1:30" s="6" customFormat="1" ht="15" thickTop="1">
      <c r="A2" s="11" t="s">
        <v>250</v>
      </c>
      <c r="B2" s="11"/>
    </row>
    <row r="3" spans="1:30" s="6" customFormat="1">
      <c r="A3" s="56" t="s">
        <v>84</v>
      </c>
      <c r="B3" s="56" t="s">
        <v>190</v>
      </c>
      <c r="C3" s="56">
        <v>2025</v>
      </c>
      <c r="D3" s="56">
        <v>2026</v>
      </c>
      <c r="E3" s="56">
        <v>2027</v>
      </c>
      <c r="F3" s="56">
        <v>2028</v>
      </c>
      <c r="G3" s="56">
        <v>2029</v>
      </c>
      <c r="H3" s="56">
        <v>2030</v>
      </c>
      <c r="I3" s="56">
        <v>2031</v>
      </c>
      <c r="J3" s="56">
        <v>2032</v>
      </c>
      <c r="K3" s="56">
        <v>2033</v>
      </c>
      <c r="L3" s="56">
        <v>2034</v>
      </c>
      <c r="M3" s="56">
        <v>2035</v>
      </c>
      <c r="N3" s="56">
        <v>2036</v>
      </c>
      <c r="O3" s="56">
        <v>2037</v>
      </c>
      <c r="P3" s="56">
        <v>2038</v>
      </c>
      <c r="Q3" s="56">
        <v>2039</v>
      </c>
      <c r="R3" s="56">
        <v>2040</v>
      </c>
      <c r="S3" s="56">
        <v>2041</v>
      </c>
      <c r="T3" s="56">
        <v>2042</v>
      </c>
      <c r="U3" s="56">
        <v>2043</v>
      </c>
      <c r="V3" s="56">
        <v>2044</v>
      </c>
      <c r="W3" s="56">
        <v>2045</v>
      </c>
      <c r="X3" s="56">
        <v>2046</v>
      </c>
      <c r="Y3" s="56">
        <v>2047</v>
      </c>
      <c r="Z3" s="56">
        <v>2048</v>
      </c>
      <c r="AA3" s="56">
        <v>2049</v>
      </c>
      <c r="AB3" s="56">
        <v>2050</v>
      </c>
      <c r="AC3" s="56">
        <v>2051</v>
      </c>
      <c r="AD3" s="56">
        <v>2052</v>
      </c>
    </row>
    <row r="4" spans="1:30" s="6" customFormat="1">
      <c r="A4" s="55" t="s">
        <v>81</v>
      </c>
      <c r="B4" s="55" t="s">
        <v>48</v>
      </c>
      <c r="C4" s="4">
        <v>0</v>
      </c>
      <c r="D4" s="4">
        <v>946895.472947506</v>
      </c>
      <c r="E4" s="4">
        <v>5728271.1039934559</v>
      </c>
      <c r="F4" s="4">
        <v>9878503.7424450386</v>
      </c>
      <c r="G4" s="4">
        <v>11999235.433911987</v>
      </c>
      <c r="H4" s="4">
        <v>15932968.734810777</v>
      </c>
      <c r="I4" s="4">
        <v>19561372.845113274</v>
      </c>
      <c r="J4" s="4">
        <v>21495567.987956706</v>
      </c>
      <c r="K4" s="4">
        <v>22690984.30492501</v>
      </c>
      <c r="L4" s="4">
        <v>23715104.327978831</v>
      </c>
      <c r="M4" s="4">
        <v>24901229.78014354</v>
      </c>
      <c r="N4" s="4">
        <v>26183263.348568272</v>
      </c>
      <c r="O4" s="4">
        <v>27741523.473845024</v>
      </c>
      <c r="P4" s="4">
        <v>28254580.033718068</v>
      </c>
      <c r="Q4" s="4">
        <v>28791929.74776648</v>
      </c>
      <c r="R4" s="4">
        <v>30976391.196266085</v>
      </c>
      <c r="S4" s="4">
        <v>33419745.205534738</v>
      </c>
      <c r="T4" s="4">
        <v>35027201.952918246</v>
      </c>
      <c r="U4" s="4">
        <v>36843532.80086074</v>
      </c>
      <c r="V4" s="4">
        <v>39185157.211466484</v>
      </c>
      <c r="W4" s="4">
        <v>43372001.883943513</v>
      </c>
      <c r="X4" s="4">
        <v>44744434.28531374</v>
      </c>
      <c r="Y4" s="4">
        <v>47417520.174070247</v>
      </c>
      <c r="Z4" s="4">
        <v>48161676.387525752</v>
      </c>
      <c r="AA4" s="4">
        <v>50060636.667649895</v>
      </c>
      <c r="AB4" s="4">
        <v>54484433.911163762</v>
      </c>
      <c r="AC4" s="4">
        <v>57451621.17239397</v>
      </c>
      <c r="AD4" s="4">
        <v>53334019.389745928</v>
      </c>
    </row>
    <row r="5" spans="1:30" s="6" customFormat="1">
      <c r="A5" s="55" t="s">
        <v>81</v>
      </c>
      <c r="B5" s="55" t="s">
        <v>49</v>
      </c>
      <c r="C5" s="4">
        <v>3132335.2182305725</v>
      </c>
      <c r="D5" s="4">
        <v>3132377.5557478163</v>
      </c>
      <c r="E5" s="4">
        <v>3711219.3877581493</v>
      </c>
      <c r="F5" s="4">
        <v>3481607.7928379704</v>
      </c>
      <c r="G5" s="4">
        <v>3511360.9345181496</v>
      </c>
      <c r="H5" s="4">
        <v>3898866.2590086367</v>
      </c>
      <c r="I5" s="4">
        <v>4339297.4686284596</v>
      </c>
      <c r="J5" s="4">
        <v>4575379.3724608244</v>
      </c>
      <c r="K5" s="4">
        <v>4839724.6740681361</v>
      </c>
      <c r="L5" s="4">
        <v>5034090.6572903516</v>
      </c>
      <c r="M5" s="4">
        <v>5325042.3436696744</v>
      </c>
      <c r="N5" s="4">
        <v>5660867.5922381878</v>
      </c>
      <c r="O5" s="4">
        <v>5963340.0519224741</v>
      </c>
      <c r="P5" s="4">
        <v>6154537.325613101</v>
      </c>
      <c r="Q5" s="4">
        <v>6352286.9292336348</v>
      </c>
      <c r="R5" s="4">
        <v>6858798.7677034894</v>
      </c>
      <c r="S5" s="4">
        <v>7246876.2117800983</v>
      </c>
      <c r="T5" s="4">
        <v>7533865.407183853</v>
      </c>
      <c r="U5" s="4">
        <v>7851756.0268893922</v>
      </c>
      <c r="V5" s="4">
        <v>8237512.0584620722</v>
      </c>
      <c r="W5" s="4">
        <v>8924664.9074990507</v>
      </c>
      <c r="X5" s="4">
        <v>9088377.3443010505</v>
      </c>
      <c r="Y5" s="4">
        <v>9422402.6317164227</v>
      </c>
      <c r="Z5" s="4">
        <v>9637533.4580562878</v>
      </c>
      <c r="AA5" s="4">
        <v>9975126.2703733593</v>
      </c>
      <c r="AB5" s="4">
        <v>10758087.102650909</v>
      </c>
      <c r="AC5" s="4">
        <v>11458034.931037826</v>
      </c>
      <c r="AD5" s="4">
        <v>11571113.630788201</v>
      </c>
    </row>
    <row r="6" spans="1:30" s="6" customFormat="1">
      <c r="A6" s="55" t="s">
        <v>81</v>
      </c>
      <c r="B6" s="55" t="s">
        <v>50</v>
      </c>
      <c r="C6" s="4">
        <v>5470761.128220656</v>
      </c>
      <c r="D6" s="4">
        <v>5822328.634466284</v>
      </c>
      <c r="E6" s="4">
        <v>3017043.9012923702</v>
      </c>
      <c r="F6" s="4">
        <v>2358913.2361582671</v>
      </c>
      <c r="G6" s="4">
        <v>2271946.5429815697</v>
      </c>
      <c r="H6" s="4">
        <v>1598894.4822762569</v>
      </c>
      <c r="I6" s="4">
        <v>1066549.6492936925</v>
      </c>
      <c r="J6" s="4">
        <v>532357.39811708103</v>
      </c>
      <c r="K6" s="4">
        <v>702584.30572866404</v>
      </c>
      <c r="L6" s="4">
        <v>852141.74384175625</v>
      </c>
      <c r="M6" s="4">
        <v>704112.86972168041</v>
      </c>
      <c r="N6" s="4">
        <v>538958.38477106998</v>
      </c>
      <c r="O6" s="4">
        <v>1755380.3133097063</v>
      </c>
      <c r="P6" s="4">
        <v>1083975.6111786764</v>
      </c>
      <c r="Q6" s="4">
        <v>823916.82616587321</v>
      </c>
      <c r="R6" s="4">
        <v>869479.458695426</v>
      </c>
      <c r="S6" s="4">
        <v>1792001.8132614074</v>
      </c>
      <c r="T6" s="4">
        <v>1092191.8581882033</v>
      </c>
      <c r="U6" s="4">
        <v>1349980.1255882974</v>
      </c>
      <c r="V6" s="4">
        <v>1187415.4663638524</v>
      </c>
      <c r="W6" s="4">
        <v>1303657.9010187606</v>
      </c>
      <c r="X6" s="4">
        <v>453642.79196268582</v>
      </c>
      <c r="Y6" s="4">
        <v>806701.73425153946</v>
      </c>
      <c r="Z6" s="4">
        <v>250504.57304597396</v>
      </c>
      <c r="AA6" s="4">
        <v>626943.72168842633</v>
      </c>
      <c r="AB6" s="4">
        <v>346074.61427161662</v>
      </c>
      <c r="AC6" s="4">
        <v>751585.13186945696</v>
      </c>
      <c r="AD6" s="4">
        <v>511067.5603125327</v>
      </c>
    </row>
    <row r="7" spans="1:30" s="6" customFormat="1">
      <c r="A7" s="55" t="s">
        <v>81</v>
      </c>
      <c r="B7" s="55" t="s">
        <v>51</v>
      </c>
      <c r="C7" s="4">
        <v>753805.71491278196</v>
      </c>
      <c r="D7" s="4">
        <v>759569.18894837098</v>
      </c>
      <c r="E7" s="4">
        <v>512469.77640018152</v>
      </c>
      <c r="F7" s="4">
        <v>403973.30020474276</v>
      </c>
      <c r="G7" s="4">
        <v>355116.89249609318</v>
      </c>
      <c r="H7" s="4">
        <v>246596.7951584651</v>
      </c>
      <c r="I7" s="4">
        <v>214654.03403912371</v>
      </c>
      <c r="J7" s="4">
        <v>196692.11559711469</v>
      </c>
      <c r="K7" s="4">
        <v>177168.25113424624</v>
      </c>
      <c r="L7" s="4">
        <v>181878.12109055792</v>
      </c>
      <c r="M7" s="4">
        <v>164842.64486272007</v>
      </c>
      <c r="N7" s="4">
        <v>156993.74158903133</v>
      </c>
      <c r="O7" s="4">
        <v>229797.47393519722</v>
      </c>
      <c r="P7" s="4">
        <v>155050.16341431779</v>
      </c>
      <c r="Q7" s="4">
        <v>178434.85467580368</v>
      </c>
      <c r="R7" s="4">
        <v>178565.03904189475</v>
      </c>
      <c r="S7" s="4">
        <v>229531.31121882773</v>
      </c>
      <c r="T7" s="4">
        <v>186639.93148603672</v>
      </c>
      <c r="U7" s="4">
        <v>204044.98341471388</v>
      </c>
      <c r="V7" s="4">
        <v>166734.68793585684</v>
      </c>
      <c r="W7" s="4">
        <v>192110.72351310978</v>
      </c>
      <c r="X7" s="4">
        <v>173031.77212743514</v>
      </c>
      <c r="Y7" s="4">
        <v>140638.34716840932</v>
      </c>
      <c r="Z7" s="4">
        <v>159892.78091560511</v>
      </c>
      <c r="AA7" s="4">
        <v>153568.14398119663</v>
      </c>
      <c r="AB7" s="4">
        <v>123806.62296388474</v>
      </c>
      <c r="AC7" s="4">
        <v>158323.73010980498</v>
      </c>
      <c r="AD7" s="4">
        <v>109260.10549322929</v>
      </c>
    </row>
    <row r="8" spans="1:30" s="6" customFormat="1">
      <c r="A8" s="55" t="s">
        <v>81</v>
      </c>
      <c r="B8" s="55" t="s">
        <v>52</v>
      </c>
      <c r="C8" s="4">
        <v>793513.44594578305</v>
      </c>
      <c r="D8" s="4">
        <v>934294.46816248458</v>
      </c>
      <c r="E8" s="4">
        <v>519363.00395430881</v>
      </c>
      <c r="F8" s="4">
        <v>481757.15253967769</v>
      </c>
      <c r="G8" s="4">
        <v>542519.65993322444</v>
      </c>
      <c r="H8" s="4">
        <v>470589.20002733194</v>
      </c>
      <c r="I8" s="4">
        <v>402219.60930452042</v>
      </c>
      <c r="J8" s="4">
        <v>238451.92345658215</v>
      </c>
      <c r="K8" s="4">
        <v>311557.47563913895</v>
      </c>
      <c r="L8" s="4">
        <v>491492.56539787271</v>
      </c>
      <c r="M8" s="4">
        <v>332032.76164736872</v>
      </c>
      <c r="N8" s="4">
        <v>351433.29395163443</v>
      </c>
      <c r="O8" s="4">
        <v>829496.731986069</v>
      </c>
      <c r="P8" s="4">
        <v>578354.1179922669</v>
      </c>
      <c r="Q8" s="4">
        <v>661094.08372629376</v>
      </c>
      <c r="R8" s="4">
        <v>706159.88064068672</v>
      </c>
      <c r="S8" s="4">
        <v>918150.97321896069</v>
      </c>
      <c r="T8" s="4">
        <v>851192.61023363506</v>
      </c>
      <c r="U8" s="4">
        <v>949114.20295197039</v>
      </c>
      <c r="V8" s="4">
        <v>809935.82325202343</v>
      </c>
      <c r="W8" s="4">
        <v>885755.20796857914</v>
      </c>
      <c r="X8" s="4">
        <v>614693.92794925615</v>
      </c>
      <c r="Y8" s="4">
        <v>715170.8622087884</v>
      </c>
      <c r="Z8" s="4">
        <v>1058041.3869931619</v>
      </c>
      <c r="AA8" s="4">
        <v>831919.10190388653</v>
      </c>
      <c r="AB8" s="4">
        <v>750938.09936877945</v>
      </c>
      <c r="AC8" s="4">
        <v>1162124.3512299473</v>
      </c>
      <c r="AD8" s="4">
        <v>656227.01659344963</v>
      </c>
    </row>
    <row r="9" spans="1:30" s="6" customFormat="1">
      <c r="A9" s="55" t="s">
        <v>81</v>
      </c>
      <c r="B9" s="55" t="s">
        <v>53</v>
      </c>
      <c r="C9" s="4">
        <v>0</v>
      </c>
      <c r="D9" s="4">
        <v>0</v>
      </c>
      <c r="E9" s="4">
        <v>0</v>
      </c>
      <c r="F9" s="4">
        <v>11391.323369869273</v>
      </c>
      <c r="G9" s="4">
        <v>129123.54691059553</v>
      </c>
      <c r="H9" s="4">
        <v>256952.22373085917</v>
      </c>
      <c r="I9" s="4">
        <v>548797.47311018175</v>
      </c>
      <c r="J9" s="4">
        <v>725575.18265083921</v>
      </c>
      <c r="K9" s="4">
        <v>1051715.5814147713</v>
      </c>
      <c r="L9" s="4">
        <v>1187796.2563628952</v>
      </c>
      <c r="M9" s="4">
        <v>1276271.9690337973</v>
      </c>
      <c r="N9" s="4">
        <v>1421748.7642015847</v>
      </c>
      <c r="O9" s="4">
        <v>1524536.7041223205</v>
      </c>
      <c r="P9" s="4">
        <v>1583368.6665798309</v>
      </c>
      <c r="Q9" s="4">
        <v>1650701.2815861222</v>
      </c>
      <c r="R9" s="4">
        <v>1920828.9541081344</v>
      </c>
      <c r="S9" s="4">
        <v>2011746.042966963</v>
      </c>
      <c r="T9" s="4">
        <v>2129964.2377898344</v>
      </c>
      <c r="U9" s="4">
        <v>2261572.0209313403</v>
      </c>
      <c r="V9" s="4">
        <v>2611376.098070858</v>
      </c>
      <c r="W9" s="4">
        <v>3222090.3968788399</v>
      </c>
      <c r="X9" s="4">
        <v>3405907.0221755896</v>
      </c>
      <c r="Y9" s="4">
        <v>3861495.3989358433</v>
      </c>
      <c r="Z9" s="4">
        <v>4152723.3667790815</v>
      </c>
      <c r="AA9" s="4">
        <v>4652719.1394220805</v>
      </c>
      <c r="AB9" s="4">
        <v>5692519.356280705</v>
      </c>
      <c r="AC9" s="4">
        <v>6549906.2958180616</v>
      </c>
      <c r="AD9" s="4">
        <v>6686979.787635929</v>
      </c>
    </row>
    <row r="10" spans="1:30" s="6" customFormat="1">
      <c r="A10" s="55" t="s">
        <v>81</v>
      </c>
      <c r="B10" s="55" t="s">
        <v>54</v>
      </c>
      <c r="C10" s="4">
        <v>0</v>
      </c>
      <c r="D10" s="4">
        <v>0</v>
      </c>
      <c r="E10" s="4">
        <v>0</v>
      </c>
      <c r="F10" s="4">
        <v>82568.637992870237</v>
      </c>
      <c r="G10" s="4">
        <v>379983.49425086839</v>
      </c>
      <c r="H10" s="4">
        <v>1112326.6414704693</v>
      </c>
      <c r="I10" s="4">
        <v>2267022.5783778597</v>
      </c>
      <c r="J10" s="4">
        <v>2470893.6273189061</v>
      </c>
      <c r="K10" s="4">
        <v>2470893.6273189061</v>
      </c>
      <c r="L10" s="4">
        <v>2470893.6273189061</v>
      </c>
      <c r="M10" s="4">
        <v>2470893.6273189061</v>
      </c>
      <c r="N10" s="4">
        <v>2470893.6273189061</v>
      </c>
      <c r="O10" s="4">
        <v>2470893.6273189061</v>
      </c>
      <c r="P10" s="4">
        <v>2470893.6273189061</v>
      </c>
      <c r="Q10" s="4">
        <v>2470893.6273189061</v>
      </c>
      <c r="R10" s="4">
        <v>2470893.6273189061</v>
      </c>
      <c r="S10" s="4">
        <v>2524361.4999446585</v>
      </c>
      <c r="T10" s="4">
        <v>2524361.4999446585</v>
      </c>
      <c r="U10" s="4">
        <v>2524361.4999446585</v>
      </c>
      <c r="V10" s="4">
        <v>2524361.4999446585</v>
      </c>
      <c r="W10" s="4">
        <v>3399027.8998836968</v>
      </c>
      <c r="X10" s="4">
        <v>3399027.8998836968</v>
      </c>
      <c r="Y10" s="4">
        <v>3399027.8998836968</v>
      </c>
      <c r="Z10" s="4">
        <v>3398241.9534219075</v>
      </c>
      <c r="AA10" s="4">
        <v>3393515.5815020269</v>
      </c>
      <c r="AB10" s="4">
        <v>3390397.4592128033</v>
      </c>
      <c r="AC10" s="4">
        <v>3372848.8217760953</v>
      </c>
      <c r="AD10" s="4">
        <v>3372848.8217760953</v>
      </c>
    </row>
    <row r="11" spans="1:30" s="6" customFormat="1"/>
    <row r="12" spans="1:30" s="6" customFormat="1">
      <c r="A12" s="55" t="s">
        <v>92</v>
      </c>
      <c r="B12" s="55" t="s">
        <v>48</v>
      </c>
      <c r="C12" s="4">
        <v>0</v>
      </c>
      <c r="D12" s="4">
        <v>946895.6292332845</v>
      </c>
      <c r="E12" s="4">
        <v>5847925.8210303066</v>
      </c>
      <c r="F12" s="4">
        <v>9981424.5696589127</v>
      </c>
      <c r="G12" s="4">
        <v>12453131.406516537</v>
      </c>
      <c r="H12" s="4">
        <v>16308269.81510709</v>
      </c>
      <c r="I12" s="4">
        <v>20331326.091446768</v>
      </c>
      <c r="J12" s="4">
        <v>21876827.928989366</v>
      </c>
      <c r="K12" s="4">
        <v>23687082.165459812</v>
      </c>
      <c r="L12" s="4">
        <v>24630856.29285685</v>
      </c>
      <c r="M12" s="4">
        <v>25469614.807391658</v>
      </c>
      <c r="N12" s="4">
        <v>26956198.620937888</v>
      </c>
      <c r="O12" s="4">
        <v>28498938.222524785</v>
      </c>
      <c r="P12" s="4">
        <v>29022628.356181897</v>
      </c>
      <c r="Q12" s="4">
        <v>29551508.407184113</v>
      </c>
      <c r="R12" s="4">
        <v>31579728.059724674</v>
      </c>
      <c r="S12" s="4">
        <v>34177466.542327657</v>
      </c>
      <c r="T12" s="4">
        <v>35630059.421306074</v>
      </c>
      <c r="U12" s="4">
        <v>37367130.561079249</v>
      </c>
      <c r="V12" s="4">
        <v>39712243.235085703</v>
      </c>
      <c r="W12" s="4">
        <v>43500165.23021131</v>
      </c>
      <c r="X12" s="4">
        <v>45168097.592308469</v>
      </c>
      <c r="Y12" s="4">
        <v>47824906.98730237</v>
      </c>
      <c r="Z12" s="4">
        <v>48530452.675739795</v>
      </c>
      <c r="AA12" s="4">
        <v>50445600.27453699</v>
      </c>
      <c r="AB12" s="4">
        <v>54920171.990076393</v>
      </c>
      <c r="AC12" s="4">
        <v>57637515.470613018</v>
      </c>
      <c r="AD12" s="4">
        <v>53285551.462803185</v>
      </c>
    </row>
    <row r="13" spans="1:30" s="6" customFormat="1">
      <c r="A13" s="55" t="s">
        <v>92</v>
      </c>
      <c r="B13" s="55" t="s">
        <v>49</v>
      </c>
      <c r="C13" s="4">
        <v>3132335.2182305725</v>
      </c>
      <c r="D13" s="4">
        <v>3132377.5702827624</v>
      </c>
      <c r="E13" s="4">
        <v>3727907.5531599312</v>
      </c>
      <c r="F13" s="4">
        <v>3494089.6518592415</v>
      </c>
      <c r="G13" s="4">
        <v>3562003.3199232589</v>
      </c>
      <c r="H13" s="4">
        <v>3944174.2578719375</v>
      </c>
      <c r="I13" s="4">
        <v>4455406.8754374627</v>
      </c>
      <c r="J13" s="4">
        <v>4635167.4929788383</v>
      </c>
      <c r="K13" s="4">
        <v>4997428.2840142595</v>
      </c>
      <c r="L13" s="4">
        <v>5180177.3818779672</v>
      </c>
      <c r="M13" s="4">
        <v>5410213.6789808841</v>
      </c>
      <c r="N13" s="4">
        <v>5776172.3456500648</v>
      </c>
      <c r="O13" s="4">
        <v>6073194.1560167857</v>
      </c>
      <c r="P13" s="4">
        <v>6265779.0909763733</v>
      </c>
      <c r="Q13" s="4">
        <v>6458984.938433459</v>
      </c>
      <c r="R13" s="4">
        <v>6912263.0262432974</v>
      </c>
      <c r="S13" s="4">
        <v>7318812.3114962792</v>
      </c>
      <c r="T13" s="4">
        <v>7567992.3245755695</v>
      </c>
      <c r="U13" s="4">
        <v>7877557.1764531154</v>
      </c>
      <c r="V13" s="4">
        <v>8261507.6689662747</v>
      </c>
      <c r="W13" s="4">
        <v>8907144.7169524487</v>
      </c>
      <c r="X13" s="4">
        <v>9116839.0129044801</v>
      </c>
      <c r="Y13" s="4">
        <v>9451413.1653048266</v>
      </c>
      <c r="Z13" s="4">
        <v>9670852.5876967218</v>
      </c>
      <c r="AA13" s="4">
        <v>10011551.397844123</v>
      </c>
      <c r="AB13" s="4">
        <v>10822524.338472648</v>
      </c>
      <c r="AC13" s="4">
        <v>11498097.099729462</v>
      </c>
      <c r="AD13" s="4">
        <v>11598548.115088157</v>
      </c>
    </row>
    <row r="14" spans="1:30" s="6" customFormat="1">
      <c r="A14" s="55" t="s">
        <v>92</v>
      </c>
      <c r="B14" s="55" t="s">
        <v>50</v>
      </c>
      <c r="C14" s="4">
        <v>5469718.21397385</v>
      </c>
      <c r="D14" s="4">
        <v>5822461.9608546263</v>
      </c>
      <c r="E14" s="4">
        <v>2946057.3782998854</v>
      </c>
      <c r="F14" s="4">
        <v>2340035.7798584127</v>
      </c>
      <c r="G14" s="4">
        <v>2255281.4000039878</v>
      </c>
      <c r="H14" s="4">
        <v>1623653.4674656279</v>
      </c>
      <c r="I14" s="4">
        <v>1367915.6145509409</v>
      </c>
      <c r="J14" s="4">
        <v>775625.94645207282</v>
      </c>
      <c r="K14" s="4">
        <v>655625.01077082602</v>
      </c>
      <c r="L14" s="4">
        <v>843519.29495683801</v>
      </c>
      <c r="M14" s="4">
        <v>703164.25602050824</v>
      </c>
      <c r="N14" s="4">
        <v>504623.81588433665</v>
      </c>
      <c r="O14" s="4">
        <v>1658495.7998137483</v>
      </c>
      <c r="P14" s="4">
        <v>985335.45884955185</v>
      </c>
      <c r="Q14" s="4">
        <v>772590.28014478798</v>
      </c>
      <c r="R14" s="4">
        <v>835380.37320103403</v>
      </c>
      <c r="S14" s="4">
        <v>1745511.2160545159</v>
      </c>
      <c r="T14" s="4">
        <v>1088144.4649644785</v>
      </c>
      <c r="U14" s="4">
        <v>1360149.6586724918</v>
      </c>
      <c r="V14" s="4">
        <v>1213528.4950531234</v>
      </c>
      <c r="W14" s="4">
        <v>1398153.5736553005</v>
      </c>
      <c r="X14" s="4">
        <v>448559.45777925994</v>
      </c>
      <c r="Y14" s="4">
        <v>781888.52340545866</v>
      </c>
      <c r="Z14" s="4">
        <v>253924.62425781961</v>
      </c>
      <c r="AA14" s="4">
        <v>662780.54537342663</v>
      </c>
      <c r="AB14" s="4">
        <v>351271.26651611424</v>
      </c>
      <c r="AC14" s="4">
        <v>768909.17476721341</v>
      </c>
      <c r="AD14" s="4">
        <v>517101.03066183568</v>
      </c>
    </row>
    <row r="15" spans="1:30" s="6" customFormat="1">
      <c r="A15" s="55" t="s">
        <v>92</v>
      </c>
      <c r="B15" s="55" t="s">
        <v>51</v>
      </c>
      <c r="C15" s="4">
        <v>753784.90800052218</v>
      </c>
      <c r="D15" s="4">
        <v>759560.66121934098</v>
      </c>
      <c r="E15" s="4">
        <v>504700.05781028495</v>
      </c>
      <c r="F15" s="4">
        <v>399649.87161329464</v>
      </c>
      <c r="G15" s="4">
        <v>354439.63217305084</v>
      </c>
      <c r="H15" s="4">
        <v>249647.02996399414</v>
      </c>
      <c r="I15" s="4">
        <v>236027.02543299223</v>
      </c>
      <c r="J15" s="4">
        <v>217666.65809421899</v>
      </c>
      <c r="K15" s="4">
        <v>169946.68349952184</v>
      </c>
      <c r="L15" s="4">
        <v>176200.29850251175</v>
      </c>
      <c r="M15" s="4">
        <v>161961.93557007404</v>
      </c>
      <c r="N15" s="4">
        <v>151466.8769362501</v>
      </c>
      <c r="O15" s="4">
        <v>220620.96019776148</v>
      </c>
      <c r="P15" s="4">
        <v>148594.20008306848</v>
      </c>
      <c r="Q15" s="4">
        <v>174365.78960814219</v>
      </c>
      <c r="R15" s="4">
        <v>180211.23216681211</v>
      </c>
      <c r="S15" s="4">
        <v>225822.2736828785</v>
      </c>
      <c r="T15" s="4">
        <v>186535.74202743336</v>
      </c>
      <c r="U15" s="4">
        <v>201501.36802667484</v>
      </c>
      <c r="V15" s="4">
        <v>165564.43057759048</v>
      </c>
      <c r="W15" s="4">
        <v>197533.57061904098</v>
      </c>
      <c r="X15" s="4">
        <v>172013.25825762359</v>
      </c>
      <c r="Y15" s="4">
        <v>142483.62442695035</v>
      </c>
      <c r="Z15" s="4">
        <v>160603.47018367058</v>
      </c>
      <c r="AA15" s="4">
        <v>155204.81500783033</v>
      </c>
      <c r="AB15" s="4">
        <v>118755.74332937822</v>
      </c>
      <c r="AC15" s="4">
        <v>159695.3477731098</v>
      </c>
      <c r="AD15" s="4">
        <v>108200.23851611254</v>
      </c>
    </row>
    <row r="16" spans="1:30" s="6" customFormat="1">
      <c r="A16" s="55" t="s">
        <v>92</v>
      </c>
      <c r="B16" s="55" t="s">
        <v>52</v>
      </c>
      <c r="C16" s="4">
        <v>793513.76073117321</v>
      </c>
      <c r="D16" s="4">
        <v>934280.19595573423</v>
      </c>
      <c r="E16" s="4">
        <v>502452.19141847605</v>
      </c>
      <c r="F16" s="4">
        <v>474975.44385921402</v>
      </c>
      <c r="G16" s="4">
        <v>531375.81330152287</v>
      </c>
      <c r="H16" s="4">
        <v>471647.62236784829</v>
      </c>
      <c r="I16" s="4">
        <v>458935.50412669202</v>
      </c>
      <c r="J16" s="4">
        <v>303657.68215267418</v>
      </c>
      <c r="K16" s="4">
        <v>318951.81523629243</v>
      </c>
      <c r="L16" s="4">
        <v>467436.41326796112</v>
      </c>
      <c r="M16" s="4">
        <v>319896.76281909231</v>
      </c>
      <c r="N16" s="4">
        <v>330082.53474275063</v>
      </c>
      <c r="O16" s="4">
        <v>767664.34266588045</v>
      </c>
      <c r="P16" s="4">
        <v>557677.09985201457</v>
      </c>
      <c r="Q16" s="4">
        <v>612912.00664729008</v>
      </c>
      <c r="R16" s="4">
        <v>673108.88439112215</v>
      </c>
      <c r="S16" s="4">
        <v>900035.98855648073</v>
      </c>
      <c r="T16" s="4">
        <v>851661.65832622838</v>
      </c>
      <c r="U16" s="4">
        <v>944105.62311250914</v>
      </c>
      <c r="V16" s="4">
        <v>791035.47785524628</v>
      </c>
      <c r="W16" s="4">
        <v>923882.0333729065</v>
      </c>
      <c r="X16" s="4">
        <v>643079.64150552254</v>
      </c>
      <c r="Y16" s="4">
        <v>704783.27596795838</v>
      </c>
      <c r="Z16" s="4">
        <v>1073465.5639740187</v>
      </c>
      <c r="AA16" s="4">
        <v>840488.57918941963</v>
      </c>
      <c r="AB16" s="4">
        <v>730351.0190373318</v>
      </c>
      <c r="AC16" s="4">
        <v>1210139.0524873864</v>
      </c>
      <c r="AD16" s="4">
        <v>654187.56554740679</v>
      </c>
    </row>
    <row r="17" spans="1:30" s="6" customFormat="1">
      <c r="A17" s="55" t="s">
        <v>92</v>
      </c>
      <c r="B17" s="55" t="s">
        <v>53</v>
      </c>
      <c r="C17" s="4">
        <v>0</v>
      </c>
      <c r="D17" s="4">
        <v>0</v>
      </c>
      <c r="E17" s="4">
        <v>0</v>
      </c>
      <c r="F17" s="4">
        <v>12848.551103161628</v>
      </c>
      <c r="G17" s="4">
        <v>50506.428316354206</v>
      </c>
      <c r="H17" s="4">
        <v>280505.26535692671</v>
      </c>
      <c r="I17" s="4">
        <v>487541.93694864289</v>
      </c>
      <c r="J17" s="4">
        <v>651760.98750359355</v>
      </c>
      <c r="K17" s="4">
        <v>956197.80456456728</v>
      </c>
      <c r="L17" s="4">
        <v>1079934.0487299368</v>
      </c>
      <c r="M17" s="4">
        <v>1187661.9247169946</v>
      </c>
      <c r="N17" s="4">
        <v>1312185.8364041862</v>
      </c>
      <c r="O17" s="4">
        <v>1444096.3464848085</v>
      </c>
      <c r="P17" s="4">
        <v>1494726.3327995224</v>
      </c>
      <c r="Q17" s="4">
        <v>1572817.2063084922</v>
      </c>
      <c r="R17" s="4">
        <v>1754053.0692179776</v>
      </c>
      <c r="S17" s="4">
        <v>1912260.8404319631</v>
      </c>
      <c r="T17" s="4">
        <v>2039768.1022369775</v>
      </c>
      <c r="U17" s="4">
        <v>2155464.1468398655</v>
      </c>
      <c r="V17" s="4">
        <v>2514207.0064650527</v>
      </c>
      <c r="W17" s="4">
        <v>3095313.2988687572</v>
      </c>
      <c r="X17" s="4">
        <v>3327861.1986372722</v>
      </c>
      <c r="Y17" s="4">
        <v>3783779.5442075022</v>
      </c>
      <c r="Z17" s="4">
        <v>4083320.5130145201</v>
      </c>
      <c r="AA17" s="4">
        <v>4552418.1464874083</v>
      </c>
      <c r="AB17" s="4">
        <v>5622910.1246799687</v>
      </c>
      <c r="AC17" s="4">
        <v>6469217.4590122635</v>
      </c>
      <c r="AD17" s="4">
        <v>6649310.1430622227</v>
      </c>
    </row>
    <row r="18" spans="1:30" s="6" customFormat="1">
      <c r="A18" s="55" t="s">
        <v>92</v>
      </c>
      <c r="B18" s="55" t="s">
        <v>54</v>
      </c>
      <c r="C18" s="4">
        <v>0</v>
      </c>
      <c r="D18" s="4">
        <v>0</v>
      </c>
      <c r="E18" s="4">
        <v>0</v>
      </c>
      <c r="F18" s="4">
        <v>82568.637992870237</v>
      </c>
      <c r="G18" s="4">
        <v>82568.637992870237</v>
      </c>
      <c r="H18" s="4">
        <v>814911.78521247138</v>
      </c>
      <c r="I18" s="4">
        <v>1626152.1460956859</v>
      </c>
      <c r="J18" s="4">
        <v>1830023.1950367331</v>
      </c>
      <c r="K18" s="4">
        <v>2476685.952904718</v>
      </c>
      <c r="L18" s="4">
        <v>2476685.952904718</v>
      </c>
      <c r="M18" s="4">
        <v>2476685.952904718</v>
      </c>
      <c r="N18" s="4">
        <v>2476685.952904718</v>
      </c>
      <c r="O18" s="4">
        <v>2476685.952904718</v>
      </c>
      <c r="P18" s="4">
        <v>2476685.952904718</v>
      </c>
      <c r="Q18" s="4">
        <v>2476685.952904718</v>
      </c>
      <c r="R18" s="4">
        <v>2476685.952904718</v>
      </c>
      <c r="S18" s="4">
        <v>2530153.8255304699</v>
      </c>
      <c r="T18" s="4">
        <v>2530153.8255304699</v>
      </c>
      <c r="U18" s="4">
        <v>2530153.8255304699</v>
      </c>
      <c r="V18" s="4">
        <v>2530153.8255304699</v>
      </c>
      <c r="W18" s="4">
        <v>3404820.2254695087</v>
      </c>
      <c r="X18" s="4">
        <v>3404820.2254695087</v>
      </c>
      <c r="Y18" s="4">
        <v>3404820.2254695087</v>
      </c>
      <c r="Z18" s="4">
        <v>3404034.2790077189</v>
      </c>
      <c r="AA18" s="4">
        <v>3404034.2790077189</v>
      </c>
      <c r="AB18" s="4">
        <v>3400916.1567184948</v>
      </c>
      <c r="AC18" s="4">
        <v>3391511.5082392232</v>
      </c>
      <c r="AD18" s="4">
        <v>3391511.5082392232</v>
      </c>
    </row>
    <row r="19" spans="1:30" s="6" customFormat="1"/>
    <row r="20" spans="1:30" s="6" customFormat="1">
      <c r="A20" s="55" t="s">
        <v>93</v>
      </c>
      <c r="B20" s="55" t="s">
        <v>48</v>
      </c>
      <c r="C20" s="4">
        <v>0</v>
      </c>
      <c r="D20" s="4">
        <v>946895.50090821169</v>
      </c>
      <c r="E20" s="4">
        <v>5838279.4426393081</v>
      </c>
      <c r="F20" s="4">
        <v>9939387.0546182822</v>
      </c>
      <c r="G20" s="4">
        <v>12175134.683079256</v>
      </c>
      <c r="H20" s="4">
        <v>16203576.492966605</v>
      </c>
      <c r="I20" s="4">
        <v>20100935.720402285</v>
      </c>
      <c r="J20" s="4">
        <v>22150313.867030013</v>
      </c>
      <c r="K20" s="4">
        <v>23747089.903826229</v>
      </c>
      <c r="L20" s="4">
        <v>24534887.423229888</v>
      </c>
      <c r="M20" s="4">
        <v>25581641.103563316</v>
      </c>
      <c r="N20" s="4">
        <v>26968515.22647623</v>
      </c>
      <c r="O20" s="4">
        <v>28595500.171861481</v>
      </c>
      <c r="P20" s="4">
        <v>29085728.761621859</v>
      </c>
      <c r="Q20" s="4">
        <v>29685407.832863711</v>
      </c>
      <c r="R20" s="4">
        <v>31714006.067268047</v>
      </c>
      <c r="S20" s="4">
        <v>34011202.312305301</v>
      </c>
      <c r="T20" s="4">
        <v>35685612.937519222</v>
      </c>
      <c r="U20" s="4">
        <v>37311314.17800907</v>
      </c>
      <c r="V20" s="4">
        <v>39636448.062560514</v>
      </c>
      <c r="W20" s="4">
        <v>43677641.063279256</v>
      </c>
      <c r="X20" s="4">
        <v>45099304.764035724</v>
      </c>
      <c r="Y20" s="4">
        <v>47821968.366665341</v>
      </c>
      <c r="Z20" s="4">
        <v>48570904.083673805</v>
      </c>
      <c r="AA20" s="4">
        <v>50462868.557753853</v>
      </c>
      <c r="AB20" s="4">
        <v>54818349.323032185</v>
      </c>
      <c r="AC20" s="4">
        <v>57570363.416247405</v>
      </c>
      <c r="AD20" s="4">
        <v>53258366.889265805</v>
      </c>
    </row>
    <row r="21" spans="1:30" s="6" customFormat="1">
      <c r="A21" s="55" t="s">
        <v>93</v>
      </c>
      <c r="B21" s="55" t="s">
        <v>49</v>
      </c>
      <c r="C21" s="4">
        <v>3132335.2182305725</v>
      </c>
      <c r="D21" s="4">
        <v>3132377.5583482278</v>
      </c>
      <c r="E21" s="4">
        <v>3726620.2475187914</v>
      </c>
      <c r="F21" s="4">
        <v>3487290.0166094759</v>
      </c>
      <c r="G21" s="4">
        <v>3529783.7144390973</v>
      </c>
      <c r="H21" s="4">
        <v>3938205.7993418775</v>
      </c>
      <c r="I21" s="4">
        <v>4436795.7680796934</v>
      </c>
      <c r="J21" s="4">
        <v>4710820.7939844662</v>
      </c>
      <c r="K21" s="4">
        <v>5034871.5195817314</v>
      </c>
      <c r="L21" s="4">
        <v>5186363.4198465161</v>
      </c>
      <c r="M21" s="4">
        <v>5449459.3443275206</v>
      </c>
      <c r="N21" s="4">
        <v>5803725.0050496282</v>
      </c>
      <c r="O21" s="4">
        <v>6101641.8485599551</v>
      </c>
      <c r="P21" s="4">
        <v>6288579.2816144219</v>
      </c>
      <c r="Q21" s="4">
        <v>6493707.622998978</v>
      </c>
      <c r="R21" s="4">
        <v>6934127.9048930435</v>
      </c>
      <c r="S21" s="4">
        <v>7288043.6358602457</v>
      </c>
      <c r="T21" s="4">
        <v>7602297.2939143544</v>
      </c>
      <c r="U21" s="4">
        <v>7883586.7060913248</v>
      </c>
      <c r="V21" s="4">
        <v>8282233.1604337003</v>
      </c>
      <c r="W21" s="4">
        <v>8946433.113151446</v>
      </c>
      <c r="X21" s="4">
        <v>9121921.7728486471</v>
      </c>
      <c r="Y21" s="4">
        <v>9469280.8489718307</v>
      </c>
      <c r="Z21" s="4">
        <v>9687724.0433216244</v>
      </c>
      <c r="AA21" s="4">
        <v>10023958.130370799</v>
      </c>
      <c r="AB21" s="4">
        <v>10801707.044395423</v>
      </c>
      <c r="AC21" s="4">
        <v>11479023.574160701</v>
      </c>
      <c r="AD21" s="4">
        <v>11583739.49841197</v>
      </c>
    </row>
    <row r="22" spans="1:30" s="6" customFormat="1">
      <c r="A22" s="55" t="s">
        <v>93</v>
      </c>
      <c r="B22" s="55" t="s">
        <v>50</v>
      </c>
      <c r="C22" s="4">
        <v>5466699.9827987486</v>
      </c>
      <c r="D22" s="4">
        <v>5781747.8165019434</v>
      </c>
      <c r="E22" s="4">
        <v>2911484.0636110622</v>
      </c>
      <c r="F22" s="4">
        <v>2352747.8981581647</v>
      </c>
      <c r="G22" s="4">
        <v>2271720.0150028626</v>
      </c>
      <c r="H22" s="4">
        <v>1575723.4533261743</v>
      </c>
      <c r="I22" s="4">
        <v>1239673.862997632</v>
      </c>
      <c r="J22" s="4">
        <v>690624.50819836522</v>
      </c>
      <c r="K22" s="4">
        <v>608175.57447260758</v>
      </c>
      <c r="L22" s="4">
        <v>817094.27053626184</v>
      </c>
      <c r="M22" s="4">
        <v>776999.58869640366</v>
      </c>
      <c r="N22" s="4">
        <v>581622.26395191543</v>
      </c>
      <c r="O22" s="4">
        <v>1848973.9009213592</v>
      </c>
      <c r="P22" s="4">
        <v>981527.03828016319</v>
      </c>
      <c r="Q22" s="4">
        <v>815804.06266712176</v>
      </c>
      <c r="R22" s="4">
        <v>866765.24562885065</v>
      </c>
      <c r="S22" s="4">
        <v>1780028.7975903619</v>
      </c>
      <c r="T22" s="4">
        <v>1039722.5208263822</v>
      </c>
      <c r="U22" s="4">
        <v>1369966.1731632794</v>
      </c>
      <c r="V22" s="4">
        <v>1186935.9642368327</v>
      </c>
      <c r="W22" s="4">
        <v>1321255.3271408111</v>
      </c>
      <c r="X22" s="4">
        <v>431306.82788577571</v>
      </c>
      <c r="Y22" s="4">
        <v>814233.43822338677</v>
      </c>
      <c r="Z22" s="4">
        <v>248876.20905522018</v>
      </c>
      <c r="AA22" s="4">
        <v>640856.07530182693</v>
      </c>
      <c r="AB22" s="4">
        <v>363340.28537066258</v>
      </c>
      <c r="AC22" s="4">
        <v>774051.53549968789</v>
      </c>
      <c r="AD22" s="4">
        <v>526620.99960145284</v>
      </c>
    </row>
    <row r="23" spans="1:30" s="6" customFormat="1">
      <c r="A23" s="55" t="s">
        <v>93</v>
      </c>
      <c r="B23" s="55" t="s">
        <v>51</v>
      </c>
      <c r="C23" s="4">
        <v>753705.19866619993</v>
      </c>
      <c r="D23" s="4">
        <v>757758.49427362403</v>
      </c>
      <c r="E23" s="4">
        <v>502726.15930073446</v>
      </c>
      <c r="F23" s="4">
        <v>401279.84369350376</v>
      </c>
      <c r="G23" s="4">
        <v>355751.77871821617</v>
      </c>
      <c r="H23" s="4">
        <v>245865.63013419916</v>
      </c>
      <c r="I23" s="4">
        <v>226377.96715180977</v>
      </c>
      <c r="J23" s="4">
        <v>214987.28593331709</v>
      </c>
      <c r="K23" s="4">
        <v>164105.18283816765</v>
      </c>
      <c r="L23" s="4">
        <v>176788.68622578841</v>
      </c>
      <c r="M23" s="4">
        <v>164426.66548181785</v>
      </c>
      <c r="N23" s="4">
        <v>162065.35160726396</v>
      </c>
      <c r="O23" s="4">
        <v>232962.85792018275</v>
      </c>
      <c r="P23" s="4">
        <v>149687.68693376842</v>
      </c>
      <c r="Q23" s="4">
        <v>163861.58668177485</v>
      </c>
      <c r="R23" s="4">
        <v>179788.72699974693</v>
      </c>
      <c r="S23" s="4">
        <v>230915.48664428652</v>
      </c>
      <c r="T23" s="4">
        <v>183674.25599886238</v>
      </c>
      <c r="U23" s="4">
        <v>202558.29175357457</v>
      </c>
      <c r="V23" s="4">
        <v>166606.26951187366</v>
      </c>
      <c r="W23" s="4">
        <v>192585.69703440377</v>
      </c>
      <c r="X23" s="4">
        <v>170711.08126866937</v>
      </c>
      <c r="Y23" s="4">
        <v>141812.04439218514</v>
      </c>
      <c r="Z23" s="4">
        <v>156902.00756962207</v>
      </c>
      <c r="AA23" s="4">
        <v>153879.71787835084</v>
      </c>
      <c r="AB23" s="4">
        <v>119581.95036455386</v>
      </c>
      <c r="AC23" s="4">
        <v>157849.92581868821</v>
      </c>
      <c r="AD23" s="4">
        <v>107850.76050696055</v>
      </c>
    </row>
    <row r="24" spans="1:30" s="6" customFormat="1">
      <c r="A24" s="55" t="s">
        <v>93</v>
      </c>
      <c r="B24" s="55" t="s">
        <v>52</v>
      </c>
      <c r="C24" s="4">
        <v>791618.30656148389</v>
      </c>
      <c r="D24" s="4">
        <v>932082.40361225721</v>
      </c>
      <c r="E24" s="4">
        <v>491374.21184375981</v>
      </c>
      <c r="F24" s="4">
        <v>473392.76797831192</v>
      </c>
      <c r="G24" s="4">
        <v>540464.51710436342</v>
      </c>
      <c r="H24" s="4">
        <v>452718.68621287157</v>
      </c>
      <c r="I24" s="4">
        <v>428957.18073107343</v>
      </c>
      <c r="J24" s="4">
        <v>447414.00322088844</v>
      </c>
      <c r="K24" s="4">
        <v>394079.029065679</v>
      </c>
      <c r="L24" s="4">
        <v>581411.18860441819</v>
      </c>
      <c r="M24" s="4">
        <v>384477.59656353149</v>
      </c>
      <c r="N24" s="4">
        <v>399618.17208605004</v>
      </c>
      <c r="O24" s="4">
        <v>797745.96041170764</v>
      </c>
      <c r="P24" s="4">
        <v>579648.42195702193</v>
      </c>
      <c r="Q24" s="4">
        <v>584015.7120571502</v>
      </c>
      <c r="R24" s="4">
        <v>642934.85116725939</v>
      </c>
      <c r="S24" s="4">
        <v>901270.46173195273</v>
      </c>
      <c r="T24" s="4">
        <v>828183.72124700155</v>
      </c>
      <c r="U24" s="4">
        <v>936104.61121151189</v>
      </c>
      <c r="V24" s="4">
        <v>810975.90861491393</v>
      </c>
      <c r="W24" s="4">
        <v>916375.90461009822</v>
      </c>
      <c r="X24" s="4">
        <v>623473.5183837777</v>
      </c>
      <c r="Y24" s="4">
        <v>708898.08845842956</v>
      </c>
      <c r="Z24" s="4">
        <v>1056796.275076739</v>
      </c>
      <c r="AA24" s="4">
        <v>821689.40296962974</v>
      </c>
      <c r="AB24" s="4">
        <v>718536.890348927</v>
      </c>
      <c r="AC24" s="4">
        <v>1170756.6291881588</v>
      </c>
      <c r="AD24" s="4">
        <v>646329.7490449762</v>
      </c>
    </row>
    <row r="25" spans="1:30" s="6" customFormat="1">
      <c r="A25" s="55" t="s">
        <v>93</v>
      </c>
      <c r="B25" s="55" t="s">
        <v>53</v>
      </c>
      <c r="C25" s="4">
        <v>0</v>
      </c>
      <c r="D25" s="4">
        <v>0</v>
      </c>
      <c r="E25" s="4">
        <v>0</v>
      </c>
      <c r="F25" s="4">
        <v>13522.549950944196</v>
      </c>
      <c r="G25" s="4">
        <v>41333.298123519096</v>
      </c>
      <c r="H25" s="4">
        <v>263361.1125662108</v>
      </c>
      <c r="I25" s="4">
        <v>482938.50428944215</v>
      </c>
      <c r="J25" s="4">
        <v>682969.91655192792</v>
      </c>
      <c r="K25" s="4">
        <v>1007387.2804169466</v>
      </c>
      <c r="L25" s="4">
        <v>1132474.4912125198</v>
      </c>
      <c r="M25" s="4">
        <v>1253382.3441645114</v>
      </c>
      <c r="N25" s="4">
        <v>1381244.431711545</v>
      </c>
      <c r="O25" s="4">
        <v>1489359.5570833432</v>
      </c>
      <c r="P25" s="4">
        <v>1542317.700238619</v>
      </c>
      <c r="Q25" s="4">
        <v>1594881.9538095731</v>
      </c>
      <c r="R25" s="4">
        <v>1803266.4431535415</v>
      </c>
      <c r="S25" s="4">
        <v>1991230.5301341387</v>
      </c>
      <c r="T25" s="4">
        <v>2104892.4386718357</v>
      </c>
      <c r="U25" s="4">
        <v>2179165.5572494576</v>
      </c>
      <c r="V25" s="4">
        <v>2489080.6848563468</v>
      </c>
      <c r="W25" s="4">
        <v>3119286.0762759238</v>
      </c>
      <c r="X25" s="4">
        <v>3343405.5748214354</v>
      </c>
      <c r="Y25" s="4">
        <v>3802008.8670176254</v>
      </c>
      <c r="Z25" s="4">
        <v>4094387.242956636</v>
      </c>
      <c r="AA25" s="4">
        <v>4578833.2606038377</v>
      </c>
      <c r="AB25" s="4">
        <v>5628122.4120204654</v>
      </c>
      <c r="AC25" s="4">
        <v>6514038.1250940561</v>
      </c>
      <c r="AD25" s="4">
        <v>6672877.1151309041</v>
      </c>
    </row>
    <row r="26" spans="1:30" s="6" customFormat="1">
      <c r="A26" s="55" t="s">
        <v>93</v>
      </c>
      <c r="B26" s="55" t="s">
        <v>54</v>
      </c>
      <c r="C26" s="4">
        <v>0</v>
      </c>
      <c r="D26" s="4">
        <v>0</v>
      </c>
      <c r="E26" s="4">
        <v>0</v>
      </c>
      <c r="F26" s="4">
        <v>82568.637992870237</v>
      </c>
      <c r="G26" s="4">
        <v>246202.05213095894</v>
      </c>
      <c r="H26" s="4">
        <v>978545.19935055997</v>
      </c>
      <c r="I26" s="4">
        <v>1789785.5602337744</v>
      </c>
      <c r="J26" s="4">
        <v>1789785.5602337744</v>
      </c>
      <c r="K26" s="4">
        <v>2270626.8804249885</v>
      </c>
      <c r="L26" s="4">
        <v>2270626.8804249885</v>
      </c>
      <c r="M26" s="4">
        <v>2270626.8804249885</v>
      </c>
      <c r="N26" s="4">
        <v>2270626.8804249885</v>
      </c>
      <c r="O26" s="4">
        <v>2270626.8804249885</v>
      </c>
      <c r="P26" s="4">
        <v>2495997.2541767252</v>
      </c>
      <c r="Q26" s="4">
        <v>2495997.2541767252</v>
      </c>
      <c r="R26" s="4">
        <v>2495997.2541767252</v>
      </c>
      <c r="S26" s="4">
        <v>2549465.1268024775</v>
      </c>
      <c r="T26" s="4">
        <v>2549465.1268024775</v>
      </c>
      <c r="U26" s="4">
        <v>2549465.1268024775</v>
      </c>
      <c r="V26" s="4">
        <v>2549465.1268024775</v>
      </c>
      <c r="W26" s="4">
        <v>3424131.5267415168</v>
      </c>
      <c r="X26" s="4">
        <v>3424131.5267415168</v>
      </c>
      <c r="Y26" s="4">
        <v>3424131.5267415168</v>
      </c>
      <c r="Z26" s="4">
        <v>3423345.580279727</v>
      </c>
      <c r="AA26" s="4">
        <v>3420939.6217232272</v>
      </c>
      <c r="AB26" s="4">
        <v>3417821.4994340027</v>
      </c>
      <c r="AC26" s="4">
        <v>3408416.850954731</v>
      </c>
      <c r="AD26" s="4">
        <v>3408416.850954731</v>
      </c>
    </row>
    <row r="27" spans="1:30" s="6" customFormat="1"/>
    <row r="28" spans="1:30" s="6" customFormat="1">
      <c r="A28" s="55" t="s">
        <v>94</v>
      </c>
      <c r="B28" s="55" t="s">
        <v>48</v>
      </c>
      <c r="C28" s="4">
        <v>0</v>
      </c>
      <c r="D28" s="4">
        <v>946895.54884218052</v>
      </c>
      <c r="E28" s="4">
        <v>5893086.5398822129</v>
      </c>
      <c r="F28" s="4">
        <v>9969933.0321877822</v>
      </c>
      <c r="G28" s="4">
        <v>12347680.832899103</v>
      </c>
      <c r="H28" s="4">
        <v>16117132.584468363</v>
      </c>
      <c r="I28" s="4">
        <v>20191725.283744507</v>
      </c>
      <c r="J28" s="4">
        <v>22083474.841785036</v>
      </c>
      <c r="K28" s="4">
        <v>23722288.793727666</v>
      </c>
      <c r="L28" s="4">
        <v>24537927.137240142</v>
      </c>
      <c r="M28" s="4">
        <v>25628642.62773509</v>
      </c>
      <c r="N28" s="4">
        <v>27009119.17651546</v>
      </c>
      <c r="O28" s="4">
        <v>28616309.476272069</v>
      </c>
      <c r="P28" s="4">
        <v>29072521.077787913</v>
      </c>
      <c r="Q28" s="4">
        <v>29683174.141026422</v>
      </c>
      <c r="R28" s="4">
        <v>31706557.236267537</v>
      </c>
      <c r="S28" s="4">
        <v>34041302.445437022</v>
      </c>
      <c r="T28" s="4">
        <v>35750118.141302712</v>
      </c>
      <c r="U28" s="4">
        <v>37416015.783010162</v>
      </c>
      <c r="V28" s="4">
        <v>39648291.832026519</v>
      </c>
      <c r="W28" s="4">
        <v>43627341.309242249</v>
      </c>
      <c r="X28" s="4">
        <v>45092820.210470662</v>
      </c>
      <c r="Y28" s="4">
        <v>47773046.987519905</v>
      </c>
      <c r="Z28" s="4">
        <v>48506509.366182953</v>
      </c>
      <c r="AA28" s="4">
        <v>50349661.202484041</v>
      </c>
      <c r="AB28" s="4">
        <v>54874145.225462526</v>
      </c>
      <c r="AC28" s="4">
        <v>57575778.235956557</v>
      </c>
      <c r="AD28" s="4">
        <v>53190094.392812334</v>
      </c>
    </row>
    <row r="29" spans="1:30" s="6" customFormat="1">
      <c r="A29" s="55" t="s">
        <v>94</v>
      </c>
      <c r="B29" s="55" t="s">
        <v>49</v>
      </c>
      <c r="C29" s="4">
        <v>3132335.2182305725</v>
      </c>
      <c r="D29" s="4">
        <v>3132377.5628061998</v>
      </c>
      <c r="E29" s="4">
        <v>3733604.8725001384</v>
      </c>
      <c r="F29" s="4">
        <v>3493858.0345095587</v>
      </c>
      <c r="G29" s="4">
        <v>3562449.9344823579</v>
      </c>
      <c r="H29" s="4">
        <v>3926312.8035429032</v>
      </c>
      <c r="I29" s="4">
        <v>4455734.1109911343</v>
      </c>
      <c r="J29" s="4">
        <v>4710767.0663018245</v>
      </c>
      <c r="K29" s="4">
        <v>5040148.70925631</v>
      </c>
      <c r="L29" s="4">
        <v>5197693.4782355102</v>
      </c>
      <c r="M29" s="4">
        <v>5461317.4113914985</v>
      </c>
      <c r="N29" s="4">
        <v>5806030.7551202206</v>
      </c>
      <c r="O29" s="4">
        <v>6101006.2352737579</v>
      </c>
      <c r="P29" s="4">
        <v>6284477.7178200204</v>
      </c>
      <c r="Q29" s="4">
        <v>6492190.6641839296</v>
      </c>
      <c r="R29" s="4">
        <v>6934964.4271344226</v>
      </c>
      <c r="S29" s="4">
        <v>7288364.2818867434</v>
      </c>
      <c r="T29" s="4">
        <v>7591679.4580949824</v>
      </c>
      <c r="U29" s="4">
        <v>7882831.6245622486</v>
      </c>
      <c r="V29" s="4">
        <v>8254801.4448509272</v>
      </c>
      <c r="W29" s="4">
        <v>8915133.6222493369</v>
      </c>
      <c r="X29" s="4">
        <v>9098031.5199829768</v>
      </c>
      <c r="Y29" s="4">
        <v>9439808.4742866028</v>
      </c>
      <c r="Z29" s="4">
        <v>9663727.7326849643</v>
      </c>
      <c r="AA29" s="4">
        <v>10004932.81785235</v>
      </c>
      <c r="AB29" s="4">
        <v>10805357.849309064</v>
      </c>
      <c r="AC29" s="4">
        <v>11482206.80725291</v>
      </c>
      <c r="AD29" s="4">
        <v>11583625.894277588</v>
      </c>
    </row>
    <row r="30" spans="1:30" s="6" customFormat="1">
      <c r="A30" s="55" t="s">
        <v>94</v>
      </c>
      <c r="B30" s="55" t="s">
        <v>50</v>
      </c>
      <c r="C30" s="4">
        <v>5469967.1190698314</v>
      </c>
      <c r="D30" s="4">
        <v>5822494.118854153</v>
      </c>
      <c r="E30" s="4">
        <v>2923857.8751251837</v>
      </c>
      <c r="F30" s="4">
        <v>2362550.6877133404</v>
      </c>
      <c r="G30" s="4">
        <v>2269354.8721909216</v>
      </c>
      <c r="H30" s="4">
        <v>1676695.5712800308</v>
      </c>
      <c r="I30" s="4">
        <v>1318064.7137866446</v>
      </c>
      <c r="J30" s="4">
        <v>712420.83028280875</v>
      </c>
      <c r="K30" s="4">
        <v>626554.18995375908</v>
      </c>
      <c r="L30" s="4">
        <v>799784.28006635688</v>
      </c>
      <c r="M30" s="4">
        <v>749515.8484442347</v>
      </c>
      <c r="N30" s="4">
        <v>566921.09542187897</v>
      </c>
      <c r="O30" s="4">
        <v>1852070.2806392652</v>
      </c>
      <c r="P30" s="4">
        <v>987978.82755350054</v>
      </c>
      <c r="Q30" s="4">
        <v>822017.90917042969</v>
      </c>
      <c r="R30" s="4">
        <v>865826.61293166562</v>
      </c>
      <c r="S30" s="4">
        <v>1779611.007934653</v>
      </c>
      <c r="T30" s="4">
        <v>1049245.5248715875</v>
      </c>
      <c r="U30" s="4">
        <v>1331858.5030076676</v>
      </c>
      <c r="V30" s="4">
        <v>1203836.8920268312</v>
      </c>
      <c r="W30" s="4">
        <v>1341703.9550754547</v>
      </c>
      <c r="X30" s="4">
        <v>443104.96782831597</v>
      </c>
      <c r="Y30" s="4">
        <v>811108.0997325537</v>
      </c>
      <c r="Z30" s="4">
        <v>258705.36249064849</v>
      </c>
      <c r="AA30" s="4">
        <v>640471.15636557119</v>
      </c>
      <c r="AB30" s="4">
        <v>345275.6678089918</v>
      </c>
      <c r="AC30" s="4">
        <v>763838.47840490635</v>
      </c>
      <c r="AD30" s="4">
        <v>529064.35151337972</v>
      </c>
    </row>
    <row r="31" spans="1:30" s="6" customFormat="1">
      <c r="A31" s="55" t="s">
        <v>94</v>
      </c>
      <c r="B31" s="55" t="s">
        <v>51</v>
      </c>
      <c r="C31" s="4">
        <v>753791.45005085436</v>
      </c>
      <c r="D31" s="4">
        <v>759564.7153960038</v>
      </c>
      <c r="E31" s="4">
        <v>502810.06026460562</v>
      </c>
      <c r="F31" s="4">
        <v>401507.72395316255</v>
      </c>
      <c r="G31" s="4">
        <v>354174.39643245161</v>
      </c>
      <c r="H31" s="4">
        <v>252852.46829205108</v>
      </c>
      <c r="I31" s="4">
        <v>231145.31636984259</v>
      </c>
      <c r="J31" s="4">
        <v>218841.66884378914</v>
      </c>
      <c r="K31" s="4">
        <v>166042.15754226639</v>
      </c>
      <c r="L31" s="4">
        <v>176273.94482375862</v>
      </c>
      <c r="M31" s="4">
        <v>163565.88660774042</v>
      </c>
      <c r="N31" s="4">
        <v>159243.03464032791</v>
      </c>
      <c r="O31" s="4">
        <v>230325.0271587155</v>
      </c>
      <c r="P31" s="4">
        <v>148665.93391802855</v>
      </c>
      <c r="Q31" s="4">
        <v>163534.85058125568</v>
      </c>
      <c r="R31" s="4">
        <v>177572.87624566865</v>
      </c>
      <c r="S31" s="4">
        <v>229879.32792641263</v>
      </c>
      <c r="T31" s="4">
        <v>181060.05503598842</v>
      </c>
      <c r="U31" s="4">
        <v>200098.77603991807</v>
      </c>
      <c r="V31" s="4">
        <v>166843.83374235505</v>
      </c>
      <c r="W31" s="4">
        <v>194167.53714361333</v>
      </c>
      <c r="X31" s="4">
        <v>172759.74984285672</v>
      </c>
      <c r="Y31" s="4">
        <v>143008.17840941224</v>
      </c>
      <c r="Z31" s="4">
        <v>158507.96272300914</v>
      </c>
      <c r="AA31" s="4">
        <v>153706.61227728039</v>
      </c>
      <c r="AB31" s="4">
        <v>116346.04664200214</v>
      </c>
      <c r="AC31" s="4">
        <v>157499.59477690927</v>
      </c>
      <c r="AD31" s="4">
        <v>108907.1151840323</v>
      </c>
    </row>
    <row r="32" spans="1:30" s="6" customFormat="1">
      <c r="A32" s="55" t="s">
        <v>94</v>
      </c>
      <c r="B32" s="55" t="s">
        <v>52</v>
      </c>
      <c r="C32" s="4">
        <v>793513.41198699782</v>
      </c>
      <c r="D32" s="4">
        <v>934278.3709277967</v>
      </c>
      <c r="E32" s="4">
        <v>498785.27199917083</v>
      </c>
      <c r="F32" s="4">
        <v>481091.38645123085</v>
      </c>
      <c r="G32" s="4">
        <v>546964.24093040009</v>
      </c>
      <c r="H32" s="4">
        <v>492502.92157700646</v>
      </c>
      <c r="I32" s="4">
        <v>457384.89877272706</v>
      </c>
      <c r="J32" s="4">
        <v>454466.736441891</v>
      </c>
      <c r="K32" s="4">
        <v>396627.82047812216</v>
      </c>
      <c r="L32" s="4">
        <v>577694.49431271176</v>
      </c>
      <c r="M32" s="4">
        <v>379693.92170254636</v>
      </c>
      <c r="N32" s="4">
        <v>391581.74024324073</v>
      </c>
      <c r="O32" s="4">
        <v>816134.29708081053</v>
      </c>
      <c r="P32" s="4">
        <v>586437.04481565626</v>
      </c>
      <c r="Q32" s="4">
        <v>579973.22441109223</v>
      </c>
      <c r="R32" s="4">
        <v>643555.63500386092</v>
      </c>
      <c r="S32" s="4">
        <v>910619.62779848475</v>
      </c>
      <c r="T32" s="4">
        <v>814183.66624379111</v>
      </c>
      <c r="U32" s="4">
        <v>941669.811795922</v>
      </c>
      <c r="V32" s="4">
        <v>824811.93567908986</v>
      </c>
      <c r="W32" s="4">
        <v>921269.85604735673</v>
      </c>
      <c r="X32" s="4">
        <v>637056.21789024433</v>
      </c>
      <c r="Y32" s="4">
        <v>717294.55751664529</v>
      </c>
      <c r="Z32" s="4">
        <v>1055900.8142015913</v>
      </c>
      <c r="AA32" s="4">
        <v>834482.97274738259</v>
      </c>
      <c r="AB32" s="4">
        <v>711044.71890836139</v>
      </c>
      <c r="AC32" s="4">
        <v>1174276.0320421176</v>
      </c>
      <c r="AD32" s="4">
        <v>651650.68574322225</v>
      </c>
    </row>
    <row r="33" spans="1:30" s="6" customFormat="1">
      <c r="A33" s="55" t="s">
        <v>94</v>
      </c>
      <c r="B33" s="55" t="s">
        <v>53</v>
      </c>
      <c r="C33" s="4">
        <v>0</v>
      </c>
      <c r="D33" s="4">
        <v>0</v>
      </c>
      <c r="E33" s="4">
        <v>0</v>
      </c>
      <c r="F33" s="4">
        <v>14657.058170046503</v>
      </c>
      <c r="G33" s="4">
        <v>44520.04358434298</v>
      </c>
      <c r="H33" s="4">
        <v>278261.91231168812</v>
      </c>
      <c r="I33" s="4">
        <v>548504.36090629129</v>
      </c>
      <c r="J33" s="4">
        <v>714315.12211274728</v>
      </c>
      <c r="K33" s="4">
        <v>1046579.9562406625</v>
      </c>
      <c r="L33" s="4">
        <v>1167886.3286886443</v>
      </c>
      <c r="M33" s="4">
        <v>1284378.0483836175</v>
      </c>
      <c r="N33" s="4">
        <v>1455245.6571030072</v>
      </c>
      <c r="O33" s="4">
        <v>1564851.7154787781</v>
      </c>
      <c r="P33" s="4">
        <v>1617934.9132470549</v>
      </c>
      <c r="Q33" s="4">
        <v>1671717.3915897075</v>
      </c>
      <c r="R33" s="4">
        <v>1889193.8087763942</v>
      </c>
      <c r="S33" s="4">
        <v>2047699.261963594</v>
      </c>
      <c r="T33" s="4">
        <v>2143968.1060688877</v>
      </c>
      <c r="U33" s="4">
        <v>2210519.433355609</v>
      </c>
      <c r="V33" s="4">
        <v>2517136.7144660871</v>
      </c>
      <c r="W33" s="4">
        <v>3124395.2451638128</v>
      </c>
      <c r="X33" s="4">
        <v>3347256.702477938</v>
      </c>
      <c r="Y33" s="4">
        <v>3826332.1447449233</v>
      </c>
      <c r="Z33" s="4">
        <v>4135390.6115092682</v>
      </c>
      <c r="AA33" s="4">
        <v>4621389.2119648298</v>
      </c>
      <c r="AB33" s="4">
        <v>5674333.2430623537</v>
      </c>
      <c r="AC33" s="4">
        <v>6549482.5782226585</v>
      </c>
      <c r="AD33" s="4">
        <v>6707038.0175076695</v>
      </c>
    </row>
    <row r="34" spans="1:30" s="6" customFormat="1">
      <c r="A34" s="55" t="s">
        <v>94</v>
      </c>
      <c r="B34" s="55" t="s">
        <v>54</v>
      </c>
      <c r="C34" s="4">
        <v>0</v>
      </c>
      <c r="D34" s="4">
        <v>0</v>
      </c>
      <c r="E34" s="4">
        <v>0</v>
      </c>
      <c r="F34" s="4">
        <v>0</v>
      </c>
      <c r="G34" s="4">
        <v>163633.41413808864</v>
      </c>
      <c r="H34" s="4">
        <v>895976.56135768979</v>
      </c>
      <c r="I34" s="4">
        <v>1707216.9222409043</v>
      </c>
      <c r="J34" s="4">
        <v>1791722.9732325373</v>
      </c>
      <c r="K34" s="4">
        <v>2272564.2934237514</v>
      </c>
      <c r="L34" s="4">
        <v>2272564.2934237514</v>
      </c>
      <c r="M34" s="4">
        <v>2272564.2934237514</v>
      </c>
      <c r="N34" s="4">
        <v>2272564.2934237514</v>
      </c>
      <c r="O34" s="4">
        <v>2272564.2934237514</v>
      </c>
      <c r="P34" s="4">
        <v>2497934.6671754881</v>
      </c>
      <c r="Q34" s="4">
        <v>2497934.6671754881</v>
      </c>
      <c r="R34" s="4">
        <v>2497934.6671754881</v>
      </c>
      <c r="S34" s="4">
        <v>2551402.5398012404</v>
      </c>
      <c r="T34" s="4">
        <v>2551402.5398012404</v>
      </c>
      <c r="U34" s="4">
        <v>2551402.5398012404</v>
      </c>
      <c r="V34" s="4">
        <v>2551402.5398012404</v>
      </c>
      <c r="W34" s="4">
        <v>3426068.9397402792</v>
      </c>
      <c r="X34" s="4">
        <v>3426068.9397402792</v>
      </c>
      <c r="Y34" s="4">
        <v>3426068.9397402792</v>
      </c>
      <c r="Z34" s="4">
        <v>3426068.9397402792</v>
      </c>
      <c r="AA34" s="4">
        <v>3423662.9811837794</v>
      </c>
      <c r="AB34" s="4">
        <v>3420544.8588945554</v>
      </c>
      <c r="AC34" s="4">
        <v>3411140.2104152837</v>
      </c>
      <c r="AD34" s="4">
        <v>3410354.2639534934</v>
      </c>
    </row>
    <row r="35" spans="1:30" s="6" customFormat="1"/>
    <row r="36" spans="1:30" s="6" customFormat="1">
      <c r="A36" s="55" t="s">
        <v>95</v>
      </c>
      <c r="B36" s="55" t="s">
        <v>48</v>
      </c>
      <c r="C36" s="4">
        <v>0</v>
      </c>
      <c r="D36" s="4">
        <v>946895.75861794618</v>
      </c>
      <c r="E36" s="4">
        <v>5772572.5972907981</v>
      </c>
      <c r="F36" s="4">
        <v>10031793.983082484</v>
      </c>
      <c r="G36" s="4">
        <v>12300065.240036728</v>
      </c>
      <c r="H36" s="4">
        <v>16594638.542851675</v>
      </c>
      <c r="I36" s="4">
        <v>20634795.771843471</v>
      </c>
      <c r="J36" s="4">
        <v>22678212.04887386</v>
      </c>
      <c r="K36" s="4">
        <v>24165355.044555128</v>
      </c>
      <c r="L36" s="4">
        <v>25188223.602185555</v>
      </c>
      <c r="M36" s="4">
        <v>26192770.875295456</v>
      </c>
      <c r="N36" s="4">
        <v>27465137.423410021</v>
      </c>
      <c r="O36" s="4">
        <v>29112167.054725591</v>
      </c>
      <c r="P36" s="4">
        <v>29640291.583969548</v>
      </c>
      <c r="Q36" s="4">
        <v>30152024.203382682</v>
      </c>
      <c r="R36" s="4">
        <v>32195370.570967492</v>
      </c>
      <c r="S36" s="4">
        <v>34419212.079333134</v>
      </c>
      <c r="T36" s="4">
        <v>36095332.863206007</v>
      </c>
      <c r="U36" s="4">
        <v>37710905.876451239</v>
      </c>
      <c r="V36" s="4">
        <v>40031967.657602184</v>
      </c>
      <c r="W36" s="4">
        <v>44012949.778213352</v>
      </c>
      <c r="X36" s="4">
        <v>45433847.186803155</v>
      </c>
      <c r="Y36" s="4">
        <v>47991112.566215329</v>
      </c>
      <c r="Z36" s="4">
        <v>48821414.138064168</v>
      </c>
      <c r="AA36" s="4">
        <v>50642156.017832935</v>
      </c>
      <c r="AB36" s="4">
        <v>54897556.713513501</v>
      </c>
      <c r="AC36" s="4">
        <v>57667819.376849659</v>
      </c>
      <c r="AD36" s="4">
        <v>53444704.043878719</v>
      </c>
    </row>
    <row r="37" spans="1:30" s="6" customFormat="1">
      <c r="A37" s="55" t="s">
        <v>95</v>
      </c>
      <c r="B37" s="55" t="s">
        <v>49</v>
      </c>
      <c r="C37" s="4">
        <v>3132335.2182305725</v>
      </c>
      <c r="D37" s="4">
        <v>3132377.5823158417</v>
      </c>
      <c r="E37" s="4">
        <v>3716654.2092749234</v>
      </c>
      <c r="F37" s="4">
        <v>3498067.7491673026</v>
      </c>
      <c r="G37" s="4">
        <v>3548101.6548925447</v>
      </c>
      <c r="H37" s="4">
        <v>3992776.4269497013</v>
      </c>
      <c r="I37" s="4">
        <v>4491995.7687001992</v>
      </c>
      <c r="J37" s="4">
        <v>4766483.3071188545</v>
      </c>
      <c r="K37" s="4">
        <v>5070845.005336808</v>
      </c>
      <c r="L37" s="4">
        <v>5252691.5215310417</v>
      </c>
      <c r="M37" s="4">
        <v>5511738.0982804652</v>
      </c>
      <c r="N37" s="4">
        <v>5853237.1067006169</v>
      </c>
      <c r="O37" s="4">
        <v>6150290.224663239</v>
      </c>
      <c r="P37" s="4">
        <v>6343656.0032047937</v>
      </c>
      <c r="Q37" s="4">
        <v>6535772.9355924763</v>
      </c>
      <c r="R37" s="4">
        <v>6977867.1952494318</v>
      </c>
      <c r="S37" s="4">
        <v>7315250.5086768111</v>
      </c>
      <c r="T37" s="4">
        <v>7645574.9975745603</v>
      </c>
      <c r="U37" s="4">
        <v>7906332.4535963582</v>
      </c>
      <c r="V37" s="4">
        <v>8301580.8319792962</v>
      </c>
      <c r="W37" s="4">
        <v>8961602.4470838979</v>
      </c>
      <c r="X37" s="4">
        <v>9135664.5031955093</v>
      </c>
      <c r="Y37" s="4">
        <v>9454315.9525628462</v>
      </c>
      <c r="Z37" s="4">
        <v>9687484.0368134081</v>
      </c>
      <c r="AA37" s="4">
        <v>10015155.304499421</v>
      </c>
      <c r="AB37" s="4">
        <v>10772159.233690394</v>
      </c>
      <c r="AC37" s="4">
        <v>11446102.969359137</v>
      </c>
      <c r="AD37" s="4">
        <v>11549203.550285038</v>
      </c>
    </row>
    <row r="38" spans="1:30" s="6" customFormat="1">
      <c r="A38" s="55" t="s">
        <v>95</v>
      </c>
      <c r="B38" s="55" t="s">
        <v>50</v>
      </c>
      <c r="C38" s="4">
        <v>5502575.3476114599</v>
      </c>
      <c r="D38" s="4">
        <v>5843472.8172496418</v>
      </c>
      <c r="E38" s="4">
        <v>3001960.8369580242</v>
      </c>
      <c r="F38" s="4">
        <v>2326859.4476768603</v>
      </c>
      <c r="G38" s="4">
        <v>2233390.5650164825</v>
      </c>
      <c r="H38" s="4">
        <v>1681922.7468456703</v>
      </c>
      <c r="I38" s="4">
        <v>1465247.7962291231</v>
      </c>
      <c r="J38" s="4">
        <v>1017504.0523794012</v>
      </c>
      <c r="K38" s="4">
        <v>737866.09564418602</v>
      </c>
      <c r="L38" s="4">
        <v>775888.19057501189</v>
      </c>
      <c r="M38" s="4">
        <v>631881.70942431979</v>
      </c>
      <c r="N38" s="4">
        <v>492742.72785564198</v>
      </c>
      <c r="O38" s="4">
        <v>1698579.3848763767</v>
      </c>
      <c r="P38" s="4">
        <v>922372.24969524285</v>
      </c>
      <c r="Q38" s="4">
        <v>828068.8349697839</v>
      </c>
      <c r="R38" s="4">
        <v>820772.07072197506</v>
      </c>
      <c r="S38" s="4">
        <v>1836576.7097223036</v>
      </c>
      <c r="T38" s="4">
        <v>1038239.6207802441</v>
      </c>
      <c r="U38" s="4">
        <v>1335953.9663876477</v>
      </c>
      <c r="V38" s="4">
        <v>1190335.3185188086</v>
      </c>
      <c r="W38" s="4">
        <v>1281067.2453338073</v>
      </c>
      <c r="X38" s="4">
        <v>409078.07921992982</v>
      </c>
      <c r="Y38" s="4">
        <v>820974.34883287596</v>
      </c>
      <c r="Z38" s="4">
        <v>234960.50359651042</v>
      </c>
      <c r="AA38" s="4">
        <v>622293.75062258937</v>
      </c>
      <c r="AB38" s="4">
        <v>391418.14819958422</v>
      </c>
      <c r="AC38" s="4">
        <v>765354.29448309354</v>
      </c>
      <c r="AD38" s="4">
        <v>539329.029448363</v>
      </c>
    </row>
    <row r="39" spans="1:30" s="6" customFormat="1">
      <c r="A39" s="55" t="s">
        <v>95</v>
      </c>
      <c r="B39" s="55" t="s">
        <v>51</v>
      </c>
      <c r="C39" s="4">
        <v>754778.77001009916</v>
      </c>
      <c r="D39" s="4">
        <v>759990.18058013532</v>
      </c>
      <c r="E39" s="4">
        <v>511783.58327337255</v>
      </c>
      <c r="F39" s="4">
        <v>398540.30679716298</v>
      </c>
      <c r="G39" s="4">
        <v>351576.06835562189</v>
      </c>
      <c r="H39" s="4">
        <v>254491.49308142802</v>
      </c>
      <c r="I39" s="4">
        <v>241784.8155732415</v>
      </c>
      <c r="J39" s="4">
        <v>232468.22325529519</v>
      </c>
      <c r="K39" s="4">
        <v>171790.9084513477</v>
      </c>
      <c r="L39" s="4">
        <v>174869.50916632242</v>
      </c>
      <c r="M39" s="4">
        <v>150645.85744424889</v>
      </c>
      <c r="N39" s="4">
        <v>154908.74291208645</v>
      </c>
      <c r="O39" s="4">
        <v>222057.31354810821</v>
      </c>
      <c r="P39" s="4">
        <v>144262.45175320073</v>
      </c>
      <c r="Q39" s="4">
        <v>161761.32106532555</v>
      </c>
      <c r="R39" s="4">
        <v>175476.92845236271</v>
      </c>
      <c r="S39" s="4">
        <v>228763.68020946812</v>
      </c>
      <c r="T39" s="4">
        <v>181887.8807677711</v>
      </c>
      <c r="U39" s="4">
        <v>200851.6830179136</v>
      </c>
      <c r="V39" s="4">
        <v>164442.68442223201</v>
      </c>
      <c r="W39" s="4">
        <v>190915.34449059679</v>
      </c>
      <c r="X39" s="4">
        <v>169206.17269514926</v>
      </c>
      <c r="Y39" s="4">
        <v>142688.75803274175</v>
      </c>
      <c r="Z39" s="4">
        <v>156916.75662239591</v>
      </c>
      <c r="AA39" s="4">
        <v>150223.25955133355</v>
      </c>
      <c r="AB39" s="4">
        <v>123465.60677355719</v>
      </c>
      <c r="AC39" s="4">
        <v>158584.90919284752</v>
      </c>
      <c r="AD39" s="4">
        <v>108839.59940487737</v>
      </c>
    </row>
    <row r="40" spans="1:30" s="6" customFormat="1">
      <c r="A40" s="55" t="s">
        <v>95</v>
      </c>
      <c r="B40" s="55" t="s">
        <v>52</v>
      </c>
      <c r="C40" s="4">
        <v>800315.43879679823</v>
      </c>
      <c r="D40" s="4">
        <v>962677.74818703672</v>
      </c>
      <c r="E40" s="4">
        <v>541861.31712700834</v>
      </c>
      <c r="F40" s="4">
        <v>489727.98315059982</v>
      </c>
      <c r="G40" s="4">
        <v>546482.43164625054</v>
      </c>
      <c r="H40" s="4">
        <v>475985.17863039119</v>
      </c>
      <c r="I40" s="4">
        <v>526986.60799979791</v>
      </c>
      <c r="J40" s="4">
        <v>542070.07905704493</v>
      </c>
      <c r="K40" s="4">
        <v>436856.57186566392</v>
      </c>
      <c r="L40" s="4">
        <v>586351.80609480676</v>
      </c>
      <c r="M40" s="4">
        <v>341517.30451939511</v>
      </c>
      <c r="N40" s="4">
        <v>350833.13502990594</v>
      </c>
      <c r="O40" s="4">
        <v>789126.74226549524</v>
      </c>
      <c r="P40" s="4">
        <v>557565.85657052021</v>
      </c>
      <c r="Q40" s="4">
        <v>549859.98585289333</v>
      </c>
      <c r="R40" s="4">
        <v>635249.84606554243</v>
      </c>
      <c r="S40" s="4">
        <v>891025.35369088629</v>
      </c>
      <c r="T40" s="4">
        <v>814627.54884129553</v>
      </c>
      <c r="U40" s="4">
        <v>936702.68136844528</v>
      </c>
      <c r="V40" s="4">
        <v>785526.76722633629</v>
      </c>
      <c r="W40" s="4">
        <v>878453.76593612158</v>
      </c>
      <c r="X40" s="4">
        <v>597680.45142782468</v>
      </c>
      <c r="Y40" s="4">
        <v>741197.15432782145</v>
      </c>
      <c r="Z40" s="4">
        <v>1077426.2925767873</v>
      </c>
      <c r="AA40" s="4">
        <v>810413.23662112746</v>
      </c>
      <c r="AB40" s="4">
        <v>746426.66693138843</v>
      </c>
      <c r="AC40" s="4">
        <v>1169006.4570907289</v>
      </c>
      <c r="AD40" s="4">
        <v>635330.27957188641</v>
      </c>
    </row>
    <row r="41" spans="1:30" s="6" customFormat="1">
      <c r="A41" s="55" t="s">
        <v>95</v>
      </c>
      <c r="B41" s="55" t="s">
        <v>53</v>
      </c>
      <c r="C41" s="4">
        <v>0</v>
      </c>
      <c r="D41" s="4">
        <v>0</v>
      </c>
      <c r="E41" s="4">
        <v>0</v>
      </c>
      <c r="F41" s="4">
        <v>12622.344984102756</v>
      </c>
      <c r="G41" s="4">
        <v>40325.257006187298</v>
      </c>
      <c r="H41" s="4">
        <v>260913.79158295121</v>
      </c>
      <c r="I41" s="4">
        <v>483556.5992254712</v>
      </c>
      <c r="J41" s="4">
        <v>667495.90599908028</v>
      </c>
      <c r="K41" s="4">
        <v>1027718.5374038464</v>
      </c>
      <c r="L41" s="4">
        <v>1175474.502534485</v>
      </c>
      <c r="M41" s="4">
        <v>1282617.5906970559</v>
      </c>
      <c r="N41" s="4">
        <v>1388812.6445299638</v>
      </c>
      <c r="O41" s="4">
        <v>1514408.4818504732</v>
      </c>
      <c r="P41" s="4">
        <v>1558448.5478257064</v>
      </c>
      <c r="Q41" s="4">
        <v>1601242.3453312996</v>
      </c>
      <c r="R41" s="4">
        <v>1815024.89816867</v>
      </c>
      <c r="S41" s="4">
        <v>1995961.655233341</v>
      </c>
      <c r="T41" s="4">
        <v>2094966.2538430681</v>
      </c>
      <c r="U41" s="4">
        <v>2172188.509102609</v>
      </c>
      <c r="V41" s="4">
        <v>2504989.1724348138</v>
      </c>
      <c r="W41" s="4">
        <v>3125574.130042281</v>
      </c>
      <c r="X41" s="4">
        <v>3354769.8770955987</v>
      </c>
      <c r="Y41" s="4">
        <v>3805052.7354392093</v>
      </c>
      <c r="Z41" s="4">
        <v>4089643.8007321972</v>
      </c>
      <c r="AA41" s="4">
        <v>4589945.6108309701</v>
      </c>
      <c r="AB41" s="4">
        <v>5606223.0758421319</v>
      </c>
      <c r="AC41" s="4">
        <v>6526454.6149599906</v>
      </c>
      <c r="AD41" s="4">
        <v>6655106.6550035486</v>
      </c>
    </row>
    <row r="42" spans="1:30" s="6" customFormat="1">
      <c r="A42" s="55" t="s">
        <v>95</v>
      </c>
      <c r="B42" s="55" t="s">
        <v>54</v>
      </c>
      <c r="C42" s="4">
        <v>0</v>
      </c>
      <c r="D42" s="4">
        <v>0</v>
      </c>
      <c r="E42" s="4">
        <v>0</v>
      </c>
      <c r="F42" s="4">
        <v>82568.637992870237</v>
      </c>
      <c r="G42" s="4">
        <v>246202.05213095894</v>
      </c>
      <c r="H42" s="4">
        <v>564199.40360142919</v>
      </c>
      <c r="I42" s="4">
        <v>1051465.4278162152</v>
      </c>
      <c r="J42" s="4">
        <v>1051465.4278162152</v>
      </c>
      <c r="K42" s="4">
        <v>1948691.8525233341</v>
      </c>
      <c r="L42" s="4">
        <v>1948691.8525233341</v>
      </c>
      <c r="M42" s="4">
        <v>2274085.5443596561</v>
      </c>
      <c r="N42" s="4">
        <v>2274085.5443596561</v>
      </c>
      <c r="O42" s="4">
        <v>2274085.5443596561</v>
      </c>
      <c r="P42" s="4">
        <v>2499455.9181113932</v>
      </c>
      <c r="Q42" s="4">
        <v>2499455.9181113932</v>
      </c>
      <c r="R42" s="4">
        <v>2499455.9181113932</v>
      </c>
      <c r="S42" s="4">
        <v>2552923.7907371451</v>
      </c>
      <c r="T42" s="4">
        <v>2552923.7907371451</v>
      </c>
      <c r="U42" s="4">
        <v>2552923.7907371451</v>
      </c>
      <c r="V42" s="4">
        <v>2552923.7907371451</v>
      </c>
      <c r="W42" s="4">
        <v>3427590.1906761839</v>
      </c>
      <c r="X42" s="4">
        <v>3427590.1906761839</v>
      </c>
      <c r="Y42" s="4">
        <v>3427590.1906761839</v>
      </c>
      <c r="Z42" s="4">
        <v>3426804.2442143941</v>
      </c>
      <c r="AA42" s="4">
        <v>3424398.2856578943</v>
      </c>
      <c r="AB42" s="4">
        <v>3424398.2856578943</v>
      </c>
      <c r="AC42" s="4">
        <v>3416978.2856578943</v>
      </c>
      <c r="AD42" s="4">
        <v>3416978.2856578943</v>
      </c>
    </row>
    <row r="43" spans="1:30" s="6" customFormat="1"/>
    <row r="44" spans="1:30" s="6" customFormat="1">
      <c r="A44" s="55" t="s">
        <v>96</v>
      </c>
      <c r="B44" s="55" t="s">
        <v>48</v>
      </c>
      <c r="C44" s="4">
        <v>0</v>
      </c>
      <c r="D44" s="4">
        <v>946895.63099696091</v>
      </c>
      <c r="E44" s="4">
        <v>5848300.8046860909</v>
      </c>
      <c r="F44" s="4">
        <v>9955616.5206530131</v>
      </c>
      <c r="G44" s="4">
        <v>12171540.213696228</v>
      </c>
      <c r="H44" s="4">
        <v>16248309.08329631</v>
      </c>
      <c r="I44" s="4">
        <v>20231892.13197739</v>
      </c>
      <c r="J44" s="4">
        <v>22382520.643676125</v>
      </c>
      <c r="K44" s="4">
        <v>24021582.918274898</v>
      </c>
      <c r="L44" s="4">
        <v>24904219.008186478</v>
      </c>
      <c r="M44" s="4">
        <v>25867594.782457229</v>
      </c>
      <c r="N44" s="4">
        <v>27288801.410425883</v>
      </c>
      <c r="O44" s="4">
        <v>28923980.40378096</v>
      </c>
      <c r="P44" s="4">
        <v>29327211.591575712</v>
      </c>
      <c r="Q44" s="4">
        <v>29838911.122072894</v>
      </c>
      <c r="R44" s="4">
        <v>31833875.854283366</v>
      </c>
      <c r="S44" s="4">
        <v>34076634.972431481</v>
      </c>
      <c r="T44" s="4">
        <v>35751717.35423512</v>
      </c>
      <c r="U44" s="4">
        <v>37420807.753897607</v>
      </c>
      <c r="V44" s="4">
        <v>39740845.507713974</v>
      </c>
      <c r="W44" s="4">
        <v>43761624.767555624</v>
      </c>
      <c r="X44" s="4">
        <v>45201546.563966505</v>
      </c>
      <c r="Y44" s="4">
        <v>47811930.678193845</v>
      </c>
      <c r="Z44" s="4">
        <v>48568882.514701486</v>
      </c>
      <c r="AA44" s="4">
        <v>50463548.745414533</v>
      </c>
      <c r="AB44" s="4">
        <v>54842458.358157128</v>
      </c>
      <c r="AC44" s="4">
        <v>57595754.640419848</v>
      </c>
      <c r="AD44" s="4">
        <v>53252796.744812265</v>
      </c>
    </row>
    <row r="45" spans="1:30" s="6" customFormat="1">
      <c r="A45" s="55" t="s">
        <v>96</v>
      </c>
      <c r="B45" s="55" t="s">
        <v>49</v>
      </c>
      <c r="C45" s="4">
        <v>3132335.2182305725</v>
      </c>
      <c r="D45" s="4">
        <v>3132377.5704467897</v>
      </c>
      <c r="E45" s="4">
        <v>3727859.8641962213</v>
      </c>
      <c r="F45" s="4">
        <v>3489510.0838149614</v>
      </c>
      <c r="G45" s="4">
        <v>3529513.3876391402</v>
      </c>
      <c r="H45" s="4">
        <v>3943634.4160589948</v>
      </c>
      <c r="I45" s="4">
        <v>4435566.8220774708</v>
      </c>
      <c r="J45" s="4">
        <v>4735432.5563058741</v>
      </c>
      <c r="K45" s="4">
        <v>5051357.3243188895</v>
      </c>
      <c r="L45" s="4">
        <v>5220187.8733123839</v>
      </c>
      <c r="M45" s="4">
        <v>5467500.2714814525</v>
      </c>
      <c r="N45" s="4">
        <v>5829564.7398610497</v>
      </c>
      <c r="O45" s="4">
        <v>6126983.3745851936</v>
      </c>
      <c r="P45" s="4">
        <v>6304642.6739104548</v>
      </c>
      <c r="Q45" s="4">
        <v>6497256.9440254718</v>
      </c>
      <c r="R45" s="4">
        <v>6934161.9107225416</v>
      </c>
      <c r="S45" s="4">
        <v>7284387.2818821855</v>
      </c>
      <c r="T45" s="4">
        <v>7601421.5706129437</v>
      </c>
      <c r="U45" s="4">
        <v>7873713.3689953713</v>
      </c>
      <c r="V45" s="4">
        <v>8270182.4766769987</v>
      </c>
      <c r="W45" s="4">
        <v>8936301.0566601176</v>
      </c>
      <c r="X45" s="4">
        <v>9112725.3699443992</v>
      </c>
      <c r="Y45" s="4">
        <v>9441088.5649662092</v>
      </c>
      <c r="Z45" s="4">
        <v>9662049.6140495148</v>
      </c>
      <c r="AA45" s="4">
        <v>9999722.1760499272</v>
      </c>
      <c r="AB45" s="4">
        <v>10781516.71350725</v>
      </c>
      <c r="AC45" s="4">
        <v>11461008.839102788</v>
      </c>
      <c r="AD45" s="4">
        <v>11562277.222428141</v>
      </c>
    </row>
    <row r="46" spans="1:30" s="6" customFormat="1">
      <c r="A46" s="55" t="s">
        <v>96</v>
      </c>
      <c r="B46" s="55" t="s">
        <v>50</v>
      </c>
      <c r="C46" s="4">
        <v>5469508.7143158186</v>
      </c>
      <c r="D46" s="4">
        <v>5818203.4235513145</v>
      </c>
      <c r="E46" s="4">
        <v>2908767.0581025411</v>
      </c>
      <c r="F46" s="4">
        <v>2347338.7904688362</v>
      </c>
      <c r="G46" s="4">
        <v>2275819.586242523</v>
      </c>
      <c r="H46" s="4">
        <v>1560488.4463773947</v>
      </c>
      <c r="I46" s="4">
        <v>1358925.1881823137</v>
      </c>
      <c r="J46" s="4">
        <v>793908.53388119338</v>
      </c>
      <c r="K46" s="4">
        <v>694796.73028253799</v>
      </c>
      <c r="L46" s="4">
        <v>779937.70419362956</v>
      </c>
      <c r="M46" s="4">
        <v>933014.20088667958</v>
      </c>
      <c r="N46" s="4">
        <v>503556.31216069503</v>
      </c>
      <c r="O46" s="4">
        <v>1709522.8820770232</v>
      </c>
      <c r="P46" s="4">
        <v>936098.32102148863</v>
      </c>
      <c r="Q46" s="4">
        <v>813941.67938915745</v>
      </c>
      <c r="R46" s="4">
        <v>872435.83014524181</v>
      </c>
      <c r="S46" s="4">
        <v>1792818.0680716983</v>
      </c>
      <c r="T46" s="4">
        <v>1050102.817606461</v>
      </c>
      <c r="U46" s="4">
        <v>1333411.2913508043</v>
      </c>
      <c r="V46" s="4">
        <v>1167650.1780657435</v>
      </c>
      <c r="W46" s="4">
        <v>1318815.8738739977</v>
      </c>
      <c r="X46" s="4">
        <v>422401.37416842091</v>
      </c>
      <c r="Y46" s="4">
        <v>809596.74454853043</v>
      </c>
      <c r="Z46" s="4">
        <v>247832.82058721519</v>
      </c>
      <c r="AA46" s="4">
        <v>620325.40430769429</v>
      </c>
      <c r="AB46" s="4">
        <v>368630.65905149368</v>
      </c>
      <c r="AC46" s="4">
        <v>764898.6520574484</v>
      </c>
      <c r="AD46" s="4">
        <v>540705.11044227192</v>
      </c>
    </row>
    <row r="47" spans="1:30" s="6" customFormat="1">
      <c r="A47" s="55" t="s">
        <v>96</v>
      </c>
      <c r="B47" s="55" t="s">
        <v>51</v>
      </c>
      <c r="C47" s="4">
        <v>753765.80064892361</v>
      </c>
      <c r="D47" s="4">
        <v>759433.8279073186</v>
      </c>
      <c r="E47" s="4">
        <v>502426.18456573295</v>
      </c>
      <c r="F47" s="4">
        <v>400811.50289220037</v>
      </c>
      <c r="G47" s="4">
        <v>355932.90764993691</v>
      </c>
      <c r="H47" s="4">
        <v>244648.07373755955</v>
      </c>
      <c r="I47" s="4">
        <v>234667.08027949036</v>
      </c>
      <c r="J47" s="4">
        <v>218834.81108365618</v>
      </c>
      <c r="K47" s="4">
        <v>168066.4393240317</v>
      </c>
      <c r="L47" s="4">
        <v>174347.53068571151</v>
      </c>
      <c r="M47" s="4">
        <v>176741.48931372905</v>
      </c>
      <c r="N47" s="4">
        <v>152221.60092075748</v>
      </c>
      <c r="O47" s="4">
        <v>220487.98314637932</v>
      </c>
      <c r="P47" s="4">
        <v>144710.28011452669</v>
      </c>
      <c r="Q47" s="4">
        <v>160179.94241525343</v>
      </c>
      <c r="R47" s="4">
        <v>178987.15842144386</v>
      </c>
      <c r="S47" s="4">
        <v>228681.5106772749</v>
      </c>
      <c r="T47" s="4">
        <v>183988.58519317544</v>
      </c>
      <c r="U47" s="4">
        <v>202269.61848990046</v>
      </c>
      <c r="V47" s="4">
        <v>164252.17027042178</v>
      </c>
      <c r="W47" s="4">
        <v>191402.33697875624</v>
      </c>
      <c r="X47" s="4">
        <v>170070.08752799436</v>
      </c>
      <c r="Y47" s="4">
        <v>143758.10801485414</v>
      </c>
      <c r="Z47" s="4">
        <v>160369.23951057697</v>
      </c>
      <c r="AA47" s="4">
        <v>152224.52510339124</v>
      </c>
      <c r="AB47" s="4">
        <v>122634.96630292096</v>
      </c>
      <c r="AC47" s="4">
        <v>158209.71094099115</v>
      </c>
      <c r="AD47" s="4">
        <v>110231.79976358685</v>
      </c>
    </row>
    <row r="48" spans="1:30" s="6" customFormat="1">
      <c r="A48" s="55" t="s">
        <v>96</v>
      </c>
      <c r="B48" s="55" t="s">
        <v>52</v>
      </c>
      <c r="C48" s="4">
        <v>793330.08290527284</v>
      </c>
      <c r="D48" s="4">
        <v>932487.85032942018</v>
      </c>
      <c r="E48" s="4">
        <v>495625.76142343547</v>
      </c>
      <c r="F48" s="4">
        <v>474970.93306543626</v>
      </c>
      <c r="G48" s="4">
        <v>543210.37792161538</v>
      </c>
      <c r="H48" s="4">
        <v>443879.19012106728</v>
      </c>
      <c r="I48" s="4">
        <v>459844.34086225397</v>
      </c>
      <c r="J48" s="4">
        <v>540630.05959795834</v>
      </c>
      <c r="K48" s="4">
        <v>442890.4879409764</v>
      </c>
      <c r="L48" s="4">
        <v>613453.73033135303</v>
      </c>
      <c r="M48" s="4">
        <v>417224.82239998644</v>
      </c>
      <c r="N48" s="4">
        <v>396873.13095648837</v>
      </c>
      <c r="O48" s="4">
        <v>804854.84458344162</v>
      </c>
      <c r="P48" s="4">
        <v>577116.06985595438</v>
      </c>
      <c r="Q48" s="4">
        <v>566913.37824073748</v>
      </c>
      <c r="R48" s="4">
        <v>632669.73399913544</v>
      </c>
      <c r="S48" s="4">
        <v>900878.25511001481</v>
      </c>
      <c r="T48" s="4">
        <v>816812.78282560629</v>
      </c>
      <c r="U48" s="4">
        <v>931411.91318101669</v>
      </c>
      <c r="V48" s="4">
        <v>799067.89463153598</v>
      </c>
      <c r="W48" s="4">
        <v>898338.09609121399</v>
      </c>
      <c r="X48" s="4">
        <v>613990.18864390254</v>
      </c>
      <c r="Y48" s="4">
        <v>746168.1991635405</v>
      </c>
      <c r="Z48" s="4">
        <v>1075488.1625222138</v>
      </c>
      <c r="AA48" s="4">
        <v>828429.51749726827</v>
      </c>
      <c r="AB48" s="4">
        <v>733201.43543001299</v>
      </c>
      <c r="AC48" s="4">
        <v>1205449.4958095283</v>
      </c>
      <c r="AD48" s="4">
        <v>645552.74383906065</v>
      </c>
    </row>
    <row r="49" spans="1:30" s="6" customFormat="1">
      <c r="A49" s="55" t="s">
        <v>96</v>
      </c>
      <c r="B49" s="55" t="s">
        <v>53</v>
      </c>
      <c r="C49" s="4">
        <v>0</v>
      </c>
      <c r="D49" s="4">
        <v>0</v>
      </c>
      <c r="E49" s="4">
        <v>0</v>
      </c>
      <c r="F49" s="4">
        <v>13489.576005079114</v>
      </c>
      <c r="G49" s="4">
        <v>41736.38381233465</v>
      </c>
      <c r="H49" s="4">
        <v>258890.64976679493</v>
      </c>
      <c r="I49" s="4">
        <v>494134.90367732925</v>
      </c>
      <c r="J49" s="4">
        <v>687777.06829216075</v>
      </c>
      <c r="K49" s="4">
        <v>1084510.3927898617</v>
      </c>
      <c r="L49" s="4">
        <v>1202550.7756092509</v>
      </c>
      <c r="M49" s="4">
        <v>1301166.4918564148</v>
      </c>
      <c r="N49" s="4">
        <v>1431521.4896552542</v>
      </c>
      <c r="O49" s="4">
        <v>1552029.4852517156</v>
      </c>
      <c r="P49" s="4">
        <v>1601467.7569566043</v>
      </c>
      <c r="Q49" s="4">
        <v>1651280.9148238101</v>
      </c>
      <c r="R49" s="4">
        <v>1862323.6235139722</v>
      </c>
      <c r="S49" s="4">
        <v>2029212.5136803598</v>
      </c>
      <c r="T49" s="4">
        <v>2112855.0776364142</v>
      </c>
      <c r="U49" s="4">
        <v>2184427.0137427165</v>
      </c>
      <c r="V49" s="4">
        <v>2506167.1946738716</v>
      </c>
      <c r="W49" s="4">
        <v>3125908.6408498036</v>
      </c>
      <c r="X49" s="4">
        <v>3342338.6453135917</v>
      </c>
      <c r="Y49" s="4">
        <v>3803318.4245947297</v>
      </c>
      <c r="Z49" s="4">
        <v>4090305.5921203201</v>
      </c>
      <c r="AA49" s="4">
        <v>4597621.676483728</v>
      </c>
      <c r="AB49" s="4">
        <v>5619365.116875723</v>
      </c>
      <c r="AC49" s="4">
        <v>6537952.6043479051</v>
      </c>
      <c r="AD49" s="4">
        <v>6682949.8471504161</v>
      </c>
    </row>
    <row r="50" spans="1:30" s="6" customFormat="1">
      <c r="A50" s="55" t="s">
        <v>96</v>
      </c>
      <c r="B50" s="55" t="s">
        <v>54</v>
      </c>
      <c r="C50" s="4">
        <v>0</v>
      </c>
      <c r="D50" s="4">
        <v>0</v>
      </c>
      <c r="E50" s="4">
        <v>0</v>
      </c>
      <c r="F50" s="4">
        <v>82568.637992870237</v>
      </c>
      <c r="G50" s="4">
        <v>246202.05213095894</v>
      </c>
      <c r="H50" s="4">
        <v>978545.19935055997</v>
      </c>
      <c r="I50" s="4">
        <v>1465811.2235653459</v>
      </c>
      <c r="J50" s="4">
        <v>1465811.2235653459</v>
      </c>
      <c r="K50" s="4">
        <v>1946652.54375656</v>
      </c>
      <c r="L50" s="4">
        <v>1946652.54375656</v>
      </c>
      <c r="M50" s="4">
        <v>1946652.54375656</v>
      </c>
      <c r="N50" s="4">
        <v>2272415.3313217713</v>
      </c>
      <c r="O50" s="4">
        <v>2272415.3313217713</v>
      </c>
      <c r="P50" s="4">
        <v>2497785.705073508</v>
      </c>
      <c r="Q50" s="4">
        <v>2497785.705073508</v>
      </c>
      <c r="R50" s="4">
        <v>2497785.705073508</v>
      </c>
      <c r="S50" s="4">
        <v>2551253.5776992603</v>
      </c>
      <c r="T50" s="4">
        <v>2551253.5776992603</v>
      </c>
      <c r="U50" s="4">
        <v>2551253.5776992603</v>
      </c>
      <c r="V50" s="4">
        <v>2551253.5776992603</v>
      </c>
      <c r="W50" s="4">
        <v>3425919.9776382991</v>
      </c>
      <c r="X50" s="4">
        <v>3425919.9776382991</v>
      </c>
      <c r="Y50" s="4">
        <v>3425919.9776382991</v>
      </c>
      <c r="Z50" s="4">
        <v>3425134.0311765093</v>
      </c>
      <c r="AA50" s="4">
        <v>3422728.0726200095</v>
      </c>
      <c r="AB50" s="4">
        <v>3419609.9503307855</v>
      </c>
      <c r="AC50" s="4">
        <v>3412189.9503307855</v>
      </c>
      <c r="AD50" s="4">
        <v>3412189.9503307855</v>
      </c>
    </row>
    <row r="51" spans="1:30" s="6" customFormat="1"/>
    <row r="52" spans="1:30" s="6" customFormat="1">
      <c r="A52" s="55" t="s">
        <v>97</v>
      </c>
      <c r="B52" s="55" t="s">
        <v>48</v>
      </c>
      <c r="C52" s="4">
        <v>0</v>
      </c>
      <c r="D52" s="4">
        <v>946895.56566890457</v>
      </c>
      <c r="E52" s="4">
        <v>5823851.6658670539</v>
      </c>
      <c r="F52" s="4">
        <v>9925937.5707985871</v>
      </c>
      <c r="G52" s="4">
        <v>12155650.470369093</v>
      </c>
      <c r="H52" s="4">
        <v>16167170.299946869</v>
      </c>
      <c r="I52" s="4">
        <v>19946953.231362149</v>
      </c>
      <c r="J52" s="4">
        <v>21935361.422155786</v>
      </c>
      <c r="K52" s="4">
        <v>23607871.548012629</v>
      </c>
      <c r="L52" s="4">
        <v>24442965.600413363</v>
      </c>
      <c r="M52" s="4">
        <v>25494232.053427819</v>
      </c>
      <c r="N52" s="4">
        <v>26896441.327567823</v>
      </c>
      <c r="O52" s="4">
        <v>28539433.189730234</v>
      </c>
      <c r="P52" s="4">
        <v>29039325.255020075</v>
      </c>
      <c r="Q52" s="4">
        <v>29625193.219363693</v>
      </c>
      <c r="R52" s="4">
        <v>31711293.698202819</v>
      </c>
      <c r="S52" s="4">
        <v>33985929.198630601</v>
      </c>
      <c r="T52" s="4">
        <v>35620644.674826264</v>
      </c>
      <c r="U52" s="4">
        <v>37260305.899569392</v>
      </c>
      <c r="V52" s="4">
        <v>39565248.294097684</v>
      </c>
      <c r="W52" s="4">
        <v>43565790.001106635</v>
      </c>
      <c r="X52" s="4">
        <v>44975190.576247394</v>
      </c>
      <c r="Y52" s="4">
        <v>47674227.000005998</v>
      </c>
      <c r="Z52" s="4">
        <v>48450307.85170038</v>
      </c>
      <c r="AA52" s="4">
        <v>50348062.738055222</v>
      </c>
      <c r="AB52" s="4">
        <v>54753509.250075728</v>
      </c>
      <c r="AC52" s="4">
        <v>57606185.262771636</v>
      </c>
      <c r="AD52" s="4">
        <v>53288781.98108463</v>
      </c>
    </row>
    <row r="53" spans="1:30" s="6" customFormat="1">
      <c r="A53" s="55" t="s">
        <v>97</v>
      </c>
      <c r="B53" s="55" t="s">
        <v>49</v>
      </c>
      <c r="C53" s="4">
        <v>3132335.2182305725</v>
      </c>
      <c r="D53" s="4">
        <v>3132377.5643711262</v>
      </c>
      <c r="E53" s="4">
        <v>3724945.5949942158</v>
      </c>
      <c r="F53" s="4">
        <v>3485816.3082980202</v>
      </c>
      <c r="G53" s="4">
        <v>3527041.1180888717</v>
      </c>
      <c r="H53" s="4">
        <v>3932606.1361183757</v>
      </c>
      <c r="I53" s="4">
        <v>4400076.347884126</v>
      </c>
      <c r="J53" s="4">
        <v>4663486.3395701796</v>
      </c>
      <c r="K53" s="4">
        <v>4996804.4267491624</v>
      </c>
      <c r="L53" s="4">
        <v>5160681.0983831193</v>
      </c>
      <c r="M53" s="4">
        <v>5428214.9290700937</v>
      </c>
      <c r="N53" s="4">
        <v>5783204.0841495106</v>
      </c>
      <c r="O53" s="4">
        <v>6085064.5437896186</v>
      </c>
      <c r="P53" s="4">
        <v>6273016.1053137807</v>
      </c>
      <c r="Q53" s="4">
        <v>6477273.9019606356</v>
      </c>
      <c r="R53" s="4">
        <v>6933999.6342705498</v>
      </c>
      <c r="S53" s="4">
        <v>7288691.7915555751</v>
      </c>
      <c r="T53" s="4">
        <v>7592126.5711534061</v>
      </c>
      <c r="U53" s="4">
        <v>7879214.5318227485</v>
      </c>
      <c r="V53" s="4">
        <v>8268723.7252744734</v>
      </c>
      <c r="W53" s="4">
        <v>8930753.2415538337</v>
      </c>
      <c r="X53" s="4">
        <v>9103774.5825743712</v>
      </c>
      <c r="Y53" s="4">
        <v>9443604.0454426985</v>
      </c>
      <c r="Z53" s="4">
        <v>9668155.4736515917</v>
      </c>
      <c r="AA53" s="4">
        <v>10007719.759285016</v>
      </c>
      <c r="AB53" s="4">
        <v>10790688.562003069</v>
      </c>
      <c r="AC53" s="4">
        <v>11478800.323099108</v>
      </c>
      <c r="AD53" s="4">
        <v>11580719.272909354</v>
      </c>
    </row>
    <row r="54" spans="1:30" s="6" customFormat="1">
      <c r="A54" s="55" t="s">
        <v>97</v>
      </c>
      <c r="B54" s="55" t="s">
        <v>50</v>
      </c>
      <c r="C54" s="4">
        <v>5457046.1942770556</v>
      </c>
      <c r="D54" s="4">
        <v>5779290.9817996817</v>
      </c>
      <c r="E54" s="4">
        <v>2911443.8196595507</v>
      </c>
      <c r="F54" s="4">
        <v>2356626.7812504172</v>
      </c>
      <c r="G54" s="4">
        <v>2277896.0664540478</v>
      </c>
      <c r="H54" s="4">
        <v>1584848.5968349145</v>
      </c>
      <c r="I54" s="4">
        <v>1140210.2695870046</v>
      </c>
      <c r="J54" s="4">
        <v>700630.36812718946</v>
      </c>
      <c r="K54" s="4">
        <v>620185.22906072112</v>
      </c>
      <c r="L54" s="4">
        <v>804362.05929640238</v>
      </c>
      <c r="M54" s="4">
        <v>788777.4854000659</v>
      </c>
      <c r="N54" s="4">
        <v>581852.68953030312</v>
      </c>
      <c r="O54" s="4">
        <v>1848924.8615661704</v>
      </c>
      <c r="P54" s="4">
        <v>980927.78135114722</v>
      </c>
      <c r="Q54" s="4">
        <v>819236.19037932891</v>
      </c>
      <c r="R54" s="4">
        <v>849078.06213871774</v>
      </c>
      <c r="S54" s="4">
        <v>1780461.4643559728</v>
      </c>
      <c r="T54" s="4">
        <v>1041620.0734589357</v>
      </c>
      <c r="U54" s="4">
        <v>1368735.8244970469</v>
      </c>
      <c r="V54" s="4">
        <v>1190647.2593671456</v>
      </c>
      <c r="W54" s="4">
        <v>1337580.5849387532</v>
      </c>
      <c r="X54" s="4">
        <v>436077.74083774013</v>
      </c>
      <c r="Y54" s="4">
        <v>820937.64148000022</v>
      </c>
      <c r="Z54" s="4">
        <v>253324.20828849447</v>
      </c>
      <c r="AA54" s="4">
        <v>645874.63827525405</v>
      </c>
      <c r="AB54" s="4">
        <v>350472.76291627606</v>
      </c>
      <c r="AC54" s="4">
        <v>772581.50858633348</v>
      </c>
      <c r="AD54" s="4">
        <v>521841.18737492885</v>
      </c>
    </row>
    <row r="55" spans="1:30" s="6" customFormat="1">
      <c r="A55" s="55" t="s">
        <v>97</v>
      </c>
      <c r="B55" s="55" t="s">
        <v>51</v>
      </c>
      <c r="C55" s="4">
        <v>753554.78995071771</v>
      </c>
      <c r="D55" s="4">
        <v>757493.57373967976</v>
      </c>
      <c r="E55" s="4">
        <v>502733.21622387727</v>
      </c>
      <c r="F55" s="4">
        <v>401595.05411137786</v>
      </c>
      <c r="G55" s="4">
        <v>356376.47465223051</v>
      </c>
      <c r="H55" s="4">
        <v>246705.83958950589</v>
      </c>
      <c r="I55" s="4">
        <v>218331.0503971712</v>
      </c>
      <c r="J55" s="4">
        <v>216024.5239477001</v>
      </c>
      <c r="K55" s="4">
        <v>164690.6074676789</v>
      </c>
      <c r="L55" s="4">
        <v>177081.07639668373</v>
      </c>
      <c r="M55" s="4">
        <v>166337.9962163998</v>
      </c>
      <c r="N55" s="4">
        <v>161258.0215259523</v>
      </c>
      <c r="O55" s="4">
        <v>232142.6175431491</v>
      </c>
      <c r="P55" s="4">
        <v>150120.02716511823</v>
      </c>
      <c r="Q55" s="4">
        <v>165285.43495318206</v>
      </c>
      <c r="R55" s="4">
        <v>178148.97542544192</v>
      </c>
      <c r="S55" s="4">
        <v>230019.68434494984</v>
      </c>
      <c r="T55" s="4">
        <v>183314.30655754593</v>
      </c>
      <c r="U55" s="4">
        <v>202171.13040559058</v>
      </c>
      <c r="V55" s="4">
        <v>166754.62529131593</v>
      </c>
      <c r="W55" s="4">
        <v>193176.49693839904</v>
      </c>
      <c r="X55" s="4">
        <v>172114.05681550977</v>
      </c>
      <c r="Y55" s="4">
        <v>142676.83510806097</v>
      </c>
      <c r="Z55" s="4">
        <v>156627.50185334159</v>
      </c>
      <c r="AA55" s="4">
        <v>154208.78551080162</v>
      </c>
      <c r="AB55" s="4">
        <v>119126.0334508891</v>
      </c>
      <c r="AC55" s="4">
        <v>157470.98805198938</v>
      </c>
      <c r="AD55" s="4">
        <v>107305.75204994528</v>
      </c>
    </row>
    <row r="56" spans="1:30" s="6" customFormat="1">
      <c r="A56" s="55" t="s">
        <v>97</v>
      </c>
      <c r="B56" s="55" t="s">
        <v>52</v>
      </c>
      <c r="C56" s="4">
        <v>790881.17412339686</v>
      </c>
      <c r="D56" s="4">
        <v>930807.45501300495</v>
      </c>
      <c r="E56" s="4">
        <v>489771.87212873041</v>
      </c>
      <c r="F56" s="4">
        <v>470693.36700671754</v>
      </c>
      <c r="G56" s="4">
        <v>538384.35462408152</v>
      </c>
      <c r="H56" s="4">
        <v>452459.08375043038</v>
      </c>
      <c r="I56" s="4">
        <v>387182.33552579221</v>
      </c>
      <c r="J56" s="4">
        <v>479071.99995238526</v>
      </c>
      <c r="K56" s="4">
        <v>405451.3918273272</v>
      </c>
      <c r="L56" s="4">
        <v>592740.08887749282</v>
      </c>
      <c r="M56" s="4">
        <v>398814.35372932861</v>
      </c>
      <c r="N56" s="4">
        <v>411477.43005393725</v>
      </c>
      <c r="O56" s="4">
        <v>803347.8999952611</v>
      </c>
      <c r="P56" s="4">
        <v>588910.36788657994</v>
      </c>
      <c r="Q56" s="4">
        <v>583371.78712987807</v>
      </c>
      <c r="R56" s="4">
        <v>639184.70666043437</v>
      </c>
      <c r="S56" s="4">
        <v>899826.89683854918</v>
      </c>
      <c r="T56" s="4">
        <v>824993.88279819139</v>
      </c>
      <c r="U56" s="4">
        <v>942814.87434779166</v>
      </c>
      <c r="V56" s="4">
        <v>807902.47611217678</v>
      </c>
      <c r="W56" s="4">
        <v>913363.32990323007</v>
      </c>
      <c r="X56" s="4">
        <v>632389.28290631447</v>
      </c>
      <c r="Y56" s="4">
        <v>715128.16880491993</v>
      </c>
      <c r="Z56" s="4">
        <v>1062110.1111547041</v>
      </c>
      <c r="AA56" s="4">
        <v>829183.55154432193</v>
      </c>
      <c r="AB56" s="4">
        <v>725859.31231961574</v>
      </c>
      <c r="AC56" s="4">
        <v>1160809.8757620496</v>
      </c>
      <c r="AD56" s="4">
        <v>647108.94385540427</v>
      </c>
    </row>
    <row r="57" spans="1:30" s="6" customFormat="1">
      <c r="A57" s="55" t="s">
        <v>97</v>
      </c>
      <c r="B57" s="55" t="s">
        <v>53</v>
      </c>
      <c r="C57" s="4">
        <v>0</v>
      </c>
      <c r="D57" s="4">
        <v>0</v>
      </c>
      <c r="E57" s="4">
        <v>0</v>
      </c>
      <c r="F57" s="4">
        <v>13676.400745816816</v>
      </c>
      <c r="G57" s="4">
        <v>41198.125128556436</v>
      </c>
      <c r="H57" s="4">
        <v>264009.63949279964</v>
      </c>
      <c r="I57" s="4">
        <v>520075.25610691443</v>
      </c>
      <c r="J57" s="4">
        <v>700164.21429779171</v>
      </c>
      <c r="K57" s="4">
        <v>1037739.1718919881</v>
      </c>
      <c r="L57" s="4">
        <v>1162066.3809511256</v>
      </c>
      <c r="M57" s="4">
        <v>1252995.2545561108</v>
      </c>
      <c r="N57" s="4">
        <v>1389561.4670878311</v>
      </c>
      <c r="O57" s="4">
        <v>1490493.0483325396</v>
      </c>
      <c r="P57" s="4">
        <v>1536241.9717949624</v>
      </c>
      <c r="Q57" s="4">
        <v>1580137.1858911307</v>
      </c>
      <c r="R57" s="4">
        <v>1786773.703500536</v>
      </c>
      <c r="S57" s="4">
        <v>1987144.8338565999</v>
      </c>
      <c r="T57" s="4">
        <v>2101961.8915947974</v>
      </c>
      <c r="U57" s="4">
        <v>2171684.1757795201</v>
      </c>
      <c r="V57" s="4">
        <v>2479103.1672965442</v>
      </c>
      <c r="W57" s="4">
        <v>3121286.3998429701</v>
      </c>
      <c r="X57" s="4">
        <v>3342294.6307720519</v>
      </c>
      <c r="Y57" s="4">
        <v>3792069.4498741333</v>
      </c>
      <c r="Z57" s="4">
        <v>4096430.7160584079</v>
      </c>
      <c r="AA57" s="4">
        <v>4595002.429154247</v>
      </c>
      <c r="AB57" s="4">
        <v>5646607.7969769659</v>
      </c>
      <c r="AC57" s="4">
        <v>6509160.5531013329</v>
      </c>
      <c r="AD57" s="4">
        <v>6677965.6245649373</v>
      </c>
    </row>
    <row r="58" spans="1:30" s="6" customFormat="1">
      <c r="A58" s="55" t="s">
        <v>97</v>
      </c>
      <c r="B58" s="55" t="s">
        <v>54</v>
      </c>
      <c r="C58" s="4">
        <v>0</v>
      </c>
      <c r="D58" s="4">
        <v>0</v>
      </c>
      <c r="E58" s="4">
        <v>0</v>
      </c>
      <c r="F58" s="4">
        <v>82568.637992870237</v>
      </c>
      <c r="G58" s="4">
        <v>246202.05213095894</v>
      </c>
      <c r="H58" s="4">
        <v>978545.19935055997</v>
      </c>
      <c r="I58" s="4">
        <v>2019811.6516017411</v>
      </c>
      <c r="J58" s="4">
        <v>2019811.6516017411</v>
      </c>
      <c r="K58" s="4">
        <v>2269374.1265598862</v>
      </c>
      <c r="L58" s="4">
        <v>2269374.1265598862</v>
      </c>
      <c r="M58" s="4">
        <v>2269374.1265598862</v>
      </c>
      <c r="N58" s="4">
        <v>2269374.1265598862</v>
      </c>
      <c r="O58" s="4">
        <v>2269374.1265598862</v>
      </c>
      <c r="P58" s="4">
        <v>2494744.5003116238</v>
      </c>
      <c r="Q58" s="4">
        <v>2494744.5003116238</v>
      </c>
      <c r="R58" s="4">
        <v>2494744.5003116238</v>
      </c>
      <c r="S58" s="4">
        <v>2548212.3729373757</v>
      </c>
      <c r="T58" s="4">
        <v>2548212.3729373757</v>
      </c>
      <c r="U58" s="4">
        <v>2548212.3729373757</v>
      </c>
      <c r="V58" s="4">
        <v>2548212.3729373757</v>
      </c>
      <c r="W58" s="4">
        <v>3422878.7728764145</v>
      </c>
      <c r="X58" s="4">
        <v>3422878.7728764145</v>
      </c>
      <c r="Y58" s="4">
        <v>3422878.7728764145</v>
      </c>
      <c r="Z58" s="4">
        <v>3422092.8264146247</v>
      </c>
      <c r="AA58" s="4">
        <v>3419686.8678581249</v>
      </c>
      <c r="AB58" s="4">
        <v>3416568.7455689004</v>
      </c>
      <c r="AC58" s="4">
        <v>3402520.1081321924</v>
      </c>
      <c r="AD58" s="4">
        <v>3402520.1081321924</v>
      </c>
    </row>
    <row r="59" spans="1:30" s="6" customFormat="1"/>
    <row r="60" spans="1:30" s="6" customFormat="1">
      <c r="A60" s="55" t="s">
        <v>98</v>
      </c>
      <c r="B60" s="55" t="s">
        <v>48</v>
      </c>
      <c r="C60" s="4">
        <v>0</v>
      </c>
      <c r="D60" s="4">
        <v>946895.67663479329</v>
      </c>
      <c r="E60" s="4">
        <v>5840171.1012572227</v>
      </c>
      <c r="F60" s="4">
        <v>9942332.9849911816</v>
      </c>
      <c r="G60" s="4">
        <v>12176363.589386385</v>
      </c>
      <c r="H60" s="4">
        <v>16194651.663657658</v>
      </c>
      <c r="I60" s="4">
        <v>20181336.074787602</v>
      </c>
      <c r="J60" s="4">
        <v>22071964.572218411</v>
      </c>
      <c r="K60" s="4">
        <v>23825747.347425893</v>
      </c>
      <c r="L60" s="4">
        <v>24642682.37933363</v>
      </c>
      <c r="M60" s="4">
        <v>25666325.446826085</v>
      </c>
      <c r="N60" s="4">
        <v>27054281.119202346</v>
      </c>
      <c r="O60" s="4">
        <v>28680694.039689366</v>
      </c>
      <c r="P60" s="4">
        <v>29172326.174421176</v>
      </c>
      <c r="Q60" s="4">
        <v>29741709.487915199</v>
      </c>
      <c r="R60" s="4">
        <v>31745051.472492982</v>
      </c>
      <c r="S60" s="4">
        <v>34087156.809747413</v>
      </c>
      <c r="T60" s="4">
        <v>35741825.146499343</v>
      </c>
      <c r="U60" s="4">
        <v>37381016.832705908</v>
      </c>
      <c r="V60" s="4">
        <v>39659630.09582115</v>
      </c>
      <c r="W60" s="4">
        <v>43633165.737541556</v>
      </c>
      <c r="X60" s="4">
        <v>45070178.014575355</v>
      </c>
      <c r="Y60" s="4">
        <v>47801978.415016502</v>
      </c>
      <c r="Z60" s="4">
        <v>48547309.546953037</v>
      </c>
      <c r="AA60" s="4">
        <v>50478471.513246983</v>
      </c>
      <c r="AB60" s="4">
        <v>54829068.080493249</v>
      </c>
      <c r="AC60" s="4">
        <v>57571466.94966124</v>
      </c>
      <c r="AD60" s="4">
        <v>53254666.800309688</v>
      </c>
    </row>
    <row r="61" spans="1:30" s="6" customFormat="1">
      <c r="A61" s="55" t="s">
        <v>98</v>
      </c>
      <c r="B61" s="55" t="s">
        <v>49</v>
      </c>
      <c r="C61" s="4">
        <v>3132335.2182305725</v>
      </c>
      <c r="D61" s="4">
        <v>3132377.5746912141</v>
      </c>
      <c r="E61" s="4">
        <v>3726829.8493470591</v>
      </c>
      <c r="F61" s="4">
        <v>3487649.3937463844</v>
      </c>
      <c r="G61" s="4">
        <v>3529881.2365890662</v>
      </c>
      <c r="H61" s="4">
        <v>3937404.5061403159</v>
      </c>
      <c r="I61" s="4">
        <v>4445433.0085968934</v>
      </c>
      <c r="J61" s="4">
        <v>4696885.465823194</v>
      </c>
      <c r="K61" s="4">
        <v>5044786.2228290858</v>
      </c>
      <c r="L61" s="4">
        <v>5201644.7457812447</v>
      </c>
      <c r="M61" s="4">
        <v>5461602.6281832298</v>
      </c>
      <c r="N61" s="4">
        <v>5814593.1003784863</v>
      </c>
      <c r="O61" s="4">
        <v>6110191.5119576603</v>
      </c>
      <c r="P61" s="4">
        <v>6297264.6521478137</v>
      </c>
      <c r="Q61" s="4">
        <v>6498086.7994872499</v>
      </c>
      <c r="R61" s="4">
        <v>6932793.2866208823</v>
      </c>
      <c r="S61" s="4">
        <v>7296922.6417733962</v>
      </c>
      <c r="T61" s="4">
        <v>7598611.5002835859</v>
      </c>
      <c r="U61" s="4">
        <v>7892268.6876064045</v>
      </c>
      <c r="V61" s="4">
        <v>8279593.5157187218</v>
      </c>
      <c r="W61" s="4">
        <v>8941701.5940537266</v>
      </c>
      <c r="X61" s="4">
        <v>9119534.7735173237</v>
      </c>
      <c r="Y61" s="4">
        <v>9469131.7162787858</v>
      </c>
      <c r="Z61" s="4">
        <v>9683799.3797189873</v>
      </c>
      <c r="AA61" s="4">
        <v>10024342.846244041</v>
      </c>
      <c r="AB61" s="4">
        <v>10804987.839185627</v>
      </c>
      <c r="AC61" s="4">
        <v>11482179.072755897</v>
      </c>
      <c r="AD61" s="4">
        <v>11586496.477994896</v>
      </c>
    </row>
    <row r="62" spans="1:30" s="6" customFormat="1">
      <c r="A62" s="55" t="s">
        <v>98</v>
      </c>
      <c r="B62" s="55" t="s">
        <v>50</v>
      </c>
      <c r="C62" s="4">
        <v>5467891.1729564732</v>
      </c>
      <c r="D62" s="4">
        <v>5782537.8476652205</v>
      </c>
      <c r="E62" s="4">
        <v>2910804.1105531096</v>
      </c>
      <c r="F62" s="4">
        <v>2352100.8559233178</v>
      </c>
      <c r="G62" s="4">
        <v>2272213.0045110658</v>
      </c>
      <c r="H62" s="4">
        <v>1578023.6935990448</v>
      </c>
      <c r="I62" s="4">
        <v>1243252.7745357109</v>
      </c>
      <c r="J62" s="4">
        <v>754979.16579105449</v>
      </c>
      <c r="K62" s="4">
        <v>606561.9359243901</v>
      </c>
      <c r="L62" s="4">
        <v>801667.11942118697</v>
      </c>
      <c r="M62" s="4">
        <v>772062.73037013481</v>
      </c>
      <c r="N62" s="4">
        <v>567639.99294168793</v>
      </c>
      <c r="O62" s="4">
        <v>1827650.2030220097</v>
      </c>
      <c r="P62" s="4">
        <v>972787.95303652389</v>
      </c>
      <c r="Q62" s="4">
        <v>819937.54610711697</v>
      </c>
      <c r="R62" s="4">
        <v>866015.71653722716</v>
      </c>
      <c r="S62" s="4">
        <v>1783566.1095202388</v>
      </c>
      <c r="T62" s="4">
        <v>1044957.7796889173</v>
      </c>
      <c r="U62" s="4">
        <v>1359528.1406901453</v>
      </c>
      <c r="V62" s="4">
        <v>1186087.7010546646</v>
      </c>
      <c r="W62" s="4">
        <v>1335467.7579446593</v>
      </c>
      <c r="X62" s="4">
        <v>435082.8138777467</v>
      </c>
      <c r="Y62" s="4">
        <v>813787.33077021339</v>
      </c>
      <c r="Z62" s="4">
        <v>251409.2342170148</v>
      </c>
      <c r="AA62" s="4">
        <v>639676.77909617173</v>
      </c>
      <c r="AB62" s="4">
        <v>360415.30154098355</v>
      </c>
      <c r="AC62" s="4">
        <v>777469.5840405497</v>
      </c>
      <c r="AD62" s="4">
        <v>527698.18654376105</v>
      </c>
    </row>
    <row r="63" spans="1:30" s="6" customFormat="1">
      <c r="A63" s="55" t="s">
        <v>98</v>
      </c>
      <c r="B63" s="55" t="s">
        <v>51</v>
      </c>
      <c r="C63" s="4">
        <v>753754.50537724921</v>
      </c>
      <c r="D63" s="4">
        <v>757806.88932118262</v>
      </c>
      <c r="E63" s="4">
        <v>502650.0949675992</v>
      </c>
      <c r="F63" s="4">
        <v>401198.51499446301</v>
      </c>
      <c r="G63" s="4">
        <v>355724.91501573083</v>
      </c>
      <c r="H63" s="4">
        <v>246239.30049220548</v>
      </c>
      <c r="I63" s="4">
        <v>226243.82247828957</v>
      </c>
      <c r="J63" s="4">
        <v>221003.65925573962</v>
      </c>
      <c r="K63" s="4">
        <v>163961.84351196897</v>
      </c>
      <c r="L63" s="4">
        <v>175777.09800999038</v>
      </c>
      <c r="M63" s="4">
        <v>163204.88984697525</v>
      </c>
      <c r="N63" s="4">
        <v>160414.88616472835</v>
      </c>
      <c r="O63" s="4">
        <v>230598.40680629731</v>
      </c>
      <c r="P63" s="4">
        <v>148623.23822493284</v>
      </c>
      <c r="Q63" s="4">
        <v>165305.96728613373</v>
      </c>
      <c r="R63" s="4">
        <v>181154.70616021747</v>
      </c>
      <c r="S63" s="4">
        <v>230601.63870216586</v>
      </c>
      <c r="T63" s="4">
        <v>183156.26414468099</v>
      </c>
      <c r="U63" s="4">
        <v>200963.13686402413</v>
      </c>
      <c r="V63" s="4">
        <v>166678.64454555666</v>
      </c>
      <c r="W63" s="4">
        <v>193664.57666700322</v>
      </c>
      <c r="X63" s="4">
        <v>170900.69632886819</v>
      </c>
      <c r="Y63" s="4">
        <v>141712.8559861187</v>
      </c>
      <c r="Z63" s="4">
        <v>156780.10926267135</v>
      </c>
      <c r="AA63" s="4">
        <v>153849.23812573511</v>
      </c>
      <c r="AB63" s="4">
        <v>119301.92127625238</v>
      </c>
      <c r="AC63" s="4">
        <v>158842.99661589682</v>
      </c>
      <c r="AD63" s="4">
        <v>107990.66073168516</v>
      </c>
    </row>
    <row r="64" spans="1:30" s="6" customFormat="1">
      <c r="A64" s="55" t="s">
        <v>98</v>
      </c>
      <c r="B64" s="55" t="s">
        <v>52</v>
      </c>
      <c r="C64" s="4">
        <v>791818.28597921948</v>
      </c>
      <c r="D64" s="4">
        <v>932167.46181977517</v>
      </c>
      <c r="E64" s="4">
        <v>493141.33422210161</v>
      </c>
      <c r="F64" s="4">
        <v>473396.59449923487</v>
      </c>
      <c r="G64" s="4">
        <v>540479.52271555644</v>
      </c>
      <c r="H64" s="4">
        <v>455595.05091437954</v>
      </c>
      <c r="I64" s="4">
        <v>427453.47309522307</v>
      </c>
      <c r="J64" s="4">
        <v>482661.46148329537</v>
      </c>
      <c r="K64" s="4">
        <v>396029.27534455882</v>
      </c>
      <c r="L64" s="4">
        <v>573390.07315893914</v>
      </c>
      <c r="M64" s="4">
        <v>377824.65114615805</v>
      </c>
      <c r="N64" s="4">
        <v>400577.17001964728</v>
      </c>
      <c r="O64" s="4">
        <v>790259.84130256111</v>
      </c>
      <c r="P64" s="4">
        <v>571663.789708814</v>
      </c>
      <c r="Q64" s="4">
        <v>571976.37531331577</v>
      </c>
      <c r="R64" s="4">
        <v>643995.47649896867</v>
      </c>
      <c r="S64" s="4">
        <v>892931.41420394997</v>
      </c>
      <c r="T64" s="4">
        <v>821752.47941540286</v>
      </c>
      <c r="U64" s="4">
        <v>930773.47731833381</v>
      </c>
      <c r="V64" s="4">
        <v>816447.3665934453</v>
      </c>
      <c r="W64" s="4">
        <v>916182.18228865264</v>
      </c>
      <c r="X64" s="4">
        <v>625931.33018946496</v>
      </c>
      <c r="Y64" s="4">
        <v>710003.99214357696</v>
      </c>
      <c r="Z64" s="4">
        <v>1062377.5704810468</v>
      </c>
      <c r="AA64" s="4">
        <v>823018.83498410019</v>
      </c>
      <c r="AB64" s="4">
        <v>722502.22421613429</v>
      </c>
      <c r="AC64" s="4">
        <v>1173822.2490079878</v>
      </c>
      <c r="AD64" s="4">
        <v>648903.26411828666</v>
      </c>
    </row>
    <row r="65" spans="1:30" s="6" customFormat="1">
      <c r="A65" s="55" t="s">
        <v>98</v>
      </c>
      <c r="B65" s="55" t="s">
        <v>53</v>
      </c>
      <c r="C65" s="4">
        <v>0</v>
      </c>
      <c r="D65" s="4">
        <v>0</v>
      </c>
      <c r="E65" s="4">
        <v>0</v>
      </c>
      <c r="F65" s="4">
        <v>13476.594604283466</v>
      </c>
      <c r="G65" s="4">
        <v>41484.19172240825</v>
      </c>
      <c r="H65" s="4">
        <v>263917.30348080193</v>
      </c>
      <c r="I65" s="4">
        <v>464279.23681173951</v>
      </c>
      <c r="J65" s="4">
        <v>650636.12555902475</v>
      </c>
      <c r="K65" s="4">
        <v>1007951.8125268359</v>
      </c>
      <c r="L65" s="4">
        <v>1127009.8733473097</v>
      </c>
      <c r="M65" s="4">
        <v>1241496.985598379</v>
      </c>
      <c r="N65" s="4">
        <v>1376372.053619192</v>
      </c>
      <c r="O65" s="4">
        <v>1489605.1387843834</v>
      </c>
      <c r="P65" s="4">
        <v>1537982.5035218918</v>
      </c>
      <c r="Q65" s="4">
        <v>1583025.4736097003</v>
      </c>
      <c r="R65" s="4">
        <v>1783206.7421316511</v>
      </c>
      <c r="S65" s="4">
        <v>1982269.0442545258</v>
      </c>
      <c r="T65" s="4">
        <v>2105994.3327196585</v>
      </c>
      <c r="U65" s="4">
        <v>2176957.0593836801</v>
      </c>
      <c r="V65" s="4">
        <v>2487288.3514577006</v>
      </c>
      <c r="W65" s="4">
        <v>3124695.1699406286</v>
      </c>
      <c r="X65" s="4">
        <v>3352344.2983154804</v>
      </c>
      <c r="Y65" s="4">
        <v>3810405.5305421953</v>
      </c>
      <c r="Z65" s="4">
        <v>4099474.7556945225</v>
      </c>
      <c r="AA65" s="4">
        <v>4569072.6300263042</v>
      </c>
      <c r="AB65" s="4">
        <v>5628912.1769716814</v>
      </c>
      <c r="AC65" s="4">
        <v>6505742.410828433</v>
      </c>
      <c r="AD65" s="4">
        <v>6669370.2744896784</v>
      </c>
    </row>
    <row r="66" spans="1:30" s="6" customFormat="1">
      <c r="A66" s="55" t="s">
        <v>98</v>
      </c>
      <c r="B66" s="55" t="s">
        <v>54</v>
      </c>
      <c r="C66" s="4">
        <v>0</v>
      </c>
      <c r="D66" s="4">
        <v>0</v>
      </c>
      <c r="E66" s="4">
        <v>0</v>
      </c>
      <c r="F66" s="4">
        <v>82568.637992870237</v>
      </c>
      <c r="G66" s="4">
        <v>246202.05213095894</v>
      </c>
      <c r="H66" s="4">
        <v>978545.19935055997</v>
      </c>
      <c r="I66" s="4">
        <v>1789785.5602337744</v>
      </c>
      <c r="J66" s="4">
        <v>1789785.5602337744</v>
      </c>
      <c r="K66" s="4">
        <v>2270626.8804249885</v>
      </c>
      <c r="L66" s="4">
        <v>2270626.8804249885</v>
      </c>
      <c r="M66" s="4">
        <v>2270626.8804249885</v>
      </c>
      <c r="N66" s="4">
        <v>2270626.8804249885</v>
      </c>
      <c r="O66" s="4">
        <v>2270626.8804249885</v>
      </c>
      <c r="P66" s="4">
        <v>2495997.2541767252</v>
      </c>
      <c r="Q66" s="4">
        <v>2495997.2541767252</v>
      </c>
      <c r="R66" s="4">
        <v>2495997.2541767252</v>
      </c>
      <c r="S66" s="4">
        <v>2549465.1268024775</v>
      </c>
      <c r="T66" s="4">
        <v>2549465.1268024775</v>
      </c>
      <c r="U66" s="4">
        <v>2549465.1268024775</v>
      </c>
      <c r="V66" s="4">
        <v>2549465.1268024775</v>
      </c>
      <c r="W66" s="4">
        <v>3424131.5267415168</v>
      </c>
      <c r="X66" s="4">
        <v>3424131.5267415168</v>
      </c>
      <c r="Y66" s="4">
        <v>3424131.5267415168</v>
      </c>
      <c r="Z66" s="4">
        <v>3423345.580279727</v>
      </c>
      <c r="AA66" s="4">
        <v>3420939.6217232272</v>
      </c>
      <c r="AB66" s="4">
        <v>3417821.4994340027</v>
      </c>
      <c r="AC66" s="4">
        <v>3408416.850954731</v>
      </c>
      <c r="AD66" s="4">
        <v>3408416.850954731</v>
      </c>
    </row>
    <row r="67" spans="1:30" s="6" customFormat="1"/>
    <row r="68" spans="1:30" s="6" customFormat="1">
      <c r="A68" s="55" t="s">
        <v>99</v>
      </c>
      <c r="B68" s="55" t="s">
        <v>48</v>
      </c>
      <c r="C68" s="4">
        <v>0</v>
      </c>
      <c r="D68" s="4">
        <v>946895.70258799079</v>
      </c>
      <c r="E68" s="4">
        <v>5831803.534257547</v>
      </c>
      <c r="F68" s="4">
        <v>9936644.6584332697</v>
      </c>
      <c r="G68" s="4">
        <v>12163806.281033896</v>
      </c>
      <c r="H68" s="4">
        <v>16196612.841967912</v>
      </c>
      <c r="I68" s="4">
        <v>20001490.64035115</v>
      </c>
      <c r="J68" s="4">
        <v>22058694.682437055</v>
      </c>
      <c r="K68" s="4">
        <v>23673102.208741836</v>
      </c>
      <c r="L68" s="4">
        <v>24435962.067608286</v>
      </c>
      <c r="M68" s="4">
        <v>25465846.048192222</v>
      </c>
      <c r="N68" s="4">
        <v>26885187.727755819</v>
      </c>
      <c r="O68" s="4">
        <v>28521881.465499923</v>
      </c>
      <c r="P68" s="4">
        <v>28997644.523029447</v>
      </c>
      <c r="Q68" s="4">
        <v>29592850.442954693</v>
      </c>
      <c r="R68" s="4">
        <v>31620948.227701031</v>
      </c>
      <c r="S68" s="4">
        <v>33928526.507881761</v>
      </c>
      <c r="T68" s="4">
        <v>35602107.092348278</v>
      </c>
      <c r="U68" s="4">
        <v>37340184.231040061</v>
      </c>
      <c r="V68" s="4">
        <v>39593975.110286936</v>
      </c>
      <c r="W68" s="4">
        <v>43592884.128811173</v>
      </c>
      <c r="X68" s="4">
        <v>45035447.676500931</v>
      </c>
      <c r="Y68" s="4">
        <v>47751296.085421219</v>
      </c>
      <c r="Z68" s="4">
        <v>48513188.661302082</v>
      </c>
      <c r="AA68" s="4">
        <v>50449749.808329955</v>
      </c>
      <c r="AB68" s="4">
        <v>54732244.130918875</v>
      </c>
      <c r="AC68" s="4">
        <v>57574997.745956913</v>
      </c>
      <c r="AD68" s="4">
        <v>53277005.243350774</v>
      </c>
    </row>
    <row r="69" spans="1:30" s="6" customFormat="1">
      <c r="A69" s="55" t="s">
        <v>99</v>
      </c>
      <c r="B69" s="55" t="s">
        <v>49</v>
      </c>
      <c r="C69" s="4">
        <v>3132335.2182305725</v>
      </c>
      <c r="D69" s="4">
        <v>3132377.5771049233</v>
      </c>
      <c r="E69" s="4">
        <v>3725864.2941215322</v>
      </c>
      <c r="F69" s="4">
        <v>3487052.4785707179</v>
      </c>
      <c r="G69" s="4">
        <v>3528146.084799672</v>
      </c>
      <c r="H69" s="4">
        <v>3936623.1069737058</v>
      </c>
      <c r="I69" s="4">
        <v>4416321.966065811</v>
      </c>
      <c r="J69" s="4">
        <v>4692117.8682891792</v>
      </c>
      <c r="K69" s="4">
        <v>5018143.7944385316</v>
      </c>
      <c r="L69" s="4">
        <v>5165920.9398449361</v>
      </c>
      <c r="M69" s="4">
        <v>5426510.2659934461</v>
      </c>
      <c r="N69" s="4">
        <v>5792830.4785349434</v>
      </c>
      <c r="O69" s="4">
        <v>6091726.4732376896</v>
      </c>
      <c r="P69" s="4">
        <v>6276896.657310009</v>
      </c>
      <c r="Q69" s="4">
        <v>6481543.9344372442</v>
      </c>
      <c r="R69" s="4">
        <v>6920384.1200397341</v>
      </c>
      <c r="S69" s="4">
        <v>7278219.5380693171</v>
      </c>
      <c r="T69" s="4">
        <v>7593852.0964438803</v>
      </c>
      <c r="U69" s="4">
        <v>7891229.1272502672</v>
      </c>
      <c r="V69" s="4">
        <v>8270494.636914799</v>
      </c>
      <c r="W69" s="4">
        <v>8933362.6358455773</v>
      </c>
      <c r="X69" s="4">
        <v>9112831.2529186085</v>
      </c>
      <c r="Y69" s="4">
        <v>9456204.1536869537</v>
      </c>
      <c r="Z69" s="4">
        <v>9678404.3754027616</v>
      </c>
      <c r="AA69" s="4">
        <v>10020310.405262202</v>
      </c>
      <c r="AB69" s="4">
        <v>10786245.933244288</v>
      </c>
      <c r="AC69" s="4">
        <v>11478760.082169216</v>
      </c>
      <c r="AD69" s="4">
        <v>11584383.445560146</v>
      </c>
    </row>
    <row r="70" spans="1:30" s="6" customFormat="1">
      <c r="A70" s="55" t="s">
        <v>99</v>
      </c>
      <c r="B70" s="55" t="s">
        <v>50</v>
      </c>
      <c r="C70" s="4">
        <v>5462755.1519741314</v>
      </c>
      <c r="D70" s="4">
        <v>5780315.7048335243</v>
      </c>
      <c r="E70" s="4">
        <v>2912788.8824056559</v>
      </c>
      <c r="F70" s="4">
        <v>2353842.2060322943</v>
      </c>
      <c r="G70" s="4">
        <v>2276038.682649042</v>
      </c>
      <c r="H70" s="4">
        <v>1580504.9847139739</v>
      </c>
      <c r="I70" s="4">
        <v>1196356.5547854677</v>
      </c>
      <c r="J70" s="4">
        <v>674721.02919714688</v>
      </c>
      <c r="K70" s="4">
        <v>592587.44644910388</v>
      </c>
      <c r="L70" s="4">
        <v>808888.15289310308</v>
      </c>
      <c r="M70" s="4">
        <v>802664.51624208875</v>
      </c>
      <c r="N70" s="4">
        <v>589414.60583000234</v>
      </c>
      <c r="O70" s="4">
        <v>1865160.9633990421</v>
      </c>
      <c r="P70" s="4">
        <v>985412.69605477073</v>
      </c>
      <c r="Q70" s="4">
        <v>827242.31999138521</v>
      </c>
      <c r="R70" s="4">
        <v>867530.79224506731</v>
      </c>
      <c r="S70" s="4">
        <v>1800951.6356362938</v>
      </c>
      <c r="T70" s="4">
        <v>1055852.8148196137</v>
      </c>
      <c r="U70" s="4">
        <v>1343934.6696022965</v>
      </c>
      <c r="V70" s="4">
        <v>1186382.2907449079</v>
      </c>
      <c r="W70" s="4">
        <v>1326023.2010033359</v>
      </c>
      <c r="X70" s="4">
        <v>431167.71096730494</v>
      </c>
      <c r="Y70" s="4">
        <v>815588.47012703982</v>
      </c>
      <c r="Z70" s="4">
        <v>250332.34674912074</v>
      </c>
      <c r="AA70" s="4">
        <v>634186.28093110886</v>
      </c>
      <c r="AB70" s="4">
        <v>367017.80651967035</v>
      </c>
      <c r="AC70" s="4">
        <v>777244.46311157953</v>
      </c>
      <c r="AD70" s="4">
        <v>528032.41706664441</v>
      </c>
    </row>
    <row r="71" spans="1:30" s="6" customFormat="1">
      <c r="A71" s="55" t="s">
        <v>99</v>
      </c>
      <c r="B71" s="55" t="s">
        <v>51</v>
      </c>
      <c r="C71" s="4">
        <v>753715.46014181059</v>
      </c>
      <c r="D71" s="4">
        <v>757729.78789441765</v>
      </c>
      <c r="E71" s="4">
        <v>502837.74171134882</v>
      </c>
      <c r="F71" s="4">
        <v>401313.18005935708</v>
      </c>
      <c r="G71" s="4">
        <v>356103.03799853544</v>
      </c>
      <c r="H71" s="4">
        <v>246397.34781559324</v>
      </c>
      <c r="I71" s="4">
        <v>226129.37793223525</v>
      </c>
      <c r="J71" s="4">
        <v>213833.30985037668</v>
      </c>
      <c r="K71" s="4">
        <v>163425.31633893718</v>
      </c>
      <c r="L71" s="4">
        <v>176819.45347395402</v>
      </c>
      <c r="M71" s="4">
        <v>166565.73497179043</v>
      </c>
      <c r="N71" s="4">
        <v>162186.17145366585</v>
      </c>
      <c r="O71" s="4">
        <v>235290.68517797321</v>
      </c>
      <c r="P71" s="4">
        <v>151332.41174694459</v>
      </c>
      <c r="Q71" s="4">
        <v>166118.93662252612</v>
      </c>
      <c r="R71" s="4">
        <v>180859.13961416445</v>
      </c>
      <c r="S71" s="4">
        <v>233389.39320207559</v>
      </c>
      <c r="T71" s="4">
        <v>184065.96196420622</v>
      </c>
      <c r="U71" s="4">
        <v>201350.141019303</v>
      </c>
      <c r="V71" s="4">
        <v>168011.69896856212</v>
      </c>
      <c r="W71" s="4">
        <v>193298.06385037166</v>
      </c>
      <c r="X71" s="4">
        <v>171151.75602654036</v>
      </c>
      <c r="Y71" s="4">
        <v>142310.89999831447</v>
      </c>
      <c r="Z71" s="4">
        <v>156858.61355834699</v>
      </c>
      <c r="AA71" s="4">
        <v>153325.74388039263</v>
      </c>
      <c r="AB71" s="4">
        <v>120135.02959531195</v>
      </c>
      <c r="AC71" s="4">
        <v>158771.86106157358</v>
      </c>
      <c r="AD71" s="4">
        <v>108138.11253047563</v>
      </c>
    </row>
    <row r="72" spans="1:30" s="6" customFormat="1">
      <c r="A72" s="55" t="s">
        <v>99</v>
      </c>
      <c r="B72" s="55" t="s">
        <v>52</v>
      </c>
      <c r="C72" s="4">
        <v>791190.70965396275</v>
      </c>
      <c r="D72" s="4">
        <v>931854.8900589837</v>
      </c>
      <c r="E72" s="4">
        <v>490446.69739408774</v>
      </c>
      <c r="F72" s="4">
        <v>470674.24122883176</v>
      </c>
      <c r="G72" s="4">
        <v>539145.32224819798</v>
      </c>
      <c r="H72" s="4">
        <v>452385.566696322</v>
      </c>
      <c r="I72" s="4">
        <v>411580.63069453306</v>
      </c>
      <c r="J72" s="4">
        <v>421123.22337953059</v>
      </c>
      <c r="K72" s="4">
        <v>394744.90406830434</v>
      </c>
      <c r="L72" s="4">
        <v>593138.72897739755</v>
      </c>
      <c r="M72" s="4">
        <v>390816.5187214794</v>
      </c>
      <c r="N72" s="4">
        <v>405300.69934073172</v>
      </c>
      <c r="O72" s="4">
        <v>803719.40275958634</v>
      </c>
      <c r="P72" s="4">
        <v>589085.09174936591</v>
      </c>
      <c r="Q72" s="4">
        <v>587201.77707283304</v>
      </c>
      <c r="R72" s="4">
        <v>695774.19066575123</v>
      </c>
      <c r="S72" s="4">
        <v>910138.45507384487</v>
      </c>
      <c r="T72" s="4">
        <v>823342.26434394298</v>
      </c>
      <c r="U72" s="4">
        <v>931008.29420382506</v>
      </c>
      <c r="V72" s="4">
        <v>821540.18243428413</v>
      </c>
      <c r="W72" s="4">
        <v>941754.15049677505</v>
      </c>
      <c r="X72" s="4">
        <v>626788.6851418959</v>
      </c>
      <c r="Y72" s="4">
        <v>715660.12312086509</v>
      </c>
      <c r="Z72" s="4">
        <v>1060177.7051400044</v>
      </c>
      <c r="AA72" s="4">
        <v>823879.33450791694</v>
      </c>
      <c r="AB72" s="4">
        <v>722521.9553106596</v>
      </c>
      <c r="AC72" s="4">
        <v>1184110.8334916846</v>
      </c>
      <c r="AD72" s="4">
        <v>647811.79416227725</v>
      </c>
    </row>
    <row r="73" spans="1:30" s="6" customFormat="1">
      <c r="A73" s="55" t="s">
        <v>99</v>
      </c>
      <c r="B73" s="55" t="s">
        <v>53</v>
      </c>
      <c r="C73" s="4">
        <v>0</v>
      </c>
      <c r="D73" s="4">
        <v>0</v>
      </c>
      <c r="E73" s="4">
        <v>0</v>
      </c>
      <c r="F73" s="4">
        <v>13547.089383844394</v>
      </c>
      <c r="G73" s="4">
        <v>41100.833991680083</v>
      </c>
      <c r="H73" s="4">
        <v>264870.93952547741</v>
      </c>
      <c r="I73" s="4">
        <v>498639.93947268988</v>
      </c>
      <c r="J73" s="4">
        <v>713615.08977961913</v>
      </c>
      <c r="K73" s="4">
        <v>1028618.9298211875</v>
      </c>
      <c r="L73" s="4">
        <v>1143569.4828742321</v>
      </c>
      <c r="M73" s="4">
        <v>1247176.206199819</v>
      </c>
      <c r="N73" s="4">
        <v>1371448.4076509331</v>
      </c>
      <c r="O73" s="4">
        <v>1476761.4809700511</v>
      </c>
      <c r="P73" s="4">
        <v>1528044.0543191892</v>
      </c>
      <c r="Q73" s="4">
        <v>1577847.3711369575</v>
      </c>
      <c r="R73" s="4">
        <v>1783621.4986810409</v>
      </c>
      <c r="S73" s="4">
        <v>1983170.1231480679</v>
      </c>
      <c r="T73" s="4">
        <v>2086329.5629120294</v>
      </c>
      <c r="U73" s="4">
        <v>2163433.8929058132</v>
      </c>
      <c r="V73" s="4">
        <v>2482611.9848857806</v>
      </c>
      <c r="W73" s="4">
        <v>3127308.006622639</v>
      </c>
      <c r="X73" s="4">
        <v>3348571.5349441478</v>
      </c>
      <c r="Y73" s="4">
        <v>3798084.026307716</v>
      </c>
      <c r="Z73" s="4">
        <v>4099026.0422961498</v>
      </c>
      <c r="AA73" s="4">
        <v>4585416.911736493</v>
      </c>
      <c r="AB73" s="4">
        <v>5639039.6265008878</v>
      </c>
      <c r="AC73" s="4">
        <v>6516816.407522033</v>
      </c>
      <c r="AD73" s="4">
        <v>6670803.5502046449</v>
      </c>
    </row>
    <row r="74" spans="1:30" s="6" customFormat="1">
      <c r="A74" s="55" t="s">
        <v>99</v>
      </c>
      <c r="B74" s="55" t="s">
        <v>54</v>
      </c>
      <c r="C74" s="4">
        <v>0</v>
      </c>
      <c r="D74" s="4">
        <v>0</v>
      </c>
      <c r="E74" s="4">
        <v>0</v>
      </c>
      <c r="F74" s="4">
        <v>82568.637992870237</v>
      </c>
      <c r="G74" s="4">
        <v>246202.05213095894</v>
      </c>
      <c r="H74" s="4">
        <v>978545.19935055997</v>
      </c>
      <c r="I74" s="4">
        <v>1903215.044889983</v>
      </c>
      <c r="J74" s="4">
        <v>1903215.044889983</v>
      </c>
      <c r="K74" s="4">
        <v>2270300.0429776525</v>
      </c>
      <c r="L74" s="4">
        <v>2270300.0429776525</v>
      </c>
      <c r="M74" s="4">
        <v>2270300.0429776525</v>
      </c>
      <c r="N74" s="4">
        <v>2270300.0429776525</v>
      </c>
      <c r="O74" s="4">
        <v>2270300.0429776525</v>
      </c>
      <c r="P74" s="4">
        <v>2495670.4167293892</v>
      </c>
      <c r="Q74" s="4">
        <v>2495670.4167293892</v>
      </c>
      <c r="R74" s="4">
        <v>2495670.4167293892</v>
      </c>
      <c r="S74" s="4">
        <v>2549138.2893551416</v>
      </c>
      <c r="T74" s="4">
        <v>2549138.2893551416</v>
      </c>
      <c r="U74" s="4">
        <v>2549138.2893551416</v>
      </c>
      <c r="V74" s="4">
        <v>2549138.2893551416</v>
      </c>
      <c r="W74" s="4">
        <v>3423804.6892941799</v>
      </c>
      <c r="X74" s="4">
        <v>3423804.6892941799</v>
      </c>
      <c r="Y74" s="4">
        <v>3423804.6892941799</v>
      </c>
      <c r="Z74" s="4">
        <v>3423018.7428323901</v>
      </c>
      <c r="AA74" s="4">
        <v>3420612.7842758903</v>
      </c>
      <c r="AB74" s="4">
        <v>3417494.6619866663</v>
      </c>
      <c r="AC74" s="4">
        <v>3404590.0135073941</v>
      </c>
      <c r="AD74" s="4">
        <v>3404590.0135073941</v>
      </c>
    </row>
    <row r="75" spans="1:30" s="6" customFormat="1"/>
    <row r="76" spans="1:30" s="6" customFormat="1">
      <c r="A76" s="55" t="s">
        <v>100</v>
      </c>
      <c r="B76" s="55" t="s">
        <v>48</v>
      </c>
      <c r="C76" s="4">
        <v>0</v>
      </c>
      <c r="D76" s="4">
        <v>946895.51344351808</v>
      </c>
      <c r="E76" s="4">
        <v>5824578.745128951</v>
      </c>
      <c r="F76" s="4">
        <v>9939001.3285015207</v>
      </c>
      <c r="G76" s="4">
        <v>12127189.179174967</v>
      </c>
      <c r="H76" s="4">
        <v>16151709.144533955</v>
      </c>
      <c r="I76" s="4">
        <v>20088513.342306085</v>
      </c>
      <c r="J76" s="4">
        <v>22127644.396059211</v>
      </c>
      <c r="K76" s="4">
        <v>23746396.51738032</v>
      </c>
      <c r="L76" s="4">
        <v>24535650.879152749</v>
      </c>
      <c r="M76" s="4">
        <v>25575716.364527155</v>
      </c>
      <c r="N76" s="4">
        <v>26976857.753659427</v>
      </c>
      <c r="O76" s="4">
        <v>28588875.688423309</v>
      </c>
      <c r="P76" s="4">
        <v>29083447.649350107</v>
      </c>
      <c r="Q76" s="4">
        <v>29677468.876782946</v>
      </c>
      <c r="R76" s="4">
        <v>31721498.990289222</v>
      </c>
      <c r="S76" s="4">
        <v>34016228.293442592</v>
      </c>
      <c r="T76" s="4">
        <v>35683730.724933431</v>
      </c>
      <c r="U76" s="4">
        <v>37303815.619575121</v>
      </c>
      <c r="V76" s="4">
        <v>39653916.54776673</v>
      </c>
      <c r="W76" s="4">
        <v>43689214.319812171</v>
      </c>
      <c r="X76" s="4">
        <v>45106972.843168147</v>
      </c>
      <c r="Y76" s="4">
        <v>47801828.543794364</v>
      </c>
      <c r="Z76" s="4">
        <v>48549878.441495813</v>
      </c>
      <c r="AA76" s="4">
        <v>50466436.785306178</v>
      </c>
      <c r="AB76" s="4">
        <v>54810678.065194488</v>
      </c>
      <c r="AC76" s="4">
        <v>57553916.25448937</v>
      </c>
      <c r="AD76" s="4">
        <v>53249287.367034391</v>
      </c>
    </row>
    <row r="77" spans="1:30" s="6" customFormat="1">
      <c r="A77" s="55" t="s">
        <v>100</v>
      </c>
      <c r="B77" s="55" t="s">
        <v>49</v>
      </c>
      <c r="C77" s="4">
        <v>3132335.2182305725</v>
      </c>
      <c r="D77" s="4">
        <v>3132377.559514042</v>
      </c>
      <c r="E77" s="4">
        <v>3724883.0663309675</v>
      </c>
      <c r="F77" s="4">
        <v>3487666.653016123</v>
      </c>
      <c r="G77" s="4">
        <v>3525775.561797665</v>
      </c>
      <c r="H77" s="4">
        <v>3931117.5391132939</v>
      </c>
      <c r="I77" s="4">
        <v>4435178.1630508536</v>
      </c>
      <c r="J77" s="4">
        <v>4707387.4957169835</v>
      </c>
      <c r="K77" s="4">
        <v>5034184.5416645883</v>
      </c>
      <c r="L77" s="4">
        <v>5185816.7109873602</v>
      </c>
      <c r="M77" s="4">
        <v>5445944.7263806919</v>
      </c>
      <c r="N77" s="4">
        <v>5802310.8450766122</v>
      </c>
      <c r="O77" s="4">
        <v>6097683.674683203</v>
      </c>
      <c r="P77" s="4">
        <v>6285109.7248012749</v>
      </c>
      <c r="Q77" s="4">
        <v>6489583.2083865581</v>
      </c>
      <c r="R77" s="4">
        <v>6932628.0913031371</v>
      </c>
      <c r="S77" s="4">
        <v>7284566.7026880551</v>
      </c>
      <c r="T77" s="4">
        <v>7592819.1927967099</v>
      </c>
      <c r="U77" s="4">
        <v>7879460.0723843984</v>
      </c>
      <c r="V77" s="4">
        <v>8283477.7286145873</v>
      </c>
      <c r="W77" s="4">
        <v>8945758.4802886527</v>
      </c>
      <c r="X77" s="4">
        <v>9119917.3388072643</v>
      </c>
      <c r="Y77" s="4">
        <v>9463438.5588070173</v>
      </c>
      <c r="Z77" s="4">
        <v>9681393.2722867895</v>
      </c>
      <c r="AA77" s="4">
        <v>10021050.6149104</v>
      </c>
      <c r="AB77" s="4">
        <v>10793947.411288993</v>
      </c>
      <c r="AC77" s="4">
        <v>11472514.94456468</v>
      </c>
      <c r="AD77" s="4">
        <v>11577408.458728302</v>
      </c>
    </row>
    <row r="78" spans="1:30" s="6" customFormat="1">
      <c r="A78" s="55" t="s">
        <v>100</v>
      </c>
      <c r="B78" s="55" t="s">
        <v>50</v>
      </c>
      <c r="C78" s="4">
        <v>5462328.8134026323</v>
      </c>
      <c r="D78" s="4">
        <v>5780497.0347188711</v>
      </c>
      <c r="E78" s="4">
        <v>2917522.1507231635</v>
      </c>
      <c r="F78" s="4">
        <v>2353007.2521486608</v>
      </c>
      <c r="G78" s="4">
        <v>2245078.395914027</v>
      </c>
      <c r="H78" s="4">
        <v>1588443.2343478105</v>
      </c>
      <c r="I78" s="4">
        <v>1236816.2839643871</v>
      </c>
      <c r="J78" s="4">
        <v>695928.11062952469</v>
      </c>
      <c r="K78" s="4">
        <v>605541.46239815443</v>
      </c>
      <c r="L78" s="4">
        <v>812478.87718894717</v>
      </c>
      <c r="M78" s="4">
        <v>773981.63222857949</v>
      </c>
      <c r="N78" s="4">
        <v>577877.36919565371</v>
      </c>
      <c r="O78" s="4">
        <v>1846345.3426693042</v>
      </c>
      <c r="P78" s="4">
        <v>983845.1547896699</v>
      </c>
      <c r="Q78" s="4">
        <v>818285.20635491423</v>
      </c>
      <c r="R78" s="4">
        <v>867021.57872726291</v>
      </c>
      <c r="S78" s="4">
        <v>1784074.8328540339</v>
      </c>
      <c r="T78" s="4">
        <v>1045200.212646794</v>
      </c>
      <c r="U78" s="4">
        <v>1373083.4098261283</v>
      </c>
      <c r="V78" s="4">
        <v>1173595.9445102492</v>
      </c>
      <c r="W78" s="4">
        <v>1321255.6419122387</v>
      </c>
      <c r="X78" s="4">
        <v>433469.39413873351</v>
      </c>
      <c r="Y78" s="4">
        <v>808165.50160926802</v>
      </c>
      <c r="Z78" s="4">
        <v>240827.62395180264</v>
      </c>
      <c r="AA78" s="4">
        <v>637541.5408257721</v>
      </c>
      <c r="AB78" s="4">
        <v>362552.06988494314</v>
      </c>
      <c r="AC78" s="4">
        <v>774354.95530697936</v>
      </c>
      <c r="AD78" s="4">
        <v>527857.97636610782</v>
      </c>
    </row>
    <row r="79" spans="1:30" s="6" customFormat="1">
      <c r="A79" s="55" t="s">
        <v>100</v>
      </c>
      <c r="B79" s="55" t="s">
        <v>51</v>
      </c>
      <c r="C79" s="4">
        <v>753709.44112718303</v>
      </c>
      <c r="D79" s="4">
        <v>757754.69485709327</v>
      </c>
      <c r="E79" s="4">
        <v>503332.57606568956</v>
      </c>
      <c r="F79" s="4">
        <v>401315.23929578852</v>
      </c>
      <c r="G79" s="4">
        <v>352729.0843776915</v>
      </c>
      <c r="H79" s="4">
        <v>247370.23264500318</v>
      </c>
      <c r="I79" s="4">
        <v>226426.48555931577</v>
      </c>
      <c r="J79" s="4">
        <v>215613.81609798368</v>
      </c>
      <c r="K79" s="4">
        <v>163736.56055035244</v>
      </c>
      <c r="L79" s="4">
        <v>176224.95754380143</v>
      </c>
      <c r="M79" s="4">
        <v>164403.27171534792</v>
      </c>
      <c r="N79" s="4">
        <v>161660.48680942826</v>
      </c>
      <c r="O79" s="4">
        <v>232547.95479407502</v>
      </c>
      <c r="P79" s="4">
        <v>149605.92546351094</v>
      </c>
      <c r="Q79" s="4">
        <v>164217.45708269766</v>
      </c>
      <c r="R79" s="4">
        <v>179431.56251195408</v>
      </c>
      <c r="S79" s="4">
        <v>231121.92136504341</v>
      </c>
      <c r="T79" s="4">
        <v>183593.95838621081</v>
      </c>
      <c r="U79" s="4">
        <v>202574.99862937085</v>
      </c>
      <c r="V79" s="4">
        <v>166142.06601391089</v>
      </c>
      <c r="W79" s="4">
        <v>192398.35369571092</v>
      </c>
      <c r="X79" s="4">
        <v>170678.65681052057</v>
      </c>
      <c r="Y79" s="4">
        <v>142150.41688912452</v>
      </c>
      <c r="Z79" s="4">
        <v>157289.22742461291</v>
      </c>
      <c r="AA79" s="4">
        <v>153999.06836036401</v>
      </c>
      <c r="AB79" s="4">
        <v>120089.9564180524</v>
      </c>
      <c r="AC79" s="4">
        <v>158182.25942204206</v>
      </c>
      <c r="AD79" s="4">
        <v>108821.88937168717</v>
      </c>
    </row>
    <row r="80" spans="1:30" s="6" customFormat="1">
      <c r="A80" s="55" t="s">
        <v>100</v>
      </c>
      <c r="B80" s="55" t="s">
        <v>52</v>
      </c>
      <c r="C80" s="4">
        <v>791230.7322302605</v>
      </c>
      <c r="D80" s="4">
        <v>931854.90615955961</v>
      </c>
      <c r="E80" s="4">
        <v>492852.45114394772</v>
      </c>
      <c r="F80" s="4">
        <v>472342.99855046073</v>
      </c>
      <c r="G80" s="4">
        <v>530334.5117836498</v>
      </c>
      <c r="H80" s="4">
        <v>455137.86263477907</v>
      </c>
      <c r="I80" s="4">
        <v>427591.01779643231</v>
      </c>
      <c r="J80" s="4">
        <v>441112.71229162213</v>
      </c>
      <c r="K80" s="4">
        <v>390585.19258648163</v>
      </c>
      <c r="L80" s="4">
        <v>569918.09199397056</v>
      </c>
      <c r="M80" s="4">
        <v>383631.73411973566</v>
      </c>
      <c r="N80" s="4">
        <v>391401.99946986279</v>
      </c>
      <c r="O80" s="4">
        <v>797508.60694313957</v>
      </c>
      <c r="P80" s="4">
        <v>563575.41609053849</v>
      </c>
      <c r="Q80" s="4">
        <v>583934.17888305744</v>
      </c>
      <c r="R80" s="4">
        <v>636402.80795687286</v>
      </c>
      <c r="S80" s="4">
        <v>901052.6832271606</v>
      </c>
      <c r="T80" s="4">
        <v>822397.50097531069</v>
      </c>
      <c r="U80" s="4">
        <v>933816.68766695249</v>
      </c>
      <c r="V80" s="4">
        <v>799801.73658787634</v>
      </c>
      <c r="W80" s="4">
        <v>909646.03689668293</v>
      </c>
      <c r="X80" s="4">
        <v>611434.40713430021</v>
      </c>
      <c r="Y80" s="4">
        <v>712775.96781771793</v>
      </c>
      <c r="Z80" s="4">
        <v>1062570.7212087638</v>
      </c>
      <c r="AA80" s="4">
        <v>821472.48375416559</v>
      </c>
      <c r="AB80" s="4">
        <v>724313.61555140477</v>
      </c>
      <c r="AC80" s="4">
        <v>1191198.9124922473</v>
      </c>
      <c r="AD80" s="4">
        <v>644349.46206589427</v>
      </c>
    </row>
    <row r="81" spans="1:30" s="6" customFormat="1">
      <c r="A81" s="55" t="s">
        <v>100</v>
      </c>
      <c r="B81" s="55" t="s">
        <v>53</v>
      </c>
      <c r="C81" s="4">
        <v>0</v>
      </c>
      <c r="D81" s="4">
        <v>0</v>
      </c>
      <c r="E81" s="4">
        <v>0</v>
      </c>
      <c r="F81" s="4">
        <v>14380.132464658393</v>
      </c>
      <c r="G81" s="4">
        <v>130396.68290303204</v>
      </c>
      <c r="H81" s="4">
        <v>267128.23645546369</v>
      </c>
      <c r="I81" s="4">
        <v>486487.9041614391</v>
      </c>
      <c r="J81" s="4">
        <v>684673.41293848108</v>
      </c>
      <c r="K81" s="4">
        <v>1012240.2804296021</v>
      </c>
      <c r="L81" s="4">
        <v>1136582.9391266268</v>
      </c>
      <c r="M81" s="4">
        <v>1253362.6872579758</v>
      </c>
      <c r="N81" s="4">
        <v>1380068.0316553966</v>
      </c>
      <c r="O81" s="4">
        <v>1487238.9215436976</v>
      </c>
      <c r="P81" s="4">
        <v>1541699.4706984661</v>
      </c>
      <c r="Q81" s="4">
        <v>1592090.2894620697</v>
      </c>
      <c r="R81" s="4">
        <v>1802067.7503460522</v>
      </c>
      <c r="S81" s="4">
        <v>1988957.8311897716</v>
      </c>
      <c r="T81" s="4">
        <v>2099259.665626504</v>
      </c>
      <c r="U81" s="4">
        <v>2175695.6399605395</v>
      </c>
      <c r="V81" s="4">
        <v>2486470.3683054517</v>
      </c>
      <c r="W81" s="4">
        <v>3124925.5310383877</v>
      </c>
      <c r="X81" s="4">
        <v>3346143.2362099909</v>
      </c>
      <c r="Y81" s="4">
        <v>3808818.2807066813</v>
      </c>
      <c r="Z81" s="4">
        <v>4095926.4851702759</v>
      </c>
      <c r="AA81" s="4">
        <v>4587792.9044692973</v>
      </c>
      <c r="AB81" s="4">
        <v>5628778.2868009331</v>
      </c>
      <c r="AC81" s="4">
        <v>6514110.3673128309</v>
      </c>
      <c r="AD81" s="4">
        <v>6671611.2709862217</v>
      </c>
    </row>
    <row r="82" spans="1:30" s="6" customFormat="1">
      <c r="A82" s="55" t="s">
        <v>100</v>
      </c>
      <c r="B82" s="55" t="s">
        <v>54</v>
      </c>
      <c r="C82" s="4">
        <v>0</v>
      </c>
      <c r="D82" s="4">
        <v>0</v>
      </c>
      <c r="E82" s="4">
        <v>0</v>
      </c>
      <c r="F82" s="4">
        <v>82568.637992870237</v>
      </c>
      <c r="G82" s="4">
        <v>246202.05213095894</v>
      </c>
      <c r="H82" s="4">
        <v>978545.19935055997</v>
      </c>
      <c r="I82" s="4">
        <v>1789785.5602337744</v>
      </c>
      <c r="J82" s="4">
        <v>1789785.5602337744</v>
      </c>
      <c r="K82" s="4">
        <v>2270626.8804249885</v>
      </c>
      <c r="L82" s="4">
        <v>2270626.8804249885</v>
      </c>
      <c r="M82" s="4">
        <v>2270626.8804249885</v>
      </c>
      <c r="N82" s="4">
        <v>2270626.8804249885</v>
      </c>
      <c r="O82" s="4">
        <v>2270626.8804249885</v>
      </c>
      <c r="P82" s="4">
        <v>2495997.2541767252</v>
      </c>
      <c r="Q82" s="4">
        <v>2495997.2541767252</v>
      </c>
      <c r="R82" s="4">
        <v>2495997.2541767252</v>
      </c>
      <c r="S82" s="4">
        <v>2549465.1268024775</v>
      </c>
      <c r="T82" s="4">
        <v>2549465.1268024775</v>
      </c>
      <c r="U82" s="4">
        <v>2549465.1268024775</v>
      </c>
      <c r="V82" s="4">
        <v>2549465.1268024775</v>
      </c>
      <c r="W82" s="4">
        <v>3424131.5267415168</v>
      </c>
      <c r="X82" s="4">
        <v>3424131.5267415168</v>
      </c>
      <c r="Y82" s="4">
        <v>3424131.5267415168</v>
      </c>
      <c r="Z82" s="4">
        <v>3423345.580279727</v>
      </c>
      <c r="AA82" s="4">
        <v>3420939.6217232272</v>
      </c>
      <c r="AB82" s="4">
        <v>3417821.4994340027</v>
      </c>
      <c r="AC82" s="4">
        <v>3408416.850954731</v>
      </c>
      <c r="AD82" s="4">
        <v>3408416.850954731</v>
      </c>
    </row>
    <row r="83" spans="1:30" s="6" customFormat="1"/>
    <row r="84" spans="1:30" s="6" customFormat="1">
      <c r="A84" s="55" t="s">
        <v>318</v>
      </c>
      <c r="B84" s="55" t="s">
        <v>48</v>
      </c>
      <c r="C84" s="4">
        <v>0</v>
      </c>
      <c r="D84" s="4">
        <v>946895.50986543379</v>
      </c>
      <c r="E84" s="4">
        <v>5838286.5844622217</v>
      </c>
      <c r="F84" s="4">
        <v>9939395.3607431799</v>
      </c>
      <c r="G84" s="4">
        <v>12175126.919127118</v>
      </c>
      <c r="H84" s="4">
        <v>16203540.540742112</v>
      </c>
      <c r="I84" s="4">
        <v>20100973.419053681</v>
      </c>
      <c r="J84" s="4">
        <v>21892579.089922275</v>
      </c>
      <c r="K84" s="4">
        <v>23335161.897926055</v>
      </c>
      <c r="L84" s="4">
        <v>24292272.450634494</v>
      </c>
      <c r="M84" s="4">
        <v>25283479.138064265</v>
      </c>
      <c r="N84" s="4">
        <v>26607018.248604678</v>
      </c>
      <c r="O84" s="4">
        <v>28146726.112535652</v>
      </c>
      <c r="P84" s="4">
        <v>28662875.132093932</v>
      </c>
      <c r="Q84" s="4">
        <v>29160011.048279159</v>
      </c>
      <c r="R84" s="4">
        <v>31362084.158231217</v>
      </c>
      <c r="S84" s="4">
        <v>33795655.112005718</v>
      </c>
      <c r="T84" s="4">
        <v>35361842.703591719</v>
      </c>
      <c r="U84" s="4">
        <v>37074581.459914453</v>
      </c>
      <c r="V84" s="4">
        <v>39461520.636487745</v>
      </c>
      <c r="W84" s="4">
        <v>43580771.040261589</v>
      </c>
      <c r="X84" s="4">
        <v>45019926.068572663</v>
      </c>
      <c r="Y84" s="4">
        <v>47781796.121928476</v>
      </c>
      <c r="Z84" s="4">
        <v>48439682.56442903</v>
      </c>
      <c r="AA84" s="4">
        <v>50321159.789961472</v>
      </c>
      <c r="AB84" s="4">
        <v>54742621.775877707</v>
      </c>
      <c r="AC84" s="4">
        <v>57523571.583203621</v>
      </c>
      <c r="AD84" s="4">
        <v>53209937.982111305</v>
      </c>
    </row>
    <row r="85" spans="1:30" s="6" customFormat="1">
      <c r="A85" s="55" t="s">
        <v>318</v>
      </c>
      <c r="B85" s="55" t="s">
        <v>49</v>
      </c>
      <c r="C85" s="4">
        <v>3132335.2182305725</v>
      </c>
      <c r="D85" s="4">
        <v>3132377.5591812716</v>
      </c>
      <c r="E85" s="4">
        <v>3726620.8250821363</v>
      </c>
      <c r="F85" s="4">
        <v>3487291.0249368162</v>
      </c>
      <c r="G85" s="4">
        <v>3529782.0609570988</v>
      </c>
      <c r="H85" s="4">
        <v>3938196.3585445345</v>
      </c>
      <c r="I85" s="4">
        <v>4436796.0223156372</v>
      </c>
      <c r="J85" s="4">
        <v>4652340.9970706794</v>
      </c>
      <c r="K85" s="4">
        <v>4958543.1750137499</v>
      </c>
      <c r="L85" s="4">
        <v>5139445.0872533554</v>
      </c>
      <c r="M85" s="4">
        <v>5386010.39450859</v>
      </c>
      <c r="N85" s="4">
        <v>5727304.7734483238</v>
      </c>
      <c r="O85" s="4">
        <v>6019882.3357471125</v>
      </c>
      <c r="P85" s="4">
        <v>6211482.2179767098</v>
      </c>
      <c r="Q85" s="4">
        <v>6401443.0264357403</v>
      </c>
      <c r="R85" s="4">
        <v>6901007.582111096</v>
      </c>
      <c r="S85" s="4">
        <v>7284795.4620355451</v>
      </c>
      <c r="T85" s="4">
        <v>7560747.6770599363</v>
      </c>
      <c r="U85" s="4">
        <v>7877107.3010035446</v>
      </c>
      <c r="V85" s="4">
        <v>8269091.5331463292</v>
      </c>
      <c r="W85" s="4">
        <v>8949867.5384967513</v>
      </c>
      <c r="X85" s="4">
        <v>9125727.8801727667</v>
      </c>
      <c r="Y85" s="4">
        <v>9476774.6935797632</v>
      </c>
      <c r="Z85" s="4">
        <v>9672802.5765512325</v>
      </c>
      <c r="AA85" s="4">
        <v>10003926.639339216</v>
      </c>
      <c r="AB85" s="4">
        <v>10799313.341016699</v>
      </c>
      <c r="AC85" s="4">
        <v>11487533.344493708</v>
      </c>
      <c r="AD85" s="4">
        <v>11592051.434411937</v>
      </c>
    </row>
    <row r="86" spans="1:30" s="6" customFormat="1">
      <c r="A86" s="55" t="s">
        <v>318</v>
      </c>
      <c r="B86" s="55" t="s">
        <v>50</v>
      </c>
      <c r="C86" s="4">
        <v>5466700.8278742367</v>
      </c>
      <c r="D86" s="4">
        <v>5781747.794423732</v>
      </c>
      <c r="E86" s="4">
        <v>2911483.791804038</v>
      </c>
      <c r="F86" s="4">
        <v>2352750.8907833411</v>
      </c>
      <c r="G86" s="4">
        <v>2271724.9281484052</v>
      </c>
      <c r="H86" s="4">
        <v>1575728.4584765453</v>
      </c>
      <c r="I86" s="4">
        <v>1239667.2452810765</v>
      </c>
      <c r="J86" s="4">
        <v>641048.51787045994</v>
      </c>
      <c r="K86" s="4">
        <v>688427.37414561363</v>
      </c>
      <c r="L86" s="4">
        <v>857840.9879783811</v>
      </c>
      <c r="M86" s="4">
        <v>677962.66441932204</v>
      </c>
      <c r="N86" s="4">
        <v>519372.09156879078</v>
      </c>
      <c r="O86" s="4">
        <v>1709810.2507163256</v>
      </c>
      <c r="P86" s="4">
        <v>1051137.9737198898</v>
      </c>
      <c r="Q86" s="4">
        <v>810592.93347517157</v>
      </c>
      <c r="R86" s="4">
        <v>838807.53911291878</v>
      </c>
      <c r="S86" s="4">
        <v>1762513.8297815837</v>
      </c>
      <c r="T86" s="4">
        <v>1096562.9978016526</v>
      </c>
      <c r="U86" s="4">
        <v>1373956.5710008203</v>
      </c>
      <c r="V86" s="4">
        <v>1190539.7545557523</v>
      </c>
      <c r="W86" s="4">
        <v>1323818.7835906348</v>
      </c>
      <c r="X86" s="4">
        <v>463110.45284480031</v>
      </c>
      <c r="Y86" s="4">
        <v>775922.7517850647</v>
      </c>
      <c r="Z86" s="4">
        <v>243879.18263510597</v>
      </c>
      <c r="AA86" s="4">
        <v>647459.29219966428</v>
      </c>
      <c r="AB86" s="4">
        <v>342736.30093651079</v>
      </c>
      <c r="AC86" s="4">
        <v>763340.20987404918</v>
      </c>
      <c r="AD86" s="4">
        <v>518439.69588919554</v>
      </c>
    </row>
    <row r="87" spans="1:30" s="6" customFormat="1">
      <c r="A87" s="55" t="s">
        <v>318</v>
      </c>
      <c r="B87" s="55" t="s">
        <v>51</v>
      </c>
      <c r="C87" s="4">
        <v>753705.17437811696</v>
      </c>
      <c r="D87" s="4">
        <v>757758.49036771595</v>
      </c>
      <c r="E87" s="4">
        <v>502725.99599654909</v>
      </c>
      <c r="F87" s="4">
        <v>401279.84359879437</v>
      </c>
      <c r="G87" s="4">
        <v>355752.51875442837</v>
      </c>
      <c r="H87" s="4">
        <v>245864.28629966016</v>
      </c>
      <c r="I87" s="4">
        <v>226375.65915424231</v>
      </c>
      <c r="J87" s="4">
        <v>205125.97430932824</v>
      </c>
      <c r="K87" s="4">
        <v>173000.47642110565</v>
      </c>
      <c r="L87" s="4">
        <v>177041.30534116019</v>
      </c>
      <c r="M87" s="4">
        <v>162666.78356062705</v>
      </c>
      <c r="N87" s="4">
        <v>155294.44912387722</v>
      </c>
      <c r="O87" s="4">
        <v>225280.35801646629</v>
      </c>
      <c r="P87" s="4">
        <v>150125.54760652213</v>
      </c>
      <c r="Q87" s="4">
        <v>177301.89953835614</v>
      </c>
      <c r="R87" s="4">
        <v>177053.13434963333</v>
      </c>
      <c r="S87" s="4">
        <v>226992.6894758899</v>
      </c>
      <c r="T87" s="4">
        <v>186247.70577904335</v>
      </c>
      <c r="U87" s="4">
        <v>204450.6882486933</v>
      </c>
      <c r="V87" s="4">
        <v>165491.93194165919</v>
      </c>
      <c r="W87" s="4">
        <v>191568.03817566848</v>
      </c>
      <c r="X87" s="4">
        <v>172066.90436768939</v>
      </c>
      <c r="Y87" s="4">
        <v>137051.22638449183</v>
      </c>
      <c r="Z87" s="4">
        <v>159815.1742166304</v>
      </c>
      <c r="AA87" s="4">
        <v>156367.97256424223</v>
      </c>
      <c r="AB87" s="4">
        <v>120174.72731182736</v>
      </c>
      <c r="AC87" s="4">
        <v>158594.27853437961</v>
      </c>
      <c r="AD87" s="4">
        <v>108913.9887287134</v>
      </c>
    </row>
    <row r="88" spans="1:30" s="6" customFormat="1">
      <c r="A88" s="55" t="s">
        <v>318</v>
      </c>
      <c r="B88" s="55" t="s">
        <v>52</v>
      </c>
      <c r="C88" s="4">
        <v>791618.31047089782</v>
      </c>
      <c r="D88" s="4">
        <v>932082.40366320824</v>
      </c>
      <c r="E88" s="4">
        <v>491374.41572236444</v>
      </c>
      <c r="F88" s="4">
        <v>473392.20539860142</v>
      </c>
      <c r="G88" s="4">
        <v>540471.9289474024</v>
      </c>
      <c r="H88" s="4">
        <v>452720.43996200513</v>
      </c>
      <c r="I88" s="4">
        <v>428952.68297719763</v>
      </c>
      <c r="J88" s="4">
        <v>253016.86368059556</v>
      </c>
      <c r="K88" s="4">
        <v>302159.52757761604</v>
      </c>
      <c r="L88" s="4">
        <v>478538.76283471007</v>
      </c>
      <c r="M88" s="4">
        <v>306068.00116826821</v>
      </c>
      <c r="N88" s="4">
        <v>309886.55019002984</v>
      </c>
      <c r="O88" s="4">
        <v>786034.55268918758</v>
      </c>
      <c r="P88" s="4">
        <v>557825.9580200261</v>
      </c>
      <c r="Q88" s="4">
        <v>663864.58062016405</v>
      </c>
      <c r="R88" s="4">
        <v>653619.94580869598</v>
      </c>
      <c r="S88" s="4">
        <v>901679.71733893722</v>
      </c>
      <c r="T88" s="4">
        <v>850103.11231461517</v>
      </c>
      <c r="U88" s="4">
        <v>950153.66665845644</v>
      </c>
      <c r="V88" s="4">
        <v>806644.74071318877</v>
      </c>
      <c r="W88" s="4">
        <v>900450.5804178908</v>
      </c>
      <c r="X88" s="4">
        <v>614957.31489676016</v>
      </c>
      <c r="Y88" s="4">
        <v>697929.9255265455</v>
      </c>
      <c r="Z88" s="4">
        <v>1057253.2584772576</v>
      </c>
      <c r="AA88" s="4">
        <v>829627.06411174126</v>
      </c>
      <c r="AB88" s="4">
        <v>720413.36447508691</v>
      </c>
      <c r="AC88" s="4">
        <v>1185471.5166513163</v>
      </c>
      <c r="AD88" s="4">
        <v>650093.36830485461</v>
      </c>
    </row>
    <row r="89" spans="1:30" s="6" customFormat="1">
      <c r="A89" s="55" t="s">
        <v>318</v>
      </c>
      <c r="B89" s="55" t="s">
        <v>53</v>
      </c>
      <c r="C89" s="4">
        <v>0</v>
      </c>
      <c r="D89" s="4">
        <v>0</v>
      </c>
      <c r="E89" s="4">
        <v>0</v>
      </c>
      <c r="F89" s="4">
        <v>13522.103955588676</v>
      </c>
      <c r="G89" s="4">
        <v>41331.236452669873</v>
      </c>
      <c r="H89" s="4">
        <v>263364.57334062585</v>
      </c>
      <c r="I89" s="4">
        <v>482933.86635685159</v>
      </c>
      <c r="J89" s="4">
        <v>668065.59571011644</v>
      </c>
      <c r="K89" s="4">
        <v>956458.85460276669</v>
      </c>
      <c r="L89" s="4">
        <v>1086903.9977799056</v>
      </c>
      <c r="M89" s="4">
        <v>1179704.5634043927</v>
      </c>
      <c r="N89" s="4">
        <v>1320707.6977878234</v>
      </c>
      <c r="O89" s="4">
        <v>1448554.7450653957</v>
      </c>
      <c r="P89" s="4">
        <v>1503952.8434630767</v>
      </c>
      <c r="Q89" s="4">
        <v>1584947.7599684875</v>
      </c>
      <c r="R89" s="4">
        <v>1824276.4589660414</v>
      </c>
      <c r="S89" s="4">
        <v>1940982.3437159027</v>
      </c>
      <c r="T89" s="4">
        <v>2073076.5372111357</v>
      </c>
      <c r="U89" s="4">
        <v>2207373.6351640304</v>
      </c>
      <c r="V89" s="4">
        <v>2550600.5906499876</v>
      </c>
      <c r="W89" s="4">
        <v>3171645.7395153465</v>
      </c>
      <c r="X89" s="4">
        <v>3365115.6649449919</v>
      </c>
      <c r="Y89" s="4">
        <v>3845006.0070584398</v>
      </c>
      <c r="Z89" s="4">
        <v>4125258.1264897529</v>
      </c>
      <c r="AA89" s="4">
        <v>4599064.4607817447</v>
      </c>
      <c r="AB89" s="4">
        <v>5661280.5867911596</v>
      </c>
      <c r="AC89" s="4">
        <v>6525926.4539769245</v>
      </c>
      <c r="AD89" s="4">
        <v>6691893.3299884163</v>
      </c>
    </row>
    <row r="90" spans="1:30" s="6" customFormat="1">
      <c r="A90" s="55" t="s">
        <v>318</v>
      </c>
      <c r="B90" s="55" t="s">
        <v>54</v>
      </c>
      <c r="C90" s="4">
        <v>0</v>
      </c>
      <c r="D90" s="4">
        <v>0</v>
      </c>
      <c r="E90" s="4">
        <v>0</v>
      </c>
      <c r="F90" s="4">
        <v>82568.637992870237</v>
      </c>
      <c r="G90" s="4">
        <v>246202.05213095894</v>
      </c>
      <c r="H90" s="4">
        <v>978545.19935055997</v>
      </c>
      <c r="I90" s="4">
        <v>1789785.5602337744</v>
      </c>
      <c r="J90" s="4">
        <v>1993656.6091748215</v>
      </c>
      <c r="K90" s="4">
        <v>2474497.9293660354</v>
      </c>
      <c r="L90" s="4">
        <v>2474497.9293660354</v>
      </c>
      <c r="M90" s="4">
        <v>2474497.9293660354</v>
      </c>
      <c r="N90" s="4">
        <v>2474497.9293660354</v>
      </c>
      <c r="O90" s="4">
        <v>2474497.9293660354</v>
      </c>
      <c r="P90" s="4">
        <v>2474497.9293660354</v>
      </c>
      <c r="Q90" s="4">
        <v>2474497.9293660354</v>
      </c>
      <c r="R90" s="4">
        <v>2474497.9293660354</v>
      </c>
      <c r="S90" s="4">
        <v>2527965.8019917873</v>
      </c>
      <c r="T90" s="4">
        <v>2527965.8019917873</v>
      </c>
      <c r="U90" s="4">
        <v>2527965.8019917873</v>
      </c>
      <c r="V90" s="4">
        <v>2527965.8019917873</v>
      </c>
      <c r="W90" s="4">
        <v>3402632.2019308265</v>
      </c>
      <c r="X90" s="4">
        <v>3402632.2019308265</v>
      </c>
      <c r="Y90" s="4">
        <v>3402632.2019308265</v>
      </c>
      <c r="Z90" s="4">
        <v>3401846.2554690372</v>
      </c>
      <c r="AA90" s="4">
        <v>3399440.296912537</v>
      </c>
      <c r="AB90" s="4">
        <v>3396322.1746233129</v>
      </c>
      <c r="AC90" s="4">
        <v>3386917.5261440412</v>
      </c>
      <c r="AD90" s="4">
        <v>3386917.5261440412</v>
      </c>
    </row>
    <row r="91" spans="1:30" s="6" customFormat="1"/>
    <row r="92" spans="1:30" s="6" customFormat="1">
      <c r="A92" s="55" t="s">
        <v>101</v>
      </c>
      <c r="B92" s="55" t="s">
        <v>48</v>
      </c>
      <c r="C92" s="4">
        <v>0</v>
      </c>
      <c r="D92" s="4">
        <v>946895.59254201245</v>
      </c>
      <c r="E92" s="4">
        <v>5879486.3430038178</v>
      </c>
      <c r="F92" s="4">
        <v>9978043.5685915947</v>
      </c>
      <c r="G92" s="4">
        <v>12246158.547024863</v>
      </c>
      <c r="H92" s="4">
        <v>16337781.293192107</v>
      </c>
      <c r="I92" s="4">
        <v>20521383.808872979</v>
      </c>
      <c r="J92" s="4">
        <v>22464142.168726869</v>
      </c>
      <c r="K92" s="4">
        <v>24117952.575400718</v>
      </c>
      <c r="L92" s="4">
        <v>25062278.56342572</v>
      </c>
      <c r="M92" s="4">
        <v>25982930.005003475</v>
      </c>
      <c r="N92" s="4">
        <v>27234265.296190765</v>
      </c>
      <c r="O92" s="4">
        <v>28892781.685254429</v>
      </c>
      <c r="P92" s="4">
        <v>29400539.928310864</v>
      </c>
      <c r="Q92" s="4">
        <v>29940058.735017303</v>
      </c>
      <c r="R92" s="4">
        <v>31873793.419502214</v>
      </c>
      <c r="S92" s="4">
        <v>34168567.164936773</v>
      </c>
      <c r="T92" s="4">
        <v>35919046.814548023</v>
      </c>
      <c r="U92" s="4">
        <v>37528503.916453108</v>
      </c>
      <c r="V92" s="4">
        <v>39804012.626239195</v>
      </c>
      <c r="W92" s="4">
        <v>43765848.574432082</v>
      </c>
      <c r="X92" s="4">
        <v>45204421.006404191</v>
      </c>
      <c r="Y92" s="4">
        <v>47895720.215821587</v>
      </c>
      <c r="Z92" s="4">
        <v>48644985.196743377</v>
      </c>
      <c r="AA92" s="4">
        <v>50558265.125438757</v>
      </c>
      <c r="AB92" s="4">
        <v>54907688.860953934</v>
      </c>
      <c r="AC92" s="4">
        <v>57640410.515196681</v>
      </c>
      <c r="AD92" s="4">
        <v>53288614.939316854</v>
      </c>
    </row>
    <row r="93" spans="1:30" s="6" customFormat="1">
      <c r="A93" s="55" t="s">
        <v>101</v>
      </c>
      <c r="B93" s="55" t="s">
        <v>49</v>
      </c>
      <c r="C93" s="4">
        <v>3132335.2182305725</v>
      </c>
      <c r="D93" s="4">
        <v>3132377.566870389</v>
      </c>
      <c r="E93" s="4">
        <v>3731685.2568792682</v>
      </c>
      <c r="F93" s="4">
        <v>3492249.5452769138</v>
      </c>
      <c r="G93" s="4">
        <v>3539075.9654984907</v>
      </c>
      <c r="H93" s="4">
        <v>3934167.2168773958</v>
      </c>
      <c r="I93" s="4">
        <v>4466313.025115421</v>
      </c>
      <c r="J93" s="4">
        <v>4728520.0102643874</v>
      </c>
      <c r="K93" s="4">
        <v>5059630.9482519533</v>
      </c>
      <c r="L93" s="4">
        <v>5232204.552652698</v>
      </c>
      <c r="M93" s="4">
        <v>5473996.4142742082</v>
      </c>
      <c r="N93" s="4">
        <v>5831927.1696037138</v>
      </c>
      <c r="O93" s="4">
        <v>6129765.469799025</v>
      </c>
      <c r="P93" s="4">
        <v>6318513.1123384461</v>
      </c>
      <c r="Q93" s="4">
        <v>6515325.2743681083</v>
      </c>
      <c r="R93" s="4">
        <v>6939404.0146698281</v>
      </c>
      <c r="S93" s="4">
        <v>7293331.531818565</v>
      </c>
      <c r="T93" s="4">
        <v>7608770.7689300273</v>
      </c>
      <c r="U93" s="4">
        <v>7888292.2152207699</v>
      </c>
      <c r="V93" s="4">
        <v>8277908.0861391034</v>
      </c>
      <c r="W93" s="4">
        <v>8942141.8231814951</v>
      </c>
      <c r="X93" s="4">
        <v>9118092.1111467704</v>
      </c>
      <c r="Y93" s="4">
        <v>9464297.279758336</v>
      </c>
      <c r="Z93" s="4">
        <v>9683610.1635995209</v>
      </c>
      <c r="AA93" s="4">
        <v>10019800.242870281</v>
      </c>
      <c r="AB93" s="4">
        <v>10798114.630246233</v>
      </c>
      <c r="AC93" s="4">
        <v>11478960.617720602</v>
      </c>
      <c r="AD93" s="4">
        <v>11583390.974599781</v>
      </c>
    </row>
    <row r="94" spans="1:30" s="6" customFormat="1">
      <c r="A94" s="55" t="s">
        <v>101</v>
      </c>
      <c r="B94" s="55" t="s">
        <v>50</v>
      </c>
      <c r="C94" s="4">
        <v>5491769.4975282475</v>
      </c>
      <c r="D94" s="4">
        <v>5836118.3848908748</v>
      </c>
      <c r="E94" s="4">
        <v>2945233.5957788914</v>
      </c>
      <c r="F94" s="4">
        <v>2341839.1799296704</v>
      </c>
      <c r="G94" s="4">
        <v>2247621.292557348</v>
      </c>
      <c r="H94" s="4">
        <v>1821930.3903989615</v>
      </c>
      <c r="I94" s="4">
        <v>1349943.884719972</v>
      </c>
      <c r="J94" s="4">
        <v>848322.73208699026</v>
      </c>
      <c r="K94" s="4">
        <v>661365.90717103006</v>
      </c>
      <c r="L94" s="4">
        <v>807968.19435298233</v>
      </c>
      <c r="M94" s="4">
        <v>832751.48633565928</v>
      </c>
      <c r="N94" s="4">
        <v>513006.9984522413</v>
      </c>
      <c r="O94" s="4">
        <v>1768922.7910910135</v>
      </c>
      <c r="P94" s="4">
        <v>938470.43176441069</v>
      </c>
      <c r="Q94" s="4">
        <v>810251.69748661702</v>
      </c>
      <c r="R94" s="4">
        <v>880701.99242118571</v>
      </c>
      <c r="S94" s="4">
        <v>1797486.4306001626</v>
      </c>
      <c r="T94" s="4">
        <v>1018915.9346224315</v>
      </c>
      <c r="U94" s="4">
        <v>1341721.3284431885</v>
      </c>
      <c r="V94" s="4">
        <v>1164671.3801095902</v>
      </c>
      <c r="W94" s="4">
        <v>1330922.6597126096</v>
      </c>
      <c r="X94" s="4">
        <v>433228.51659205282</v>
      </c>
      <c r="Y94" s="4">
        <v>801447.67982627056</v>
      </c>
      <c r="Z94" s="4">
        <v>245245.65017467955</v>
      </c>
      <c r="AA94" s="4">
        <v>628758.88946721167</v>
      </c>
      <c r="AB94" s="4">
        <v>359128.95045387291</v>
      </c>
      <c r="AC94" s="4">
        <v>778443.89428323763</v>
      </c>
      <c r="AD94" s="4">
        <v>534591.14241597359</v>
      </c>
    </row>
    <row r="95" spans="1:30" s="6" customFormat="1">
      <c r="A95" s="55" t="s">
        <v>101</v>
      </c>
      <c r="B95" s="55" t="s">
        <v>51</v>
      </c>
      <c r="C95" s="4">
        <v>754374.49943812191</v>
      </c>
      <c r="D95" s="4">
        <v>759812.99859182059</v>
      </c>
      <c r="E95" s="4">
        <v>504153.63559937419</v>
      </c>
      <c r="F95" s="4">
        <v>400610.74612179497</v>
      </c>
      <c r="G95" s="4">
        <v>354275.5362893116</v>
      </c>
      <c r="H95" s="4">
        <v>257606.79705720211</v>
      </c>
      <c r="I95" s="4">
        <v>229246.25362842862</v>
      </c>
      <c r="J95" s="4">
        <v>219470.58308232162</v>
      </c>
      <c r="K95" s="4">
        <v>162092.25604740888</v>
      </c>
      <c r="L95" s="4">
        <v>169146.73514937609</v>
      </c>
      <c r="M95" s="4">
        <v>164857.29308018944</v>
      </c>
      <c r="N95" s="4">
        <v>156809.05226145493</v>
      </c>
      <c r="O95" s="4">
        <v>228097.27206181723</v>
      </c>
      <c r="P95" s="4">
        <v>146269.02420603536</v>
      </c>
      <c r="Q95" s="4">
        <v>160144.33420288519</v>
      </c>
      <c r="R95" s="4">
        <v>180902.37296581711</v>
      </c>
      <c r="S95" s="4">
        <v>229182.76743185133</v>
      </c>
      <c r="T95" s="4">
        <v>182116.57135533873</v>
      </c>
      <c r="U95" s="4">
        <v>200878.61911918843</v>
      </c>
      <c r="V95" s="4">
        <v>165777.3236952709</v>
      </c>
      <c r="W95" s="4">
        <v>193400.46806608437</v>
      </c>
      <c r="X95" s="4">
        <v>170396.310618246</v>
      </c>
      <c r="Y95" s="4">
        <v>142465.35743469305</v>
      </c>
      <c r="Z95" s="4">
        <v>159080.60878178233</v>
      </c>
      <c r="AA95" s="4">
        <v>153819.66257680673</v>
      </c>
      <c r="AB95" s="4">
        <v>120792.65022697706</v>
      </c>
      <c r="AC95" s="4">
        <v>158778.78689870291</v>
      </c>
      <c r="AD95" s="4">
        <v>109935.51774343272</v>
      </c>
    </row>
    <row r="96" spans="1:30" s="6" customFormat="1">
      <c r="A96" s="55" t="s">
        <v>101</v>
      </c>
      <c r="B96" s="55" t="s">
        <v>52</v>
      </c>
      <c r="C96" s="4">
        <v>794284.8986049284</v>
      </c>
      <c r="D96" s="4">
        <v>942204.83426490775</v>
      </c>
      <c r="E96" s="4">
        <v>507630.74916307232</v>
      </c>
      <c r="F96" s="4">
        <v>481819.24667867925</v>
      </c>
      <c r="G96" s="4">
        <v>546646.51907036244</v>
      </c>
      <c r="H96" s="4">
        <v>478834.05171452725</v>
      </c>
      <c r="I96" s="4">
        <v>446877.72483020631</v>
      </c>
      <c r="J96" s="4">
        <v>560715.09689847659</v>
      </c>
      <c r="K96" s="4">
        <v>437848.10741857038</v>
      </c>
      <c r="L96" s="4">
        <v>601427.64734794991</v>
      </c>
      <c r="M96" s="4">
        <v>401524.93440274324</v>
      </c>
      <c r="N96" s="4">
        <v>419697.55748553853</v>
      </c>
      <c r="O96" s="4">
        <v>796942.94545058312</v>
      </c>
      <c r="P96" s="4">
        <v>573890.5023010663</v>
      </c>
      <c r="Q96" s="4">
        <v>552788.43121661281</v>
      </c>
      <c r="R96" s="4">
        <v>648648.42379890662</v>
      </c>
      <c r="S96" s="4">
        <v>896320.03322471201</v>
      </c>
      <c r="T96" s="4">
        <v>816249.20087130251</v>
      </c>
      <c r="U96" s="4">
        <v>929907.72761749895</v>
      </c>
      <c r="V96" s="4">
        <v>811784.72560635698</v>
      </c>
      <c r="W96" s="4">
        <v>913825.17011734564</v>
      </c>
      <c r="X96" s="4">
        <v>613362.36008634232</v>
      </c>
      <c r="Y96" s="4">
        <v>726289.9129686685</v>
      </c>
      <c r="Z96" s="4">
        <v>1076432.0670202554</v>
      </c>
      <c r="AA96" s="4">
        <v>821818.85123284103</v>
      </c>
      <c r="AB96" s="4">
        <v>727438.42058724072</v>
      </c>
      <c r="AC96" s="4">
        <v>1205077.923417306</v>
      </c>
      <c r="AD96" s="4">
        <v>642239.38777297118</v>
      </c>
    </row>
    <row r="97" spans="1:30" s="6" customFormat="1">
      <c r="A97" s="55" t="s">
        <v>101</v>
      </c>
      <c r="B97" s="55" t="s">
        <v>53</v>
      </c>
      <c r="C97" s="4">
        <v>0</v>
      </c>
      <c r="D97" s="4">
        <v>0</v>
      </c>
      <c r="E97" s="4">
        <v>0</v>
      </c>
      <c r="F97" s="4">
        <v>13375.588094956363</v>
      </c>
      <c r="G97" s="4">
        <v>40521.503692220249</v>
      </c>
      <c r="H97" s="4">
        <v>272089.23125483206</v>
      </c>
      <c r="I97" s="4">
        <v>516505.99279750901</v>
      </c>
      <c r="J97" s="4">
        <v>708708.04353388154</v>
      </c>
      <c r="K97" s="4">
        <v>1039822.1407947224</v>
      </c>
      <c r="L97" s="4">
        <v>1192972.8606274098</v>
      </c>
      <c r="M97" s="4">
        <v>1288891.5726816822</v>
      </c>
      <c r="N97" s="4">
        <v>1415521.7287796484</v>
      </c>
      <c r="O97" s="4">
        <v>1525041.4243724335</v>
      </c>
      <c r="P97" s="4">
        <v>1575691.8283307573</v>
      </c>
      <c r="Q97" s="4">
        <v>1618294.4254554056</v>
      </c>
      <c r="R97" s="4">
        <v>1818312.2691716235</v>
      </c>
      <c r="S97" s="4">
        <v>2002041.3357563389</v>
      </c>
      <c r="T97" s="4">
        <v>2122296.5360789183</v>
      </c>
      <c r="U97" s="4">
        <v>2195227.5562699889</v>
      </c>
      <c r="V97" s="4">
        <v>2507928.6886050552</v>
      </c>
      <c r="W97" s="4">
        <v>3127532.7118433109</v>
      </c>
      <c r="X97" s="4">
        <v>3348596.8943186388</v>
      </c>
      <c r="Y97" s="4">
        <v>3816984.2018191963</v>
      </c>
      <c r="Z97" s="4">
        <v>4105109.2386065777</v>
      </c>
      <c r="AA97" s="4">
        <v>4581556.0630137073</v>
      </c>
      <c r="AB97" s="4">
        <v>5624889.3609186159</v>
      </c>
      <c r="AC97" s="4">
        <v>6501929.1301692156</v>
      </c>
      <c r="AD97" s="4">
        <v>6668973.1770760883</v>
      </c>
    </row>
    <row r="98" spans="1:30" s="6" customFormat="1">
      <c r="A98" s="55" t="s">
        <v>101</v>
      </c>
      <c r="B98" s="55" t="s">
        <v>54</v>
      </c>
      <c r="C98" s="4">
        <v>0</v>
      </c>
      <c r="D98" s="4">
        <v>0</v>
      </c>
      <c r="E98" s="4">
        <v>0</v>
      </c>
      <c r="F98" s="4">
        <v>82568.637992870237</v>
      </c>
      <c r="G98" s="4">
        <v>246202.05213095894</v>
      </c>
      <c r="H98" s="4">
        <v>660547.84788008954</v>
      </c>
      <c r="I98" s="4">
        <v>1471788.2087633039</v>
      </c>
      <c r="J98" s="4">
        <v>1471788.2087633039</v>
      </c>
      <c r="K98" s="4">
        <v>1952629.5289545178</v>
      </c>
      <c r="L98" s="4">
        <v>1952629.5289545178</v>
      </c>
      <c r="M98" s="4">
        <v>1952629.5289545178</v>
      </c>
      <c r="N98" s="4">
        <v>2276628.1856566845</v>
      </c>
      <c r="O98" s="4">
        <v>2276628.1856566845</v>
      </c>
      <c r="P98" s="4">
        <v>2482928.1151933935</v>
      </c>
      <c r="Q98" s="4">
        <v>2482928.1151933935</v>
      </c>
      <c r="R98" s="4">
        <v>2482928.1151933935</v>
      </c>
      <c r="S98" s="4">
        <v>2536395.9878191464</v>
      </c>
      <c r="T98" s="4">
        <v>2536395.9878191464</v>
      </c>
      <c r="U98" s="4">
        <v>2536395.9878191464</v>
      </c>
      <c r="V98" s="4">
        <v>2536395.9878191464</v>
      </c>
      <c r="W98" s="4">
        <v>3411062.3877581847</v>
      </c>
      <c r="X98" s="4">
        <v>3411062.3877581847</v>
      </c>
      <c r="Y98" s="4">
        <v>3411062.3877581847</v>
      </c>
      <c r="Z98" s="4">
        <v>3410276.4412963954</v>
      </c>
      <c r="AA98" s="4">
        <v>3407870.4827398951</v>
      </c>
      <c r="AB98" s="4">
        <v>3404752.3604506711</v>
      </c>
      <c r="AC98" s="4">
        <v>3395347.7119713994</v>
      </c>
      <c r="AD98" s="4">
        <v>3395347.7119713994</v>
      </c>
    </row>
    <row r="99" spans="1:30" s="6" customFormat="1"/>
    <row r="100" spans="1:30" s="6" customFormat="1">
      <c r="A100" s="55" t="s">
        <v>102</v>
      </c>
      <c r="B100" s="55" t="s">
        <v>48</v>
      </c>
      <c r="C100" s="4">
        <v>0</v>
      </c>
      <c r="D100" s="4">
        <v>946895.5566203926</v>
      </c>
      <c r="E100" s="4">
        <v>5824581.9527575001</v>
      </c>
      <c r="F100" s="4">
        <v>9938918.2328609284</v>
      </c>
      <c r="G100" s="4">
        <v>12127323.158824267</v>
      </c>
      <c r="H100" s="4">
        <v>16151747.741848251</v>
      </c>
      <c r="I100" s="4">
        <v>20088483.887436558</v>
      </c>
      <c r="J100" s="4">
        <v>21901054.2160457</v>
      </c>
      <c r="K100" s="4">
        <v>23350282.250459045</v>
      </c>
      <c r="L100" s="4">
        <v>24269181.725795858</v>
      </c>
      <c r="M100" s="4">
        <v>25269639.435200054</v>
      </c>
      <c r="N100" s="4">
        <v>26594767.245197475</v>
      </c>
      <c r="O100" s="4">
        <v>28132408.091131814</v>
      </c>
      <c r="P100" s="4">
        <v>28653489.233265419</v>
      </c>
      <c r="Q100" s="4">
        <v>29147593.518775344</v>
      </c>
      <c r="R100" s="4">
        <v>31341992.431065943</v>
      </c>
      <c r="S100" s="4">
        <v>33784545.904118828</v>
      </c>
      <c r="T100" s="4">
        <v>35342828.005615868</v>
      </c>
      <c r="U100" s="4">
        <v>37064364.574393079</v>
      </c>
      <c r="V100" s="4">
        <v>39465516.168467283</v>
      </c>
      <c r="W100" s="4">
        <v>43582228.639552824</v>
      </c>
      <c r="X100" s="4">
        <v>45000257.423503734</v>
      </c>
      <c r="Y100" s="4">
        <v>47746077.466913253</v>
      </c>
      <c r="Z100" s="4">
        <v>48422087.678187728</v>
      </c>
      <c r="AA100" s="4">
        <v>50322140.118888535</v>
      </c>
      <c r="AB100" s="4">
        <v>54730618.188997231</v>
      </c>
      <c r="AC100" s="4">
        <v>57513062.383232482</v>
      </c>
      <c r="AD100" s="4">
        <v>53205877.509725764</v>
      </c>
    </row>
    <row r="101" spans="1:30" s="6" customFormat="1">
      <c r="A101" s="55" t="s">
        <v>102</v>
      </c>
      <c r="B101" s="55" t="s">
        <v>49</v>
      </c>
      <c r="C101" s="4">
        <v>3132335.2182305725</v>
      </c>
      <c r="D101" s="4">
        <v>3132377.5635295929</v>
      </c>
      <c r="E101" s="4">
        <v>3724883.4423941975</v>
      </c>
      <c r="F101" s="4">
        <v>3487652.6582290907</v>
      </c>
      <c r="G101" s="4">
        <v>3525793.221988271</v>
      </c>
      <c r="H101" s="4">
        <v>3931122.8927003788</v>
      </c>
      <c r="I101" s="4">
        <v>4435174.9770382252</v>
      </c>
      <c r="J101" s="4">
        <v>4653506.5031717205</v>
      </c>
      <c r="K101" s="4">
        <v>4960527.2591946162</v>
      </c>
      <c r="L101" s="4">
        <v>5135258.6727351686</v>
      </c>
      <c r="M101" s="4">
        <v>5382968.7553517558</v>
      </c>
      <c r="N101" s="4">
        <v>5725192.6006886531</v>
      </c>
      <c r="O101" s="4">
        <v>6017493.7761324421</v>
      </c>
      <c r="P101" s="4">
        <v>6210247.2003085669</v>
      </c>
      <c r="Q101" s="4">
        <v>6399423.0123223225</v>
      </c>
      <c r="R101" s="4">
        <v>6898952.8418183858</v>
      </c>
      <c r="S101" s="4">
        <v>7284411.9400078394</v>
      </c>
      <c r="T101" s="4">
        <v>7556483.8087467337</v>
      </c>
      <c r="U101" s="4">
        <v>7874763.9858151469</v>
      </c>
      <c r="V101" s="4">
        <v>8269305.2297590543</v>
      </c>
      <c r="W101" s="4">
        <v>8947794.5319902562</v>
      </c>
      <c r="X101" s="4">
        <v>9119097.5845186301</v>
      </c>
      <c r="Y101" s="4">
        <v>9468253.638722742</v>
      </c>
      <c r="Z101" s="4">
        <v>9669314.3345568068</v>
      </c>
      <c r="AA101" s="4">
        <v>10004665.543880802</v>
      </c>
      <c r="AB101" s="4">
        <v>10793368.60475665</v>
      </c>
      <c r="AC101" s="4">
        <v>11479612.641624987</v>
      </c>
      <c r="AD101" s="4">
        <v>11584178.639796905</v>
      </c>
    </row>
    <row r="102" spans="1:30" s="6" customFormat="1">
      <c r="A102" s="55" t="s">
        <v>102</v>
      </c>
      <c r="B102" s="55" t="s">
        <v>50</v>
      </c>
      <c r="C102" s="4">
        <v>5462328.8376808586</v>
      </c>
      <c r="D102" s="4">
        <v>5780496.8424076904</v>
      </c>
      <c r="E102" s="4">
        <v>2917521.0093223928</v>
      </c>
      <c r="F102" s="4">
        <v>2353035.6373045794</v>
      </c>
      <c r="G102" s="4">
        <v>2245024.5056641717</v>
      </c>
      <c r="H102" s="4">
        <v>1588433.4506832147</v>
      </c>
      <c r="I102" s="4">
        <v>1236830.7313084146</v>
      </c>
      <c r="J102" s="4">
        <v>629612.68535543489</v>
      </c>
      <c r="K102" s="4">
        <v>675087.58939909202</v>
      </c>
      <c r="L102" s="4">
        <v>863183.61156599747</v>
      </c>
      <c r="M102" s="4">
        <v>680957.24080065626</v>
      </c>
      <c r="N102" s="4">
        <v>521616.29066570412</v>
      </c>
      <c r="O102" s="4">
        <v>1713063.1374955841</v>
      </c>
      <c r="P102" s="4">
        <v>1049541.9776662886</v>
      </c>
      <c r="Q102" s="4">
        <v>809663.38961455459</v>
      </c>
      <c r="R102" s="4">
        <v>841913.75412179041</v>
      </c>
      <c r="S102" s="4">
        <v>1764109.8984712167</v>
      </c>
      <c r="T102" s="4">
        <v>1100116.627522859</v>
      </c>
      <c r="U102" s="4">
        <v>1369913.4208731498</v>
      </c>
      <c r="V102" s="4">
        <v>1190775.7660742006</v>
      </c>
      <c r="W102" s="4">
        <v>1320649.7894104107</v>
      </c>
      <c r="X102" s="4">
        <v>462327.98710836028</v>
      </c>
      <c r="Y102" s="4">
        <v>781626.71219864674</v>
      </c>
      <c r="Z102" s="4">
        <v>240924.60396824661</v>
      </c>
      <c r="AA102" s="4">
        <v>643606.9200879545</v>
      </c>
      <c r="AB102" s="4">
        <v>342726.09148730896</v>
      </c>
      <c r="AC102" s="4">
        <v>768150.42948192789</v>
      </c>
      <c r="AD102" s="4">
        <v>518154.47695805604</v>
      </c>
    </row>
    <row r="103" spans="1:30" s="6" customFormat="1">
      <c r="A103" s="55" t="s">
        <v>102</v>
      </c>
      <c r="B103" s="55" t="s">
        <v>51</v>
      </c>
      <c r="C103" s="4">
        <v>753709.44088094507</v>
      </c>
      <c r="D103" s="4">
        <v>757754.69913434156</v>
      </c>
      <c r="E103" s="4">
        <v>503332.42118217732</v>
      </c>
      <c r="F103" s="4">
        <v>401317.20141054451</v>
      </c>
      <c r="G103" s="4">
        <v>352725.05851752136</v>
      </c>
      <c r="H103" s="4">
        <v>247369.25305115079</v>
      </c>
      <c r="I103" s="4">
        <v>226429.53448281524</v>
      </c>
      <c r="J103" s="4">
        <v>204121.12324580437</v>
      </c>
      <c r="K103" s="4">
        <v>171990.95495020589</v>
      </c>
      <c r="L103" s="4">
        <v>177692.69627065904</v>
      </c>
      <c r="M103" s="4">
        <v>162826.37201147978</v>
      </c>
      <c r="N103" s="4">
        <v>155387.08481543048</v>
      </c>
      <c r="O103" s="4">
        <v>225478.38092344295</v>
      </c>
      <c r="P103" s="4">
        <v>149833.59384964785</v>
      </c>
      <c r="Q103" s="4">
        <v>176979.49353313062</v>
      </c>
      <c r="R103" s="4">
        <v>177975.64492933347</v>
      </c>
      <c r="S103" s="4">
        <v>227625.63148842886</v>
      </c>
      <c r="T103" s="4">
        <v>186465.65074030409</v>
      </c>
      <c r="U103" s="4">
        <v>204401.49605283386</v>
      </c>
      <c r="V103" s="4">
        <v>165346.92893784933</v>
      </c>
      <c r="W103" s="4">
        <v>191247.42140035305</v>
      </c>
      <c r="X103" s="4">
        <v>172177.19370738449</v>
      </c>
      <c r="Y103" s="4">
        <v>138552.76566765798</v>
      </c>
      <c r="Z103" s="4">
        <v>159590.2836271862</v>
      </c>
      <c r="AA103" s="4">
        <v>155558.87006524214</v>
      </c>
      <c r="AB103" s="4">
        <v>119967.36564711749</v>
      </c>
      <c r="AC103" s="4">
        <v>159003.27529233854</v>
      </c>
      <c r="AD103" s="4">
        <v>108935.46463147044</v>
      </c>
    </row>
    <row r="104" spans="1:30" s="6" customFormat="1">
      <c r="A104" s="55" t="s">
        <v>102</v>
      </c>
      <c r="B104" s="55" t="s">
        <v>52</v>
      </c>
      <c r="C104" s="4">
        <v>791230.73173887422</v>
      </c>
      <c r="D104" s="4">
        <v>931854.9112472221</v>
      </c>
      <c r="E104" s="4">
        <v>492852.56192205334</v>
      </c>
      <c r="F104" s="4">
        <v>472351.78162214957</v>
      </c>
      <c r="G104" s="4">
        <v>530314.62678443058</v>
      </c>
      <c r="H104" s="4">
        <v>455133.73000635515</v>
      </c>
      <c r="I104" s="4">
        <v>427589.88622978603</v>
      </c>
      <c r="J104" s="4">
        <v>239982.4564276012</v>
      </c>
      <c r="K104" s="4">
        <v>282830.30493508436</v>
      </c>
      <c r="L104" s="4">
        <v>477961.45640074083</v>
      </c>
      <c r="M104" s="4">
        <v>308322.87236398656</v>
      </c>
      <c r="N104" s="4">
        <v>309722.73037744185</v>
      </c>
      <c r="O104" s="4">
        <v>785049.60095447418</v>
      </c>
      <c r="P104" s="4">
        <v>555767.81637042097</v>
      </c>
      <c r="Q104" s="4">
        <v>665952.24376809329</v>
      </c>
      <c r="R104" s="4">
        <v>653020.31311573845</v>
      </c>
      <c r="S104" s="4">
        <v>904434.99625265005</v>
      </c>
      <c r="T104" s="4">
        <v>850135.12555544532</v>
      </c>
      <c r="U104" s="4">
        <v>951382.08366338501</v>
      </c>
      <c r="V104" s="4">
        <v>805839.54611636151</v>
      </c>
      <c r="W104" s="4">
        <v>898271.99790936871</v>
      </c>
      <c r="X104" s="4">
        <v>618557.83849262027</v>
      </c>
      <c r="Y104" s="4">
        <v>699529.91240729927</v>
      </c>
      <c r="Z104" s="4">
        <v>1055332.2077406037</v>
      </c>
      <c r="AA104" s="4">
        <v>828688.41152701713</v>
      </c>
      <c r="AB104" s="4">
        <v>721554.26921896101</v>
      </c>
      <c r="AC104" s="4">
        <v>1184128.2330549462</v>
      </c>
      <c r="AD104" s="4">
        <v>651509.74738950329</v>
      </c>
    </row>
    <row r="105" spans="1:30" s="6" customFormat="1">
      <c r="A105" s="55" t="s">
        <v>102</v>
      </c>
      <c r="B105" s="55" t="s">
        <v>53</v>
      </c>
      <c r="C105" s="4">
        <v>0</v>
      </c>
      <c r="D105" s="4">
        <v>0</v>
      </c>
      <c r="E105" s="4">
        <v>0</v>
      </c>
      <c r="F105" s="4">
        <v>14380.588246163978</v>
      </c>
      <c r="G105" s="4">
        <v>130389.46429647862</v>
      </c>
      <c r="H105" s="4">
        <v>267133.53854293341</v>
      </c>
      <c r="I105" s="4">
        <v>486470.87830294808</v>
      </c>
      <c r="J105" s="4">
        <v>668546.2335028965</v>
      </c>
      <c r="K105" s="4">
        <v>958359.60410873301</v>
      </c>
      <c r="L105" s="4">
        <v>1082046.1942273863</v>
      </c>
      <c r="M105" s="4">
        <v>1179341.7354316523</v>
      </c>
      <c r="N105" s="4">
        <v>1315577.676931171</v>
      </c>
      <c r="O105" s="4">
        <v>1444391.2749976909</v>
      </c>
      <c r="P105" s="4">
        <v>1499989.7845161112</v>
      </c>
      <c r="Q105" s="4">
        <v>1577775.0396210777</v>
      </c>
      <c r="R105" s="4">
        <v>1822696.7596125121</v>
      </c>
      <c r="S105" s="4">
        <v>1937404.8391200278</v>
      </c>
      <c r="T105" s="4">
        <v>2066482.00473701</v>
      </c>
      <c r="U105" s="4">
        <v>2201599.1992925643</v>
      </c>
      <c r="V105" s="4">
        <v>2544418.9537782408</v>
      </c>
      <c r="W105" s="4">
        <v>3178361.9375282852</v>
      </c>
      <c r="X105" s="4">
        <v>3371804.5869099139</v>
      </c>
      <c r="Y105" s="4">
        <v>3850428.5483364537</v>
      </c>
      <c r="Z105" s="4">
        <v>4133012.4402440037</v>
      </c>
      <c r="AA105" s="4">
        <v>4613391.9749750486</v>
      </c>
      <c r="AB105" s="4">
        <v>5672068.922168442</v>
      </c>
      <c r="AC105" s="4">
        <v>6532474.7024299931</v>
      </c>
      <c r="AD105" s="4">
        <v>6697846.5905341869</v>
      </c>
    </row>
    <row r="106" spans="1:30" s="6" customFormat="1">
      <c r="A106" s="55" t="s">
        <v>102</v>
      </c>
      <c r="B106" s="55" t="s">
        <v>54</v>
      </c>
      <c r="C106" s="4">
        <v>0</v>
      </c>
      <c r="D106" s="4">
        <v>0</v>
      </c>
      <c r="E106" s="4">
        <v>0</v>
      </c>
      <c r="F106" s="4">
        <v>82568.637992870237</v>
      </c>
      <c r="G106" s="4">
        <v>246202.05213095894</v>
      </c>
      <c r="H106" s="4">
        <v>978545.19935055997</v>
      </c>
      <c r="I106" s="4">
        <v>1789785.5602337744</v>
      </c>
      <c r="J106" s="4">
        <v>1993656.6091748215</v>
      </c>
      <c r="K106" s="4">
        <v>2474497.9293660354</v>
      </c>
      <c r="L106" s="4">
        <v>2474497.9293660354</v>
      </c>
      <c r="M106" s="4">
        <v>2474497.9293660354</v>
      </c>
      <c r="N106" s="4">
        <v>2474497.9293660354</v>
      </c>
      <c r="O106" s="4">
        <v>2474497.9293660354</v>
      </c>
      <c r="P106" s="4">
        <v>2474497.9293660354</v>
      </c>
      <c r="Q106" s="4">
        <v>2474497.9293660354</v>
      </c>
      <c r="R106" s="4">
        <v>2474497.9293660354</v>
      </c>
      <c r="S106" s="4">
        <v>2527965.8019917873</v>
      </c>
      <c r="T106" s="4">
        <v>2527965.8019917873</v>
      </c>
      <c r="U106" s="4">
        <v>2527965.8019917873</v>
      </c>
      <c r="V106" s="4">
        <v>2527965.8019917873</v>
      </c>
      <c r="W106" s="4">
        <v>3402632.2019308265</v>
      </c>
      <c r="X106" s="4">
        <v>3402632.2019308265</v>
      </c>
      <c r="Y106" s="4">
        <v>3402632.2019308265</v>
      </c>
      <c r="Z106" s="4">
        <v>3401846.2554690372</v>
      </c>
      <c r="AA106" s="4">
        <v>3399440.296912537</v>
      </c>
      <c r="AB106" s="4">
        <v>3396322.1746233129</v>
      </c>
      <c r="AC106" s="4">
        <v>3386917.5261440412</v>
      </c>
      <c r="AD106" s="4">
        <v>3386917.5261440412</v>
      </c>
    </row>
    <row r="107" spans="1:30" s="6" customFormat="1"/>
    <row r="108" spans="1:30" s="6" customFormat="1">
      <c r="A108" s="55" t="s">
        <v>228</v>
      </c>
      <c r="B108" s="55" t="s">
        <v>48</v>
      </c>
      <c r="C108" s="4">
        <v>0</v>
      </c>
      <c r="D108" s="4">
        <v>946895.62339619012</v>
      </c>
      <c r="E108" s="4">
        <v>5823916.4731691014</v>
      </c>
      <c r="F108" s="4">
        <v>9925864.7316824794</v>
      </c>
      <c r="G108" s="4">
        <v>12155682.375428909</v>
      </c>
      <c r="H108" s="4">
        <v>16167153.879329767</v>
      </c>
      <c r="I108" s="4">
        <v>19947025.575700905</v>
      </c>
      <c r="J108" s="4">
        <v>21676245.635468096</v>
      </c>
      <c r="K108" s="4">
        <v>23161200.927220028</v>
      </c>
      <c r="L108" s="4">
        <v>24110911.039472073</v>
      </c>
      <c r="M108" s="4">
        <v>25234359.323561162</v>
      </c>
      <c r="N108" s="4">
        <v>26533743.945083667</v>
      </c>
      <c r="O108" s="4">
        <v>28077358.441093694</v>
      </c>
      <c r="P108" s="4">
        <v>28597829.930321541</v>
      </c>
      <c r="Q108" s="4">
        <v>29127746.627575915</v>
      </c>
      <c r="R108" s="4">
        <v>31322767.144312792</v>
      </c>
      <c r="S108" s="4">
        <v>33775228.627203532</v>
      </c>
      <c r="T108" s="4">
        <v>35327951.407979161</v>
      </c>
      <c r="U108" s="4">
        <v>37064142.158366263</v>
      </c>
      <c r="V108" s="4">
        <v>39382805.908822142</v>
      </c>
      <c r="W108" s="4">
        <v>43461928.65016894</v>
      </c>
      <c r="X108" s="4">
        <v>44909597.134219229</v>
      </c>
      <c r="Y108" s="4">
        <v>47635674.96294158</v>
      </c>
      <c r="Z108" s="4">
        <v>48338372.636350207</v>
      </c>
      <c r="AA108" s="4">
        <v>50226830.015405893</v>
      </c>
      <c r="AB108" s="4">
        <v>54657910.080224171</v>
      </c>
      <c r="AC108" s="4">
        <v>57565772.724283151</v>
      </c>
      <c r="AD108" s="4">
        <v>53245847.348799691</v>
      </c>
    </row>
    <row r="109" spans="1:30" s="6" customFormat="1">
      <c r="A109" s="55" t="s">
        <v>228</v>
      </c>
      <c r="B109" s="55" t="s">
        <v>49</v>
      </c>
      <c r="C109" s="4">
        <v>3132335.2182305725</v>
      </c>
      <c r="D109" s="4">
        <v>3132377.5697399001</v>
      </c>
      <c r="E109" s="4">
        <v>3724953.9490248831</v>
      </c>
      <c r="F109" s="4">
        <v>3485803.8512720251</v>
      </c>
      <c r="G109" s="4">
        <v>3527042.8892591465</v>
      </c>
      <c r="H109" s="4">
        <v>3932601.9062611801</v>
      </c>
      <c r="I109" s="4">
        <v>4400104.6661810363</v>
      </c>
      <c r="J109" s="4">
        <v>4604377.6720273243</v>
      </c>
      <c r="K109" s="4">
        <v>4915590.9645172413</v>
      </c>
      <c r="L109" s="4">
        <v>5098216.7185385358</v>
      </c>
      <c r="M109" s="4">
        <v>5377501.4122893792</v>
      </c>
      <c r="N109" s="4">
        <v>5711518.4869459122</v>
      </c>
      <c r="O109" s="4">
        <v>6006146.9995421888</v>
      </c>
      <c r="P109" s="4">
        <v>6198310.3790792599</v>
      </c>
      <c r="Q109" s="4">
        <v>6394095.8417259464</v>
      </c>
      <c r="R109" s="4">
        <v>6896634.5312450407</v>
      </c>
      <c r="S109" s="4">
        <v>7283501.9143621866</v>
      </c>
      <c r="T109" s="4">
        <v>7554523.3193579428</v>
      </c>
      <c r="U109" s="4">
        <v>7875280.9292233111</v>
      </c>
      <c r="V109" s="4">
        <v>8254248.4370243652</v>
      </c>
      <c r="W109" s="4">
        <v>8930784.1014652178</v>
      </c>
      <c r="X109" s="4">
        <v>9105048.133889094</v>
      </c>
      <c r="Y109" s="4">
        <v>9447148.8576060869</v>
      </c>
      <c r="Z109" s="4">
        <v>9653374.1261001006</v>
      </c>
      <c r="AA109" s="4">
        <v>9988634.3400221802</v>
      </c>
      <c r="AB109" s="4">
        <v>10780388.112355126</v>
      </c>
      <c r="AC109" s="4">
        <v>11488533.659255613</v>
      </c>
      <c r="AD109" s="4">
        <v>11590146.555944767</v>
      </c>
    </row>
    <row r="110" spans="1:30" s="6" customFormat="1">
      <c r="A110" s="55" t="s">
        <v>228</v>
      </c>
      <c r="B110" s="55" t="s">
        <v>50</v>
      </c>
      <c r="C110" s="4">
        <v>5457046.1952963863</v>
      </c>
      <c r="D110" s="4">
        <v>5779291.3138921391</v>
      </c>
      <c r="E110" s="4">
        <v>2911417.6187767098</v>
      </c>
      <c r="F110" s="4">
        <v>2356672.5506930444</v>
      </c>
      <c r="G110" s="4">
        <v>2277885.514595414</v>
      </c>
      <c r="H110" s="4">
        <v>1584869.1579200549</v>
      </c>
      <c r="I110" s="4">
        <v>1140202.9500118697</v>
      </c>
      <c r="J110" s="4">
        <v>598401.50151686161</v>
      </c>
      <c r="K110" s="4">
        <v>689853.16103810002</v>
      </c>
      <c r="L110" s="4">
        <v>875754.88385057333</v>
      </c>
      <c r="M110" s="4">
        <v>684851.34802147606</v>
      </c>
      <c r="N110" s="4">
        <v>518306.19326860324</v>
      </c>
      <c r="O110" s="4">
        <v>1730130.5294328304</v>
      </c>
      <c r="P110" s="4">
        <v>1043927.8655896934</v>
      </c>
      <c r="Q110" s="4">
        <v>810610.51839330269</v>
      </c>
      <c r="R110" s="4">
        <v>833720.5134667299</v>
      </c>
      <c r="S110" s="4">
        <v>1775285.7068382283</v>
      </c>
      <c r="T110" s="4">
        <v>1087241.0326312326</v>
      </c>
      <c r="U110" s="4">
        <v>1356541.8646910032</v>
      </c>
      <c r="V110" s="4">
        <v>1203784.4793862686</v>
      </c>
      <c r="W110" s="4">
        <v>1341953.2865022053</v>
      </c>
      <c r="X110" s="4">
        <v>454516.7949708036</v>
      </c>
      <c r="Y110" s="4">
        <v>783359.84344100114</v>
      </c>
      <c r="Z110" s="4">
        <v>250354.09987166326</v>
      </c>
      <c r="AA110" s="4">
        <v>652908.29943229433</v>
      </c>
      <c r="AB110" s="4">
        <v>343096.52782655583</v>
      </c>
      <c r="AC110" s="4">
        <v>757854.12255225237</v>
      </c>
      <c r="AD110" s="4">
        <v>515639.18626716058</v>
      </c>
    </row>
    <row r="111" spans="1:30" s="6" customFormat="1">
      <c r="A111" s="55" t="s">
        <v>228</v>
      </c>
      <c r="B111" s="55" t="s">
        <v>51</v>
      </c>
      <c r="C111" s="4">
        <v>753554.79018957319</v>
      </c>
      <c r="D111" s="4">
        <v>757493.57525654486</v>
      </c>
      <c r="E111" s="4">
        <v>502730.86925350019</v>
      </c>
      <c r="F111" s="4">
        <v>401598.60160594905</v>
      </c>
      <c r="G111" s="4">
        <v>356376.03766149603</v>
      </c>
      <c r="H111" s="4">
        <v>246706.42021079385</v>
      </c>
      <c r="I111" s="4">
        <v>218329.1838774026</v>
      </c>
      <c r="J111" s="4">
        <v>203435.46451307726</v>
      </c>
      <c r="K111" s="4">
        <v>173638.00269427063</v>
      </c>
      <c r="L111" s="4">
        <v>179369.97618142475</v>
      </c>
      <c r="M111" s="4">
        <v>162631.79445521004</v>
      </c>
      <c r="N111" s="4">
        <v>155181.14416548776</v>
      </c>
      <c r="O111" s="4">
        <v>226053.22509843673</v>
      </c>
      <c r="P111" s="4">
        <v>152543.73806461898</v>
      </c>
      <c r="Q111" s="4">
        <v>177595.34975976002</v>
      </c>
      <c r="R111" s="4">
        <v>177086.32477578032</v>
      </c>
      <c r="S111" s="4">
        <v>227740.25505835289</v>
      </c>
      <c r="T111" s="4">
        <v>185801.87651900257</v>
      </c>
      <c r="U111" s="4">
        <v>202845.08456327731</v>
      </c>
      <c r="V111" s="4">
        <v>165909.46642786535</v>
      </c>
      <c r="W111" s="4">
        <v>192793.15935960048</v>
      </c>
      <c r="X111" s="4">
        <v>172025.77870727921</v>
      </c>
      <c r="Y111" s="4">
        <v>138186.99257480403</v>
      </c>
      <c r="Z111" s="4">
        <v>160483.78001869936</v>
      </c>
      <c r="AA111" s="4">
        <v>156411.39136196076</v>
      </c>
      <c r="AB111" s="4">
        <v>120430.2040941335</v>
      </c>
      <c r="AC111" s="4">
        <v>157948.59998338734</v>
      </c>
      <c r="AD111" s="4">
        <v>108336.54017954436</v>
      </c>
    </row>
    <row r="112" spans="1:30" s="6" customFormat="1">
      <c r="A112" s="55" t="s">
        <v>228</v>
      </c>
      <c r="B112" s="55" t="s">
        <v>52</v>
      </c>
      <c r="C112" s="4">
        <v>790881.18877403415</v>
      </c>
      <c r="D112" s="4">
        <v>930807.45775133581</v>
      </c>
      <c r="E112" s="4">
        <v>489769.23254228529</v>
      </c>
      <c r="F112" s="4">
        <v>470703.43533682282</v>
      </c>
      <c r="G112" s="4">
        <v>538389.15906498826</v>
      </c>
      <c r="H112" s="4">
        <v>452394.75431898911</v>
      </c>
      <c r="I112" s="4">
        <v>387214.64762270299</v>
      </c>
      <c r="J112" s="4">
        <v>272138.9323029439</v>
      </c>
      <c r="K112" s="4">
        <v>311733.56901352835</v>
      </c>
      <c r="L112" s="4">
        <v>500030.24948589713</v>
      </c>
      <c r="M112" s="4">
        <v>307247.97633488628</v>
      </c>
      <c r="N112" s="4">
        <v>344790.07034497778</v>
      </c>
      <c r="O112" s="4">
        <v>807031.04986654734</v>
      </c>
      <c r="P112" s="4">
        <v>561120.34227230051</v>
      </c>
      <c r="Q112" s="4">
        <v>652528.21981430729</v>
      </c>
      <c r="R112" s="4">
        <v>661841.25952347892</v>
      </c>
      <c r="S112" s="4">
        <v>906990.80084185686</v>
      </c>
      <c r="T112" s="4">
        <v>845556.14481793751</v>
      </c>
      <c r="U112" s="4">
        <v>948240.96305357025</v>
      </c>
      <c r="V112" s="4">
        <v>818497.22707727889</v>
      </c>
      <c r="W112" s="4">
        <v>904517.60681456747</v>
      </c>
      <c r="X112" s="4">
        <v>628019.17298028886</v>
      </c>
      <c r="Y112" s="4">
        <v>706329.40316661471</v>
      </c>
      <c r="Z112" s="4">
        <v>1063737.0585713261</v>
      </c>
      <c r="AA112" s="4">
        <v>835740.13723373984</v>
      </c>
      <c r="AB112" s="4">
        <v>727815.02221537766</v>
      </c>
      <c r="AC112" s="4">
        <v>1173879.5358384659</v>
      </c>
      <c r="AD112" s="4">
        <v>650567.2040118227</v>
      </c>
    </row>
    <row r="113" spans="1:30" s="6" customFormat="1">
      <c r="A113" s="55" t="s">
        <v>228</v>
      </c>
      <c r="B113" s="55" t="s">
        <v>53</v>
      </c>
      <c r="C113" s="4">
        <v>0</v>
      </c>
      <c r="D113" s="4">
        <v>0</v>
      </c>
      <c r="E113" s="4">
        <v>0</v>
      </c>
      <c r="F113" s="4">
        <v>13674.643910029357</v>
      </c>
      <c r="G113" s="4">
        <v>41209.690355945415</v>
      </c>
      <c r="H113" s="4">
        <v>264008.93365935108</v>
      </c>
      <c r="I113" s="4">
        <v>520023.70639504283</v>
      </c>
      <c r="J113" s="4">
        <v>684078.15582336718</v>
      </c>
      <c r="K113" s="4">
        <v>995126.38546298107</v>
      </c>
      <c r="L113" s="4">
        <v>1110291.5817328384</v>
      </c>
      <c r="M113" s="4">
        <v>1195119.952564511</v>
      </c>
      <c r="N113" s="4">
        <v>1344880.7859159438</v>
      </c>
      <c r="O113" s="4">
        <v>1447459.4793953579</v>
      </c>
      <c r="P113" s="4">
        <v>1501854.2155175118</v>
      </c>
      <c r="Q113" s="4">
        <v>1578936.8851195215</v>
      </c>
      <c r="R113" s="4">
        <v>1829603.3153378468</v>
      </c>
      <c r="S113" s="4">
        <v>1944506.6217545669</v>
      </c>
      <c r="T113" s="4">
        <v>2068430.0096144257</v>
      </c>
      <c r="U113" s="4">
        <v>2202334.3826647545</v>
      </c>
      <c r="V113" s="4">
        <v>2547512.553758895</v>
      </c>
      <c r="W113" s="4">
        <v>3174808.7395780389</v>
      </c>
      <c r="X113" s="4">
        <v>3360775.2811666089</v>
      </c>
      <c r="Y113" s="4">
        <v>3834009.0824210416</v>
      </c>
      <c r="Z113" s="4">
        <v>4126399.9125299617</v>
      </c>
      <c r="AA113" s="4">
        <v>4612565.6886993218</v>
      </c>
      <c r="AB113" s="4">
        <v>5679700.4270356586</v>
      </c>
      <c r="AC113" s="4">
        <v>6532877.573549943</v>
      </c>
      <c r="AD113" s="4">
        <v>6702564.4763461323</v>
      </c>
    </row>
    <row r="114" spans="1:30" s="6" customFormat="1">
      <c r="A114" s="55" t="s">
        <v>228</v>
      </c>
      <c r="B114" s="55" t="s">
        <v>54</v>
      </c>
      <c r="C114" s="4">
        <v>0</v>
      </c>
      <c r="D114" s="4">
        <v>0</v>
      </c>
      <c r="E114" s="4">
        <v>0</v>
      </c>
      <c r="F114" s="4">
        <v>82568.637992870237</v>
      </c>
      <c r="G114" s="4">
        <v>246202.05213095894</v>
      </c>
      <c r="H114" s="4">
        <v>978545.19935055997</v>
      </c>
      <c r="I114" s="4">
        <v>2019811.6516017411</v>
      </c>
      <c r="J114" s="4">
        <v>2223682.700542788</v>
      </c>
      <c r="K114" s="4">
        <v>2473245.1755009331</v>
      </c>
      <c r="L114" s="4">
        <v>2473245.1755009331</v>
      </c>
      <c r="M114" s="4">
        <v>2473245.1755009331</v>
      </c>
      <c r="N114" s="4">
        <v>2473245.1755009331</v>
      </c>
      <c r="O114" s="4">
        <v>2473245.1755009331</v>
      </c>
      <c r="P114" s="4">
        <v>2473245.1755009331</v>
      </c>
      <c r="Q114" s="4">
        <v>2473245.1755009331</v>
      </c>
      <c r="R114" s="4">
        <v>2473245.1755009331</v>
      </c>
      <c r="S114" s="4">
        <v>2526713.0481266854</v>
      </c>
      <c r="T114" s="4">
        <v>2526713.0481266854</v>
      </c>
      <c r="U114" s="4">
        <v>2526713.0481266854</v>
      </c>
      <c r="V114" s="4">
        <v>2526713.0481266854</v>
      </c>
      <c r="W114" s="4">
        <v>3401379.4480657242</v>
      </c>
      <c r="X114" s="4">
        <v>3401379.4480657242</v>
      </c>
      <c r="Y114" s="4">
        <v>3401379.4480657242</v>
      </c>
      <c r="Z114" s="4">
        <v>3400593.5016039349</v>
      </c>
      <c r="AA114" s="4">
        <v>3398187.5430474347</v>
      </c>
      <c r="AB114" s="4">
        <v>3395069.4207582106</v>
      </c>
      <c r="AC114" s="4">
        <v>3381020.7833215026</v>
      </c>
      <c r="AD114" s="4">
        <v>3381020.7833215026</v>
      </c>
    </row>
    <row r="115" spans="1:30" s="6" customFormat="1"/>
    <row r="116" spans="1:30" s="6" customFormat="1">
      <c r="A116" s="55" t="s">
        <v>247</v>
      </c>
      <c r="B116" s="55" t="s">
        <v>48</v>
      </c>
      <c r="C116" s="4">
        <v>0</v>
      </c>
      <c r="D116" s="4">
        <v>946895.53925599065</v>
      </c>
      <c r="E116" s="4">
        <v>5845363.7019698313</v>
      </c>
      <c r="F116" s="4">
        <v>9947891.9853784125</v>
      </c>
      <c r="G116" s="4">
        <v>12183038.544585416</v>
      </c>
      <c r="H116" s="4">
        <v>16211451.203312065</v>
      </c>
      <c r="I116" s="4">
        <v>20291990.28447983</v>
      </c>
      <c r="J116" s="4">
        <v>22211541.261616681</v>
      </c>
      <c r="K116" s="4">
        <v>23773373.939051528</v>
      </c>
      <c r="L116" s="4">
        <v>24708823.726125248</v>
      </c>
      <c r="M116" s="4">
        <v>25748988.946815234</v>
      </c>
      <c r="N116" s="4">
        <v>27136465.225137252</v>
      </c>
      <c r="O116" s="4">
        <v>28710428.156663969</v>
      </c>
      <c r="P116" s="4">
        <v>29200101.363688305</v>
      </c>
      <c r="Q116" s="4">
        <v>29820237.057449441</v>
      </c>
      <c r="R116" s="4">
        <v>31745249.183805086</v>
      </c>
      <c r="S116" s="4">
        <v>34018338.311921246</v>
      </c>
      <c r="T116" s="4">
        <v>35764841.876118883</v>
      </c>
      <c r="U116" s="4">
        <v>37347040.515456505</v>
      </c>
      <c r="V116" s="4">
        <v>39688196.541101828</v>
      </c>
      <c r="W116" s="4">
        <v>43736858.692902826</v>
      </c>
      <c r="X116" s="4">
        <v>45136800.554363973</v>
      </c>
      <c r="Y116" s="4">
        <v>47783546.308665521</v>
      </c>
      <c r="Z116" s="4">
        <v>48589895.339725293</v>
      </c>
      <c r="AA116" s="4">
        <v>50550255.334534131</v>
      </c>
      <c r="AB116" s="4">
        <v>54729295.648472838</v>
      </c>
      <c r="AC116" s="4">
        <v>57495497.381321624</v>
      </c>
      <c r="AD116" s="4">
        <v>53268278.435024917</v>
      </c>
    </row>
    <row r="117" spans="1:30" s="6" customFormat="1">
      <c r="A117" s="55" t="s">
        <v>247</v>
      </c>
      <c r="B117" s="55" t="s">
        <v>49</v>
      </c>
      <c r="C117" s="4">
        <v>3132335.2182305725</v>
      </c>
      <c r="D117" s="4">
        <v>3132377.5619146614</v>
      </c>
      <c r="E117" s="4">
        <v>3727471.8818038465</v>
      </c>
      <c r="F117" s="4">
        <v>3488400.213757874</v>
      </c>
      <c r="G117" s="4">
        <v>3530845.8252311377</v>
      </c>
      <c r="H117" s="4">
        <v>3939702.3599974657</v>
      </c>
      <c r="I117" s="4">
        <v>4475997.6958281482</v>
      </c>
      <c r="J117" s="4">
        <v>4735145.2256352557</v>
      </c>
      <c r="K117" s="4">
        <v>5054196.0477068825</v>
      </c>
      <c r="L117" s="4">
        <v>5235073.9931862205</v>
      </c>
      <c r="M117" s="4">
        <v>5492586.9012815319</v>
      </c>
      <c r="N117" s="4">
        <v>5842367.0047967872</v>
      </c>
      <c r="O117" s="4">
        <v>6131011.3565936983</v>
      </c>
      <c r="P117" s="4">
        <v>6317833.5484747244</v>
      </c>
      <c r="Q117" s="4">
        <v>6524461.5134563139</v>
      </c>
      <c r="R117" s="4">
        <v>6928143.1278081555</v>
      </c>
      <c r="S117" s="4">
        <v>7272173.3638107283</v>
      </c>
      <c r="T117" s="4">
        <v>7592236.7574310619</v>
      </c>
      <c r="U117" s="4">
        <v>7873108.3153677173</v>
      </c>
      <c r="V117" s="4">
        <v>8269719.2524304949</v>
      </c>
      <c r="W117" s="4">
        <v>8926662.6779094543</v>
      </c>
      <c r="X117" s="4">
        <v>9097173.7680646852</v>
      </c>
      <c r="Y117" s="4">
        <v>9432340.2996173892</v>
      </c>
      <c r="Z117" s="4">
        <v>9657669.7374534793</v>
      </c>
      <c r="AA117" s="4">
        <v>9996003.2320086509</v>
      </c>
      <c r="AB117" s="4">
        <v>10740009.142657839</v>
      </c>
      <c r="AC117" s="4">
        <v>11413207.645022254</v>
      </c>
      <c r="AD117" s="4">
        <v>11530195.349568237</v>
      </c>
    </row>
    <row r="118" spans="1:30" s="6" customFormat="1">
      <c r="A118" s="55" t="s">
        <v>247</v>
      </c>
      <c r="B118" s="55" t="s">
        <v>50</v>
      </c>
      <c r="C118" s="4">
        <v>5468801.2922939742</v>
      </c>
      <c r="D118" s="4">
        <v>5792892.3264963077</v>
      </c>
      <c r="E118" s="4">
        <v>2909371.751232578</v>
      </c>
      <c r="F118" s="4">
        <v>2350232.5548742898</v>
      </c>
      <c r="G118" s="4">
        <v>2269185.633731863</v>
      </c>
      <c r="H118" s="4">
        <v>1575201.7436607443</v>
      </c>
      <c r="I118" s="4">
        <v>1285326.4910823724</v>
      </c>
      <c r="J118" s="4">
        <v>807505.13642129337</v>
      </c>
      <c r="K118" s="4">
        <v>624901.50523680414</v>
      </c>
      <c r="L118" s="4">
        <v>755737.79335458158</v>
      </c>
      <c r="M118" s="4">
        <v>731552.76379696862</v>
      </c>
      <c r="N118" s="4">
        <v>546309.69402921502</v>
      </c>
      <c r="O118" s="4">
        <v>1822715.9724544247</v>
      </c>
      <c r="P118" s="4">
        <v>968679.25589792081</v>
      </c>
      <c r="Q118" s="4">
        <v>791624.70449103962</v>
      </c>
      <c r="R118" s="4">
        <v>846432.59570012591</v>
      </c>
      <c r="S118" s="4">
        <v>1808451.273294826</v>
      </c>
      <c r="T118" s="4">
        <v>1041976.1593708053</v>
      </c>
      <c r="U118" s="4">
        <v>1380003.7294929705</v>
      </c>
      <c r="V118" s="4">
        <v>1194380.5341141419</v>
      </c>
      <c r="W118" s="4">
        <v>1292640.9958157507</v>
      </c>
      <c r="X118" s="4">
        <v>412405.6288679202</v>
      </c>
      <c r="Y118" s="4">
        <v>809305.85719511576</v>
      </c>
      <c r="Z118" s="4">
        <v>241323.45970644354</v>
      </c>
      <c r="AA118" s="4">
        <v>608526.43603012804</v>
      </c>
      <c r="AB118" s="4">
        <v>398679.23784912861</v>
      </c>
      <c r="AC118" s="4">
        <v>780472.99337207887</v>
      </c>
      <c r="AD118" s="4">
        <v>529234.55324738438</v>
      </c>
    </row>
    <row r="119" spans="1:30" s="6" customFormat="1">
      <c r="A119" s="55" t="s">
        <v>247</v>
      </c>
      <c r="B119" s="55" t="s">
        <v>51</v>
      </c>
      <c r="C119" s="4">
        <v>753758.34251225402</v>
      </c>
      <c r="D119" s="4">
        <v>758181.54635384458</v>
      </c>
      <c r="E119" s="4">
        <v>502497.78319570026</v>
      </c>
      <c r="F119" s="4">
        <v>401084.14772014652</v>
      </c>
      <c r="G119" s="4">
        <v>355546.89107738272</v>
      </c>
      <c r="H119" s="4">
        <v>245766.82914519426</v>
      </c>
      <c r="I119" s="4">
        <v>230151.52971473863</v>
      </c>
      <c r="J119" s="4">
        <v>223003.11791790408</v>
      </c>
      <c r="K119" s="4">
        <v>166021.45191337695</v>
      </c>
      <c r="L119" s="4">
        <v>172065.81747609144</v>
      </c>
      <c r="M119" s="4">
        <v>161276.83160010452</v>
      </c>
      <c r="N119" s="4">
        <v>158586.50892147076</v>
      </c>
      <c r="O119" s="4">
        <v>230950.4747414478</v>
      </c>
      <c r="P119" s="4">
        <v>147799.32202608261</v>
      </c>
      <c r="Q119" s="4">
        <v>162269.07555249569</v>
      </c>
      <c r="R119" s="4">
        <v>178699.00761173674</v>
      </c>
      <c r="S119" s="4">
        <v>231887.69418687426</v>
      </c>
      <c r="T119" s="4">
        <v>183158.8952476352</v>
      </c>
      <c r="U119" s="4">
        <v>203967.3824406206</v>
      </c>
      <c r="V119" s="4">
        <v>168688.71231245494</v>
      </c>
      <c r="W119" s="4">
        <v>190838.0019458757</v>
      </c>
      <c r="X119" s="4">
        <v>166719.93907421306</v>
      </c>
      <c r="Y119" s="4">
        <v>141538.18886067404</v>
      </c>
      <c r="Z119" s="4">
        <v>156361.66889053053</v>
      </c>
      <c r="AA119" s="4">
        <v>151955.46284473891</v>
      </c>
      <c r="AB119" s="4">
        <v>125774.81916618026</v>
      </c>
      <c r="AC119" s="4">
        <v>160645.77850029775</v>
      </c>
      <c r="AD119" s="4">
        <v>110934.86622519257</v>
      </c>
    </row>
    <row r="120" spans="1:30" s="6" customFormat="1">
      <c r="A120" s="55" t="s">
        <v>247</v>
      </c>
      <c r="B120" s="55" t="s">
        <v>52</v>
      </c>
      <c r="C120" s="4">
        <v>793139.68158201978</v>
      </c>
      <c r="D120" s="4">
        <v>932322.68354082247</v>
      </c>
      <c r="E120" s="4">
        <v>495185.42363611743</v>
      </c>
      <c r="F120" s="4">
        <v>473761.71620032366</v>
      </c>
      <c r="G120" s="4">
        <v>541511.97066984186</v>
      </c>
      <c r="H120" s="4">
        <v>452128.92246285989</v>
      </c>
      <c r="I120" s="4">
        <v>451765.94550510217</v>
      </c>
      <c r="J120" s="4">
        <v>473650.15361452737</v>
      </c>
      <c r="K120" s="4">
        <v>395130.96942173637</v>
      </c>
      <c r="L120" s="4">
        <v>539478.29181037797</v>
      </c>
      <c r="M120" s="4">
        <v>370081.73650438117</v>
      </c>
      <c r="N120" s="4">
        <v>386019.21470414242</v>
      </c>
      <c r="O120" s="4">
        <v>802160.36177224468</v>
      </c>
      <c r="P120" s="4">
        <v>564932.13865208288</v>
      </c>
      <c r="Q120" s="4">
        <v>543478.26711895922</v>
      </c>
      <c r="R120" s="4">
        <v>658242.85743959749</v>
      </c>
      <c r="S120" s="4">
        <v>893951.39671653218</v>
      </c>
      <c r="T120" s="4">
        <v>824751.6098717273</v>
      </c>
      <c r="U120" s="4">
        <v>934098.0818440537</v>
      </c>
      <c r="V120" s="4">
        <v>805215.69407670817</v>
      </c>
      <c r="W120" s="4">
        <v>929431.55677573744</v>
      </c>
      <c r="X120" s="4">
        <v>587707.91247824661</v>
      </c>
      <c r="Y120" s="4">
        <v>705100.33282580681</v>
      </c>
      <c r="Z120" s="4">
        <v>1068437.3268429332</v>
      </c>
      <c r="AA120" s="4">
        <v>818587.91292742337</v>
      </c>
      <c r="AB120" s="4">
        <v>742899.49646041985</v>
      </c>
      <c r="AC120" s="4">
        <v>1197941.8491291075</v>
      </c>
      <c r="AD120" s="4">
        <v>659963.2478128064</v>
      </c>
    </row>
    <row r="121" spans="1:30" s="6" customFormat="1">
      <c r="A121" s="55" t="s">
        <v>247</v>
      </c>
      <c r="B121" s="55" t="s">
        <v>53</v>
      </c>
      <c r="C121" s="4">
        <v>0</v>
      </c>
      <c r="D121" s="4">
        <v>0</v>
      </c>
      <c r="E121" s="4">
        <v>0</v>
      </c>
      <c r="F121" s="4">
        <v>13427.104530722967</v>
      </c>
      <c r="G121" s="4">
        <v>41457.932626586175</v>
      </c>
      <c r="H121" s="4">
        <v>262764.82397729182</v>
      </c>
      <c r="I121" s="4">
        <v>507356.8377876376</v>
      </c>
      <c r="J121" s="4">
        <v>701905.69520370034</v>
      </c>
      <c r="K121" s="4">
        <v>1041177.403170784</v>
      </c>
      <c r="L121" s="4">
        <v>1142111.8701679516</v>
      </c>
      <c r="M121" s="4">
        <v>1248820.3900339748</v>
      </c>
      <c r="N121" s="4">
        <v>1368200.1633019811</v>
      </c>
      <c r="O121" s="4">
        <v>1475580.168456478</v>
      </c>
      <c r="P121" s="4">
        <v>1521015.3954122071</v>
      </c>
      <c r="Q121" s="4">
        <v>1583678.7025471427</v>
      </c>
      <c r="R121" s="4">
        <v>1779322.5317506029</v>
      </c>
      <c r="S121" s="4">
        <v>1952161.6839372744</v>
      </c>
      <c r="T121" s="4">
        <v>2086616.1183399695</v>
      </c>
      <c r="U121" s="4">
        <v>2134104.8236205233</v>
      </c>
      <c r="V121" s="4">
        <v>2469926.0729329973</v>
      </c>
      <c r="W121" s="4">
        <v>3041681.5036705532</v>
      </c>
      <c r="X121" s="4">
        <v>3267874.3585448326</v>
      </c>
      <c r="Y121" s="4">
        <v>3726484.6407668246</v>
      </c>
      <c r="Z121" s="4">
        <v>4005380.7705697259</v>
      </c>
      <c r="AA121" s="4">
        <v>4482628.9903682694</v>
      </c>
      <c r="AB121" s="4">
        <v>5542345.4410719862</v>
      </c>
      <c r="AC121" s="4">
        <v>6420240.2519640503</v>
      </c>
      <c r="AD121" s="4">
        <v>6530657.2030986901</v>
      </c>
    </row>
    <row r="122" spans="1:30" s="6" customFormat="1">
      <c r="A122" s="55" t="s">
        <v>247</v>
      </c>
      <c r="B122" s="55" t="s">
        <v>54</v>
      </c>
      <c r="C122" s="4">
        <v>0</v>
      </c>
      <c r="D122" s="4">
        <v>0</v>
      </c>
      <c r="E122" s="4">
        <v>0</v>
      </c>
      <c r="F122" s="4">
        <v>82568.637992870237</v>
      </c>
      <c r="G122" s="4">
        <v>246202.05213095894</v>
      </c>
      <c r="H122" s="4">
        <v>978545.19935055997</v>
      </c>
      <c r="I122" s="4">
        <v>1493419.9877654163</v>
      </c>
      <c r="J122" s="4">
        <v>1493419.9877654163</v>
      </c>
      <c r="K122" s="4">
        <v>2271347.7455016416</v>
      </c>
      <c r="L122" s="4">
        <v>2271347.7455016416</v>
      </c>
      <c r="M122" s="4">
        <v>2271347.7455016416</v>
      </c>
      <c r="N122" s="4">
        <v>2271347.7455016416</v>
      </c>
      <c r="O122" s="4">
        <v>2271347.7455016416</v>
      </c>
      <c r="P122" s="4">
        <v>2496718.1192533788</v>
      </c>
      <c r="Q122" s="4">
        <v>2496718.1192533788</v>
      </c>
      <c r="R122" s="4">
        <v>2496718.1192533788</v>
      </c>
      <c r="S122" s="4">
        <v>2550185.9918791302</v>
      </c>
      <c r="T122" s="4">
        <v>2550185.9918791302</v>
      </c>
      <c r="U122" s="4">
        <v>2550185.9918791302</v>
      </c>
      <c r="V122" s="4">
        <v>2550185.9918791302</v>
      </c>
      <c r="W122" s="4">
        <v>3424852.39181817</v>
      </c>
      <c r="X122" s="4">
        <v>3424852.39181817</v>
      </c>
      <c r="Y122" s="4">
        <v>3424852.39181817</v>
      </c>
      <c r="Z122" s="4">
        <v>3424066.4453563807</v>
      </c>
      <c r="AA122" s="4">
        <v>3421660.4867998804</v>
      </c>
      <c r="AB122" s="4">
        <v>3418542.3645106563</v>
      </c>
      <c r="AC122" s="4">
        <v>3414057.7160313847</v>
      </c>
      <c r="AD122" s="4">
        <v>3414057.7160313847</v>
      </c>
    </row>
    <row r="123" spans="1:30" s="6" customFormat="1"/>
    <row r="124" spans="1:30" s="6" customFormat="1">
      <c r="A124" s="55" t="s">
        <v>248</v>
      </c>
      <c r="B124" s="55" t="s">
        <v>48</v>
      </c>
      <c r="C124" s="4">
        <v>0</v>
      </c>
      <c r="D124" s="4">
        <v>946895.36638942768</v>
      </c>
      <c r="E124" s="4">
        <v>5893018.3082810845</v>
      </c>
      <c r="F124" s="4">
        <v>10005516.014921438</v>
      </c>
      <c r="G124" s="4">
        <v>12254662.747281104</v>
      </c>
      <c r="H124" s="4">
        <v>16269652.629219405</v>
      </c>
      <c r="I124" s="4">
        <v>20096627.919742871</v>
      </c>
      <c r="J124" s="4">
        <v>22186806.979479022</v>
      </c>
      <c r="K124" s="4">
        <v>23881596.624322154</v>
      </c>
      <c r="L124" s="4">
        <v>24801806.445026346</v>
      </c>
      <c r="M124" s="4">
        <v>25795895.787772793</v>
      </c>
      <c r="N124" s="4">
        <v>27231729.048562657</v>
      </c>
      <c r="O124" s="4">
        <v>28905559.462646369</v>
      </c>
      <c r="P124" s="4">
        <v>29388604.492009494</v>
      </c>
      <c r="Q124" s="4">
        <v>29922066.126015931</v>
      </c>
      <c r="R124" s="4">
        <v>31754879.878353532</v>
      </c>
      <c r="S124" s="4">
        <v>34067595.941359855</v>
      </c>
      <c r="T124" s="4">
        <v>35766660.999429688</v>
      </c>
      <c r="U124" s="4">
        <v>37300681.675505839</v>
      </c>
      <c r="V124" s="4">
        <v>39653741.597132884</v>
      </c>
      <c r="W124" s="4">
        <v>43745979.244557247</v>
      </c>
      <c r="X124" s="4">
        <v>45091118.480029486</v>
      </c>
      <c r="Y124" s="4">
        <v>47786862.377484247</v>
      </c>
      <c r="Z124" s="4">
        <v>48568639.939928591</v>
      </c>
      <c r="AA124" s="4">
        <v>50547417.216491982</v>
      </c>
      <c r="AB124" s="4">
        <v>54657253.484323271</v>
      </c>
      <c r="AC124" s="4">
        <v>57498822.976606265</v>
      </c>
      <c r="AD124" s="4">
        <v>53253814.267604038</v>
      </c>
    </row>
    <row r="125" spans="1:30" s="6" customFormat="1">
      <c r="A125" s="55" t="s">
        <v>248</v>
      </c>
      <c r="B125" s="55" t="s">
        <v>49</v>
      </c>
      <c r="C125" s="4">
        <v>3132335.2182305725</v>
      </c>
      <c r="D125" s="4">
        <v>3132377.5458376636</v>
      </c>
      <c r="E125" s="4">
        <v>3733387.6278873216</v>
      </c>
      <c r="F125" s="4">
        <v>3495952.7895109225</v>
      </c>
      <c r="G125" s="4">
        <v>3541039.9861048586</v>
      </c>
      <c r="H125" s="4">
        <v>3947613.6937187579</v>
      </c>
      <c r="I125" s="4">
        <v>4437647.2909177663</v>
      </c>
      <c r="J125" s="4">
        <v>4721624.0845531691</v>
      </c>
      <c r="K125" s="4">
        <v>5057669.5633215411</v>
      </c>
      <c r="L125" s="4">
        <v>5239287.3607286857</v>
      </c>
      <c r="M125" s="4">
        <v>5488226.8422090681</v>
      </c>
      <c r="N125" s="4">
        <v>5849512.0870029358</v>
      </c>
      <c r="O125" s="4">
        <v>6154451.755459629</v>
      </c>
      <c r="P125" s="4">
        <v>6340871.3472078573</v>
      </c>
      <c r="Q125" s="4">
        <v>6535826.739527937</v>
      </c>
      <c r="R125" s="4">
        <v>6924354.0283167018</v>
      </c>
      <c r="S125" s="4">
        <v>7268645.7383060968</v>
      </c>
      <c r="T125" s="4">
        <v>7579448.6912411982</v>
      </c>
      <c r="U125" s="4">
        <v>7858764.1975716054</v>
      </c>
      <c r="V125" s="4">
        <v>8261893.9557315661</v>
      </c>
      <c r="W125" s="4">
        <v>8924891.4131002091</v>
      </c>
      <c r="X125" s="4">
        <v>9087416.9156457391</v>
      </c>
      <c r="Y125" s="4">
        <v>9432149.4186921995</v>
      </c>
      <c r="Z125" s="4">
        <v>9652101.0860496294</v>
      </c>
      <c r="AA125" s="4">
        <v>9988723.5813793</v>
      </c>
      <c r="AB125" s="4">
        <v>10718866.562482208</v>
      </c>
      <c r="AC125" s="4">
        <v>11405977.728465788</v>
      </c>
      <c r="AD125" s="4">
        <v>11525448.604251279</v>
      </c>
    </row>
    <row r="126" spans="1:30" s="6" customFormat="1">
      <c r="A126" s="55" t="s">
        <v>248</v>
      </c>
      <c r="B126" s="55" t="s">
        <v>50</v>
      </c>
      <c r="C126" s="4">
        <v>5497614.0107927034</v>
      </c>
      <c r="D126" s="4">
        <v>5837227.5581225008</v>
      </c>
      <c r="E126" s="4">
        <v>2935825.4903241768</v>
      </c>
      <c r="F126" s="4">
        <v>2338669.5116184815</v>
      </c>
      <c r="G126" s="4">
        <v>2243344.2277464066</v>
      </c>
      <c r="H126" s="4">
        <v>1576757.3366905088</v>
      </c>
      <c r="I126" s="4">
        <v>1708997.7548455065</v>
      </c>
      <c r="J126" s="4">
        <v>1354667.7728596407</v>
      </c>
      <c r="K126" s="4">
        <v>534185.73243362387</v>
      </c>
      <c r="L126" s="4">
        <v>672671.72308211727</v>
      </c>
      <c r="M126" s="4">
        <v>658898.37935370684</v>
      </c>
      <c r="N126" s="4">
        <v>483664.93425755965</v>
      </c>
      <c r="O126" s="4">
        <v>1690216.2097610524</v>
      </c>
      <c r="P126" s="4">
        <v>893296.65811034641</v>
      </c>
      <c r="Q126" s="4">
        <v>784321.09318206145</v>
      </c>
      <c r="R126" s="4">
        <v>861848.39085799456</v>
      </c>
      <c r="S126" s="4">
        <v>1801699.9204644018</v>
      </c>
      <c r="T126" s="4">
        <v>1046449.5515119638</v>
      </c>
      <c r="U126" s="4">
        <v>1391747.6574561109</v>
      </c>
      <c r="V126" s="4">
        <v>1176344.5713539913</v>
      </c>
      <c r="W126" s="4">
        <v>1294236.2649341095</v>
      </c>
      <c r="X126" s="4">
        <v>427011.25080271886</v>
      </c>
      <c r="Y126" s="4">
        <v>799179.78255192854</v>
      </c>
      <c r="Z126" s="4">
        <v>241211.40938811903</v>
      </c>
      <c r="AA126" s="4">
        <v>597323.90851927397</v>
      </c>
      <c r="AB126" s="4">
        <v>402690.60022129415</v>
      </c>
      <c r="AC126" s="4">
        <v>782798.59083089174</v>
      </c>
      <c r="AD126" s="4">
        <v>534305.27963089244</v>
      </c>
    </row>
    <row r="127" spans="1:30" s="6" customFormat="1">
      <c r="A127" s="55" t="s">
        <v>248</v>
      </c>
      <c r="B127" s="55" t="s">
        <v>51</v>
      </c>
      <c r="C127" s="4">
        <v>754595.16997992713</v>
      </c>
      <c r="D127" s="4">
        <v>759715.2332993804</v>
      </c>
      <c r="E127" s="4">
        <v>504188.86620914307</v>
      </c>
      <c r="F127" s="4">
        <v>399667.86074521817</v>
      </c>
      <c r="G127" s="4">
        <v>353257.10198909149</v>
      </c>
      <c r="H127" s="4">
        <v>245386.42269758056</v>
      </c>
      <c r="I127" s="4">
        <v>260959.79074689856</v>
      </c>
      <c r="J127" s="4">
        <v>256240.28657555053</v>
      </c>
      <c r="K127" s="4">
        <v>158578.59943088639</v>
      </c>
      <c r="L127" s="4">
        <v>168517.54497658837</v>
      </c>
      <c r="M127" s="4">
        <v>158844.3027218871</v>
      </c>
      <c r="N127" s="4">
        <v>155032.79513024155</v>
      </c>
      <c r="O127" s="4">
        <v>226371.74365509307</v>
      </c>
      <c r="P127" s="4">
        <v>143156.12285124458</v>
      </c>
      <c r="Q127" s="4">
        <v>161619.22849541402</v>
      </c>
      <c r="R127" s="4">
        <v>180949.18578869099</v>
      </c>
      <c r="S127" s="4">
        <v>231495.26753893518</v>
      </c>
      <c r="T127" s="4">
        <v>183493.12441942017</v>
      </c>
      <c r="U127" s="4">
        <v>205920.61616891148</v>
      </c>
      <c r="V127" s="4">
        <v>168731.19389810122</v>
      </c>
      <c r="W127" s="4">
        <v>191374.58377148956</v>
      </c>
      <c r="X127" s="4">
        <v>169003.3637609907</v>
      </c>
      <c r="Y127" s="4">
        <v>141518.90660744984</v>
      </c>
      <c r="Z127" s="4">
        <v>158008.68147663964</v>
      </c>
      <c r="AA127" s="4">
        <v>152022.85176983694</v>
      </c>
      <c r="AB127" s="4">
        <v>126584.91852949806</v>
      </c>
      <c r="AC127" s="4">
        <v>161776.87098918</v>
      </c>
      <c r="AD127" s="4">
        <v>113028.50225470589</v>
      </c>
    </row>
    <row r="128" spans="1:30" s="6" customFormat="1">
      <c r="A128" s="55" t="s">
        <v>248</v>
      </c>
      <c r="B128" s="55" t="s">
        <v>52</v>
      </c>
      <c r="C128" s="4">
        <v>799496.06237141369</v>
      </c>
      <c r="D128" s="4">
        <v>960502.25018825452</v>
      </c>
      <c r="E128" s="4">
        <v>509594.01747916825</v>
      </c>
      <c r="F128" s="4">
        <v>485276.02833320817</v>
      </c>
      <c r="G128" s="4">
        <v>551198.67944739654</v>
      </c>
      <c r="H128" s="4">
        <v>453518.76715373487</v>
      </c>
      <c r="I128" s="4">
        <v>443850.06661378348</v>
      </c>
      <c r="J128" s="4">
        <v>510401.66265091882</v>
      </c>
      <c r="K128" s="4">
        <v>421968.20236623625</v>
      </c>
      <c r="L128" s="4">
        <v>592055.76281548035</v>
      </c>
      <c r="M128" s="4">
        <v>410044.15384183585</v>
      </c>
      <c r="N128" s="4">
        <v>424457.24476410268</v>
      </c>
      <c r="O128" s="4">
        <v>840937.53806231334</v>
      </c>
      <c r="P128" s="4">
        <v>588958.11334914202</v>
      </c>
      <c r="Q128" s="4">
        <v>533082.78361265513</v>
      </c>
      <c r="R128" s="4">
        <v>675006.50529833697</v>
      </c>
      <c r="S128" s="4">
        <v>894805.29702363804</v>
      </c>
      <c r="T128" s="4">
        <v>824176.28188898461</v>
      </c>
      <c r="U128" s="4">
        <v>941932.88581442856</v>
      </c>
      <c r="V128" s="4">
        <v>811575.87890192308</v>
      </c>
      <c r="W128" s="4">
        <v>927562.8447697201</v>
      </c>
      <c r="X128" s="4">
        <v>592110.96084519173</v>
      </c>
      <c r="Y128" s="4">
        <v>705647.67716683517</v>
      </c>
      <c r="Z128" s="4">
        <v>1066938.6035045597</v>
      </c>
      <c r="AA128" s="4">
        <v>819089.28676263336</v>
      </c>
      <c r="AB128" s="4">
        <v>737343.98719792126</v>
      </c>
      <c r="AC128" s="4">
        <v>1193408.5725094101</v>
      </c>
      <c r="AD128" s="4">
        <v>657061.65374151024</v>
      </c>
    </row>
    <row r="129" spans="1:30" s="6" customFormat="1">
      <c r="A129" s="55" t="s">
        <v>248</v>
      </c>
      <c r="B129" s="55" t="s">
        <v>53</v>
      </c>
      <c r="C129" s="4">
        <v>0</v>
      </c>
      <c r="D129" s="4">
        <v>0</v>
      </c>
      <c r="E129" s="4">
        <v>0</v>
      </c>
      <c r="F129" s="4">
        <v>13290.391092635728</v>
      </c>
      <c r="G129" s="4">
        <v>41641.22268261305</v>
      </c>
      <c r="H129" s="4">
        <v>264218.3074468103</v>
      </c>
      <c r="I129" s="4">
        <v>494022.94850638742</v>
      </c>
      <c r="J129" s="4">
        <v>679107.45920846518</v>
      </c>
      <c r="K129" s="4">
        <v>1052720.035421992</v>
      </c>
      <c r="L129" s="4">
        <v>1150873.7415703996</v>
      </c>
      <c r="M129" s="4">
        <v>1242842.7359657339</v>
      </c>
      <c r="N129" s="4">
        <v>1369617.7790054753</v>
      </c>
      <c r="O129" s="4">
        <v>1481081.510835676</v>
      </c>
      <c r="P129" s="4">
        <v>1529997.3804132803</v>
      </c>
      <c r="Q129" s="4">
        <v>1583702.8816920861</v>
      </c>
      <c r="R129" s="4">
        <v>1775011.2325947785</v>
      </c>
      <c r="S129" s="4">
        <v>1955748.4517094325</v>
      </c>
      <c r="T129" s="4">
        <v>2087718.7043731874</v>
      </c>
      <c r="U129" s="4">
        <v>2149676.2752057966</v>
      </c>
      <c r="V129" s="4">
        <v>2489149.8547552479</v>
      </c>
      <c r="W129" s="4">
        <v>3062000.9051594594</v>
      </c>
      <c r="X129" s="4">
        <v>3276100.3381243967</v>
      </c>
      <c r="Y129" s="4">
        <v>3757510.4381526546</v>
      </c>
      <c r="Z129" s="4">
        <v>4029839.1338910358</v>
      </c>
      <c r="AA129" s="4">
        <v>4496340.9940368347</v>
      </c>
      <c r="AB129" s="4">
        <v>5549151.5773722306</v>
      </c>
      <c r="AC129" s="4">
        <v>6418908.6351136211</v>
      </c>
      <c r="AD129" s="4">
        <v>6536617.5122018065</v>
      </c>
    </row>
    <row r="130" spans="1:30" s="6" customFormat="1">
      <c r="A130" s="55" t="s">
        <v>248</v>
      </c>
      <c r="B130" s="55" t="s">
        <v>54</v>
      </c>
      <c r="C130" s="4">
        <v>0</v>
      </c>
      <c r="D130" s="4">
        <v>0</v>
      </c>
      <c r="E130" s="4">
        <v>0</v>
      </c>
      <c r="F130" s="4">
        <v>82568.637992870237</v>
      </c>
      <c r="G130" s="4">
        <v>246202.05213095894</v>
      </c>
      <c r="H130" s="4">
        <v>978545.19935055997</v>
      </c>
      <c r="I130" s="4">
        <v>1377772.6768639812</v>
      </c>
      <c r="J130" s="4">
        <v>1377772.6768639812</v>
      </c>
      <c r="K130" s="4">
        <v>2271664.2778591211</v>
      </c>
      <c r="L130" s="4">
        <v>2271664.2778591211</v>
      </c>
      <c r="M130" s="4">
        <v>2271664.2778591211</v>
      </c>
      <c r="N130" s="4">
        <v>2271664.2778591211</v>
      </c>
      <c r="O130" s="4">
        <v>2271664.2778591211</v>
      </c>
      <c r="P130" s="4">
        <v>2497034.6516108578</v>
      </c>
      <c r="Q130" s="4">
        <v>2497034.6516108578</v>
      </c>
      <c r="R130" s="4">
        <v>2497034.6516108578</v>
      </c>
      <c r="S130" s="4">
        <v>2550502.5242366102</v>
      </c>
      <c r="T130" s="4">
        <v>2550502.5242366102</v>
      </c>
      <c r="U130" s="4">
        <v>2550502.5242366102</v>
      </c>
      <c r="V130" s="4">
        <v>2550502.5242366102</v>
      </c>
      <c r="W130" s="4">
        <v>3425168.9241756485</v>
      </c>
      <c r="X130" s="4">
        <v>3425168.9241756485</v>
      </c>
      <c r="Y130" s="4">
        <v>3425168.9241756485</v>
      </c>
      <c r="Z130" s="4">
        <v>3424382.9777138592</v>
      </c>
      <c r="AA130" s="4">
        <v>3421977.0191573589</v>
      </c>
      <c r="AB130" s="4">
        <v>3418858.8968681348</v>
      </c>
      <c r="AC130" s="4">
        <v>3414374.2483888632</v>
      </c>
      <c r="AD130" s="4">
        <v>3414374.2483888632</v>
      </c>
    </row>
    <row r="131" spans="1:30" s="6" customFormat="1"/>
    <row r="132" spans="1:30" s="6" customFormat="1">
      <c r="A132" s="55" t="s">
        <v>249</v>
      </c>
      <c r="B132" s="55" t="s">
        <v>48</v>
      </c>
      <c r="C132" s="4">
        <v>0</v>
      </c>
      <c r="D132" s="4">
        <v>946895.53105403518</v>
      </c>
      <c r="E132" s="4">
        <v>5960508.656648281</v>
      </c>
      <c r="F132" s="4">
        <v>10238841.782740686</v>
      </c>
      <c r="G132" s="4">
        <v>12781565.998355297</v>
      </c>
      <c r="H132" s="4">
        <v>17214137.561424214</v>
      </c>
      <c r="I132" s="4">
        <v>21599373.4479548</v>
      </c>
      <c r="J132" s="4">
        <v>23429565.436694786</v>
      </c>
      <c r="K132" s="4">
        <v>25491625.765022155</v>
      </c>
      <c r="L132" s="4">
        <v>26660114.05209573</v>
      </c>
      <c r="M132" s="4">
        <v>27427187.416577302</v>
      </c>
      <c r="N132" s="4">
        <v>28677925.892427515</v>
      </c>
      <c r="O132" s="4">
        <v>30483011.834395979</v>
      </c>
      <c r="P132" s="4">
        <v>30889552.254468016</v>
      </c>
      <c r="Q132" s="4">
        <v>31248574.349596433</v>
      </c>
      <c r="R132" s="4">
        <v>33038428.648347419</v>
      </c>
      <c r="S132" s="4">
        <v>35266243.437953308</v>
      </c>
      <c r="T132" s="4">
        <v>36681729.183733575</v>
      </c>
      <c r="U132" s="4">
        <v>38154433.279221438</v>
      </c>
      <c r="V132" s="4">
        <v>40635312.572553277</v>
      </c>
      <c r="W132" s="4">
        <v>44291801.463490143</v>
      </c>
      <c r="X132" s="4">
        <v>45854710.334474005</v>
      </c>
      <c r="Y132" s="4">
        <v>48598697.859992325</v>
      </c>
      <c r="Z132" s="4">
        <v>49072009.711744636</v>
      </c>
      <c r="AA132" s="4">
        <v>50932475.010269426</v>
      </c>
      <c r="AB132" s="4">
        <v>55031335.768051535</v>
      </c>
      <c r="AC132" s="4">
        <v>57748979.045015953</v>
      </c>
      <c r="AD132" s="4">
        <v>53313752.671135448</v>
      </c>
    </row>
    <row r="133" spans="1:30" s="6" customFormat="1">
      <c r="A133" s="55" t="s">
        <v>249</v>
      </c>
      <c r="B133" s="55" t="s">
        <v>49</v>
      </c>
      <c r="C133" s="4">
        <v>3132335.2182305725</v>
      </c>
      <c r="D133" s="4">
        <v>3132377.5611518603</v>
      </c>
      <c r="E133" s="4">
        <v>3741118.9247855414</v>
      </c>
      <c r="F133" s="4">
        <v>3528206.9569366053</v>
      </c>
      <c r="G133" s="4">
        <v>3613584.09363358</v>
      </c>
      <c r="H133" s="4">
        <v>4043803.263659399</v>
      </c>
      <c r="I133" s="4">
        <v>4585528.0521219885</v>
      </c>
      <c r="J133" s="4">
        <v>4880325.9935181579</v>
      </c>
      <c r="K133" s="4">
        <v>5224386.9865408298</v>
      </c>
      <c r="L133" s="4">
        <v>5448985.2888973523</v>
      </c>
      <c r="M133" s="4">
        <v>5666771.9382717814</v>
      </c>
      <c r="N133" s="4">
        <v>6030680.2558989171</v>
      </c>
      <c r="O133" s="4">
        <v>6347821.7251322251</v>
      </c>
      <c r="P133" s="4">
        <v>6523389.818048479</v>
      </c>
      <c r="Q133" s="4">
        <v>6694512.9169661049</v>
      </c>
      <c r="R133" s="4">
        <v>7076811.973993795</v>
      </c>
      <c r="S133" s="4">
        <v>7416840.9635367393</v>
      </c>
      <c r="T133" s="4">
        <v>7653260.8137485674</v>
      </c>
      <c r="U133" s="4">
        <v>7927132.0614940394</v>
      </c>
      <c r="V133" s="4">
        <v>8341949.4096497195</v>
      </c>
      <c r="W133" s="4">
        <v>8960568.3091121577</v>
      </c>
      <c r="X133" s="4">
        <v>9156012.1185733918</v>
      </c>
      <c r="Y133" s="4">
        <v>9499904.8024164867</v>
      </c>
      <c r="Z133" s="4">
        <v>9662556.6933924351</v>
      </c>
      <c r="AA133" s="4">
        <v>9988208.7099528015</v>
      </c>
      <c r="AB133" s="4">
        <v>10718341.012401415</v>
      </c>
      <c r="AC133" s="4">
        <v>11408391.586689278</v>
      </c>
      <c r="AD133" s="4">
        <v>11508226.698921707</v>
      </c>
    </row>
    <row r="134" spans="1:30" s="6" customFormat="1">
      <c r="A134" s="55" t="s">
        <v>249</v>
      </c>
      <c r="B134" s="55" t="s">
        <v>50</v>
      </c>
      <c r="C134" s="4">
        <v>5676377.5505422903</v>
      </c>
      <c r="D134" s="4">
        <v>5921925.7789467881</v>
      </c>
      <c r="E134" s="4">
        <v>3030322.2380495099</v>
      </c>
      <c r="F134" s="4">
        <v>2341109.9818160734</v>
      </c>
      <c r="G134" s="4">
        <v>2215975.7757060393</v>
      </c>
      <c r="H134" s="4">
        <v>1919744.5893879747</v>
      </c>
      <c r="I134" s="4">
        <v>2259184.7734850408</v>
      </c>
      <c r="J134" s="4">
        <v>1920398.1142282912</v>
      </c>
      <c r="K134" s="4">
        <v>647489.57971962506</v>
      </c>
      <c r="L134" s="4">
        <v>626279.80882386514</v>
      </c>
      <c r="M134" s="4">
        <v>821152.36414154992</v>
      </c>
      <c r="N134" s="4">
        <v>312767.29416905163</v>
      </c>
      <c r="O134" s="4">
        <v>1370844.134045495</v>
      </c>
      <c r="P134" s="4">
        <v>685973.83671912097</v>
      </c>
      <c r="Q134" s="4">
        <v>742312.14207020774</v>
      </c>
      <c r="R134" s="4">
        <v>807890.05558307003</v>
      </c>
      <c r="S134" s="4">
        <v>1726987.4396753311</v>
      </c>
      <c r="T134" s="4">
        <v>1053268.3344185709</v>
      </c>
      <c r="U134" s="4">
        <v>1435318.9423121721</v>
      </c>
      <c r="V134" s="4">
        <v>1139190.1556607399</v>
      </c>
      <c r="W134" s="4">
        <v>1350443.6178462063</v>
      </c>
      <c r="X134" s="4">
        <v>430562.53079559625</v>
      </c>
      <c r="Y134" s="4">
        <v>761230.59804567741</v>
      </c>
      <c r="Z134" s="4">
        <v>244272.39652314328</v>
      </c>
      <c r="AA134" s="4">
        <v>615997.6205210113</v>
      </c>
      <c r="AB134" s="4">
        <v>429873.3310548084</v>
      </c>
      <c r="AC134" s="4">
        <v>780539.44311753649</v>
      </c>
      <c r="AD134" s="4">
        <v>565232.79872719583</v>
      </c>
    </row>
    <row r="135" spans="1:30" s="6" customFormat="1">
      <c r="A135" s="55" t="s">
        <v>249</v>
      </c>
      <c r="B135" s="55" t="s">
        <v>51</v>
      </c>
      <c r="C135" s="4">
        <v>759232.64287968213</v>
      </c>
      <c r="D135" s="4">
        <v>766032.61343560671</v>
      </c>
      <c r="E135" s="4">
        <v>508362.48383417667</v>
      </c>
      <c r="F135" s="4">
        <v>395138.21080256888</v>
      </c>
      <c r="G135" s="4">
        <v>350701.59621001949</v>
      </c>
      <c r="H135" s="4">
        <v>268705.17122067086</v>
      </c>
      <c r="I135" s="4">
        <v>289137.24802763842</v>
      </c>
      <c r="J135" s="4">
        <v>285200.64128089009</v>
      </c>
      <c r="K135" s="4">
        <v>156661.70719563559</v>
      </c>
      <c r="L135" s="4">
        <v>158163.47955827304</v>
      </c>
      <c r="M135" s="4">
        <v>165635.55846297788</v>
      </c>
      <c r="N135" s="4">
        <v>139144.14337820889</v>
      </c>
      <c r="O135" s="4">
        <v>202337.04373839727</v>
      </c>
      <c r="P135" s="4">
        <v>125715.0700492256</v>
      </c>
      <c r="Q135" s="4">
        <v>155642.70345000571</v>
      </c>
      <c r="R135" s="4">
        <v>168073.514682393</v>
      </c>
      <c r="S135" s="4">
        <v>222705.72791810657</v>
      </c>
      <c r="T135" s="4">
        <v>182614.96723300836</v>
      </c>
      <c r="U135" s="4">
        <v>209368.93274346806</v>
      </c>
      <c r="V135" s="4">
        <v>162065.60561782366</v>
      </c>
      <c r="W135" s="4">
        <v>196046.99342121696</v>
      </c>
      <c r="X135" s="4">
        <v>169524.14385439121</v>
      </c>
      <c r="Y135" s="4">
        <v>139881.04919245897</v>
      </c>
      <c r="Z135" s="4">
        <v>162544.96446225236</v>
      </c>
      <c r="AA135" s="4">
        <v>152224.76719828462</v>
      </c>
      <c r="AB135" s="4">
        <v>127330.12249591677</v>
      </c>
      <c r="AC135" s="4">
        <v>160968.7167200743</v>
      </c>
      <c r="AD135" s="4">
        <v>110738.50351353618</v>
      </c>
    </row>
    <row r="136" spans="1:30" s="6" customFormat="1">
      <c r="A136" s="55" t="s">
        <v>249</v>
      </c>
      <c r="B136" s="55" t="s">
        <v>52</v>
      </c>
      <c r="C136" s="4">
        <v>805592.07005219848</v>
      </c>
      <c r="D136" s="4">
        <v>981789.529591267</v>
      </c>
      <c r="E136" s="4">
        <v>531767.122497092</v>
      </c>
      <c r="F136" s="4">
        <v>495427.24711821228</v>
      </c>
      <c r="G136" s="4">
        <v>558028.7375407035</v>
      </c>
      <c r="H136" s="4">
        <v>517592.84289063123</v>
      </c>
      <c r="I136" s="4">
        <v>584773.72132663149</v>
      </c>
      <c r="J136" s="4">
        <v>747962.41268687265</v>
      </c>
      <c r="K136" s="4">
        <v>461907.34101989411</v>
      </c>
      <c r="L136" s="4">
        <v>665506.31692773488</v>
      </c>
      <c r="M136" s="4">
        <v>501787.9096847726</v>
      </c>
      <c r="N136" s="4">
        <v>363464.81764570979</v>
      </c>
      <c r="O136" s="4">
        <v>822912.48104038485</v>
      </c>
      <c r="P136" s="4">
        <v>582094.23564490967</v>
      </c>
      <c r="Q136" s="4">
        <v>425784.37837324379</v>
      </c>
      <c r="R136" s="4">
        <v>576379.78216720209</v>
      </c>
      <c r="S136" s="4">
        <v>835286.95124446019</v>
      </c>
      <c r="T136" s="4">
        <v>789925.02105623472</v>
      </c>
      <c r="U136" s="4">
        <v>905002.03073825431</v>
      </c>
      <c r="V136" s="4">
        <v>739675.20934276748</v>
      </c>
      <c r="W136" s="4">
        <v>900463.149804555</v>
      </c>
      <c r="X136" s="4">
        <v>603473.97244714678</v>
      </c>
      <c r="Y136" s="4">
        <v>721079.57519696234</v>
      </c>
      <c r="Z136" s="4">
        <v>1077395.2306800063</v>
      </c>
      <c r="AA136" s="4">
        <v>820596.89436324255</v>
      </c>
      <c r="AB136" s="4">
        <v>741453.99681136291</v>
      </c>
      <c r="AC136" s="4">
        <v>1206462.0411053482</v>
      </c>
      <c r="AD136" s="4">
        <v>648056.40277793829</v>
      </c>
    </row>
    <row r="137" spans="1:30" s="6" customFormat="1">
      <c r="A137" s="55" t="s">
        <v>249</v>
      </c>
      <c r="B137" s="55" t="s">
        <v>53</v>
      </c>
      <c r="C137" s="4">
        <v>0</v>
      </c>
      <c r="D137" s="4">
        <v>0</v>
      </c>
      <c r="E137" s="4">
        <v>0</v>
      </c>
      <c r="F137" s="4">
        <v>14861.114313672319</v>
      </c>
      <c r="G137" s="4">
        <v>50476.716250715013</v>
      </c>
      <c r="H137" s="4">
        <v>292285.94201854902</v>
      </c>
      <c r="I137" s="4">
        <v>537367.85683146468</v>
      </c>
      <c r="J137" s="4">
        <v>688667.72358126799</v>
      </c>
      <c r="K137" s="4">
        <v>1112709.3775709586</v>
      </c>
      <c r="L137" s="4">
        <v>1206880.2845254256</v>
      </c>
      <c r="M137" s="4">
        <v>1255924.8647129058</v>
      </c>
      <c r="N137" s="4">
        <v>1371496.5532867322</v>
      </c>
      <c r="O137" s="4">
        <v>1491624.5295418245</v>
      </c>
      <c r="P137" s="4">
        <v>1555918.207059697</v>
      </c>
      <c r="Q137" s="4">
        <v>1583215.2124633018</v>
      </c>
      <c r="R137" s="4">
        <v>1766868.396756477</v>
      </c>
      <c r="S137" s="4">
        <v>1924256.3881293708</v>
      </c>
      <c r="T137" s="4">
        <v>1981953.8313579331</v>
      </c>
      <c r="U137" s="4">
        <v>2091954.8249319692</v>
      </c>
      <c r="V137" s="4">
        <v>2469370.1253437018</v>
      </c>
      <c r="W137" s="4">
        <v>3016791.5734641463</v>
      </c>
      <c r="X137" s="4">
        <v>3250136.166515219</v>
      </c>
      <c r="Y137" s="4">
        <v>3726856.8624758497</v>
      </c>
      <c r="Z137" s="4">
        <v>4049446.0099873869</v>
      </c>
      <c r="AA137" s="4">
        <v>4524106.6456859112</v>
      </c>
      <c r="AB137" s="4">
        <v>5531141.1804532539</v>
      </c>
      <c r="AC137" s="4">
        <v>6479554.8834747942</v>
      </c>
      <c r="AD137" s="4">
        <v>6598420.2717469092</v>
      </c>
    </row>
    <row r="138" spans="1:30" s="6" customFormat="1">
      <c r="A138" s="55" t="s">
        <v>249</v>
      </c>
      <c r="B138" s="55" t="s">
        <v>54</v>
      </c>
      <c r="C138" s="4">
        <v>0</v>
      </c>
      <c r="D138" s="4">
        <v>0</v>
      </c>
      <c r="E138" s="4">
        <v>0</v>
      </c>
      <c r="F138" s="4">
        <v>0</v>
      </c>
      <c r="G138" s="4">
        <v>0</v>
      </c>
      <c r="H138" s="4">
        <v>0</v>
      </c>
      <c r="I138" s="4">
        <v>75253.140844992959</v>
      </c>
      <c r="J138" s="4">
        <v>159759.19183662592</v>
      </c>
      <c r="K138" s="4">
        <v>1635857.3350244407</v>
      </c>
      <c r="L138" s="4">
        <v>1635857.3350244407</v>
      </c>
      <c r="M138" s="4">
        <v>1635857.3350244407</v>
      </c>
      <c r="N138" s="4">
        <v>2285618.7792918188</v>
      </c>
      <c r="O138" s="4">
        <v>2285618.7792918188</v>
      </c>
      <c r="P138" s="4">
        <v>2491918.7088285279</v>
      </c>
      <c r="Q138" s="4">
        <v>2491918.7088285279</v>
      </c>
      <c r="R138" s="4">
        <v>2491918.7088285279</v>
      </c>
      <c r="S138" s="4">
        <v>2545386.5814542803</v>
      </c>
      <c r="T138" s="4">
        <v>2545386.5814542803</v>
      </c>
      <c r="U138" s="4">
        <v>2545386.5814542803</v>
      </c>
      <c r="V138" s="4">
        <v>2545386.5814542803</v>
      </c>
      <c r="W138" s="4">
        <v>3420052.9813933191</v>
      </c>
      <c r="X138" s="4">
        <v>3420052.9813933191</v>
      </c>
      <c r="Y138" s="4">
        <v>3420052.9813933191</v>
      </c>
      <c r="Z138" s="4">
        <v>3420052.9813933191</v>
      </c>
      <c r="AA138" s="4">
        <v>3420052.9813933191</v>
      </c>
      <c r="AB138" s="4">
        <v>3420052.9813933191</v>
      </c>
      <c r="AC138" s="4">
        <v>3417552.9813933191</v>
      </c>
      <c r="AD138" s="4">
        <v>3416767.0349315293</v>
      </c>
    </row>
    <row r="139" spans="1:30" s="6" customFormat="1"/>
    <row r="140" spans="1:30" s="6" customFormat="1">
      <c r="A140" s="55" t="s">
        <v>17</v>
      </c>
      <c r="B140" s="55" t="s">
        <v>48</v>
      </c>
      <c r="C140" s="4">
        <v>0</v>
      </c>
      <c r="D140" s="4">
        <v>946895.63769847981</v>
      </c>
      <c r="E140" s="4">
        <v>5849688.9455227442</v>
      </c>
      <c r="F140" s="4">
        <v>10095315.827500889</v>
      </c>
      <c r="G140" s="4">
        <v>12917985.188886322</v>
      </c>
      <c r="H140" s="4">
        <v>16998646.336236093</v>
      </c>
      <c r="I140" s="4">
        <v>21245251.180041671</v>
      </c>
      <c r="J140" s="4">
        <v>23900145.618428271</v>
      </c>
      <c r="K140" s="4">
        <v>25363837.131269097</v>
      </c>
      <c r="L140" s="4">
        <v>26678778.719394859</v>
      </c>
      <c r="M140" s="4">
        <v>28189572.214285113</v>
      </c>
      <c r="N140" s="4">
        <v>29944710.708432909</v>
      </c>
      <c r="O140" s="4">
        <v>31763865.740074668</v>
      </c>
      <c r="P140" s="4">
        <v>32875096.133088104</v>
      </c>
      <c r="Q140" s="4">
        <v>33801894.419399619</v>
      </c>
      <c r="R140" s="4">
        <v>35832185.124788463</v>
      </c>
      <c r="S140" s="4">
        <v>38870830.926104449</v>
      </c>
      <c r="T140" s="4">
        <v>40837563.260569453</v>
      </c>
      <c r="U140" s="4">
        <v>42427511.801660448</v>
      </c>
      <c r="V140" s="4">
        <v>44936261.426253915</v>
      </c>
      <c r="W140" s="4">
        <v>49978761.055520162</v>
      </c>
      <c r="X140" s="4">
        <v>51090983.026780725</v>
      </c>
      <c r="Y140" s="4">
        <v>54230421.51460661</v>
      </c>
      <c r="Z140" s="4">
        <v>55568821.457302369</v>
      </c>
      <c r="AA140" s="4">
        <v>57107801.527872115</v>
      </c>
      <c r="AB140" s="4">
        <v>62411786.956558689</v>
      </c>
      <c r="AC140" s="4">
        <v>65495026.160175197</v>
      </c>
      <c r="AD140" s="4">
        <v>62550163.520809159</v>
      </c>
    </row>
    <row r="141" spans="1:30" s="6" customFormat="1">
      <c r="A141" s="55" t="s">
        <v>17</v>
      </c>
      <c r="B141" s="55" t="s">
        <v>49</v>
      </c>
      <c r="C141" s="4">
        <v>3132335.2182305725</v>
      </c>
      <c r="D141" s="4">
        <v>3132377.5710700462</v>
      </c>
      <c r="E141" s="4">
        <v>3720524.2554426049</v>
      </c>
      <c r="F141" s="4">
        <v>3441099.9658818087</v>
      </c>
      <c r="G141" s="4">
        <v>3409757.2699594554</v>
      </c>
      <c r="H141" s="4">
        <v>3817604.2147508375</v>
      </c>
      <c r="I141" s="4">
        <v>4249484.4045388643</v>
      </c>
      <c r="J141" s="4">
        <v>4621781.2704861127</v>
      </c>
      <c r="K141" s="4">
        <v>4977035.2538633253</v>
      </c>
      <c r="L141" s="4">
        <v>5239258.9581329701</v>
      </c>
      <c r="M141" s="4">
        <v>5518297.5430619884</v>
      </c>
      <c r="N141" s="4">
        <v>5874143.9878293304</v>
      </c>
      <c r="O141" s="4">
        <v>6426077.8664303841</v>
      </c>
      <c r="P141" s="4">
        <v>7042105.1532413745</v>
      </c>
      <c r="Q141" s="4">
        <v>7264551.92908045</v>
      </c>
      <c r="R141" s="4">
        <v>7674611.4220736539</v>
      </c>
      <c r="S141" s="4">
        <v>9273271.6620103866</v>
      </c>
      <c r="T141" s="4">
        <v>9567184.2808276564</v>
      </c>
      <c r="U141" s="4">
        <v>9910598.9455772974</v>
      </c>
      <c r="V141" s="4">
        <v>10216581.805563027</v>
      </c>
      <c r="W141" s="4">
        <v>12458944.786416393</v>
      </c>
      <c r="X141" s="4">
        <v>12609081.728330579</v>
      </c>
      <c r="Y141" s="4">
        <v>13000903.222137425</v>
      </c>
      <c r="Z141" s="4">
        <v>13225601.096107962</v>
      </c>
      <c r="AA141" s="4">
        <v>13418963.143680923</v>
      </c>
      <c r="AB141" s="4">
        <v>14221018.309398295</v>
      </c>
      <c r="AC141" s="4">
        <v>14765187.33230448</v>
      </c>
      <c r="AD141" s="4">
        <v>15476822.323798656</v>
      </c>
    </row>
    <row r="142" spans="1:30" s="6" customFormat="1">
      <c r="A142" s="55" t="s">
        <v>17</v>
      </c>
      <c r="B142" s="55" t="s">
        <v>50</v>
      </c>
      <c r="C142" s="4">
        <v>5287770.6543915374</v>
      </c>
      <c r="D142" s="4">
        <v>5494316.2850343464</v>
      </c>
      <c r="E142" s="4">
        <v>2814221.6491444935</v>
      </c>
      <c r="F142" s="4">
        <v>2361145.0624185237</v>
      </c>
      <c r="G142" s="4">
        <v>2284018.1282097464</v>
      </c>
      <c r="H142" s="4">
        <v>2488454.4347180859</v>
      </c>
      <c r="I142" s="4">
        <v>4093731.3885567426</v>
      </c>
      <c r="J142" s="4">
        <v>3842618.9391183588</v>
      </c>
      <c r="K142" s="4">
        <v>4329885.1309564617</v>
      </c>
      <c r="L142" s="4">
        <v>4786738.6209745435</v>
      </c>
      <c r="M142" s="4">
        <v>4911859.1308205929</v>
      </c>
      <c r="N142" s="4">
        <v>5549736.9770963863</v>
      </c>
      <c r="O142" s="4">
        <v>6374661.494227537</v>
      </c>
      <c r="P142" s="4">
        <v>5317138.5789327966</v>
      </c>
      <c r="Q142" s="4">
        <v>5598432.7040131129</v>
      </c>
      <c r="R142" s="4">
        <v>6200743.6027655862</v>
      </c>
      <c r="S142" s="4">
        <v>5974249.0918417126</v>
      </c>
      <c r="T142" s="4">
        <v>6123454.2639922798</v>
      </c>
      <c r="U142" s="4">
        <v>6942660.7574070171</v>
      </c>
      <c r="V142" s="4">
        <v>7339798.7789009158</v>
      </c>
      <c r="W142" s="4">
        <v>6758189.730470621</v>
      </c>
      <c r="X142" s="4">
        <v>6041766.7832021015</v>
      </c>
      <c r="Y142" s="4">
        <v>6060824.0741309589</v>
      </c>
      <c r="Z142" s="4">
        <v>6423307.02371745</v>
      </c>
      <c r="AA142" s="4">
        <v>6784596.7301220959</v>
      </c>
      <c r="AB142" s="4">
        <v>7015380.2482565604</v>
      </c>
      <c r="AC142" s="4">
        <v>7998897.5998013169</v>
      </c>
      <c r="AD142" s="4">
        <v>6822610.8715819856</v>
      </c>
    </row>
    <row r="143" spans="1:30" s="6" customFormat="1">
      <c r="A143" s="55" t="s">
        <v>17</v>
      </c>
      <c r="B143" s="55" t="s">
        <v>51</v>
      </c>
      <c r="C143" s="4">
        <v>749283.80489933281</v>
      </c>
      <c r="D143" s="4">
        <v>753285.02026391053</v>
      </c>
      <c r="E143" s="4">
        <v>501939.09653708758</v>
      </c>
      <c r="F143" s="4">
        <v>395304.9139809495</v>
      </c>
      <c r="G143" s="4">
        <v>344310.57299367001</v>
      </c>
      <c r="H143" s="4">
        <v>272912.87118961388</v>
      </c>
      <c r="I143" s="4">
        <v>390501.43972496275</v>
      </c>
      <c r="J143" s="4">
        <v>367371.81789387629</v>
      </c>
      <c r="K143" s="4">
        <v>375923.23256150796</v>
      </c>
      <c r="L143" s="4">
        <v>380611.69309590792</v>
      </c>
      <c r="M143" s="4">
        <v>388519.42464797379</v>
      </c>
      <c r="N143" s="4">
        <v>412634.98591205489</v>
      </c>
      <c r="O143" s="4">
        <v>461819.80866492307</v>
      </c>
      <c r="P143" s="4">
        <v>377350.20671615889</v>
      </c>
      <c r="Q143" s="4">
        <v>429443.87105183373</v>
      </c>
      <c r="R143" s="4">
        <v>440865.22342262394</v>
      </c>
      <c r="S143" s="4">
        <v>426280.82900117326</v>
      </c>
      <c r="T143" s="4">
        <v>421163.25976479193</v>
      </c>
      <c r="U143" s="4">
        <v>483794.22366104362</v>
      </c>
      <c r="V143" s="4">
        <v>463926.67532932718</v>
      </c>
      <c r="W143" s="4">
        <v>448780.18801632989</v>
      </c>
      <c r="X143" s="4">
        <v>435648.30056025047</v>
      </c>
      <c r="Y143" s="4">
        <v>421786.93458259857</v>
      </c>
      <c r="Z143" s="4">
        <v>435008.92097639252</v>
      </c>
      <c r="AA143" s="4">
        <v>421165.39123275777</v>
      </c>
      <c r="AB143" s="4">
        <v>424891.93443173316</v>
      </c>
      <c r="AC143" s="4">
        <v>489062.47674350534</v>
      </c>
      <c r="AD143" s="4">
        <v>398614.62096897158</v>
      </c>
    </row>
    <row r="144" spans="1:30" s="6" customFormat="1">
      <c r="A144" s="55" t="s">
        <v>17</v>
      </c>
      <c r="B144" s="55" t="s">
        <v>52</v>
      </c>
      <c r="C144" s="4">
        <v>568062.9893755354</v>
      </c>
      <c r="D144" s="4">
        <v>830888.30028194189</v>
      </c>
      <c r="E144" s="4">
        <v>364262.11041032086</v>
      </c>
      <c r="F144" s="4">
        <v>452185.53105119319</v>
      </c>
      <c r="G144" s="4">
        <v>537467.04748104454</v>
      </c>
      <c r="H144" s="4">
        <v>548239.4295371481</v>
      </c>
      <c r="I144" s="4">
        <v>275458.05990406673</v>
      </c>
      <c r="J144" s="4">
        <v>189309.86115465648</v>
      </c>
      <c r="K144" s="4">
        <v>377348.75010897889</v>
      </c>
      <c r="L144" s="4">
        <v>592884.75153315731</v>
      </c>
      <c r="M144" s="4">
        <v>348141.10985840164</v>
      </c>
      <c r="N144" s="4">
        <v>256231.51990565285</v>
      </c>
      <c r="O144" s="4">
        <v>613273.17730000149</v>
      </c>
      <c r="P144" s="4">
        <v>395614.85201905068</v>
      </c>
      <c r="Q144" s="4">
        <v>347908.85962232552</v>
      </c>
      <c r="R144" s="4">
        <v>245748.62582255219</v>
      </c>
      <c r="S144" s="4">
        <v>467932.54627449263</v>
      </c>
      <c r="T144" s="4">
        <v>267560.11561420123</v>
      </c>
      <c r="U144" s="4">
        <v>360166.20574454468</v>
      </c>
      <c r="V144" s="4">
        <v>247240.6121992963</v>
      </c>
      <c r="W144" s="4">
        <v>348701.45601495437</v>
      </c>
      <c r="X144" s="4">
        <v>163708.00314758546</v>
      </c>
      <c r="Y144" s="4">
        <v>198805.60073902033</v>
      </c>
      <c r="Z144" s="4">
        <v>169181.92358929044</v>
      </c>
      <c r="AA144" s="4">
        <v>150125.63375628702</v>
      </c>
      <c r="AB144" s="4">
        <v>154074.46863952716</v>
      </c>
      <c r="AC144" s="4">
        <v>307921.89661265328</v>
      </c>
      <c r="AD144" s="4">
        <v>284138.38400119165</v>
      </c>
    </row>
    <row r="145" spans="1:30" s="6" customFormat="1">
      <c r="A145" s="55" t="s">
        <v>17</v>
      </c>
      <c r="B145" s="55" t="s">
        <v>53</v>
      </c>
      <c r="C145" s="4">
        <v>0</v>
      </c>
      <c r="D145" s="4">
        <v>0</v>
      </c>
      <c r="E145" s="4">
        <v>0</v>
      </c>
      <c r="F145" s="4">
        <v>67324.88275613173</v>
      </c>
      <c r="G145" s="4">
        <v>144446.1981022917</v>
      </c>
      <c r="H145" s="4">
        <v>246510.62209656299</v>
      </c>
      <c r="I145" s="4">
        <v>368819.26823856856</v>
      </c>
      <c r="J145" s="4">
        <v>474512.65016753436</v>
      </c>
      <c r="K145" s="4">
        <v>578143.51876381307</v>
      </c>
      <c r="L145" s="4">
        <v>627880.04021973605</v>
      </c>
      <c r="M145" s="4">
        <v>695336.48287115013</v>
      </c>
      <c r="N145" s="4">
        <v>792167.85009124572</v>
      </c>
      <c r="O145" s="4">
        <v>890707.50535008078</v>
      </c>
      <c r="P145" s="4">
        <v>946490.96155279607</v>
      </c>
      <c r="Q145" s="4">
        <v>995454.9493665084</v>
      </c>
      <c r="R145" s="4">
        <v>1069932.9354736463</v>
      </c>
      <c r="S145" s="4">
        <v>1199856.7214981525</v>
      </c>
      <c r="T145" s="4">
        <v>1363009.4536424351</v>
      </c>
      <c r="U145" s="4">
        <v>1587992.170316617</v>
      </c>
      <c r="V145" s="4">
        <v>1784638.3497865219</v>
      </c>
      <c r="W145" s="4">
        <v>2370081.2556875236</v>
      </c>
      <c r="X145" s="4">
        <v>2727829.4123104946</v>
      </c>
      <c r="Y145" s="4">
        <v>2982606.4414795204</v>
      </c>
      <c r="Z145" s="4">
        <v>3267731.4883732535</v>
      </c>
      <c r="AA145" s="4">
        <v>3584495.7566190171</v>
      </c>
      <c r="AB145" s="4">
        <v>3941479.7422269094</v>
      </c>
      <c r="AC145" s="4">
        <v>4517135.9653590834</v>
      </c>
      <c r="AD145" s="4">
        <v>4735742.449881997</v>
      </c>
    </row>
    <row r="146" spans="1:30" s="6" customFormat="1">
      <c r="A146" s="55" t="s">
        <v>17</v>
      </c>
      <c r="B146" s="55" t="s">
        <v>54</v>
      </c>
      <c r="C146" s="4">
        <v>0</v>
      </c>
      <c r="D146" s="4">
        <v>0</v>
      </c>
      <c r="E146" s="4">
        <v>0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0</v>
      </c>
      <c r="V146" s="4">
        <v>0</v>
      </c>
      <c r="W146" s="4">
        <v>0</v>
      </c>
      <c r="X146" s="4">
        <v>0</v>
      </c>
      <c r="Y146" s="4">
        <v>0</v>
      </c>
      <c r="Z146" s="4">
        <v>0</v>
      </c>
      <c r="AA146" s="4">
        <v>0</v>
      </c>
      <c r="AB146" s="4">
        <v>0</v>
      </c>
      <c r="AC146" s="4">
        <v>0</v>
      </c>
      <c r="AD146" s="4">
        <v>0</v>
      </c>
    </row>
    <row r="147" spans="1:30" s="6" customFormat="1"/>
    <row r="148" spans="1:30" s="6" customFormat="1">
      <c r="A148" s="55" t="s">
        <v>332</v>
      </c>
      <c r="B148" s="55" t="s">
        <v>48</v>
      </c>
      <c r="C148" s="4">
        <v>0</v>
      </c>
      <c r="D148" s="4">
        <v>946895.472947506</v>
      </c>
      <c r="E148" s="4">
        <v>5728271.1039934559</v>
      </c>
      <c r="F148" s="4">
        <v>9878503.7424450386</v>
      </c>
      <c r="G148" s="4">
        <v>11999235.433911987</v>
      </c>
      <c r="H148" s="4">
        <v>15932968.734810777</v>
      </c>
      <c r="I148" s="4">
        <v>19561372.845113274</v>
      </c>
      <c r="J148" s="4">
        <v>21495567.987956706</v>
      </c>
      <c r="K148" s="4">
        <v>22690984.30492501</v>
      </c>
      <c r="L148" s="4">
        <v>23715104.327978831</v>
      </c>
      <c r="M148" s="4">
        <v>24901229.78014354</v>
      </c>
      <c r="N148" s="4">
        <v>26183263.348568272</v>
      </c>
      <c r="O148" s="4">
        <v>27741523.473845024</v>
      </c>
      <c r="P148" s="4">
        <v>28254580.033718068</v>
      </c>
      <c r="Q148" s="4">
        <v>28791929.74776648</v>
      </c>
      <c r="R148" s="4">
        <v>30976391.196266085</v>
      </c>
      <c r="S148" s="4">
        <v>33419745.205534738</v>
      </c>
      <c r="T148" s="4">
        <v>35027201.952918246</v>
      </c>
      <c r="U148" s="4">
        <v>36843532.80086074</v>
      </c>
      <c r="V148" s="4">
        <v>39185157.211466484</v>
      </c>
      <c r="W148" s="4">
        <v>43372001.883943513</v>
      </c>
      <c r="X148" s="4">
        <v>44744434.28531374</v>
      </c>
      <c r="Y148" s="4">
        <v>47417520.174070247</v>
      </c>
      <c r="Z148" s="4">
        <v>48161676.387525752</v>
      </c>
      <c r="AA148" s="4">
        <v>50060636.667649895</v>
      </c>
      <c r="AB148" s="4">
        <v>54484433.911163762</v>
      </c>
      <c r="AC148" s="4">
        <v>57451621.17239397</v>
      </c>
      <c r="AD148" s="4">
        <v>53334019.389745928</v>
      </c>
    </row>
    <row r="149" spans="1:30" s="6" customFormat="1">
      <c r="A149" s="55" t="s">
        <v>332</v>
      </c>
      <c r="B149" s="55" t="s">
        <v>49</v>
      </c>
      <c r="C149" s="4">
        <v>3132335.2182305725</v>
      </c>
      <c r="D149" s="4">
        <v>3132377.5557478163</v>
      </c>
      <c r="E149" s="4">
        <v>3711219.3877581493</v>
      </c>
      <c r="F149" s="4">
        <v>3481607.7928379704</v>
      </c>
      <c r="G149" s="4">
        <v>3511360.9345181496</v>
      </c>
      <c r="H149" s="4">
        <v>3898866.2590086367</v>
      </c>
      <c r="I149" s="4">
        <v>4339297.4686284596</v>
      </c>
      <c r="J149" s="4">
        <v>4575379.3724608244</v>
      </c>
      <c r="K149" s="4">
        <v>4839724.6740681361</v>
      </c>
      <c r="L149" s="4">
        <v>5034090.6572903516</v>
      </c>
      <c r="M149" s="4">
        <v>5325042.3436696744</v>
      </c>
      <c r="N149" s="4">
        <v>5660867.5922381878</v>
      </c>
      <c r="O149" s="4">
        <v>5963340.0519224741</v>
      </c>
      <c r="P149" s="4">
        <v>6154537.325613101</v>
      </c>
      <c r="Q149" s="4">
        <v>6352286.9292336348</v>
      </c>
      <c r="R149" s="4">
        <v>6858798.7677034894</v>
      </c>
      <c r="S149" s="4">
        <v>7246876.2117800983</v>
      </c>
      <c r="T149" s="4">
        <v>7533865.407183853</v>
      </c>
      <c r="U149" s="4">
        <v>7851756.0268893922</v>
      </c>
      <c r="V149" s="4">
        <v>8237512.0584620722</v>
      </c>
      <c r="W149" s="4">
        <v>8924664.9074990507</v>
      </c>
      <c r="X149" s="4">
        <v>9088377.3443010505</v>
      </c>
      <c r="Y149" s="4">
        <v>9422402.6317164227</v>
      </c>
      <c r="Z149" s="4">
        <v>9637533.4580562878</v>
      </c>
      <c r="AA149" s="4">
        <v>9975126.2703733593</v>
      </c>
      <c r="AB149" s="4">
        <v>10758087.102650909</v>
      </c>
      <c r="AC149" s="4">
        <v>11458034.931037826</v>
      </c>
      <c r="AD149" s="4">
        <v>11571113.630788201</v>
      </c>
    </row>
    <row r="150" spans="1:30" s="6" customFormat="1">
      <c r="A150" s="55" t="s">
        <v>332</v>
      </c>
      <c r="B150" s="55" t="s">
        <v>50</v>
      </c>
      <c r="C150" s="4">
        <v>5470761.128220656</v>
      </c>
      <c r="D150" s="4">
        <v>5822328.634466284</v>
      </c>
      <c r="E150" s="4">
        <v>3017043.9012923702</v>
      </c>
      <c r="F150" s="4">
        <v>2358913.2361582671</v>
      </c>
      <c r="G150" s="4">
        <v>2271946.5429815697</v>
      </c>
      <c r="H150" s="4">
        <v>1598894.4822762569</v>
      </c>
      <c r="I150" s="4">
        <v>1066549.6492936925</v>
      </c>
      <c r="J150" s="4">
        <v>532357.39811708103</v>
      </c>
      <c r="K150" s="4">
        <v>702584.30572866404</v>
      </c>
      <c r="L150" s="4">
        <v>852141.74384175625</v>
      </c>
      <c r="M150" s="4">
        <v>704112.86972168041</v>
      </c>
      <c r="N150" s="4">
        <v>538958.38477106998</v>
      </c>
      <c r="O150" s="4">
        <v>1755380.3133097063</v>
      </c>
      <c r="P150" s="4">
        <v>1083975.6111786764</v>
      </c>
      <c r="Q150" s="4">
        <v>823916.82616587321</v>
      </c>
      <c r="R150" s="4">
        <v>869479.458695426</v>
      </c>
      <c r="S150" s="4">
        <v>1792001.8132614074</v>
      </c>
      <c r="T150" s="4">
        <v>1092191.8581882033</v>
      </c>
      <c r="U150" s="4">
        <v>1349980.1255882974</v>
      </c>
      <c r="V150" s="4">
        <v>1187415.4663638524</v>
      </c>
      <c r="W150" s="4">
        <v>1303657.9010187606</v>
      </c>
      <c r="X150" s="4">
        <v>453642.79196268582</v>
      </c>
      <c r="Y150" s="4">
        <v>806701.73425153946</v>
      </c>
      <c r="Z150" s="4">
        <v>250504.57304597396</v>
      </c>
      <c r="AA150" s="4">
        <v>626943.72168842633</v>
      </c>
      <c r="AB150" s="4">
        <v>346074.61427161662</v>
      </c>
      <c r="AC150" s="4">
        <v>751585.13186945696</v>
      </c>
      <c r="AD150" s="4">
        <v>511067.5603125327</v>
      </c>
    </row>
    <row r="151" spans="1:30" s="6" customFormat="1">
      <c r="A151" s="55" t="s">
        <v>332</v>
      </c>
      <c r="B151" s="55" t="s">
        <v>51</v>
      </c>
      <c r="C151" s="4">
        <v>753805.71491278196</v>
      </c>
      <c r="D151" s="4">
        <v>759569.18894837098</v>
      </c>
      <c r="E151" s="4">
        <v>512469.77640018152</v>
      </c>
      <c r="F151" s="4">
        <v>403973.30020474276</v>
      </c>
      <c r="G151" s="4">
        <v>355116.89249609318</v>
      </c>
      <c r="H151" s="4">
        <v>246596.7951584651</v>
      </c>
      <c r="I151" s="4">
        <v>214654.03403912371</v>
      </c>
      <c r="J151" s="4">
        <v>196692.11559711469</v>
      </c>
      <c r="K151" s="4">
        <v>177168.25113424624</v>
      </c>
      <c r="L151" s="4">
        <v>181878.12109055792</v>
      </c>
      <c r="M151" s="4">
        <v>164842.64486272007</v>
      </c>
      <c r="N151" s="4">
        <v>156993.74158903133</v>
      </c>
      <c r="O151" s="4">
        <v>229797.47393519722</v>
      </c>
      <c r="P151" s="4">
        <v>155050.16341431779</v>
      </c>
      <c r="Q151" s="4">
        <v>178434.85467580368</v>
      </c>
      <c r="R151" s="4">
        <v>178565.03904189475</v>
      </c>
      <c r="S151" s="4">
        <v>229531.31121882773</v>
      </c>
      <c r="T151" s="4">
        <v>186639.93148603672</v>
      </c>
      <c r="U151" s="4">
        <v>204044.98341471388</v>
      </c>
      <c r="V151" s="4">
        <v>166734.68793585684</v>
      </c>
      <c r="W151" s="4">
        <v>192110.72351310978</v>
      </c>
      <c r="X151" s="4">
        <v>173031.77212743514</v>
      </c>
      <c r="Y151" s="4">
        <v>140638.34716840932</v>
      </c>
      <c r="Z151" s="4">
        <v>159892.78091560511</v>
      </c>
      <c r="AA151" s="4">
        <v>153568.14398119663</v>
      </c>
      <c r="AB151" s="4">
        <v>123806.62296388474</v>
      </c>
      <c r="AC151" s="4">
        <v>158323.73010980498</v>
      </c>
      <c r="AD151" s="4">
        <v>109260.10549322929</v>
      </c>
    </row>
    <row r="152" spans="1:30" s="6" customFormat="1">
      <c r="A152" s="55" t="s">
        <v>332</v>
      </c>
      <c r="B152" s="55" t="s">
        <v>52</v>
      </c>
      <c r="C152" s="4">
        <v>793513.44594578305</v>
      </c>
      <c r="D152" s="4">
        <v>934294.46816248458</v>
      </c>
      <c r="E152" s="4">
        <v>519363.00395430881</v>
      </c>
      <c r="F152" s="4">
        <v>481757.15253967769</v>
      </c>
      <c r="G152" s="4">
        <v>542519.65993322444</v>
      </c>
      <c r="H152" s="4">
        <v>470589.20002733194</v>
      </c>
      <c r="I152" s="4">
        <v>402219.60930452042</v>
      </c>
      <c r="J152" s="4">
        <v>238451.92345658215</v>
      </c>
      <c r="K152" s="4">
        <v>311557.47563913895</v>
      </c>
      <c r="L152" s="4">
        <v>491492.56539787271</v>
      </c>
      <c r="M152" s="4">
        <v>332032.76164736872</v>
      </c>
      <c r="N152" s="4">
        <v>351433.29395163443</v>
      </c>
      <c r="O152" s="4">
        <v>829496.731986069</v>
      </c>
      <c r="P152" s="4">
        <v>578354.1179922669</v>
      </c>
      <c r="Q152" s="4">
        <v>661094.08372629376</v>
      </c>
      <c r="R152" s="4">
        <v>706159.88064068672</v>
      </c>
      <c r="S152" s="4">
        <v>918150.97321896069</v>
      </c>
      <c r="T152" s="4">
        <v>851192.61023363506</v>
      </c>
      <c r="U152" s="4">
        <v>949114.20295197039</v>
      </c>
      <c r="V152" s="4">
        <v>809935.82325202343</v>
      </c>
      <c r="W152" s="4">
        <v>885755.20796857914</v>
      </c>
      <c r="X152" s="4">
        <v>614693.92794925615</v>
      </c>
      <c r="Y152" s="4">
        <v>715170.8622087884</v>
      </c>
      <c r="Z152" s="4">
        <v>1058041.3869931619</v>
      </c>
      <c r="AA152" s="4">
        <v>831919.10190388653</v>
      </c>
      <c r="AB152" s="4">
        <v>750938.09936877945</v>
      </c>
      <c r="AC152" s="4">
        <v>1162124.3512299473</v>
      </c>
      <c r="AD152" s="4">
        <v>656227.01659344963</v>
      </c>
    </row>
    <row r="153" spans="1:30" s="6" customFormat="1">
      <c r="A153" s="55" t="s">
        <v>332</v>
      </c>
      <c r="B153" s="55" t="s">
        <v>53</v>
      </c>
      <c r="C153" s="4">
        <v>0</v>
      </c>
      <c r="D153" s="4">
        <v>0</v>
      </c>
      <c r="E153" s="4">
        <v>0</v>
      </c>
      <c r="F153" s="4">
        <v>11391.323369869273</v>
      </c>
      <c r="G153" s="4">
        <v>129123.54691059553</v>
      </c>
      <c r="H153" s="4">
        <v>256952.22373085917</v>
      </c>
      <c r="I153" s="4">
        <v>548797.47311018175</v>
      </c>
      <c r="J153" s="4">
        <v>725575.18265083921</v>
      </c>
      <c r="K153" s="4">
        <v>1051715.5814147713</v>
      </c>
      <c r="L153" s="4">
        <v>1187796.2563628952</v>
      </c>
      <c r="M153" s="4">
        <v>1276271.9690337973</v>
      </c>
      <c r="N153" s="4">
        <v>1421748.7642015847</v>
      </c>
      <c r="O153" s="4">
        <v>1524536.7041223205</v>
      </c>
      <c r="P153" s="4">
        <v>1583368.6665798309</v>
      </c>
      <c r="Q153" s="4">
        <v>1650701.2815861222</v>
      </c>
      <c r="R153" s="4">
        <v>1920828.9541081344</v>
      </c>
      <c r="S153" s="4">
        <v>2011746.042966963</v>
      </c>
      <c r="T153" s="4">
        <v>2129964.2377898344</v>
      </c>
      <c r="U153" s="4">
        <v>2261572.0209313403</v>
      </c>
      <c r="V153" s="4">
        <v>2611376.098070858</v>
      </c>
      <c r="W153" s="4">
        <v>3222090.3968788399</v>
      </c>
      <c r="X153" s="4">
        <v>3405907.0221755896</v>
      </c>
      <c r="Y153" s="4">
        <v>3861495.3989358433</v>
      </c>
      <c r="Z153" s="4">
        <v>4152723.3667790815</v>
      </c>
      <c r="AA153" s="4">
        <v>4652719.1394220805</v>
      </c>
      <c r="AB153" s="4">
        <v>5692519.356280705</v>
      </c>
      <c r="AC153" s="4">
        <v>6549906.2958180616</v>
      </c>
      <c r="AD153" s="4">
        <v>6686979.787635929</v>
      </c>
    </row>
    <row r="154" spans="1:30" s="6" customFormat="1">
      <c r="A154" s="55" t="s">
        <v>332</v>
      </c>
      <c r="B154" s="55" t="s">
        <v>54</v>
      </c>
      <c r="C154" s="4">
        <v>0</v>
      </c>
      <c r="D154" s="4">
        <v>0</v>
      </c>
      <c r="E154" s="4">
        <v>0</v>
      </c>
      <c r="F154" s="4">
        <v>82568.637992870237</v>
      </c>
      <c r="G154" s="4">
        <v>379983.49425086839</v>
      </c>
      <c r="H154" s="4">
        <v>1112326.6414704693</v>
      </c>
      <c r="I154" s="4">
        <v>2267022.5783778597</v>
      </c>
      <c r="J154" s="4">
        <v>2470893.6273189061</v>
      </c>
      <c r="K154" s="4">
        <v>2470893.6273189061</v>
      </c>
      <c r="L154" s="4">
        <v>2470893.6273189061</v>
      </c>
      <c r="M154" s="4">
        <v>2470893.6273189061</v>
      </c>
      <c r="N154" s="4">
        <v>2470893.6273189061</v>
      </c>
      <c r="O154" s="4">
        <v>2470893.6273189061</v>
      </c>
      <c r="P154" s="4">
        <v>2470893.6273189061</v>
      </c>
      <c r="Q154" s="4">
        <v>2470893.6273189061</v>
      </c>
      <c r="R154" s="4">
        <v>2470893.6273189061</v>
      </c>
      <c r="S154" s="4">
        <v>2524361.4999446585</v>
      </c>
      <c r="T154" s="4">
        <v>2524361.4999446585</v>
      </c>
      <c r="U154" s="4">
        <v>2524361.4999446585</v>
      </c>
      <c r="V154" s="4">
        <v>2524361.4999446585</v>
      </c>
      <c r="W154" s="4">
        <v>3399027.8998836968</v>
      </c>
      <c r="X154" s="4">
        <v>3399027.8998836968</v>
      </c>
      <c r="Y154" s="4">
        <v>3399027.8998836968</v>
      </c>
      <c r="Z154" s="4">
        <v>3398241.9534219075</v>
      </c>
      <c r="AA154" s="4">
        <v>3393515.5815020269</v>
      </c>
      <c r="AB154" s="4">
        <v>3390397.4592128033</v>
      </c>
      <c r="AC154" s="4">
        <v>3372848.8217760953</v>
      </c>
      <c r="AD154" s="4">
        <v>3372848.8217760953</v>
      </c>
    </row>
    <row r="155" spans="1:30" s="6" customFormat="1"/>
    <row r="156" spans="1:30">
      <c r="A156" s="71"/>
      <c r="B156" s="71"/>
      <c r="C156" s="49"/>
      <c r="D156" s="49"/>
      <c r="E156" s="49"/>
      <c r="F156" s="49"/>
      <c r="G156" s="49"/>
      <c r="H156" s="49"/>
      <c r="I156" s="49"/>
      <c r="J156" s="49"/>
      <c r="K156" s="49"/>
      <c r="L156" s="49"/>
      <c r="M156" s="49"/>
      <c r="N156" s="49"/>
      <c r="O156" s="49"/>
      <c r="P156" s="49"/>
      <c r="Q156" s="49"/>
      <c r="R156" s="49"/>
      <c r="S156" s="49"/>
      <c r="T156" s="49"/>
      <c r="U156" s="49"/>
      <c r="V156" s="49"/>
      <c r="W156" s="49"/>
      <c r="X156" s="49"/>
      <c r="Y156" s="49"/>
      <c r="Z156" s="49"/>
      <c r="AA156" s="49"/>
      <c r="AB156" s="49"/>
      <c r="AC156" s="49"/>
      <c r="AD156" s="49"/>
    </row>
    <row r="157" spans="1:30">
      <c r="A157" s="71"/>
      <c r="B157" s="71"/>
      <c r="C157" s="49"/>
      <c r="D157" s="49"/>
      <c r="E157" s="49"/>
      <c r="F157" s="49"/>
      <c r="G157" s="49"/>
      <c r="H157" s="49"/>
      <c r="I157" s="49"/>
      <c r="J157" s="49"/>
      <c r="K157" s="49"/>
      <c r="L157" s="49"/>
      <c r="M157" s="49"/>
      <c r="N157" s="49"/>
      <c r="O157" s="49"/>
      <c r="P157" s="49"/>
      <c r="Q157" s="49"/>
      <c r="R157" s="49"/>
      <c r="S157" s="49"/>
      <c r="T157" s="49"/>
      <c r="U157" s="49"/>
      <c r="V157" s="49"/>
      <c r="W157" s="49"/>
      <c r="X157" s="49"/>
      <c r="Y157" s="49"/>
      <c r="Z157" s="49"/>
      <c r="AA157" s="49"/>
      <c r="AB157" s="49"/>
      <c r="AC157" s="49"/>
      <c r="AD157" s="49"/>
    </row>
    <row r="158" spans="1:30">
      <c r="A158" s="71"/>
      <c r="B158" s="71"/>
      <c r="C158" s="49"/>
      <c r="D158" s="49"/>
      <c r="E158" s="49"/>
      <c r="F158" s="49"/>
      <c r="G158" s="49"/>
      <c r="H158" s="49"/>
      <c r="I158" s="49"/>
      <c r="J158" s="49"/>
      <c r="K158" s="49"/>
      <c r="L158" s="49"/>
      <c r="M158" s="49"/>
      <c r="N158" s="49"/>
      <c r="O158" s="49"/>
      <c r="P158" s="49"/>
      <c r="Q158" s="49"/>
      <c r="R158" s="49"/>
      <c r="S158" s="49"/>
      <c r="T158" s="49"/>
      <c r="U158" s="49"/>
      <c r="V158" s="49"/>
      <c r="W158" s="49"/>
      <c r="X158" s="49"/>
      <c r="Y158" s="49"/>
      <c r="Z158" s="49"/>
      <c r="AA158" s="49"/>
      <c r="AB158" s="49"/>
      <c r="AC158" s="49"/>
      <c r="AD158" s="49"/>
    </row>
    <row r="159" spans="1:30">
      <c r="A159" s="71"/>
      <c r="B159" s="71"/>
      <c r="C159" s="49"/>
      <c r="D159" s="49"/>
      <c r="E159" s="49"/>
      <c r="F159" s="49"/>
      <c r="G159" s="49"/>
      <c r="H159" s="49"/>
      <c r="I159" s="49"/>
      <c r="J159" s="49"/>
      <c r="K159" s="49"/>
      <c r="L159" s="49"/>
      <c r="M159" s="49"/>
      <c r="N159" s="49"/>
      <c r="O159" s="49"/>
      <c r="P159" s="49"/>
      <c r="Q159" s="49"/>
      <c r="R159" s="49"/>
      <c r="S159" s="49"/>
      <c r="T159" s="49"/>
      <c r="U159" s="49"/>
      <c r="V159" s="49"/>
      <c r="W159" s="49"/>
      <c r="X159" s="49"/>
      <c r="Y159" s="49"/>
      <c r="Z159" s="49"/>
      <c r="AA159" s="49"/>
      <c r="AB159" s="49"/>
      <c r="AC159" s="49"/>
      <c r="AD159" s="49"/>
    </row>
    <row r="160" spans="1:30">
      <c r="A160" s="71"/>
      <c r="B160" s="71"/>
      <c r="C160" s="49"/>
      <c r="D160" s="49"/>
      <c r="E160" s="49"/>
      <c r="F160" s="49"/>
      <c r="G160" s="49"/>
      <c r="H160" s="49"/>
      <c r="I160" s="49"/>
      <c r="J160" s="49"/>
      <c r="K160" s="49"/>
      <c r="L160" s="49"/>
      <c r="M160" s="49"/>
      <c r="N160" s="49"/>
      <c r="O160" s="49"/>
      <c r="P160" s="49"/>
      <c r="Q160" s="49"/>
      <c r="R160" s="49"/>
      <c r="S160" s="49"/>
      <c r="T160" s="49"/>
      <c r="U160" s="49"/>
      <c r="V160" s="49"/>
      <c r="W160" s="49"/>
      <c r="X160" s="49"/>
      <c r="Y160" s="49"/>
      <c r="Z160" s="49"/>
      <c r="AA160" s="49"/>
      <c r="AB160" s="49"/>
      <c r="AC160" s="49"/>
      <c r="AD160" s="49"/>
    </row>
    <row r="161" spans="1:30">
      <c r="A161" s="71"/>
      <c r="B161" s="71"/>
      <c r="C161" s="49"/>
      <c r="D161" s="49"/>
      <c r="E161" s="49"/>
      <c r="F161" s="49"/>
      <c r="G161" s="49"/>
      <c r="H161" s="49"/>
      <c r="I161" s="49"/>
      <c r="J161" s="49"/>
      <c r="K161" s="49"/>
      <c r="L161" s="49"/>
      <c r="M161" s="49"/>
      <c r="N161" s="49"/>
      <c r="O161" s="49"/>
      <c r="P161" s="49"/>
      <c r="Q161" s="49"/>
      <c r="R161" s="49"/>
      <c r="S161" s="49"/>
      <c r="T161" s="49"/>
      <c r="U161" s="49"/>
      <c r="V161" s="49"/>
      <c r="W161" s="49"/>
      <c r="X161" s="49"/>
      <c r="Y161" s="49"/>
      <c r="Z161" s="49"/>
      <c r="AA161" s="49"/>
      <c r="AB161" s="49"/>
      <c r="AC161" s="49"/>
      <c r="AD161" s="49"/>
    </row>
    <row r="162" spans="1:30">
      <c r="A162" s="71"/>
      <c r="B162" s="71"/>
      <c r="C162" s="49"/>
      <c r="D162" s="49"/>
      <c r="E162" s="49"/>
      <c r="F162" s="49"/>
      <c r="G162" s="49"/>
      <c r="H162" s="49"/>
      <c r="I162" s="49"/>
      <c r="J162" s="49"/>
      <c r="K162" s="49"/>
      <c r="L162" s="49"/>
      <c r="M162" s="49"/>
      <c r="N162" s="49"/>
      <c r="O162" s="49"/>
      <c r="P162" s="49"/>
      <c r="Q162" s="49"/>
      <c r="R162" s="49"/>
      <c r="S162" s="49"/>
      <c r="T162" s="49"/>
      <c r="U162" s="49"/>
      <c r="V162" s="49"/>
      <c r="W162" s="49"/>
      <c r="X162" s="49"/>
      <c r="Y162" s="49"/>
      <c r="Z162" s="49"/>
      <c r="AA162" s="49"/>
      <c r="AB162" s="49"/>
      <c r="AC162" s="49"/>
      <c r="AD162" s="49"/>
    </row>
    <row r="164" spans="1:30">
      <c r="A164" s="71"/>
      <c r="B164" s="71"/>
      <c r="C164" s="49"/>
      <c r="D164" s="49"/>
      <c r="E164" s="49"/>
      <c r="F164" s="49"/>
      <c r="G164" s="49"/>
      <c r="H164" s="49"/>
      <c r="I164" s="49"/>
      <c r="J164" s="49"/>
      <c r="K164" s="49"/>
      <c r="L164" s="49"/>
      <c r="M164" s="49"/>
      <c r="N164" s="49"/>
      <c r="O164" s="49"/>
      <c r="P164" s="49"/>
      <c r="Q164" s="49"/>
      <c r="R164" s="49"/>
      <c r="S164" s="49"/>
      <c r="T164" s="49"/>
      <c r="U164" s="49"/>
      <c r="V164" s="49"/>
      <c r="W164" s="49"/>
      <c r="X164" s="49"/>
      <c r="Y164" s="49"/>
      <c r="Z164" s="49"/>
      <c r="AA164" s="49"/>
      <c r="AB164" s="49"/>
      <c r="AC164" s="49"/>
      <c r="AD164" s="49"/>
    </row>
    <row r="165" spans="1:30">
      <c r="A165" s="71"/>
      <c r="B165" s="71"/>
      <c r="C165" s="49"/>
      <c r="D165" s="49"/>
      <c r="E165" s="49"/>
      <c r="F165" s="49"/>
      <c r="G165" s="49"/>
      <c r="H165" s="49"/>
      <c r="I165" s="49"/>
      <c r="J165" s="49"/>
      <c r="K165" s="49"/>
      <c r="L165" s="49"/>
      <c r="M165" s="49"/>
      <c r="N165" s="49"/>
      <c r="O165" s="49"/>
      <c r="P165" s="49"/>
      <c r="Q165" s="49"/>
      <c r="R165" s="49"/>
      <c r="S165" s="49"/>
      <c r="T165" s="49"/>
      <c r="U165" s="49"/>
      <c r="V165" s="49"/>
      <c r="W165" s="49"/>
      <c r="X165" s="49"/>
      <c r="Y165" s="49"/>
      <c r="Z165" s="49"/>
      <c r="AA165" s="49"/>
      <c r="AB165" s="49"/>
      <c r="AC165" s="49"/>
      <c r="AD165" s="49"/>
    </row>
    <row r="166" spans="1:30">
      <c r="A166" s="71"/>
      <c r="B166" s="71"/>
      <c r="C166" s="49"/>
      <c r="D166" s="49"/>
      <c r="E166" s="49"/>
      <c r="F166" s="49"/>
      <c r="G166" s="49"/>
      <c r="H166" s="49"/>
      <c r="I166" s="49"/>
      <c r="J166" s="49"/>
      <c r="K166" s="49"/>
      <c r="L166" s="49"/>
      <c r="M166" s="49"/>
      <c r="N166" s="49"/>
      <c r="O166" s="49"/>
      <c r="P166" s="49"/>
      <c r="Q166" s="49"/>
      <c r="R166" s="49"/>
      <c r="S166" s="49"/>
      <c r="T166" s="49"/>
      <c r="U166" s="49"/>
      <c r="V166" s="49"/>
      <c r="W166" s="49"/>
      <c r="X166" s="49"/>
      <c r="Y166" s="49"/>
      <c r="Z166" s="49"/>
      <c r="AA166" s="49"/>
      <c r="AB166" s="49"/>
      <c r="AC166" s="49"/>
      <c r="AD166" s="49"/>
    </row>
    <row r="167" spans="1:30">
      <c r="A167" s="71"/>
      <c r="B167" s="71"/>
      <c r="C167" s="49"/>
      <c r="D167" s="49"/>
      <c r="E167" s="49"/>
      <c r="F167" s="49"/>
      <c r="G167" s="49"/>
      <c r="H167" s="49"/>
      <c r="I167" s="49"/>
      <c r="J167" s="49"/>
      <c r="K167" s="49"/>
      <c r="L167" s="49"/>
      <c r="M167" s="49"/>
      <c r="N167" s="49"/>
      <c r="O167" s="49"/>
      <c r="P167" s="49"/>
      <c r="Q167" s="49"/>
      <c r="R167" s="49"/>
      <c r="S167" s="49"/>
      <c r="T167" s="49"/>
      <c r="U167" s="49"/>
      <c r="V167" s="49"/>
      <c r="W167" s="49"/>
      <c r="X167" s="49"/>
      <c r="Y167" s="49"/>
      <c r="Z167" s="49"/>
      <c r="AA167" s="49"/>
      <c r="AB167" s="49"/>
      <c r="AC167" s="49"/>
      <c r="AD167" s="49"/>
    </row>
    <row r="168" spans="1:30">
      <c r="A168" s="71"/>
      <c r="B168" s="71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49"/>
      <c r="R168" s="49"/>
      <c r="S168" s="49"/>
      <c r="T168" s="49"/>
      <c r="U168" s="49"/>
      <c r="V168" s="49"/>
      <c r="W168" s="49"/>
      <c r="X168" s="49"/>
      <c r="Y168" s="49"/>
      <c r="Z168" s="49"/>
      <c r="AA168" s="49"/>
      <c r="AB168" s="49"/>
      <c r="AC168" s="49"/>
      <c r="AD168" s="49"/>
    </row>
    <row r="169" spans="1:30">
      <c r="A169" s="71"/>
      <c r="B169" s="71"/>
      <c r="C169" s="49"/>
      <c r="D169" s="49"/>
      <c r="E169" s="49"/>
      <c r="F169" s="49"/>
      <c r="G169" s="49"/>
      <c r="H169" s="49"/>
      <c r="I169" s="49"/>
      <c r="J169" s="49"/>
      <c r="K169" s="49"/>
      <c r="L169" s="49"/>
      <c r="M169" s="49"/>
      <c r="N169" s="49"/>
      <c r="O169" s="49"/>
      <c r="P169" s="49"/>
      <c r="Q169" s="49"/>
      <c r="R169" s="49"/>
      <c r="S169" s="49"/>
      <c r="T169" s="49"/>
      <c r="U169" s="49"/>
      <c r="V169" s="49"/>
      <c r="W169" s="49"/>
      <c r="X169" s="49"/>
      <c r="Y169" s="49"/>
      <c r="Z169" s="49"/>
      <c r="AA169" s="49"/>
      <c r="AB169" s="49"/>
      <c r="AC169" s="49"/>
      <c r="AD169" s="49"/>
    </row>
    <row r="170" spans="1:30">
      <c r="A170" s="71"/>
      <c r="B170" s="71"/>
      <c r="C170" s="49"/>
      <c r="D170" s="49"/>
      <c r="E170" s="49"/>
      <c r="F170" s="49"/>
      <c r="G170" s="49"/>
      <c r="H170" s="49"/>
      <c r="I170" s="49"/>
      <c r="J170" s="49"/>
      <c r="K170" s="49"/>
      <c r="L170" s="49"/>
      <c r="M170" s="49"/>
      <c r="N170" s="49"/>
      <c r="O170" s="49"/>
      <c r="P170" s="49"/>
      <c r="Q170" s="49"/>
      <c r="R170" s="49"/>
      <c r="S170" s="49"/>
      <c r="T170" s="49"/>
      <c r="U170" s="49"/>
      <c r="V170" s="49"/>
      <c r="W170" s="49"/>
      <c r="X170" s="49"/>
      <c r="Y170" s="49"/>
      <c r="Z170" s="49"/>
      <c r="AA170" s="49"/>
      <c r="AB170" s="49"/>
      <c r="AC170" s="49"/>
      <c r="AD170" s="49"/>
    </row>
    <row r="172" spans="1:30">
      <c r="A172" s="71"/>
      <c r="B172" s="71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49"/>
      <c r="R172" s="49"/>
      <c r="S172" s="49"/>
      <c r="T172" s="49"/>
      <c r="U172" s="49"/>
      <c r="V172" s="49"/>
      <c r="W172" s="49"/>
      <c r="X172" s="49"/>
      <c r="Y172" s="49"/>
      <c r="Z172" s="49"/>
      <c r="AA172" s="49"/>
      <c r="AB172" s="49"/>
      <c r="AC172" s="49"/>
      <c r="AD172" s="49"/>
    </row>
    <row r="173" spans="1:30">
      <c r="A173" s="71"/>
      <c r="B173" s="71"/>
      <c r="C173" s="49"/>
      <c r="D173" s="49"/>
      <c r="E173" s="49"/>
      <c r="F173" s="49"/>
      <c r="G173" s="49"/>
      <c r="H173" s="49"/>
      <c r="I173" s="49"/>
      <c r="J173" s="49"/>
      <c r="K173" s="49"/>
      <c r="L173" s="49"/>
      <c r="M173" s="49"/>
      <c r="N173" s="49"/>
      <c r="O173" s="49"/>
      <c r="P173" s="49"/>
      <c r="Q173" s="49"/>
      <c r="R173" s="49"/>
      <c r="S173" s="49"/>
      <c r="T173" s="49"/>
      <c r="U173" s="49"/>
      <c r="V173" s="49"/>
      <c r="W173" s="49"/>
      <c r="X173" s="49"/>
      <c r="Y173" s="49"/>
      <c r="Z173" s="49"/>
      <c r="AA173" s="49"/>
      <c r="AB173" s="49"/>
      <c r="AC173" s="49"/>
      <c r="AD173" s="49"/>
    </row>
    <row r="174" spans="1:30">
      <c r="A174" s="71"/>
      <c r="B174" s="71"/>
      <c r="C174" s="49"/>
      <c r="D174" s="49"/>
      <c r="E174" s="49"/>
      <c r="F174" s="49"/>
      <c r="G174" s="49"/>
      <c r="H174" s="49"/>
      <c r="I174" s="49"/>
      <c r="J174" s="49"/>
      <c r="K174" s="49"/>
      <c r="L174" s="49"/>
      <c r="M174" s="49"/>
      <c r="N174" s="49"/>
      <c r="O174" s="49"/>
      <c r="P174" s="49"/>
      <c r="Q174" s="49"/>
      <c r="R174" s="49"/>
      <c r="S174" s="49"/>
      <c r="T174" s="49"/>
      <c r="U174" s="49"/>
      <c r="V174" s="49"/>
      <c r="W174" s="49"/>
      <c r="X174" s="49"/>
      <c r="Y174" s="49"/>
      <c r="Z174" s="49"/>
      <c r="AA174" s="49"/>
      <c r="AB174" s="49"/>
      <c r="AC174" s="49"/>
      <c r="AD174" s="49"/>
    </row>
    <row r="175" spans="1:30">
      <c r="A175" s="71"/>
      <c r="B175" s="71"/>
      <c r="C175" s="49"/>
      <c r="D175" s="49"/>
      <c r="E175" s="49"/>
      <c r="F175" s="49"/>
      <c r="G175" s="49"/>
      <c r="H175" s="49"/>
      <c r="I175" s="49"/>
      <c r="J175" s="49"/>
      <c r="K175" s="49"/>
      <c r="L175" s="49"/>
      <c r="M175" s="49"/>
      <c r="N175" s="49"/>
      <c r="O175" s="49"/>
      <c r="P175" s="49"/>
      <c r="Q175" s="49"/>
      <c r="R175" s="49"/>
      <c r="S175" s="49"/>
      <c r="T175" s="49"/>
      <c r="U175" s="49"/>
      <c r="V175" s="49"/>
      <c r="W175" s="49"/>
      <c r="X175" s="49"/>
      <c r="Y175" s="49"/>
      <c r="Z175" s="49"/>
      <c r="AA175" s="49"/>
      <c r="AB175" s="49"/>
      <c r="AC175" s="49"/>
      <c r="AD175" s="49"/>
    </row>
    <row r="176" spans="1:30">
      <c r="A176" s="71"/>
      <c r="B176" s="71"/>
      <c r="C176" s="49"/>
      <c r="D176" s="49"/>
      <c r="E176" s="49"/>
      <c r="F176" s="49"/>
      <c r="G176" s="49"/>
      <c r="H176" s="49"/>
      <c r="I176" s="49"/>
      <c r="J176" s="49"/>
      <c r="K176" s="49"/>
      <c r="L176" s="49"/>
      <c r="M176" s="49"/>
      <c r="N176" s="49"/>
      <c r="O176" s="49"/>
      <c r="P176" s="49"/>
      <c r="Q176" s="49"/>
      <c r="R176" s="49"/>
      <c r="S176" s="49"/>
      <c r="T176" s="49"/>
      <c r="U176" s="49"/>
      <c r="V176" s="49"/>
      <c r="W176" s="49"/>
      <c r="X176" s="49"/>
      <c r="Y176" s="49"/>
      <c r="Z176" s="49"/>
      <c r="AA176" s="49"/>
      <c r="AB176" s="49"/>
      <c r="AC176" s="49"/>
      <c r="AD176" s="49"/>
    </row>
    <row r="177" spans="1:30">
      <c r="A177" s="71"/>
      <c r="B177" s="71"/>
      <c r="C177" s="49"/>
      <c r="D177" s="49"/>
      <c r="E177" s="49"/>
      <c r="F177" s="49"/>
      <c r="G177" s="49"/>
      <c r="H177" s="49"/>
      <c r="I177" s="49"/>
      <c r="J177" s="49"/>
      <c r="K177" s="49"/>
      <c r="L177" s="49"/>
      <c r="M177" s="49"/>
      <c r="N177" s="49"/>
      <c r="O177" s="49"/>
      <c r="P177" s="49"/>
      <c r="Q177" s="49"/>
      <c r="R177" s="49"/>
      <c r="S177" s="49"/>
      <c r="T177" s="49"/>
      <c r="U177" s="49"/>
      <c r="V177" s="49"/>
      <c r="W177" s="49"/>
      <c r="X177" s="49"/>
      <c r="Y177" s="49"/>
      <c r="Z177" s="49"/>
      <c r="AA177" s="49"/>
      <c r="AB177" s="49"/>
      <c r="AC177" s="49"/>
      <c r="AD177" s="49"/>
    </row>
    <row r="178" spans="1:30">
      <c r="A178" s="71"/>
      <c r="B178" s="71"/>
      <c r="C178" s="49"/>
      <c r="D178" s="49"/>
      <c r="E178" s="49"/>
      <c r="F178" s="49"/>
      <c r="G178" s="49"/>
      <c r="H178" s="49"/>
      <c r="I178" s="49"/>
      <c r="J178" s="49"/>
      <c r="K178" s="49"/>
      <c r="L178" s="49"/>
      <c r="M178" s="49"/>
      <c r="N178" s="49"/>
      <c r="O178" s="49"/>
      <c r="P178" s="49"/>
      <c r="Q178" s="49"/>
      <c r="R178" s="49"/>
      <c r="S178" s="49"/>
      <c r="T178" s="49"/>
      <c r="U178" s="49"/>
      <c r="V178" s="49"/>
      <c r="W178" s="49"/>
      <c r="X178" s="49"/>
      <c r="Y178" s="49"/>
      <c r="Z178" s="49"/>
      <c r="AA178" s="49"/>
      <c r="AB178" s="49"/>
      <c r="AC178" s="49"/>
      <c r="AD178" s="49"/>
    </row>
    <row r="180" spans="1:30">
      <c r="A180" s="71"/>
      <c r="B180" s="71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49"/>
      <c r="R180" s="49"/>
      <c r="S180" s="49"/>
      <c r="T180" s="49"/>
      <c r="U180" s="49"/>
      <c r="V180" s="49"/>
      <c r="W180" s="49"/>
      <c r="X180" s="49"/>
      <c r="Y180" s="49"/>
      <c r="Z180" s="49"/>
      <c r="AA180" s="49"/>
      <c r="AB180" s="49"/>
      <c r="AC180" s="49"/>
      <c r="AD180" s="49"/>
    </row>
    <row r="181" spans="1:30">
      <c r="A181" s="71"/>
      <c r="B181" s="71"/>
      <c r="C181" s="49"/>
      <c r="D181" s="49"/>
      <c r="E181" s="49"/>
      <c r="F181" s="49"/>
      <c r="G181" s="49"/>
      <c r="H181" s="49"/>
      <c r="I181" s="49"/>
      <c r="J181" s="49"/>
      <c r="K181" s="49"/>
      <c r="L181" s="49"/>
      <c r="M181" s="49"/>
      <c r="N181" s="49"/>
      <c r="O181" s="49"/>
      <c r="P181" s="49"/>
      <c r="Q181" s="49"/>
      <c r="R181" s="49"/>
      <c r="S181" s="49"/>
      <c r="T181" s="49"/>
      <c r="U181" s="49"/>
      <c r="V181" s="49"/>
      <c r="W181" s="49"/>
      <c r="X181" s="49"/>
      <c r="Y181" s="49"/>
      <c r="Z181" s="49"/>
      <c r="AA181" s="49"/>
      <c r="AB181" s="49"/>
      <c r="AC181" s="49"/>
      <c r="AD181" s="49"/>
    </row>
    <row r="182" spans="1:30">
      <c r="A182" s="71"/>
      <c r="B182" s="71"/>
      <c r="C182" s="49"/>
      <c r="D182" s="49"/>
      <c r="E182" s="49"/>
      <c r="F182" s="49"/>
      <c r="G182" s="49"/>
      <c r="H182" s="49"/>
      <c r="I182" s="49"/>
      <c r="J182" s="49"/>
      <c r="K182" s="49"/>
      <c r="L182" s="49"/>
      <c r="M182" s="49"/>
      <c r="N182" s="49"/>
      <c r="O182" s="49"/>
      <c r="P182" s="49"/>
      <c r="Q182" s="49"/>
      <c r="R182" s="49"/>
      <c r="S182" s="49"/>
      <c r="T182" s="49"/>
      <c r="U182" s="49"/>
      <c r="V182" s="49"/>
      <c r="W182" s="49"/>
      <c r="X182" s="49"/>
      <c r="Y182" s="49"/>
      <c r="Z182" s="49"/>
      <c r="AA182" s="49"/>
      <c r="AB182" s="49"/>
      <c r="AC182" s="49"/>
      <c r="AD182" s="49"/>
    </row>
    <row r="183" spans="1:30">
      <c r="A183" s="71"/>
      <c r="B183" s="71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49"/>
      <c r="R183" s="49"/>
      <c r="S183" s="49"/>
      <c r="T183" s="49"/>
      <c r="U183" s="49"/>
      <c r="V183" s="49"/>
      <c r="W183" s="49"/>
      <c r="X183" s="49"/>
      <c r="Y183" s="49"/>
      <c r="Z183" s="49"/>
      <c r="AA183" s="49"/>
      <c r="AB183" s="49"/>
      <c r="AC183" s="49"/>
      <c r="AD183" s="49"/>
    </row>
    <row r="184" spans="1:30">
      <c r="A184" s="71"/>
      <c r="B184" s="71"/>
      <c r="C184" s="49"/>
      <c r="D184" s="49"/>
      <c r="E184" s="49"/>
      <c r="F184" s="49"/>
      <c r="G184" s="49"/>
      <c r="H184" s="49"/>
      <c r="I184" s="49"/>
      <c r="J184" s="49"/>
      <c r="K184" s="49"/>
      <c r="L184" s="49"/>
      <c r="M184" s="49"/>
      <c r="N184" s="49"/>
      <c r="O184" s="49"/>
      <c r="P184" s="49"/>
      <c r="Q184" s="49"/>
      <c r="R184" s="49"/>
      <c r="S184" s="49"/>
      <c r="T184" s="49"/>
      <c r="U184" s="49"/>
      <c r="V184" s="49"/>
      <c r="W184" s="49"/>
      <c r="X184" s="49"/>
      <c r="Y184" s="49"/>
      <c r="Z184" s="49"/>
      <c r="AA184" s="49"/>
      <c r="AB184" s="49"/>
      <c r="AC184" s="49"/>
      <c r="AD184" s="49"/>
    </row>
    <row r="185" spans="1:30">
      <c r="A185" s="71"/>
      <c r="B185" s="71"/>
      <c r="C185" s="49"/>
      <c r="D185" s="49"/>
      <c r="E185" s="49"/>
      <c r="F185" s="49"/>
      <c r="G185" s="49"/>
      <c r="H185" s="49"/>
      <c r="I185" s="49"/>
      <c r="J185" s="49"/>
      <c r="K185" s="49"/>
      <c r="L185" s="49"/>
      <c r="M185" s="49"/>
      <c r="N185" s="49"/>
      <c r="O185" s="49"/>
      <c r="P185" s="49"/>
      <c r="Q185" s="49"/>
      <c r="R185" s="49"/>
      <c r="S185" s="49"/>
      <c r="T185" s="49"/>
      <c r="U185" s="49"/>
      <c r="V185" s="49"/>
      <c r="W185" s="49"/>
      <c r="X185" s="49"/>
      <c r="Y185" s="49"/>
      <c r="Z185" s="49"/>
      <c r="AA185" s="49"/>
      <c r="AB185" s="49"/>
      <c r="AC185" s="49"/>
      <c r="AD185" s="49"/>
    </row>
    <row r="186" spans="1:30">
      <c r="A186" s="71"/>
      <c r="B186" s="71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49"/>
      <c r="R186" s="49"/>
      <c r="S186" s="49"/>
      <c r="T186" s="49"/>
      <c r="U186" s="49"/>
      <c r="V186" s="49"/>
      <c r="W186" s="49"/>
      <c r="X186" s="49"/>
      <c r="Y186" s="49"/>
      <c r="Z186" s="49"/>
      <c r="AA186" s="49"/>
      <c r="AB186" s="49"/>
      <c r="AC186" s="49"/>
      <c r="AD186" s="49"/>
    </row>
    <row r="188" spans="1:30">
      <c r="A188" s="71"/>
      <c r="B188" s="71"/>
      <c r="C188" s="49"/>
      <c r="D188" s="49"/>
      <c r="E188" s="49"/>
      <c r="F188" s="49"/>
      <c r="G188" s="49"/>
      <c r="H188" s="49"/>
      <c r="I188" s="49"/>
      <c r="J188" s="49"/>
      <c r="K188" s="49"/>
      <c r="L188" s="49"/>
      <c r="M188" s="49"/>
      <c r="N188" s="49"/>
      <c r="O188" s="49"/>
      <c r="P188" s="49"/>
      <c r="Q188" s="49"/>
      <c r="R188" s="49"/>
      <c r="S188" s="49"/>
      <c r="T188" s="49"/>
      <c r="U188" s="49"/>
      <c r="V188" s="49"/>
      <c r="W188" s="49"/>
      <c r="X188" s="49"/>
      <c r="Y188" s="49"/>
      <c r="Z188" s="49"/>
      <c r="AA188" s="49"/>
      <c r="AB188" s="49"/>
      <c r="AC188" s="49"/>
      <c r="AD188" s="49"/>
    </row>
    <row r="189" spans="1:30">
      <c r="A189" s="71"/>
      <c r="B189" s="71"/>
      <c r="C189" s="49"/>
      <c r="D189" s="49"/>
      <c r="E189" s="49"/>
      <c r="F189" s="49"/>
      <c r="G189" s="49"/>
      <c r="H189" s="49"/>
      <c r="I189" s="49"/>
      <c r="J189" s="49"/>
      <c r="K189" s="49"/>
      <c r="L189" s="49"/>
      <c r="M189" s="49"/>
      <c r="N189" s="49"/>
      <c r="O189" s="49"/>
      <c r="P189" s="49"/>
      <c r="Q189" s="49"/>
      <c r="R189" s="49"/>
      <c r="S189" s="49"/>
      <c r="T189" s="49"/>
      <c r="U189" s="49"/>
      <c r="V189" s="49"/>
      <c r="W189" s="49"/>
      <c r="X189" s="49"/>
      <c r="Y189" s="49"/>
      <c r="Z189" s="49"/>
      <c r="AA189" s="49"/>
      <c r="AB189" s="49"/>
      <c r="AC189" s="49"/>
      <c r="AD189" s="49"/>
    </row>
    <row r="190" spans="1:30">
      <c r="A190" s="71"/>
      <c r="B190" s="71"/>
      <c r="C190" s="49"/>
      <c r="D190" s="49"/>
      <c r="E190" s="49"/>
      <c r="F190" s="49"/>
      <c r="G190" s="49"/>
      <c r="H190" s="49"/>
      <c r="I190" s="49"/>
      <c r="J190" s="49"/>
      <c r="K190" s="49"/>
      <c r="L190" s="49"/>
      <c r="M190" s="49"/>
      <c r="N190" s="49"/>
      <c r="O190" s="49"/>
      <c r="P190" s="49"/>
      <c r="Q190" s="49"/>
      <c r="R190" s="49"/>
      <c r="S190" s="49"/>
      <c r="T190" s="49"/>
      <c r="U190" s="49"/>
      <c r="V190" s="49"/>
      <c r="W190" s="49"/>
      <c r="X190" s="49"/>
      <c r="Y190" s="49"/>
      <c r="Z190" s="49"/>
      <c r="AA190" s="49"/>
      <c r="AB190" s="49"/>
      <c r="AC190" s="49"/>
      <c r="AD190" s="49"/>
    </row>
    <row r="191" spans="1:30">
      <c r="A191" s="71"/>
      <c r="B191" s="71"/>
      <c r="C191" s="49"/>
      <c r="D191" s="49"/>
      <c r="E191" s="49"/>
      <c r="F191" s="49"/>
      <c r="G191" s="49"/>
      <c r="H191" s="49"/>
      <c r="I191" s="49"/>
      <c r="J191" s="49"/>
      <c r="K191" s="49"/>
      <c r="L191" s="49"/>
      <c r="M191" s="49"/>
      <c r="N191" s="49"/>
      <c r="O191" s="49"/>
      <c r="P191" s="49"/>
      <c r="Q191" s="49"/>
      <c r="R191" s="49"/>
      <c r="S191" s="49"/>
      <c r="T191" s="49"/>
      <c r="U191" s="49"/>
      <c r="V191" s="49"/>
      <c r="W191" s="49"/>
      <c r="X191" s="49"/>
      <c r="Y191" s="49"/>
      <c r="Z191" s="49"/>
      <c r="AA191" s="49"/>
      <c r="AB191" s="49"/>
      <c r="AC191" s="49"/>
      <c r="AD191" s="49"/>
    </row>
    <row r="192" spans="1:30">
      <c r="A192" s="71"/>
      <c r="B192" s="71"/>
      <c r="C192" s="49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49"/>
      <c r="R192" s="49"/>
      <c r="S192" s="49"/>
      <c r="T192" s="49"/>
      <c r="U192" s="49"/>
      <c r="V192" s="49"/>
      <c r="W192" s="49"/>
      <c r="X192" s="49"/>
      <c r="Y192" s="49"/>
      <c r="Z192" s="49"/>
      <c r="AA192" s="49"/>
      <c r="AB192" s="49"/>
      <c r="AC192" s="49"/>
      <c r="AD192" s="49"/>
    </row>
    <row r="193" spans="1:30">
      <c r="A193" s="71"/>
      <c r="B193" s="71"/>
      <c r="C193" s="49"/>
      <c r="D193" s="49"/>
      <c r="E193" s="49"/>
      <c r="F193" s="49"/>
      <c r="G193" s="49"/>
      <c r="H193" s="49"/>
      <c r="I193" s="49"/>
      <c r="J193" s="49"/>
      <c r="K193" s="49"/>
      <c r="L193" s="49"/>
      <c r="M193" s="49"/>
      <c r="N193" s="49"/>
      <c r="O193" s="49"/>
      <c r="P193" s="49"/>
      <c r="Q193" s="49"/>
      <c r="R193" s="49"/>
      <c r="S193" s="49"/>
      <c r="T193" s="49"/>
      <c r="U193" s="49"/>
      <c r="V193" s="49"/>
      <c r="W193" s="49"/>
      <c r="X193" s="49"/>
      <c r="Y193" s="49"/>
      <c r="Z193" s="49"/>
      <c r="AA193" s="49"/>
      <c r="AB193" s="49"/>
      <c r="AC193" s="49"/>
      <c r="AD193" s="49"/>
    </row>
    <row r="194" spans="1:30">
      <c r="A194" s="71"/>
      <c r="B194" s="71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49"/>
      <c r="R194" s="49"/>
      <c r="S194" s="49"/>
      <c r="T194" s="49"/>
      <c r="U194" s="49"/>
      <c r="V194" s="49"/>
      <c r="W194" s="49"/>
      <c r="X194" s="49"/>
      <c r="Y194" s="49"/>
      <c r="Z194" s="49"/>
      <c r="AA194" s="49"/>
      <c r="AB194" s="49"/>
      <c r="AC194" s="49"/>
      <c r="AD194" s="49"/>
    </row>
    <row r="196" spans="1:30">
      <c r="A196" s="71"/>
      <c r="B196" s="71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49"/>
      <c r="R196" s="49"/>
      <c r="S196" s="49"/>
      <c r="T196" s="49"/>
      <c r="U196" s="49"/>
      <c r="V196" s="49"/>
      <c r="W196" s="49"/>
      <c r="X196" s="49"/>
      <c r="Y196" s="49"/>
      <c r="Z196" s="49"/>
      <c r="AA196" s="49"/>
      <c r="AB196" s="49"/>
      <c r="AC196" s="49"/>
      <c r="AD196" s="49"/>
    </row>
    <row r="197" spans="1:30">
      <c r="A197" s="71"/>
      <c r="B197" s="71"/>
      <c r="C197" s="49"/>
      <c r="D197" s="49"/>
      <c r="E197" s="49"/>
      <c r="F197" s="49"/>
      <c r="G197" s="49"/>
      <c r="H197" s="49"/>
      <c r="I197" s="49"/>
      <c r="J197" s="49"/>
      <c r="K197" s="49"/>
      <c r="L197" s="49"/>
      <c r="M197" s="49"/>
      <c r="N197" s="49"/>
      <c r="O197" s="49"/>
      <c r="P197" s="49"/>
      <c r="Q197" s="49"/>
      <c r="R197" s="49"/>
      <c r="S197" s="49"/>
      <c r="T197" s="49"/>
      <c r="U197" s="49"/>
      <c r="V197" s="49"/>
      <c r="W197" s="49"/>
      <c r="X197" s="49"/>
      <c r="Y197" s="49"/>
      <c r="Z197" s="49"/>
      <c r="AA197" s="49"/>
      <c r="AB197" s="49"/>
      <c r="AC197" s="49"/>
      <c r="AD197" s="49"/>
    </row>
    <row r="198" spans="1:30">
      <c r="A198" s="71"/>
      <c r="B198" s="71"/>
      <c r="C198" s="49"/>
      <c r="D198" s="49"/>
      <c r="E198" s="49"/>
      <c r="F198" s="49"/>
      <c r="G198" s="49"/>
      <c r="H198" s="49"/>
      <c r="I198" s="49"/>
      <c r="J198" s="49"/>
      <c r="K198" s="49"/>
      <c r="L198" s="49"/>
      <c r="M198" s="49"/>
      <c r="N198" s="49"/>
      <c r="O198" s="49"/>
      <c r="P198" s="49"/>
      <c r="Q198" s="49"/>
      <c r="R198" s="49"/>
      <c r="S198" s="49"/>
      <c r="T198" s="49"/>
      <c r="U198" s="49"/>
      <c r="V198" s="49"/>
      <c r="W198" s="49"/>
      <c r="X198" s="49"/>
      <c r="Y198" s="49"/>
      <c r="Z198" s="49"/>
      <c r="AA198" s="49"/>
      <c r="AB198" s="49"/>
      <c r="AC198" s="49"/>
      <c r="AD198" s="49"/>
    </row>
    <row r="199" spans="1:30">
      <c r="A199" s="71"/>
      <c r="B199" s="71"/>
      <c r="C199" s="49"/>
      <c r="D199" s="49"/>
      <c r="E199" s="49"/>
      <c r="F199" s="49"/>
      <c r="G199" s="49"/>
      <c r="H199" s="49"/>
      <c r="I199" s="49"/>
      <c r="J199" s="49"/>
      <c r="K199" s="49"/>
      <c r="L199" s="49"/>
      <c r="M199" s="49"/>
      <c r="N199" s="49"/>
      <c r="O199" s="49"/>
      <c r="P199" s="49"/>
      <c r="Q199" s="49"/>
      <c r="R199" s="49"/>
      <c r="S199" s="49"/>
      <c r="T199" s="49"/>
      <c r="U199" s="49"/>
      <c r="V199" s="49"/>
      <c r="W199" s="49"/>
      <c r="X199" s="49"/>
      <c r="Y199" s="49"/>
      <c r="Z199" s="49"/>
      <c r="AA199" s="49"/>
      <c r="AB199" s="49"/>
      <c r="AC199" s="49"/>
      <c r="AD199" s="49"/>
    </row>
    <row r="200" spans="1:30">
      <c r="A200" s="71"/>
      <c r="B200" s="71"/>
      <c r="C200" s="49"/>
      <c r="D200" s="49"/>
      <c r="E200" s="49"/>
      <c r="F200" s="49"/>
      <c r="G200" s="49"/>
      <c r="H200" s="49"/>
      <c r="I200" s="49"/>
      <c r="J200" s="49"/>
      <c r="K200" s="49"/>
      <c r="L200" s="49"/>
      <c r="M200" s="49"/>
      <c r="N200" s="49"/>
      <c r="O200" s="49"/>
      <c r="P200" s="49"/>
      <c r="Q200" s="49"/>
      <c r="R200" s="49"/>
      <c r="S200" s="49"/>
      <c r="T200" s="49"/>
      <c r="U200" s="49"/>
      <c r="V200" s="49"/>
      <c r="W200" s="49"/>
      <c r="X200" s="49"/>
      <c r="Y200" s="49"/>
      <c r="Z200" s="49"/>
      <c r="AA200" s="49"/>
      <c r="AB200" s="49"/>
      <c r="AC200" s="49"/>
      <c r="AD200" s="49"/>
    </row>
    <row r="201" spans="1:30">
      <c r="A201" s="71"/>
      <c r="B201" s="71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49"/>
      <c r="R201" s="49"/>
      <c r="S201" s="49"/>
      <c r="T201" s="49"/>
      <c r="U201" s="49"/>
      <c r="V201" s="49"/>
      <c r="W201" s="49"/>
      <c r="X201" s="49"/>
      <c r="Y201" s="49"/>
      <c r="Z201" s="49"/>
      <c r="AA201" s="49"/>
      <c r="AB201" s="49"/>
      <c r="AC201" s="49"/>
      <c r="AD201" s="49"/>
    </row>
    <row r="202" spans="1:30">
      <c r="A202" s="71"/>
      <c r="B202" s="71"/>
      <c r="C202" s="49"/>
      <c r="D202" s="49"/>
      <c r="E202" s="49"/>
      <c r="F202" s="49"/>
      <c r="G202" s="49"/>
      <c r="H202" s="49"/>
      <c r="I202" s="49"/>
      <c r="J202" s="49"/>
      <c r="K202" s="49"/>
      <c r="L202" s="49"/>
      <c r="M202" s="49"/>
      <c r="N202" s="49"/>
      <c r="O202" s="49"/>
      <c r="P202" s="49"/>
      <c r="Q202" s="49"/>
      <c r="R202" s="49"/>
      <c r="S202" s="49"/>
      <c r="T202" s="49"/>
      <c r="U202" s="49"/>
      <c r="V202" s="49"/>
      <c r="W202" s="49"/>
      <c r="X202" s="49"/>
      <c r="Y202" s="49"/>
      <c r="Z202" s="49"/>
      <c r="AA202" s="49"/>
      <c r="AB202" s="49"/>
      <c r="AC202" s="49"/>
      <c r="AD202" s="49"/>
    </row>
    <row r="204" spans="1:30">
      <c r="A204" s="71"/>
      <c r="B204" s="71"/>
      <c r="C204" s="49"/>
      <c r="D204" s="49"/>
      <c r="E204" s="49"/>
      <c r="F204" s="49"/>
      <c r="G204" s="49"/>
      <c r="H204" s="49"/>
      <c r="I204" s="49"/>
      <c r="J204" s="49"/>
      <c r="K204" s="49"/>
      <c r="L204" s="49"/>
      <c r="M204" s="49"/>
      <c r="N204" s="49"/>
      <c r="O204" s="49"/>
      <c r="P204" s="49"/>
      <c r="Q204" s="49"/>
      <c r="R204" s="49"/>
      <c r="S204" s="49"/>
      <c r="T204" s="49"/>
      <c r="U204" s="49"/>
      <c r="V204" s="49"/>
      <c r="W204" s="49"/>
      <c r="X204" s="49"/>
      <c r="Y204" s="49"/>
      <c r="Z204" s="49"/>
      <c r="AA204" s="49"/>
      <c r="AB204" s="49"/>
      <c r="AC204" s="49"/>
      <c r="AD204" s="49"/>
    </row>
    <row r="205" spans="1:30">
      <c r="A205" s="71"/>
      <c r="B205" s="71"/>
      <c r="C205" s="49"/>
      <c r="D205" s="49"/>
      <c r="E205" s="49"/>
      <c r="F205" s="49"/>
      <c r="G205" s="49"/>
      <c r="H205" s="49"/>
      <c r="I205" s="49"/>
      <c r="J205" s="49"/>
      <c r="K205" s="49"/>
      <c r="L205" s="49"/>
      <c r="M205" s="49"/>
      <c r="N205" s="49"/>
      <c r="O205" s="49"/>
      <c r="P205" s="49"/>
      <c r="Q205" s="49"/>
      <c r="R205" s="49"/>
      <c r="S205" s="49"/>
      <c r="T205" s="49"/>
      <c r="U205" s="49"/>
      <c r="V205" s="49"/>
      <c r="W205" s="49"/>
      <c r="X205" s="49"/>
      <c r="Y205" s="49"/>
      <c r="Z205" s="49"/>
      <c r="AA205" s="49"/>
      <c r="AB205" s="49"/>
      <c r="AC205" s="49"/>
      <c r="AD205" s="49"/>
    </row>
    <row r="206" spans="1:30">
      <c r="A206" s="71"/>
      <c r="B206" s="71"/>
      <c r="C206" s="49"/>
      <c r="D206" s="49"/>
      <c r="E206" s="49"/>
      <c r="F206" s="49"/>
      <c r="G206" s="49"/>
      <c r="H206" s="49"/>
      <c r="I206" s="49"/>
      <c r="J206" s="49"/>
      <c r="K206" s="49"/>
      <c r="L206" s="49"/>
      <c r="M206" s="49"/>
      <c r="N206" s="49"/>
      <c r="O206" s="49"/>
      <c r="P206" s="49"/>
      <c r="Q206" s="49"/>
      <c r="R206" s="49"/>
      <c r="S206" s="49"/>
      <c r="T206" s="49"/>
      <c r="U206" s="49"/>
      <c r="V206" s="49"/>
      <c r="W206" s="49"/>
      <c r="X206" s="49"/>
      <c r="Y206" s="49"/>
      <c r="Z206" s="49"/>
      <c r="AA206" s="49"/>
      <c r="AB206" s="49"/>
      <c r="AC206" s="49"/>
      <c r="AD206" s="49"/>
    </row>
    <row r="207" spans="1:30">
      <c r="A207" s="71"/>
      <c r="B207" s="71"/>
      <c r="C207" s="49"/>
      <c r="D207" s="49"/>
      <c r="E207" s="49"/>
      <c r="F207" s="49"/>
      <c r="G207" s="49"/>
      <c r="H207" s="49"/>
      <c r="I207" s="49"/>
      <c r="J207" s="49"/>
      <c r="K207" s="49"/>
      <c r="L207" s="49"/>
      <c r="M207" s="49"/>
      <c r="N207" s="49"/>
      <c r="O207" s="49"/>
      <c r="P207" s="49"/>
      <c r="Q207" s="49"/>
      <c r="R207" s="49"/>
      <c r="S207" s="49"/>
      <c r="T207" s="49"/>
      <c r="U207" s="49"/>
      <c r="V207" s="49"/>
      <c r="W207" s="49"/>
      <c r="X207" s="49"/>
      <c r="Y207" s="49"/>
      <c r="Z207" s="49"/>
      <c r="AA207" s="49"/>
      <c r="AB207" s="49"/>
      <c r="AC207" s="49"/>
      <c r="AD207" s="49"/>
    </row>
    <row r="208" spans="1:30">
      <c r="A208" s="71"/>
      <c r="B208" s="71"/>
      <c r="C208" s="49"/>
      <c r="D208" s="49"/>
      <c r="E208" s="49"/>
      <c r="F208" s="49"/>
      <c r="G208" s="49"/>
      <c r="H208" s="49"/>
      <c r="I208" s="49"/>
      <c r="J208" s="49"/>
      <c r="K208" s="49"/>
      <c r="L208" s="49"/>
      <c r="M208" s="49"/>
      <c r="N208" s="49"/>
      <c r="O208" s="49"/>
      <c r="P208" s="49"/>
      <c r="Q208" s="49"/>
      <c r="R208" s="49"/>
      <c r="S208" s="49"/>
      <c r="T208" s="49"/>
      <c r="U208" s="49"/>
      <c r="V208" s="49"/>
      <c r="W208" s="49"/>
      <c r="X208" s="49"/>
      <c r="Y208" s="49"/>
      <c r="Z208" s="49"/>
      <c r="AA208" s="49"/>
      <c r="AB208" s="49"/>
      <c r="AC208" s="49"/>
      <c r="AD208" s="49"/>
    </row>
    <row r="209" spans="1:30">
      <c r="A209" s="71"/>
      <c r="B209" s="71"/>
      <c r="C209" s="49"/>
      <c r="D209" s="49"/>
      <c r="E209" s="49"/>
      <c r="F209" s="49"/>
      <c r="G209" s="49"/>
      <c r="H209" s="49"/>
      <c r="I209" s="49"/>
      <c r="J209" s="49"/>
      <c r="K209" s="49"/>
      <c r="L209" s="49"/>
      <c r="M209" s="49"/>
      <c r="N209" s="49"/>
      <c r="O209" s="49"/>
      <c r="P209" s="49"/>
      <c r="Q209" s="49"/>
      <c r="R209" s="49"/>
      <c r="S209" s="49"/>
      <c r="T209" s="49"/>
      <c r="U209" s="49"/>
      <c r="V209" s="49"/>
      <c r="W209" s="49"/>
      <c r="X209" s="49"/>
      <c r="Y209" s="49"/>
      <c r="Z209" s="49"/>
      <c r="AA209" s="49"/>
      <c r="AB209" s="49"/>
      <c r="AC209" s="49"/>
      <c r="AD209" s="49"/>
    </row>
    <row r="210" spans="1:30">
      <c r="A210" s="71"/>
      <c r="B210" s="71"/>
      <c r="C210" s="49"/>
      <c r="D210" s="49"/>
      <c r="E210" s="49"/>
      <c r="F210" s="49"/>
      <c r="G210" s="49"/>
      <c r="H210" s="49"/>
      <c r="I210" s="49"/>
      <c r="J210" s="49"/>
      <c r="K210" s="49"/>
      <c r="L210" s="49"/>
      <c r="M210" s="49"/>
      <c r="N210" s="49"/>
      <c r="O210" s="49"/>
      <c r="P210" s="49"/>
      <c r="Q210" s="49"/>
      <c r="R210" s="49"/>
      <c r="S210" s="49"/>
      <c r="T210" s="49"/>
      <c r="U210" s="49"/>
      <c r="V210" s="49"/>
      <c r="W210" s="49"/>
      <c r="X210" s="49"/>
      <c r="Y210" s="49"/>
      <c r="Z210" s="49"/>
      <c r="AA210" s="49"/>
      <c r="AB210" s="49"/>
      <c r="AC210" s="49"/>
      <c r="AD210" s="49"/>
    </row>
    <row r="212" spans="1:30">
      <c r="A212" s="71"/>
      <c r="B212" s="71"/>
      <c r="C212" s="49"/>
      <c r="D212" s="49"/>
      <c r="E212" s="49"/>
      <c r="F212" s="49"/>
      <c r="G212" s="49"/>
      <c r="H212" s="49"/>
      <c r="I212" s="49"/>
      <c r="J212" s="49"/>
      <c r="K212" s="49"/>
      <c r="L212" s="49"/>
      <c r="M212" s="49"/>
      <c r="N212" s="49"/>
      <c r="O212" s="49"/>
      <c r="P212" s="49"/>
      <c r="Q212" s="49"/>
      <c r="R212" s="49"/>
      <c r="S212" s="49"/>
      <c r="T212" s="49"/>
      <c r="U212" s="49"/>
      <c r="V212" s="49"/>
      <c r="W212" s="49"/>
      <c r="X212" s="49"/>
      <c r="Y212" s="49"/>
      <c r="Z212" s="49"/>
      <c r="AA212" s="49"/>
      <c r="AB212" s="49"/>
      <c r="AC212" s="49"/>
      <c r="AD212" s="49"/>
    </row>
    <row r="213" spans="1:30">
      <c r="A213" s="71"/>
      <c r="B213" s="71"/>
      <c r="C213" s="49"/>
      <c r="D213" s="49"/>
      <c r="E213" s="49"/>
      <c r="F213" s="49"/>
      <c r="G213" s="49"/>
      <c r="H213" s="49"/>
      <c r="I213" s="49"/>
      <c r="J213" s="49"/>
      <c r="K213" s="49"/>
      <c r="L213" s="49"/>
      <c r="M213" s="49"/>
      <c r="N213" s="49"/>
      <c r="O213" s="49"/>
      <c r="P213" s="49"/>
      <c r="Q213" s="49"/>
      <c r="R213" s="49"/>
      <c r="S213" s="49"/>
      <c r="T213" s="49"/>
      <c r="U213" s="49"/>
      <c r="V213" s="49"/>
      <c r="W213" s="49"/>
      <c r="X213" s="49"/>
      <c r="Y213" s="49"/>
      <c r="Z213" s="49"/>
      <c r="AA213" s="49"/>
      <c r="AB213" s="49"/>
      <c r="AC213" s="49"/>
      <c r="AD213" s="49"/>
    </row>
    <row r="214" spans="1:30">
      <c r="A214" s="71"/>
      <c r="B214" s="71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49"/>
      <c r="R214" s="49"/>
      <c r="S214" s="49"/>
      <c r="T214" s="49"/>
      <c r="U214" s="49"/>
      <c r="V214" s="49"/>
      <c r="W214" s="49"/>
      <c r="X214" s="49"/>
      <c r="Y214" s="49"/>
      <c r="Z214" s="49"/>
      <c r="AA214" s="49"/>
      <c r="AB214" s="49"/>
      <c r="AC214" s="49"/>
      <c r="AD214" s="49"/>
    </row>
    <row r="215" spans="1:30">
      <c r="A215" s="71"/>
      <c r="B215" s="71"/>
      <c r="C215" s="49"/>
      <c r="D215" s="49"/>
      <c r="E215" s="49"/>
      <c r="F215" s="49"/>
      <c r="G215" s="49"/>
      <c r="H215" s="49"/>
      <c r="I215" s="49"/>
      <c r="J215" s="49"/>
      <c r="K215" s="49"/>
      <c r="L215" s="49"/>
      <c r="M215" s="49"/>
      <c r="N215" s="49"/>
      <c r="O215" s="49"/>
      <c r="P215" s="49"/>
      <c r="Q215" s="49"/>
      <c r="R215" s="49"/>
      <c r="S215" s="49"/>
      <c r="T215" s="49"/>
      <c r="U215" s="49"/>
      <c r="V215" s="49"/>
      <c r="W215" s="49"/>
      <c r="X215" s="49"/>
      <c r="Y215" s="49"/>
      <c r="Z215" s="49"/>
      <c r="AA215" s="49"/>
      <c r="AB215" s="49"/>
      <c r="AC215" s="49"/>
      <c r="AD215" s="49"/>
    </row>
    <row r="216" spans="1:30">
      <c r="A216" s="71"/>
      <c r="B216" s="71"/>
      <c r="C216" s="49"/>
      <c r="D216" s="49"/>
      <c r="E216" s="49"/>
      <c r="F216" s="49"/>
      <c r="G216" s="49"/>
      <c r="H216" s="49"/>
      <c r="I216" s="49"/>
      <c r="J216" s="49"/>
      <c r="K216" s="49"/>
      <c r="L216" s="49"/>
      <c r="M216" s="49"/>
      <c r="N216" s="49"/>
      <c r="O216" s="49"/>
      <c r="P216" s="49"/>
      <c r="Q216" s="49"/>
      <c r="R216" s="49"/>
      <c r="S216" s="49"/>
      <c r="T216" s="49"/>
      <c r="U216" s="49"/>
      <c r="V216" s="49"/>
      <c r="W216" s="49"/>
      <c r="X216" s="49"/>
      <c r="Y216" s="49"/>
      <c r="Z216" s="49"/>
      <c r="AA216" s="49"/>
      <c r="AB216" s="49"/>
      <c r="AC216" s="49"/>
      <c r="AD216" s="49"/>
    </row>
    <row r="217" spans="1:30">
      <c r="A217" s="71"/>
      <c r="B217" s="71"/>
      <c r="C217" s="49"/>
      <c r="D217" s="49"/>
      <c r="E217" s="49"/>
      <c r="F217" s="49"/>
      <c r="G217" s="49"/>
      <c r="H217" s="49"/>
      <c r="I217" s="49"/>
      <c r="J217" s="49"/>
      <c r="K217" s="49"/>
      <c r="L217" s="49"/>
      <c r="M217" s="49"/>
      <c r="N217" s="49"/>
      <c r="O217" s="49"/>
      <c r="P217" s="49"/>
      <c r="Q217" s="49"/>
      <c r="R217" s="49"/>
      <c r="S217" s="49"/>
      <c r="T217" s="49"/>
      <c r="U217" s="49"/>
      <c r="V217" s="49"/>
      <c r="W217" s="49"/>
      <c r="X217" s="49"/>
      <c r="Y217" s="49"/>
      <c r="Z217" s="49"/>
      <c r="AA217" s="49"/>
      <c r="AB217" s="49"/>
      <c r="AC217" s="49"/>
      <c r="AD217" s="49"/>
    </row>
    <row r="218" spans="1:30">
      <c r="A218" s="71"/>
      <c r="B218" s="71"/>
      <c r="C218" s="49"/>
      <c r="D218" s="49"/>
      <c r="E218" s="49"/>
      <c r="F218" s="49"/>
      <c r="G218" s="49"/>
      <c r="H218" s="49"/>
      <c r="I218" s="49"/>
      <c r="J218" s="49"/>
      <c r="K218" s="49"/>
      <c r="L218" s="49"/>
      <c r="M218" s="49"/>
      <c r="N218" s="49"/>
      <c r="O218" s="49"/>
      <c r="P218" s="49"/>
      <c r="Q218" s="49"/>
      <c r="R218" s="49"/>
      <c r="S218" s="49"/>
      <c r="T218" s="49"/>
      <c r="U218" s="49"/>
      <c r="V218" s="49"/>
      <c r="W218" s="49"/>
      <c r="X218" s="49"/>
      <c r="Y218" s="49"/>
      <c r="Z218" s="49"/>
      <c r="AA218" s="49"/>
      <c r="AB218" s="49"/>
      <c r="AC218" s="49"/>
      <c r="AD218" s="49"/>
    </row>
    <row r="220" spans="1:30">
      <c r="A220" s="71"/>
      <c r="B220" s="71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49"/>
      <c r="R220" s="49"/>
      <c r="S220" s="49"/>
      <c r="T220" s="49"/>
      <c r="U220" s="49"/>
      <c r="V220" s="49"/>
      <c r="W220" s="49"/>
      <c r="X220" s="49"/>
      <c r="Y220" s="49"/>
      <c r="Z220" s="49"/>
      <c r="AA220" s="49"/>
      <c r="AB220" s="49"/>
      <c r="AC220" s="49"/>
      <c r="AD220" s="49"/>
    </row>
    <row r="221" spans="1:30">
      <c r="A221" s="71"/>
      <c r="B221" s="71"/>
      <c r="C221" s="49"/>
      <c r="D221" s="49"/>
      <c r="E221" s="49"/>
      <c r="F221" s="49"/>
      <c r="G221" s="49"/>
      <c r="H221" s="49"/>
      <c r="I221" s="49"/>
      <c r="J221" s="49"/>
      <c r="K221" s="49"/>
      <c r="L221" s="49"/>
      <c r="M221" s="49"/>
      <c r="N221" s="49"/>
      <c r="O221" s="49"/>
      <c r="P221" s="49"/>
      <c r="Q221" s="49"/>
      <c r="R221" s="49"/>
      <c r="S221" s="49"/>
      <c r="T221" s="49"/>
      <c r="U221" s="49"/>
      <c r="V221" s="49"/>
      <c r="W221" s="49"/>
      <c r="X221" s="49"/>
      <c r="Y221" s="49"/>
      <c r="Z221" s="49"/>
      <c r="AA221" s="49"/>
      <c r="AB221" s="49"/>
      <c r="AC221" s="49"/>
      <c r="AD221" s="49"/>
    </row>
    <row r="222" spans="1:30">
      <c r="A222" s="71"/>
      <c r="B222" s="71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49"/>
      <c r="R222" s="49"/>
      <c r="S222" s="49"/>
      <c r="T222" s="49"/>
      <c r="U222" s="49"/>
      <c r="V222" s="49"/>
      <c r="W222" s="49"/>
      <c r="X222" s="49"/>
      <c r="Y222" s="49"/>
      <c r="Z222" s="49"/>
      <c r="AA222" s="49"/>
      <c r="AB222" s="49"/>
      <c r="AC222" s="49"/>
      <c r="AD222" s="49"/>
    </row>
    <row r="223" spans="1:30">
      <c r="A223" s="71"/>
      <c r="B223" s="71"/>
      <c r="C223" s="49"/>
      <c r="D223" s="49"/>
      <c r="E223" s="49"/>
      <c r="F223" s="49"/>
      <c r="G223" s="49"/>
      <c r="H223" s="49"/>
      <c r="I223" s="49"/>
      <c r="J223" s="49"/>
      <c r="K223" s="49"/>
      <c r="L223" s="49"/>
      <c r="M223" s="49"/>
      <c r="N223" s="49"/>
      <c r="O223" s="49"/>
      <c r="P223" s="49"/>
      <c r="Q223" s="49"/>
      <c r="R223" s="49"/>
      <c r="S223" s="49"/>
      <c r="T223" s="49"/>
      <c r="U223" s="49"/>
      <c r="V223" s="49"/>
      <c r="W223" s="49"/>
      <c r="X223" s="49"/>
      <c r="Y223" s="49"/>
      <c r="Z223" s="49"/>
      <c r="AA223" s="49"/>
      <c r="AB223" s="49"/>
      <c r="AC223" s="49"/>
      <c r="AD223" s="49"/>
    </row>
    <row r="224" spans="1:30">
      <c r="A224" s="71"/>
      <c r="B224" s="71"/>
      <c r="C224" s="49"/>
      <c r="D224" s="49"/>
      <c r="E224" s="49"/>
      <c r="F224" s="49"/>
      <c r="G224" s="49"/>
      <c r="H224" s="49"/>
      <c r="I224" s="49"/>
      <c r="J224" s="49"/>
      <c r="K224" s="49"/>
      <c r="L224" s="49"/>
      <c r="M224" s="49"/>
      <c r="N224" s="49"/>
      <c r="O224" s="49"/>
      <c r="P224" s="49"/>
      <c r="Q224" s="49"/>
      <c r="R224" s="49"/>
      <c r="S224" s="49"/>
      <c r="T224" s="49"/>
      <c r="U224" s="49"/>
      <c r="V224" s="49"/>
      <c r="W224" s="49"/>
      <c r="X224" s="49"/>
      <c r="Y224" s="49"/>
      <c r="Z224" s="49"/>
      <c r="AA224" s="49"/>
      <c r="AB224" s="49"/>
      <c r="AC224" s="49"/>
      <c r="AD224" s="49"/>
    </row>
    <row r="225" spans="1:30">
      <c r="A225" s="71"/>
      <c r="B225" s="71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49"/>
      <c r="R225" s="49"/>
      <c r="S225" s="49"/>
      <c r="T225" s="49"/>
      <c r="U225" s="49"/>
      <c r="V225" s="49"/>
      <c r="W225" s="49"/>
      <c r="X225" s="49"/>
      <c r="Y225" s="49"/>
      <c r="Z225" s="49"/>
      <c r="AA225" s="49"/>
      <c r="AB225" s="49"/>
      <c r="AC225" s="49"/>
      <c r="AD225" s="49"/>
    </row>
    <row r="226" spans="1:30">
      <c r="A226" s="71"/>
      <c r="B226" s="71"/>
      <c r="C226" s="49"/>
      <c r="D226" s="49"/>
      <c r="E226" s="49"/>
      <c r="F226" s="49"/>
      <c r="G226" s="49"/>
      <c r="H226" s="49"/>
      <c r="I226" s="49"/>
      <c r="J226" s="49"/>
      <c r="K226" s="49"/>
      <c r="L226" s="49"/>
      <c r="M226" s="49"/>
      <c r="N226" s="49"/>
      <c r="O226" s="49"/>
      <c r="P226" s="49"/>
      <c r="Q226" s="49"/>
      <c r="R226" s="49"/>
      <c r="S226" s="49"/>
      <c r="T226" s="49"/>
      <c r="U226" s="49"/>
      <c r="V226" s="49"/>
      <c r="W226" s="49"/>
      <c r="X226" s="49"/>
      <c r="Y226" s="49"/>
      <c r="Z226" s="49"/>
      <c r="AA226" s="49"/>
      <c r="AB226" s="49"/>
      <c r="AC226" s="49"/>
      <c r="AD226" s="49"/>
    </row>
    <row r="228" spans="1:30">
      <c r="A228" s="71"/>
      <c r="B228" s="71"/>
      <c r="C228" s="49"/>
      <c r="D228" s="49"/>
      <c r="E228" s="49"/>
      <c r="F228" s="49"/>
      <c r="G228" s="49"/>
      <c r="H228" s="49"/>
      <c r="I228" s="49"/>
      <c r="J228" s="49"/>
      <c r="K228" s="49"/>
      <c r="L228" s="49"/>
      <c r="M228" s="49"/>
      <c r="N228" s="49"/>
      <c r="O228" s="49"/>
      <c r="P228" s="49"/>
      <c r="Q228" s="49"/>
      <c r="R228" s="49"/>
      <c r="S228" s="49"/>
      <c r="T228" s="49"/>
      <c r="U228" s="49"/>
      <c r="V228" s="49"/>
      <c r="W228" s="49"/>
      <c r="X228" s="49"/>
      <c r="Y228" s="49"/>
      <c r="Z228" s="49"/>
      <c r="AA228" s="49"/>
      <c r="AB228" s="49"/>
      <c r="AC228" s="49"/>
      <c r="AD228" s="49"/>
    </row>
    <row r="229" spans="1:30">
      <c r="A229" s="71"/>
      <c r="B229" s="71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49"/>
      <c r="R229" s="49"/>
      <c r="S229" s="49"/>
      <c r="T229" s="49"/>
      <c r="U229" s="49"/>
      <c r="V229" s="49"/>
      <c r="W229" s="49"/>
      <c r="X229" s="49"/>
      <c r="Y229" s="49"/>
      <c r="Z229" s="49"/>
      <c r="AA229" s="49"/>
      <c r="AB229" s="49"/>
      <c r="AC229" s="49"/>
      <c r="AD229" s="49"/>
    </row>
    <row r="230" spans="1:30">
      <c r="A230" s="71"/>
      <c r="B230" s="71"/>
      <c r="C230" s="49"/>
      <c r="D230" s="49"/>
      <c r="E230" s="49"/>
      <c r="F230" s="49"/>
      <c r="G230" s="49"/>
      <c r="H230" s="49"/>
      <c r="I230" s="49"/>
      <c r="J230" s="49"/>
      <c r="K230" s="49"/>
      <c r="L230" s="49"/>
      <c r="M230" s="49"/>
      <c r="N230" s="49"/>
      <c r="O230" s="49"/>
      <c r="P230" s="49"/>
      <c r="Q230" s="49"/>
      <c r="R230" s="49"/>
      <c r="S230" s="49"/>
      <c r="T230" s="49"/>
      <c r="U230" s="49"/>
      <c r="V230" s="49"/>
      <c r="W230" s="49"/>
      <c r="X230" s="49"/>
      <c r="Y230" s="49"/>
      <c r="Z230" s="49"/>
      <c r="AA230" s="49"/>
      <c r="AB230" s="49"/>
      <c r="AC230" s="49"/>
      <c r="AD230" s="49"/>
    </row>
    <row r="231" spans="1:30">
      <c r="A231" s="71"/>
      <c r="B231" s="71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49"/>
      <c r="R231" s="49"/>
      <c r="S231" s="49"/>
      <c r="T231" s="49"/>
      <c r="U231" s="49"/>
      <c r="V231" s="49"/>
      <c r="W231" s="49"/>
      <c r="X231" s="49"/>
      <c r="Y231" s="49"/>
      <c r="Z231" s="49"/>
      <c r="AA231" s="49"/>
      <c r="AB231" s="49"/>
      <c r="AC231" s="49"/>
      <c r="AD231" s="49"/>
    </row>
    <row r="232" spans="1:30">
      <c r="A232" s="71"/>
      <c r="B232" s="71"/>
      <c r="C232" s="49"/>
      <c r="D232" s="49"/>
      <c r="E232" s="49"/>
      <c r="F232" s="49"/>
      <c r="G232" s="49"/>
      <c r="H232" s="49"/>
      <c r="I232" s="49"/>
      <c r="J232" s="49"/>
      <c r="K232" s="49"/>
      <c r="L232" s="49"/>
      <c r="M232" s="49"/>
      <c r="N232" s="49"/>
      <c r="O232" s="49"/>
      <c r="P232" s="49"/>
      <c r="Q232" s="49"/>
      <c r="R232" s="49"/>
      <c r="S232" s="49"/>
      <c r="T232" s="49"/>
      <c r="U232" s="49"/>
      <c r="V232" s="49"/>
      <c r="W232" s="49"/>
      <c r="X232" s="49"/>
      <c r="Y232" s="49"/>
      <c r="Z232" s="49"/>
      <c r="AA232" s="49"/>
      <c r="AB232" s="49"/>
      <c r="AC232" s="49"/>
      <c r="AD232" s="49"/>
    </row>
    <row r="233" spans="1:30">
      <c r="A233" s="71"/>
      <c r="B233" s="71"/>
      <c r="C233" s="49"/>
      <c r="D233" s="49"/>
      <c r="E233" s="49"/>
      <c r="F233" s="49"/>
      <c r="G233" s="49"/>
      <c r="H233" s="49"/>
      <c r="I233" s="49"/>
      <c r="J233" s="49"/>
      <c r="K233" s="49"/>
      <c r="L233" s="49"/>
      <c r="M233" s="49"/>
      <c r="N233" s="49"/>
      <c r="O233" s="49"/>
      <c r="P233" s="49"/>
      <c r="Q233" s="49"/>
      <c r="R233" s="49"/>
      <c r="S233" s="49"/>
      <c r="T233" s="49"/>
      <c r="U233" s="49"/>
      <c r="V233" s="49"/>
      <c r="W233" s="49"/>
      <c r="X233" s="49"/>
      <c r="Y233" s="49"/>
      <c r="Z233" s="49"/>
      <c r="AA233" s="49"/>
      <c r="AB233" s="49"/>
      <c r="AC233" s="49"/>
      <c r="AD233" s="49"/>
    </row>
    <row r="234" spans="1:30">
      <c r="A234" s="71"/>
      <c r="B234" s="71"/>
      <c r="C234" s="49"/>
      <c r="D234" s="49"/>
      <c r="E234" s="49"/>
      <c r="F234" s="49"/>
      <c r="G234" s="49"/>
      <c r="H234" s="49"/>
      <c r="I234" s="49"/>
      <c r="J234" s="49"/>
      <c r="K234" s="49"/>
      <c r="L234" s="49"/>
      <c r="M234" s="49"/>
      <c r="N234" s="49"/>
      <c r="O234" s="49"/>
      <c r="P234" s="49"/>
      <c r="Q234" s="49"/>
      <c r="R234" s="49"/>
      <c r="S234" s="49"/>
      <c r="T234" s="49"/>
      <c r="U234" s="49"/>
      <c r="V234" s="49"/>
      <c r="W234" s="49"/>
      <c r="X234" s="49"/>
      <c r="Y234" s="49"/>
      <c r="Z234" s="49"/>
      <c r="AA234" s="49"/>
      <c r="AB234" s="49"/>
      <c r="AC234" s="49"/>
      <c r="AD234" s="49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52104-15BE-4BBC-A11E-43BDBE4DA540}">
  <sheetPr codeName="Sheet44">
    <tabColor theme="9"/>
  </sheetPr>
  <dimension ref="A1:AD21"/>
  <sheetViews>
    <sheetView zoomScaleNormal="100" workbookViewId="0"/>
  </sheetViews>
  <sheetFormatPr defaultColWidth="9" defaultRowHeight="14.25"/>
  <cols>
    <col min="1" max="1" width="38.5" style="6" customWidth="1"/>
    <col min="2" max="20" width="13.25" style="6" customWidth="1"/>
    <col min="21" max="21" width="12.75" style="6" customWidth="1"/>
    <col min="22" max="16384" width="9" style="6"/>
  </cols>
  <sheetData>
    <row r="1" spans="1:30" s="14" customFormat="1" ht="23.25" customHeight="1" thickBot="1">
      <c r="A1" s="1" t="s">
        <v>208</v>
      </c>
      <c r="B1" s="46"/>
      <c r="C1" s="13"/>
      <c r="D1" s="13"/>
      <c r="E1" s="13"/>
      <c r="F1" s="13"/>
      <c r="G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</row>
    <row r="2" spans="1:30" ht="15" thickTop="1">
      <c r="A2" s="11"/>
      <c r="B2" s="11"/>
    </row>
    <row r="3" spans="1:30">
      <c r="A3" s="56" t="s">
        <v>191</v>
      </c>
      <c r="B3" s="63" t="s">
        <v>81</v>
      </c>
      <c r="C3" s="63" t="s">
        <v>92</v>
      </c>
      <c r="D3" s="63" t="s">
        <v>93</v>
      </c>
      <c r="E3" s="63" t="s">
        <v>94</v>
      </c>
      <c r="F3" s="63" t="s">
        <v>95</v>
      </c>
      <c r="G3" s="63" t="s">
        <v>96</v>
      </c>
      <c r="H3" s="63" t="s">
        <v>97</v>
      </c>
      <c r="I3" s="63" t="s">
        <v>98</v>
      </c>
      <c r="J3" s="63" t="s">
        <v>99</v>
      </c>
      <c r="K3" s="63" t="s">
        <v>100</v>
      </c>
      <c r="L3" s="63" t="s">
        <v>318</v>
      </c>
      <c r="M3" s="63" t="s">
        <v>101</v>
      </c>
      <c r="N3" s="63" t="s">
        <v>102</v>
      </c>
      <c r="O3" s="63" t="s">
        <v>228</v>
      </c>
      <c r="P3" s="63" t="s">
        <v>247</v>
      </c>
      <c r="Q3" s="63" t="s">
        <v>248</v>
      </c>
      <c r="R3" s="63" t="s">
        <v>249</v>
      </c>
      <c r="S3" s="63" t="s">
        <v>332</v>
      </c>
      <c r="T3" s="63" t="s">
        <v>17</v>
      </c>
      <c r="U3" s="63" t="s">
        <v>320</v>
      </c>
      <c r="V3" s="63" t="s">
        <v>321</v>
      </c>
      <c r="W3" s="63" t="s">
        <v>322</v>
      </c>
      <c r="X3" s="63" t="s">
        <v>323</v>
      </c>
      <c r="Y3" s="63" t="s">
        <v>324</v>
      </c>
      <c r="Z3" s="63" t="s">
        <v>325</v>
      </c>
      <c r="AA3" s="63" t="s">
        <v>326</v>
      </c>
      <c r="AB3" s="63" t="s">
        <v>327</v>
      </c>
      <c r="AC3" s="63" t="s">
        <v>328</v>
      </c>
      <c r="AD3" s="63" t="s">
        <v>329</v>
      </c>
    </row>
    <row r="4" spans="1:30">
      <c r="A4" s="55" t="s">
        <v>354</v>
      </c>
      <c r="B4" s="62" t="s">
        <v>25</v>
      </c>
      <c r="C4" s="62" t="s">
        <v>29</v>
      </c>
      <c r="D4" s="62" t="s">
        <v>25</v>
      </c>
      <c r="E4" s="62" t="s">
        <v>25</v>
      </c>
      <c r="F4" s="62" t="s">
        <v>25</v>
      </c>
      <c r="G4" s="62" t="s">
        <v>25</v>
      </c>
      <c r="H4" s="62" t="s">
        <v>25</v>
      </c>
      <c r="I4" s="62" t="s">
        <v>25</v>
      </c>
      <c r="J4" s="62" t="s">
        <v>25</v>
      </c>
      <c r="K4" s="62" t="s">
        <v>25</v>
      </c>
      <c r="L4" s="62" t="s">
        <v>25</v>
      </c>
      <c r="M4" s="62" t="s">
        <v>25</v>
      </c>
      <c r="N4" s="62" t="s">
        <v>25</v>
      </c>
      <c r="O4" s="62" t="s">
        <v>25</v>
      </c>
      <c r="P4" s="62" t="s">
        <v>25</v>
      </c>
      <c r="Q4" s="62" t="s">
        <v>25</v>
      </c>
      <c r="R4" s="62" t="s">
        <v>29</v>
      </c>
      <c r="S4" s="62" t="s">
        <v>25</v>
      </c>
      <c r="T4" s="62" t="s">
        <v>362</v>
      </c>
      <c r="U4" s="62" t="s">
        <v>362</v>
      </c>
      <c r="V4" s="62" t="s">
        <v>362</v>
      </c>
      <c r="W4" s="62" t="s">
        <v>362</v>
      </c>
      <c r="X4" s="62" t="s">
        <v>362</v>
      </c>
      <c r="Y4" s="62" t="s">
        <v>362</v>
      </c>
      <c r="Z4" s="62" t="s">
        <v>362</v>
      </c>
      <c r="AA4" s="62" t="s">
        <v>362</v>
      </c>
      <c r="AB4" s="62" t="s">
        <v>362</v>
      </c>
      <c r="AC4" s="62" t="s">
        <v>362</v>
      </c>
      <c r="AD4" s="62" t="s">
        <v>362</v>
      </c>
    </row>
    <row r="5" spans="1:30">
      <c r="A5" s="55" t="s">
        <v>355</v>
      </c>
      <c r="B5" s="62" t="s">
        <v>25</v>
      </c>
      <c r="C5" s="62" t="s">
        <v>29</v>
      </c>
      <c r="D5" s="62" t="s">
        <v>29</v>
      </c>
      <c r="E5" s="62" t="s">
        <v>29</v>
      </c>
      <c r="F5" s="62" t="s">
        <v>29</v>
      </c>
      <c r="G5" s="62" t="s">
        <v>29</v>
      </c>
      <c r="H5" s="62" t="s">
        <v>29</v>
      </c>
      <c r="I5" s="62" t="s">
        <v>29</v>
      </c>
      <c r="J5" s="62" t="s">
        <v>29</v>
      </c>
      <c r="K5" s="62" t="s">
        <v>29</v>
      </c>
      <c r="L5" s="62" t="s">
        <v>29</v>
      </c>
      <c r="M5" s="62" t="s">
        <v>29</v>
      </c>
      <c r="N5" s="62" t="s">
        <v>29</v>
      </c>
      <c r="O5" s="62" t="s">
        <v>29</v>
      </c>
      <c r="P5" s="62" t="s">
        <v>29</v>
      </c>
      <c r="Q5" s="62" t="s">
        <v>29</v>
      </c>
      <c r="R5" s="62" t="s">
        <v>29</v>
      </c>
      <c r="S5" s="62" t="s">
        <v>25</v>
      </c>
      <c r="T5" s="62" t="s">
        <v>362</v>
      </c>
      <c r="U5" s="62" t="s">
        <v>362</v>
      </c>
      <c r="V5" s="62" t="s">
        <v>362</v>
      </c>
      <c r="W5" s="62" t="s">
        <v>362</v>
      </c>
      <c r="X5" s="62" t="s">
        <v>362</v>
      </c>
      <c r="Y5" s="62" t="s">
        <v>362</v>
      </c>
      <c r="Z5" s="62" t="s">
        <v>362</v>
      </c>
      <c r="AA5" s="62" t="s">
        <v>362</v>
      </c>
      <c r="AB5" s="62" t="s">
        <v>362</v>
      </c>
      <c r="AC5" s="62" t="s">
        <v>362</v>
      </c>
      <c r="AD5" s="62" t="s">
        <v>362</v>
      </c>
    </row>
    <row r="6" spans="1:30">
      <c r="A6" s="55" t="s">
        <v>343</v>
      </c>
      <c r="B6" s="62" t="s">
        <v>24</v>
      </c>
      <c r="C6" s="62" t="s">
        <v>24</v>
      </c>
      <c r="D6" s="62" t="s">
        <v>24</v>
      </c>
      <c r="E6" s="62" t="s">
        <v>28</v>
      </c>
      <c r="F6" s="62" t="s">
        <v>24</v>
      </c>
      <c r="G6" s="62" t="s">
        <v>24</v>
      </c>
      <c r="H6" s="62" t="s">
        <v>24</v>
      </c>
      <c r="I6" s="62" t="s">
        <v>24</v>
      </c>
      <c r="J6" s="62" t="s">
        <v>24</v>
      </c>
      <c r="K6" s="62" t="s">
        <v>24</v>
      </c>
      <c r="L6" s="62" t="s">
        <v>24</v>
      </c>
      <c r="M6" s="62" t="s">
        <v>24</v>
      </c>
      <c r="N6" s="62" t="s">
        <v>24</v>
      </c>
      <c r="O6" s="62" t="s">
        <v>24</v>
      </c>
      <c r="P6" s="62" t="s">
        <v>24</v>
      </c>
      <c r="Q6" s="62" t="s">
        <v>24</v>
      </c>
      <c r="R6" s="62" t="s">
        <v>28</v>
      </c>
      <c r="S6" s="62" t="s">
        <v>24</v>
      </c>
      <c r="T6" s="62" t="s">
        <v>362</v>
      </c>
      <c r="U6" s="62" t="s">
        <v>362</v>
      </c>
      <c r="V6" s="62" t="s">
        <v>362</v>
      </c>
      <c r="W6" s="62" t="s">
        <v>362</v>
      </c>
      <c r="X6" s="62" t="s">
        <v>362</v>
      </c>
      <c r="Y6" s="62" t="s">
        <v>362</v>
      </c>
      <c r="Z6" s="62" t="s">
        <v>362</v>
      </c>
      <c r="AA6" s="62" t="s">
        <v>362</v>
      </c>
      <c r="AB6" s="62" t="s">
        <v>362</v>
      </c>
      <c r="AC6" s="62" t="s">
        <v>362</v>
      </c>
      <c r="AD6" s="62" t="s">
        <v>362</v>
      </c>
    </row>
    <row r="7" spans="1:30">
      <c r="A7" s="55" t="s">
        <v>344</v>
      </c>
      <c r="B7" s="62" t="s">
        <v>37</v>
      </c>
      <c r="C7" s="62" t="s">
        <v>37</v>
      </c>
      <c r="D7" s="62" t="s">
        <v>37</v>
      </c>
      <c r="E7" s="62" t="s">
        <v>37</v>
      </c>
      <c r="F7" s="62" t="s">
        <v>37</v>
      </c>
      <c r="G7" s="62" t="s">
        <v>37</v>
      </c>
      <c r="H7" s="62" t="s">
        <v>37</v>
      </c>
      <c r="I7" s="62" t="s">
        <v>37</v>
      </c>
      <c r="J7" s="62" t="s">
        <v>37</v>
      </c>
      <c r="K7" s="62" t="s">
        <v>37</v>
      </c>
      <c r="L7" s="62" t="s">
        <v>37</v>
      </c>
      <c r="M7" s="62" t="s">
        <v>37</v>
      </c>
      <c r="N7" s="62" t="s">
        <v>37</v>
      </c>
      <c r="O7" s="62" t="s">
        <v>37</v>
      </c>
      <c r="P7" s="62" t="s">
        <v>37</v>
      </c>
      <c r="Q7" s="62" t="s">
        <v>37</v>
      </c>
      <c r="R7" s="62" t="s">
        <v>37</v>
      </c>
      <c r="S7" s="62" t="s">
        <v>37</v>
      </c>
      <c r="T7" s="62" t="s">
        <v>362</v>
      </c>
      <c r="U7" s="62" t="s">
        <v>362</v>
      </c>
      <c r="V7" s="62" t="s">
        <v>362</v>
      </c>
      <c r="W7" s="62" t="s">
        <v>362</v>
      </c>
      <c r="X7" s="62" t="s">
        <v>362</v>
      </c>
      <c r="Y7" s="62" t="s">
        <v>362</v>
      </c>
      <c r="Z7" s="62" t="s">
        <v>362</v>
      </c>
      <c r="AA7" s="62" t="s">
        <v>362</v>
      </c>
      <c r="AB7" s="62" t="s">
        <v>362</v>
      </c>
      <c r="AC7" s="62" t="s">
        <v>362</v>
      </c>
      <c r="AD7" s="62" t="s">
        <v>362</v>
      </c>
    </row>
    <row r="8" spans="1:30">
      <c r="A8" s="55" t="s">
        <v>192</v>
      </c>
      <c r="B8" s="62" t="s">
        <v>27</v>
      </c>
      <c r="C8" s="62" t="s">
        <v>27</v>
      </c>
      <c r="D8" s="62" t="s">
        <v>27</v>
      </c>
      <c r="E8" s="62" t="s">
        <v>27</v>
      </c>
      <c r="F8" s="62" t="s">
        <v>27</v>
      </c>
      <c r="G8" s="62" t="s">
        <v>27</v>
      </c>
      <c r="H8" s="62" t="s">
        <v>27</v>
      </c>
      <c r="I8" s="62" t="s">
        <v>27</v>
      </c>
      <c r="J8" s="62" t="s">
        <v>27</v>
      </c>
      <c r="K8" s="62" t="s">
        <v>27</v>
      </c>
      <c r="L8" s="62" t="s">
        <v>27</v>
      </c>
      <c r="M8" s="62" t="s">
        <v>27</v>
      </c>
      <c r="N8" s="62" t="s">
        <v>27</v>
      </c>
      <c r="O8" s="62" t="s">
        <v>27</v>
      </c>
      <c r="P8" s="62" t="s">
        <v>27</v>
      </c>
      <c r="Q8" s="62" t="s">
        <v>29</v>
      </c>
      <c r="R8" s="62" t="s">
        <v>29</v>
      </c>
      <c r="S8" s="62" t="s">
        <v>27</v>
      </c>
      <c r="T8" s="62" t="s">
        <v>362</v>
      </c>
      <c r="U8" s="62" t="s">
        <v>362</v>
      </c>
      <c r="V8" s="62" t="s">
        <v>362</v>
      </c>
      <c r="W8" s="62" t="s">
        <v>362</v>
      </c>
      <c r="X8" s="62" t="s">
        <v>362</v>
      </c>
      <c r="Y8" s="62" t="s">
        <v>362</v>
      </c>
      <c r="Z8" s="62" t="s">
        <v>362</v>
      </c>
      <c r="AA8" s="62" t="s">
        <v>362</v>
      </c>
      <c r="AB8" s="62" t="s">
        <v>362</v>
      </c>
      <c r="AC8" s="62" t="s">
        <v>362</v>
      </c>
      <c r="AD8" s="62" t="s">
        <v>362</v>
      </c>
    </row>
    <row r="9" spans="1:30">
      <c r="A9" s="55" t="s">
        <v>345</v>
      </c>
      <c r="B9" s="62" t="s">
        <v>27</v>
      </c>
      <c r="C9" s="62" t="s">
        <v>29</v>
      </c>
      <c r="D9" s="62" t="s">
        <v>29</v>
      </c>
      <c r="E9" s="62" t="s">
        <v>29</v>
      </c>
      <c r="F9" s="62" t="s">
        <v>29</v>
      </c>
      <c r="G9" s="62" t="s">
        <v>29</v>
      </c>
      <c r="H9" s="62" t="s">
        <v>29</v>
      </c>
      <c r="I9" s="62" t="s">
        <v>29</v>
      </c>
      <c r="J9" s="62" t="s">
        <v>27</v>
      </c>
      <c r="K9" s="62" t="s">
        <v>29</v>
      </c>
      <c r="L9" s="62" t="s">
        <v>29</v>
      </c>
      <c r="M9" s="62" t="s">
        <v>29</v>
      </c>
      <c r="N9" s="62" t="s">
        <v>29</v>
      </c>
      <c r="O9" s="62" t="s">
        <v>29</v>
      </c>
      <c r="P9" s="62" t="s">
        <v>29</v>
      </c>
      <c r="Q9" s="62" t="s">
        <v>29</v>
      </c>
      <c r="R9" s="62" t="s">
        <v>29</v>
      </c>
      <c r="S9" s="62" t="s">
        <v>27</v>
      </c>
      <c r="T9" s="62" t="s">
        <v>362</v>
      </c>
      <c r="U9" s="62" t="s">
        <v>362</v>
      </c>
      <c r="V9" s="62" t="s">
        <v>362</v>
      </c>
      <c r="W9" s="62" t="s">
        <v>362</v>
      </c>
      <c r="X9" s="62" t="s">
        <v>362</v>
      </c>
      <c r="Y9" s="62" t="s">
        <v>362</v>
      </c>
      <c r="Z9" s="62" t="s">
        <v>362</v>
      </c>
      <c r="AA9" s="62" t="s">
        <v>362</v>
      </c>
      <c r="AB9" s="62" t="s">
        <v>362</v>
      </c>
      <c r="AC9" s="62" t="s">
        <v>362</v>
      </c>
      <c r="AD9" s="62" t="s">
        <v>362</v>
      </c>
    </row>
    <row r="10" spans="1:30">
      <c r="A10" s="55" t="s">
        <v>346</v>
      </c>
      <c r="B10" s="62" t="s">
        <v>41</v>
      </c>
      <c r="C10" s="62" t="s">
        <v>41</v>
      </c>
      <c r="D10" s="62" t="s">
        <v>41</v>
      </c>
      <c r="E10" s="62" t="s">
        <v>41</v>
      </c>
      <c r="F10" s="62" t="s">
        <v>41</v>
      </c>
      <c r="G10" s="62" t="s">
        <v>41</v>
      </c>
      <c r="H10" s="62" t="s">
        <v>41</v>
      </c>
      <c r="I10" s="62" t="s">
        <v>41</v>
      </c>
      <c r="J10" s="62" t="s">
        <v>41</v>
      </c>
      <c r="K10" s="62" t="s">
        <v>41</v>
      </c>
      <c r="L10" s="62" t="s">
        <v>41</v>
      </c>
      <c r="M10" s="62" t="s">
        <v>41</v>
      </c>
      <c r="N10" s="62" t="s">
        <v>41</v>
      </c>
      <c r="O10" s="62" t="s">
        <v>41</v>
      </c>
      <c r="P10" s="62" t="s">
        <v>41</v>
      </c>
      <c r="Q10" s="62" t="s">
        <v>41</v>
      </c>
      <c r="R10" s="62" t="s">
        <v>41</v>
      </c>
      <c r="S10" s="62" t="s">
        <v>41</v>
      </c>
      <c r="T10" s="62" t="s">
        <v>362</v>
      </c>
      <c r="U10" s="62" t="s">
        <v>362</v>
      </c>
      <c r="V10" s="62" t="s">
        <v>362</v>
      </c>
      <c r="W10" s="62" t="s">
        <v>362</v>
      </c>
      <c r="X10" s="62" t="s">
        <v>362</v>
      </c>
      <c r="Y10" s="62" t="s">
        <v>362</v>
      </c>
      <c r="Z10" s="62" t="s">
        <v>362</v>
      </c>
      <c r="AA10" s="62" t="s">
        <v>362</v>
      </c>
      <c r="AB10" s="62" t="s">
        <v>362</v>
      </c>
      <c r="AC10" s="62" t="s">
        <v>362</v>
      </c>
      <c r="AD10" s="62" t="s">
        <v>362</v>
      </c>
    </row>
    <row r="11" spans="1:30">
      <c r="A11" s="55" t="s">
        <v>196</v>
      </c>
      <c r="B11" s="62" t="s">
        <v>26</v>
      </c>
      <c r="C11" s="62" t="s">
        <v>26</v>
      </c>
      <c r="D11" s="62" t="s">
        <v>26</v>
      </c>
      <c r="E11" s="62" t="s">
        <v>26</v>
      </c>
      <c r="F11" s="62" t="s">
        <v>29</v>
      </c>
      <c r="G11" s="62" t="s">
        <v>26</v>
      </c>
      <c r="H11" s="62" t="s">
        <v>26</v>
      </c>
      <c r="I11" s="62" t="s">
        <v>26</v>
      </c>
      <c r="J11" s="62" t="s">
        <v>26</v>
      </c>
      <c r="K11" s="62" t="s">
        <v>26</v>
      </c>
      <c r="L11" s="62" t="s">
        <v>26</v>
      </c>
      <c r="M11" s="62" t="s">
        <v>26</v>
      </c>
      <c r="N11" s="62" t="s">
        <v>26</v>
      </c>
      <c r="O11" s="62" t="s">
        <v>26</v>
      </c>
      <c r="P11" s="62" t="s">
        <v>26</v>
      </c>
      <c r="Q11" s="62" t="s">
        <v>26</v>
      </c>
      <c r="R11" s="62" t="s">
        <v>29</v>
      </c>
      <c r="S11" s="62" t="s">
        <v>26</v>
      </c>
      <c r="T11" s="62" t="s">
        <v>362</v>
      </c>
      <c r="U11" s="62" t="s">
        <v>362</v>
      </c>
      <c r="V11" s="62" t="s">
        <v>362</v>
      </c>
      <c r="W11" s="62" t="s">
        <v>362</v>
      </c>
      <c r="X11" s="62" t="s">
        <v>362</v>
      </c>
      <c r="Y11" s="62" t="s">
        <v>362</v>
      </c>
      <c r="Z11" s="62" t="s">
        <v>362</v>
      </c>
      <c r="AA11" s="62" t="s">
        <v>362</v>
      </c>
      <c r="AB11" s="62" t="s">
        <v>362</v>
      </c>
      <c r="AC11" s="62" t="s">
        <v>362</v>
      </c>
      <c r="AD11" s="62" t="s">
        <v>362</v>
      </c>
    </row>
    <row r="12" spans="1:30">
      <c r="A12" s="55" t="s">
        <v>347</v>
      </c>
      <c r="B12" s="62" t="s">
        <v>26</v>
      </c>
      <c r="C12" s="62" t="s">
        <v>26</v>
      </c>
      <c r="D12" s="62" t="s">
        <v>26</v>
      </c>
      <c r="E12" s="62" t="s">
        <v>26</v>
      </c>
      <c r="F12" s="62" t="s">
        <v>26</v>
      </c>
      <c r="G12" s="62" t="s">
        <v>26</v>
      </c>
      <c r="H12" s="62" t="s">
        <v>26</v>
      </c>
      <c r="I12" s="62" t="s">
        <v>26</v>
      </c>
      <c r="J12" s="62" t="s">
        <v>26</v>
      </c>
      <c r="K12" s="62" t="s">
        <v>26</v>
      </c>
      <c r="L12" s="62" t="s">
        <v>26</v>
      </c>
      <c r="M12" s="62" t="s">
        <v>32</v>
      </c>
      <c r="N12" s="62" t="s">
        <v>26</v>
      </c>
      <c r="O12" s="62" t="s">
        <v>26</v>
      </c>
      <c r="P12" s="62" t="s">
        <v>26</v>
      </c>
      <c r="Q12" s="62" t="s">
        <v>26</v>
      </c>
      <c r="R12" s="62" t="s">
        <v>32</v>
      </c>
      <c r="S12" s="62" t="s">
        <v>26</v>
      </c>
      <c r="T12" s="62" t="s">
        <v>362</v>
      </c>
      <c r="U12" s="62" t="s">
        <v>362</v>
      </c>
      <c r="V12" s="62" t="s">
        <v>362</v>
      </c>
      <c r="W12" s="62" t="s">
        <v>362</v>
      </c>
      <c r="X12" s="62" t="s">
        <v>362</v>
      </c>
      <c r="Y12" s="62" t="s">
        <v>362</v>
      </c>
      <c r="Z12" s="62" t="s">
        <v>362</v>
      </c>
      <c r="AA12" s="62" t="s">
        <v>362</v>
      </c>
      <c r="AB12" s="62" t="s">
        <v>362</v>
      </c>
      <c r="AC12" s="62" t="s">
        <v>362</v>
      </c>
      <c r="AD12" s="62" t="s">
        <v>362</v>
      </c>
    </row>
    <row r="13" spans="1:30">
      <c r="A13" s="55" t="s">
        <v>348</v>
      </c>
      <c r="B13" s="62" t="s">
        <v>28</v>
      </c>
      <c r="C13" s="62" t="s">
        <v>28</v>
      </c>
      <c r="D13" s="62" t="s">
        <v>34</v>
      </c>
      <c r="E13" s="62" t="s">
        <v>34</v>
      </c>
      <c r="F13" s="62" t="s">
        <v>34</v>
      </c>
      <c r="G13" s="62" t="s">
        <v>34</v>
      </c>
      <c r="H13" s="62" t="s">
        <v>34</v>
      </c>
      <c r="I13" s="62" t="s">
        <v>34</v>
      </c>
      <c r="J13" s="62" t="s">
        <v>34</v>
      </c>
      <c r="K13" s="62" t="s">
        <v>34</v>
      </c>
      <c r="L13" s="62" t="s">
        <v>28</v>
      </c>
      <c r="M13" s="62" t="s">
        <v>34</v>
      </c>
      <c r="N13" s="62" t="s">
        <v>28</v>
      </c>
      <c r="O13" s="62" t="s">
        <v>28</v>
      </c>
      <c r="P13" s="62" t="s">
        <v>34</v>
      </c>
      <c r="Q13" s="62" t="s">
        <v>34</v>
      </c>
      <c r="R13" s="62" t="s">
        <v>34</v>
      </c>
      <c r="S13" s="62" t="s">
        <v>28</v>
      </c>
      <c r="T13" s="62" t="s">
        <v>362</v>
      </c>
      <c r="U13" s="62" t="s">
        <v>362</v>
      </c>
      <c r="V13" s="62" t="s">
        <v>362</v>
      </c>
      <c r="W13" s="62" t="s">
        <v>362</v>
      </c>
      <c r="X13" s="62" t="s">
        <v>362</v>
      </c>
      <c r="Y13" s="62" t="s">
        <v>362</v>
      </c>
      <c r="Z13" s="62" t="s">
        <v>362</v>
      </c>
      <c r="AA13" s="62" t="s">
        <v>362</v>
      </c>
      <c r="AB13" s="62" t="s">
        <v>362</v>
      </c>
      <c r="AC13" s="62" t="s">
        <v>362</v>
      </c>
      <c r="AD13" s="62" t="s">
        <v>362</v>
      </c>
    </row>
    <row r="14" spans="1:30">
      <c r="A14" s="55" t="s">
        <v>349</v>
      </c>
      <c r="B14" s="62" t="s">
        <v>27</v>
      </c>
      <c r="C14" s="62" t="s">
        <v>29</v>
      </c>
      <c r="D14" s="62" t="s">
        <v>29</v>
      </c>
      <c r="E14" s="62" t="s">
        <v>29</v>
      </c>
      <c r="F14" s="62" t="s">
        <v>29</v>
      </c>
      <c r="G14" s="62" t="s">
        <v>29</v>
      </c>
      <c r="H14" s="62" t="s">
        <v>27</v>
      </c>
      <c r="I14" s="62" t="s">
        <v>29</v>
      </c>
      <c r="J14" s="62" t="s">
        <v>29</v>
      </c>
      <c r="K14" s="62" t="s">
        <v>29</v>
      </c>
      <c r="L14" s="62" t="s">
        <v>29</v>
      </c>
      <c r="M14" s="62" t="s">
        <v>29</v>
      </c>
      <c r="N14" s="62" t="s">
        <v>29</v>
      </c>
      <c r="O14" s="62" t="s">
        <v>27</v>
      </c>
      <c r="P14" s="62" t="s">
        <v>29</v>
      </c>
      <c r="Q14" s="62" t="s">
        <v>29</v>
      </c>
      <c r="R14" s="62" t="s">
        <v>29</v>
      </c>
      <c r="S14" s="62" t="s">
        <v>27</v>
      </c>
      <c r="T14" s="62" t="s">
        <v>362</v>
      </c>
      <c r="U14" s="62" t="s">
        <v>362</v>
      </c>
      <c r="V14" s="62" t="s">
        <v>362</v>
      </c>
      <c r="W14" s="62" t="s">
        <v>362</v>
      </c>
      <c r="X14" s="62" t="s">
        <v>362</v>
      </c>
      <c r="Y14" s="62" t="s">
        <v>362</v>
      </c>
      <c r="Z14" s="62" t="s">
        <v>362</v>
      </c>
      <c r="AA14" s="62" t="s">
        <v>362</v>
      </c>
      <c r="AB14" s="62" t="s">
        <v>362</v>
      </c>
      <c r="AC14" s="62" t="s">
        <v>362</v>
      </c>
      <c r="AD14" s="62" t="s">
        <v>362</v>
      </c>
    </row>
    <row r="15" spans="1:30">
      <c r="A15" s="55" t="s">
        <v>350</v>
      </c>
      <c r="B15" s="62" t="s">
        <v>41</v>
      </c>
      <c r="C15" s="62" t="s">
        <v>41</v>
      </c>
      <c r="D15" s="62" t="s">
        <v>41</v>
      </c>
      <c r="E15" s="62" t="s">
        <v>41</v>
      </c>
      <c r="F15" s="62" t="s">
        <v>41</v>
      </c>
      <c r="G15" s="62" t="s">
        <v>41</v>
      </c>
      <c r="H15" s="62" t="s">
        <v>41</v>
      </c>
      <c r="I15" s="62" t="s">
        <v>41</v>
      </c>
      <c r="J15" s="62" t="s">
        <v>41</v>
      </c>
      <c r="K15" s="62" t="s">
        <v>41</v>
      </c>
      <c r="L15" s="62" t="s">
        <v>41</v>
      </c>
      <c r="M15" s="62" t="s">
        <v>41</v>
      </c>
      <c r="N15" s="62" t="s">
        <v>41</v>
      </c>
      <c r="O15" s="62" t="s">
        <v>41</v>
      </c>
      <c r="P15" s="62" t="s">
        <v>41</v>
      </c>
      <c r="Q15" s="62" t="s">
        <v>41</v>
      </c>
      <c r="R15" s="62" t="s">
        <v>41</v>
      </c>
      <c r="S15" s="62" t="s">
        <v>41</v>
      </c>
      <c r="T15" s="62" t="s">
        <v>362</v>
      </c>
      <c r="U15" s="62" t="s">
        <v>362</v>
      </c>
      <c r="V15" s="62" t="s">
        <v>362</v>
      </c>
      <c r="W15" s="62" t="s">
        <v>362</v>
      </c>
      <c r="X15" s="62" t="s">
        <v>362</v>
      </c>
      <c r="Y15" s="62" t="s">
        <v>362</v>
      </c>
      <c r="Z15" s="62" t="s">
        <v>362</v>
      </c>
      <c r="AA15" s="62" t="s">
        <v>362</v>
      </c>
      <c r="AB15" s="62" t="s">
        <v>362</v>
      </c>
      <c r="AC15" s="62" t="s">
        <v>362</v>
      </c>
      <c r="AD15" s="62" t="s">
        <v>362</v>
      </c>
    </row>
    <row r="16" spans="1:30">
      <c r="A16" s="55" t="s">
        <v>351</v>
      </c>
      <c r="B16" s="62" t="s">
        <v>27</v>
      </c>
      <c r="C16" s="62" t="s">
        <v>27</v>
      </c>
      <c r="D16" s="62" t="s">
        <v>27</v>
      </c>
      <c r="E16" s="62" t="s">
        <v>27</v>
      </c>
      <c r="F16" s="62" t="s">
        <v>27</v>
      </c>
      <c r="G16" s="62" t="s">
        <v>27</v>
      </c>
      <c r="H16" s="62" t="s">
        <v>27</v>
      </c>
      <c r="I16" s="62" t="s">
        <v>27</v>
      </c>
      <c r="J16" s="62" t="s">
        <v>27</v>
      </c>
      <c r="K16" s="62" t="s">
        <v>27</v>
      </c>
      <c r="L16" s="62" t="s">
        <v>27</v>
      </c>
      <c r="M16" s="62" t="s">
        <v>27</v>
      </c>
      <c r="N16" s="62" t="s">
        <v>27</v>
      </c>
      <c r="O16" s="62" t="s">
        <v>27</v>
      </c>
      <c r="P16" s="62" t="s">
        <v>27</v>
      </c>
      <c r="Q16" s="62" t="s">
        <v>27</v>
      </c>
      <c r="R16" s="62" t="s">
        <v>27</v>
      </c>
      <c r="S16" s="62" t="s">
        <v>27</v>
      </c>
      <c r="T16" s="62" t="s">
        <v>362</v>
      </c>
      <c r="U16" s="62" t="s">
        <v>362</v>
      </c>
      <c r="V16" s="62" t="s">
        <v>362</v>
      </c>
      <c r="W16" s="62" t="s">
        <v>362</v>
      </c>
      <c r="X16" s="62" t="s">
        <v>362</v>
      </c>
      <c r="Y16" s="62" t="s">
        <v>362</v>
      </c>
      <c r="Z16" s="62" t="s">
        <v>362</v>
      </c>
      <c r="AA16" s="62" t="s">
        <v>362</v>
      </c>
      <c r="AB16" s="62" t="s">
        <v>362</v>
      </c>
      <c r="AC16" s="62" t="s">
        <v>362</v>
      </c>
      <c r="AD16" s="62" t="s">
        <v>362</v>
      </c>
    </row>
    <row r="17" spans="1:30">
      <c r="A17" s="55" t="s">
        <v>352</v>
      </c>
      <c r="B17" s="62" t="s">
        <v>27</v>
      </c>
      <c r="C17" s="62" t="s">
        <v>27</v>
      </c>
      <c r="D17" s="62" t="s">
        <v>27</v>
      </c>
      <c r="E17" s="62" t="s">
        <v>27</v>
      </c>
      <c r="F17" s="62" t="s">
        <v>27</v>
      </c>
      <c r="G17" s="62" t="s">
        <v>27</v>
      </c>
      <c r="H17" s="62" t="s">
        <v>27</v>
      </c>
      <c r="I17" s="62" t="s">
        <v>27</v>
      </c>
      <c r="J17" s="62" t="s">
        <v>27</v>
      </c>
      <c r="K17" s="62" t="s">
        <v>27</v>
      </c>
      <c r="L17" s="62" t="s">
        <v>27</v>
      </c>
      <c r="M17" s="62" t="s">
        <v>27</v>
      </c>
      <c r="N17" s="62" t="s">
        <v>27</v>
      </c>
      <c r="O17" s="62" t="s">
        <v>27</v>
      </c>
      <c r="P17" s="62" t="s">
        <v>29</v>
      </c>
      <c r="Q17" s="62" t="s">
        <v>29</v>
      </c>
      <c r="R17" s="62" t="s">
        <v>29</v>
      </c>
      <c r="S17" s="62" t="s">
        <v>27</v>
      </c>
      <c r="T17" s="62" t="s">
        <v>362</v>
      </c>
      <c r="U17" s="62" t="s">
        <v>362</v>
      </c>
      <c r="V17" s="62" t="s">
        <v>362</v>
      </c>
      <c r="W17" s="62" t="s">
        <v>362</v>
      </c>
      <c r="X17" s="62" t="s">
        <v>362</v>
      </c>
      <c r="Y17" s="62" t="s">
        <v>362</v>
      </c>
      <c r="Z17" s="62" t="s">
        <v>362</v>
      </c>
      <c r="AA17" s="62" t="s">
        <v>362</v>
      </c>
      <c r="AB17" s="62" t="s">
        <v>362</v>
      </c>
      <c r="AC17" s="62" t="s">
        <v>362</v>
      </c>
      <c r="AD17" s="62" t="s">
        <v>362</v>
      </c>
    </row>
    <row r="18" spans="1:30">
      <c r="A18" s="55" t="s">
        <v>216</v>
      </c>
      <c r="B18" s="62" t="s">
        <v>27</v>
      </c>
      <c r="C18" s="62" t="s">
        <v>27</v>
      </c>
      <c r="D18" s="62" t="s">
        <v>27</v>
      </c>
      <c r="E18" s="62" t="s">
        <v>27</v>
      </c>
      <c r="F18" s="62" t="s">
        <v>31</v>
      </c>
      <c r="G18" s="62" t="s">
        <v>32</v>
      </c>
      <c r="H18" s="62" t="s">
        <v>27</v>
      </c>
      <c r="I18" s="62" t="s">
        <v>27</v>
      </c>
      <c r="J18" s="62" t="s">
        <v>27</v>
      </c>
      <c r="K18" s="62" t="s">
        <v>27</v>
      </c>
      <c r="L18" s="62" t="s">
        <v>27</v>
      </c>
      <c r="M18" s="62" t="s">
        <v>27</v>
      </c>
      <c r="N18" s="62" t="s">
        <v>27</v>
      </c>
      <c r="O18" s="62" t="s">
        <v>27</v>
      </c>
      <c r="P18" s="62" t="s">
        <v>27</v>
      </c>
      <c r="Q18" s="62" t="s">
        <v>27</v>
      </c>
      <c r="R18" s="62" t="s">
        <v>32</v>
      </c>
      <c r="S18" s="62" t="s">
        <v>27</v>
      </c>
      <c r="T18" s="62" t="s">
        <v>362</v>
      </c>
      <c r="U18" s="62" t="s">
        <v>362</v>
      </c>
      <c r="V18" s="62" t="s">
        <v>362</v>
      </c>
      <c r="W18" s="62" t="s">
        <v>362</v>
      </c>
      <c r="X18" s="62" t="s">
        <v>362</v>
      </c>
      <c r="Y18" s="62" t="s">
        <v>362</v>
      </c>
      <c r="Z18" s="62" t="s">
        <v>362</v>
      </c>
      <c r="AA18" s="62" t="s">
        <v>362</v>
      </c>
      <c r="AB18" s="62" t="s">
        <v>362</v>
      </c>
      <c r="AC18" s="62" t="s">
        <v>362</v>
      </c>
      <c r="AD18" s="62" t="s">
        <v>362</v>
      </c>
    </row>
    <row r="19" spans="1:30">
      <c r="A19" s="55" t="s">
        <v>287</v>
      </c>
      <c r="B19" s="62" t="s">
        <v>25</v>
      </c>
      <c r="C19" s="62" t="s">
        <v>26</v>
      </c>
      <c r="D19" s="62" t="s">
        <v>26</v>
      </c>
      <c r="E19" s="62" t="s">
        <v>26</v>
      </c>
      <c r="F19" s="62" t="s">
        <v>26</v>
      </c>
      <c r="G19" s="62" t="s">
        <v>26</v>
      </c>
      <c r="H19" s="62" t="s">
        <v>26</v>
      </c>
      <c r="I19" s="62" t="s">
        <v>26</v>
      </c>
      <c r="J19" s="62" t="s">
        <v>26</v>
      </c>
      <c r="K19" s="62" t="s">
        <v>25</v>
      </c>
      <c r="L19" s="62" t="s">
        <v>26</v>
      </c>
      <c r="M19" s="62" t="s">
        <v>26</v>
      </c>
      <c r="N19" s="62" t="s">
        <v>25</v>
      </c>
      <c r="O19" s="62" t="s">
        <v>26</v>
      </c>
      <c r="P19" s="62" t="s">
        <v>26</v>
      </c>
      <c r="Q19" s="62" t="s">
        <v>26</v>
      </c>
      <c r="R19" s="62" t="s">
        <v>26</v>
      </c>
      <c r="S19" s="62" t="s">
        <v>25</v>
      </c>
      <c r="T19" s="62" t="s">
        <v>362</v>
      </c>
      <c r="U19" s="62" t="s">
        <v>362</v>
      </c>
      <c r="V19" s="62" t="s">
        <v>362</v>
      </c>
      <c r="W19" s="62" t="s">
        <v>362</v>
      </c>
      <c r="X19" s="62" t="s">
        <v>362</v>
      </c>
      <c r="Y19" s="62" t="s">
        <v>362</v>
      </c>
      <c r="Z19" s="62" t="s">
        <v>362</v>
      </c>
      <c r="AA19" s="62" t="s">
        <v>362</v>
      </c>
      <c r="AB19" s="62" t="s">
        <v>362</v>
      </c>
      <c r="AC19" s="62" t="s">
        <v>362</v>
      </c>
      <c r="AD19" s="62" t="s">
        <v>362</v>
      </c>
    </row>
    <row r="20" spans="1:30">
      <c r="A20" s="55" t="s">
        <v>194</v>
      </c>
      <c r="B20" s="62" t="s">
        <v>27</v>
      </c>
      <c r="C20" s="62" t="s">
        <v>29</v>
      </c>
      <c r="D20" s="62" t="s">
        <v>27</v>
      </c>
      <c r="E20" s="62" t="s">
        <v>27</v>
      </c>
      <c r="F20" s="62" t="s">
        <v>27</v>
      </c>
      <c r="G20" s="62" t="s">
        <v>27</v>
      </c>
      <c r="H20" s="62" t="s">
        <v>27</v>
      </c>
      <c r="I20" s="62" t="s">
        <v>29</v>
      </c>
      <c r="J20" s="62" t="s">
        <v>27</v>
      </c>
      <c r="K20" s="62" t="s">
        <v>27</v>
      </c>
      <c r="L20" s="62" t="s">
        <v>27</v>
      </c>
      <c r="M20" s="62" t="s">
        <v>27</v>
      </c>
      <c r="N20" s="62" t="s">
        <v>27</v>
      </c>
      <c r="O20" s="62" t="s">
        <v>27</v>
      </c>
      <c r="P20" s="62" t="s">
        <v>27</v>
      </c>
      <c r="Q20" s="62" t="s">
        <v>27</v>
      </c>
      <c r="R20" s="62" t="s">
        <v>29</v>
      </c>
      <c r="S20" s="62" t="s">
        <v>27</v>
      </c>
      <c r="T20" s="62" t="s">
        <v>362</v>
      </c>
      <c r="U20" s="62" t="s">
        <v>362</v>
      </c>
      <c r="V20" s="62" t="s">
        <v>362</v>
      </c>
      <c r="W20" s="62" t="s">
        <v>362</v>
      </c>
      <c r="X20" s="62" t="s">
        <v>362</v>
      </c>
      <c r="Y20" s="62" t="s">
        <v>362</v>
      </c>
      <c r="Z20" s="62" t="s">
        <v>362</v>
      </c>
      <c r="AA20" s="62" t="s">
        <v>362</v>
      </c>
      <c r="AB20" s="62" t="s">
        <v>362</v>
      </c>
      <c r="AC20" s="62" t="s">
        <v>362</v>
      </c>
      <c r="AD20" s="62" t="s">
        <v>362</v>
      </c>
    </row>
    <row r="21" spans="1:30">
      <c r="A21" s="55" t="s">
        <v>353</v>
      </c>
      <c r="B21" s="62" t="s">
        <v>26</v>
      </c>
      <c r="C21" s="62" t="s">
        <v>26</v>
      </c>
      <c r="D21" s="62" t="s">
        <v>26</v>
      </c>
      <c r="E21" s="62" t="s">
        <v>26</v>
      </c>
      <c r="F21" s="62" t="s">
        <v>26</v>
      </c>
      <c r="G21" s="62" t="s">
        <v>26</v>
      </c>
      <c r="H21" s="62" t="s">
        <v>26</v>
      </c>
      <c r="I21" s="62" t="s">
        <v>26</v>
      </c>
      <c r="J21" s="62" t="s">
        <v>26</v>
      </c>
      <c r="K21" s="62" t="s">
        <v>26</v>
      </c>
      <c r="L21" s="62" t="s">
        <v>26</v>
      </c>
      <c r="M21" s="62" t="s">
        <v>26</v>
      </c>
      <c r="N21" s="62" t="s">
        <v>26</v>
      </c>
      <c r="O21" s="62" t="s">
        <v>26</v>
      </c>
      <c r="P21" s="62" t="s">
        <v>26</v>
      </c>
      <c r="Q21" s="62" t="s">
        <v>26</v>
      </c>
      <c r="R21" s="62" t="s">
        <v>32</v>
      </c>
      <c r="S21" s="62" t="s">
        <v>26</v>
      </c>
      <c r="T21" s="62" t="s">
        <v>362</v>
      </c>
      <c r="U21" s="62" t="s">
        <v>362</v>
      </c>
      <c r="V21" s="62" t="s">
        <v>362</v>
      </c>
      <c r="W21" s="62" t="s">
        <v>362</v>
      </c>
      <c r="X21" s="62" t="s">
        <v>362</v>
      </c>
      <c r="Y21" s="62" t="s">
        <v>362</v>
      </c>
      <c r="Z21" s="62" t="s">
        <v>362</v>
      </c>
      <c r="AA21" s="62" t="s">
        <v>362</v>
      </c>
      <c r="AB21" s="62" t="s">
        <v>362</v>
      </c>
      <c r="AC21" s="62" t="s">
        <v>362</v>
      </c>
      <c r="AD21" s="62" t="s">
        <v>362</v>
      </c>
    </row>
  </sheetData>
  <autoFilter ref="A3:A18" xr:uid="{2B105C2D-7501-45E4-B464-C4A8DDAFCC16}"/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DA817-9C85-425B-9B41-A52C4CC13C25}">
  <sheetPr codeName="Sheet20">
    <tabColor rgb="FF92D050"/>
  </sheetPr>
  <dimension ref="A1:F326"/>
  <sheetViews>
    <sheetView zoomScaleNormal="100" workbookViewId="0"/>
  </sheetViews>
  <sheetFormatPr defaultRowHeight="14.25"/>
  <cols>
    <col min="1" max="1" width="24.875" bestFit="1" customWidth="1"/>
    <col min="2" max="2" width="12.75" bestFit="1" customWidth="1"/>
    <col min="3" max="3" width="17.375" bestFit="1" customWidth="1"/>
    <col min="4" max="4" width="14" bestFit="1" customWidth="1"/>
    <col min="5" max="5" width="10.875" bestFit="1" customWidth="1"/>
    <col min="6" max="6" width="37.125" bestFit="1" customWidth="1"/>
    <col min="7" max="7" width="9.25" bestFit="1" customWidth="1"/>
    <col min="8" max="8" width="11.5" bestFit="1" customWidth="1"/>
    <col min="9" max="9" width="12.5" bestFit="1" customWidth="1"/>
  </cols>
  <sheetData>
    <row r="1" spans="1:6">
      <c r="A1" t="s">
        <v>198</v>
      </c>
      <c r="B1" t="s">
        <v>84</v>
      </c>
      <c r="C1" t="s">
        <v>197</v>
      </c>
      <c r="D1" t="s">
        <v>255</v>
      </c>
      <c r="E1" t="s">
        <v>256</v>
      </c>
      <c r="F1" t="s">
        <v>265</v>
      </c>
    </row>
    <row r="2" spans="1:6">
      <c r="A2" t="s">
        <v>244</v>
      </c>
      <c r="B2" t="s">
        <v>81</v>
      </c>
      <c r="C2" t="s">
        <v>303</v>
      </c>
      <c r="D2" t="s">
        <v>257</v>
      </c>
      <c r="E2">
        <v>2029</v>
      </c>
      <c r="F2" t="s">
        <v>354</v>
      </c>
    </row>
    <row r="3" spans="1:6">
      <c r="A3" t="s">
        <v>244</v>
      </c>
      <c r="B3" t="s">
        <v>81</v>
      </c>
      <c r="C3" t="s">
        <v>303</v>
      </c>
      <c r="D3" t="s">
        <v>258</v>
      </c>
      <c r="E3">
        <v>2029</v>
      </c>
      <c r="F3" t="s">
        <v>355</v>
      </c>
    </row>
    <row r="4" spans="1:6">
      <c r="A4" t="s">
        <v>244</v>
      </c>
      <c r="B4" t="s">
        <v>81</v>
      </c>
      <c r="C4" t="s">
        <v>303</v>
      </c>
      <c r="D4" t="s">
        <v>199</v>
      </c>
      <c r="E4">
        <v>2028</v>
      </c>
      <c r="F4" t="s">
        <v>343</v>
      </c>
    </row>
    <row r="5" spans="1:6">
      <c r="A5" t="s">
        <v>244</v>
      </c>
      <c r="B5" t="s">
        <v>81</v>
      </c>
      <c r="C5" t="s">
        <v>303</v>
      </c>
      <c r="D5" t="s">
        <v>266</v>
      </c>
      <c r="E5">
        <v>2041</v>
      </c>
      <c r="F5" t="s">
        <v>344</v>
      </c>
    </row>
    <row r="6" spans="1:6">
      <c r="A6" t="s">
        <v>244</v>
      </c>
      <c r="B6" t="s">
        <v>81</v>
      </c>
      <c r="C6" t="s">
        <v>303</v>
      </c>
      <c r="D6" t="s">
        <v>259</v>
      </c>
      <c r="E6">
        <v>2031</v>
      </c>
      <c r="F6" t="s">
        <v>192</v>
      </c>
    </row>
    <row r="7" spans="1:6">
      <c r="A7" t="s">
        <v>244</v>
      </c>
      <c r="B7" t="s">
        <v>81</v>
      </c>
      <c r="C7" t="s">
        <v>303</v>
      </c>
      <c r="D7" t="s">
        <v>260</v>
      </c>
      <c r="E7">
        <v>2031</v>
      </c>
      <c r="F7" t="s">
        <v>345</v>
      </c>
    </row>
    <row r="8" spans="1:6">
      <c r="A8" t="s">
        <v>244</v>
      </c>
      <c r="B8" t="s">
        <v>81</v>
      </c>
      <c r="C8" t="s">
        <v>303</v>
      </c>
      <c r="D8" t="s">
        <v>267</v>
      </c>
      <c r="E8">
        <v>2045</v>
      </c>
      <c r="F8" t="s">
        <v>346</v>
      </c>
    </row>
    <row r="9" spans="1:6">
      <c r="A9" t="s">
        <v>244</v>
      </c>
      <c r="B9" t="s">
        <v>81</v>
      </c>
      <c r="C9" t="s">
        <v>303</v>
      </c>
      <c r="D9" t="s">
        <v>200</v>
      </c>
      <c r="E9">
        <v>2030</v>
      </c>
      <c r="F9" t="s">
        <v>196</v>
      </c>
    </row>
    <row r="10" spans="1:6">
      <c r="A10" t="s">
        <v>244</v>
      </c>
      <c r="B10" t="s">
        <v>81</v>
      </c>
      <c r="C10" t="s">
        <v>303</v>
      </c>
      <c r="D10" t="s">
        <v>201</v>
      </c>
      <c r="E10">
        <v>2030</v>
      </c>
      <c r="F10" t="s">
        <v>347</v>
      </c>
    </row>
    <row r="11" spans="1:6">
      <c r="A11" t="s">
        <v>244</v>
      </c>
      <c r="B11" t="s">
        <v>81</v>
      </c>
      <c r="C11" t="s">
        <v>303</v>
      </c>
      <c r="D11" t="s">
        <v>202</v>
      </c>
      <c r="E11">
        <v>2032</v>
      </c>
      <c r="F11" t="s">
        <v>348</v>
      </c>
    </row>
    <row r="12" spans="1:6">
      <c r="A12" t="s">
        <v>244</v>
      </c>
      <c r="B12" t="s">
        <v>81</v>
      </c>
      <c r="C12" t="s">
        <v>303</v>
      </c>
      <c r="D12" t="s">
        <v>261</v>
      </c>
      <c r="E12">
        <v>2029</v>
      </c>
      <c r="F12" t="s">
        <v>287</v>
      </c>
    </row>
    <row r="13" spans="1:6">
      <c r="A13" t="s">
        <v>244</v>
      </c>
      <c r="B13" t="s">
        <v>81</v>
      </c>
      <c r="C13" t="s">
        <v>303</v>
      </c>
      <c r="D13" t="s">
        <v>262</v>
      </c>
      <c r="E13">
        <v>2031</v>
      </c>
      <c r="F13" t="s">
        <v>194</v>
      </c>
    </row>
    <row r="14" spans="1:6">
      <c r="A14" t="s">
        <v>244</v>
      </c>
      <c r="B14" t="s">
        <v>81</v>
      </c>
      <c r="C14" t="s">
        <v>303</v>
      </c>
      <c r="D14" t="s">
        <v>203</v>
      </c>
      <c r="E14">
        <v>2031</v>
      </c>
      <c r="F14" t="s">
        <v>349</v>
      </c>
    </row>
    <row r="15" spans="1:6">
      <c r="A15" t="s">
        <v>244</v>
      </c>
      <c r="B15" t="s">
        <v>81</v>
      </c>
      <c r="C15" t="s">
        <v>303</v>
      </c>
      <c r="D15" t="s">
        <v>268</v>
      </c>
      <c r="E15">
        <v>2045</v>
      </c>
      <c r="F15" t="s">
        <v>350</v>
      </c>
    </row>
    <row r="16" spans="1:6">
      <c r="A16" t="s">
        <v>244</v>
      </c>
      <c r="B16" t="s">
        <v>81</v>
      </c>
      <c r="C16" t="s">
        <v>303</v>
      </c>
      <c r="D16" t="s">
        <v>269</v>
      </c>
      <c r="E16">
        <v>2031</v>
      </c>
      <c r="F16" t="s">
        <v>351</v>
      </c>
    </row>
    <row r="17" spans="1:6">
      <c r="A17" t="s">
        <v>244</v>
      </c>
      <c r="B17" t="s">
        <v>81</v>
      </c>
      <c r="C17" t="s">
        <v>303</v>
      </c>
      <c r="D17" t="s">
        <v>263</v>
      </c>
      <c r="E17">
        <v>2031</v>
      </c>
      <c r="F17" t="s">
        <v>352</v>
      </c>
    </row>
    <row r="18" spans="1:6">
      <c r="A18" t="s">
        <v>244</v>
      </c>
      <c r="B18" t="s">
        <v>81</v>
      </c>
      <c r="C18" t="s">
        <v>303</v>
      </c>
      <c r="D18" t="s">
        <v>264</v>
      </c>
      <c r="E18">
        <v>2030</v>
      </c>
      <c r="F18" t="s">
        <v>353</v>
      </c>
    </row>
    <row r="19" spans="1:6">
      <c r="A19" t="s">
        <v>244</v>
      </c>
      <c r="B19" t="s">
        <v>81</v>
      </c>
      <c r="C19" t="s">
        <v>303</v>
      </c>
      <c r="D19" t="s">
        <v>204</v>
      </c>
      <c r="E19">
        <v>2031</v>
      </c>
      <c r="F19" t="s">
        <v>216</v>
      </c>
    </row>
    <row r="20" spans="1:6">
      <c r="A20" t="s">
        <v>244</v>
      </c>
      <c r="B20" t="s">
        <v>100</v>
      </c>
      <c r="C20" t="s">
        <v>312</v>
      </c>
      <c r="D20" t="s">
        <v>257</v>
      </c>
      <c r="E20">
        <v>2029</v>
      </c>
      <c r="F20" t="s">
        <v>354</v>
      </c>
    </row>
    <row r="21" spans="1:6">
      <c r="A21" t="s">
        <v>244</v>
      </c>
      <c r="B21" t="s">
        <v>100</v>
      </c>
      <c r="C21" t="s">
        <v>312</v>
      </c>
      <c r="D21" t="s">
        <v>258</v>
      </c>
      <c r="E21">
        <v>2033</v>
      </c>
      <c r="F21" t="s">
        <v>355</v>
      </c>
    </row>
    <row r="22" spans="1:6">
      <c r="A22" t="s">
        <v>244</v>
      </c>
      <c r="B22" t="s">
        <v>100</v>
      </c>
      <c r="C22" t="s">
        <v>312</v>
      </c>
      <c r="D22" t="s">
        <v>199</v>
      </c>
      <c r="E22">
        <v>2028</v>
      </c>
      <c r="F22" t="s">
        <v>343</v>
      </c>
    </row>
    <row r="23" spans="1:6">
      <c r="A23" t="s">
        <v>244</v>
      </c>
      <c r="B23" t="s">
        <v>100</v>
      </c>
      <c r="C23" t="s">
        <v>312</v>
      </c>
      <c r="D23" t="s">
        <v>266</v>
      </c>
      <c r="E23">
        <v>2041</v>
      </c>
      <c r="F23" t="s">
        <v>344</v>
      </c>
    </row>
    <row r="24" spans="1:6">
      <c r="A24" t="s">
        <v>244</v>
      </c>
      <c r="B24" t="s">
        <v>100</v>
      </c>
      <c r="C24" t="s">
        <v>312</v>
      </c>
      <c r="D24" t="s">
        <v>259</v>
      </c>
      <c r="E24">
        <v>2031</v>
      </c>
      <c r="F24" t="s">
        <v>192</v>
      </c>
    </row>
    <row r="25" spans="1:6">
      <c r="A25" t="s">
        <v>244</v>
      </c>
      <c r="B25" t="s">
        <v>100</v>
      </c>
      <c r="C25" t="s">
        <v>312</v>
      </c>
      <c r="D25" t="s">
        <v>260</v>
      </c>
      <c r="E25">
        <v>2033</v>
      </c>
      <c r="F25" t="s">
        <v>345</v>
      </c>
    </row>
    <row r="26" spans="1:6">
      <c r="A26" t="s">
        <v>244</v>
      </c>
      <c r="B26" t="s">
        <v>100</v>
      </c>
      <c r="C26" t="s">
        <v>312</v>
      </c>
      <c r="D26" t="s">
        <v>267</v>
      </c>
      <c r="E26">
        <v>2045</v>
      </c>
      <c r="F26" t="s">
        <v>346</v>
      </c>
    </row>
    <row r="27" spans="1:6">
      <c r="A27" t="s">
        <v>244</v>
      </c>
      <c r="B27" t="s">
        <v>100</v>
      </c>
      <c r="C27" t="s">
        <v>312</v>
      </c>
      <c r="D27" t="s">
        <v>200</v>
      </c>
      <c r="E27">
        <v>2030</v>
      </c>
      <c r="F27" t="s">
        <v>196</v>
      </c>
    </row>
    <row r="28" spans="1:6">
      <c r="A28" t="s">
        <v>244</v>
      </c>
      <c r="B28" t="s">
        <v>100</v>
      </c>
      <c r="C28" t="s">
        <v>312</v>
      </c>
      <c r="D28" t="s">
        <v>201</v>
      </c>
      <c r="E28">
        <v>2030</v>
      </c>
      <c r="F28" t="s">
        <v>347</v>
      </c>
    </row>
    <row r="29" spans="1:6">
      <c r="A29" t="s">
        <v>244</v>
      </c>
      <c r="B29" t="s">
        <v>100</v>
      </c>
      <c r="C29" t="s">
        <v>312</v>
      </c>
      <c r="D29" t="s">
        <v>202</v>
      </c>
      <c r="E29">
        <v>2038</v>
      </c>
      <c r="F29" t="s">
        <v>348</v>
      </c>
    </row>
    <row r="30" spans="1:6">
      <c r="A30" t="s">
        <v>244</v>
      </c>
      <c r="B30" t="s">
        <v>100</v>
      </c>
      <c r="C30" t="s">
        <v>312</v>
      </c>
      <c r="D30" t="s">
        <v>261</v>
      </c>
      <c r="E30">
        <v>2029</v>
      </c>
      <c r="F30" t="s">
        <v>287</v>
      </c>
    </row>
    <row r="31" spans="1:6">
      <c r="A31" t="s">
        <v>244</v>
      </c>
      <c r="B31" t="s">
        <v>100</v>
      </c>
      <c r="C31" t="s">
        <v>312</v>
      </c>
      <c r="D31" t="s">
        <v>262</v>
      </c>
      <c r="E31">
        <v>2031</v>
      </c>
      <c r="F31" t="s">
        <v>194</v>
      </c>
    </row>
    <row r="32" spans="1:6">
      <c r="A32" t="s">
        <v>244</v>
      </c>
      <c r="B32" t="s">
        <v>100</v>
      </c>
      <c r="C32" t="s">
        <v>312</v>
      </c>
      <c r="D32" t="s">
        <v>203</v>
      </c>
      <c r="E32">
        <v>2033</v>
      </c>
      <c r="F32" t="s">
        <v>349</v>
      </c>
    </row>
    <row r="33" spans="1:6">
      <c r="A33" t="s">
        <v>244</v>
      </c>
      <c r="B33" t="s">
        <v>100</v>
      </c>
      <c r="C33" t="s">
        <v>312</v>
      </c>
      <c r="D33" t="s">
        <v>268</v>
      </c>
      <c r="E33">
        <v>2045</v>
      </c>
      <c r="F33" t="s">
        <v>350</v>
      </c>
    </row>
    <row r="34" spans="1:6">
      <c r="A34" t="s">
        <v>244</v>
      </c>
      <c r="B34" t="s">
        <v>100</v>
      </c>
      <c r="C34" t="s">
        <v>312</v>
      </c>
      <c r="D34" t="s">
        <v>269</v>
      </c>
      <c r="E34">
        <v>2031</v>
      </c>
      <c r="F34" t="s">
        <v>351</v>
      </c>
    </row>
    <row r="35" spans="1:6">
      <c r="A35" t="s">
        <v>244</v>
      </c>
      <c r="B35" t="s">
        <v>100</v>
      </c>
      <c r="C35" t="s">
        <v>312</v>
      </c>
      <c r="D35" t="s">
        <v>263</v>
      </c>
      <c r="E35">
        <v>2031</v>
      </c>
      <c r="F35" t="s">
        <v>352</v>
      </c>
    </row>
    <row r="36" spans="1:6">
      <c r="A36" t="s">
        <v>244</v>
      </c>
      <c r="B36" t="s">
        <v>100</v>
      </c>
      <c r="C36" t="s">
        <v>312</v>
      </c>
      <c r="D36" t="s">
        <v>264</v>
      </c>
      <c r="E36">
        <v>2030</v>
      </c>
      <c r="F36" t="s">
        <v>353</v>
      </c>
    </row>
    <row r="37" spans="1:6">
      <c r="A37" t="s">
        <v>244</v>
      </c>
      <c r="B37" t="s">
        <v>100</v>
      </c>
      <c r="C37" t="s">
        <v>312</v>
      </c>
      <c r="D37" t="s">
        <v>204</v>
      </c>
      <c r="E37">
        <v>2031</v>
      </c>
      <c r="F37" t="s">
        <v>216</v>
      </c>
    </row>
    <row r="38" spans="1:6">
      <c r="A38" t="s">
        <v>244</v>
      </c>
      <c r="B38" t="s">
        <v>318</v>
      </c>
      <c r="C38" t="s">
        <v>282</v>
      </c>
      <c r="D38" t="s">
        <v>257</v>
      </c>
      <c r="E38">
        <v>2029</v>
      </c>
      <c r="F38" t="s">
        <v>354</v>
      </c>
    </row>
    <row r="39" spans="1:6">
      <c r="A39" t="s">
        <v>244</v>
      </c>
      <c r="B39" t="s">
        <v>318</v>
      </c>
      <c r="C39" t="s">
        <v>282</v>
      </c>
      <c r="D39" t="s">
        <v>258</v>
      </c>
      <c r="E39">
        <v>2033</v>
      </c>
      <c r="F39" t="s">
        <v>355</v>
      </c>
    </row>
    <row r="40" spans="1:6">
      <c r="A40" t="s">
        <v>244</v>
      </c>
      <c r="B40" t="s">
        <v>318</v>
      </c>
      <c r="C40" t="s">
        <v>282</v>
      </c>
      <c r="D40" t="s">
        <v>199</v>
      </c>
      <c r="E40">
        <v>2028</v>
      </c>
      <c r="F40" t="s">
        <v>343</v>
      </c>
    </row>
    <row r="41" spans="1:6">
      <c r="A41" t="s">
        <v>244</v>
      </c>
      <c r="B41" t="s">
        <v>318</v>
      </c>
      <c r="C41" t="s">
        <v>282</v>
      </c>
      <c r="D41" t="s">
        <v>266</v>
      </c>
      <c r="E41">
        <v>2041</v>
      </c>
      <c r="F41" t="s">
        <v>344</v>
      </c>
    </row>
    <row r="42" spans="1:6">
      <c r="A42" t="s">
        <v>244</v>
      </c>
      <c r="B42" t="s">
        <v>318</v>
      </c>
      <c r="C42" t="s">
        <v>282</v>
      </c>
      <c r="D42" t="s">
        <v>259</v>
      </c>
      <c r="E42">
        <v>2031</v>
      </c>
      <c r="F42" t="s">
        <v>192</v>
      </c>
    </row>
    <row r="43" spans="1:6">
      <c r="A43" t="s">
        <v>244</v>
      </c>
      <c r="B43" t="s">
        <v>318</v>
      </c>
      <c r="C43" t="s">
        <v>282</v>
      </c>
      <c r="D43" t="s">
        <v>260</v>
      </c>
      <c r="E43">
        <v>2033</v>
      </c>
      <c r="F43" t="s">
        <v>345</v>
      </c>
    </row>
    <row r="44" spans="1:6">
      <c r="A44" t="s">
        <v>244</v>
      </c>
      <c r="B44" t="s">
        <v>318</v>
      </c>
      <c r="C44" t="s">
        <v>282</v>
      </c>
      <c r="D44" t="s">
        <v>267</v>
      </c>
      <c r="E44">
        <v>2045</v>
      </c>
      <c r="F44" t="s">
        <v>346</v>
      </c>
    </row>
    <row r="45" spans="1:6">
      <c r="A45" t="s">
        <v>244</v>
      </c>
      <c r="B45" t="s">
        <v>318</v>
      </c>
      <c r="C45" t="s">
        <v>282</v>
      </c>
      <c r="D45" t="s">
        <v>200</v>
      </c>
      <c r="E45">
        <v>2030</v>
      </c>
      <c r="F45" t="s">
        <v>196</v>
      </c>
    </row>
    <row r="46" spans="1:6">
      <c r="A46" t="s">
        <v>244</v>
      </c>
      <c r="B46" t="s">
        <v>318</v>
      </c>
      <c r="C46" t="s">
        <v>282</v>
      </c>
      <c r="D46" t="s">
        <v>201</v>
      </c>
      <c r="E46">
        <v>2030</v>
      </c>
      <c r="F46" t="s">
        <v>347</v>
      </c>
    </row>
    <row r="47" spans="1:6">
      <c r="A47" t="s">
        <v>244</v>
      </c>
      <c r="B47" t="s">
        <v>318</v>
      </c>
      <c r="C47" t="s">
        <v>282</v>
      </c>
      <c r="D47" t="s">
        <v>202</v>
      </c>
      <c r="E47">
        <v>2032</v>
      </c>
      <c r="F47" t="s">
        <v>348</v>
      </c>
    </row>
    <row r="48" spans="1:6">
      <c r="A48" t="s">
        <v>244</v>
      </c>
      <c r="B48" t="s">
        <v>318</v>
      </c>
      <c r="C48" t="s">
        <v>282</v>
      </c>
      <c r="D48" t="s">
        <v>261</v>
      </c>
      <c r="E48">
        <v>2030</v>
      </c>
      <c r="F48" t="s">
        <v>287</v>
      </c>
    </row>
    <row r="49" spans="1:6">
      <c r="A49" t="s">
        <v>244</v>
      </c>
      <c r="B49" t="s">
        <v>318</v>
      </c>
      <c r="C49" t="s">
        <v>282</v>
      </c>
      <c r="D49" t="s">
        <v>262</v>
      </c>
      <c r="E49">
        <v>2031</v>
      </c>
      <c r="F49" t="s">
        <v>194</v>
      </c>
    </row>
    <row r="50" spans="1:6">
      <c r="A50" t="s">
        <v>244</v>
      </c>
      <c r="B50" t="s">
        <v>318</v>
      </c>
      <c r="C50" t="s">
        <v>282</v>
      </c>
      <c r="D50" t="s">
        <v>203</v>
      </c>
      <c r="E50">
        <v>2033</v>
      </c>
      <c r="F50" t="s">
        <v>349</v>
      </c>
    </row>
    <row r="51" spans="1:6">
      <c r="A51" t="s">
        <v>244</v>
      </c>
      <c r="B51" t="s">
        <v>318</v>
      </c>
      <c r="C51" t="s">
        <v>282</v>
      </c>
      <c r="D51" t="s">
        <v>268</v>
      </c>
      <c r="E51">
        <v>2045</v>
      </c>
      <c r="F51" t="s">
        <v>350</v>
      </c>
    </row>
    <row r="52" spans="1:6">
      <c r="A52" t="s">
        <v>244</v>
      </c>
      <c r="B52" t="s">
        <v>318</v>
      </c>
      <c r="C52" t="s">
        <v>282</v>
      </c>
      <c r="D52" t="s">
        <v>269</v>
      </c>
      <c r="E52">
        <v>2031</v>
      </c>
      <c r="F52" t="s">
        <v>351</v>
      </c>
    </row>
    <row r="53" spans="1:6">
      <c r="A53" t="s">
        <v>244</v>
      </c>
      <c r="B53" t="s">
        <v>318</v>
      </c>
      <c r="C53" t="s">
        <v>282</v>
      </c>
      <c r="D53" t="s">
        <v>263</v>
      </c>
      <c r="E53">
        <v>2031</v>
      </c>
      <c r="F53" t="s">
        <v>352</v>
      </c>
    </row>
    <row r="54" spans="1:6">
      <c r="A54" t="s">
        <v>244</v>
      </c>
      <c r="B54" t="s">
        <v>318</v>
      </c>
      <c r="C54" t="s">
        <v>282</v>
      </c>
      <c r="D54" t="s">
        <v>264</v>
      </c>
      <c r="E54">
        <v>2030</v>
      </c>
      <c r="F54" t="s">
        <v>353</v>
      </c>
    </row>
    <row r="55" spans="1:6">
      <c r="A55" t="s">
        <v>244</v>
      </c>
      <c r="B55" t="s">
        <v>318</v>
      </c>
      <c r="C55" t="s">
        <v>282</v>
      </c>
      <c r="D55" t="s">
        <v>204</v>
      </c>
      <c r="E55">
        <v>2031</v>
      </c>
      <c r="F55" t="s">
        <v>216</v>
      </c>
    </row>
    <row r="56" spans="1:6">
      <c r="A56" t="s">
        <v>244</v>
      </c>
      <c r="B56" t="s">
        <v>101</v>
      </c>
      <c r="C56" t="s">
        <v>313</v>
      </c>
      <c r="D56" t="s">
        <v>257</v>
      </c>
      <c r="E56">
        <v>2029</v>
      </c>
      <c r="F56" t="s">
        <v>354</v>
      </c>
    </row>
    <row r="57" spans="1:6">
      <c r="A57" t="s">
        <v>244</v>
      </c>
      <c r="B57" t="s">
        <v>101</v>
      </c>
      <c r="C57" t="s">
        <v>313</v>
      </c>
      <c r="D57" t="s">
        <v>258</v>
      </c>
      <c r="E57">
        <v>2033</v>
      </c>
      <c r="F57" t="s">
        <v>355</v>
      </c>
    </row>
    <row r="58" spans="1:6">
      <c r="A58" t="s">
        <v>244</v>
      </c>
      <c r="B58" t="s">
        <v>101</v>
      </c>
      <c r="C58" t="s">
        <v>313</v>
      </c>
      <c r="D58" t="s">
        <v>199</v>
      </c>
      <c r="E58">
        <v>2028</v>
      </c>
      <c r="F58" t="s">
        <v>343</v>
      </c>
    </row>
    <row r="59" spans="1:6">
      <c r="A59" t="s">
        <v>244</v>
      </c>
      <c r="B59" t="s">
        <v>101</v>
      </c>
      <c r="C59" t="s">
        <v>313</v>
      </c>
      <c r="D59" t="s">
        <v>266</v>
      </c>
      <c r="E59">
        <v>2041</v>
      </c>
      <c r="F59" t="s">
        <v>344</v>
      </c>
    </row>
    <row r="60" spans="1:6">
      <c r="A60" t="s">
        <v>244</v>
      </c>
      <c r="B60" t="s">
        <v>101</v>
      </c>
      <c r="C60" t="s">
        <v>313</v>
      </c>
      <c r="D60" t="s">
        <v>259</v>
      </c>
      <c r="E60">
        <v>2031</v>
      </c>
      <c r="F60" t="s">
        <v>192</v>
      </c>
    </row>
    <row r="61" spans="1:6">
      <c r="A61" t="s">
        <v>244</v>
      </c>
      <c r="B61" t="s">
        <v>101</v>
      </c>
      <c r="C61" t="s">
        <v>313</v>
      </c>
      <c r="D61" t="s">
        <v>260</v>
      </c>
      <c r="E61">
        <v>2033</v>
      </c>
      <c r="F61" t="s">
        <v>345</v>
      </c>
    </row>
    <row r="62" spans="1:6">
      <c r="A62" t="s">
        <v>244</v>
      </c>
      <c r="B62" t="s">
        <v>101</v>
      </c>
      <c r="C62" t="s">
        <v>313</v>
      </c>
      <c r="D62" t="s">
        <v>267</v>
      </c>
      <c r="E62">
        <v>2045</v>
      </c>
      <c r="F62" t="s">
        <v>346</v>
      </c>
    </row>
    <row r="63" spans="1:6">
      <c r="A63" t="s">
        <v>244</v>
      </c>
      <c r="B63" t="s">
        <v>101</v>
      </c>
      <c r="C63" t="s">
        <v>313</v>
      </c>
      <c r="D63" t="s">
        <v>200</v>
      </c>
      <c r="E63">
        <v>2030</v>
      </c>
      <c r="F63" t="s">
        <v>196</v>
      </c>
    </row>
    <row r="64" spans="1:6">
      <c r="A64" t="s">
        <v>244</v>
      </c>
      <c r="B64" t="s">
        <v>101</v>
      </c>
      <c r="C64" t="s">
        <v>313</v>
      </c>
      <c r="D64" t="s">
        <v>201</v>
      </c>
      <c r="E64">
        <v>2036</v>
      </c>
      <c r="F64" t="s">
        <v>347</v>
      </c>
    </row>
    <row r="65" spans="1:6">
      <c r="A65" t="s">
        <v>244</v>
      </c>
      <c r="B65" t="s">
        <v>101</v>
      </c>
      <c r="C65" t="s">
        <v>313</v>
      </c>
      <c r="D65" t="s">
        <v>202</v>
      </c>
      <c r="E65">
        <v>2038</v>
      </c>
      <c r="F65" t="s">
        <v>348</v>
      </c>
    </row>
    <row r="66" spans="1:6">
      <c r="A66" t="s">
        <v>244</v>
      </c>
      <c r="B66" t="s">
        <v>101</v>
      </c>
      <c r="C66" t="s">
        <v>313</v>
      </c>
      <c r="D66" t="s">
        <v>261</v>
      </c>
      <c r="E66">
        <v>2030</v>
      </c>
      <c r="F66" t="s">
        <v>287</v>
      </c>
    </row>
    <row r="67" spans="1:6">
      <c r="A67" t="s">
        <v>244</v>
      </c>
      <c r="B67" t="s">
        <v>101</v>
      </c>
      <c r="C67" t="s">
        <v>313</v>
      </c>
      <c r="D67" t="s">
        <v>262</v>
      </c>
      <c r="E67">
        <v>2031</v>
      </c>
      <c r="F67" t="s">
        <v>194</v>
      </c>
    </row>
    <row r="68" spans="1:6">
      <c r="A68" t="s">
        <v>244</v>
      </c>
      <c r="B68" t="s">
        <v>101</v>
      </c>
      <c r="C68" t="s">
        <v>313</v>
      </c>
      <c r="D68" t="s">
        <v>203</v>
      </c>
      <c r="E68">
        <v>2033</v>
      </c>
      <c r="F68" t="s">
        <v>349</v>
      </c>
    </row>
    <row r="69" spans="1:6">
      <c r="A69" t="s">
        <v>244</v>
      </c>
      <c r="B69" t="s">
        <v>101</v>
      </c>
      <c r="C69" t="s">
        <v>313</v>
      </c>
      <c r="D69" t="s">
        <v>268</v>
      </c>
      <c r="E69">
        <v>2045</v>
      </c>
      <c r="F69" t="s">
        <v>350</v>
      </c>
    </row>
    <row r="70" spans="1:6">
      <c r="A70" t="s">
        <v>244</v>
      </c>
      <c r="B70" t="s">
        <v>101</v>
      </c>
      <c r="C70" t="s">
        <v>313</v>
      </c>
      <c r="D70" t="s">
        <v>269</v>
      </c>
      <c r="E70">
        <v>2031</v>
      </c>
      <c r="F70" t="s">
        <v>351</v>
      </c>
    </row>
    <row r="71" spans="1:6">
      <c r="A71" t="s">
        <v>244</v>
      </c>
      <c r="B71" t="s">
        <v>101</v>
      </c>
      <c r="C71" t="s">
        <v>313</v>
      </c>
      <c r="D71" t="s">
        <v>263</v>
      </c>
      <c r="E71">
        <v>2031</v>
      </c>
      <c r="F71" t="s">
        <v>352</v>
      </c>
    </row>
    <row r="72" spans="1:6">
      <c r="A72" t="s">
        <v>244</v>
      </c>
      <c r="B72" t="s">
        <v>101</v>
      </c>
      <c r="C72" t="s">
        <v>313</v>
      </c>
      <c r="D72" t="s">
        <v>264</v>
      </c>
      <c r="E72">
        <v>2030</v>
      </c>
      <c r="F72" t="s">
        <v>353</v>
      </c>
    </row>
    <row r="73" spans="1:6">
      <c r="A73" t="s">
        <v>244</v>
      </c>
      <c r="B73" t="s">
        <v>101</v>
      </c>
      <c r="C73" t="s">
        <v>313</v>
      </c>
      <c r="D73" t="s">
        <v>204</v>
      </c>
      <c r="E73">
        <v>2031</v>
      </c>
      <c r="F73" t="s">
        <v>216</v>
      </c>
    </row>
    <row r="74" spans="1:6">
      <c r="A74" t="s">
        <v>244</v>
      </c>
      <c r="B74" t="s">
        <v>102</v>
      </c>
      <c r="C74" t="s">
        <v>314</v>
      </c>
      <c r="D74" t="s">
        <v>257</v>
      </c>
      <c r="E74">
        <v>2029</v>
      </c>
      <c r="F74" t="s">
        <v>354</v>
      </c>
    </row>
    <row r="75" spans="1:6">
      <c r="A75" t="s">
        <v>244</v>
      </c>
      <c r="B75" t="s">
        <v>102</v>
      </c>
      <c r="C75" t="s">
        <v>314</v>
      </c>
      <c r="D75" t="s">
        <v>258</v>
      </c>
      <c r="E75">
        <v>2033</v>
      </c>
      <c r="F75" t="s">
        <v>355</v>
      </c>
    </row>
    <row r="76" spans="1:6">
      <c r="A76" t="s">
        <v>244</v>
      </c>
      <c r="B76" t="s">
        <v>102</v>
      </c>
      <c r="C76" t="s">
        <v>314</v>
      </c>
      <c r="D76" t="s">
        <v>199</v>
      </c>
      <c r="E76">
        <v>2028</v>
      </c>
      <c r="F76" t="s">
        <v>343</v>
      </c>
    </row>
    <row r="77" spans="1:6">
      <c r="A77" t="s">
        <v>244</v>
      </c>
      <c r="B77" t="s">
        <v>102</v>
      </c>
      <c r="C77" t="s">
        <v>314</v>
      </c>
      <c r="D77" t="s">
        <v>266</v>
      </c>
      <c r="E77">
        <v>2041</v>
      </c>
      <c r="F77" t="s">
        <v>344</v>
      </c>
    </row>
    <row r="78" spans="1:6">
      <c r="A78" t="s">
        <v>244</v>
      </c>
      <c r="B78" t="s">
        <v>102</v>
      </c>
      <c r="C78" t="s">
        <v>314</v>
      </c>
      <c r="D78" t="s">
        <v>259</v>
      </c>
      <c r="E78">
        <v>2031</v>
      </c>
      <c r="F78" t="s">
        <v>192</v>
      </c>
    </row>
    <row r="79" spans="1:6">
      <c r="A79" t="s">
        <v>244</v>
      </c>
      <c r="B79" t="s">
        <v>102</v>
      </c>
      <c r="C79" t="s">
        <v>314</v>
      </c>
      <c r="D79" t="s">
        <v>260</v>
      </c>
      <c r="E79">
        <v>2033</v>
      </c>
      <c r="F79" t="s">
        <v>345</v>
      </c>
    </row>
    <row r="80" spans="1:6">
      <c r="A80" t="s">
        <v>244</v>
      </c>
      <c r="B80" t="s">
        <v>102</v>
      </c>
      <c r="C80" t="s">
        <v>314</v>
      </c>
      <c r="D80" t="s">
        <v>267</v>
      </c>
      <c r="E80">
        <v>2045</v>
      </c>
      <c r="F80" t="s">
        <v>346</v>
      </c>
    </row>
    <row r="81" spans="1:6">
      <c r="A81" t="s">
        <v>244</v>
      </c>
      <c r="B81" t="s">
        <v>102</v>
      </c>
      <c r="C81" t="s">
        <v>314</v>
      </c>
      <c r="D81" t="s">
        <v>200</v>
      </c>
      <c r="E81">
        <v>2030</v>
      </c>
      <c r="F81" t="s">
        <v>196</v>
      </c>
    </row>
    <row r="82" spans="1:6">
      <c r="A82" t="s">
        <v>244</v>
      </c>
      <c r="B82" t="s">
        <v>102</v>
      </c>
      <c r="C82" t="s">
        <v>314</v>
      </c>
      <c r="D82" t="s">
        <v>201</v>
      </c>
      <c r="E82">
        <v>2030</v>
      </c>
      <c r="F82" t="s">
        <v>347</v>
      </c>
    </row>
    <row r="83" spans="1:6">
      <c r="A83" t="s">
        <v>244</v>
      </c>
      <c r="B83" t="s">
        <v>102</v>
      </c>
      <c r="C83" t="s">
        <v>314</v>
      </c>
      <c r="D83" t="s">
        <v>202</v>
      </c>
      <c r="E83">
        <v>2032</v>
      </c>
      <c r="F83" t="s">
        <v>348</v>
      </c>
    </row>
    <row r="84" spans="1:6">
      <c r="A84" t="s">
        <v>244</v>
      </c>
      <c r="B84" t="s">
        <v>102</v>
      </c>
      <c r="C84" t="s">
        <v>314</v>
      </c>
      <c r="D84" t="s">
        <v>261</v>
      </c>
      <c r="E84">
        <v>2029</v>
      </c>
      <c r="F84" t="s">
        <v>287</v>
      </c>
    </row>
    <row r="85" spans="1:6">
      <c r="A85" t="s">
        <v>244</v>
      </c>
      <c r="B85" t="s">
        <v>102</v>
      </c>
      <c r="C85" t="s">
        <v>314</v>
      </c>
      <c r="D85" t="s">
        <v>262</v>
      </c>
      <c r="E85">
        <v>2031</v>
      </c>
      <c r="F85" t="s">
        <v>194</v>
      </c>
    </row>
    <row r="86" spans="1:6">
      <c r="A86" t="s">
        <v>244</v>
      </c>
      <c r="B86" t="s">
        <v>102</v>
      </c>
      <c r="C86" t="s">
        <v>314</v>
      </c>
      <c r="D86" t="s">
        <v>203</v>
      </c>
      <c r="E86">
        <v>2033</v>
      </c>
      <c r="F86" t="s">
        <v>349</v>
      </c>
    </row>
    <row r="87" spans="1:6">
      <c r="A87" t="s">
        <v>244</v>
      </c>
      <c r="B87" t="s">
        <v>102</v>
      </c>
      <c r="C87" t="s">
        <v>314</v>
      </c>
      <c r="D87" t="s">
        <v>268</v>
      </c>
      <c r="E87">
        <v>2045</v>
      </c>
      <c r="F87" t="s">
        <v>350</v>
      </c>
    </row>
    <row r="88" spans="1:6">
      <c r="A88" t="s">
        <v>244</v>
      </c>
      <c r="B88" t="s">
        <v>102</v>
      </c>
      <c r="C88" t="s">
        <v>314</v>
      </c>
      <c r="D88" t="s">
        <v>269</v>
      </c>
      <c r="E88">
        <v>2031</v>
      </c>
      <c r="F88" t="s">
        <v>351</v>
      </c>
    </row>
    <row r="89" spans="1:6">
      <c r="A89" t="s">
        <v>244</v>
      </c>
      <c r="B89" t="s">
        <v>102</v>
      </c>
      <c r="C89" t="s">
        <v>314</v>
      </c>
      <c r="D89" t="s">
        <v>263</v>
      </c>
      <c r="E89">
        <v>2031</v>
      </c>
      <c r="F89" t="s">
        <v>352</v>
      </c>
    </row>
    <row r="90" spans="1:6">
      <c r="A90" t="s">
        <v>244</v>
      </c>
      <c r="B90" t="s">
        <v>102</v>
      </c>
      <c r="C90" t="s">
        <v>314</v>
      </c>
      <c r="D90" t="s">
        <v>264</v>
      </c>
      <c r="E90">
        <v>2030</v>
      </c>
      <c r="F90" t="s">
        <v>353</v>
      </c>
    </row>
    <row r="91" spans="1:6">
      <c r="A91" t="s">
        <v>244</v>
      </c>
      <c r="B91" t="s">
        <v>102</v>
      </c>
      <c r="C91" t="s">
        <v>314</v>
      </c>
      <c r="D91" t="s">
        <v>204</v>
      </c>
      <c r="E91">
        <v>2031</v>
      </c>
      <c r="F91" t="s">
        <v>216</v>
      </c>
    </row>
    <row r="92" spans="1:6">
      <c r="A92" t="s">
        <v>244</v>
      </c>
      <c r="B92" t="s">
        <v>228</v>
      </c>
      <c r="C92" t="s">
        <v>315</v>
      </c>
      <c r="D92" t="s">
        <v>257</v>
      </c>
      <c r="E92">
        <v>2029</v>
      </c>
      <c r="F92" t="s">
        <v>354</v>
      </c>
    </row>
    <row r="93" spans="1:6">
      <c r="A93" t="s">
        <v>244</v>
      </c>
      <c r="B93" t="s">
        <v>228</v>
      </c>
      <c r="C93" t="s">
        <v>315</v>
      </c>
      <c r="D93" t="s">
        <v>258</v>
      </c>
      <c r="E93">
        <v>2033</v>
      </c>
      <c r="F93" t="s">
        <v>355</v>
      </c>
    </row>
    <row r="94" spans="1:6">
      <c r="A94" t="s">
        <v>244</v>
      </c>
      <c r="B94" t="s">
        <v>228</v>
      </c>
      <c r="C94" t="s">
        <v>315</v>
      </c>
      <c r="D94" t="s">
        <v>199</v>
      </c>
      <c r="E94">
        <v>2028</v>
      </c>
      <c r="F94" t="s">
        <v>343</v>
      </c>
    </row>
    <row r="95" spans="1:6">
      <c r="A95" t="s">
        <v>244</v>
      </c>
      <c r="B95" t="s">
        <v>228</v>
      </c>
      <c r="C95" t="s">
        <v>315</v>
      </c>
      <c r="D95" t="s">
        <v>266</v>
      </c>
      <c r="E95">
        <v>2041</v>
      </c>
      <c r="F95" t="s">
        <v>344</v>
      </c>
    </row>
    <row r="96" spans="1:6">
      <c r="A96" t="s">
        <v>244</v>
      </c>
      <c r="B96" t="s">
        <v>228</v>
      </c>
      <c r="C96" t="s">
        <v>315</v>
      </c>
      <c r="D96" t="s">
        <v>259</v>
      </c>
      <c r="E96">
        <v>2031</v>
      </c>
      <c r="F96" t="s">
        <v>192</v>
      </c>
    </row>
    <row r="97" spans="1:6">
      <c r="A97" t="s">
        <v>244</v>
      </c>
      <c r="B97" t="s">
        <v>228</v>
      </c>
      <c r="C97" t="s">
        <v>315</v>
      </c>
      <c r="D97" t="s">
        <v>260</v>
      </c>
      <c r="E97">
        <v>2033</v>
      </c>
      <c r="F97" t="s">
        <v>345</v>
      </c>
    </row>
    <row r="98" spans="1:6">
      <c r="A98" t="s">
        <v>244</v>
      </c>
      <c r="B98" t="s">
        <v>228</v>
      </c>
      <c r="C98" t="s">
        <v>315</v>
      </c>
      <c r="D98" t="s">
        <v>267</v>
      </c>
      <c r="E98">
        <v>2045</v>
      </c>
      <c r="F98" t="s">
        <v>346</v>
      </c>
    </row>
    <row r="99" spans="1:6">
      <c r="A99" t="s">
        <v>244</v>
      </c>
      <c r="B99" t="s">
        <v>228</v>
      </c>
      <c r="C99" t="s">
        <v>315</v>
      </c>
      <c r="D99" t="s">
        <v>200</v>
      </c>
      <c r="E99">
        <v>2030</v>
      </c>
      <c r="F99" t="s">
        <v>196</v>
      </c>
    </row>
    <row r="100" spans="1:6">
      <c r="A100" t="s">
        <v>244</v>
      </c>
      <c r="B100" t="s">
        <v>228</v>
      </c>
      <c r="C100" t="s">
        <v>315</v>
      </c>
      <c r="D100" t="s">
        <v>201</v>
      </c>
      <c r="E100">
        <v>2030</v>
      </c>
      <c r="F100" t="s">
        <v>347</v>
      </c>
    </row>
    <row r="101" spans="1:6">
      <c r="A101" t="s">
        <v>244</v>
      </c>
      <c r="B101" t="s">
        <v>228</v>
      </c>
      <c r="C101" t="s">
        <v>315</v>
      </c>
      <c r="D101" t="s">
        <v>202</v>
      </c>
      <c r="E101">
        <v>2032</v>
      </c>
      <c r="F101" t="s">
        <v>348</v>
      </c>
    </row>
    <row r="102" spans="1:6">
      <c r="A102" t="s">
        <v>244</v>
      </c>
      <c r="B102" t="s">
        <v>228</v>
      </c>
      <c r="C102" t="s">
        <v>315</v>
      </c>
      <c r="D102" t="s">
        <v>261</v>
      </c>
      <c r="E102">
        <v>2030</v>
      </c>
      <c r="F102" t="s">
        <v>287</v>
      </c>
    </row>
    <row r="103" spans="1:6">
      <c r="A103" t="s">
        <v>244</v>
      </c>
      <c r="B103" t="s">
        <v>228</v>
      </c>
      <c r="C103" t="s">
        <v>315</v>
      </c>
      <c r="D103" t="s">
        <v>262</v>
      </c>
      <c r="E103">
        <v>2031</v>
      </c>
      <c r="F103" t="s">
        <v>194</v>
      </c>
    </row>
    <row r="104" spans="1:6">
      <c r="A104" t="s">
        <v>244</v>
      </c>
      <c r="B104" t="s">
        <v>228</v>
      </c>
      <c r="C104" t="s">
        <v>315</v>
      </c>
      <c r="D104" t="s">
        <v>203</v>
      </c>
      <c r="E104">
        <v>2031</v>
      </c>
      <c r="F104" t="s">
        <v>349</v>
      </c>
    </row>
    <row r="105" spans="1:6">
      <c r="A105" t="s">
        <v>244</v>
      </c>
      <c r="B105" t="s">
        <v>228</v>
      </c>
      <c r="C105" t="s">
        <v>315</v>
      </c>
      <c r="D105" t="s">
        <v>268</v>
      </c>
      <c r="E105">
        <v>2045</v>
      </c>
      <c r="F105" t="s">
        <v>350</v>
      </c>
    </row>
    <row r="106" spans="1:6">
      <c r="A106" t="s">
        <v>244</v>
      </c>
      <c r="B106" t="s">
        <v>228</v>
      </c>
      <c r="C106" t="s">
        <v>315</v>
      </c>
      <c r="D106" t="s">
        <v>269</v>
      </c>
      <c r="E106">
        <v>2031</v>
      </c>
      <c r="F106" t="s">
        <v>351</v>
      </c>
    </row>
    <row r="107" spans="1:6">
      <c r="A107" t="s">
        <v>244</v>
      </c>
      <c r="B107" t="s">
        <v>228</v>
      </c>
      <c r="C107" t="s">
        <v>315</v>
      </c>
      <c r="D107" t="s">
        <v>263</v>
      </c>
      <c r="E107">
        <v>2031</v>
      </c>
      <c r="F107" t="s">
        <v>352</v>
      </c>
    </row>
    <row r="108" spans="1:6">
      <c r="A108" t="s">
        <v>244</v>
      </c>
      <c r="B108" t="s">
        <v>228</v>
      </c>
      <c r="C108" t="s">
        <v>315</v>
      </c>
      <c r="D108" t="s">
        <v>264</v>
      </c>
      <c r="E108">
        <v>2030</v>
      </c>
      <c r="F108" t="s">
        <v>353</v>
      </c>
    </row>
    <row r="109" spans="1:6">
      <c r="A109" t="s">
        <v>244</v>
      </c>
      <c r="B109" t="s">
        <v>228</v>
      </c>
      <c r="C109" t="s">
        <v>315</v>
      </c>
      <c r="D109" t="s">
        <v>204</v>
      </c>
      <c r="E109">
        <v>2031</v>
      </c>
      <c r="F109" t="s">
        <v>216</v>
      </c>
    </row>
    <row r="110" spans="1:6">
      <c r="A110" t="s">
        <v>244</v>
      </c>
      <c r="B110" t="s">
        <v>247</v>
      </c>
      <c r="C110" t="s">
        <v>330</v>
      </c>
      <c r="D110" t="s">
        <v>257</v>
      </c>
      <c r="E110">
        <v>2029</v>
      </c>
      <c r="F110" t="s">
        <v>354</v>
      </c>
    </row>
    <row r="111" spans="1:6">
      <c r="A111" t="s">
        <v>244</v>
      </c>
      <c r="B111" t="s">
        <v>247</v>
      </c>
      <c r="C111" t="s">
        <v>330</v>
      </c>
      <c r="D111" t="s">
        <v>258</v>
      </c>
      <c r="E111">
        <v>2033</v>
      </c>
      <c r="F111" t="s">
        <v>355</v>
      </c>
    </row>
    <row r="112" spans="1:6">
      <c r="A112" t="s">
        <v>244</v>
      </c>
      <c r="B112" t="s">
        <v>247</v>
      </c>
      <c r="C112" t="s">
        <v>330</v>
      </c>
      <c r="D112" t="s">
        <v>199</v>
      </c>
      <c r="E112">
        <v>2028</v>
      </c>
      <c r="F112" t="s">
        <v>343</v>
      </c>
    </row>
    <row r="113" spans="1:6">
      <c r="A113" t="s">
        <v>244</v>
      </c>
      <c r="B113" t="s">
        <v>247</v>
      </c>
      <c r="C113" t="s">
        <v>330</v>
      </c>
      <c r="D113" t="s">
        <v>266</v>
      </c>
      <c r="E113">
        <v>2041</v>
      </c>
      <c r="F113" t="s">
        <v>344</v>
      </c>
    </row>
    <row r="114" spans="1:6">
      <c r="A114" t="s">
        <v>244</v>
      </c>
      <c r="B114" t="s">
        <v>247</v>
      </c>
      <c r="C114" t="s">
        <v>330</v>
      </c>
      <c r="D114" t="s">
        <v>259</v>
      </c>
      <c r="E114">
        <v>2031</v>
      </c>
      <c r="F114" t="s">
        <v>192</v>
      </c>
    </row>
    <row r="115" spans="1:6">
      <c r="A115" t="s">
        <v>244</v>
      </c>
      <c r="B115" t="s">
        <v>247</v>
      </c>
      <c r="C115" t="s">
        <v>330</v>
      </c>
      <c r="D115" t="s">
        <v>260</v>
      </c>
      <c r="E115">
        <v>2033</v>
      </c>
      <c r="F115" t="s">
        <v>345</v>
      </c>
    </row>
    <row r="116" spans="1:6">
      <c r="A116" t="s">
        <v>244</v>
      </c>
      <c r="B116" t="s">
        <v>247</v>
      </c>
      <c r="C116" t="s">
        <v>330</v>
      </c>
      <c r="D116" t="s">
        <v>267</v>
      </c>
      <c r="E116">
        <v>2045</v>
      </c>
      <c r="F116" t="s">
        <v>346</v>
      </c>
    </row>
    <row r="117" spans="1:6">
      <c r="A117" t="s">
        <v>244</v>
      </c>
      <c r="B117" t="s">
        <v>247</v>
      </c>
      <c r="C117" t="s">
        <v>330</v>
      </c>
      <c r="D117" t="s">
        <v>200</v>
      </c>
      <c r="E117">
        <v>2030</v>
      </c>
      <c r="F117" t="s">
        <v>196</v>
      </c>
    </row>
    <row r="118" spans="1:6">
      <c r="A118" t="s">
        <v>244</v>
      </c>
      <c r="B118" t="s">
        <v>247</v>
      </c>
      <c r="C118" t="s">
        <v>330</v>
      </c>
      <c r="D118" t="s">
        <v>201</v>
      </c>
      <c r="E118">
        <v>2030</v>
      </c>
      <c r="F118" t="s">
        <v>347</v>
      </c>
    </row>
    <row r="119" spans="1:6">
      <c r="A119" t="s">
        <v>244</v>
      </c>
      <c r="B119" t="s">
        <v>247</v>
      </c>
      <c r="C119" t="s">
        <v>330</v>
      </c>
      <c r="D119" t="s">
        <v>202</v>
      </c>
      <c r="E119">
        <v>2038</v>
      </c>
      <c r="F119" t="s">
        <v>348</v>
      </c>
    </row>
    <row r="120" spans="1:6">
      <c r="A120" t="s">
        <v>244</v>
      </c>
      <c r="B120" t="s">
        <v>247</v>
      </c>
      <c r="C120" t="s">
        <v>330</v>
      </c>
      <c r="D120" t="s">
        <v>261</v>
      </c>
      <c r="E120">
        <v>2030</v>
      </c>
      <c r="F120" t="s">
        <v>287</v>
      </c>
    </row>
    <row r="121" spans="1:6">
      <c r="A121" t="s">
        <v>244</v>
      </c>
      <c r="B121" t="s">
        <v>247</v>
      </c>
      <c r="C121" t="s">
        <v>330</v>
      </c>
      <c r="D121" t="s">
        <v>262</v>
      </c>
      <c r="E121">
        <v>2031</v>
      </c>
      <c r="F121" t="s">
        <v>194</v>
      </c>
    </row>
    <row r="122" spans="1:6">
      <c r="A122" t="s">
        <v>244</v>
      </c>
      <c r="B122" t="s">
        <v>247</v>
      </c>
      <c r="C122" t="s">
        <v>330</v>
      </c>
      <c r="D122" t="s">
        <v>203</v>
      </c>
      <c r="E122">
        <v>2033</v>
      </c>
      <c r="F122" t="s">
        <v>349</v>
      </c>
    </row>
    <row r="123" spans="1:6">
      <c r="A123" t="s">
        <v>244</v>
      </c>
      <c r="B123" t="s">
        <v>247</v>
      </c>
      <c r="C123" t="s">
        <v>330</v>
      </c>
      <c r="D123" t="s">
        <v>268</v>
      </c>
      <c r="E123">
        <v>2045</v>
      </c>
      <c r="F123" t="s">
        <v>350</v>
      </c>
    </row>
    <row r="124" spans="1:6">
      <c r="A124" t="s">
        <v>244</v>
      </c>
      <c r="B124" t="s">
        <v>247</v>
      </c>
      <c r="C124" t="s">
        <v>330</v>
      </c>
      <c r="D124" t="s">
        <v>269</v>
      </c>
      <c r="E124">
        <v>2031</v>
      </c>
      <c r="F124" t="s">
        <v>351</v>
      </c>
    </row>
    <row r="125" spans="1:6">
      <c r="A125" t="s">
        <v>244</v>
      </c>
      <c r="B125" t="s">
        <v>247</v>
      </c>
      <c r="C125" t="s">
        <v>330</v>
      </c>
      <c r="D125" t="s">
        <v>263</v>
      </c>
      <c r="E125">
        <v>2033</v>
      </c>
      <c r="F125" t="s">
        <v>352</v>
      </c>
    </row>
    <row r="126" spans="1:6">
      <c r="A126" t="s">
        <v>244</v>
      </c>
      <c r="B126" t="s">
        <v>247</v>
      </c>
      <c r="C126" t="s">
        <v>330</v>
      </c>
      <c r="D126" t="s">
        <v>264</v>
      </c>
      <c r="E126">
        <v>2030</v>
      </c>
      <c r="F126" t="s">
        <v>353</v>
      </c>
    </row>
    <row r="127" spans="1:6">
      <c r="A127" t="s">
        <v>244</v>
      </c>
      <c r="B127" t="s">
        <v>247</v>
      </c>
      <c r="C127" t="s">
        <v>330</v>
      </c>
      <c r="D127" t="s">
        <v>204</v>
      </c>
      <c r="E127">
        <v>2031</v>
      </c>
      <c r="F127" t="s">
        <v>216</v>
      </c>
    </row>
    <row r="128" spans="1:6">
      <c r="A128" t="s">
        <v>244</v>
      </c>
      <c r="B128" t="s">
        <v>248</v>
      </c>
      <c r="C128" t="s">
        <v>331</v>
      </c>
      <c r="D128" t="s">
        <v>257</v>
      </c>
      <c r="E128">
        <v>2029</v>
      </c>
      <c r="F128" t="s">
        <v>354</v>
      </c>
    </row>
    <row r="129" spans="1:6">
      <c r="A129" t="s">
        <v>244</v>
      </c>
      <c r="B129" t="s">
        <v>248</v>
      </c>
      <c r="C129" t="s">
        <v>331</v>
      </c>
      <c r="D129" t="s">
        <v>258</v>
      </c>
      <c r="E129">
        <v>2033</v>
      </c>
      <c r="F129" t="s">
        <v>355</v>
      </c>
    </row>
    <row r="130" spans="1:6">
      <c r="A130" t="s">
        <v>244</v>
      </c>
      <c r="B130" t="s">
        <v>248</v>
      </c>
      <c r="C130" t="s">
        <v>331</v>
      </c>
      <c r="D130" t="s">
        <v>199</v>
      </c>
      <c r="E130">
        <v>2028</v>
      </c>
      <c r="F130" t="s">
        <v>343</v>
      </c>
    </row>
    <row r="131" spans="1:6">
      <c r="A131" t="s">
        <v>244</v>
      </c>
      <c r="B131" t="s">
        <v>248</v>
      </c>
      <c r="C131" t="s">
        <v>331</v>
      </c>
      <c r="D131" t="s">
        <v>266</v>
      </c>
      <c r="E131">
        <v>2041</v>
      </c>
      <c r="F131" t="s">
        <v>344</v>
      </c>
    </row>
    <row r="132" spans="1:6">
      <c r="A132" t="s">
        <v>244</v>
      </c>
      <c r="B132" t="s">
        <v>248</v>
      </c>
      <c r="C132" t="s">
        <v>331</v>
      </c>
      <c r="D132" t="s">
        <v>259</v>
      </c>
      <c r="E132">
        <v>2033</v>
      </c>
      <c r="F132" t="s">
        <v>192</v>
      </c>
    </row>
    <row r="133" spans="1:6">
      <c r="A133" t="s">
        <v>244</v>
      </c>
      <c r="B133" t="s">
        <v>248</v>
      </c>
      <c r="C133" t="s">
        <v>331</v>
      </c>
      <c r="D133" t="s">
        <v>260</v>
      </c>
      <c r="E133">
        <v>2033</v>
      </c>
      <c r="F133" t="s">
        <v>345</v>
      </c>
    </row>
    <row r="134" spans="1:6">
      <c r="A134" t="s">
        <v>244</v>
      </c>
      <c r="B134" t="s">
        <v>248</v>
      </c>
      <c r="C134" t="s">
        <v>331</v>
      </c>
      <c r="D134" t="s">
        <v>267</v>
      </c>
      <c r="E134">
        <v>2045</v>
      </c>
      <c r="F134" t="s">
        <v>346</v>
      </c>
    </row>
    <row r="135" spans="1:6">
      <c r="A135" t="s">
        <v>244</v>
      </c>
      <c r="B135" t="s">
        <v>248</v>
      </c>
      <c r="C135" t="s">
        <v>331</v>
      </c>
      <c r="D135" t="s">
        <v>200</v>
      </c>
      <c r="E135">
        <v>2030</v>
      </c>
      <c r="F135" t="s">
        <v>196</v>
      </c>
    </row>
    <row r="136" spans="1:6">
      <c r="A136" t="s">
        <v>244</v>
      </c>
      <c r="B136" t="s">
        <v>248</v>
      </c>
      <c r="C136" t="s">
        <v>331</v>
      </c>
      <c r="D136" t="s">
        <v>201</v>
      </c>
      <c r="E136">
        <v>2030</v>
      </c>
      <c r="F136" t="s">
        <v>347</v>
      </c>
    </row>
    <row r="137" spans="1:6">
      <c r="A137" t="s">
        <v>244</v>
      </c>
      <c r="B137" t="s">
        <v>248</v>
      </c>
      <c r="C137" t="s">
        <v>331</v>
      </c>
      <c r="D137" t="s">
        <v>202</v>
      </c>
      <c r="E137">
        <v>2038</v>
      </c>
      <c r="F137" t="s">
        <v>348</v>
      </c>
    </row>
    <row r="138" spans="1:6">
      <c r="A138" t="s">
        <v>244</v>
      </c>
      <c r="B138" t="s">
        <v>248</v>
      </c>
      <c r="C138" t="s">
        <v>331</v>
      </c>
      <c r="D138" t="s">
        <v>261</v>
      </c>
      <c r="E138">
        <v>2030</v>
      </c>
      <c r="F138" t="s">
        <v>287</v>
      </c>
    </row>
    <row r="139" spans="1:6">
      <c r="A139" t="s">
        <v>244</v>
      </c>
      <c r="B139" t="s">
        <v>248</v>
      </c>
      <c r="C139" t="s">
        <v>331</v>
      </c>
      <c r="D139" t="s">
        <v>262</v>
      </c>
      <c r="E139">
        <v>2031</v>
      </c>
      <c r="F139" t="s">
        <v>194</v>
      </c>
    </row>
    <row r="140" spans="1:6">
      <c r="A140" t="s">
        <v>244</v>
      </c>
      <c r="B140" t="s">
        <v>248</v>
      </c>
      <c r="C140" t="s">
        <v>331</v>
      </c>
      <c r="D140" t="s">
        <v>203</v>
      </c>
      <c r="E140">
        <v>2033</v>
      </c>
      <c r="F140" t="s">
        <v>349</v>
      </c>
    </row>
    <row r="141" spans="1:6">
      <c r="A141" t="s">
        <v>244</v>
      </c>
      <c r="B141" t="s">
        <v>248</v>
      </c>
      <c r="C141" t="s">
        <v>331</v>
      </c>
      <c r="D141" t="s">
        <v>268</v>
      </c>
      <c r="E141">
        <v>2045</v>
      </c>
      <c r="F141" t="s">
        <v>350</v>
      </c>
    </row>
    <row r="142" spans="1:6">
      <c r="A142" t="s">
        <v>244</v>
      </c>
      <c r="B142" t="s">
        <v>248</v>
      </c>
      <c r="C142" t="s">
        <v>331</v>
      </c>
      <c r="D142" t="s">
        <v>269</v>
      </c>
      <c r="E142">
        <v>2031</v>
      </c>
      <c r="F142" t="s">
        <v>351</v>
      </c>
    </row>
    <row r="143" spans="1:6">
      <c r="A143" t="s">
        <v>244</v>
      </c>
      <c r="B143" t="s">
        <v>248</v>
      </c>
      <c r="C143" t="s">
        <v>331</v>
      </c>
      <c r="D143" t="s">
        <v>263</v>
      </c>
      <c r="E143">
        <v>2033</v>
      </c>
      <c r="F143" t="s">
        <v>352</v>
      </c>
    </row>
    <row r="144" spans="1:6">
      <c r="A144" t="s">
        <v>244</v>
      </c>
      <c r="B144" t="s">
        <v>248</v>
      </c>
      <c r="C144" t="s">
        <v>331</v>
      </c>
      <c r="D144" t="s">
        <v>264</v>
      </c>
      <c r="E144">
        <v>2030</v>
      </c>
      <c r="F144" t="s">
        <v>353</v>
      </c>
    </row>
    <row r="145" spans="1:6">
      <c r="A145" t="s">
        <v>244</v>
      </c>
      <c r="B145" t="s">
        <v>248</v>
      </c>
      <c r="C145" t="s">
        <v>331</v>
      </c>
      <c r="D145" t="s">
        <v>204</v>
      </c>
      <c r="E145">
        <v>2031</v>
      </c>
      <c r="F145" t="s">
        <v>216</v>
      </c>
    </row>
    <row r="146" spans="1:6">
      <c r="A146" t="s">
        <v>244</v>
      </c>
      <c r="B146" t="s">
        <v>249</v>
      </c>
      <c r="C146" t="s">
        <v>316</v>
      </c>
      <c r="D146" t="s">
        <v>257</v>
      </c>
      <c r="E146">
        <v>2033</v>
      </c>
      <c r="F146" t="s">
        <v>354</v>
      </c>
    </row>
    <row r="147" spans="1:6">
      <c r="A147" t="s">
        <v>244</v>
      </c>
      <c r="B147" t="s">
        <v>249</v>
      </c>
      <c r="C147" t="s">
        <v>316</v>
      </c>
      <c r="D147" t="s">
        <v>258</v>
      </c>
      <c r="E147">
        <v>2033</v>
      </c>
      <c r="F147" t="s">
        <v>355</v>
      </c>
    </row>
    <row r="148" spans="1:6">
      <c r="A148" t="s">
        <v>244</v>
      </c>
      <c r="B148" t="s">
        <v>249</v>
      </c>
      <c r="C148" t="s">
        <v>316</v>
      </c>
      <c r="D148" t="s">
        <v>199</v>
      </c>
      <c r="E148">
        <v>2032</v>
      </c>
      <c r="F148" t="s">
        <v>343</v>
      </c>
    </row>
    <row r="149" spans="1:6">
      <c r="A149" t="s">
        <v>244</v>
      </c>
      <c r="B149" t="s">
        <v>249</v>
      </c>
      <c r="C149" t="s">
        <v>316</v>
      </c>
      <c r="D149" t="s">
        <v>266</v>
      </c>
      <c r="E149">
        <v>2041</v>
      </c>
      <c r="F149" t="s">
        <v>344</v>
      </c>
    </row>
    <row r="150" spans="1:6">
      <c r="A150" t="s">
        <v>244</v>
      </c>
      <c r="B150" t="s">
        <v>249</v>
      </c>
      <c r="C150" t="s">
        <v>316</v>
      </c>
      <c r="D150" t="s">
        <v>259</v>
      </c>
      <c r="E150">
        <v>2033</v>
      </c>
      <c r="F150" t="s">
        <v>192</v>
      </c>
    </row>
    <row r="151" spans="1:6">
      <c r="A151" t="s">
        <v>244</v>
      </c>
      <c r="B151" t="s">
        <v>249</v>
      </c>
      <c r="C151" t="s">
        <v>316</v>
      </c>
      <c r="D151" t="s">
        <v>260</v>
      </c>
      <c r="E151">
        <v>2033</v>
      </c>
      <c r="F151" t="s">
        <v>345</v>
      </c>
    </row>
    <row r="152" spans="1:6">
      <c r="A152" t="s">
        <v>244</v>
      </c>
      <c r="B152" t="s">
        <v>249</v>
      </c>
      <c r="C152" t="s">
        <v>316</v>
      </c>
      <c r="D152" t="s">
        <v>267</v>
      </c>
      <c r="E152">
        <v>2045</v>
      </c>
      <c r="F152" t="s">
        <v>346</v>
      </c>
    </row>
    <row r="153" spans="1:6">
      <c r="A153" t="s">
        <v>244</v>
      </c>
      <c r="B153" t="s">
        <v>249</v>
      </c>
      <c r="C153" t="s">
        <v>316</v>
      </c>
      <c r="D153" t="s">
        <v>200</v>
      </c>
      <c r="E153">
        <v>2033</v>
      </c>
      <c r="F153" t="s">
        <v>196</v>
      </c>
    </row>
    <row r="154" spans="1:6">
      <c r="A154" t="s">
        <v>244</v>
      </c>
      <c r="B154" t="s">
        <v>249</v>
      </c>
      <c r="C154" t="s">
        <v>316</v>
      </c>
      <c r="D154" t="s">
        <v>201</v>
      </c>
      <c r="E154">
        <v>2036</v>
      </c>
      <c r="F154" t="s">
        <v>347</v>
      </c>
    </row>
    <row r="155" spans="1:6">
      <c r="A155" t="s">
        <v>244</v>
      </c>
      <c r="B155" t="s">
        <v>249</v>
      </c>
      <c r="C155" t="s">
        <v>316</v>
      </c>
      <c r="D155" t="s">
        <v>202</v>
      </c>
      <c r="E155">
        <v>2038</v>
      </c>
      <c r="F155" t="s">
        <v>348</v>
      </c>
    </row>
    <row r="156" spans="1:6">
      <c r="A156" t="s">
        <v>244</v>
      </c>
      <c r="B156" t="s">
        <v>249</v>
      </c>
      <c r="C156" t="s">
        <v>316</v>
      </c>
      <c r="D156" t="s">
        <v>261</v>
      </c>
      <c r="E156">
        <v>2030</v>
      </c>
      <c r="F156" t="s">
        <v>287</v>
      </c>
    </row>
    <row r="157" spans="1:6">
      <c r="A157" t="s">
        <v>244</v>
      </c>
      <c r="B157" t="s">
        <v>249</v>
      </c>
      <c r="C157" t="s">
        <v>316</v>
      </c>
      <c r="D157" t="s">
        <v>262</v>
      </c>
      <c r="E157">
        <v>2033</v>
      </c>
      <c r="F157" t="s">
        <v>194</v>
      </c>
    </row>
    <row r="158" spans="1:6">
      <c r="A158" t="s">
        <v>244</v>
      </c>
      <c r="B158" t="s">
        <v>249</v>
      </c>
      <c r="C158" t="s">
        <v>316</v>
      </c>
      <c r="D158" t="s">
        <v>203</v>
      </c>
      <c r="E158">
        <v>2033</v>
      </c>
      <c r="F158" t="s">
        <v>349</v>
      </c>
    </row>
    <row r="159" spans="1:6">
      <c r="A159" t="s">
        <v>244</v>
      </c>
      <c r="B159" t="s">
        <v>249</v>
      </c>
      <c r="C159" t="s">
        <v>316</v>
      </c>
      <c r="D159" t="s">
        <v>268</v>
      </c>
      <c r="E159">
        <v>2045</v>
      </c>
      <c r="F159" t="s">
        <v>350</v>
      </c>
    </row>
    <row r="160" spans="1:6">
      <c r="A160" t="s">
        <v>244</v>
      </c>
      <c r="B160" t="s">
        <v>249</v>
      </c>
      <c r="C160" t="s">
        <v>316</v>
      </c>
      <c r="D160" t="s">
        <v>269</v>
      </c>
      <c r="E160">
        <v>2031</v>
      </c>
      <c r="F160" t="s">
        <v>351</v>
      </c>
    </row>
    <row r="161" spans="1:6">
      <c r="A161" t="s">
        <v>244</v>
      </c>
      <c r="B161" t="s">
        <v>249</v>
      </c>
      <c r="C161" t="s">
        <v>316</v>
      </c>
      <c r="D161" t="s">
        <v>263</v>
      </c>
      <c r="E161">
        <v>2033</v>
      </c>
      <c r="F161" t="s">
        <v>352</v>
      </c>
    </row>
    <row r="162" spans="1:6">
      <c r="A162" t="s">
        <v>244</v>
      </c>
      <c r="B162" t="s">
        <v>249</v>
      </c>
      <c r="C162" t="s">
        <v>316</v>
      </c>
      <c r="D162" t="s">
        <v>264</v>
      </c>
      <c r="E162">
        <v>2036</v>
      </c>
      <c r="F162" t="s">
        <v>353</v>
      </c>
    </row>
    <row r="163" spans="1:6">
      <c r="A163" t="s">
        <v>244</v>
      </c>
      <c r="B163" t="s">
        <v>249</v>
      </c>
      <c r="C163" t="s">
        <v>316</v>
      </c>
      <c r="D163" t="s">
        <v>204</v>
      </c>
      <c r="E163">
        <v>2036</v>
      </c>
      <c r="F163" t="s">
        <v>216</v>
      </c>
    </row>
    <row r="164" spans="1:6">
      <c r="A164" t="s">
        <v>244</v>
      </c>
      <c r="B164" t="s">
        <v>92</v>
      </c>
      <c r="C164" t="s">
        <v>304</v>
      </c>
      <c r="D164" t="s">
        <v>257</v>
      </c>
      <c r="E164">
        <v>2033</v>
      </c>
      <c r="F164" t="s">
        <v>354</v>
      </c>
    </row>
    <row r="165" spans="1:6">
      <c r="A165" t="s">
        <v>244</v>
      </c>
      <c r="B165" t="s">
        <v>92</v>
      </c>
      <c r="C165" t="s">
        <v>304</v>
      </c>
      <c r="D165" t="s">
        <v>258</v>
      </c>
      <c r="E165">
        <v>2033</v>
      </c>
      <c r="F165" t="s">
        <v>355</v>
      </c>
    </row>
    <row r="166" spans="1:6">
      <c r="A166" t="s">
        <v>244</v>
      </c>
      <c r="B166" t="s">
        <v>92</v>
      </c>
      <c r="C166" t="s">
        <v>304</v>
      </c>
      <c r="D166" t="s">
        <v>199</v>
      </c>
      <c r="E166">
        <v>2028</v>
      </c>
      <c r="F166" t="s">
        <v>343</v>
      </c>
    </row>
    <row r="167" spans="1:6">
      <c r="A167" t="s">
        <v>244</v>
      </c>
      <c r="B167" t="s">
        <v>92</v>
      </c>
      <c r="C167" t="s">
        <v>304</v>
      </c>
      <c r="D167" t="s">
        <v>266</v>
      </c>
      <c r="E167">
        <v>2041</v>
      </c>
      <c r="F167" t="s">
        <v>344</v>
      </c>
    </row>
    <row r="168" spans="1:6">
      <c r="A168" t="s">
        <v>244</v>
      </c>
      <c r="B168" t="s">
        <v>92</v>
      </c>
      <c r="C168" t="s">
        <v>304</v>
      </c>
      <c r="D168" t="s">
        <v>259</v>
      </c>
      <c r="E168">
        <v>2031</v>
      </c>
      <c r="F168" t="s">
        <v>192</v>
      </c>
    </row>
    <row r="169" spans="1:6">
      <c r="A169" t="s">
        <v>244</v>
      </c>
      <c r="B169" t="s">
        <v>92</v>
      </c>
      <c r="C169" t="s">
        <v>304</v>
      </c>
      <c r="D169" t="s">
        <v>260</v>
      </c>
      <c r="E169">
        <v>2033</v>
      </c>
      <c r="F169" t="s">
        <v>345</v>
      </c>
    </row>
    <row r="170" spans="1:6">
      <c r="A170" t="s">
        <v>244</v>
      </c>
      <c r="B170" t="s">
        <v>92</v>
      </c>
      <c r="C170" t="s">
        <v>304</v>
      </c>
      <c r="D170" t="s">
        <v>267</v>
      </c>
      <c r="E170">
        <v>2045</v>
      </c>
      <c r="F170" t="s">
        <v>346</v>
      </c>
    </row>
    <row r="171" spans="1:6">
      <c r="A171" t="s">
        <v>244</v>
      </c>
      <c r="B171" t="s">
        <v>92</v>
      </c>
      <c r="C171" t="s">
        <v>304</v>
      </c>
      <c r="D171" t="s">
        <v>200</v>
      </c>
      <c r="E171">
        <v>2030</v>
      </c>
      <c r="F171" t="s">
        <v>196</v>
      </c>
    </row>
    <row r="172" spans="1:6">
      <c r="A172" t="s">
        <v>244</v>
      </c>
      <c r="B172" t="s">
        <v>92</v>
      </c>
      <c r="C172" t="s">
        <v>304</v>
      </c>
      <c r="D172" t="s">
        <v>201</v>
      </c>
      <c r="E172">
        <v>2030</v>
      </c>
      <c r="F172" t="s">
        <v>347</v>
      </c>
    </row>
    <row r="173" spans="1:6">
      <c r="A173" t="s">
        <v>244</v>
      </c>
      <c r="B173" t="s">
        <v>92</v>
      </c>
      <c r="C173" t="s">
        <v>304</v>
      </c>
      <c r="D173" t="s">
        <v>202</v>
      </c>
      <c r="E173">
        <v>2032</v>
      </c>
      <c r="F173" t="s">
        <v>348</v>
      </c>
    </row>
    <row r="174" spans="1:6">
      <c r="A174" t="s">
        <v>244</v>
      </c>
      <c r="B174" t="s">
        <v>92</v>
      </c>
      <c r="C174" t="s">
        <v>304</v>
      </c>
      <c r="D174" t="s">
        <v>261</v>
      </c>
      <c r="E174">
        <v>2030</v>
      </c>
      <c r="F174" t="s">
        <v>287</v>
      </c>
    </row>
    <row r="175" spans="1:6">
      <c r="A175" t="s">
        <v>244</v>
      </c>
      <c r="B175" t="s">
        <v>92</v>
      </c>
      <c r="C175" t="s">
        <v>304</v>
      </c>
      <c r="D175" t="s">
        <v>262</v>
      </c>
      <c r="E175">
        <v>2033</v>
      </c>
      <c r="F175" t="s">
        <v>194</v>
      </c>
    </row>
    <row r="176" spans="1:6">
      <c r="A176" t="s">
        <v>244</v>
      </c>
      <c r="B176" t="s">
        <v>92</v>
      </c>
      <c r="C176" t="s">
        <v>304</v>
      </c>
      <c r="D176" t="s">
        <v>203</v>
      </c>
      <c r="E176">
        <v>2033</v>
      </c>
      <c r="F176" t="s">
        <v>349</v>
      </c>
    </row>
    <row r="177" spans="1:6">
      <c r="A177" t="s">
        <v>244</v>
      </c>
      <c r="B177" t="s">
        <v>92</v>
      </c>
      <c r="C177" t="s">
        <v>304</v>
      </c>
      <c r="D177" t="s">
        <v>268</v>
      </c>
      <c r="E177">
        <v>2045</v>
      </c>
      <c r="F177" t="s">
        <v>350</v>
      </c>
    </row>
    <row r="178" spans="1:6">
      <c r="A178" t="s">
        <v>244</v>
      </c>
      <c r="B178" t="s">
        <v>92</v>
      </c>
      <c r="C178" t="s">
        <v>304</v>
      </c>
      <c r="D178" t="s">
        <v>269</v>
      </c>
      <c r="E178">
        <v>2031</v>
      </c>
      <c r="F178" t="s">
        <v>351</v>
      </c>
    </row>
    <row r="179" spans="1:6">
      <c r="A179" t="s">
        <v>244</v>
      </c>
      <c r="B179" t="s">
        <v>92</v>
      </c>
      <c r="C179" t="s">
        <v>304</v>
      </c>
      <c r="D179" t="s">
        <v>263</v>
      </c>
      <c r="E179">
        <v>2031</v>
      </c>
      <c r="F179" t="s">
        <v>352</v>
      </c>
    </row>
    <row r="180" spans="1:6">
      <c r="A180" t="s">
        <v>244</v>
      </c>
      <c r="B180" t="s">
        <v>92</v>
      </c>
      <c r="C180" t="s">
        <v>304</v>
      </c>
      <c r="D180" t="s">
        <v>264</v>
      </c>
      <c r="E180">
        <v>2030</v>
      </c>
      <c r="F180" t="s">
        <v>353</v>
      </c>
    </row>
    <row r="181" spans="1:6">
      <c r="A181" t="s">
        <v>244</v>
      </c>
      <c r="B181" t="s">
        <v>92</v>
      </c>
      <c r="C181" t="s">
        <v>304</v>
      </c>
      <c r="D181" t="s">
        <v>204</v>
      </c>
      <c r="E181">
        <v>2031</v>
      </c>
      <c r="F181" t="s">
        <v>216</v>
      </c>
    </row>
    <row r="182" spans="1:6">
      <c r="A182" t="s">
        <v>244</v>
      </c>
      <c r="B182" t="s">
        <v>93</v>
      </c>
      <c r="C182" t="s">
        <v>305</v>
      </c>
      <c r="D182" t="s">
        <v>257</v>
      </c>
      <c r="E182">
        <v>2029</v>
      </c>
      <c r="F182" t="s">
        <v>354</v>
      </c>
    </row>
    <row r="183" spans="1:6">
      <c r="A183" t="s">
        <v>244</v>
      </c>
      <c r="B183" t="s">
        <v>93</v>
      </c>
      <c r="C183" t="s">
        <v>305</v>
      </c>
      <c r="D183" t="s">
        <v>258</v>
      </c>
      <c r="E183">
        <v>2033</v>
      </c>
      <c r="F183" t="s">
        <v>355</v>
      </c>
    </row>
    <row r="184" spans="1:6">
      <c r="A184" t="s">
        <v>244</v>
      </c>
      <c r="B184" t="s">
        <v>93</v>
      </c>
      <c r="C184" t="s">
        <v>305</v>
      </c>
      <c r="D184" t="s">
        <v>199</v>
      </c>
      <c r="E184">
        <v>2028</v>
      </c>
      <c r="F184" t="s">
        <v>343</v>
      </c>
    </row>
    <row r="185" spans="1:6">
      <c r="A185" t="s">
        <v>244</v>
      </c>
      <c r="B185" t="s">
        <v>93</v>
      </c>
      <c r="C185" t="s">
        <v>305</v>
      </c>
      <c r="D185" t="s">
        <v>266</v>
      </c>
      <c r="E185">
        <v>2041</v>
      </c>
      <c r="F185" t="s">
        <v>344</v>
      </c>
    </row>
    <row r="186" spans="1:6">
      <c r="A186" t="s">
        <v>244</v>
      </c>
      <c r="B186" t="s">
        <v>93</v>
      </c>
      <c r="C186" t="s">
        <v>305</v>
      </c>
      <c r="D186" t="s">
        <v>259</v>
      </c>
      <c r="E186">
        <v>2031</v>
      </c>
      <c r="F186" t="s">
        <v>192</v>
      </c>
    </row>
    <row r="187" spans="1:6">
      <c r="A187" t="s">
        <v>244</v>
      </c>
      <c r="B187" t="s">
        <v>93</v>
      </c>
      <c r="C187" t="s">
        <v>305</v>
      </c>
      <c r="D187" t="s">
        <v>260</v>
      </c>
      <c r="E187">
        <v>2033</v>
      </c>
      <c r="F187" t="s">
        <v>345</v>
      </c>
    </row>
    <row r="188" spans="1:6">
      <c r="A188" t="s">
        <v>244</v>
      </c>
      <c r="B188" t="s">
        <v>93</v>
      </c>
      <c r="C188" t="s">
        <v>305</v>
      </c>
      <c r="D188" t="s">
        <v>267</v>
      </c>
      <c r="E188">
        <v>2045</v>
      </c>
      <c r="F188" t="s">
        <v>346</v>
      </c>
    </row>
    <row r="189" spans="1:6">
      <c r="A189" t="s">
        <v>244</v>
      </c>
      <c r="B189" t="s">
        <v>93</v>
      </c>
      <c r="C189" t="s">
        <v>305</v>
      </c>
      <c r="D189" t="s">
        <v>200</v>
      </c>
      <c r="E189">
        <v>2030</v>
      </c>
      <c r="F189" t="s">
        <v>196</v>
      </c>
    </row>
    <row r="190" spans="1:6">
      <c r="A190" t="s">
        <v>244</v>
      </c>
      <c r="B190" t="s">
        <v>93</v>
      </c>
      <c r="C190" t="s">
        <v>305</v>
      </c>
      <c r="D190" t="s">
        <v>201</v>
      </c>
      <c r="E190">
        <v>2030</v>
      </c>
      <c r="F190" t="s">
        <v>347</v>
      </c>
    </row>
    <row r="191" spans="1:6">
      <c r="A191" t="s">
        <v>244</v>
      </c>
      <c r="B191" t="s">
        <v>93</v>
      </c>
      <c r="C191" t="s">
        <v>305</v>
      </c>
      <c r="D191" t="s">
        <v>202</v>
      </c>
      <c r="E191">
        <v>2038</v>
      </c>
      <c r="F191" t="s">
        <v>348</v>
      </c>
    </row>
    <row r="192" spans="1:6">
      <c r="A192" t="s">
        <v>244</v>
      </c>
      <c r="B192" t="s">
        <v>93</v>
      </c>
      <c r="C192" t="s">
        <v>305</v>
      </c>
      <c r="D192" t="s">
        <v>261</v>
      </c>
      <c r="E192">
        <v>2030</v>
      </c>
      <c r="F192" t="s">
        <v>287</v>
      </c>
    </row>
    <row r="193" spans="1:6">
      <c r="A193" t="s">
        <v>244</v>
      </c>
      <c r="B193" t="s">
        <v>93</v>
      </c>
      <c r="C193" t="s">
        <v>305</v>
      </c>
      <c r="D193" t="s">
        <v>262</v>
      </c>
      <c r="E193">
        <v>2031</v>
      </c>
      <c r="F193" t="s">
        <v>194</v>
      </c>
    </row>
    <row r="194" spans="1:6">
      <c r="A194" t="s">
        <v>244</v>
      </c>
      <c r="B194" t="s">
        <v>93</v>
      </c>
      <c r="C194" t="s">
        <v>305</v>
      </c>
      <c r="D194" t="s">
        <v>203</v>
      </c>
      <c r="E194">
        <v>2033</v>
      </c>
      <c r="F194" t="s">
        <v>349</v>
      </c>
    </row>
    <row r="195" spans="1:6">
      <c r="A195" t="s">
        <v>244</v>
      </c>
      <c r="B195" t="s">
        <v>93</v>
      </c>
      <c r="C195" t="s">
        <v>305</v>
      </c>
      <c r="D195" t="s">
        <v>268</v>
      </c>
      <c r="E195">
        <v>2045</v>
      </c>
      <c r="F195" t="s">
        <v>350</v>
      </c>
    </row>
    <row r="196" spans="1:6">
      <c r="A196" t="s">
        <v>244</v>
      </c>
      <c r="B196" t="s">
        <v>93</v>
      </c>
      <c r="C196" t="s">
        <v>305</v>
      </c>
      <c r="D196" t="s">
        <v>269</v>
      </c>
      <c r="E196">
        <v>2031</v>
      </c>
      <c r="F196" t="s">
        <v>351</v>
      </c>
    </row>
    <row r="197" spans="1:6">
      <c r="A197" t="s">
        <v>244</v>
      </c>
      <c r="B197" t="s">
        <v>93</v>
      </c>
      <c r="C197" t="s">
        <v>305</v>
      </c>
      <c r="D197" t="s">
        <v>263</v>
      </c>
      <c r="E197">
        <v>2031</v>
      </c>
      <c r="F197" t="s">
        <v>352</v>
      </c>
    </row>
    <row r="198" spans="1:6">
      <c r="A198" t="s">
        <v>244</v>
      </c>
      <c r="B198" t="s">
        <v>93</v>
      </c>
      <c r="C198" t="s">
        <v>305</v>
      </c>
      <c r="D198" t="s">
        <v>264</v>
      </c>
      <c r="E198">
        <v>2030</v>
      </c>
      <c r="F198" t="s">
        <v>353</v>
      </c>
    </row>
    <row r="199" spans="1:6">
      <c r="A199" t="s">
        <v>244</v>
      </c>
      <c r="B199" t="s">
        <v>93</v>
      </c>
      <c r="C199" t="s">
        <v>305</v>
      </c>
      <c r="D199" t="s">
        <v>204</v>
      </c>
      <c r="E199">
        <v>2031</v>
      </c>
      <c r="F199" t="s">
        <v>216</v>
      </c>
    </row>
    <row r="200" spans="1:6">
      <c r="A200" t="s">
        <v>244</v>
      </c>
      <c r="B200" t="s">
        <v>94</v>
      </c>
      <c r="C200" t="s">
        <v>306</v>
      </c>
      <c r="D200" t="s">
        <v>257</v>
      </c>
      <c r="E200">
        <v>2029</v>
      </c>
      <c r="F200" t="s">
        <v>354</v>
      </c>
    </row>
    <row r="201" spans="1:6">
      <c r="A201" t="s">
        <v>244</v>
      </c>
      <c r="B201" t="s">
        <v>94</v>
      </c>
      <c r="C201" t="s">
        <v>306</v>
      </c>
      <c r="D201" t="s">
        <v>258</v>
      </c>
      <c r="E201">
        <v>2033</v>
      </c>
      <c r="F201" t="s">
        <v>355</v>
      </c>
    </row>
    <row r="202" spans="1:6">
      <c r="A202" t="s">
        <v>244</v>
      </c>
      <c r="B202" t="s">
        <v>94</v>
      </c>
      <c r="C202" t="s">
        <v>306</v>
      </c>
      <c r="D202" t="s">
        <v>199</v>
      </c>
      <c r="E202">
        <v>2032</v>
      </c>
      <c r="F202" t="s">
        <v>343</v>
      </c>
    </row>
    <row r="203" spans="1:6">
      <c r="A203" t="s">
        <v>244</v>
      </c>
      <c r="B203" t="s">
        <v>94</v>
      </c>
      <c r="C203" t="s">
        <v>306</v>
      </c>
      <c r="D203" t="s">
        <v>266</v>
      </c>
      <c r="E203">
        <v>2041</v>
      </c>
      <c r="F203" t="s">
        <v>344</v>
      </c>
    </row>
    <row r="204" spans="1:6">
      <c r="A204" t="s">
        <v>244</v>
      </c>
      <c r="B204" t="s">
        <v>94</v>
      </c>
      <c r="C204" t="s">
        <v>306</v>
      </c>
      <c r="D204" t="s">
        <v>259</v>
      </c>
      <c r="E204">
        <v>2031</v>
      </c>
      <c r="F204" t="s">
        <v>192</v>
      </c>
    </row>
    <row r="205" spans="1:6">
      <c r="A205" t="s">
        <v>244</v>
      </c>
      <c r="B205" t="s">
        <v>94</v>
      </c>
      <c r="C205" t="s">
        <v>306</v>
      </c>
      <c r="D205" t="s">
        <v>260</v>
      </c>
      <c r="E205">
        <v>2033</v>
      </c>
      <c r="F205" t="s">
        <v>345</v>
      </c>
    </row>
    <row r="206" spans="1:6">
      <c r="A206" t="s">
        <v>244</v>
      </c>
      <c r="B206" t="s">
        <v>94</v>
      </c>
      <c r="C206" t="s">
        <v>306</v>
      </c>
      <c r="D206" t="s">
        <v>267</v>
      </c>
      <c r="E206">
        <v>2045</v>
      </c>
      <c r="F206" t="s">
        <v>346</v>
      </c>
    </row>
    <row r="207" spans="1:6">
      <c r="A207" t="s">
        <v>244</v>
      </c>
      <c r="B207" t="s">
        <v>94</v>
      </c>
      <c r="C207" t="s">
        <v>306</v>
      </c>
      <c r="D207" t="s">
        <v>200</v>
      </c>
      <c r="E207">
        <v>2030</v>
      </c>
      <c r="F207" t="s">
        <v>196</v>
      </c>
    </row>
    <row r="208" spans="1:6">
      <c r="A208" t="s">
        <v>244</v>
      </c>
      <c r="B208" t="s">
        <v>94</v>
      </c>
      <c r="C208" t="s">
        <v>306</v>
      </c>
      <c r="D208" t="s">
        <v>201</v>
      </c>
      <c r="E208">
        <v>2030</v>
      </c>
      <c r="F208" t="s">
        <v>347</v>
      </c>
    </row>
    <row r="209" spans="1:6">
      <c r="A209" t="s">
        <v>244</v>
      </c>
      <c r="B209" t="s">
        <v>94</v>
      </c>
      <c r="C209" t="s">
        <v>306</v>
      </c>
      <c r="D209" t="s">
        <v>202</v>
      </c>
      <c r="E209">
        <v>2038</v>
      </c>
      <c r="F209" t="s">
        <v>348</v>
      </c>
    </row>
    <row r="210" spans="1:6">
      <c r="A210" t="s">
        <v>244</v>
      </c>
      <c r="B210" t="s">
        <v>94</v>
      </c>
      <c r="C210" t="s">
        <v>306</v>
      </c>
      <c r="D210" t="s">
        <v>261</v>
      </c>
      <c r="E210">
        <v>2030</v>
      </c>
      <c r="F210" t="s">
        <v>287</v>
      </c>
    </row>
    <row r="211" spans="1:6">
      <c r="A211" t="s">
        <v>244</v>
      </c>
      <c r="B211" t="s">
        <v>94</v>
      </c>
      <c r="C211" t="s">
        <v>306</v>
      </c>
      <c r="D211" t="s">
        <v>262</v>
      </c>
      <c r="E211">
        <v>2031</v>
      </c>
      <c r="F211" t="s">
        <v>194</v>
      </c>
    </row>
    <row r="212" spans="1:6">
      <c r="A212" t="s">
        <v>244</v>
      </c>
      <c r="B212" t="s">
        <v>94</v>
      </c>
      <c r="C212" t="s">
        <v>306</v>
      </c>
      <c r="D212" t="s">
        <v>203</v>
      </c>
      <c r="E212">
        <v>2033</v>
      </c>
      <c r="F212" t="s">
        <v>349</v>
      </c>
    </row>
    <row r="213" spans="1:6">
      <c r="A213" t="s">
        <v>244</v>
      </c>
      <c r="B213" t="s">
        <v>94</v>
      </c>
      <c r="C213" t="s">
        <v>306</v>
      </c>
      <c r="D213" t="s">
        <v>268</v>
      </c>
      <c r="E213">
        <v>2045</v>
      </c>
      <c r="F213" t="s">
        <v>350</v>
      </c>
    </row>
    <row r="214" spans="1:6">
      <c r="A214" t="s">
        <v>244</v>
      </c>
      <c r="B214" t="s">
        <v>94</v>
      </c>
      <c r="C214" t="s">
        <v>306</v>
      </c>
      <c r="D214" t="s">
        <v>269</v>
      </c>
      <c r="E214">
        <v>2031</v>
      </c>
      <c r="F214" t="s">
        <v>351</v>
      </c>
    </row>
    <row r="215" spans="1:6">
      <c r="A215" t="s">
        <v>244</v>
      </c>
      <c r="B215" t="s">
        <v>94</v>
      </c>
      <c r="C215" t="s">
        <v>306</v>
      </c>
      <c r="D215" t="s">
        <v>263</v>
      </c>
      <c r="E215">
        <v>2031</v>
      </c>
      <c r="F215" t="s">
        <v>352</v>
      </c>
    </row>
    <row r="216" spans="1:6">
      <c r="A216" t="s">
        <v>244</v>
      </c>
      <c r="B216" t="s">
        <v>94</v>
      </c>
      <c r="C216" t="s">
        <v>306</v>
      </c>
      <c r="D216" t="s">
        <v>264</v>
      </c>
      <c r="E216">
        <v>2030</v>
      </c>
      <c r="F216" t="s">
        <v>353</v>
      </c>
    </row>
    <row r="217" spans="1:6">
      <c r="A217" t="s">
        <v>244</v>
      </c>
      <c r="B217" t="s">
        <v>94</v>
      </c>
      <c r="C217" t="s">
        <v>306</v>
      </c>
      <c r="D217" t="s">
        <v>204</v>
      </c>
      <c r="E217">
        <v>2031</v>
      </c>
      <c r="F217" t="s">
        <v>216</v>
      </c>
    </row>
    <row r="218" spans="1:6">
      <c r="A218" t="s">
        <v>244</v>
      </c>
      <c r="B218" t="s">
        <v>95</v>
      </c>
      <c r="C218" t="s">
        <v>307</v>
      </c>
      <c r="D218" t="s">
        <v>257</v>
      </c>
      <c r="E218">
        <v>2029</v>
      </c>
      <c r="F218" t="s">
        <v>354</v>
      </c>
    </row>
    <row r="219" spans="1:6">
      <c r="A219" t="s">
        <v>244</v>
      </c>
      <c r="B219" t="s">
        <v>95</v>
      </c>
      <c r="C219" t="s">
        <v>307</v>
      </c>
      <c r="D219" t="s">
        <v>258</v>
      </c>
      <c r="E219">
        <v>2033</v>
      </c>
      <c r="F219" t="s">
        <v>355</v>
      </c>
    </row>
    <row r="220" spans="1:6">
      <c r="A220" t="s">
        <v>244</v>
      </c>
      <c r="B220" t="s">
        <v>95</v>
      </c>
      <c r="C220" t="s">
        <v>307</v>
      </c>
      <c r="D220" t="s">
        <v>199</v>
      </c>
      <c r="E220">
        <v>2028</v>
      </c>
      <c r="F220" t="s">
        <v>343</v>
      </c>
    </row>
    <row r="221" spans="1:6">
      <c r="A221" t="s">
        <v>244</v>
      </c>
      <c r="B221" t="s">
        <v>95</v>
      </c>
      <c r="C221" t="s">
        <v>307</v>
      </c>
      <c r="D221" t="s">
        <v>266</v>
      </c>
      <c r="E221">
        <v>2041</v>
      </c>
      <c r="F221" t="s">
        <v>344</v>
      </c>
    </row>
    <row r="222" spans="1:6">
      <c r="A222" t="s">
        <v>244</v>
      </c>
      <c r="B222" t="s">
        <v>95</v>
      </c>
      <c r="C222" t="s">
        <v>307</v>
      </c>
      <c r="D222" t="s">
        <v>259</v>
      </c>
      <c r="E222">
        <v>2031</v>
      </c>
      <c r="F222" t="s">
        <v>192</v>
      </c>
    </row>
    <row r="223" spans="1:6">
      <c r="A223" t="s">
        <v>244</v>
      </c>
      <c r="B223" t="s">
        <v>95</v>
      </c>
      <c r="C223" t="s">
        <v>307</v>
      </c>
      <c r="D223" t="s">
        <v>260</v>
      </c>
      <c r="E223">
        <v>2033</v>
      </c>
      <c r="F223" t="s">
        <v>345</v>
      </c>
    </row>
    <row r="224" spans="1:6">
      <c r="A224" t="s">
        <v>244</v>
      </c>
      <c r="B224" t="s">
        <v>95</v>
      </c>
      <c r="C224" t="s">
        <v>307</v>
      </c>
      <c r="D224" t="s">
        <v>267</v>
      </c>
      <c r="E224">
        <v>2045</v>
      </c>
      <c r="F224" t="s">
        <v>346</v>
      </c>
    </row>
    <row r="225" spans="1:6">
      <c r="A225" t="s">
        <v>244</v>
      </c>
      <c r="B225" t="s">
        <v>95</v>
      </c>
      <c r="C225" t="s">
        <v>307</v>
      </c>
      <c r="D225" t="s">
        <v>200</v>
      </c>
      <c r="E225">
        <v>2033</v>
      </c>
      <c r="F225" t="s">
        <v>196</v>
      </c>
    </row>
    <row r="226" spans="1:6">
      <c r="A226" t="s">
        <v>244</v>
      </c>
      <c r="B226" t="s">
        <v>95</v>
      </c>
      <c r="C226" t="s">
        <v>307</v>
      </c>
      <c r="D226" t="s">
        <v>201</v>
      </c>
      <c r="E226">
        <v>2030</v>
      </c>
      <c r="F226" t="s">
        <v>347</v>
      </c>
    </row>
    <row r="227" spans="1:6">
      <c r="A227" t="s">
        <v>244</v>
      </c>
      <c r="B227" t="s">
        <v>95</v>
      </c>
      <c r="C227" t="s">
        <v>307</v>
      </c>
      <c r="D227" t="s">
        <v>202</v>
      </c>
      <c r="E227">
        <v>2038</v>
      </c>
      <c r="F227" t="s">
        <v>348</v>
      </c>
    </row>
    <row r="228" spans="1:6">
      <c r="A228" t="s">
        <v>244</v>
      </c>
      <c r="B228" t="s">
        <v>95</v>
      </c>
      <c r="C228" t="s">
        <v>307</v>
      </c>
      <c r="D228" t="s">
        <v>261</v>
      </c>
      <c r="E228">
        <v>2030</v>
      </c>
      <c r="F228" t="s">
        <v>287</v>
      </c>
    </row>
    <row r="229" spans="1:6">
      <c r="A229" t="s">
        <v>244</v>
      </c>
      <c r="B229" t="s">
        <v>95</v>
      </c>
      <c r="C229" t="s">
        <v>307</v>
      </c>
      <c r="D229" t="s">
        <v>262</v>
      </c>
      <c r="E229">
        <v>2031</v>
      </c>
      <c r="F229" t="s">
        <v>194</v>
      </c>
    </row>
    <row r="230" spans="1:6">
      <c r="A230" t="s">
        <v>244</v>
      </c>
      <c r="B230" t="s">
        <v>95</v>
      </c>
      <c r="C230" t="s">
        <v>307</v>
      </c>
      <c r="D230" t="s">
        <v>203</v>
      </c>
      <c r="E230">
        <v>2033</v>
      </c>
      <c r="F230" t="s">
        <v>349</v>
      </c>
    </row>
    <row r="231" spans="1:6">
      <c r="A231" t="s">
        <v>244</v>
      </c>
      <c r="B231" t="s">
        <v>95</v>
      </c>
      <c r="C231" t="s">
        <v>307</v>
      </c>
      <c r="D231" t="s">
        <v>268</v>
      </c>
      <c r="E231">
        <v>2045</v>
      </c>
      <c r="F231" t="s">
        <v>350</v>
      </c>
    </row>
    <row r="232" spans="1:6">
      <c r="A232" t="s">
        <v>244</v>
      </c>
      <c r="B232" t="s">
        <v>95</v>
      </c>
      <c r="C232" t="s">
        <v>307</v>
      </c>
      <c r="D232" t="s">
        <v>269</v>
      </c>
      <c r="E232">
        <v>2031</v>
      </c>
      <c r="F232" t="s">
        <v>351</v>
      </c>
    </row>
    <row r="233" spans="1:6">
      <c r="A233" t="s">
        <v>244</v>
      </c>
      <c r="B233" t="s">
        <v>95</v>
      </c>
      <c r="C233" t="s">
        <v>307</v>
      </c>
      <c r="D233" t="s">
        <v>263</v>
      </c>
      <c r="E233">
        <v>2031</v>
      </c>
      <c r="F233" t="s">
        <v>352</v>
      </c>
    </row>
    <row r="234" spans="1:6">
      <c r="A234" t="s">
        <v>244</v>
      </c>
      <c r="B234" t="s">
        <v>95</v>
      </c>
      <c r="C234" t="s">
        <v>307</v>
      </c>
      <c r="D234" t="s">
        <v>264</v>
      </c>
      <c r="E234">
        <v>2030</v>
      </c>
      <c r="F234" t="s">
        <v>353</v>
      </c>
    </row>
    <row r="235" spans="1:6">
      <c r="A235" t="s">
        <v>244</v>
      </c>
      <c r="B235" t="s">
        <v>95</v>
      </c>
      <c r="C235" t="s">
        <v>307</v>
      </c>
      <c r="D235" t="s">
        <v>204</v>
      </c>
      <c r="E235">
        <v>2035</v>
      </c>
      <c r="F235" t="s">
        <v>216</v>
      </c>
    </row>
    <row r="236" spans="1:6">
      <c r="A236" t="s">
        <v>244</v>
      </c>
      <c r="B236" t="s">
        <v>96</v>
      </c>
      <c r="C236" t="s">
        <v>308</v>
      </c>
      <c r="D236" t="s">
        <v>257</v>
      </c>
      <c r="E236">
        <v>2029</v>
      </c>
      <c r="F236" t="s">
        <v>354</v>
      </c>
    </row>
    <row r="237" spans="1:6">
      <c r="A237" t="s">
        <v>244</v>
      </c>
      <c r="B237" t="s">
        <v>96</v>
      </c>
      <c r="C237" t="s">
        <v>308</v>
      </c>
      <c r="D237" t="s">
        <v>258</v>
      </c>
      <c r="E237">
        <v>2033</v>
      </c>
      <c r="F237" t="s">
        <v>355</v>
      </c>
    </row>
    <row r="238" spans="1:6">
      <c r="A238" t="s">
        <v>244</v>
      </c>
      <c r="B238" t="s">
        <v>96</v>
      </c>
      <c r="C238" t="s">
        <v>308</v>
      </c>
      <c r="D238" t="s">
        <v>199</v>
      </c>
      <c r="E238">
        <v>2028</v>
      </c>
      <c r="F238" t="s">
        <v>343</v>
      </c>
    </row>
    <row r="239" spans="1:6">
      <c r="A239" t="s">
        <v>244</v>
      </c>
      <c r="B239" t="s">
        <v>96</v>
      </c>
      <c r="C239" t="s">
        <v>308</v>
      </c>
      <c r="D239" t="s">
        <v>266</v>
      </c>
      <c r="E239">
        <v>2041</v>
      </c>
      <c r="F239" t="s">
        <v>344</v>
      </c>
    </row>
    <row r="240" spans="1:6">
      <c r="A240" t="s">
        <v>244</v>
      </c>
      <c r="B240" t="s">
        <v>96</v>
      </c>
      <c r="C240" t="s">
        <v>308</v>
      </c>
      <c r="D240" t="s">
        <v>259</v>
      </c>
      <c r="E240">
        <v>2031</v>
      </c>
      <c r="F240" t="s">
        <v>192</v>
      </c>
    </row>
    <row r="241" spans="1:6">
      <c r="A241" t="s">
        <v>244</v>
      </c>
      <c r="B241" t="s">
        <v>96</v>
      </c>
      <c r="C241" t="s">
        <v>308</v>
      </c>
      <c r="D241" t="s">
        <v>260</v>
      </c>
      <c r="E241">
        <v>2033</v>
      </c>
      <c r="F241" t="s">
        <v>345</v>
      </c>
    </row>
    <row r="242" spans="1:6">
      <c r="A242" t="s">
        <v>244</v>
      </c>
      <c r="B242" t="s">
        <v>96</v>
      </c>
      <c r="C242" t="s">
        <v>308</v>
      </c>
      <c r="D242" t="s">
        <v>267</v>
      </c>
      <c r="E242">
        <v>2045</v>
      </c>
      <c r="F242" t="s">
        <v>346</v>
      </c>
    </row>
    <row r="243" spans="1:6">
      <c r="A243" t="s">
        <v>244</v>
      </c>
      <c r="B243" t="s">
        <v>96</v>
      </c>
      <c r="C243" t="s">
        <v>308</v>
      </c>
      <c r="D243" t="s">
        <v>200</v>
      </c>
      <c r="E243">
        <v>2030</v>
      </c>
      <c r="F243" t="s">
        <v>196</v>
      </c>
    </row>
    <row r="244" spans="1:6">
      <c r="A244" t="s">
        <v>244</v>
      </c>
      <c r="B244" t="s">
        <v>96</v>
      </c>
      <c r="C244" t="s">
        <v>308</v>
      </c>
      <c r="D244" t="s">
        <v>201</v>
      </c>
      <c r="E244">
        <v>2030</v>
      </c>
      <c r="F244" t="s">
        <v>347</v>
      </c>
    </row>
    <row r="245" spans="1:6">
      <c r="A245" t="s">
        <v>244</v>
      </c>
      <c r="B245" t="s">
        <v>96</v>
      </c>
      <c r="C245" t="s">
        <v>308</v>
      </c>
      <c r="D245" t="s">
        <v>202</v>
      </c>
      <c r="E245">
        <v>2038</v>
      </c>
      <c r="F245" t="s">
        <v>348</v>
      </c>
    </row>
    <row r="246" spans="1:6">
      <c r="A246" t="s">
        <v>244</v>
      </c>
      <c r="B246" t="s">
        <v>96</v>
      </c>
      <c r="C246" t="s">
        <v>308</v>
      </c>
      <c r="D246" t="s">
        <v>261</v>
      </c>
      <c r="E246">
        <v>2030</v>
      </c>
      <c r="F246" t="s">
        <v>287</v>
      </c>
    </row>
    <row r="247" spans="1:6">
      <c r="A247" t="s">
        <v>244</v>
      </c>
      <c r="B247" t="s">
        <v>96</v>
      </c>
      <c r="C247" t="s">
        <v>308</v>
      </c>
      <c r="D247" t="s">
        <v>262</v>
      </c>
      <c r="E247">
        <v>2031</v>
      </c>
      <c r="F247" t="s">
        <v>194</v>
      </c>
    </row>
    <row r="248" spans="1:6">
      <c r="A248" t="s">
        <v>244</v>
      </c>
      <c r="B248" t="s">
        <v>96</v>
      </c>
      <c r="C248" t="s">
        <v>308</v>
      </c>
      <c r="D248" t="s">
        <v>203</v>
      </c>
      <c r="E248">
        <v>2033</v>
      </c>
      <c r="F248" t="s">
        <v>349</v>
      </c>
    </row>
    <row r="249" spans="1:6">
      <c r="A249" t="s">
        <v>244</v>
      </c>
      <c r="B249" t="s">
        <v>96</v>
      </c>
      <c r="C249" t="s">
        <v>308</v>
      </c>
      <c r="D249" t="s">
        <v>268</v>
      </c>
      <c r="E249">
        <v>2045</v>
      </c>
      <c r="F249" t="s">
        <v>350</v>
      </c>
    </row>
    <row r="250" spans="1:6">
      <c r="A250" t="s">
        <v>244</v>
      </c>
      <c r="B250" t="s">
        <v>96</v>
      </c>
      <c r="C250" t="s">
        <v>308</v>
      </c>
      <c r="D250" t="s">
        <v>269</v>
      </c>
      <c r="E250">
        <v>2031</v>
      </c>
      <c r="F250" t="s">
        <v>351</v>
      </c>
    </row>
    <row r="251" spans="1:6">
      <c r="A251" t="s">
        <v>244</v>
      </c>
      <c r="B251" t="s">
        <v>96</v>
      </c>
      <c r="C251" t="s">
        <v>308</v>
      </c>
      <c r="D251" t="s">
        <v>263</v>
      </c>
      <c r="E251">
        <v>2031</v>
      </c>
      <c r="F251" t="s">
        <v>352</v>
      </c>
    </row>
    <row r="252" spans="1:6">
      <c r="A252" t="s">
        <v>244</v>
      </c>
      <c r="B252" t="s">
        <v>96</v>
      </c>
      <c r="C252" t="s">
        <v>308</v>
      </c>
      <c r="D252" t="s">
        <v>264</v>
      </c>
      <c r="E252">
        <v>2030</v>
      </c>
      <c r="F252" t="s">
        <v>353</v>
      </c>
    </row>
    <row r="253" spans="1:6">
      <c r="A253" t="s">
        <v>244</v>
      </c>
      <c r="B253" t="s">
        <v>96</v>
      </c>
      <c r="C253" t="s">
        <v>308</v>
      </c>
      <c r="D253" t="s">
        <v>204</v>
      </c>
      <c r="E253">
        <v>2036</v>
      </c>
      <c r="F253" t="s">
        <v>216</v>
      </c>
    </row>
    <row r="254" spans="1:6">
      <c r="A254" t="s">
        <v>244</v>
      </c>
      <c r="B254" t="s">
        <v>97</v>
      </c>
      <c r="C254" t="s">
        <v>309</v>
      </c>
      <c r="D254" t="s">
        <v>257</v>
      </c>
      <c r="E254">
        <v>2029</v>
      </c>
      <c r="F254" t="s">
        <v>354</v>
      </c>
    </row>
    <row r="255" spans="1:6">
      <c r="A255" t="s">
        <v>244</v>
      </c>
      <c r="B255" t="s">
        <v>97</v>
      </c>
      <c r="C255" t="s">
        <v>309</v>
      </c>
      <c r="D255" t="s">
        <v>258</v>
      </c>
      <c r="E255">
        <v>2033</v>
      </c>
      <c r="F255" t="s">
        <v>355</v>
      </c>
    </row>
    <row r="256" spans="1:6">
      <c r="A256" t="s">
        <v>244</v>
      </c>
      <c r="B256" t="s">
        <v>97</v>
      </c>
      <c r="C256" t="s">
        <v>309</v>
      </c>
      <c r="D256" t="s">
        <v>199</v>
      </c>
      <c r="E256">
        <v>2028</v>
      </c>
      <c r="F256" t="s">
        <v>343</v>
      </c>
    </row>
    <row r="257" spans="1:6">
      <c r="A257" t="s">
        <v>244</v>
      </c>
      <c r="B257" t="s">
        <v>97</v>
      </c>
      <c r="C257" t="s">
        <v>309</v>
      </c>
      <c r="D257" t="s">
        <v>266</v>
      </c>
      <c r="E257">
        <v>2041</v>
      </c>
      <c r="F257" t="s">
        <v>344</v>
      </c>
    </row>
    <row r="258" spans="1:6">
      <c r="A258" t="s">
        <v>244</v>
      </c>
      <c r="B258" t="s">
        <v>97</v>
      </c>
      <c r="C258" t="s">
        <v>309</v>
      </c>
      <c r="D258" t="s">
        <v>259</v>
      </c>
      <c r="E258">
        <v>2031</v>
      </c>
      <c r="F258" t="s">
        <v>192</v>
      </c>
    </row>
    <row r="259" spans="1:6">
      <c r="A259" t="s">
        <v>244</v>
      </c>
      <c r="B259" t="s">
        <v>97</v>
      </c>
      <c r="C259" t="s">
        <v>309</v>
      </c>
      <c r="D259" t="s">
        <v>260</v>
      </c>
      <c r="E259">
        <v>2033</v>
      </c>
      <c r="F259" t="s">
        <v>345</v>
      </c>
    </row>
    <row r="260" spans="1:6">
      <c r="A260" t="s">
        <v>244</v>
      </c>
      <c r="B260" t="s">
        <v>97</v>
      </c>
      <c r="C260" t="s">
        <v>309</v>
      </c>
      <c r="D260" t="s">
        <v>267</v>
      </c>
      <c r="E260">
        <v>2045</v>
      </c>
      <c r="F260" t="s">
        <v>346</v>
      </c>
    </row>
    <row r="261" spans="1:6">
      <c r="A261" t="s">
        <v>244</v>
      </c>
      <c r="B261" t="s">
        <v>97</v>
      </c>
      <c r="C261" t="s">
        <v>309</v>
      </c>
      <c r="D261" t="s">
        <v>200</v>
      </c>
      <c r="E261">
        <v>2030</v>
      </c>
      <c r="F261" t="s">
        <v>196</v>
      </c>
    </row>
    <row r="262" spans="1:6">
      <c r="A262" t="s">
        <v>244</v>
      </c>
      <c r="B262" t="s">
        <v>97</v>
      </c>
      <c r="C262" t="s">
        <v>309</v>
      </c>
      <c r="D262" t="s">
        <v>201</v>
      </c>
      <c r="E262">
        <v>2030</v>
      </c>
      <c r="F262" t="s">
        <v>347</v>
      </c>
    </row>
    <row r="263" spans="1:6">
      <c r="A263" t="s">
        <v>244</v>
      </c>
      <c r="B263" t="s">
        <v>97</v>
      </c>
      <c r="C263" t="s">
        <v>309</v>
      </c>
      <c r="D263" t="s">
        <v>202</v>
      </c>
      <c r="E263">
        <v>2038</v>
      </c>
      <c r="F263" t="s">
        <v>348</v>
      </c>
    </row>
    <row r="264" spans="1:6">
      <c r="A264" t="s">
        <v>244</v>
      </c>
      <c r="B264" t="s">
        <v>97</v>
      </c>
      <c r="C264" t="s">
        <v>309</v>
      </c>
      <c r="D264" t="s">
        <v>261</v>
      </c>
      <c r="E264">
        <v>2030</v>
      </c>
      <c r="F264" t="s">
        <v>287</v>
      </c>
    </row>
    <row r="265" spans="1:6">
      <c r="A265" t="s">
        <v>244</v>
      </c>
      <c r="B265" t="s">
        <v>97</v>
      </c>
      <c r="C265" t="s">
        <v>309</v>
      </c>
      <c r="D265" t="s">
        <v>262</v>
      </c>
      <c r="E265">
        <v>2031</v>
      </c>
      <c r="F265" t="s">
        <v>194</v>
      </c>
    </row>
    <row r="266" spans="1:6">
      <c r="A266" t="s">
        <v>244</v>
      </c>
      <c r="B266" t="s">
        <v>97</v>
      </c>
      <c r="C266" t="s">
        <v>309</v>
      </c>
      <c r="D266" t="s">
        <v>203</v>
      </c>
      <c r="E266">
        <v>2031</v>
      </c>
      <c r="F266" t="s">
        <v>349</v>
      </c>
    </row>
    <row r="267" spans="1:6">
      <c r="A267" t="s">
        <v>244</v>
      </c>
      <c r="B267" t="s">
        <v>97</v>
      </c>
      <c r="C267" t="s">
        <v>309</v>
      </c>
      <c r="D267" t="s">
        <v>268</v>
      </c>
      <c r="E267">
        <v>2045</v>
      </c>
      <c r="F267" t="s">
        <v>350</v>
      </c>
    </row>
    <row r="268" spans="1:6">
      <c r="A268" t="s">
        <v>244</v>
      </c>
      <c r="B268" t="s">
        <v>97</v>
      </c>
      <c r="C268" t="s">
        <v>309</v>
      </c>
      <c r="D268" t="s">
        <v>269</v>
      </c>
      <c r="E268">
        <v>2031</v>
      </c>
      <c r="F268" t="s">
        <v>351</v>
      </c>
    </row>
    <row r="269" spans="1:6">
      <c r="A269" t="s">
        <v>244</v>
      </c>
      <c r="B269" t="s">
        <v>97</v>
      </c>
      <c r="C269" t="s">
        <v>309</v>
      </c>
      <c r="D269" t="s">
        <v>263</v>
      </c>
      <c r="E269">
        <v>2031</v>
      </c>
      <c r="F269" t="s">
        <v>352</v>
      </c>
    </row>
    <row r="270" spans="1:6">
      <c r="A270" t="s">
        <v>244</v>
      </c>
      <c r="B270" t="s">
        <v>97</v>
      </c>
      <c r="C270" t="s">
        <v>309</v>
      </c>
      <c r="D270" t="s">
        <v>264</v>
      </c>
      <c r="E270">
        <v>2030</v>
      </c>
      <c r="F270" t="s">
        <v>353</v>
      </c>
    </row>
    <row r="271" spans="1:6">
      <c r="A271" t="s">
        <v>244</v>
      </c>
      <c r="B271" t="s">
        <v>97</v>
      </c>
      <c r="C271" t="s">
        <v>309</v>
      </c>
      <c r="D271" t="s">
        <v>204</v>
      </c>
      <c r="E271">
        <v>2031</v>
      </c>
      <c r="F271" t="s">
        <v>216</v>
      </c>
    </row>
    <row r="272" spans="1:6">
      <c r="A272" t="s">
        <v>244</v>
      </c>
      <c r="B272" t="s">
        <v>98</v>
      </c>
      <c r="C272" t="s">
        <v>310</v>
      </c>
      <c r="D272" t="s">
        <v>257</v>
      </c>
      <c r="E272">
        <v>2029</v>
      </c>
      <c r="F272" t="s">
        <v>354</v>
      </c>
    </row>
    <row r="273" spans="1:6">
      <c r="A273" t="s">
        <v>244</v>
      </c>
      <c r="B273" t="s">
        <v>98</v>
      </c>
      <c r="C273" t="s">
        <v>310</v>
      </c>
      <c r="D273" t="s">
        <v>258</v>
      </c>
      <c r="E273">
        <v>2033</v>
      </c>
      <c r="F273" t="s">
        <v>355</v>
      </c>
    </row>
    <row r="274" spans="1:6">
      <c r="A274" t="s">
        <v>244</v>
      </c>
      <c r="B274" t="s">
        <v>98</v>
      </c>
      <c r="C274" t="s">
        <v>310</v>
      </c>
      <c r="D274" t="s">
        <v>199</v>
      </c>
      <c r="E274">
        <v>2028</v>
      </c>
      <c r="F274" t="s">
        <v>343</v>
      </c>
    </row>
    <row r="275" spans="1:6">
      <c r="A275" t="s">
        <v>244</v>
      </c>
      <c r="B275" t="s">
        <v>98</v>
      </c>
      <c r="C275" t="s">
        <v>310</v>
      </c>
      <c r="D275" t="s">
        <v>266</v>
      </c>
      <c r="E275">
        <v>2041</v>
      </c>
      <c r="F275" t="s">
        <v>344</v>
      </c>
    </row>
    <row r="276" spans="1:6">
      <c r="A276" t="s">
        <v>244</v>
      </c>
      <c r="B276" t="s">
        <v>98</v>
      </c>
      <c r="C276" t="s">
        <v>310</v>
      </c>
      <c r="D276" t="s">
        <v>259</v>
      </c>
      <c r="E276">
        <v>2031</v>
      </c>
      <c r="F276" t="s">
        <v>192</v>
      </c>
    </row>
    <row r="277" spans="1:6">
      <c r="A277" t="s">
        <v>244</v>
      </c>
      <c r="B277" t="s">
        <v>98</v>
      </c>
      <c r="C277" t="s">
        <v>310</v>
      </c>
      <c r="D277" t="s">
        <v>260</v>
      </c>
      <c r="E277">
        <v>2033</v>
      </c>
      <c r="F277" t="s">
        <v>345</v>
      </c>
    </row>
    <row r="278" spans="1:6">
      <c r="A278" t="s">
        <v>244</v>
      </c>
      <c r="B278" t="s">
        <v>98</v>
      </c>
      <c r="C278" t="s">
        <v>310</v>
      </c>
      <c r="D278" t="s">
        <v>267</v>
      </c>
      <c r="E278">
        <v>2045</v>
      </c>
      <c r="F278" t="s">
        <v>346</v>
      </c>
    </row>
    <row r="279" spans="1:6">
      <c r="A279" t="s">
        <v>244</v>
      </c>
      <c r="B279" t="s">
        <v>98</v>
      </c>
      <c r="C279" t="s">
        <v>310</v>
      </c>
      <c r="D279" t="s">
        <v>200</v>
      </c>
      <c r="E279">
        <v>2030</v>
      </c>
      <c r="F279" t="s">
        <v>196</v>
      </c>
    </row>
    <row r="280" spans="1:6">
      <c r="A280" t="s">
        <v>244</v>
      </c>
      <c r="B280" t="s">
        <v>98</v>
      </c>
      <c r="C280" t="s">
        <v>310</v>
      </c>
      <c r="D280" t="s">
        <v>201</v>
      </c>
      <c r="E280">
        <v>2030</v>
      </c>
      <c r="F280" t="s">
        <v>347</v>
      </c>
    </row>
    <row r="281" spans="1:6">
      <c r="A281" t="s">
        <v>244</v>
      </c>
      <c r="B281" t="s">
        <v>98</v>
      </c>
      <c r="C281" t="s">
        <v>310</v>
      </c>
      <c r="D281" t="s">
        <v>202</v>
      </c>
      <c r="E281">
        <v>2038</v>
      </c>
      <c r="F281" t="s">
        <v>348</v>
      </c>
    </row>
    <row r="282" spans="1:6">
      <c r="A282" t="s">
        <v>244</v>
      </c>
      <c r="B282" t="s">
        <v>98</v>
      </c>
      <c r="C282" t="s">
        <v>310</v>
      </c>
      <c r="D282" t="s">
        <v>261</v>
      </c>
      <c r="E282">
        <v>2030</v>
      </c>
      <c r="F282" t="s">
        <v>287</v>
      </c>
    </row>
    <row r="283" spans="1:6">
      <c r="A283" t="s">
        <v>244</v>
      </c>
      <c r="B283" t="s">
        <v>98</v>
      </c>
      <c r="C283" t="s">
        <v>310</v>
      </c>
      <c r="D283" t="s">
        <v>262</v>
      </c>
      <c r="E283">
        <v>2033</v>
      </c>
      <c r="F283" t="s">
        <v>194</v>
      </c>
    </row>
    <row r="284" spans="1:6">
      <c r="A284" t="s">
        <v>244</v>
      </c>
      <c r="B284" t="s">
        <v>98</v>
      </c>
      <c r="C284" t="s">
        <v>310</v>
      </c>
      <c r="D284" t="s">
        <v>203</v>
      </c>
      <c r="E284">
        <v>2033</v>
      </c>
      <c r="F284" t="s">
        <v>349</v>
      </c>
    </row>
    <row r="285" spans="1:6">
      <c r="A285" t="s">
        <v>244</v>
      </c>
      <c r="B285" t="s">
        <v>98</v>
      </c>
      <c r="C285" t="s">
        <v>310</v>
      </c>
      <c r="D285" t="s">
        <v>268</v>
      </c>
      <c r="E285">
        <v>2045</v>
      </c>
      <c r="F285" t="s">
        <v>350</v>
      </c>
    </row>
    <row r="286" spans="1:6">
      <c r="A286" t="s">
        <v>244</v>
      </c>
      <c r="B286" t="s">
        <v>98</v>
      </c>
      <c r="C286" t="s">
        <v>310</v>
      </c>
      <c r="D286" t="s">
        <v>269</v>
      </c>
      <c r="E286">
        <v>2031</v>
      </c>
      <c r="F286" t="s">
        <v>351</v>
      </c>
    </row>
    <row r="287" spans="1:6">
      <c r="A287" t="s">
        <v>244</v>
      </c>
      <c r="B287" t="s">
        <v>98</v>
      </c>
      <c r="C287" t="s">
        <v>310</v>
      </c>
      <c r="D287" t="s">
        <v>263</v>
      </c>
      <c r="E287">
        <v>2031</v>
      </c>
      <c r="F287" t="s">
        <v>352</v>
      </c>
    </row>
    <row r="288" spans="1:6">
      <c r="A288" t="s">
        <v>244</v>
      </c>
      <c r="B288" t="s">
        <v>98</v>
      </c>
      <c r="C288" t="s">
        <v>310</v>
      </c>
      <c r="D288" t="s">
        <v>264</v>
      </c>
      <c r="E288">
        <v>2030</v>
      </c>
      <c r="F288" t="s">
        <v>353</v>
      </c>
    </row>
    <row r="289" spans="1:6">
      <c r="A289" t="s">
        <v>244</v>
      </c>
      <c r="B289" t="s">
        <v>98</v>
      </c>
      <c r="C289" t="s">
        <v>310</v>
      </c>
      <c r="D289" t="s">
        <v>204</v>
      </c>
      <c r="E289">
        <v>2031</v>
      </c>
      <c r="F289" t="s">
        <v>216</v>
      </c>
    </row>
    <row r="290" spans="1:6">
      <c r="A290" t="s">
        <v>244</v>
      </c>
      <c r="B290" t="s">
        <v>99</v>
      </c>
      <c r="C290" t="s">
        <v>311</v>
      </c>
      <c r="D290" t="s">
        <v>257</v>
      </c>
      <c r="E290">
        <v>2029</v>
      </c>
      <c r="F290" t="s">
        <v>354</v>
      </c>
    </row>
    <row r="291" spans="1:6">
      <c r="A291" t="s">
        <v>244</v>
      </c>
      <c r="B291" t="s">
        <v>99</v>
      </c>
      <c r="C291" t="s">
        <v>311</v>
      </c>
      <c r="D291" t="s">
        <v>258</v>
      </c>
      <c r="E291">
        <v>2033</v>
      </c>
      <c r="F291" t="s">
        <v>355</v>
      </c>
    </row>
    <row r="292" spans="1:6">
      <c r="A292" t="s">
        <v>244</v>
      </c>
      <c r="B292" t="s">
        <v>99</v>
      </c>
      <c r="C292" t="s">
        <v>311</v>
      </c>
      <c r="D292" t="s">
        <v>199</v>
      </c>
      <c r="E292">
        <v>2028</v>
      </c>
      <c r="F292" t="s">
        <v>343</v>
      </c>
    </row>
    <row r="293" spans="1:6">
      <c r="A293" t="s">
        <v>244</v>
      </c>
      <c r="B293" t="s">
        <v>99</v>
      </c>
      <c r="C293" t="s">
        <v>311</v>
      </c>
      <c r="D293" t="s">
        <v>266</v>
      </c>
      <c r="E293">
        <v>2041</v>
      </c>
      <c r="F293" t="s">
        <v>344</v>
      </c>
    </row>
    <row r="294" spans="1:6">
      <c r="A294" t="s">
        <v>244</v>
      </c>
      <c r="B294" t="s">
        <v>99</v>
      </c>
      <c r="C294" t="s">
        <v>311</v>
      </c>
      <c r="D294" t="s">
        <v>259</v>
      </c>
      <c r="E294">
        <v>2031</v>
      </c>
      <c r="F294" t="s">
        <v>192</v>
      </c>
    </row>
    <row r="295" spans="1:6">
      <c r="A295" t="s">
        <v>244</v>
      </c>
      <c r="B295" t="s">
        <v>99</v>
      </c>
      <c r="C295" t="s">
        <v>311</v>
      </c>
      <c r="D295" t="s">
        <v>260</v>
      </c>
      <c r="E295">
        <v>2031</v>
      </c>
      <c r="F295" t="s">
        <v>345</v>
      </c>
    </row>
    <row r="296" spans="1:6">
      <c r="A296" t="s">
        <v>244</v>
      </c>
      <c r="B296" t="s">
        <v>99</v>
      </c>
      <c r="C296" t="s">
        <v>311</v>
      </c>
      <c r="D296" t="s">
        <v>267</v>
      </c>
      <c r="E296">
        <v>2045</v>
      </c>
      <c r="F296" t="s">
        <v>346</v>
      </c>
    </row>
    <row r="297" spans="1:6">
      <c r="A297" t="s">
        <v>244</v>
      </c>
      <c r="B297" t="s">
        <v>99</v>
      </c>
      <c r="C297" t="s">
        <v>311</v>
      </c>
      <c r="D297" t="s">
        <v>200</v>
      </c>
      <c r="E297">
        <v>2030</v>
      </c>
      <c r="F297" t="s">
        <v>196</v>
      </c>
    </row>
    <row r="298" spans="1:6">
      <c r="A298" t="s">
        <v>244</v>
      </c>
      <c r="B298" t="s">
        <v>99</v>
      </c>
      <c r="C298" t="s">
        <v>311</v>
      </c>
      <c r="D298" t="s">
        <v>201</v>
      </c>
      <c r="E298">
        <v>2030</v>
      </c>
      <c r="F298" t="s">
        <v>347</v>
      </c>
    </row>
    <row r="299" spans="1:6">
      <c r="A299" t="s">
        <v>244</v>
      </c>
      <c r="B299" t="s">
        <v>99</v>
      </c>
      <c r="C299" t="s">
        <v>311</v>
      </c>
      <c r="D299" t="s">
        <v>202</v>
      </c>
      <c r="E299">
        <v>2038</v>
      </c>
      <c r="F299" t="s">
        <v>348</v>
      </c>
    </row>
    <row r="300" spans="1:6">
      <c r="A300" t="s">
        <v>244</v>
      </c>
      <c r="B300" t="s">
        <v>99</v>
      </c>
      <c r="C300" t="s">
        <v>311</v>
      </c>
      <c r="D300" t="s">
        <v>261</v>
      </c>
      <c r="E300">
        <v>2030</v>
      </c>
      <c r="F300" t="s">
        <v>287</v>
      </c>
    </row>
    <row r="301" spans="1:6">
      <c r="A301" t="s">
        <v>244</v>
      </c>
      <c r="B301" t="s">
        <v>99</v>
      </c>
      <c r="C301" t="s">
        <v>311</v>
      </c>
      <c r="D301" t="s">
        <v>262</v>
      </c>
      <c r="E301">
        <v>2031</v>
      </c>
      <c r="F301" t="s">
        <v>194</v>
      </c>
    </row>
    <row r="302" spans="1:6">
      <c r="A302" t="s">
        <v>244</v>
      </c>
      <c r="B302" t="s">
        <v>99</v>
      </c>
      <c r="C302" t="s">
        <v>311</v>
      </c>
      <c r="D302" t="s">
        <v>203</v>
      </c>
      <c r="E302">
        <v>2033</v>
      </c>
      <c r="F302" t="s">
        <v>349</v>
      </c>
    </row>
    <row r="303" spans="1:6">
      <c r="A303" t="s">
        <v>244</v>
      </c>
      <c r="B303" t="s">
        <v>99</v>
      </c>
      <c r="C303" t="s">
        <v>311</v>
      </c>
      <c r="D303" t="s">
        <v>268</v>
      </c>
      <c r="E303">
        <v>2045</v>
      </c>
      <c r="F303" t="s">
        <v>350</v>
      </c>
    </row>
    <row r="304" spans="1:6">
      <c r="A304" t="s">
        <v>244</v>
      </c>
      <c r="B304" t="s">
        <v>99</v>
      </c>
      <c r="C304" t="s">
        <v>311</v>
      </c>
      <c r="D304" t="s">
        <v>269</v>
      </c>
      <c r="E304">
        <v>2031</v>
      </c>
      <c r="F304" t="s">
        <v>351</v>
      </c>
    </row>
    <row r="305" spans="1:6">
      <c r="A305" t="s">
        <v>244</v>
      </c>
      <c r="B305" t="s">
        <v>99</v>
      </c>
      <c r="C305" t="s">
        <v>311</v>
      </c>
      <c r="D305" t="s">
        <v>263</v>
      </c>
      <c r="E305">
        <v>2031</v>
      </c>
      <c r="F305" t="s">
        <v>352</v>
      </c>
    </row>
    <row r="306" spans="1:6">
      <c r="A306" t="s">
        <v>244</v>
      </c>
      <c r="B306" t="s">
        <v>99</v>
      </c>
      <c r="C306" t="s">
        <v>311</v>
      </c>
      <c r="D306" t="s">
        <v>264</v>
      </c>
      <c r="E306">
        <v>2030</v>
      </c>
      <c r="F306" t="s">
        <v>353</v>
      </c>
    </row>
    <row r="307" spans="1:6">
      <c r="A307" t="s">
        <v>244</v>
      </c>
      <c r="B307" t="s">
        <v>99</v>
      </c>
      <c r="C307" t="s">
        <v>311</v>
      </c>
      <c r="D307" t="s">
        <v>204</v>
      </c>
      <c r="E307">
        <v>2031</v>
      </c>
      <c r="F307" t="s">
        <v>216</v>
      </c>
    </row>
    <row r="308" spans="1:6">
      <c r="A308" t="s">
        <v>244</v>
      </c>
      <c r="B308" t="s">
        <v>17</v>
      </c>
      <c r="C308" t="s">
        <v>283</v>
      </c>
      <c r="D308" t="s">
        <v>317</v>
      </c>
      <c r="E308">
        <v>2100</v>
      </c>
      <c r="F308" t="e">
        <v>#N/A</v>
      </c>
    </row>
    <row r="309" spans="1:6">
      <c r="A309" t="s">
        <v>244</v>
      </c>
      <c r="B309" t="s">
        <v>332</v>
      </c>
      <c r="C309" t="s">
        <v>303</v>
      </c>
      <c r="D309" t="s">
        <v>257</v>
      </c>
      <c r="E309">
        <v>2029</v>
      </c>
      <c r="F309" t="s">
        <v>354</v>
      </c>
    </row>
    <row r="310" spans="1:6">
      <c r="A310" t="s">
        <v>244</v>
      </c>
      <c r="B310" t="s">
        <v>332</v>
      </c>
      <c r="C310" t="s">
        <v>303</v>
      </c>
      <c r="D310" t="s">
        <v>258</v>
      </c>
      <c r="E310">
        <v>2029</v>
      </c>
      <c r="F310" t="s">
        <v>355</v>
      </c>
    </row>
    <row r="311" spans="1:6">
      <c r="A311" t="s">
        <v>244</v>
      </c>
      <c r="B311" t="s">
        <v>332</v>
      </c>
      <c r="C311" t="s">
        <v>303</v>
      </c>
      <c r="D311" t="s">
        <v>199</v>
      </c>
      <c r="E311">
        <v>2028</v>
      </c>
      <c r="F311" t="s">
        <v>343</v>
      </c>
    </row>
    <row r="312" spans="1:6">
      <c r="A312" t="s">
        <v>244</v>
      </c>
      <c r="B312" t="s">
        <v>332</v>
      </c>
      <c r="C312" t="s">
        <v>303</v>
      </c>
      <c r="D312" t="s">
        <v>266</v>
      </c>
      <c r="E312">
        <v>2041</v>
      </c>
      <c r="F312" t="s">
        <v>344</v>
      </c>
    </row>
    <row r="313" spans="1:6">
      <c r="A313" t="s">
        <v>244</v>
      </c>
      <c r="B313" t="s">
        <v>332</v>
      </c>
      <c r="C313" t="s">
        <v>303</v>
      </c>
      <c r="D313" t="s">
        <v>259</v>
      </c>
      <c r="E313">
        <v>2031</v>
      </c>
      <c r="F313" t="s">
        <v>192</v>
      </c>
    </row>
    <row r="314" spans="1:6">
      <c r="A314" t="s">
        <v>244</v>
      </c>
      <c r="B314" t="s">
        <v>332</v>
      </c>
      <c r="C314" t="s">
        <v>303</v>
      </c>
      <c r="D314" t="s">
        <v>260</v>
      </c>
      <c r="E314">
        <v>2031</v>
      </c>
      <c r="F314" t="s">
        <v>345</v>
      </c>
    </row>
    <row r="315" spans="1:6">
      <c r="A315" t="s">
        <v>244</v>
      </c>
      <c r="B315" t="s">
        <v>332</v>
      </c>
      <c r="C315" t="s">
        <v>303</v>
      </c>
      <c r="D315" t="s">
        <v>267</v>
      </c>
      <c r="E315">
        <v>2045</v>
      </c>
      <c r="F315" t="s">
        <v>346</v>
      </c>
    </row>
    <row r="316" spans="1:6">
      <c r="A316" t="s">
        <v>244</v>
      </c>
      <c r="B316" t="s">
        <v>332</v>
      </c>
      <c r="C316" t="s">
        <v>303</v>
      </c>
      <c r="D316" t="s">
        <v>200</v>
      </c>
      <c r="E316">
        <v>2030</v>
      </c>
      <c r="F316" t="s">
        <v>196</v>
      </c>
    </row>
    <row r="317" spans="1:6">
      <c r="A317" t="s">
        <v>244</v>
      </c>
      <c r="B317" t="s">
        <v>332</v>
      </c>
      <c r="C317" t="s">
        <v>303</v>
      </c>
      <c r="D317" t="s">
        <v>201</v>
      </c>
      <c r="E317">
        <v>2030</v>
      </c>
      <c r="F317" t="s">
        <v>347</v>
      </c>
    </row>
    <row r="318" spans="1:6">
      <c r="A318" t="s">
        <v>244</v>
      </c>
      <c r="B318" t="s">
        <v>332</v>
      </c>
      <c r="C318" t="s">
        <v>303</v>
      </c>
      <c r="D318" t="s">
        <v>202</v>
      </c>
      <c r="E318">
        <v>2032</v>
      </c>
      <c r="F318" t="s">
        <v>348</v>
      </c>
    </row>
    <row r="319" spans="1:6">
      <c r="A319" t="s">
        <v>244</v>
      </c>
      <c r="B319" t="s">
        <v>332</v>
      </c>
      <c r="C319" t="s">
        <v>303</v>
      </c>
      <c r="D319" t="s">
        <v>261</v>
      </c>
      <c r="E319">
        <v>2029</v>
      </c>
      <c r="F319" t="s">
        <v>287</v>
      </c>
    </row>
    <row r="320" spans="1:6">
      <c r="A320" t="s">
        <v>244</v>
      </c>
      <c r="B320" t="s">
        <v>332</v>
      </c>
      <c r="C320" t="s">
        <v>303</v>
      </c>
      <c r="D320" t="s">
        <v>262</v>
      </c>
      <c r="E320">
        <v>2031</v>
      </c>
      <c r="F320" t="s">
        <v>194</v>
      </c>
    </row>
    <row r="321" spans="1:6">
      <c r="A321" t="s">
        <v>244</v>
      </c>
      <c r="B321" t="s">
        <v>332</v>
      </c>
      <c r="C321" t="s">
        <v>303</v>
      </c>
      <c r="D321" t="s">
        <v>203</v>
      </c>
      <c r="E321">
        <v>2031</v>
      </c>
      <c r="F321" t="s">
        <v>349</v>
      </c>
    </row>
    <row r="322" spans="1:6">
      <c r="A322" t="s">
        <v>244</v>
      </c>
      <c r="B322" t="s">
        <v>332</v>
      </c>
      <c r="C322" t="s">
        <v>303</v>
      </c>
      <c r="D322" t="s">
        <v>268</v>
      </c>
      <c r="E322">
        <v>2045</v>
      </c>
      <c r="F322" t="s">
        <v>350</v>
      </c>
    </row>
    <row r="323" spans="1:6">
      <c r="A323" t="s">
        <v>244</v>
      </c>
      <c r="B323" t="s">
        <v>332</v>
      </c>
      <c r="C323" t="s">
        <v>303</v>
      </c>
      <c r="D323" t="s">
        <v>269</v>
      </c>
      <c r="E323">
        <v>2031</v>
      </c>
      <c r="F323" t="s">
        <v>351</v>
      </c>
    </row>
    <row r="324" spans="1:6">
      <c r="A324" t="s">
        <v>244</v>
      </c>
      <c r="B324" t="s">
        <v>332</v>
      </c>
      <c r="C324" t="s">
        <v>303</v>
      </c>
      <c r="D324" t="s">
        <v>263</v>
      </c>
      <c r="E324">
        <v>2031</v>
      </c>
      <c r="F324" t="s">
        <v>352</v>
      </c>
    </row>
    <row r="325" spans="1:6">
      <c r="A325" t="s">
        <v>244</v>
      </c>
      <c r="B325" t="s">
        <v>332</v>
      </c>
      <c r="C325" t="s">
        <v>303</v>
      </c>
      <c r="D325" t="s">
        <v>264</v>
      </c>
      <c r="E325">
        <v>2030</v>
      </c>
      <c r="F325" t="s">
        <v>353</v>
      </c>
    </row>
    <row r="326" spans="1:6">
      <c r="A326" t="s">
        <v>244</v>
      </c>
      <c r="B326" t="s">
        <v>332</v>
      </c>
      <c r="C326" t="s">
        <v>303</v>
      </c>
      <c r="D326" t="s">
        <v>204</v>
      </c>
      <c r="E326">
        <v>2031</v>
      </c>
      <c r="F326" t="s">
        <v>216</v>
      </c>
    </row>
  </sheetData>
  <phoneticPr fontId="36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6AF3B-F01B-4AF9-A4EC-2A5BDF1236F9}">
  <sheetPr codeName="Sheet2">
    <tabColor theme="1"/>
  </sheetPr>
  <dimension ref="A1:X30"/>
  <sheetViews>
    <sheetView zoomScale="85" zoomScaleNormal="85" workbookViewId="0"/>
  </sheetViews>
  <sheetFormatPr defaultColWidth="8" defaultRowHeight="14.25"/>
  <cols>
    <col min="1" max="1" width="8" style="5"/>
    <col min="2" max="2" width="26.125" style="5" customWidth="1"/>
    <col min="3" max="3" width="63.375" style="5" customWidth="1"/>
    <col min="4" max="16384" width="8" style="5"/>
  </cols>
  <sheetData>
    <row r="1" spans="1:24">
      <c r="A1" s="38"/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</row>
    <row r="2" spans="1:24" ht="20.25" thickBot="1">
      <c r="A2" s="30"/>
      <c r="B2" s="83" t="s">
        <v>361</v>
      </c>
      <c r="C2" s="83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</row>
    <row r="3" spans="1:24" ht="15" thickTop="1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</row>
    <row r="4" spans="1:24" ht="18" customHeight="1" thickBot="1">
      <c r="A4" s="30"/>
      <c r="B4" s="38" t="s">
        <v>1</v>
      </c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</row>
    <row r="5" spans="1:24" ht="18" customHeight="1" thickBot="1">
      <c r="A5" s="30"/>
      <c r="B5" s="42" t="s">
        <v>2</v>
      </c>
      <c r="C5" s="43" t="s">
        <v>3</v>
      </c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</row>
    <row r="6" spans="1:24" ht="18" customHeight="1" thickBot="1">
      <c r="A6" s="30"/>
      <c r="B6" s="78" t="s">
        <v>342</v>
      </c>
      <c r="C6" s="37" t="s">
        <v>384</v>
      </c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30"/>
      <c r="X6" s="30"/>
    </row>
    <row r="7" spans="1:24" ht="18" customHeight="1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</row>
    <row r="8" spans="1:24" ht="18" customHeight="1">
      <c r="A8" s="30"/>
      <c r="B8" s="38" t="s">
        <v>4</v>
      </c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30"/>
      <c r="X8" s="30"/>
    </row>
    <row r="9" spans="1:24" ht="32.65" customHeight="1">
      <c r="A9" s="30"/>
      <c r="B9" s="84" t="s">
        <v>360</v>
      </c>
      <c r="C9" s="84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</row>
    <row r="10" spans="1:24">
      <c r="A10" s="30"/>
      <c r="B10" s="30"/>
      <c r="C10" s="30"/>
      <c r="D10" s="30"/>
      <c r="E10" s="30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</row>
    <row r="11" spans="1:24" ht="15" thickBot="1">
      <c r="A11" s="30"/>
      <c r="B11" s="38" t="s">
        <v>5</v>
      </c>
      <c r="C11" s="30"/>
      <c r="D11" s="30"/>
      <c r="E11" s="30"/>
      <c r="F11" s="30"/>
      <c r="G11" s="30"/>
      <c r="H11" s="30"/>
      <c r="I11" s="30"/>
      <c r="J11" s="30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30"/>
      <c r="X11" s="30"/>
    </row>
    <row r="12" spans="1:24" ht="15" thickBot="1">
      <c r="A12" s="30"/>
      <c r="B12" s="42" t="s">
        <v>6</v>
      </c>
      <c r="C12" s="43" t="s">
        <v>7</v>
      </c>
      <c r="D12" s="30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0"/>
      <c r="X12" s="30"/>
    </row>
    <row r="13" spans="1:24" ht="18.600000000000001" customHeight="1" thickBot="1">
      <c r="A13" s="30"/>
      <c r="B13" s="68" t="s">
        <v>219</v>
      </c>
      <c r="C13" s="37" t="s">
        <v>226</v>
      </c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</row>
    <row r="14" spans="1:24" ht="17.100000000000001" customHeight="1" thickBot="1">
      <c r="A14" s="30"/>
      <c r="B14" s="68" t="s">
        <v>8</v>
      </c>
      <c r="C14" s="37" t="s">
        <v>9</v>
      </c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</row>
    <row r="15" spans="1:24" ht="17.100000000000001" customHeight="1" thickBot="1">
      <c r="A15" s="30"/>
      <c r="B15" s="68" t="s">
        <v>10</v>
      </c>
      <c r="C15" s="37" t="s">
        <v>11</v>
      </c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</row>
    <row r="16" spans="1:24" ht="17.100000000000001" customHeight="1" thickBot="1">
      <c r="A16" s="30"/>
      <c r="B16" s="68" t="s">
        <v>213</v>
      </c>
      <c r="C16" s="60" t="s">
        <v>12</v>
      </c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  <c r="S16" s="30"/>
      <c r="T16" s="30"/>
      <c r="U16" s="30"/>
      <c r="V16" s="30"/>
      <c r="W16" s="30"/>
      <c r="X16" s="30"/>
    </row>
    <row r="17" spans="1:24" ht="17.850000000000001" customHeight="1" thickBot="1">
      <c r="A17" s="30"/>
      <c r="B17" s="68" t="s">
        <v>13</v>
      </c>
      <c r="C17" s="60" t="s">
        <v>14</v>
      </c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0"/>
      <c r="T17" s="30"/>
      <c r="U17" s="30"/>
      <c r="V17" s="30"/>
      <c r="W17" s="30"/>
      <c r="X17" s="30"/>
    </row>
    <row r="18" spans="1:24" ht="17.850000000000001" customHeight="1">
      <c r="A18" s="30"/>
      <c r="B18" s="38"/>
      <c r="C18" s="38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  <c r="R18" s="30"/>
      <c r="S18" s="30"/>
      <c r="T18" s="30"/>
      <c r="U18" s="30"/>
      <c r="V18" s="30"/>
      <c r="W18" s="30"/>
      <c r="X18" s="30"/>
    </row>
    <row r="19" spans="1:24">
      <c r="A19" s="38"/>
      <c r="B19" s="38"/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</row>
    <row r="20" spans="1:24">
      <c r="A20" s="38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</row>
    <row r="21" spans="1:24">
      <c r="A21" s="38"/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</row>
    <row r="22" spans="1:24">
      <c r="A22" s="38"/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</row>
    <row r="23" spans="1:24">
      <c r="A23" s="38"/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</row>
    <row r="24" spans="1:24">
      <c r="A24" s="38"/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</row>
    <row r="25" spans="1:24">
      <c r="A25" s="38"/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38"/>
      <c r="X25" s="38"/>
    </row>
    <row r="26" spans="1:24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</row>
    <row r="27" spans="1:24">
      <c r="A27" s="38"/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</row>
    <row r="28" spans="1:24">
      <c r="A28" s="38"/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</row>
    <row r="29" spans="1:24">
      <c r="A29" s="38"/>
      <c r="B29" s="38"/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</row>
    <row r="30" spans="1:24">
      <c r="A30" s="38"/>
      <c r="B30" s="38"/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38"/>
      <c r="X30" s="38"/>
    </row>
  </sheetData>
  <mergeCells count="2">
    <mergeCell ref="B2:C2"/>
    <mergeCell ref="B9:C9"/>
  </mergeCells>
  <phoneticPr fontId="36" type="noConversion"/>
  <hyperlinks>
    <hyperlink ref="B13" location="CDPs!A1" display="CDPs" xr:uid="{3D87B057-9204-449A-BCDD-2BC99E39FBAE}"/>
    <hyperlink ref="B14" location="Summary!A1" display="Summary" xr:uid="{8030543A-9F42-4818-A6E7-6D7666E7FEF1}"/>
    <hyperlink ref="B15" location="Comparison!A1" display="Comparison" xr:uid="{686DB2D4-E395-46D9-BF50-3E63F56A21AF}"/>
    <hyperlink ref="B16" location="'REZ Generation Capacity'!A1" display="REZ Generation Capacity" xr:uid="{4E2BFBA7-8BD3-4C48-BE09-8C6CEEAFE5C2}"/>
    <hyperlink ref="B17" location="'REZ Generation'!A1" display="REZ Generation" xr:uid="{81E573B9-DB4E-4585-AB24-1E6E6DC3B5E9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D1556-0A7C-47B0-9461-251900794FE8}">
  <sheetPr codeName="Sheet6">
    <tabColor theme="2" tint="-0.249977111117893"/>
  </sheetPr>
  <dimension ref="A1:Q25"/>
  <sheetViews>
    <sheetView zoomScale="85" zoomScaleNormal="85" workbookViewId="0"/>
  </sheetViews>
  <sheetFormatPr defaultColWidth="22.125" defaultRowHeight="14.25"/>
  <cols>
    <col min="1" max="1" width="14.625" style="5" customWidth="1"/>
    <col min="2" max="2" width="70.75" style="5" bestFit="1" customWidth="1"/>
    <col min="3" max="3" width="8.125" style="5" bestFit="1" customWidth="1"/>
    <col min="4" max="4" width="8.625" style="5" bestFit="1" customWidth="1"/>
    <col min="5" max="6" width="8.125" style="5" bestFit="1" customWidth="1"/>
    <col min="7" max="8" width="10.5" style="5" bestFit="1" customWidth="1"/>
    <col min="9" max="9" width="8.625" style="5" bestFit="1" customWidth="1"/>
    <col min="10" max="14" width="8.125" style="5" bestFit="1" customWidth="1"/>
    <col min="15" max="16" width="8.625" style="5" bestFit="1" customWidth="1"/>
    <col min="17" max="16384" width="22.125" style="5"/>
  </cols>
  <sheetData>
    <row r="1" spans="1:17" ht="23.25">
      <c r="A1" s="31"/>
      <c r="B1" s="31"/>
      <c r="C1" s="31"/>
      <c r="D1" s="32"/>
    </row>
    <row r="2" spans="1:17" customFormat="1" ht="20.25" thickBot="1">
      <c r="A2" s="77" t="s">
        <v>270</v>
      </c>
      <c r="B2" s="33"/>
      <c r="C2" s="33"/>
      <c r="D2" s="33"/>
      <c r="E2" s="33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</row>
    <row r="3" spans="1:17" ht="15.75" thickTop="1" thickBot="1"/>
    <row r="4" spans="1:17" ht="65.45" customHeight="1" thickBot="1">
      <c r="A4" s="65" t="s">
        <v>84</v>
      </c>
      <c r="B4" s="65" t="s">
        <v>3</v>
      </c>
      <c r="C4" s="74" t="s">
        <v>284</v>
      </c>
      <c r="D4" s="74" t="s">
        <v>192</v>
      </c>
      <c r="E4" s="74" t="s">
        <v>285</v>
      </c>
      <c r="F4" s="74" t="s">
        <v>193</v>
      </c>
      <c r="G4" s="74" t="s">
        <v>354</v>
      </c>
      <c r="H4" s="74" t="s">
        <v>355</v>
      </c>
      <c r="I4" s="74" t="s">
        <v>385</v>
      </c>
      <c r="J4" s="74" t="s">
        <v>195</v>
      </c>
      <c r="K4" s="74" t="s">
        <v>196</v>
      </c>
      <c r="L4" s="74" t="s">
        <v>216</v>
      </c>
      <c r="M4" s="74" t="s">
        <v>347</v>
      </c>
      <c r="N4" s="74" t="s">
        <v>348</v>
      </c>
      <c r="O4" s="74" t="s">
        <v>286</v>
      </c>
      <c r="P4" s="74" t="s">
        <v>287</v>
      </c>
    </row>
    <row r="5" spans="1:17" ht="15" thickBot="1">
      <c r="A5" s="66" t="s">
        <v>81</v>
      </c>
      <c r="B5" s="67" t="s">
        <v>288</v>
      </c>
      <c r="C5" s="75" t="s">
        <v>289</v>
      </c>
      <c r="D5" s="76" t="s">
        <v>289</v>
      </c>
      <c r="E5" s="75" t="s">
        <v>289</v>
      </c>
      <c r="F5" s="76" t="s">
        <v>289</v>
      </c>
      <c r="G5" s="75" t="s">
        <v>289</v>
      </c>
      <c r="H5" s="76" t="s">
        <v>289</v>
      </c>
      <c r="I5" s="75" t="s">
        <v>289</v>
      </c>
      <c r="J5" s="76" t="s">
        <v>289</v>
      </c>
      <c r="K5" s="75" t="s">
        <v>289</v>
      </c>
      <c r="L5" s="76" t="s">
        <v>289</v>
      </c>
      <c r="M5" s="75" t="s">
        <v>289</v>
      </c>
      <c r="N5" s="76" t="s">
        <v>289</v>
      </c>
      <c r="O5" s="75" t="s">
        <v>289</v>
      </c>
      <c r="P5" s="76" t="s">
        <v>289</v>
      </c>
    </row>
    <row r="6" spans="1:17" ht="15" thickBot="1">
      <c r="A6" s="66" t="s">
        <v>92</v>
      </c>
      <c r="B6" s="67" t="s">
        <v>290</v>
      </c>
      <c r="C6" s="75"/>
      <c r="D6" s="76" t="s">
        <v>289</v>
      </c>
      <c r="E6" s="75" t="s">
        <v>289</v>
      </c>
      <c r="F6" s="76"/>
      <c r="G6" s="75"/>
      <c r="H6" s="76"/>
      <c r="I6" s="75"/>
      <c r="J6" s="76" t="s">
        <v>289</v>
      </c>
      <c r="K6" s="75" t="s">
        <v>289</v>
      </c>
      <c r="L6" s="76" t="s">
        <v>289</v>
      </c>
      <c r="M6" s="75" t="s">
        <v>289</v>
      </c>
      <c r="N6" s="76" t="s">
        <v>289</v>
      </c>
      <c r="O6" s="75" t="s">
        <v>289</v>
      </c>
      <c r="P6" s="76"/>
    </row>
    <row r="7" spans="1:17" ht="15" thickBot="1">
      <c r="A7" s="66" t="s">
        <v>93</v>
      </c>
      <c r="B7" s="67" t="s">
        <v>291</v>
      </c>
      <c r="C7" s="75"/>
      <c r="D7" s="76" t="s">
        <v>289</v>
      </c>
      <c r="E7" s="75" t="s">
        <v>289</v>
      </c>
      <c r="F7" s="76"/>
      <c r="G7" s="75" t="s">
        <v>289</v>
      </c>
      <c r="H7" s="76"/>
      <c r="I7" s="75" t="s">
        <v>289</v>
      </c>
      <c r="J7" s="76" t="s">
        <v>289</v>
      </c>
      <c r="K7" s="75" t="s">
        <v>289</v>
      </c>
      <c r="L7" s="76" t="s">
        <v>289</v>
      </c>
      <c r="M7" s="75" t="s">
        <v>289</v>
      </c>
      <c r="N7" s="76"/>
      <c r="O7" s="75" t="s">
        <v>289</v>
      </c>
      <c r="P7" s="76"/>
    </row>
    <row r="8" spans="1:17" ht="15" thickBot="1">
      <c r="A8" s="66" t="s">
        <v>94</v>
      </c>
      <c r="B8" s="67" t="s">
        <v>292</v>
      </c>
      <c r="C8" s="75"/>
      <c r="D8" s="76" t="s">
        <v>289</v>
      </c>
      <c r="E8" s="75" t="s">
        <v>289</v>
      </c>
      <c r="F8" s="76"/>
      <c r="G8" s="75" t="s">
        <v>289</v>
      </c>
      <c r="H8" s="76"/>
      <c r="I8" s="75" t="s">
        <v>289</v>
      </c>
      <c r="J8" s="76"/>
      <c r="K8" s="75" t="s">
        <v>289</v>
      </c>
      <c r="L8" s="76" t="s">
        <v>289</v>
      </c>
      <c r="M8" s="75" t="s">
        <v>289</v>
      </c>
      <c r="N8" s="76"/>
      <c r="O8" s="75" t="s">
        <v>289</v>
      </c>
      <c r="P8" s="76"/>
    </row>
    <row r="9" spans="1:17" ht="15" thickBot="1">
      <c r="A9" s="66" t="s">
        <v>95</v>
      </c>
      <c r="B9" s="67" t="s">
        <v>293</v>
      </c>
      <c r="C9" s="75"/>
      <c r="D9" s="76" t="s">
        <v>289</v>
      </c>
      <c r="E9" s="75" t="s">
        <v>289</v>
      </c>
      <c r="F9" s="76"/>
      <c r="G9" s="75" t="s">
        <v>289</v>
      </c>
      <c r="H9" s="76"/>
      <c r="I9" s="75" t="s">
        <v>289</v>
      </c>
      <c r="J9" s="76" t="s">
        <v>289</v>
      </c>
      <c r="K9" s="75"/>
      <c r="L9" s="76" t="s">
        <v>289</v>
      </c>
      <c r="M9" s="75" t="s">
        <v>289</v>
      </c>
      <c r="N9" s="76"/>
      <c r="O9" s="75" t="s">
        <v>289</v>
      </c>
      <c r="P9" s="76"/>
    </row>
    <row r="10" spans="1:17" ht="15" thickBot="1">
      <c r="A10" s="66" t="s">
        <v>96</v>
      </c>
      <c r="B10" s="67" t="s">
        <v>294</v>
      </c>
      <c r="C10" s="75"/>
      <c r="D10" s="76" t="s">
        <v>289</v>
      </c>
      <c r="E10" s="75" t="s">
        <v>289</v>
      </c>
      <c r="F10" s="76"/>
      <c r="G10" s="75" t="s">
        <v>289</v>
      </c>
      <c r="H10" s="76"/>
      <c r="I10" s="75" t="s">
        <v>289</v>
      </c>
      <c r="J10" s="76" t="s">
        <v>289</v>
      </c>
      <c r="K10" s="75" t="s">
        <v>289</v>
      </c>
      <c r="L10" s="76"/>
      <c r="M10" s="75" t="s">
        <v>289</v>
      </c>
      <c r="N10" s="76"/>
      <c r="O10" s="75" t="s">
        <v>289</v>
      </c>
      <c r="P10" s="76"/>
    </row>
    <row r="11" spans="1:17" ht="15" thickBot="1">
      <c r="A11" s="66" t="s">
        <v>97</v>
      </c>
      <c r="B11" s="67" t="s">
        <v>295</v>
      </c>
      <c r="C11" s="75"/>
      <c r="D11" s="76" t="s">
        <v>289</v>
      </c>
      <c r="E11" s="75" t="s">
        <v>289</v>
      </c>
      <c r="F11" s="76" t="s">
        <v>289</v>
      </c>
      <c r="G11" s="75" t="s">
        <v>289</v>
      </c>
      <c r="H11" s="76"/>
      <c r="I11" s="75" t="s">
        <v>289</v>
      </c>
      <c r="J11" s="76" t="s">
        <v>289</v>
      </c>
      <c r="K11" s="75" t="s">
        <v>289</v>
      </c>
      <c r="L11" s="76" t="s">
        <v>289</v>
      </c>
      <c r="M11" s="75" t="s">
        <v>289</v>
      </c>
      <c r="N11" s="76"/>
      <c r="O11" s="75" t="s">
        <v>289</v>
      </c>
      <c r="P11" s="76"/>
    </row>
    <row r="12" spans="1:17" ht="15" thickBot="1">
      <c r="A12" s="66" t="s">
        <v>98</v>
      </c>
      <c r="B12" s="67" t="s">
        <v>296</v>
      </c>
      <c r="C12" s="75"/>
      <c r="D12" s="76" t="s">
        <v>289</v>
      </c>
      <c r="E12" s="75" t="s">
        <v>289</v>
      </c>
      <c r="F12" s="76"/>
      <c r="G12" s="75" t="s">
        <v>289</v>
      </c>
      <c r="H12" s="76"/>
      <c r="I12" s="75"/>
      <c r="J12" s="76" t="s">
        <v>289</v>
      </c>
      <c r="K12" s="75" t="s">
        <v>289</v>
      </c>
      <c r="L12" s="76" t="s">
        <v>289</v>
      </c>
      <c r="M12" s="75" t="s">
        <v>289</v>
      </c>
      <c r="N12" s="76"/>
      <c r="O12" s="75" t="s">
        <v>289</v>
      </c>
      <c r="P12" s="76"/>
    </row>
    <row r="13" spans="1:17" ht="15" thickBot="1">
      <c r="A13" s="66" t="s">
        <v>99</v>
      </c>
      <c r="B13" s="67" t="s">
        <v>297</v>
      </c>
      <c r="C13" s="75" t="s">
        <v>289</v>
      </c>
      <c r="D13" s="76" t="s">
        <v>289</v>
      </c>
      <c r="E13" s="75" t="s">
        <v>289</v>
      </c>
      <c r="F13" s="76"/>
      <c r="G13" s="75" t="s">
        <v>289</v>
      </c>
      <c r="H13" s="76"/>
      <c r="I13" s="75" t="s">
        <v>289</v>
      </c>
      <c r="J13" s="76" t="s">
        <v>289</v>
      </c>
      <c r="K13" s="75" t="s">
        <v>289</v>
      </c>
      <c r="L13" s="76" t="s">
        <v>289</v>
      </c>
      <c r="M13" s="75" t="s">
        <v>289</v>
      </c>
      <c r="N13" s="76"/>
      <c r="O13" s="75" t="s">
        <v>289</v>
      </c>
      <c r="P13" s="76"/>
    </row>
    <row r="14" spans="1:17" ht="15" thickBot="1">
      <c r="A14" s="66" t="s">
        <v>100</v>
      </c>
      <c r="B14" s="67" t="s">
        <v>298</v>
      </c>
      <c r="C14" s="75"/>
      <c r="D14" s="76" t="s">
        <v>289</v>
      </c>
      <c r="E14" s="75" t="s">
        <v>289</v>
      </c>
      <c r="F14" s="76"/>
      <c r="G14" s="75" t="s">
        <v>289</v>
      </c>
      <c r="H14" s="76"/>
      <c r="I14" s="75" t="s">
        <v>289</v>
      </c>
      <c r="J14" s="76" t="s">
        <v>289</v>
      </c>
      <c r="K14" s="75" t="s">
        <v>289</v>
      </c>
      <c r="L14" s="76" t="s">
        <v>289</v>
      </c>
      <c r="M14" s="75" t="s">
        <v>289</v>
      </c>
      <c r="N14" s="76"/>
      <c r="O14" s="75" t="s">
        <v>289</v>
      </c>
      <c r="P14" s="76" t="s">
        <v>289</v>
      </c>
    </row>
    <row r="15" spans="1:17" ht="15" thickBot="1">
      <c r="A15" s="66" t="s">
        <v>318</v>
      </c>
      <c r="B15" s="67" t="s">
        <v>356</v>
      </c>
      <c r="C15" s="75"/>
      <c r="D15" s="76" t="s">
        <v>289</v>
      </c>
      <c r="E15" s="75" t="s">
        <v>289</v>
      </c>
      <c r="F15" s="76"/>
      <c r="G15" s="75" t="s">
        <v>289</v>
      </c>
      <c r="H15" s="76"/>
      <c r="I15" s="75" t="s">
        <v>289</v>
      </c>
      <c r="J15" s="76" t="s">
        <v>289</v>
      </c>
      <c r="K15" s="75" t="s">
        <v>289</v>
      </c>
      <c r="L15" s="76" t="s">
        <v>289</v>
      </c>
      <c r="M15" s="75" t="s">
        <v>289</v>
      </c>
      <c r="N15" s="76" t="s">
        <v>289</v>
      </c>
      <c r="O15" s="75" t="s">
        <v>289</v>
      </c>
      <c r="P15" s="76"/>
    </row>
    <row r="16" spans="1:17" ht="15" thickBot="1">
      <c r="A16" s="66" t="s">
        <v>101</v>
      </c>
      <c r="B16" s="67" t="s">
        <v>357</v>
      </c>
      <c r="C16" s="75"/>
      <c r="D16" s="76" t="s">
        <v>289</v>
      </c>
      <c r="E16" s="75" t="s">
        <v>289</v>
      </c>
      <c r="F16" s="76"/>
      <c r="G16" s="75" t="s">
        <v>289</v>
      </c>
      <c r="H16" s="76"/>
      <c r="I16" s="75" t="s">
        <v>289</v>
      </c>
      <c r="J16" s="76" t="s">
        <v>289</v>
      </c>
      <c r="K16" s="75" t="s">
        <v>289</v>
      </c>
      <c r="L16" s="76" t="s">
        <v>289</v>
      </c>
      <c r="M16" s="75"/>
      <c r="N16" s="76"/>
      <c r="O16" s="75" t="s">
        <v>289</v>
      </c>
      <c r="P16" s="76"/>
    </row>
    <row r="17" spans="1:16" ht="15" thickBot="1">
      <c r="A17" s="66" t="s">
        <v>102</v>
      </c>
      <c r="B17" s="67" t="s">
        <v>358</v>
      </c>
      <c r="C17" s="75"/>
      <c r="D17" s="76" t="s">
        <v>289</v>
      </c>
      <c r="E17" s="75" t="s">
        <v>289</v>
      </c>
      <c r="F17" s="76"/>
      <c r="G17" s="75" t="s">
        <v>289</v>
      </c>
      <c r="H17" s="76"/>
      <c r="I17" s="75" t="s">
        <v>289</v>
      </c>
      <c r="J17" s="76" t="s">
        <v>289</v>
      </c>
      <c r="K17" s="75" t="s">
        <v>289</v>
      </c>
      <c r="L17" s="76" t="s">
        <v>289</v>
      </c>
      <c r="M17" s="75" t="s">
        <v>289</v>
      </c>
      <c r="N17" s="76" t="s">
        <v>289</v>
      </c>
      <c r="O17" s="75" t="s">
        <v>289</v>
      </c>
      <c r="P17" s="76" t="s">
        <v>289</v>
      </c>
    </row>
    <row r="18" spans="1:16" ht="15" thickBot="1">
      <c r="A18" s="66" t="s">
        <v>228</v>
      </c>
      <c r="B18" s="67" t="s">
        <v>359</v>
      </c>
      <c r="C18" s="75"/>
      <c r="D18" s="76" t="s">
        <v>289</v>
      </c>
      <c r="E18" s="75" t="s">
        <v>289</v>
      </c>
      <c r="F18" s="76" t="s">
        <v>289</v>
      </c>
      <c r="G18" s="75" t="s">
        <v>289</v>
      </c>
      <c r="H18" s="76"/>
      <c r="I18" s="75" t="s">
        <v>289</v>
      </c>
      <c r="J18" s="76" t="s">
        <v>289</v>
      </c>
      <c r="K18" s="75" t="s">
        <v>289</v>
      </c>
      <c r="L18" s="76" t="s">
        <v>289</v>
      </c>
      <c r="M18" s="75" t="s">
        <v>289</v>
      </c>
      <c r="N18" s="76" t="s">
        <v>289</v>
      </c>
      <c r="O18" s="75" t="s">
        <v>289</v>
      </c>
      <c r="P18" s="76"/>
    </row>
    <row r="19" spans="1:16" ht="15" thickBot="1">
      <c r="A19" s="66" t="s">
        <v>247</v>
      </c>
      <c r="B19" s="67" t="s">
        <v>333</v>
      </c>
      <c r="C19" s="75"/>
      <c r="D19" s="76" t="s">
        <v>289</v>
      </c>
      <c r="E19" s="75"/>
      <c r="F19" s="76"/>
      <c r="G19" s="75" t="s">
        <v>289</v>
      </c>
      <c r="H19" s="76"/>
      <c r="I19" s="75" t="s">
        <v>289</v>
      </c>
      <c r="J19" s="76" t="s">
        <v>289</v>
      </c>
      <c r="K19" s="75" t="s">
        <v>289</v>
      </c>
      <c r="L19" s="76" t="s">
        <v>289</v>
      </c>
      <c r="M19" s="75" t="s">
        <v>289</v>
      </c>
      <c r="N19" s="76"/>
      <c r="O19" s="75" t="s">
        <v>289</v>
      </c>
      <c r="P19" s="76"/>
    </row>
    <row r="20" spans="1:16" ht="15" thickBot="1">
      <c r="A20" s="66" t="s">
        <v>248</v>
      </c>
      <c r="B20" s="67" t="s">
        <v>334</v>
      </c>
      <c r="C20" s="75"/>
      <c r="D20" s="76"/>
      <c r="E20" s="75"/>
      <c r="F20" s="76"/>
      <c r="G20" s="75" t="s">
        <v>289</v>
      </c>
      <c r="H20" s="76"/>
      <c r="I20" s="75" t="s">
        <v>289</v>
      </c>
      <c r="J20" s="76" t="s">
        <v>289</v>
      </c>
      <c r="K20" s="75" t="s">
        <v>289</v>
      </c>
      <c r="L20" s="76" t="s">
        <v>289</v>
      </c>
      <c r="M20" s="75" t="s">
        <v>289</v>
      </c>
      <c r="N20" s="76"/>
      <c r="O20" s="75" t="s">
        <v>289</v>
      </c>
      <c r="P20" s="76"/>
    </row>
    <row r="21" spans="1:16" ht="15" thickBot="1">
      <c r="A21" s="66" t="s">
        <v>249</v>
      </c>
      <c r="B21" s="67" t="s">
        <v>299</v>
      </c>
      <c r="C21" s="75"/>
      <c r="D21" s="76"/>
      <c r="E21" s="75"/>
      <c r="F21" s="76"/>
      <c r="G21" s="75"/>
      <c r="H21" s="76"/>
      <c r="I21" s="75"/>
      <c r="J21" s="76"/>
      <c r="K21" s="75"/>
      <c r="L21" s="76"/>
      <c r="M21" s="75"/>
      <c r="N21" s="76"/>
      <c r="O21" s="75"/>
      <c r="P21" s="76"/>
    </row>
    <row r="22" spans="1:16" ht="15" thickBot="1">
      <c r="A22" s="66" t="s">
        <v>332</v>
      </c>
      <c r="B22" s="67" t="s">
        <v>332</v>
      </c>
      <c r="C22" s="75" t="s">
        <v>289</v>
      </c>
      <c r="D22" s="76" t="s">
        <v>289</v>
      </c>
      <c r="E22" s="75" t="s">
        <v>289</v>
      </c>
      <c r="F22" s="76" t="s">
        <v>289</v>
      </c>
      <c r="G22" s="75" t="s">
        <v>289</v>
      </c>
      <c r="H22" s="76" t="s">
        <v>289</v>
      </c>
      <c r="I22" s="75" t="s">
        <v>289</v>
      </c>
      <c r="J22" s="76" t="s">
        <v>289</v>
      </c>
      <c r="K22" s="75" t="s">
        <v>289</v>
      </c>
      <c r="L22" s="76" t="s">
        <v>289</v>
      </c>
      <c r="M22" s="75" t="s">
        <v>289</v>
      </c>
      <c r="N22" s="76" t="s">
        <v>289</v>
      </c>
      <c r="O22" s="75" t="s">
        <v>289</v>
      </c>
      <c r="P22" s="76" t="s">
        <v>289</v>
      </c>
    </row>
    <row r="23" spans="1:16" ht="23.25" thickBot="1">
      <c r="A23" s="66" t="s">
        <v>17</v>
      </c>
      <c r="B23" s="67" t="s">
        <v>217</v>
      </c>
      <c r="C23" s="75"/>
      <c r="D23" s="76"/>
      <c r="E23" s="75"/>
      <c r="F23" s="76"/>
      <c r="G23" s="75"/>
      <c r="H23" s="76"/>
      <c r="I23" s="75"/>
      <c r="J23" s="76"/>
      <c r="K23" s="75"/>
      <c r="L23" s="76"/>
      <c r="M23" s="75"/>
      <c r="N23" s="76"/>
      <c r="O23" s="75"/>
      <c r="P23" s="76"/>
    </row>
    <row r="25" spans="1:16">
      <c r="A25" s="69" t="s">
        <v>230</v>
      </c>
    </row>
  </sheetData>
  <pageMargins left="0.7" right="0.7" top="0.75" bottom="0.75" header="0.3" footer="0.3"/>
  <pageSetup paperSize="9" orientation="portrait" horizontalDpi="90" verticalDpi="9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2" tint="-0.249977111117893"/>
  </sheetPr>
  <dimension ref="A1:AN326"/>
  <sheetViews>
    <sheetView zoomScale="85" zoomScaleNormal="85" workbookViewId="0"/>
  </sheetViews>
  <sheetFormatPr defaultColWidth="9" defaultRowHeight="15" customHeight="1"/>
  <cols>
    <col min="1" max="1" width="17.625" style="5" customWidth="1"/>
    <col min="2" max="2" width="14" style="5" customWidth="1"/>
    <col min="3" max="3" width="16.125" style="5" customWidth="1"/>
    <col min="4" max="4" width="7.625" style="5" customWidth="1"/>
    <col min="5" max="5" width="25.5" style="5" customWidth="1"/>
    <col min="6" max="6" width="8.125" style="5" customWidth="1"/>
    <col min="7" max="7" width="15" style="5" customWidth="1"/>
    <col min="8" max="8" width="45.5" style="5" customWidth="1"/>
    <col min="9" max="37" width="14.25" style="5" customWidth="1"/>
    <col min="38" max="39" width="9" style="5"/>
    <col min="40" max="40" width="9.875" style="5" customWidth="1"/>
    <col min="41" max="16384" width="9" style="5"/>
  </cols>
  <sheetData>
    <row r="1" spans="1:37" ht="15" customHeight="1">
      <c r="A1" s="31"/>
      <c r="B1" s="31"/>
      <c r="C1" s="31"/>
      <c r="D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</row>
    <row r="2" spans="1:37" ht="20.25" thickBot="1">
      <c r="A2" s="33" t="str">
        <f>"Case Summary - "&amp;Summary_CDP</f>
        <v>Case Summary - Counterfactual</v>
      </c>
      <c r="B2" s="33"/>
      <c r="C2" s="33"/>
      <c r="D2" s="33"/>
      <c r="E2" s="33"/>
      <c r="G2" s="10"/>
      <c r="H2" s="10"/>
      <c r="I2" s="10"/>
    </row>
    <row r="3" spans="1:37" ht="15" customHeight="1" thickTop="1">
      <c r="A3" s="34" t="s">
        <v>15</v>
      </c>
      <c r="B3" s="34"/>
      <c r="C3" s="34"/>
      <c r="I3" s="18"/>
    </row>
    <row r="4" spans="1:37" ht="15" customHeight="1">
      <c r="A4" s="34" t="str">
        <f>"1. The discount rate used for calculation is "&amp;TEXT(WACC,"0.0%")</f>
        <v>1. The discount rate used for calculation is 7.0%</v>
      </c>
      <c r="B4" s="34"/>
      <c r="C4" s="34"/>
      <c r="I4" s="18"/>
    </row>
    <row r="5" spans="1:37" ht="15" customHeight="1">
      <c r="A5" s="34"/>
      <c r="B5" s="34"/>
      <c r="C5" s="34"/>
      <c r="I5" s="18"/>
    </row>
    <row r="6" spans="1:37" ht="15" customHeight="1">
      <c r="B6" s="34"/>
      <c r="C6" s="34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</row>
    <row r="7" spans="1:37" ht="15" customHeight="1">
      <c r="B7" s="34"/>
      <c r="C7" s="10" t="s">
        <v>218</v>
      </c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</row>
    <row r="8" spans="1:37" ht="15" customHeight="1">
      <c r="A8" s="41" t="s">
        <v>16</v>
      </c>
      <c r="B8" s="20" t="s">
        <v>17</v>
      </c>
      <c r="C8" s="34" t="str">
        <f>INDEX(CDPs!$B$5:$B$23,MATCH(Summary_CDP,CDPs!$A$5:$A$23,0),1)</f>
        <v>No future network augmentation other than committed and anticipated projects/ small intra-regional augmentations/ replacement expenditure projects</v>
      </c>
    </row>
    <row r="11" spans="1:37" s="45" customFormat="1" ht="24" thickBot="1">
      <c r="A11" s="46" t="s">
        <v>206</v>
      </c>
      <c r="B11" s="44"/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  <c r="AA11" s="44"/>
      <c r="AB11" s="44"/>
      <c r="AC11" s="44"/>
      <c r="AD11" s="44"/>
    </row>
    <row r="12" spans="1:37" ht="15" customHeight="1" thickTop="1"/>
    <row r="14" spans="1:37" ht="15" customHeight="1">
      <c r="H14" s="7" t="s">
        <v>245</v>
      </c>
      <c r="I14" s="7" t="s">
        <v>20</v>
      </c>
      <c r="J14" s="7" t="s">
        <v>21</v>
      </c>
      <c r="K14" s="7" t="s">
        <v>22</v>
      </c>
      <c r="L14" s="7" t="s">
        <v>23</v>
      </c>
      <c r="M14" s="7" t="s">
        <v>24</v>
      </c>
      <c r="N14" s="7" t="s">
        <v>25</v>
      </c>
      <c r="O14" s="7" t="s">
        <v>26</v>
      </c>
      <c r="P14" s="7" t="s">
        <v>27</v>
      </c>
      <c r="Q14" s="7" t="s">
        <v>28</v>
      </c>
      <c r="R14" s="7" t="s">
        <v>29</v>
      </c>
      <c r="S14" s="7" t="s">
        <v>30</v>
      </c>
      <c r="T14" s="7" t="s">
        <v>31</v>
      </c>
      <c r="U14" s="7" t="s">
        <v>32</v>
      </c>
      <c r="V14" s="7" t="s">
        <v>33</v>
      </c>
      <c r="W14" s="7" t="s">
        <v>34</v>
      </c>
      <c r="X14" s="7" t="s">
        <v>35</v>
      </c>
      <c r="Y14" s="7" t="s">
        <v>36</v>
      </c>
      <c r="Z14" s="7" t="s">
        <v>37</v>
      </c>
      <c r="AA14" s="7" t="s">
        <v>38</v>
      </c>
      <c r="AB14" s="7" t="s">
        <v>39</v>
      </c>
      <c r="AC14" s="7" t="s">
        <v>40</v>
      </c>
      <c r="AD14" s="7" t="s">
        <v>41</v>
      </c>
      <c r="AE14" s="7" t="s">
        <v>42</v>
      </c>
      <c r="AF14" s="7" t="s">
        <v>43</v>
      </c>
      <c r="AG14" s="7" t="s">
        <v>44</v>
      </c>
      <c r="AH14" s="7" t="s">
        <v>45</v>
      </c>
      <c r="AI14" s="7" t="s">
        <v>46</v>
      </c>
      <c r="AJ14" s="7" t="s">
        <v>47</v>
      </c>
      <c r="AK14" s="7" t="s">
        <v>205</v>
      </c>
    </row>
    <row r="15" spans="1:37" ht="15" customHeight="1">
      <c r="F15" s="35"/>
      <c r="H15" s="24" t="s">
        <v>48</v>
      </c>
      <c r="I15" s="28">
        <f t="shared" ref="I15:I21" si="0">NPV(WACC,J15:AK15)/(1+WACC)^1</f>
        <v>280648.58068041125</v>
      </c>
      <c r="J15" s="28">
        <f>SUMIFS(INDEX(Costs!$C:$AD,0,MATCH(RIGHT(J$14,2)+2000,Costs!$C$3:$AD$3,0)),Costs!$A:$A,Summary_CDP,Costs!$B:$B,$H15)/1000</f>
        <v>0</v>
      </c>
      <c r="K15" s="28">
        <f>SUMIFS(INDEX(Costs!$C:$AD,0,MATCH(RIGHT(K$14,2)+2000,Costs!$C$3:$AD$3,0)),Costs!$A:$A,Summary_CDP,Costs!$B:$B,$H15)/1000</f>
        <v>946.89563769847985</v>
      </c>
      <c r="L15" s="28">
        <f>SUMIFS(INDEX(Costs!$C:$AD,0,MATCH(RIGHT(L$14,2)+2000,Costs!$C$3:$AD$3,0)),Costs!$A:$A,Summary_CDP,Costs!$B:$B,$H15)/1000</f>
        <v>5849.6889455227438</v>
      </c>
      <c r="M15" s="28">
        <f>SUMIFS(INDEX(Costs!$C:$AD,0,MATCH(RIGHT(M$14,2)+2000,Costs!$C$3:$AD$3,0)),Costs!$A:$A,Summary_CDP,Costs!$B:$B,$H15)/1000</f>
        <v>10095.315827500888</v>
      </c>
      <c r="N15" s="28">
        <f>SUMIFS(INDEX(Costs!$C:$AD,0,MATCH(RIGHT(N$14,2)+2000,Costs!$C$3:$AD$3,0)),Costs!$A:$A,Summary_CDP,Costs!$B:$B,$H15)/1000</f>
        <v>12917.985188886321</v>
      </c>
      <c r="O15" s="28">
        <f>SUMIFS(INDEX(Costs!$C:$AD,0,MATCH(RIGHT(O$14,2)+2000,Costs!$C$3:$AD$3,0)),Costs!$A:$A,Summary_CDP,Costs!$B:$B,$H15)/1000</f>
        <v>16998.646336236092</v>
      </c>
      <c r="P15" s="28">
        <f>SUMIFS(INDEX(Costs!$C:$AD,0,MATCH(RIGHT(P$14,2)+2000,Costs!$C$3:$AD$3,0)),Costs!$A:$A,Summary_CDP,Costs!$B:$B,$H15)/1000</f>
        <v>21245.251180041672</v>
      </c>
      <c r="Q15" s="28">
        <f>SUMIFS(INDEX(Costs!$C:$AD,0,MATCH(RIGHT(Q$14,2)+2000,Costs!$C$3:$AD$3,0)),Costs!$A:$A,Summary_CDP,Costs!$B:$B,$H15)/1000</f>
        <v>23900.145618428272</v>
      </c>
      <c r="R15" s="28">
        <f>SUMIFS(INDEX(Costs!$C:$AD,0,MATCH(RIGHT(R$14,2)+2000,Costs!$C$3:$AD$3,0)),Costs!$A:$A,Summary_CDP,Costs!$B:$B,$H15)/1000</f>
        <v>25363.837131269098</v>
      </c>
      <c r="S15" s="28">
        <f>SUMIFS(INDEX(Costs!$C:$AD,0,MATCH(RIGHT(S$14,2)+2000,Costs!$C$3:$AD$3,0)),Costs!$A:$A,Summary_CDP,Costs!$B:$B,$H15)/1000</f>
        <v>26678.778719394861</v>
      </c>
      <c r="T15" s="28">
        <f>SUMIFS(INDEX(Costs!$C:$AD,0,MATCH(RIGHT(T$14,2)+2000,Costs!$C$3:$AD$3,0)),Costs!$A:$A,Summary_CDP,Costs!$B:$B,$H15)/1000</f>
        <v>28189.572214285112</v>
      </c>
      <c r="U15" s="28">
        <f>SUMIFS(INDEX(Costs!$C:$AD,0,MATCH(RIGHT(U$14,2)+2000,Costs!$C$3:$AD$3,0)),Costs!$A:$A,Summary_CDP,Costs!$B:$B,$H15)/1000</f>
        <v>29944.710708432911</v>
      </c>
      <c r="V15" s="28">
        <f>SUMIFS(INDEX(Costs!$C:$AD,0,MATCH(RIGHT(V$14,2)+2000,Costs!$C$3:$AD$3,0)),Costs!$A:$A,Summary_CDP,Costs!$B:$B,$H15)/1000</f>
        <v>31763.865740074667</v>
      </c>
      <c r="W15" s="28">
        <f>SUMIFS(INDEX(Costs!$C:$AD,0,MATCH(RIGHT(W$14,2)+2000,Costs!$C$3:$AD$3,0)),Costs!$A:$A,Summary_CDP,Costs!$B:$B,$H15)/1000</f>
        <v>32875.096133088104</v>
      </c>
      <c r="X15" s="28">
        <f>SUMIFS(INDEX(Costs!$C:$AD,0,MATCH(RIGHT(X$14,2)+2000,Costs!$C$3:$AD$3,0)),Costs!$A:$A,Summary_CDP,Costs!$B:$B,$H15)/1000</f>
        <v>33801.894419399621</v>
      </c>
      <c r="Y15" s="28">
        <f>SUMIFS(INDEX(Costs!$C:$AD,0,MATCH(RIGHT(Y$14,2)+2000,Costs!$C$3:$AD$3,0)),Costs!$A:$A,Summary_CDP,Costs!$B:$B,$H15)/1000</f>
        <v>35832.185124788462</v>
      </c>
      <c r="Z15" s="28">
        <f>SUMIFS(INDEX(Costs!$C:$AD,0,MATCH(RIGHT(Z$14,2)+2000,Costs!$C$3:$AD$3,0)),Costs!$A:$A,Summary_CDP,Costs!$B:$B,$H15)/1000</f>
        <v>38870.830926104449</v>
      </c>
      <c r="AA15" s="28">
        <f>SUMIFS(INDEX(Costs!$C:$AD,0,MATCH(RIGHT(AA$14,2)+2000,Costs!$C$3:$AD$3,0)),Costs!$A:$A,Summary_CDP,Costs!$B:$B,$H15)/1000</f>
        <v>40837.563260569455</v>
      </c>
      <c r="AB15" s="28">
        <f>SUMIFS(INDEX(Costs!$C:$AD,0,MATCH(RIGHT(AB$14,2)+2000,Costs!$C$3:$AD$3,0)),Costs!$A:$A,Summary_CDP,Costs!$B:$B,$H15)/1000</f>
        <v>42427.511801660447</v>
      </c>
      <c r="AC15" s="28">
        <f>SUMIFS(INDEX(Costs!$C:$AD,0,MATCH(RIGHT(AC$14,2)+2000,Costs!$C$3:$AD$3,0)),Costs!$A:$A,Summary_CDP,Costs!$B:$B,$H15)/1000</f>
        <v>44936.261426253914</v>
      </c>
      <c r="AD15" s="28">
        <f>SUMIFS(INDEX(Costs!$C:$AD,0,MATCH(RIGHT(AD$14,2)+2000,Costs!$C$3:$AD$3,0)),Costs!$A:$A,Summary_CDP,Costs!$B:$B,$H15)/1000</f>
        <v>49978.761055520161</v>
      </c>
      <c r="AE15" s="28">
        <f>SUMIFS(INDEX(Costs!$C:$AD,0,MATCH(RIGHT(AE$14,2)+2000,Costs!$C$3:$AD$3,0)),Costs!$A:$A,Summary_CDP,Costs!$B:$B,$H15)/1000</f>
        <v>51090.983026780727</v>
      </c>
      <c r="AF15" s="28">
        <f>SUMIFS(INDEX(Costs!$C:$AD,0,MATCH(RIGHT(AF$14,2)+2000,Costs!$C$3:$AD$3,0)),Costs!$A:$A,Summary_CDP,Costs!$B:$B,$H15)/1000</f>
        <v>54230.421514606613</v>
      </c>
      <c r="AG15" s="28">
        <f>SUMIFS(INDEX(Costs!$C:$AD,0,MATCH(RIGHT(AG$14,2)+2000,Costs!$C$3:$AD$3,0)),Costs!$A:$A,Summary_CDP,Costs!$B:$B,$H15)/1000</f>
        <v>55568.821457302372</v>
      </c>
      <c r="AH15" s="28">
        <f>SUMIFS(INDEX(Costs!$C:$AD,0,MATCH(RIGHT(AH$14,2)+2000,Costs!$C$3:$AD$3,0)),Costs!$A:$A,Summary_CDP,Costs!$B:$B,$H15)/1000</f>
        <v>57107.801527872114</v>
      </c>
      <c r="AI15" s="28">
        <f>SUMIFS(INDEX(Costs!$C:$AD,0,MATCH(RIGHT(AI$14,2)+2000,Costs!$C$3:$AD$3,0)),Costs!$A:$A,Summary_CDP,Costs!$B:$B,$H15)/1000</f>
        <v>62411.786956558688</v>
      </c>
      <c r="AJ15" s="28">
        <f>SUMIFS(INDEX(Costs!$C:$AD,0,MATCH(RIGHT(AJ$14,2)+2000,Costs!$C$3:$AD$3,0)),Costs!$A:$A,Summary_CDP,Costs!$B:$B,$H15)/1000</f>
        <v>65495.026160175199</v>
      </c>
      <c r="AK15" s="28">
        <f>SUMIFS(INDEX(Costs!$C:$AD,0,MATCH(RIGHT(AK$14,2)+2000,Costs!$C$3:$AD$3,0)),Costs!$A:$A,Summary_CDP,Costs!$B:$B,$H15)/1000</f>
        <v>62550.163520809161</v>
      </c>
    </row>
    <row r="16" spans="1:37" ht="15" customHeight="1">
      <c r="F16" s="35"/>
      <c r="H16" s="24" t="s">
        <v>49</v>
      </c>
      <c r="I16" s="28">
        <f t="shared" si="0"/>
        <v>69948.070218734487</v>
      </c>
      <c r="J16" s="28">
        <f>SUMIFS(INDEX(Costs!$C:$AD,0,MATCH(RIGHT(J$14,2)+2000,Costs!$C$3:$AD$3,0)),Costs!$A:$A,Summary_CDP,Costs!$B:$B,$H16)/1000</f>
        <v>3132.3352182305725</v>
      </c>
      <c r="K16" s="28">
        <f>SUMIFS(INDEX(Costs!$C:$AD,0,MATCH(RIGHT(K$14,2)+2000,Costs!$C$3:$AD$3,0)),Costs!$A:$A,Summary_CDP,Costs!$B:$B,$H16)/1000</f>
        <v>3132.3775710700461</v>
      </c>
      <c r="L16" s="28">
        <f>SUMIFS(INDEX(Costs!$C:$AD,0,MATCH(RIGHT(L$14,2)+2000,Costs!$C$3:$AD$3,0)),Costs!$A:$A,Summary_CDP,Costs!$B:$B,$H16)/1000</f>
        <v>3720.524255442605</v>
      </c>
      <c r="M16" s="28">
        <f>SUMIFS(INDEX(Costs!$C:$AD,0,MATCH(RIGHT(M$14,2)+2000,Costs!$C$3:$AD$3,0)),Costs!$A:$A,Summary_CDP,Costs!$B:$B,$H16)/1000</f>
        <v>3441.0999658818087</v>
      </c>
      <c r="N16" s="28">
        <f>SUMIFS(INDEX(Costs!$C:$AD,0,MATCH(RIGHT(N$14,2)+2000,Costs!$C$3:$AD$3,0)),Costs!$A:$A,Summary_CDP,Costs!$B:$B,$H16)/1000</f>
        <v>3409.7572699594552</v>
      </c>
      <c r="O16" s="28">
        <f>SUMIFS(INDEX(Costs!$C:$AD,0,MATCH(RIGHT(O$14,2)+2000,Costs!$C$3:$AD$3,0)),Costs!$A:$A,Summary_CDP,Costs!$B:$B,$H16)/1000</f>
        <v>3817.6042147508374</v>
      </c>
      <c r="P16" s="28">
        <f>SUMIFS(INDEX(Costs!$C:$AD,0,MATCH(RIGHT(P$14,2)+2000,Costs!$C$3:$AD$3,0)),Costs!$A:$A,Summary_CDP,Costs!$B:$B,$H16)/1000</f>
        <v>4249.4844045388645</v>
      </c>
      <c r="Q16" s="28">
        <f>SUMIFS(INDEX(Costs!$C:$AD,0,MATCH(RIGHT(Q$14,2)+2000,Costs!$C$3:$AD$3,0)),Costs!$A:$A,Summary_CDP,Costs!$B:$B,$H16)/1000</f>
        <v>4621.7812704861126</v>
      </c>
      <c r="R16" s="28">
        <f>SUMIFS(INDEX(Costs!$C:$AD,0,MATCH(RIGHT(R$14,2)+2000,Costs!$C$3:$AD$3,0)),Costs!$A:$A,Summary_CDP,Costs!$B:$B,$H16)/1000</f>
        <v>4977.0352538633251</v>
      </c>
      <c r="S16" s="28">
        <f>SUMIFS(INDEX(Costs!$C:$AD,0,MATCH(RIGHT(S$14,2)+2000,Costs!$C$3:$AD$3,0)),Costs!$A:$A,Summary_CDP,Costs!$B:$B,$H16)/1000</f>
        <v>5239.2589581329703</v>
      </c>
      <c r="T16" s="28">
        <f>SUMIFS(INDEX(Costs!$C:$AD,0,MATCH(RIGHT(T$14,2)+2000,Costs!$C$3:$AD$3,0)),Costs!$A:$A,Summary_CDP,Costs!$B:$B,$H16)/1000</f>
        <v>5518.2975430619881</v>
      </c>
      <c r="U16" s="28">
        <f>SUMIFS(INDEX(Costs!$C:$AD,0,MATCH(RIGHT(U$14,2)+2000,Costs!$C$3:$AD$3,0)),Costs!$A:$A,Summary_CDP,Costs!$B:$B,$H16)/1000</f>
        <v>5874.1439878293304</v>
      </c>
      <c r="V16" s="28">
        <f>SUMIFS(INDEX(Costs!$C:$AD,0,MATCH(RIGHT(V$14,2)+2000,Costs!$C$3:$AD$3,0)),Costs!$A:$A,Summary_CDP,Costs!$B:$B,$H16)/1000</f>
        <v>6426.0778664303843</v>
      </c>
      <c r="W16" s="28">
        <f>SUMIFS(INDEX(Costs!$C:$AD,0,MATCH(RIGHT(W$14,2)+2000,Costs!$C$3:$AD$3,0)),Costs!$A:$A,Summary_CDP,Costs!$B:$B,$H16)/1000</f>
        <v>7042.1051532413749</v>
      </c>
      <c r="X16" s="28">
        <f>SUMIFS(INDEX(Costs!$C:$AD,0,MATCH(RIGHT(X$14,2)+2000,Costs!$C$3:$AD$3,0)),Costs!$A:$A,Summary_CDP,Costs!$B:$B,$H16)/1000</f>
        <v>7264.5519290804496</v>
      </c>
      <c r="Y16" s="28">
        <f>SUMIFS(INDEX(Costs!$C:$AD,0,MATCH(RIGHT(Y$14,2)+2000,Costs!$C$3:$AD$3,0)),Costs!$A:$A,Summary_CDP,Costs!$B:$B,$H16)/1000</f>
        <v>7674.6114220736536</v>
      </c>
      <c r="Z16" s="28">
        <f>SUMIFS(INDEX(Costs!$C:$AD,0,MATCH(RIGHT(Z$14,2)+2000,Costs!$C$3:$AD$3,0)),Costs!$A:$A,Summary_CDP,Costs!$B:$B,$H16)/1000</f>
        <v>9273.2716620103874</v>
      </c>
      <c r="AA16" s="28">
        <f>SUMIFS(INDEX(Costs!$C:$AD,0,MATCH(RIGHT(AA$14,2)+2000,Costs!$C$3:$AD$3,0)),Costs!$A:$A,Summary_CDP,Costs!$B:$B,$H16)/1000</f>
        <v>9567.184280827656</v>
      </c>
      <c r="AB16" s="28">
        <f>SUMIFS(INDEX(Costs!$C:$AD,0,MATCH(RIGHT(AB$14,2)+2000,Costs!$C$3:$AD$3,0)),Costs!$A:$A,Summary_CDP,Costs!$B:$B,$H16)/1000</f>
        <v>9910.5989455772979</v>
      </c>
      <c r="AC16" s="28">
        <f>SUMIFS(INDEX(Costs!$C:$AD,0,MATCH(RIGHT(AC$14,2)+2000,Costs!$C$3:$AD$3,0)),Costs!$A:$A,Summary_CDP,Costs!$B:$B,$H16)/1000</f>
        <v>10216.581805563026</v>
      </c>
      <c r="AD16" s="28">
        <f>SUMIFS(INDEX(Costs!$C:$AD,0,MATCH(RIGHT(AD$14,2)+2000,Costs!$C$3:$AD$3,0)),Costs!$A:$A,Summary_CDP,Costs!$B:$B,$H16)/1000</f>
        <v>12458.944786416392</v>
      </c>
      <c r="AE16" s="28">
        <f>SUMIFS(INDEX(Costs!$C:$AD,0,MATCH(RIGHT(AE$14,2)+2000,Costs!$C$3:$AD$3,0)),Costs!$A:$A,Summary_CDP,Costs!$B:$B,$H16)/1000</f>
        <v>12609.081728330579</v>
      </c>
      <c r="AF16" s="28">
        <f>SUMIFS(INDEX(Costs!$C:$AD,0,MATCH(RIGHT(AF$14,2)+2000,Costs!$C$3:$AD$3,0)),Costs!$A:$A,Summary_CDP,Costs!$B:$B,$H16)/1000</f>
        <v>13000.903222137425</v>
      </c>
      <c r="AG16" s="28">
        <f>SUMIFS(INDEX(Costs!$C:$AD,0,MATCH(RIGHT(AG$14,2)+2000,Costs!$C$3:$AD$3,0)),Costs!$A:$A,Summary_CDP,Costs!$B:$B,$H16)/1000</f>
        <v>13225.601096107961</v>
      </c>
      <c r="AH16" s="28">
        <f>SUMIFS(INDEX(Costs!$C:$AD,0,MATCH(RIGHT(AH$14,2)+2000,Costs!$C$3:$AD$3,0)),Costs!$A:$A,Summary_CDP,Costs!$B:$B,$H16)/1000</f>
        <v>13418.963143680923</v>
      </c>
      <c r="AI16" s="28">
        <f>SUMIFS(INDEX(Costs!$C:$AD,0,MATCH(RIGHT(AI$14,2)+2000,Costs!$C$3:$AD$3,0)),Costs!$A:$A,Summary_CDP,Costs!$B:$B,$H16)/1000</f>
        <v>14221.018309398296</v>
      </c>
      <c r="AJ16" s="28">
        <f>SUMIFS(INDEX(Costs!$C:$AD,0,MATCH(RIGHT(AJ$14,2)+2000,Costs!$C$3:$AD$3,0)),Costs!$A:$A,Summary_CDP,Costs!$B:$B,$H16)/1000</f>
        <v>14765.18733230448</v>
      </c>
      <c r="AK16" s="28">
        <f>SUMIFS(INDEX(Costs!$C:$AD,0,MATCH(RIGHT(AK$14,2)+2000,Costs!$C$3:$AD$3,0)),Costs!$A:$A,Summary_CDP,Costs!$B:$B,$H16)/1000</f>
        <v>15476.822323798657</v>
      </c>
    </row>
    <row r="17" spans="1:37" ht="15" customHeight="1">
      <c r="F17" s="35"/>
      <c r="H17" s="24" t="s">
        <v>50</v>
      </c>
      <c r="I17" s="28">
        <f t="shared" si="0"/>
        <v>54361.279232937261</v>
      </c>
      <c r="J17" s="28">
        <f>SUMIFS(INDEX(Costs!$C:$AD,0,MATCH(RIGHT(J$14,2)+2000,Costs!$C$3:$AD$3,0)),Costs!$A:$A,Summary_CDP,Costs!$B:$B,$H17)/1000</f>
        <v>5287.7706543915374</v>
      </c>
      <c r="K17" s="28">
        <f>SUMIFS(INDEX(Costs!$C:$AD,0,MATCH(RIGHT(K$14,2)+2000,Costs!$C$3:$AD$3,0)),Costs!$A:$A,Summary_CDP,Costs!$B:$B,$H17)/1000</f>
        <v>5494.316285034346</v>
      </c>
      <c r="L17" s="28">
        <f>SUMIFS(INDEX(Costs!$C:$AD,0,MATCH(RIGHT(L$14,2)+2000,Costs!$C$3:$AD$3,0)),Costs!$A:$A,Summary_CDP,Costs!$B:$B,$H17)/1000</f>
        <v>2814.2216491444933</v>
      </c>
      <c r="M17" s="28">
        <f>SUMIFS(INDEX(Costs!$C:$AD,0,MATCH(RIGHT(M$14,2)+2000,Costs!$C$3:$AD$3,0)),Costs!$A:$A,Summary_CDP,Costs!$B:$B,$H17)/1000</f>
        <v>2361.1450624185236</v>
      </c>
      <c r="N17" s="28">
        <f>SUMIFS(INDEX(Costs!$C:$AD,0,MATCH(RIGHT(N$14,2)+2000,Costs!$C$3:$AD$3,0)),Costs!$A:$A,Summary_CDP,Costs!$B:$B,$H17)/1000</f>
        <v>2284.0181282097465</v>
      </c>
      <c r="O17" s="28">
        <f>SUMIFS(INDEX(Costs!$C:$AD,0,MATCH(RIGHT(O$14,2)+2000,Costs!$C$3:$AD$3,0)),Costs!$A:$A,Summary_CDP,Costs!$B:$B,$H17)/1000</f>
        <v>2488.4544347180858</v>
      </c>
      <c r="P17" s="28">
        <f>SUMIFS(INDEX(Costs!$C:$AD,0,MATCH(RIGHT(P$14,2)+2000,Costs!$C$3:$AD$3,0)),Costs!$A:$A,Summary_CDP,Costs!$B:$B,$H17)/1000</f>
        <v>4093.7313885567428</v>
      </c>
      <c r="Q17" s="28">
        <f>SUMIFS(INDEX(Costs!$C:$AD,0,MATCH(RIGHT(Q$14,2)+2000,Costs!$C$3:$AD$3,0)),Costs!$A:$A,Summary_CDP,Costs!$B:$B,$H17)/1000</f>
        <v>3842.6189391183589</v>
      </c>
      <c r="R17" s="28">
        <f>SUMIFS(INDEX(Costs!$C:$AD,0,MATCH(RIGHT(R$14,2)+2000,Costs!$C$3:$AD$3,0)),Costs!$A:$A,Summary_CDP,Costs!$B:$B,$H17)/1000</f>
        <v>4329.8851309564616</v>
      </c>
      <c r="S17" s="28">
        <f>SUMIFS(INDEX(Costs!$C:$AD,0,MATCH(RIGHT(S$14,2)+2000,Costs!$C$3:$AD$3,0)),Costs!$A:$A,Summary_CDP,Costs!$B:$B,$H17)/1000</f>
        <v>4786.7386209745437</v>
      </c>
      <c r="T17" s="28">
        <f>SUMIFS(INDEX(Costs!$C:$AD,0,MATCH(RIGHT(T$14,2)+2000,Costs!$C$3:$AD$3,0)),Costs!$A:$A,Summary_CDP,Costs!$B:$B,$H17)/1000</f>
        <v>4911.8591308205932</v>
      </c>
      <c r="U17" s="28">
        <f>SUMIFS(INDEX(Costs!$C:$AD,0,MATCH(RIGHT(U$14,2)+2000,Costs!$C$3:$AD$3,0)),Costs!$A:$A,Summary_CDP,Costs!$B:$B,$H17)/1000</f>
        <v>5549.736977096386</v>
      </c>
      <c r="V17" s="28">
        <f>SUMIFS(INDEX(Costs!$C:$AD,0,MATCH(RIGHT(V$14,2)+2000,Costs!$C$3:$AD$3,0)),Costs!$A:$A,Summary_CDP,Costs!$B:$B,$H17)/1000</f>
        <v>6374.6614942275373</v>
      </c>
      <c r="W17" s="28">
        <f>SUMIFS(INDEX(Costs!$C:$AD,0,MATCH(RIGHT(W$14,2)+2000,Costs!$C$3:$AD$3,0)),Costs!$A:$A,Summary_CDP,Costs!$B:$B,$H17)/1000</f>
        <v>5317.1385789327969</v>
      </c>
      <c r="X17" s="28">
        <f>SUMIFS(INDEX(Costs!$C:$AD,0,MATCH(RIGHT(X$14,2)+2000,Costs!$C$3:$AD$3,0)),Costs!$A:$A,Summary_CDP,Costs!$B:$B,$H17)/1000</f>
        <v>5598.4327040131129</v>
      </c>
      <c r="Y17" s="28">
        <f>SUMIFS(INDEX(Costs!$C:$AD,0,MATCH(RIGHT(Y$14,2)+2000,Costs!$C$3:$AD$3,0)),Costs!$A:$A,Summary_CDP,Costs!$B:$B,$H17)/1000</f>
        <v>6200.7436027655858</v>
      </c>
      <c r="Z17" s="28">
        <f>SUMIFS(INDEX(Costs!$C:$AD,0,MATCH(RIGHT(Z$14,2)+2000,Costs!$C$3:$AD$3,0)),Costs!$A:$A,Summary_CDP,Costs!$B:$B,$H17)/1000</f>
        <v>5974.2490918417125</v>
      </c>
      <c r="AA17" s="28">
        <f>SUMIFS(INDEX(Costs!$C:$AD,0,MATCH(RIGHT(AA$14,2)+2000,Costs!$C$3:$AD$3,0)),Costs!$A:$A,Summary_CDP,Costs!$B:$B,$H17)/1000</f>
        <v>6123.4542639922802</v>
      </c>
      <c r="AB17" s="28">
        <f>SUMIFS(INDEX(Costs!$C:$AD,0,MATCH(RIGHT(AB$14,2)+2000,Costs!$C$3:$AD$3,0)),Costs!$A:$A,Summary_CDP,Costs!$B:$B,$H17)/1000</f>
        <v>6942.6607574070167</v>
      </c>
      <c r="AC17" s="28">
        <f>SUMIFS(INDEX(Costs!$C:$AD,0,MATCH(RIGHT(AC$14,2)+2000,Costs!$C$3:$AD$3,0)),Costs!$A:$A,Summary_CDP,Costs!$B:$B,$H17)/1000</f>
        <v>7339.7987789009157</v>
      </c>
      <c r="AD17" s="28">
        <f>SUMIFS(INDEX(Costs!$C:$AD,0,MATCH(RIGHT(AD$14,2)+2000,Costs!$C$3:$AD$3,0)),Costs!$A:$A,Summary_CDP,Costs!$B:$B,$H17)/1000</f>
        <v>6758.1897304706208</v>
      </c>
      <c r="AE17" s="28">
        <f>SUMIFS(INDEX(Costs!$C:$AD,0,MATCH(RIGHT(AE$14,2)+2000,Costs!$C$3:$AD$3,0)),Costs!$A:$A,Summary_CDP,Costs!$B:$B,$H17)/1000</f>
        <v>6041.7667832021016</v>
      </c>
      <c r="AF17" s="28">
        <f>SUMIFS(INDEX(Costs!$C:$AD,0,MATCH(RIGHT(AF$14,2)+2000,Costs!$C$3:$AD$3,0)),Costs!$A:$A,Summary_CDP,Costs!$B:$B,$H17)/1000</f>
        <v>6060.8240741309592</v>
      </c>
      <c r="AG17" s="28">
        <f>SUMIFS(INDEX(Costs!$C:$AD,0,MATCH(RIGHT(AG$14,2)+2000,Costs!$C$3:$AD$3,0)),Costs!$A:$A,Summary_CDP,Costs!$B:$B,$H17)/1000</f>
        <v>6423.3070237174497</v>
      </c>
      <c r="AH17" s="28">
        <f>SUMIFS(INDEX(Costs!$C:$AD,0,MATCH(RIGHT(AH$14,2)+2000,Costs!$C$3:$AD$3,0)),Costs!$A:$A,Summary_CDP,Costs!$B:$B,$H17)/1000</f>
        <v>6784.5967301220962</v>
      </c>
      <c r="AI17" s="28">
        <f>SUMIFS(INDEX(Costs!$C:$AD,0,MATCH(RIGHT(AI$14,2)+2000,Costs!$C$3:$AD$3,0)),Costs!$A:$A,Summary_CDP,Costs!$B:$B,$H17)/1000</f>
        <v>7015.3802482565607</v>
      </c>
      <c r="AJ17" s="28">
        <f>SUMIFS(INDEX(Costs!$C:$AD,0,MATCH(RIGHT(AJ$14,2)+2000,Costs!$C$3:$AD$3,0)),Costs!$A:$A,Summary_CDP,Costs!$B:$B,$H17)/1000</f>
        <v>7998.8975998013166</v>
      </c>
      <c r="AK17" s="28">
        <f>SUMIFS(INDEX(Costs!$C:$AD,0,MATCH(RIGHT(AK$14,2)+2000,Costs!$C$3:$AD$3,0)),Costs!$A:$A,Summary_CDP,Costs!$B:$B,$H17)/1000</f>
        <v>6822.6108715819855</v>
      </c>
    </row>
    <row r="18" spans="1:37" ht="15" customHeight="1">
      <c r="F18" s="35"/>
      <c r="H18" s="24" t="s">
        <v>51</v>
      </c>
      <c r="I18" s="28">
        <f t="shared" si="0"/>
        <v>5183.8136200522522</v>
      </c>
      <c r="J18" s="28">
        <f>SUMIFS(INDEX(Costs!$C:$AD,0,MATCH(RIGHT(J$14,2)+2000,Costs!$C$3:$AD$3,0)),Costs!$A:$A,Summary_CDP,Costs!$B:$B,$H18)/1000</f>
        <v>749.28380489933284</v>
      </c>
      <c r="K18" s="28">
        <f>SUMIFS(INDEX(Costs!$C:$AD,0,MATCH(RIGHT(K$14,2)+2000,Costs!$C$3:$AD$3,0)),Costs!$A:$A,Summary_CDP,Costs!$B:$B,$H18)/1000</f>
        <v>753.2850202639105</v>
      </c>
      <c r="L18" s="28">
        <f>SUMIFS(INDEX(Costs!$C:$AD,0,MATCH(RIGHT(L$14,2)+2000,Costs!$C$3:$AD$3,0)),Costs!$A:$A,Summary_CDP,Costs!$B:$B,$H18)/1000</f>
        <v>501.93909653708755</v>
      </c>
      <c r="M18" s="28">
        <f>SUMIFS(INDEX(Costs!$C:$AD,0,MATCH(RIGHT(M$14,2)+2000,Costs!$C$3:$AD$3,0)),Costs!$A:$A,Summary_CDP,Costs!$B:$B,$H18)/1000</f>
        <v>395.30491398094949</v>
      </c>
      <c r="N18" s="28">
        <f>SUMIFS(INDEX(Costs!$C:$AD,0,MATCH(RIGHT(N$14,2)+2000,Costs!$C$3:$AD$3,0)),Costs!$A:$A,Summary_CDP,Costs!$B:$B,$H18)/1000</f>
        <v>344.31057299367001</v>
      </c>
      <c r="O18" s="28">
        <f>SUMIFS(INDEX(Costs!$C:$AD,0,MATCH(RIGHT(O$14,2)+2000,Costs!$C$3:$AD$3,0)),Costs!$A:$A,Summary_CDP,Costs!$B:$B,$H18)/1000</f>
        <v>272.9128711896139</v>
      </c>
      <c r="P18" s="28">
        <f>SUMIFS(INDEX(Costs!$C:$AD,0,MATCH(RIGHT(P$14,2)+2000,Costs!$C$3:$AD$3,0)),Costs!$A:$A,Summary_CDP,Costs!$B:$B,$H18)/1000</f>
        <v>390.50143972496278</v>
      </c>
      <c r="Q18" s="28">
        <f>SUMIFS(INDEX(Costs!$C:$AD,0,MATCH(RIGHT(Q$14,2)+2000,Costs!$C$3:$AD$3,0)),Costs!$A:$A,Summary_CDP,Costs!$B:$B,$H18)/1000</f>
        <v>367.37181789387631</v>
      </c>
      <c r="R18" s="28">
        <f>SUMIFS(INDEX(Costs!$C:$AD,0,MATCH(RIGHT(R$14,2)+2000,Costs!$C$3:$AD$3,0)),Costs!$A:$A,Summary_CDP,Costs!$B:$B,$H18)/1000</f>
        <v>375.92323256150797</v>
      </c>
      <c r="S18" s="28">
        <f>SUMIFS(INDEX(Costs!$C:$AD,0,MATCH(RIGHT(S$14,2)+2000,Costs!$C$3:$AD$3,0)),Costs!$A:$A,Summary_CDP,Costs!$B:$B,$H18)/1000</f>
        <v>380.61169309590792</v>
      </c>
      <c r="T18" s="28">
        <f>SUMIFS(INDEX(Costs!$C:$AD,0,MATCH(RIGHT(T$14,2)+2000,Costs!$C$3:$AD$3,0)),Costs!$A:$A,Summary_CDP,Costs!$B:$B,$H18)/1000</f>
        <v>388.51942464797378</v>
      </c>
      <c r="U18" s="28">
        <f>SUMIFS(INDEX(Costs!$C:$AD,0,MATCH(RIGHT(U$14,2)+2000,Costs!$C$3:$AD$3,0)),Costs!$A:$A,Summary_CDP,Costs!$B:$B,$H18)/1000</f>
        <v>412.6349859120549</v>
      </c>
      <c r="V18" s="28">
        <f>SUMIFS(INDEX(Costs!$C:$AD,0,MATCH(RIGHT(V$14,2)+2000,Costs!$C$3:$AD$3,0)),Costs!$A:$A,Summary_CDP,Costs!$B:$B,$H18)/1000</f>
        <v>461.81980866492307</v>
      </c>
      <c r="W18" s="28">
        <f>SUMIFS(INDEX(Costs!$C:$AD,0,MATCH(RIGHT(W$14,2)+2000,Costs!$C$3:$AD$3,0)),Costs!$A:$A,Summary_CDP,Costs!$B:$B,$H18)/1000</f>
        <v>377.35020671615888</v>
      </c>
      <c r="X18" s="28">
        <f>SUMIFS(INDEX(Costs!$C:$AD,0,MATCH(RIGHT(X$14,2)+2000,Costs!$C$3:$AD$3,0)),Costs!$A:$A,Summary_CDP,Costs!$B:$B,$H18)/1000</f>
        <v>429.44387105183375</v>
      </c>
      <c r="Y18" s="28">
        <f>SUMIFS(INDEX(Costs!$C:$AD,0,MATCH(RIGHT(Y$14,2)+2000,Costs!$C$3:$AD$3,0)),Costs!$A:$A,Summary_CDP,Costs!$B:$B,$H18)/1000</f>
        <v>440.86522342262396</v>
      </c>
      <c r="Z18" s="28">
        <f>SUMIFS(INDEX(Costs!$C:$AD,0,MATCH(RIGHT(Z$14,2)+2000,Costs!$C$3:$AD$3,0)),Costs!$A:$A,Summary_CDP,Costs!$B:$B,$H18)/1000</f>
        <v>426.28082900117329</v>
      </c>
      <c r="AA18" s="28">
        <f>SUMIFS(INDEX(Costs!$C:$AD,0,MATCH(RIGHT(AA$14,2)+2000,Costs!$C$3:$AD$3,0)),Costs!$A:$A,Summary_CDP,Costs!$B:$B,$H18)/1000</f>
        <v>421.16325976479192</v>
      </c>
      <c r="AB18" s="28">
        <f>SUMIFS(INDEX(Costs!$C:$AD,0,MATCH(RIGHT(AB$14,2)+2000,Costs!$C$3:$AD$3,0)),Costs!$A:$A,Summary_CDP,Costs!$B:$B,$H18)/1000</f>
        <v>483.79422366104365</v>
      </c>
      <c r="AC18" s="28">
        <f>SUMIFS(INDEX(Costs!$C:$AD,0,MATCH(RIGHT(AC$14,2)+2000,Costs!$C$3:$AD$3,0)),Costs!$A:$A,Summary_CDP,Costs!$B:$B,$H18)/1000</f>
        <v>463.92667532932717</v>
      </c>
      <c r="AD18" s="28">
        <f>SUMIFS(INDEX(Costs!$C:$AD,0,MATCH(RIGHT(AD$14,2)+2000,Costs!$C$3:$AD$3,0)),Costs!$A:$A,Summary_CDP,Costs!$B:$B,$H18)/1000</f>
        <v>448.78018801632987</v>
      </c>
      <c r="AE18" s="28">
        <f>SUMIFS(INDEX(Costs!$C:$AD,0,MATCH(RIGHT(AE$14,2)+2000,Costs!$C$3:$AD$3,0)),Costs!$A:$A,Summary_CDP,Costs!$B:$B,$H18)/1000</f>
        <v>435.64830056025045</v>
      </c>
      <c r="AF18" s="28">
        <f>SUMIFS(INDEX(Costs!$C:$AD,0,MATCH(RIGHT(AF$14,2)+2000,Costs!$C$3:$AD$3,0)),Costs!$A:$A,Summary_CDP,Costs!$B:$B,$H18)/1000</f>
        <v>421.78693458259858</v>
      </c>
      <c r="AG18" s="28">
        <f>SUMIFS(INDEX(Costs!$C:$AD,0,MATCH(RIGHT(AG$14,2)+2000,Costs!$C$3:$AD$3,0)),Costs!$A:$A,Summary_CDP,Costs!$B:$B,$H18)/1000</f>
        <v>435.00892097639252</v>
      </c>
      <c r="AH18" s="28">
        <f>SUMIFS(INDEX(Costs!$C:$AD,0,MATCH(RIGHT(AH$14,2)+2000,Costs!$C$3:$AD$3,0)),Costs!$A:$A,Summary_CDP,Costs!$B:$B,$H18)/1000</f>
        <v>421.16539123275777</v>
      </c>
      <c r="AI18" s="28">
        <f>SUMIFS(INDEX(Costs!$C:$AD,0,MATCH(RIGHT(AI$14,2)+2000,Costs!$C$3:$AD$3,0)),Costs!$A:$A,Summary_CDP,Costs!$B:$B,$H18)/1000</f>
        <v>424.89193443173315</v>
      </c>
      <c r="AJ18" s="28">
        <f>SUMIFS(INDEX(Costs!$C:$AD,0,MATCH(RIGHT(AJ$14,2)+2000,Costs!$C$3:$AD$3,0)),Costs!$A:$A,Summary_CDP,Costs!$B:$B,$H18)/1000</f>
        <v>489.06247674350533</v>
      </c>
      <c r="AK18" s="28">
        <f>SUMIFS(INDEX(Costs!$C:$AD,0,MATCH(RIGHT(AK$14,2)+2000,Costs!$C$3:$AD$3,0)),Costs!$A:$A,Summary_CDP,Costs!$B:$B,$H18)/1000</f>
        <v>398.61462096897156</v>
      </c>
    </row>
    <row r="19" spans="1:37" ht="15" customHeight="1">
      <c r="F19" s="35"/>
      <c r="H19" s="24" t="s">
        <v>52</v>
      </c>
      <c r="I19" s="28">
        <f t="shared" si="0"/>
        <v>4734.5558780571591</v>
      </c>
      <c r="J19" s="28">
        <f>SUMIFS(INDEX(Costs!$C:$AD,0,MATCH(RIGHT(J$14,2)+2000,Costs!$C$3:$AD$3,0)),Costs!$A:$A,Summary_CDP,Costs!$B:$B,$H19)/1000</f>
        <v>568.06298937553538</v>
      </c>
      <c r="K19" s="28">
        <f>SUMIFS(INDEX(Costs!$C:$AD,0,MATCH(RIGHT(K$14,2)+2000,Costs!$C$3:$AD$3,0)),Costs!$A:$A,Summary_CDP,Costs!$B:$B,$H19)/1000</f>
        <v>830.88830028194184</v>
      </c>
      <c r="L19" s="28">
        <f>SUMIFS(INDEX(Costs!$C:$AD,0,MATCH(RIGHT(L$14,2)+2000,Costs!$C$3:$AD$3,0)),Costs!$A:$A,Summary_CDP,Costs!$B:$B,$H19)/1000</f>
        <v>364.26211041032087</v>
      </c>
      <c r="M19" s="28">
        <f>SUMIFS(INDEX(Costs!$C:$AD,0,MATCH(RIGHT(M$14,2)+2000,Costs!$C$3:$AD$3,0)),Costs!$A:$A,Summary_CDP,Costs!$B:$B,$H19)/1000</f>
        <v>452.18553105119321</v>
      </c>
      <c r="N19" s="28">
        <f>SUMIFS(INDEX(Costs!$C:$AD,0,MATCH(RIGHT(N$14,2)+2000,Costs!$C$3:$AD$3,0)),Costs!$A:$A,Summary_CDP,Costs!$B:$B,$H19)/1000</f>
        <v>537.46704748104457</v>
      </c>
      <c r="O19" s="28">
        <f>SUMIFS(INDEX(Costs!$C:$AD,0,MATCH(RIGHT(O$14,2)+2000,Costs!$C$3:$AD$3,0)),Costs!$A:$A,Summary_CDP,Costs!$B:$B,$H19)/1000</f>
        <v>548.23942953714811</v>
      </c>
      <c r="P19" s="28">
        <f>SUMIFS(INDEX(Costs!$C:$AD,0,MATCH(RIGHT(P$14,2)+2000,Costs!$C$3:$AD$3,0)),Costs!$A:$A,Summary_CDP,Costs!$B:$B,$H19)/1000</f>
        <v>275.45805990406672</v>
      </c>
      <c r="Q19" s="28">
        <f>SUMIFS(INDEX(Costs!$C:$AD,0,MATCH(RIGHT(Q$14,2)+2000,Costs!$C$3:$AD$3,0)),Costs!$A:$A,Summary_CDP,Costs!$B:$B,$H19)/1000</f>
        <v>189.30986115465649</v>
      </c>
      <c r="R19" s="28">
        <f>SUMIFS(INDEX(Costs!$C:$AD,0,MATCH(RIGHT(R$14,2)+2000,Costs!$C$3:$AD$3,0)),Costs!$A:$A,Summary_CDP,Costs!$B:$B,$H19)/1000</f>
        <v>377.34875010897889</v>
      </c>
      <c r="S19" s="28">
        <f>SUMIFS(INDEX(Costs!$C:$AD,0,MATCH(RIGHT(S$14,2)+2000,Costs!$C$3:$AD$3,0)),Costs!$A:$A,Summary_CDP,Costs!$B:$B,$H19)/1000</f>
        <v>592.88475153315733</v>
      </c>
      <c r="T19" s="28">
        <f>SUMIFS(INDEX(Costs!$C:$AD,0,MATCH(RIGHT(T$14,2)+2000,Costs!$C$3:$AD$3,0)),Costs!$A:$A,Summary_CDP,Costs!$B:$B,$H19)/1000</f>
        <v>348.14110985840165</v>
      </c>
      <c r="U19" s="28">
        <f>SUMIFS(INDEX(Costs!$C:$AD,0,MATCH(RIGHT(U$14,2)+2000,Costs!$C$3:$AD$3,0)),Costs!$A:$A,Summary_CDP,Costs!$B:$B,$H19)/1000</f>
        <v>256.23151990565287</v>
      </c>
      <c r="V19" s="28">
        <f>SUMIFS(INDEX(Costs!$C:$AD,0,MATCH(RIGHT(V$14,2)+2000,Costs!$C$3:$AD$3,0)),Costs!$A:$A,Summary_CDP,Costs!$B:$B,$H19)/1000</f>
        <v>613.27317730000152</v>
      </c>
      <c r="W19" s="28">
        <f>SUMIFS(INDEX(Costs!$C:$AD,0,MATCH(RIGHT(W$14,2)+2000,Costs!$C$3:$AD$3,0)),Costs!$A:$A,Summary_CDP,Costs!$B:$B,$H19)/1000</f>
        <v>395.61485201905066</v>
      </c>
      <c r="X19" s="28">
        <f>SUMIFS(INDEX(Costs!$C:$AD,0,MATCH(RIGHT(X$14,2)+2000,Costs!$C$3:$AD$3,0)),Costs!$A:$A,Summary_CDP,Costs!$B:$B,$H19)/1000</f>
        <v>347.90885962232551</v>
      </c>
      <c r="Y19" s="28">
        <f>SUMIFS(INDEX(Costs!$C:$AD,0,MATCH(RIGHT(Y$14,2)+2000,Costs!$C$3:$AD$3,0)),Costs!$A:$A,Summary_CDP,Costs!$B:$B,$H19)/1000</f>
        <v>245.74862582255219</v>
      </c>
      <c r="Z19" s="28">
        <f>SUMIFS(INDEX(Costs!$C:$AD,0,MATCH(RIGHT(Z$14,2)+2000,Costs!$C$3:$AD$3,0)),Costs!$A:$A,Summary_CDP,Costs!$B:$B,$H19)/1000</f>
        <v>467.93254627449261</v>
      </c>
      <c r="AA19" s="28">
        <f>SUMIFS(INDEX(Costs!$C:$AD,0,MATCH(RIGHT(AA$14,2)+2000,Costs!$C$3:$AD$3,0)),Costs!$A:$A,Summary_CDP,Costs!$B:$B,$H19)/1000</f>
        <v>267.56011561420121</v>
      </c>
      <c r="AB19" s="28">
        <f>SUMIFS(INDEX(Costs!$C:$AD,0,MATCH(RIGHT(AB$14,2)+2000,Costs!$C$3:$AD$3,0)),Costs!$A:$A,Summary_CDP,Costs!$B:$B,$H19)/1000</f>
        <v>360.1662057445447</v>
      </c>
      <c r="AC19" s="28">
        <f>SUMIFS(INDEX(Costs!$C:$AD,0,MATCH(RIGHT(AC$14,2)+2000,Costs!$C$3:$AD$3,0)),Costs!$A:$A,Summary_CDP,Costs!$B:$B,$H19)/1000</f>
        <v>247.24061219929629</v>
      </c>
      <c r="AD19" s="28">
        <f>SUMIFS(INDEX(Costs!$C:$AD,0,MATCH(RIGHT(AD$14,2)+2000,Costs!$C$3:$AD$3,0)),Costs!$A:$A,Summary_CDP,Costs!$B:$B,$H19)/1000</f>
        <v>348.70145601495437</v>
      </c>
      <c r="AE19" s="28">
        <f>SUMIFS(INDEX(Costs!$C:$AD,0,MATCH(RIGHT(AE$14,2)+2000,Costs!$C$3:$AD$3,0)),Costs!$A:$A,Summary_CDP,Costs!$B:$B,$H19)/1000</f>
        <v>163.70800314758546</v>
      </c>
      <c r="AF19" s="28">
        <f>SUMIFS(INDEX(Costs!$C:$AD,0,MATCH(RIGHT(AF$14,2)+2000,Costs!$C$3:$AD$3,0)),Costs!$A:$A,Summary_CDP,Costs!$B:$B,$H19)/1000</f>
        <v>198.80560073902032</v>
      </c>
      <c r="AG19" s="28">
        <f>SUMIFS(INDEX(Costs!$C:$AD,0,MATCH(RIGHT(AG$14,2)+2000,Costs!$C$3:$AD$3,0)),Costs!$A:$A,Summary_CDP,Costs!$B:$B,$H19)/1000</f>
        <v>169.18192358929045</v>
      </c>
      <c r="AH19" s="28">
        <f>SUMIFS(INDEX(Costs!$C:$AD,0,MATCH(RIGHT(AH$14,2)+2000,Costs!$C$3:$AD$3,0)),Costs!$A:$A,Summary_CDP,Costs!$B:$B,$H19)/1000</f>
        <v>150.12563375628702</v>
      </c>
      <c r="AI19" s="28">
        <f>SUMIFS(INDEX(Costs!$C:$AD,0,MATCH(RIGHT(AI$14,2)+2000,Costs!$C$3:$AD$3,0)),Costs!$A:$A,Summary_CDP,Costs!$B:$B,$H19)/1000</f>
        <v>154.07446863952717</v>
      </c>
      <c r="AJ19" s="28">
        <f>SUMIFS(INDEX(Costs!$C:$AD,0,MATCH(RIGHT(AJ$14,2)+2000,Costs!$C$3:$AD$3,0)),Costs!$A:$A,Summary_CDP,Costs!$B:$B,$H19)/1000</f>
        <v>307.92189661265326</v>
      </c>
      <c r="AK19" s="28">
        <f>SUMIFS(INDEX(Costs!$C:$AD,0,MATCH(RIGHT(AK$14,2)+2000,Costs!$C$3:$AD$3,0)),Costs!$A:$A,Summary_CDP,Costs!$B:$B,$H19)/1000</f>
        <v>284.13838400119164</v>
      </c>
    </row>
    <row r="20" spans="1:37" ht="15" customHeight="1">
      <c r="F20" s="35"/>
      <c r="H20" s="24" t="s">
        <v>53</v>
      </c>
      <c r="I20" s="28">
        <f t="shared" si="0"/>
        <v>9834.9039547441025</v>
      </c>
      <c r="J20" s="28">
        <f>SUMIFS(INDEX(Costs!$C:$AD,0,MATCH(RIGHT(J$14,2)+2000,Costs!$C$3:$AD$3,0)),Costs!$A:$A,Summary_CDP,Costs!$B:$B,$H20)/1000</f>
        <v>0</v>
      </c>
      <c r="K20" s="28">
        <f>SUMIFS(INDEX(Costs!$C:$AD,0,MATCH(RIGHT(K$14,2)+2000,Costs!$C$3:$AD$3,0)),Costs!$A:$A,Summary_CDP,Costs!$B:$B,$H20)/1000</f>
        <v>0</v>
      </c>
      <c r="L20" s="28">
        <f>SUMIFS(INDEX(Costs!$C:$AD,0,MATCH(RIGHT(L$14,2)+2000,Costs!$C$3:$AD$3,0)),Costs!$A:$A,Summary_CDP,Costs!$B:$B,$H20)/1000</f>
        <v>0</v>
      </c>
      <c r="M20" s="28">
        <f>SUMIFS(INDEX(Costs!$C:$AD,0,MATCH(RIGHT(M$14,2)+2000,Costs!$C$3:$AD$3,0)),Costs!$A:$A,Summary_CDP,Costs!$B:$B,$H20)/1000</f>
        <v>67.324882756131728</v>
      </c>
      <c r="N20" s="28">
        <f>SUMIFS(INDEX(Costs!$C:$AD,0,MATCH(RIGHT(N$14,2)+2000,Costs!$C$3:$AD$3,0)),Costs!$A:$A,Summary_CDP,Costs!$B:$B,$H20)/1000</f>
        <v>144.4461981022917</v>
      </c>
      <c r="O20" s="28">
        <f>SUMIFS(INDEX(Costs!$C:$AD,0,MATCH(RIGHT(O$14,2)+2000,Costs!$C$3:$AD$3,0)),Costs!$A:$A,Summary_CDP,Costs!$B:$B,$H20)/1000</f>
        <v>246.510622096563</v>
      </c>
      <c r="P20" s="28">
        <f>SUMIFS(INDEX(Costs!$C:$AD,0,MATCH(RIGHT(P$14,2)+2000,Costs!$C$3:$AD$3,0)),Costs!$A:$A,Summary_CDP,Costs!$B:$B,$H20)/1000</f>
        <v>368.81926823856855</v>
      </c>
      <c r="Q20" s="28">
        <f>SUMIFS(INDEX(Costs!$C:$AD,0,MATCH(RIGHT(Q$14,2)+2000,Costs!$C$3:$AD$3,0)),Costs!$A:$A,Summary_CDP,Costs!$B:$B,$H20)/1000</f>
        <v>474.51265016753439</v>
      </c>
      <c r="R20" s="28">
        <f>SUMIFS(INDEX(Costs!$C:$AD,0,MATCH(RIGHT(R$14,2)+2000,Costs!$C$3:$AD$3,0)),Costs!$A:$A,Summary_CDP,Costs!$B:$B,$H20)/1000</f>
        <v>578.14351876381306</v>
      </c>
      <c r="S20" s="28">
        <f>SUMIFS(INDEX(Costs!$C:$AD,0,MATCH(RIGHT(S$14,2)+2000,Costs!$C$3:$AD$3,0)),Costs!$A:$A,Summary_CDP,Costs!$B:$B,$H20)/1000</f>
        <v>627.88004021973609</v>
      </c>
      <c r="T20" s="28">
        <f>SUMIFS(INDEX(Costs!$C:$AD,0,MATCH(RIGHT(T$14,2)+2000,Costs!$C$3:$AD$3,0)),Costs!$A:$A,Summary_CDP,Costs!$B:$B,$H20)/1000</f>
        <v>695.33648287115011</v>
      </c>
      <c r="U20" s="28">
        <f>SUMIFS(INDEX(Costs!$C:$AD,0,MATCH(RIGHT(U$14,2)+2000,Costs!$C$3:$AD$3,0)),Costs!$A:$A,Summary_CDP,Costs!$B:$B,$H20)/1000</f>
        <v>792.16785009124567</v>
      </c>
      <c r="V20" s="28">
        <f>SUMIFS(INDEX(Costs!$C:$AD,0,MATCH(RIGHT(V$14,2)+2000,Costs!$C$3:$AD$3,0)),Costs!$A:$A,Summary_CDP,Costs!$B:$B,$H20)/1000</f>
        <v>890.70750535008074</v>
      </c>
      <c r="W20" s="28">
        <f>SUMIFS(INDEX(Costs!$C:$AD,0,MATCH(RIGHT(W$14,2)+2000,Costs!$C$3:$AD$3,0)),Costs!$A:$A,Summary_CDP,Costs!$B:$B,$H20)/1000</f>
        <v>946.49096155279608</v>
      </c>
      <c r="X20" s="28">
        <f>SUMIFS(INDEX(Costs!$C:$AD,0,MATCH(RIGHT(X$14,2)+2000,Costs!$C$3:$AD$3,0)),Costs!$A:$A,Summary_CDP,Costs!$B:$B,$H20)/1000</f>
        <v>995.45494936650834</v>
      </c>
      <c r="Y20" s="28">
        <f>SUMIFS(INDEX(Costs!$C:$AD,0,MATCH(RIGHT(Y$14,2)+2000,Costs!$C$3:$AD$3,0)),Costs!$A:$A,Summary_CDP,Costs!$B:$B,$H20)/1000</f>
        <v>1069.9329354736462</v>
      </c>
      <c r="Z20" s="28">
        <f>SUMIFS(INDEX(Costs!$C:$AD,0,MATCH(RIGHT(Z$14,2)+2000,Costs!$C$3:$AD$3,0)),Costs!$A:$A,Summary_CDP,Costs!$B:$B,$H20)/1000</f>
        <v>1199.8567214981524</v>
      </c>
      <c r="AA20" s="28">
        <f>SUMIFS(INDEX(Costs!$C:$AD,0,MATCH(RIGHT(AA$14,2)+2000,Costs!$C$3:$AD$3,0)),Costs!$A:$A,Summary_CDP,Costs!$B:$B,$H20)/1000</f>
        <v>1363.0094536424351</v>
      </c>
      <c r="AB20" s="28">
        <f>SUMIFS(INDEX(Costs!$C:$AD,0,MATCH(RIGHT(AB$14,2)+2000,Costs!$C$3:$AD$3,0)),Costs!$A:$A,Summary_CDP,Costs!$B:$B,$H20)/1000</f>
        <v>1587.9921703166169</v>
      </c>
      <c r="AC20" s="28">
        <f>SUMIFS(INDEX(Costs!$C:$AD,0,MATCH(RIGHT(AC$14,2)+2000,Costs!$C$3:$AD$3,0)),Costs!$A:$A,Summary_CDP,Costs!$B:$B,$H20)/1000</f>
        <v>1784.6383497865218</v>
      </c>
      <c r="AD20" s="28">
        <f>SUMIFS(INDEX(Costs!$C:$AD,0,MATCH(RIGHT(AD$14,2)+2000,Costs!$C$3:$AD$3,0)),Costs!$A:$A,Summary_CDP,Costs!$B:$B,$H20)/1000</f>
        <v>2370.0812556875235</v>
      </c>
      <c r="AE20" s="28">
        <f>SUMIFS(INDEX(Costs!$C:$AD,0,MATCH(RIGHT(AE$14,2)+2000,Costs!$C$3:$AD$3,0)),Costs!$A:$A,Summary_CDP,Costs!$B:$B,$H20)/1000</f>
        <v>2727.8294123104947</v>
      </c>
      <c r="AF20" s="28">
        <f>SUMIFS(INDEX(Costs!$C:$AD,0,MATCH(RIGHT(AF$14,2)+2000,Costs!$C$3:$AD$3,0)),Costs!$A:$A,Summary_CDP,Costs!$B:$B,$H20)/1000</f>
        <v>2982.6064414795205</v>
      </c>
      <c r="AG20" s="28">
        <f>SUMIFS(INDEX(Costs!$C:$AD,0,MATCH(RIGHT(AG$14,2)+2000,Costs!$C$3:$AD$3,0)),Costs!$A:$A,Summary_CDP,Costs!$B:$B,$H20)/1000</f>
        <v>3267.7314883732533</v>
      </c>
      <c r="AH20" s="28">
        <f>SUMIFS(INDEX(Costs!$C:$AD,0,MATCH(RIGHT(AH$14,2)+2000,Costs!$C$3:$AD$3,0)),Costs!$A:$A,Summary_CDP,Costs!$B:$B,$H20)/1000</f>
        <v>3584.4957566190169</v>
      </c>
      <c r="AI20" s="28">
        <f>SUMIFS(INDEX(Costs!$C:$AD,0,MATCH(RIGHT(AI$14,2)+2000,Costs!$C$3:$AD$3,0)),Costs!$A:$A,Summary_CDP,Costs!$B:$B,$H20)/1000</f>
        <v>3941.4797422269094</v>
      </c>
      <c r="AJ20" s="28">
        <f>SUMIFS(INDEX(Costs!$C:$AD,0,MATCH(RIGHT(AJ$14,2)+2000,Costs!$C$3:$AD$3,0)),Costs!$A:$A,Summary_CDP,Costs!$B:$B,$H20)/1000</f>
        <v>4517.1359653590835</v>
      </c>
      <c r="AK20" s="28">
        <f>SUMIFS(INDEX(Costs!$C:$AD,0,MATCH(RIGHT(AK$14,2)+2000,Costs!$C$3:$AD$3,0)),Costs!$A:$A,Summary_CDP,Costs!$B:$B,$H20)/1000</f>
        <v>4735.7424498819973</v>
      </c>
    </row>
    <row r="21" spans="1:37" ht="15" customHeight="1">
      <c r="F21" s="35"/>
      <c r="H21" s="24" t="s">
        <v>54</v>
      </c>
      <c r="I21" s="28">
        <f t="shared" si="0"/>
        <v>0</v>
      </c>
      <c r="J21" s="28">
        <f>SUMIFS(INDEX(Costs!$C:$AD,0,MATCH(RIGHT(J$14,2)+2000,Costs!$C$3:$AD$3,0)),Costs!$A:$A,Summary_CDP,Costs!$B:$B,$H21)/1000</f>
        <v>0</v>
      </c>
      <c r="K21" s="28">
        <f>SUMIFS(INDEX(Costs!$C:$AD,0,MATCH(RIGHT(K$14,2)+2000,Costs!$C$3:$AD$3,0)),Costs!$A:$A,Summary_CDP,Costs!$B:$B,$H21)/1000</f>
        <v>0</v>
      </c>
      <c r="L21" s="28">
        <f>SUMIFS(INDEX(Costs!$C:$AD,0,MATCH(RIGHT(L$14,2)+2000,Costs!$C$3:$AD$3,0)),Costs!$A:$A,Summary_CDP,Costs!$B:$B,$H21)/1000</f>
        <v>0</v>
      </c>
      <c r="M21" s="28">
        <f>SUMIFS(INDEX(Costs!$C:$AD,0,MATCH(RIGHT(M$14,2)+2000,Costs!$C$3:$AD$3,0)),Costs!$A:$A,Summary_CDP,Costs!$B:$B,$H21)/1000</f>
        <v>0</v>
      </c>
      <c r="N21" s="28">
        <f>SUMIFS(INDEX(Costs!$C:$AD,0,MATCH(RIGHT(N$14,2)+2000,Costs!$C$3:$AD$3,0)),Costs!$A:$A,Summary_CDP,Costs!$B:$B,$H21)/1000</f>
        <v>0</v>
      </c>
      <c r="O21" s="28">
        <f>SUMIFS(INDEX(Costs!$C:$AD,0,MATCH(RIGHT(O$14,2)+2000,Costs!$C$3:$AD$3,0)),Costs!$A:$A,Summary_CDP,Costs!$B:$B,$H21)/1000</f>
        <v>0</v>
      </c>
      <c r="P21" s="28">
        <f>SUMIFS(INDEX(Costs!$C:$AD,0,MATCH(RIGHT(P$14,2)+2000,Costs!$C$3:$AD$3,0)),Costs!$A:$A,Summary_CDP,Costs!$B:$B,$H21)/1000</f>
        <v>0</v>
      </c>
      <c r="Q21" s="28">
        <f>SUMIFS(INDEX(Costs!$C:$AD,0,MATCH(RIGHT(Q$14,2)+2000,Costs!$C$3:$AD$3,0)),Costs!$A:$A,Summary_CDP,Costs!$B:$B,$H21)/1000</f>
        <v>0</v>
      </c>
      <c r="R21" s="28">
        <f>SUMIFS(INDEX(Costs!$C:$AD,0,MATCH(RIGHT(R$14,2)+2000,Costs!$C$3:$AD$3,0)),Costs!$A:$A,Summary_CDP,Costs!$B:$B,$H21)/1000</f>
        <v>0</v>
      </c>
      <c r="S21" s="28">
        <f>SUMIFS(INDEX(Costs!$C:$AD,0,MATCH(RIGHT(S$14,2)+2000,Costs!$C$3:$AD$3,0)),Costs!$A:$A,Summary_CDP,Costs!$B:$B,$H21)/1000</f>
        <v>0</v>
      </c>
      <c r="T21" s="28">
        <f>SUMIFS(INDEX(Costs!$C:$AD,0,MATCH(RIGHT(T$14,2)+2000,Costs!$C$3:$AD$3,0)),Costs!$A:$A,Summary_CDP,Costs!$B:$B,$H21)/1000</f>
        <v>0</v>
      </c>
      <c r="U21" s="28">
        <f>SUMIFS(INDEX(Costs!$C:$AD,0,MATCH(RIGHT(U$14,2)+2000,Costs!$C$3:$AD$3,0)),Costs!$A:$A,Summary_CDP,Costs!$B:$B,$H21)/1000</f>
        <v>0</v>
      </c>
      <c r="V21" s="28">
        <f>SUMIFS(INDEX(Costs!$C:$AD,0,MATCH(RIGHT(V$14,2)+2000,Costs!$C$3:$AD$3,0)),Costs!$A:$A,Summary_CDP,Costs!$B:$B,$H21)/1000</f>
        <v>0</v>
      </c>
      <c r="W21" s="28">
        <f>SUMIFS(INDEX(Costs!$C:$AD,0,MATCH(RIGHT(W$14,2)+2000,Costs!$C$3:$AD$3,0)),Costs!$A:$A,Summary_CDP,Costs!$B:$B,$H21)/1000</f>
        <v>0</v>
      </c>
      <c r="X21" s="28">
        <f>SUMIFS(INDEX(Costs!$C:$AD,0,MATCH(RIGHT(X$14,2)+2000,Costs!$C$3:$AD$3,0)),Costs!$A:$A,Summary_CDP,Costs!$B:$B,$H21)/1000</f>
        <v>0</v>
      </c>
      <c r="Y21" s="28">
        <f>SUMIFS(INDEX(Costs!$C:$AD,0,MATCH(RIGHT(Y$14,2)+2000,Costs!$C$3:$AD$3,0)),Costs!$A:$A,Summary_CDP,Costs!$B:$B,$H21)/1000</f>
        <v>0</v>
      </c>
      <c r="Z21" s="28">
        <f>SUMIFS(INDEX(Costs!$C:$AD,0,MATCH(RIGHT(Z$14,2)+2000,Costs!$C$3:$AD$3,0)),Costs!$A:$A,Summary_CDP,Costs!$B:$B,$H21)/1000</f>
        <v>0</v>
      </c>
      <c r="AA21" s="28">
        <f>SUMIFS(INDEX(Costs!$C:$AD,0,MATCH(RIGHT(AA$14,2)+2000,Costs!$C$3:$AD$3,0)),Costs!$A:$A,Summary_CDP,Costs!$B:$B,$H21)/1000</f>
        <v>0</v>
      </c>
      <c r="AB21" s="28">
        <f>SUMIFS(INDEX(Costs!$C:$AD,0,MATCH(RIGHT(AB$14,2)+2000,Costs!$C$3:$AD$3,0)),Costs!$A:$A,Summary_CDP,Costs!$B:$B,$H21)/1000</f>
        <v>0</v>
      </c>
      <c r="AC21" s="28">
        <f>SUMIFS(INDEX(Costs!$C:$AD,0,MATCH(RIGHT(AC$14,2)+2000,Costs!$C$3:$AD$3,0)),Costs!$A:$A,Summary_CDP,Costs!$B:$B,$H21)/1000</f>
        <v>0</v>
      </c>
      <c r="AD21" s="28">
        <f>SUMIFS(INDEX(Costs!$C:$AD,0,MATCH(RIGHT(AD$14,2)+2000,Costs!$C$3:$AD$3,0)),Costs!$A:$A,Summary_CDP,Costs!$B:$B,$H21)/1000</f>
        <v>0</v>
      </c>
      <c r="AE21" s="28">
        <f>SUMIFS(INDEX(Costs!$C:$AD,0,MATCH(RIGHT(AE$14,2)+2000,Costs!$C$3:$AD$3,0)),Costs!$A:$A,Summary_CDP,Costs!$B:$B,$H21)/1000</f>
        <v>0</v>
      </c>
      <c r="AF21" s="28">
        <f>SUMIFS(INDEX(Costs!$C:$AD,0,MATCH(RIGHT(AF$14,2)+2000,Costs!$C$3:$AD$3,0)),Costs!$A:$A,Summary_CDP,Costs!$B:$B,$H21)/1000</f>
        <v>0</v>
      </c>
      <c r="AG21" s="28">
        <f>SUMIFS(INDEX(Costs!$C:$AD,0,MATCH(RIGHT(AG$14,2)+2000,Costs!$C$3:$AD$3,0)),Costs!$A:$A,Summary_CDP,Costs!$B:$B,$H21)/1000</f>
        <v>0</v>
      </c>
      <c r="AH21" s="28">
        <f>SUMIFS(INDEX(Costs!$C:$AD,0,MATCH(RIGHT(AH$14,2)+2000,Costs!$C$3:$AD$3,0)),Costs!$A:$A,Summary_CDP,Costs!$B:$B,$H21)/1000</f>
        <v>0</v>
      </c>
      <c r="AI21" s="28">
        <f>SUMIFS(INDEX(Costs!$C:$AD,0,MATCH(RIGHT(AI$14,2)+2000,Costs!$C$3:$AD$3,0)),Costs!$A:$A,Summary_CDP,Costs!$B:$B,$H21)/1000</f>
        <v>0</v>
      </c>
      <c r="AJ21" s="28">
        <f>SUMIFS(INDEX(Costs!$C:$AD,0,MATCH(RIGHT(AJ$14,2)+2000,Costs!$C$3:$AD$3,0)),Costs!$A:$A,Summary_CDP,Costs!$B:$B,$H21)/1000</f>
        <v>0</v>
      </c>
      <c r="AK21" s="28">
        <f>SUMIFS(INDEX(Costs!$C:$AD,0,MATCH(RIGHT(AK$14,2)+2000,Costs!$C$3:$AD$3,0)),Costs!$A:$A,Summary_CDP,Costs!$B:$B,$H21)/1000</f>
        <v>0</v>
      </c>
    </row>
    <row r="22" spans="1:37" ht="15" customHeight="1">
      <c r="F22" s="35"/>
      <c r="H22" s="16" t="s">
        <v>55</v>
      </c>
      <c r="I22" s="17">
        <f t="shared" ref="I22:AK22" si="1">SUM(I15:I21)</f>
        <v>424711.20358493651</v>
      </c>
      <c r="J22" s="17">
        <f t="shared" si="1"/>
        <v>9737.4526668969775</v>
      </c>
      <c r="K22" s="17">
        <f t="shared" si="1"/>
        <v>11157.762814348725</v>
      </c>
      <c r="L22" s="17">
        <f t="shared" si="1"/>
        <v>13250.636057057251</v>
      </c>
      <c r="M22" s="17">
        <f t="shared" si="1"/>
        <v>16812.376183589498</v>
      </c>
      <c r="N22" s="17">
        <f t="shared" si="1"/>
        <v>19637.984405632527</v>
      </c>
      <c r="O22" s="17">
        <f t="shared" si="1"/>
        <v>24372.367908528344</v>
      </c>
      <c r="P22" s="17">
        <f t="shared" si="1"/>
        <v>30623.245741004874</v>
      </c>
      <c r="Q22" s="17">
        <f t="shared" si="1"/>
        <v>33395.740157248809</v>
      </c>
      <c r="R22" s="17">
        <f t="shared" si="1"/>
        <v>36002.173017523186</v>
      </c>
      <c r="S22" s="17">
        <f t="shared" si="1"/>
        <v>38306.152783351179</v>
      </c>
      <c r="T22" s="17">
        <f t="shared" si="1"/>
        <v>40051.725905545216</v>
      </c>
      <c r="U22" s="17">
        <f t="shared" si="1"/>
        <v>42829.62602926758</v>
      </c>
      <c r="V22" s="17">
        <f t="shared" si="1"/>
        <v>46530.405592047595</v>
      </c>
      <c r="W22" s="17">
        <f t="shared" si="1"/>
        <v>46953.79588555028</v>
      </c>
      <c r="X22" s="17">
        <f t="shared" si="1"/>
        <v>48437.686732533854</v>
      </c>
      <c r="Y22" s="17">
        <f t="shared" si="1"/>
        <v>51464.086934346531</v>
      </c>
      <c r="Z22" s="17">
        <f t="shared" si="1"/>
        <v>56212.421776730363</v>
      </c>
      <c r="AA22" s="17">
        <f t="shared" si="1"/>
        <v>58579.93463441082</v>
      </c>
      <c r="AB22" s="17">
        <f t="shared" si="1"/>
        <v>61712.724104366971</v>
      </c>
      <c r="AC22" s="17">
        <f t="shared" si="1"/>
        <v>64988.447648032998</v>
      </c>
      <c r="AD22" s="17">
        <f t="shared" si="1"/>
        <v>72363.458472125974</v>
      </c>
      <c r="AE22" s="17">
        <f t="shared" si="1"/>
        <v>73069.017254331746</v>
      </c>
      <c r="AF22" s="17">
        <f t="shared" si="1"/>
        <v>76895.347787676146</v>
      </c>
      <c r="AG22" s="17">
        <f t="shared" si="1"/>
        <v>79089.651910066721</v>
      </c>
      <c r="AH22" s="17">
        <f t="shared" si="1"/>
        <v>81467.148183283192</v>
      </c>
      <c r="AI22" s="17">
        <f t="shared" si="1"/>
        <v>88168.631659511724</v>
      </c>
      <c r="AJ22" s="17">
        <f t="shared" si="1"/>
        <v>93573.231430996238</v>
      </c>
      <c r="AK22" s="17">
        <f t="shared" si="1"/>
        <v>90268.092171041979</v>
      </c>
    </row>
    <row r="23" spans="1:37" ht="15" customHeight="1">
      <c r="H23" s="10" t="s">
        <v>246</v>
      </c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</row>
    <row r="24" spans="1:37" ht="15" customHeight="1">
      <c r="H24" s="11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</row>
    <row r="25" spans="1:37" ht="15" customHeight="1">
      <c r="H25" s="52"/>
      <c r="X25" s="27"/>
    </row>
    <row r="30" spans="1:37" s="45" customFormat="1" ht="24" thickBot="1">
      <c r="A30" s="46" t="str">
        <f>B31&amp;" capacity by year"</f>
        <v>NEM capacity by year</v>
      </c>
      <c r="B30" s="44"/>
      <c r="C30" s="44"/>
      <c r="D30" s="44"/>
      <c r="E30" s="44"/>
      <c r="F30" s="44"/>
      <c r="G30" s="44"/>
      <c r="H30" s="44"/>
      <c r="I30" s="44"/>
      <c r="J30" s="44"/>
      <c r="K30" s="44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4"/>
      <c r="W30" s="44"/>
      <c r="X30" s="44"/>
      <c r="Y30" s="44"/>
      <c r="Z30" s="44"/>
      <c r="AA30" s="44"/>
      <c r="AB30" s="44"/>
      <c r="AC30" s="44"/>
      <c r="AD30" s="44"/>
    </row>
    <row r="31" spans="1:37" ht="15" customHeight="1" thickTop="1">
      <c r="A31" s="10" t="s">
        <v>18</v>
      </c>
      <c r="B31" s="20" t="s">
        <v>19</v>
      </c>
    </row>
    <row r="32" spans="1:37" ht="15" customHeight="1">
      <c r="H32" s="7" t="s">
        <v>336</v>
      </c>
      <c r="I32" s="7" t="s">
        <v>21</v>
      </c>
      <c r="J32" s="7" t="s">
        <v>22</v>
      </c>
      <c r="K32" s="7" t="s">
        <v>23</v>
      </c>
      <c r="L32" s="7" t="s">
        <v>24</v>
      </c>
      <c r="M32" s="7" t="s">
        <v>25</v>
      </c>
      <c r="N32" s="7" t="s">
        <v>26</v>
      </c>
      <c r="O32" s="7" t="s">
        <v>27</v>
      </c>
      <c r="P32" s="7" t="s">
        <v>28</v>
      </c>
      <c r="Q32" s="7" t="s">
        <v>29</v>
      </c>
      <c r="R32" s="7" t="s">
        <v>30</v>
      </c>
      <c r="S32" s="7" t="s">
        <v>31</v>
      </c>
      <c r="T32" s="7" t="s">
        <v>32</v>
      </c>
      <c r="U32" s="7" t="s">
        <v>33</v>
      </c>
      <c r="V32" s="7" t="s">
        <v>34</v>
      </c>
      <c r="W32" s="7" t="s">
        <v>35</v>
      </c>
      <c r="X32" s="7" t="s">
        <v>36</v>
      </c>
      <c r="Y32" s="7" t="s">
        <v>37</v>
      </c>
      <c r="Z32" s="7" t="s">
        <v>38</v>
      </c>
      <c r="AA32" s="7" t="s">
        <v>39</v>
      </c>
      <c r="AB32" s="7" t="s">
        <v>40</v>
      </c>
      <c r="AC32" s="7" t="s">
        <v>41</v>
      </c>
      <c r="AD32" s="7" t="s">
        <v>42</v>
      </c>
      <c r="AE32" s="7" t="s">
        <v>43</v>
      </c>
      <c r="AF32" s="7" t="s">
        <v>44</v>
      </c>
      <c r="AG32" s="7" t="s">
        <v>45</v>
      </c>
      <c r="AH32" s="7" t="s">
        <v>46</v>
      </c>
      <c r="AI32" s="7" t="s">
        <v>47</v>
      </c>
      <c r="AJ32" s="7" t="s">
        <v>205</v>
      </c>
    </row>
    <row r="33" spans="8:36" ht="15" customHeight="1">
      <c r="H33" s="8" t="s">
        <v>56</v>
      </c>
      <c r="I33" s="4">
        <f>(SUMIFS(INDEX(Capacity!$E:$AF,0,MATCH(RIGHT(I$32,2)+2000,Capacity!$E$3:$AF$3,0)),Capacity!$A:$A,Summary_CDP,Capacity!$B:$B,IF($B$31="NEM","*",$B$31),Capacity!$C:$C,$H33))/1000</f>
        <v>16.434999999999999</v>
      </c>
      <c r="J33" s="4">
        <f>(SUMIFS(INDEX(Capacity!$E:$AF,0,MATCH(RIGHT(J$32,2)+2000,Capacity!$E$3:$AF$3,0)),Capacity!$A:$A,Summary_CDP,Capacity!$B:$B,IF($B$31="NEM","*",$B$31),Capacity!$C:$C,$H33))/1000</f>
        <v>13.555</v>
      </c>
      <c r="K33" s="4">
        <f>(SUMIFS(INDEX(Capacity!$E:$AF,0,MATCH(RIGHT(K$32,2)+2000,Capacity!$E$3:$AF$3,0)),Capacity!$A:$A,Summary_CDP,Capacity!$B:$B,IF($B$31="NEM","*",$B$31),Capacity!$C:$C,$H33))/1000</f>
        <v>13.555</v>
      </c>
      <c r="L33" s="4">
        <f>(SUMIFS(INDEX(Capacity!$E:$AF,0,MATCH(RIGHT(L$32,2)+2000,Capacity!$E$3:$AF$3,0)),Capacity!$A:$A,Summary_CDP,Capacity!$B:$B,IF($B$31="NEM","*",$B$31),Capacity!$C:$C,$H33))/1000</f>
        <v>8.9710000000000001</v>
      </c>
      <c r="M33" s="4">
        <f>(SUMIFS(INDEX(Capacity!$E:$AF,0,MATCH(RIGHT(M$32,2)+2000,Capacity!$E$3:$AF$3,0)),Capacity!$A:$A,Summary_CDP,Capacity!$B:$B,IF($B$31="NEM","*",$B$31),Capacity!$C:$C,$H33))/1000</f>
        <v>6.4269999999999996</v>
      </c>
      <c r="N33" s="4">
        <f>(SUMIFS(INDEX(Capacity!$E:$AF,0,MATCH(RIGHT(N$32,2)+2000,Capacity!$E$3:$AF$3,0)),Capacity!$A:$A,Summary_CDP,Capacity!$B:$B,IF($B$31="NEM","*",$B$31),Capacity!$C:$C,$H33))/1000</f>
        <v>2.8319999999999999</v>
      </c>
      <c r="O33" s="4">
        <f>(SUMIFS(INDEX(Capacity!$E:$AF,0,MATCH(RIGHT(O$32,2)+2000,Capacity!$E$3:$AF$3,0)),Capacity!$A:$A,Summary_CDP,Capacity!$B:$B,IF($B$31="NEM","*",$B$31),Capacity!$C:$C,$H33))/1000</f>
        <v>1.1160000000000001</v>
      </c>
      <c r="P33" s="4">
        <f>(SUMIFS(INDEX(Capacity!$E:$AF,0,MATCH(RIGHT(P$32,2)+2000,Capacity!$E$3:$AF$3,0)),Capacity!$A:$A,Summary_CDP,Capacity!$B:$B,IF($B$31="NEM","*",$B$31),Capacity!$C:$C,$H33))/1000</f>
        <v>0.42599999999999999</v>
      </c>
      <c r="Q33" s="4">
        <f>(SUMIFS(INDEX(Capacity!$E:$AF,0,MATCH(RIGHT(Q$32,2)+2000,Capacity!$E$3:$AF$3,0)),Capacity!$A:$A,Summary_CDP,Capacity!$B:$B,IF($B$31="NEM","*",$B$31),Capacity!$C:$C,$H33))/1000</f>
        <v>0.42599999999999999</v>
      </c>
      <c r="R33" s="4">
        <f>(SUMIFS(INDEX(Capacity!$E:$AF,0,MATCH(RIGHT(R$32,2)+2000,Capacity!$E$3:$AF$3,0)),Capacity!$A:$A,Summary_CDP,Capacity!$B:$B,IF($B$31="NEM","*",$B$31),Capacity!$C:$C,$H33))/1000</f>
        <v>0</v>
      </c>
      <c r="S33" s="4">
        <f>(SUMIFS(INDEX(Capacity!$E:$AF,0,MATCH(RIGHT(S$32,2)+2000,Capacity!$E$3:$AF$3,0)),Capacity!$A:$A,Summary_CDP,Capacity!$B:$B,IF($B$31="NEM","*",$B$31),Capacity!$C:$C,$H33))/1000</f>
        <v>0</v>
      </c>
      <c r="T33" s="4">
        <f>(SUMIFS(INDEX(Capacity!$E:$AF,0,MATCH(RIGHT(T$32,2)+2000,Capacity!$E$3:$AF$3,0)),Capacity!$A:$A,Summary_CDP,Capacity!$B:$B,IF($B$31="NEM","*",$B$31),Capacity!$C:$C,$H33))/1000</f>
        <v>0</v>
      </c>
      <c r="U33" s="4">
        <f>(SUMIFS(INDEX(Capacity!$E:$AF,0,MATCH(RIGHT(U$32,2)+2000,Capacity!$E$3:$AF$3,0)),Capacity!$A:$A,Summary_CDP,Capacity!$B:$B,IF($B$31="NEM","*",$B$31),Capacity!$C:$C,$H33))/1000</f>
        <v>0</v>
      </c>
      <c r="V33" s="4">
        <f>(SUMIFS(INDEX(Capacity!$E:$AF,0,MATCH(RIGHT(V$32,2)+2000,Capacity!$E$3:$AF$3,0)),Capacity!$A:$A,Summary_CDP,Capacity!$B:$B,IF($B$31="NEM","*",$B$31),Capacity!$C:$C,$H33))/1000</f>
        <v>0</v>
      </c>
      <c r="W33" s="4">
        <f>(SUMIFS(INDEX(Capacity!$E:$AF,0,MATCH(RIGHT(W$32,2)+2000,Capacity!$E$3:$AF$3,0)),Capacity!$A:$A,Summary_CDP,Capacity!$B:$B,IF($B$31="NEM","*",$B$31),Capacity!$C:$C,$H33))/1000</f>
        <v>0</v>
      </c>
      <c r="X33" s="4">
        <f>(SUMIFS(INDEX(Capacity!$E:$AF,0,MATCH(RIGHT(X$32,2)+2000,Capacity!$E$3:$AF$3,0)),Capacity!$A:$A,Summary_CDP,Capacity!$B:$B,IF($B$31="NEM","*",$B$31),Capacity!$C:$C,$H33))/1000</f>
        <v>0</v>
      </c>
      <c r="Y33" s="4">
        <f>(SUMIFS(INDEX(Capacity!$E:$AF,0,MATCH(RIGHT(Y$32,2)+2000,Capacity!$E$3:$AF$3,0)),Capacity!$A:$A,Summary_CDP,Capacity!$B:$B,IF($B$31="NEM","*",$B$31),Capacity!$C:$C,$H33))/1000</f>
        <v>0</v>
      </c>
      <c r="Z33" s="4">
        <f>(SUMIFS(INDEX(Capacity!$E:$AF,0,MATCH(RIGHT(Z$32,2)+2000,Capacity!$E$3:$AF$3,0)),Capacity!$A:$A,Summary_CDP,Capacity!$B:$B,IF($B$31="NEM","*",$B$31),Capacity!$C:$C,$H33))/1000</f>
        <v>0</v>
      </c>
      <c r="AA33" s="4">
        <f>(SUMIFS(INDEX(Capacity!$E:$AF,0,MATCH(RIGHT(AA$32,2)+2000,Capacity!$E$3:$AF$3,0)),Capacity!$A:$A,Summary_CDP,Capacity!$B:$B,IF($B$31="NEM","*",$B$31),Capacity!$C:$C,$H33))/1000</f>
        <v>0</v>
      </c>
      <c r="AB33" s="4">
        <f>(SUMIFS(INDEX(Capacity!$E:$AF,0,MATCH(RIGHT(AB$32,2)+2000,Capacity!$E$3:$AF$3,0)),Capacity!$A:$A,Summary_CDP,Capacity!$B:$B,IF($B$31="NEM","*",$B$31),Capacity!$C:$C,$H33))/1000</f>
        <v>0</v>
      </c>
      <c r="AC33" s="4">
        <f>(SUMIFS(INDEX(Capacity!$E:$AF,0,MATCH(RIGHT(AC$32,2)+2000,Capacity!$E$3:$AF$3,0)),Capacity!$A:$A,Summary_CDP,Capacity!$B:$B,IF($B$31="NEM","*",$B$31),Capacity!$C:$C,$H33))/1000</f>
        <v>0</v>
      </c>
      <c r="AD33" s="4">
        <f>(SUMIFS(INDEX(Capacity!$E:$AF,0,MATCH(RIGHT(AD$32,2)+2000,Capacity!$E$3:$AF$3,0)),Capacity!$A:$A,Summary_CDP,Capacity!$B:$B,IF($B$31="NEM","*",$B$31),Capacity!$C:$C,$H33))/1000</f>
        <v>0</v>
      </c>
      <c r="AE33" s="4">
        <f>(SUMIFS(INDEX(Capacity!$E:$AF,0,MATCH(RIGHT(AE$32,2)+2000,Capacity!$E$3:$AF$3,0)),Capacity!$A:$A,Summary_CDP,Capacity!$B:$B,IF($B$31="NEM","*",$B$31),Capacity!$C:$C,$H33))/1000</f>
        <v>0</v>
      </c>
      <c r="AF33" s="4">
        <f>(SUMIFS(INDEX(Capacity!$E:$AF,0,MATCH(RIGHT(AF$32,2)+2000,Capacity!$E$3:$AF$3,0)),Capacity!$A:$A,Summary_CDP,Capacity!$B:$B,IF($B$31="NEM","*",$B$31),Capacity!$C:$C,$H33))/1000</f>
        <v>0</v>
      </c>
      <c r="AG33" s="4">
        <f>(SUMIFS(INDEX(Capacity!$E:$AF,0,MATCH(RIGHT(AG$32,2)+2000,Capacity!$E$3:$AF$3,0)),Capacity!$A:$A,Summary_CDP,Capacity!$B:$B,IF($B$31="NEM","*",$B$31),Capacity!$C:$C,$H33))/1000</f>
        <v>0</v>
      </c>
      <c r="AH33" s="4">
        <f>(SUMIFS(INDEX(Capacity!$E:$AF,0,MATCH(RIGHT(AH$32,2)+2000,Capacity!$E$3:$AF$3,0)),Capacity!$A:$A,Summary_CDP,Capacity!$B:$B,IF($B$31="NEM","*",$B$31),Capacity!$C:$C,$H33))/1000</f>
        <v>0</v>
      </c>
      <c r="AI33" s="4">
        <f>(SUMIFS(INDEX(Capacity!$E:$AF,0,MATCH(RIGHT(AI$32,2)+2000,Capacity!$E$3:$AF$3,0)),Capacity!$A:$A,Summary_CDP,Capacity!$B:$B,IF($B$31="NEM","*",$B$31),Capacity!$C:$C,$H33))/1000</f>
        <v>0</v>
      </c>
      <c r="AJ33" s="4">
        <f>(SUMIFS(INDEX(Capacity!$E:$AF,0,MATCH(RIGHT(AJ$32,2)+2000,Capacity!$E$3:$AF$3,0)),Capacity!$A:$A,Summary_CDP,Capacity!$B:$B,IF($B$31="NEM","*",$B$31),Capacity!$C:$C,$H33))/1000</f>
        <v>0</v>
      </c>
    </row>
    <row r="34" spans="8:36" ht="15" customHeight="1">
      <c r="H34" s="8" t="s">
        <v>57</v>
      </c>
      <c r="I34" s="4">
        <f>(SUMIFS(INDEX(Capacity!$E:$AF,0,MATCH(RIGHT(I$32,2)+2000,Capacity!$E$3:$AF$3,0)),Capacity!$A:$A,Summary_CDP,Capacity!$B:$B,IF($B$31="NEM","*",$B$31),Capacity!$C:$C,$H34))/1000</f>
        <v>4.82</v>
      </c>
      <c r="J34" s="4">
        <f>(SUMIFS(INDEX(Capacity!$E:$AF,0,MATCH(RIGHT(J$32,2)+2000,Capacity!$E$3:$AF$3,0)),Capacity!$A:$A,Summary_CDP,Capacity!$B:$B,IF($B$31="NEM","*",$B$31),Capacity!$C:$C,$H34))/1000</f>
        <v>4.82</v>
      </c>
      <c r="K34" s="4">
        <f>(SUMIFS(INDEX(Capacity!$E:$AF,0,MATCH(RIGHT(K$32,2)+2000,Capacity!$E$3:$AF$3,0)),Capacity!$A:$A,Summary_CDP,Capacity!$B:$B,IF($B$31="NEM","*",$B$31),Capacity!$C:$C,$H34))/1000</f>
        <v>4.82</v>
      </c>
      <c r="L34" s="4">
        <f>(SUMIFS(INDEX(Capacity!$E:$AF,0,MATCH(RIGHT(L$32,2)+2000,Capacity!$E$3:$AF$3,0)),Capacity!$A:$A,Summary_CDP,Capacity!$B:$B,IF($B$31="NEM","*",$B$31),Capacity!$C:$C,$H34))/1000</f>
        <v>2.57</v>
      </c>
      <c r="M34" s="4">
        <f>(SUMIFS(INDEX(Capacity!$E:$AF,0,MATCH(RIGHT(M$32,2)+2000,Capacity!$E$3:$AF$3,0)),Capacity!$A:$A,Summary_CDP,Capacity!$B:$B,IF($B$31="NEM","*",$B$31),Capacity!$C:$C,$H34))/1000</f>
        <v>0.56000000000000005</v>
      </c>
      <c r="N34" s="4">
        <f>(SUMIFS(INDEX(Capacity!$E:$AF,0,MATCH(RIGHT(N$32,2)+2000,Capacity!$E$3:$AF$3,0)),Capacity!$A:$A,Summary_CDP,Capacity!$B:$B,IF($B$31="NEM","*",$B$31),Capacity!$C:$C,$H34))/1000</f>
        <v>0.56000000000000005</v>
      </c>
      <c r="O34" s="4">
        <f>(SUMIFS(INDEX(Capacity!$E:$AF,0,MATCH(RIGHT(O$32,2)+2000,Capacity!$E$3:$AF$3,0)),Capacity!$A:$A,Summary_CDP,Capacity!$B:$B,IF($B$31="NEM","*",$B$31),Capacity!$C:$C,$H34))/1000</f>
        <v>0.56000000000000005</v>
      </c>
      <c r="P34" s="4">
        <f>(SUMIFS(INDEX(Capacity!$E:$AF,0,MATCH(RIGHT(P$32,2)+2000,Capacity!$E$3:$AF$3,0)),Capacity!$A:$A,Summary_CDP,Capacity!$B:$B,IF($B$31="NEM","*",$B$31),Capacity!$C:$C,$H34))/1000</f>
        <v>0</v>
      </c>
      <c r="Q34" s="4">
        <f>(SUMIFS(INDEX(Capacity!$E:$AF,0,MATCH(RIGHT(Q$32,2)+2000,Capacity!$E$3:$AF$3,0)),Capacity!$A:$A,Summary_CDP,Capacity!$B:$B,IF($B$31="NEM","*",$B$31),Capacity!$C:$C,$H34))/1000</f>
        <v>0</v>
      </c>
      <c r="R34" s="4">
        <f>(SUMIFS(INDEX(Capacity!$E:$AF,0,MATCH(RIGHT(R$32,2)+2000,Capacity!$E$3:$AF$3,0)),Capacity!$A:$A,Summary_CDP,Capacity!$B:$B,IF($B$31="NEM","*",$B$31),Capacity!$C:$C,$H34))/1000</f>
        <v>0</v>
      </c>
      <c r="S34" s="4">
        <f>(SUMIFS(INDEX(Capacity!$E:$AF,0,MATCH(RIGHT(S$32,2)+2000,Capacity!$E$3:$AF$3,0)),Capacity!$A:$A,Summary_CDP,Capacity!$B:$B,IF($B$31="NEM","*",$B$31),Capacity!$C:$C,$H34))/1000</f>
        <v>0</v>
      </c>
      <c r="T34" s="4">
        <f>(SUMIFS(INDEX(Capacity!$E:$AF,0,MATCH(RIGHT(T$32,2)+2000,Capacity!$E$3:$AF$3,0)),Capacity!$A:$A,Summary_CDP,Capacity!$B:$B,IF($B$31="NEM","*",$B$31),Capacity!$C:$C,$H34))/1000</f>
        <v>0</v>
      </c>
      <c r="U34" s="4">
        <f>(SUMIFS(INDEX(Capacity!$E:$AF,0,MATCH(RIGHT(U$32,2)+2000,Capacity!$E$3:$AF$3,0)),Capacity!$A:$A,Summary_CDP,Capacity!$B:$B,IF($B$31="NEM","*",$B$31),Capacity!$C:$C,$H34))/1000</f>
        <v>0</v>
      </c>
      <c r="V34" s="4">
        <f>(SUMIFS(INDEX(Capacity!$E:$AF,0,MATCH(RIGHT(V$32,2)+2000,Capacity!$E$3:$AF$3,0)),Capacity!$A:$A,Summary_CDP,Capacity!$B:$B,IF($B$31="NEM","*",$B$31),Capacity!$C:$C,$H34))/1000</f>
        <v>0</v>
      </c>
      <c r="W34" s="4">
        <f>(SUMIFS(INDEX(Capacity!$E:$AF,0,MATCH(RIGHT(W$32,2)+2000,Capacity!$E$3:$AF$3,0)),Capacity!$A:$A,Summary_CDP,Capacity!$B:$B,IF($B$31="NEM","*",$B$31),Capacity!$C:$C,$H34))/1000</f>
        <v>0</v>
      </c>
      <c r="X34" s="4">
        <f>(SUMIFS(INDEX(Capacity!$E:$AF,0,MATCH(RIGHT(X$32,2)+2000,Capacity!$E$3:$AF$3,0)),Capacity!$A:$A,Summary_CDP,Capacity!$B:$B,IF($B$31="NEM","*",$B$31),Capacity!$C:$C,$H34))/1000</f>
        <v>0</v>
      </c>
      <c r="Y34" s="4">
        <f>(SUMIFS(INDEX(Capacity!$E:$AF,0,MATCH(RIGHT(Y$32,2)+2000,Capacity!$E$3:$AF$3,0)),Capacity!$A:$A,Summary_CDP,Capacity!$B:$B,IF($B$31="NEM","*",$B$31),Capacity!$C:$C,$H34))/1000</f>
        <v>0</v>
      </c>
      <c r="Z34" s="4">
        <f>(SUMIFS(INDEX(Capacity!$E:$AF,0,MATCH(RIGHT(Z$32,2)+2000,Capacity!$E$3:$AF$3,0)),Capacity!$A:$A,Summary_CDP,Capacity!$B:$B,IF($B$31="NEM","*",$B$31),Capacity!$C:$C,$H34))/1000</f>
        <v>0</v>
      </c>
      <c r="AA34" s="4">
        <f>(SUMIFS(INDEX(Capacity!$E:$AF,0,MATCH(RIGHT(AA$32,2)+2000,Capacity!$E$3:$AF$3,0)),Capacity!$A:$A,Summary_CDP,Capacity!$B:$B,IF($B$31="NEM","*",$B$31),Capacity!$C:$C,$H34))/1000</f>
        <v>0</v>
      </c>
      <c r="AB34" s="4">
        <f>(SUMIFS(INDEX(Capacity!$E:$AF,0,MATCH(RIGHT(AB$32,2)+2000,Capacity!$E$3:$AF$3,0)),Capacity!$A:$A,Summary_CDP,Capacity!$B:$B,IF($B$31="NEM","*",$B$31),Capacity!$C:$C,$H34))/1000</f>
        <v>0</v>
      </c>
      <c r="AC34" s="4">
        <f>(SUMIFS(INDEX(Capacity!$E:$AF,0,MATCH(RIGHT(AC$32,2)+2000,Capacity!$E$3:$AF$3,0)),Capacity!$A:$A,Summary_CDP,Capacity!$B:$B,IF($B$31="NEM","*",$B$31),Capacity!$C:$C,$H34))/1000</f>
        <v>0</v>
      </c>
      <c r="AD34" s="4">
        <f>(SUMIFS(INDEX(Capacity!$E:$AF,0,MATCH(RIGHT(AD$32,2)+2000,Capacity!$E$3:$AF$3,0)),Capacity!$A:$A,Summary_CDP,Capacity!$B:$B,IF($B$31="NEM","*",$B$31),Capacity!$C:$C,$H34))/1000</f>
        <v>0</v>
      </c>
      <c r="AE34" s="4">
        <f>(SUMIFS(INDEX(Capacity!$E:$AF,0,MATCH(RIGHT(AE$32,2)+2000,Capacity!$E$3:$AF$3,0)),Capacity!$A:$A,Summary_CDP,Capacity!$B:$B,IF($B$31="NEM","*",$B$31),Capacity!$C:$C,$H34))/1000</f>
        <v>0</v>
      </c>
      <c r="AF34" s="4">
        <f>(SUMIFS(INDEX(Capacity!$E:$AF,0,MATCH(RIGHT(AF$32,2)+2000,Capacity!$E$3:$AF$3,0)),Capacity!$A:$A,Summary_CDP,Capacity!$B:$B,IF($B$31="NEM","*",$B$31),Capacity!$C:$C,$H34))/1000</f>
        <v>0</v>
      </c>
      <c r="AG34" s="4">
        <f>(SUMIFS(INDEX(Capacity!$E:$AF,0,MATCH(RIGHT(AG$32,2)+2000,Capacity!$E$3:$AF$3,0)),Capacity!$A:$A,Summary_CDP,Capacity!$B:$B,IF($B$31="NEM","*",$B$31),Capacity!$C:$C,$H34))/1000</f>
        <v>0</v>
      </c>
      <c r="AH34" s="4">
        <f>(SUMIFS(INDEX(Capacity!$E:$AF,0,MATCH(RIGHT(AH$32,2)+2000,Capacity!$E$3:$AF$3,0)),Capacity!$A:$A,Summary_CDP,Capacity!$B:$B,IF($B$31="NEM","*",$B$31),Capacity!$C:$C,$H34))/1000</f>
        <v>0</v>
      </c>
      <c r="AI34" s="4">
        <f>(SUMIFS(INDEX(Capacity!$E:$AF,0,MATCH(RIGHT(AI$32,2)+2000,Capacity!$E$3:$AF$3,0)),Capacity!$A:$A,Summary_CDP,Capacity!$B:$B,IF($B$31="NEM","*",$B$31),Capacity!$C:$C,$H34))/1000</f>
        <v>0</v>
      </c>
      <c r="AJ34" s="4">
        <f>(SUMIFS(INDEX(Capacity!$E:$AF,0,MATCH(RIGHT(AJ$32,2)+2000,Capacity!$E$3:$AF$3,0)),Capacity!$A:$A,Summary_CDP,Capacity!$B:$B,IF($B$31="NEM","*",$B$31),Capacity!$C:$C,$H34))/1000</f>
        <v>0</v>
      </c>
    </row>
    <row r="35" spans="8:36" ht="15" customHeight="1">
      <c r="H35" s="8" t="s">
        <v>58</v>
      </c>
      <c r="I35" s="4">
        <f>(SUMIFS(INDEX(Capacity!$E:$AF,0,MATCH(RIGHT(I$32,2)+2000,Capacity!$E$3:$AF$3,0)),Capacity!$A:$A,Summary_CDP,Capacity!$B:$B,IF($B$31="NEM","*",$B$31),Capacity!$C:$C,$H35))/1000</f>
        <v>4.2548999999800001</v>
      </c>
      <c r="J35" s="4">
        <f>(SUMIFS(INDEX(Capacity!$E:$AF,0,MATCH(RIGHT(J$32,2)+2000,Capacity!$E$3:$AF$3,0)),Capacity!$A:$A,Summary_CDP,Capacity!$B:$B,IF($B$31="NEM","*",$B$31),Capacity!$C:$C,$H35))/1000</f>
        <v>4.2548999999800001</v>
      </c>
      <c r="K35" s="4">
        <f>(SUMIFS(INDEX(Capacity!$E:$AF,0,MATCH(RIGHT(K$32,2)+2000,Capacity!$E$3:$AF$3,0)),Capacity!$A:$A,Summary_CDP,Capacity!$B:$B,IF($B$31="NEM","*",$B$31),Capacity!$C:$C,$H35))/1000</f>
        <v>3.2748999999799997</v>
      </c>
      <c r="L35" s="4">
        <f>(SUMIFS(INDEX(Capacity!$E:$AF,0,MATCH(RIGHT(L$32,2)+2000,Capacity!$E$3:$AF$3,0)),Capacity!$A:$A,Summary_CDP,Capacity!$B:$B,IF($B$31="NEM","*",$B$31),Capacity!$C:$C,$H35))/1000</f>
        <v>3.06689999998</v>
      </c>
      <c r="M35" s="4">
        <f>(SUMIFS(INDEX(Capacity!$E:$AF,0,MATCH(RIGHT(M$32,2)+2000,Capacity!$E$3:$AF$3,0)),Capacity!$A:$A,Summary_CDP,Capacity!$B:$B,IF($B$31="NEM","*",$B$31),Capacity!$C:$C,$H35))/1000</f>
        <v>3.06689999998</v>
      </c>
      <c r="N35" s="4">
        <f>(SUMIFS(INDEX(Capacity!$E:$AF,0,MATCH(RIGHT(N$32,2)+2000,Capacity!$E$3:$AF$3,0)),Capacity!$A:$A,Summary_CDP,Capacity!$B:$B,IF($B$31="NEM","*",$B$31),Capacity!$C:$C,$H35))/1000</f>
        <v>3.06689999998</v>
      </c>
      <c r="O35" s="4">
        <f>(SUMIFS(INDEX(Capacity!$E:$AF,0,MATCH(RIGHT(O$32,2)+2000,Capacity!$E$3:$AF$3,0)),Capacity!$A:$A,Summary_CDP,Capacity!$B:$B,IF($B$31="NEM","*",$B$31),Capacity!$C:$C,$H35))/1000</f>
        <v>3.06689999998</v>
      </c>
      <c r="P35" s="4">
        <f>(SUMIFS(INDEX(Capacity!$E:$AF,0,MATCH(RIGHT(P$32,2)+2000,Capacity!$E$3:$AF$3,0)),Capacity!$A:$A,Summary_CDP,Capacity!$B:$B,IF($B$31="NEM","*",$B$31),Capacity!$C:$C,$H35))/1000</f>
        <v>2.56689999998</v>
      </c>
      <c r="Q35" s="4">
        <f>(SUMIFS(INDEX(Capacity!$E:$AF,0,MATCH(RIGHT(Q$32,2)+2000,Capacity!$E$3:$AF$3,0)),Capacity!$A:$A,Summary_CDP,Capacity!$B:$B,IF($B$31="NEM","*",$B$31),Capacity!$C:$C,$H35))/1000</f>
        <v>2.56689999998</v>
      </c>
      <c r="R35" s="4">
        <f>(SUMIFS(INDEX(Capacity!$E:$AF,0,MATCH(RIGHT(R$32,2)+2000,Capacity!$E$3:$AF$3,0)),Capacity!$A:$A,Summary_CDP,Capacity!$B:$B,IF($B$31="NEM","*",$B$31),Capacity!$C:$C,$H35))/1000</f>
        <v>2.56689999998</v>
      </c>
      <c r="S35" s="4">
        <f>(SUMIFS(INDEX(Capacity!$E:$AF,0,MATCH(RIGHT(S$32,2)+2000,Capacity!$E$3:$AF$3,0)),Capacity!$A:$A,Summary_CDP,Capacity!$B:$B,IF($B$31="NEM","*",$B$31),Capacity!$C:$C,$H35))/1000</f>
        <v>2.56689999998</v>
      </c>
      <c r="T35" s="4">
        <f>(SUMIFS(INDEX(Capacity!$E:$AF,0,MATCH(RIGHT(T$32,2)+2000,Capacity!$E$3:$AF$3,0)),Capacity!$A:$A,Summary_CDP,Capacity!$B:$B,IF($B$31="NEM","*",$B$31),Capacity!$C:$C,$H35))/1000</f>
        <v>2.56689999998</v>
      </c>
      <c r="U35" s="4">
        <f>(SUMIFS(INDEX(Capacity!$E:$AF,0,MATCH(RIGHT(U$32,2)+2000,Capacity!$E$3:$AF$3,0)),Capacity!$A:$A,Summary_CDP,Capacity!$B:$B,IF($B$31="NEM","*",$B$31),Capacity!$C:$C,$H35))/1000</f>
        <v>2.1818999999799997</v>
      </c>
      <c r="V35" s="4">
        <f>(SUMIFS(INDEX(Capacity!$E:$AF,0,MATCH(RIGHT(V$32,2)+2000,Capacity!$E$3:$AF$3,0)),Capacity!$A:$A,Summary_CDP,Capacity!$B:$B,IF($B$31="NEM","*",$B$31),Capacity!$C:$C,$H35))/1000</f>
        <v>1.65289999999</v>
      </c>
      <c r="W35" s="4">
        <f>(SUMIFS(INDEX(Capacity!$E:$AF,0,MATCH(RIGHT(W$32,2)+2000,Capacity!$E$3:$AF$3,0)),Capacity!$A:$A,Summary_CDP,Capacity!$B:$B,IF($B$31="NEM","*",$B$31),Capacity!$C:$C,$H35))/1000</f>
        <v>1.65289999999</v>
      </c>
      <c r="X35" s="4">
        <f>(SUMIFS(INDEX(Capacity!$E:$AF,0,MATCH(RIGHT(X$32,2)+2000,Capacity!$E$3:$AF$3,0)),Capacity!$A:$A,Summary_CDP,Capacity!$B:$B,IF($B$31="NEM","*",$B$31),Capacity!$C:$C,$H35))/1000</f>
        <v>1.5085</v>
      </c>
      <c r="Y35" s="4">
        <f>(SUMIFS(INDEX(Capacity!$E:$AF,0,MATCH(RIGHT(Y$32,2)+2000,Capacity!$E$3:$AF$3,0)),Capacity!$A:$A,Summary_CDP,Capacity!$B:$B,IF($B$31="NEM","*",$B$31),Capacity!$C:$C,$H35))/1000</f>
        <v>1.5085</v>
      </c>
      <c r="Z35" s="4">
        <f>(SUMIFS(INDEX(Capacity!$E:$AF,0,MATCH(RIGHT(Z$32,2)+2000,Capacity!$E$3:$AF$3,0)),Capacity!$A:$A,Summary_CDP,Capacity!$B:$B,IF($B$31="NEM","*",$B$31),Capacity!$C:$C,$H35))/1000</f>
        <v>1.5085</v>
      </c>
      <c r="AA35" s="4">
        <f>(SUMIFS(INDEX(Capacity!$E:$AF,0,MATCH(RIGHT(AA$32,2)+2000,Capacity!$E$3:$AF$3,0)),Capacity!$A:$A,Summary_CDP,Capacity!$B:$B,IF($B$31="NEM","*",$B$31),Capacity!$C:$C,$H35))/1000</f>
        <v>1.5085</v>
      </c>
      <c r="AB35" s="4">
        <f>(SUMIFS(INDEX(Capacity!$E:$AF,0,MATCH(RIGHT(AB$32,2)+2000,Capacity!$E$3:$AF$3,0)),Capacity!$A:$A,Summary_CDP,Capacity!$B:$B,IF($B$31="NEM","*",$B$31),Capacity!$C:$C,$H35))/1000</f>
        <v>1.0685</v>
      </c>
      <c r="AC35" s="4">
        <f>(SUMIFS(INDEX(Capacity!$E:$AF,0,MATCH(RIGHT(AC$32,2)+2000,Capacity!$E$3:$AF$3,0)),Capacity!$A:$A,Summary_CDP,Capacity!$B:$B,IF($B$31="NEM","*",$B$31),Capacity!$C:$C,$H35))/1000</f>
        <v>1.0685</v>
      </c>
      <c r="AD35" s="4">
        <f>(SUMIFS(INDEX(Capacity!$E:$AF,0,MATCH(RIGHT(AD$32,2)+2000,Capacity!$E$3:$AF$3,0)),Capacity!$A:$A,Summary_CDP,Capacity!$B:$B,IF($B$31="NEM","*",$B$31),Capacity!$C:$C,$H35))/1000</f>
        <v>0.42399999999999999</v>
      </c>
      <c r="AE35" s="4">
        <f>(SUMIFS(INDEX(Capacity!$E:$AF,0,MATCH(RIGHT(AE$32,2)+2000,Capacity!$E$3:$AF$3,0)),Capacity!$A:$A,Summary_CDP,Capacity!$B:$B,IF($B$31="NEM","*",$B$31),Capacity!$C:$C,$H35))/1000</f>
        <v>0.18</v>
      </c>
      <c r="AF35" s="4">
        <f>(SUMIFS(INDEX(Capacity!$E:$AF,0,MATCH(RIGHT(AF$32,2)+2000,Capacity!$E$3:$AF$3,0)),Capacity!$A:$A,Summary_CDP,Capacity!$B:$B,IF($B$31="NEM","*",$B$31),Capacity!$C:$C,$H35))/1000</f>
        <v>0.18</v>
      </c>
      <c r="AG35" s="4">
        <f>(SUMIFS(INDEX(Capacity!$E:$AF,0,MATCH(RIGHT(AG$32,2)+2000,Capacity!$E$3:$AF$3,0)),Capacity!$A:$A,Summary_CDP,Capacity!$B:$B,IF($B$31="NEM","*",$B$31),Capacity!$C:$C,$H35))/1000</f>
        <v>0.18</v>
      </c>
      <c r="AH35" s="4">
        <f>(SUMIFS(INDEX(Capacity!$E:$AF,0,MATCH(RIGHT(AH$32,2)+2000,Capacity!$E$3:$AF$3,0)),Capacity!$A:$A,Summary_CDP,Capacity!$B:$B,IF($B$31="NEM","*",$B$31),Capacity!$C:$C,$H35))/1000</f>
        <v>0.18</v>
      </c>
      <c r="AI35" s="4">
        <f>(SUMIFS(INDEX(Capacity!$E:$AF,0,MATCH(RIGHT(AI$32,2)+2000,Capacity!$E$3:$AF$3,0)),Capacity!$A:$A,Summary_CDP,Capacity!$B:$B,IF($B$31="NEM","*",$B$31),Capacity!$C:$C,$H35))/1000</f>
        <v>0</v>
      </c>
      <c r="AJ35" s="4">
        <f>(SUMIFS(INDEX(Capacity!$E:$AF,0,MATCH(RIGHT(AJ$32,2)+2000,Capacity!$E$3:$AF$3,0)),Capacity!$A:$A,Summary_CDP,Capacity!$B:$B,IF($B$31="NEM","*",$B$31),Capacity!$C:$C,$H35))/1000</f>
        <v>0</v>
      </c>
    </row>
    <row r="36" spans="8:36" ht="15" customHeight="1">
      <c r="H36" s="8" t="s">
        <v>59</v>
      </c>
      <c r="I36" s="4">
        <f>(SUMIFS(INDEX(Capacity!$E:$AF,0,MATCH(RIGHT(I$32,2)+2000,Capacity!$E$3:$AF$3,0)),Capacity!$A:$A,Summary_CDP,Capacity!$B:$B,IF($B$31="NEM","*",$B$31),Capacity!$C:$C,$H36))/1000</f>
        <v>0</v>
      </c>
      <c r="J36" s="4">
        <f>(SUMIFS(INDEX(Capacity!$E:$AF,0,MATCH(RIGHT(J$32,2)+2000,Capacity!$E$3:$AF$3,0)),Capacity!$A:$A,Summary_CDP,Capacity!$B:$B,IF($B$31="NEM","*",$B$31),Capacity!$C:$C,$H36))/1000</f>
        <v>0</v>
      </c>
      <c r="K36" s="4">
        <f>(SUMIFS(INDEX(Capacity!$E:$AF,0,MATCH(RIGHT(K$32,2)+2000,Capacity!$E$3:$AF$3,0)),Capacity!$A:$A,Summary_CDP,Capacity!$B:$B,IF($B$31="NEM","*",$B$31),Capacity!$C:$C,$H36))/1000</f>
        <v>0</v>
      </c>
      <c r="L36" s="4">
        <f>(SUMIFS(INDEX(Capacity!$E:$AF,0,MATCH(RIGHT(L$32,2)+2000,Capacity!$E$3:$AF$3,0)),Capacity!$A:$A,Summary_CDP,Capacity!$B:$B,IF($B$31="NEM","*",$B$31),Capacity!$C:$C,$H36))/1000</f>
        <v>0</v>
      </c>
      <c r="M36" s="4">
        <f>(SUMIFS(INDEX(Capacity!$E:$AF,0,MATCH(RIGHT(M$32,2)+2000,Capacity!$E$3:$AF$3,0)),Capacity!$A:$A,Summary_CDP,Capacity!$B:$B,IF($B$31="NEM","*",$B$31),Capacity!$C:$C,$H36))/1000</f>
        <v>0</v>
      </c>
      <c r="N36" s="4">
        <f>(SUMIFS(INDEX(Capacity!$E:$AF,0,MATCH(RIGHT(N$32,2)+2000,Capacity!$E$3:$AF$3,0)),Capacity!$A:$A,Summary_CDP,Capacity!$B:$B,IF($B$31="NEM","*",$B$31),Capacity!$C:$C,$H36))/1000</f>
        <v>0</v>
      </c>
      <c r="O36" s="4">
        <f>(SUMIFS(INDEX(Capacity!$E:$AF,0,MATCH(RIGHT(O$32,2)+2000,Capacity!$E$3:$AF$3,0)),Capacity!$A:$A,Summary_CDP,Capacity!$B:$B,IF($B$31="NEM","*",$B$31),Capacity!$C:$C,$H36))/1000</f>
        <v>6.9530000000000003</v>
      </c>
      <c r="P36" s="4">
        <f>(SUMIFS(INDEX(Capacity!$E:$AF,0,MATCH(RIGHT(P$32,2)+2000,Capacity!$E$3:$AF$3,0)),Capacity!$A:$A,Summary_CDP,Capacity!$B:$B,IF($B$31="NEM","*",$B$31),Capacity!$C:$C,$H36))/1000</f>
        <v>6.9530000000000003</v>
      </c>
      <c r="Q36" s="4">
        <f>(SUMIFS(INDEX(Capacity!$E:$AF,0,MATCH(RIGHT(Q$32,2)+2000,Capacity!$E$3:$AF$3,0)),Capacity!$A:$A,Summary_CDP,Capacity!$B:$B,IF($B$31="NEM","*",$B$31),Capacity!$C:$C,$H36))/1000</f>
        <v>6.9530000000000003</v>
      </c>
      <c r="R36" s="4">
        <f>(SUMIFS(INDEX(Capacity!$E:$AF,0,MATCH(RIGHT(R$32,2)+2000,Capacity!$E$3:$AF$3,0)),Capacity!$A:$A,Summary_CDP,Capacity!$B:$B,IF($B$31="NEM","*",$B$31),Capacity!$C:$C,$H36))/1000</f>
        <v>7.3620000000000001</v>
      </c>
      <c r="S36" s="4">
        <f>(SUMIFS(INDEX(Capacity!$E:$AF,0,MATCH(RIGHT(S$32,2)+2000,Capacity!$E$3:$AF$3,0)),Capacity!$A:$A,Summary_CDP,Capacity!$B:$B,IF($B$31="NEM","*",$B$31),Capacity!$C:$C,$H36))/1000</f>
        <v>8.5890000000000004</v>
      </c>
      <c r="T36" s="4">
        <f>(SUMIFS(INDEX(Capacity!$E:$AF,0,MATCH(RIGHT(T$32,2)+2000,Capacity!$E$3:$AF$3,0)),Capacity!$A:$A,Summary_CDP,Capacity!$B:$B,IF($B$31="NEM","*",$B$31),Capacity!$C:$C,$H36))/1000</f>
        <v>10.225</v>
      </c>
      <c r="U36" s="4">
        <f>(SUMIFS(INDEX(Capacity!$E:$AF,0,MATCH(RIGHT(U$32,2)+2000,Capacity!$E$3:$AF$3,0)),Capacity!$A:$A,Summary_CDP,Capacity!$B:$B,IF($B$31="NEM","*",$B$31),Capacity!$C:$C,$H36))/1000</f>
        <v>10.225</v>
      </c>
      <c r="V36" s="4">
        <f>(SUMIFS(INDEX(Capacity!$E:$AF,0,MATCH(RIGHT(V$32,2)+2000,Capacity!$E$3:$AF$3,0)),Capacity!$A:$A,Summary_CDP,Capacity!$B:$B,IF($B$31="NEM","*",$B$31),Capacity!$C:$C,$H36))/1000</f>
        <v>11.452</v>
      </c>
      <c r="W36" s="4">
        <f>(SUMIFS(INDEX(Capacity!$E:$AF,0,MATCH(RIGHT(W$32,2)+2000,Capacity!$E$3:$AF$3,0)),Capacity!$A:$A,Summary_CDP,Capacity!$B:$B,IF($B$31="NEM","*",$B$31),Capacity!$C:$C,$H36))/1000</f>
        <v>12.679</v>
      </c>
      <c r="X36" s="4">
        <f>(SUMIFS(INDEX(Capacity!$E:$AF,0,MATCH(RIGHT(X$32,2)+2000,Capacity!$E$3:$AF$3,0)),Capacity!$A:$A,Summary_CDP,Capacity!$B:$B,IF($B$31="NEM","*",$B$31),Capacity!$C:$C,$H36))/1000</f>
        <v>13.906000000000001</v>
      </c>
      <c r="Y36" s="4">
        <f>(SUMIFS(INDEX(Capacity!$E:$AF,0,MATCH(RIGHT(Y$32,2)+2000,Capacity!$E$3:$AF$3,0)),Capacity!$A:$A,Summary_CDP,Capacity!$B:$B,IF($B$31="NEM","*",$B$31),Capacity!$C:$C,$H36))/1000</f>
        <v>13.906000000000001</v>
      </c>
      <c r="Z36" s="4">
        <f>(SUMIFS(INDEX(Capacity!$E:$AF,0,MATCH(RIGHT(Z$32,2)+2000,Capacity!$E$3:$AF$3,0)),Capacity!$A:$A,Summary_CDP,Capacity!$B:$B,IF($B$31="NEM","*",$B$31),Capacity!$C:$C,$H36))/1000</f>
        <v>13.906000000000001</v>
      </c>
      <c r="AA36" s="4">
        <f>(SUMIFS(INDEX(Capacity!$E:$AF,0,MATCH(RIGHT(AA$32,2)+2000,Capacity!$E$3:$AF$3,0)),Capacity!$A:$A,Summary_CDP,Capacity!$B:$B,IF($B$31="NEM","*",$B$31),Capacity!$C:$C,$H36))/1000</f>
        <v>13.906000000000001</v>
      </c>
      <c r="AB36" s="4">
        <f>(SUMIFS(INDEX(Capacity!$E:$AF,0,MATCH(RIGHT(AB$32,2)+2000,Capacity!$E$3:$AF$3,0)),Capacity!$A:$A,Summary_CDP,Capacity!$B:$B,IF($B$31="NEM","*",$B$31),Capacity!$C:$C,$H36))/1000</f>
        <v>16.768999999999998</v>
      </c>
      <c r="AC36" s="4">
        <f>(SUMIFS(INDEX(Capacity!$E:$AF,0,MATCH(RIGHT(AC$32,2)+2000,Capacity!$E$3:$AF$3,0)),Capacity!$A:$A,Summary_CDP,Capacity!$B:$B,IF($B$31="NEM","*",$B$31),Capacity!$C:$C,$H36))/1000</f>
        <v>17.178000000000001</v>
      </c>
      <c r="AD36" s="4">
        <f>(SUMIFS(INDEX(Capacity!$E:$AF,0,MATCH(RIGHT(AD$32,2)+2000,Capacity!$E$3:$AF$3,0)),Capacity!$A:$A,Summary_CDP,Capacity!$B:$B,IF($B$31="NEM","*",$B$31),Capacity!$C:$C,$H36))/1000</f>
        <v>17.178000000000001</v>
      </c>
      <c r="AE36" s="4">
        <f>(SUMIFS(INDEX(Capacity!$E:$AF,0,MATCH(RIGHT(AE$32,2)+2000,Capacity!$E$3:$AF$3,0)),Capacity!$A:$A,Summary_CDP,Capacity!$B:$B,IF($B$31="NEM","*",$B$31),Capacity!$C:$C,$H36))/1000</f>
        <v>19.222999999999999</v>
      </c>
      <c r="AF36" s="4">
        <f>(SUMIFS(INDEX(Capacity!$E:$AF,0,MATCH(RIGHT(AF$32,2)+2000,Capacity!$E$3:$AF$3,0)),Capacity!$A:$A,Summary_CDP,Capacity!$B:$B,IF($B$31="NEM","*",$B$31),Capacity!$C:$C,$H36))/1000</f>
        <v>19.222999999999999</v>
      </c>
      <c r="AG36" s="4">
        <f>(SUMIFS(INDEX(Capacity!$E:$AF,0,MATCH(RIGHT(AG$32,2)+2000,Capacity!$E$3:$AF$3,0)),Capacity!$A:$A,Summary_CDP,Capacity!$B:$B,IF($B$31="NEM","*",$B$31),Capacity!$C:$C,$H36))/1000</f>
        <v>19.222999999999999</v>
      </c>
      <c r="AH36" s="4">
        <f>(SUMIFS(INDEX(Capacity!$E:$AF,0,MATCH(RIGHT(AH$32,2)+2000,Capacity!$E$3:$AF$3,0)),Capacity!$A:$A,Summary_CDP,Capacity!$B:$B,IF($B$31="NEM","*",$B$31),Capacity!$C:$C,$H36))/1000</f>
        <v>19.632000000000001</v>
      </c>
      <c r="AI36" s="4">
        <f>(SUMIFS(INDEX(Capacity!$E:$AF,0,MATCH(RIGHT(AI$32,2)+2000,Capacity!$E$3:$AF$3,0)),Capacity!$A:$A,Summary_CDP,Capacity!$B:$B,IF($B$31="NEM","*",$B$31),Capacity!$C:$C,$H36))/1000</f>
        <v>21.268000000000001</v>
      </c>
      <c r="AJ36" s="4">
        <f>(SUMIFS(INDEX(Capacity!$E:$AF,0,MATCH(RIGHT(AJ$32,2)+2000,Capacity!$E$3:$AF$3,0)),Capacity!$A:$A,Summary_CDP,Capacity!$B:$B,IF($B$31="NEM","*",$B$31),Capacity!$C:$C,$H36))/1000</f>
        <v>22.085999999999999</v>
      </c>
    </row>
    <row r="37" spans="8:36" ht="15" customHeight="1">
      <c r="H37" s="8" t="s">
        <v>335</v>
      </c>
      <c r="I37" s="4">
        <f>(SUMIFS(INDEX(Capacity!$E:$AF,0,MATCH(RIGHT(I$32,2)+2000,Capacity!$E$3:$AF$3,0)),Capacity!$A:$A,Summary_CDP,Capacity!$B:$B,IF($B$31="NEM","*",$B$31),Capacity!$C:$C,$H37))/1000</f>
        <v>8.28255900005</v>
      </c>
      <c r="J37" s="4">
        <f>(SUMIFS(INDEX(Capacity!$E:$AF,0,MATCH(RIGHT(J$32,2)+2000,Capacity!$E$3:$AF$3,0)),Capacity!$A:$A,Summary_CDP,Capacity!$B:$B,IF($B$31="NEM","*",$B$31),Capacity!$C:$C,$H37))/1000</f>
        <v>8.28255900005</v>
      </c>
      <c r="K37" s="4">
        <f>(SUMIFS(INDEX(Capacity!$E:$AF,0,MATCH(RIGHT(K$32,2)+2000,Capacity!$E$3:$AF$3,0)),Capacity!$A:$A,Summary_CDP,Capacity!$B:$B,IF($B$31="NEM","*",$B$31),Capacity!$C:$C,$H37))/1000</f>
        <v>8.28255900005</v>
      </c>
      <c r="L37" s="4">
        <f>(SUMIFS(INDEX(Capacity!$E:$AF,0,MATCH(RIGHT(L$32,2)+2000,Capacity!$E$3:$AF$3,0)),Capacity!$A:$A,Summary_CDP,Capacity!$B:$B,IF($B$31="NEM","*",$B$31),Capacity!$C:$C,$H37))/1000</f>
        <v>8.28255900005</v>
      </c>
      <c r="M37" s="4">
        <f>(SUMIFS(INDEX(Capacity!$E:$AF,0,MATCH(RIGHT(M$32,2)+2000,Capacity!$E$3:$AF$3,0)),Capacity!$A:$A,Summary_CDP,Capacity!$B:$B,IF($B$31="NEM","*",$B$31),Capacity!$C:$C,$H37))/1000</f>
        <v>8.388650600810001</v>
      </c>
      <c r="N37" s="4">
        <f>(SUMIFS(INDEX(Capacity!$E:$AF,0,MATCH(RIGHT(N$32,2)+2000,Capacity!$E$3:$AF$3,0)),Capacity!$A:$A,Summary_CDP,Capacity!$B:$B,IF($B$31="NEM","*",$B$31),Capacity!$C:$C,$H37))/1000</f>
        <v>10.2377415434</v>
      </c>
      <c r="O37" s="4">
        <f>(SUMIFS(INDEX(Capacity!$E:$AF,0,MATCH(RIGHT(O$32,2)+2000,Capacity!$E$3:$AF$3,0)),Capacity!$A:$A,Summary_CDP,Capacity!$B:$B,IF($B$31="NEM","*",$B$31),Capacity!$C:$C,$H37))/1000</f>
        <v>9.8552415434</v>
      </c>
      <c r="P37" s="4">
        <f>(SUMIFS(INDEX(Capacity!$E:$AF,0,MATCH(RIGHT(P$32,2)+2000,Capacity!$E$3:$AF$3,0)),Capacity!$A:$A,Summary_CDP,Capacity!$B:$B,IF($B$31="NEM","*",$B$31),Capacity!$C:$C,$H37))/1000</f>
        <v>10.101425301019999</v>
      </c>
      <c r="Q37" s="4">
        <f>(SUMIFS(INDEX(Capacity!$E:$AF,0,MATCH(RIGHT(Q$32,2)+2000,Capacity!$E$3:$AF$3,0)),Capacity!$A:$A,Summary_CDP,Capacity!$B:$B,IF($B$31="NEM","*",$B$31),Capacity!$C:$C,$H37))/1000</f>
        <v>9.8245653009799998</v>
      </c>
      <c r="R37" s="4">
        <f>(SUMIFS(INDEX(Capacity!$E:$AF,0,MATCH(RIGHT(R$32,2)+2000,Capacity!$E$3:$AF$3,0)),Capacity!$A:$A,Summary_CDP,Capacity!$B:$B,IF($B$31="NEM","*",$B$31),Capacity!$C:$C,$H37))/1000</f>
        <v>9.3625653009699992</v>
      </c>
      <c r="S37" s="4">
        <f>(SUMIFS(INDEX(Capacity!$E:$AF,0,MATCH(RIGHT(S$32,2)+2000,Capacity!$E$3:$AF$3,0)),Capacity!$A:$A,Summary_CDP,Capacity!$B:$B,IF($B$31="NEM","*",$B$31),Capacity!$C:$C,$H37))/1000</f>
        <v>9.5389631823500007</v>
      </c>
      <c r="T37" s="4">
        <f>(SUMIFS(INDEX(Capacity!$E:$AF,0,MATCH(RIGHT(T$32,2)+2000,Capacity!$E$3:$AF$3,0)),Capacity!$A:$A,Summary_CDP,Capacity!$B:$B,IF($B$31="NEM","*",$B$31),Capacity!$C:$C,$H37))/1000</f>
        <v>9.4589631823500007</v>
      </c>
      <c r="U37" s="4">
        <f>(SUMIFS(INDEX(Capacity!$E:$AF,0,MATCH(RIGHT(U$32,2)+2000,Capacity!$E$3:$AF$3,0)),Capacity!$A:$A,Summary_CDP,Capacity!$B:$B,IF($B$31="NEM","*",$B$31),Capacity!$C:$C,$H37))/1000</f>
        <v>9.9631800571100015</v>
      </c>
      <c r="V37" s="4">
        <f>(SUMIFS(INDEX(Capacity!$E:$AF,0,MATCH(RIGHT(V$32,2)+2000,Capacity!$E$3:$AF$3,0)),Capacity!$A:$A,Summary_CDP,Capacity!$B:$B,IF($B$31="NEM","*",$B$31),Capacity!$C:$C,$H37))/1000</f>
        <v>10.556684503820001</v>
      </c>
      <c r="W37" s="4">
        <f>(SUMIFS(INDEX(Capacity!$E:$AF,0,MATCH(RIGHT(W$32,2)+2000,Capacity!$E$3:$AF$3,0)),Capacity!$A:$A,Summary_CDP,Capacity!$B:$B,IF($B$31="NEM","*",$B$31),Capacity!$C:$C,$H37))/1000</f>
        <v>10.556684503820001</v>
      </c>
      <c r="X37" s="4">
        <f>(SUMIFS(INDEX(Capacity!$E:$AF,0,MATCH(RIGHT(X$32,2)+2000,Capacity!$E$3:$AF$3,0)),Capacity!$A:$A,Summary_CDP,Capacity!$B:$B,IF($B$31="NEM","*",$B$31),Capacity!$C:$C,$H37))/1000</f>
        <v>10.411523115580001</v>
      </c>
      <c r="Y37" s="4">
        <f>(SUMIFS(INDEX(Capacity!$E:$AF,0,MATCH(RIGHT(Y$32,2)+2000,Capacity!$E$3:$AF$3,0)),Capacity!$A:$A,Summary_CDP,Capacity!$B:$B,IF($B$31="NEM","*",$B$31),Capacity!$C:$C,$H37))/1000</f>
        <v>10.29152311558</v>
      </c>
      <c r="Z37" s="4">
        <f>(SUMIFS(INDEX(Capacity!$E:$AF,0,MATCH(RIGHT(Z$32,2)+2000,Capacity!$E$3:$AF$3,0)),Capacity!$A:$A,Summary_CDP,Capacity!$B:$B,IF($B$31="NEM","*",$B$31),Capacity!$C:$C,$H37))/1000</f>
        <v>10.29152311558</v>
      </c>
      <c r="AA37" s="4">
        <f>(SUMIFS(INDEX(Capacity!$E:$AF,0,MATCH(RIGHT(AA$32,2)+2000,Capacity!$E$3:$AF$3,0)),Capacity!$A:$A,Summary_CDP,Capacity!$B:$B,IF($B$31="NEM","*",$B$31),Capacity!$C:$C,$H37))/1000</f>
        <v>10.597963545570002</v>
      </c>
      <c r="AB37" s="4">
        <f>(SUMIFS(INDEX(Capacity!$E:$AF,0,MATCH(RIGHT(AB$32,2)+2000,Capacity!$E$3:$AF$3,0)),Capacity!$A:$A,Summary_CDP,Capacity!$B:$B,IF($B$31="NEM","*",$B$31),Capacity!$C:$C,$H37))/1000</f>
        <v>10.608647647590002</v>
      </c>
      <c r="AC37" s="4">
        <f>(SUMIFS(INDEX(Capacity!$E:$AF,0,MATCH(RIGHT(AC$32,2)+2000,Capacity!$E$3:$AF$3,0)),Capacity!$A:$A,Summary_CDP,Capacity!$B:$B,IF($B$31="NEM","*",$B$31),Capacity!$C:$C,$H37))/1000</f>
        <v>11.346201913110001</v>
      </c>
      <c r="AD37" s="4">
        <f>(SUMIFS(INDEX(Capacity!$E:$AF,0,MATCH(RIGHT(AD$32,2)+2000,Capacity!$E$3:$AF$3,0)),Capacity!$A:$A,Summary_CDP,Capacity!$B:$B,IF($B$31="NEM","*",$B$31),Capacity!$C:$C,$H37))/1000</f>
        <v>11.737208728780001</v>
      </c>
      <c r="AE37" s="4">
        <f>(SUMIFS(INDEX(Capacity!$E:$AF,0,MATCH(RIGHT(AE$32,2)+2000,Capacity!$E$3:$AF$3,0)),Capacity!$A:$A,Summary_CDP,Capacity!$B:$B,IF($B$31="NEM","*",$B$31),Capacity!$C:$C,$H37))/1000</f>
        <v>11.787111016160001</v>
      </c>
      <c r="AF37" s="4">
        <f>(SUMIFS(INDEX(Capacity!$E:$AF,0,MATCH(RIGHT(AF$32,2)+2000,Capacity!$E$3:$AF$3,0)),Capacity!$A:$A,Summary_CDP,Capacity!$B:$B,IF($B$31="NEM","*",$B$31),Capacity!$C:$C,$H37))/1000</f>
        <v>11.203111016160001</v>
      </c>
      <c r="AG37" s="4">
        <f>(SUMIFS(INDEX(Capacity!$E:$AF,0,MATCH(RIGHT(AG$32,2)+2000,Capacity!$E$3:$AF$3,0)),Capacity!$A:$A,Summary_CDP,Capacity!$B:$B,IF($B$31="NEM","*",$B$31),Capacity!$C:$C,$H37))/1000</f>
        <v>11.861564434560002</v>
      </c>
      <c r="AH37" s="4">
        <f>(SUMIFS(INDEX(Capacity!$E:$AF,0,MATCH(RIGHT(AH$32,2)+2000,Capacity!$E$3:$AF$3,0)),Capacity!$A:$A,Summary_CDP,Capacity!$B:$B,IF($B$31="NEM","*",$B$31),Capacity!$C:$C,$H37))/1000</f>
        <v>11.342564434560002</v>
      </c>
      <c r="AI37" s="4">
        <f>(SUMIFS(INDEX(Capacity!$E:$AF,0,MATCH(RIGHT(AI$32,2)+2000,Capacity!$E$3:$AF$3,0)),Capacity!$A:$A,Summary_CDP,Capacity!$B:$B,IF($B$31="NEM","*",$B$31),Capacity!$C:$C,$H37))/1000</f>
        <v>11.060021140400002</v>
      </c>
      <c r="AJ37" s="4">
        <f>(SUMIFS(INDEX(Capacity!$E:$AF,0,MATCH(RIGHT(AJ$32,2)+2000,Capacity!$E$3:$AF$3,0)),Capacity!$A:$A,Summary_CDP,Capacity!$B:$B,IF($B$31="NEM","*",$B$31),Capacity!$C:$C,$H37))/1000</f>
        <v>11.060021140400002</v>
      </c>
    </row>
    <row r="38" spans="8:36" ht="15" customHeight="1">
      <c r="H38" s="8" t="s">
        <v>60</v>
      </c>
      <c r="I38" s="4">
        <f>(SUMIFS(INDEX(Capacity!$E:$AF,0,MATCH(RIGHT(I$32,2)+2000,Capacity!$E$3:$AF$3,0)),Capacity!$A:$A,Summary_CDP,Capacity!$B:$B,IF($B$31="NEM","*",$B$31),Capacity!$C:$C,$H38))/1000</f>
        <v>0</v>
      </c>
      <c r="J38" s="4">
        <f>(SUMIFS(INDEX(Capacity!$E:$AF,0,MATCH(RIGHT(J$32,2)+2000,Capacity!$E$3:$AF$3,0)),Capacity!$A:$A,Summary_CDP,Capacity!$B:$B,IF($B$31="NEM","*",$B$31),Capacity!$C:$C,$H38))/1000</f>
        <v>0.2</v>
      </c>
      <c r="K38" s="4">
        <f>(SUMIFS(INDEX(Capacity!$E:$AF,0,MATCH(RIGHT(K$32,2)+2000,Capacity!$E$3:$AF$3,0)),Capacity!$A:$A,Summary_CDP,Capacity!$B:$B,IF($B$31="NEM","*",$B$31),Capacity!$C:$C,$H38))/1000</f>
        <v>0.4</v>
      </c>
      <c r="L38" s="4">
        <f>(SUMIFS(INDEX(Capacity!$E:$AF,0,MATCH(RIGHT(L$32,2)+2000,Capacity!$E$3:$AF$3,0)),Capacity!$A:$A,Summary_CDP,Capacity!$B:$B,IF($B$31="NEM","*",$B$31),Capacity!$C:$C,$H38))/1000</f>
        <v>0.4</v>
      </c>
      <c r="M38" s="4">
        <f>(SUMIFS(INDEX(Capacity!$E:$AF,0,MATCH(RIGHT(M$32,2)+2000,Capacity!$E$3:$AF$3,0)),Capacity!$A:$A,Summary_CDP,Capacity!$B:$B,IF($B$31="NEM","*",$B$31),Capacity!$C:$C,$H38))/1000</f>
        <v>0.4</v>
      </c>
      <c r="N38" s="4">
        <f>(SUMIFS(INDEX(Capacity!$E:$AF,0,MATCH(RIGHT(N$32,2)+2000,Capacity!$E$3:$AF$3,0)),Capacity!$A:$A,Summary_CDP,Capacity!$B:$B,IF($B$31="NEM","*",$B$31),Capacity!$C:$C,$H38))/1000</f>
        <v>0.4</v>
      </c>
      <c r="O38" s="4">
        <f>(SUMIFS(INDEX(Capacity!$E:$AF,0,MATCH(RIGHT(O$32,2)+2000,Capacity!$E$3:$AF$3,0)),Capacity!$A:$A,Summary_CDP,Capacity!$B:$B,IF($B$31="NEM","*",$B$31),Capacity!$C:$C,$H38))/1000</f>
        <v>0.4</v>
      </c>
      <c r="P38" s="4">
        <f>(SUMIFS(INDEX(Capacity!$E:$AF,0,MATCH(RIGHT(P$32,2)+2000,Capacity!$E$3:$AF$3,0)),Capacity!$A:$A,Summary_CDP,Capacity!$B:$B,IF($B$31="NEM","*",$B$31),Capacity!$C:$C,$H38))/1000</f>
        <v>0.4</v>
      </c>
      <c r="Q38" s="4">
        <f>(SUMIFS(INDEX(Capacity!$E:$AF,0,MATCH(RIGHT(Q$32,2)+2000,Capacity!$E$3:$AF$3,0)),Capacity!$A:$A,Summary_CDP,Capacity!$B:$B,IF($B$31="NEM","*",$B$31),Capacity!$C:$C,$H38))/1000</f>
        <v>0.4</v>
      </c>
      <c r="R38" s="4">
        <f>(SUMIFS(INDEX(Capacity!$E:$AF,0,MATCH(RIGHT(R$32,2)+2000,Capacity!$E$3:$AF$3,0)),Capacity!$A:$A,Summary_CDP,Capacity!$B:$B,IF($B$31="NEM","*",$B$31),Capacity!$C:$C,$H38))/1000</f>
        <v>0.4</v>
      </c>
      <c r="S38" s="4">
        <f>(SUMIFS(INDEX(Capacity!$E:$AF,0,MATCH(RIGHT(S$32,2)+2000,Capacity!$E$3:$AF$3,0)),Capacity!$A:$A,Summary_CDP,Capacity!$B:$B,IF($B$31="NEM","*",$B$31),Capacity!$C:$C,$H38))/1000</f>
        <v>0.4</v>
      </c>
      <c r="T38" s="4">
        <f>(SUMIFS(INDEX(Capacity!$E:$AF,0,MATCH(RIGHT(T$32,2)+2000,Capacity!$E$3:$AF$3,0)),Capacity!$A:$A,Summary_CDP,Capacity!$B:$B,IF($B$31="NEM","*",$B$31),Capacity!$C:$C,$H38))/1000</f>
        <v>0.4</v>
      </c>
      <c r="U38" s="4">
        <f>(SUMIFS(INDEX(Capacity!$E:$AF,0,MATCH(RIGHT(U$32,2)+2000,Capacity!$E$3:$AF$3,0)),Capacity!$A:$A,Summary_CDP,Capacity!$B:$B,IF($B$31="NEM","*",$B$31),Capacity!$C:$C,$H38))/1000</f>
        <v>0.4</v>
      </c>
      <c r="V38" s="4">
        <f>(SUMIFS(INDEX(Capacity!$E:$AF,0,MATCH(RIGHT(V$32,2)+2000,Capacity!$E$3:$AF$3,0)),Capacity!$A:$A,Summary_CDP,Capacity!$B:$B,IF($B$31="NEM","*",$B$31),Capacity!$C:$C,$H38))/1000</f>
        <v>0.4</v>
      </c>
      <c r="W38" s="4">
        <f>(SUMIFS(INDEX(Capacity!$E:$AF,0,MATCH(RIGHT(W$32,2)+2000,Capacity!$E$3:$AF$3,0)),Capacity!$A:$A,Summary_CDP,Capacity!$B:$B,IF($B$31="NEM","*",$B$31),Capacity!$C:$C,$H38))/1000</f>
        <v>0.4</v>
      </c>
      <c r="X38" s="4">
        <f>(SUMIFS(INDEX(Capacity!$E:$AF,0,MATCH(RIGHT(X$32,2)+2000,Capacity!$E$3:$AF$3,0)),Capacity!$A:$A,Summary_CDP,Capacity!$B:$B,IF($B$31="NEM","*",$B$31),Capacity!$C:$C,$H38))/1000</f>
        <v>0.4</v>
      </c>
      <c r="Y38" s="4">
        <f>(SUMIFS(INDEX(Capacity!$E:$AF,0,MATCH(RIGHT(Y$32,2)+2000,Capacity!$E$3:$AF$3,0)),Capacity!$A:$A,Summary_CDP,Capacity!$B:$B,IF($B$31="NEM","*",$B$31),Capacity!$C:$C,$H38))/1000</f>
        <v>0.4</v>
      </c>
      <c r="Z38" s="4">
        <f>(SUMIFS(INDEX(Capacity!$E:$AF,0,MATCH(RIGHT(Z$32,2)+2000,Capacity!$E$3:$AF$3,0)),Capacity!$A:$A,Summary_CDP,Capacity!$B:$B,IF($B$31="NEM","*",$B$31),Capacity!$C:$C,$H38))/1000</f>
        <v>0.4</v>
      </c>
      <c r="AA38" s="4">
        <f>(SUMIFS(INDEX(Capacity!$E:$AF,0,MATCH(RIGHT(AA$32,2)+2000,Capacity!$E$3:$AF$3,0)),Capacity!$A:$A,Summary_CDP,Capacity!$B:$B,IF($B$31="NEM","*",$B$31),Capacity!$C:$C,$H38))/1000</f>
        <v>0.4</v>
      </c>
      <c r="AB38" s="4">
        <f>(SUMIFS(INDEX(Capacity!$E:$AF,0,MATCH(RIGHT(AB$32,2)+2000,Capacity!$E$3:$AF$3,0)),Capacity!$A:$A,Summary_CDP,Capacity!$B:$B,IF($B$31="NEM","*",$B$31),Capacity!$C:$C,$H38))/1000</f>
        <v>0.4</v>
      </c>
      <c r="AC38" s="4">
        <f>(SUMIFS(INDEX(Capacity!$E:$AF,0,MATCH(RIGHT(AC$32,2)+2000,Capacity!$E$3:$AF$3,0)),Capacity!$A:$A,Summary_CDP,Capacity!$B:$B,IF($B$31="NEM","*",$B$31),Capacity!$C:$C,$H38))/1000</f>
        <v>0.4</v>
      </c>
      <c r="AD38" s="4">
        <f>(SUMIFS(INDEX(Capacity!$E:$AF,0,MATCH(RIGHT(AD$32,2)+2000,Capacity!$E$3:$AF$3,0)),Capacity!$A:$A,Summary_CDP,Capacity!$B:$B,IF($B$31="NEM","*",$B$31),Capacity!$C:$C,$H38))/1000</f>
        <v>0.4</v>
      </c>
      <c r="AE38" s="4">
        <f>(SUMIFS(INDEX(Capacity!$E:$AF,0,MATCH(RIGHT(AE$32,2)+2000,Capacity!$E$3:$AF$3,0)),Capacity!$A:$A,Summary_CDP,Capacity!$B:$B,IF($B$31="NEM","*",$B$31),Capacity!$C:$C,$H38))/1000</f>
        <v>0.4</v>
      </c>
      <c r="AF38" s="4">
        <f>(SUMIFS(INDEX(Capacity!$E:$AF,0,MATCH(RIGHT(AF$32,2)+2000,Capacity!$E$3:$AF$3,0)),Capacity!$A:$A,Summary_CDP,Capacity!$B:$B,IF($B$31="NEM","*",$B$31),Capacity!$C:$C,$H38))/1000</f>
        <v>0.4</v>
      </c>
      <c r="AG38" s="4">
        <f>(SUMIFS(INDEX(Capacity!$E:$AF,0,MATCH(RIGHT(AG$32,2)+2000,Capacity!$E$3:$AF$3,0)),Capacity!$A:$A,Summary_CDP,Capacity!$B:$B,IF($B$31="NEM","*",$B$31),Capacity!$C:$C,$H38))/1000</f>
        <v>0.4</v>
      </c>
      <c r="AH38" s="4">
        <f>(SUMIFS(INDEX(Capacity!$E:$AF,0,MATCH(RIGHT(AH$32,2)+2000,Capacity!$E$3:$AF$3,0)),Capacity!$A:$A,Summary_CDP,Capacity!$B:$B,IF($B$31="NEM","*",$B$31),Capacity!$C:$C,$H38))/1000</f>
        <v>0.4</v>
      </c>
      <c r="AI38" s="4">
        <f>(SUMIFS(INDEX(Capacity!$E:$AF,0,MATCH(RIGHT(AI$32,2)+2000,Capacity!$E$3:$AF$3,0)),Capacity!$A:$A,Summary_CDP,Capacity!$B:$B,IF($B$31="NEM","*",$B$31),Capacity!$C:$C,$H38))/1000</f>
        <v>0.4</v>
      </c>
      <c r="AJ38" s="4">
        <f>(SUMIFS(INDEX(Capacity!$E:$AF,0,MATCH(RIGHT(AJ$32,2)+2000,Capacity!$E$3:$AF$3,0)),Capacity!$A:$A,Summary_CDP,Capacity!$B:$B,IF($B$31="NEM","*",$B$31),Capacity!$C:$C,$H38))/1000</f>
        <v>0.4</v>
      </c>
    </row>
    <row r="39" spans="8:36" ht="15" customHeight="1">
      <c r="H39" s="8" t="s">
        <v>61</v>
      </c>
      <c r="I39" s="4">
        <f>(SUMIFS(INDEX(Capacity!$E:$AF,0,MATCH(RIGHT(I$32,2)+2000,Capacity!$E$3:$AF$3,0)),Capacity!$A:$A,Summary_CDP,Capacity!$B:$B,IF($B$31="NEM","*",$B$31),Capacity!$C:$C,$H39))/1000</f>
        <v>6.8181200000699995</v>
      </c>
      <c r="J39" s="4">
        <f>(SUMIFS(INDEX(Capacity!$E:$AF,0,MATCH(RIGHT(J$32,2)+2000,Capacity!$E$3:$AF$3,0)),Capacity!$A:$A,Summary_CDP,Capacity!$B:$B,IF($B$31="NEM","*",$B$31),Capacity!$C:$C,$H39))/1000</f>
        <v>6.8181200000699995</v>
      </c>
      <c r="K39" s="4">
        <f>(SUMIFS(INDEX(Capacity!$E:$AF,0,MATCH(RIGHT(K$32,2)+2000,Capacity!$E$3:$AF$3,0)),Capacity!$A:$A,Summary_CDP,Capacity!$B:$B,IF($B$31="NEM","*",$B$31),Capacity!$C:$C,$H39))/1000</f>
        <v>6.8181200000699995</v>
      </c>
      <c r="L39" s="4">
        <f>(SUMIFS(INDEX(Capacity!$E:$AF,0,MATCH(RIGHT(L$32,2)+2000,Capacity!$E$3:$AF$3,0)),Capacity!$A:$A,Summary_CDP,Capacity!$B:$B,IF($B$31="NEM","*",$B$31),Capacity!$C:$C,$H39))/1000</f>
        <v>6.8181200000699995</v>
      </c>
      <c r="M39" s="4">
        <f>(SUMIFS(INDEX(Capacity!$E:$AF,0,MATCH(RIGHT(M$32,2)+2000,Capacity!$E$3:$AF$3,0)),Capacity!$A:$A,Summary_CDP,Capacity!$B:$B,IF($B$31="NEM","*",$B$31),Capacity!$C:$C,$H39))/1000</f>
        <v>6.8181200000699995</v>
      </c>
      <c r="N39" s="4">
        <f>(SUMIFS(INDEX(Capacity!$E:$AF,0,MATCH(RIGHT(N$32,2)+2000,Capacity!$E$3:$AF$3,0)),Capacity!$A:$A,Summary_CDP,Capacity!$B:$B,IF($B$31="NEM","*",$B$31),Capacity!$C:$C,$H39))/1000</f>
        <v>6.8181200000699995</v>
      </c>
      <c r="O39" s="4">
        <f>(SUMIFS(INDEX(Capacity!$E:$AF,0,MATCH(RIGHT(O$32,2)+2000,Capacity!$E$3:$AF$3,0)),Capacity!$A:$A,Summary_CDP,Capacity!$B:$B,IF($B$31="NEM","*",$B$31),Capacity!$C:$C,$H39))/1000</f>
        <v>6.8181200000699995</v>
      </c>
      <c r="P39" s="4">
        <f>(SUMIFS(INDEX(Capacity!$E:$AF,0,MATCH(RIGHT(P$32,2)+2000,Capacity!$E$3:$AF$3,0)),Capacity!$A:$A,Summary_CDP,Capacity!$B:$B,IF($B$31="NEM","*",$B$31),Capacity!$C:$C,$H39))/1000</f>
        <v>6.8181200000699995</v>
      </c>
      <c r="Q39" s="4">
        <f>(SUMIFS(INDEX(Capacity!$E:$AF,0,MATCH(RIGHT(Q$32,2)+2000,Capacity!$E$3:$AF$3,0)),Capacity!$A:$A,Summary_CDP,Capacity!$B:$B,IF($B$31="NEM","*",$B$31),Capacity!$C:$C,$H39))/1000</f>
        <v>6.8181200000699995</v>
      </c>
      <c r="R39" s="4">
        <f>(SUMIFS(INDEX(Capacity!$E:$AF,0,MATCH(RIGHT(R$32,2)+2000,Capacity!$E$3:$AF$3,0)),Capacity!$A:$A,Summary_CDP,Capacity!$B:$B,IF($B$31="NEM","*",$B$31),Capacity!$C:$C,$H39))/1000</f>
        <v>6.8181200000699995</v>
      </c>
      <c r="S39" s="4">
        <f>(SUMIFS(INDEX(Capacity!$E:$AF,0,MATCH(RIGHT(S$32,2)+2000,Capacity!$E$3:$AF$3,0)),Capacity!$A:$A,Summary_CDP,Capacity!$B:$B,IF($B$31="NEM","*",$B$31),Capacity!$C:$C,$H39))/1000</f>
        <v>6.8181200000699995</v>
      </c>
      <c r="T39" s="4">
        <f>(SUMIFS(INDEX(Capacity!$E:$AF,0,MATCH(RIGHT(T$32,2)+2000,Capacity!$E$3:$AF$3,0)),Capacity!$A:$A,Summary_CDP,Capacity!$B:$B,IF($B$31="NEM","*",$B$31),Capacity!$C:$C,$H39))/1000</f>
        <v>6.8181200000699995</v>
      </c>
      <c r="U39" s="4">
        <f>(SUMIFS(INDEX(Capacity!$E:$AF,0,MATCH(RIGHT(U$32,2)+2000,Capacity!$E$3:$AF$3,0)),Capacity!$A:$A,Summary_CDP,Capacity!$B:$B,IF($B$31="NEM","*",$B$31),Capacity!$C:$C,$H39))/1000</f>
        <v>6.8181200000699995</v>
      </c>
      <c r="V39" s="4">
        <f>(SUMIFS(INDEX(Capacity!$E:$AF,0,MATCH(RIGHT(V$32,2)+2000,Capacity!$E$3:$AF$3,0)),Capacity!$A:$A,Summary_CDP,Capacity!$B:$B,IF($B$31="NEM","*",$B$31),Capacity!$C:$C,$H39))/1000</f>
        <v>6.7317200000699993</v>
      </c>
      <c r="W39" s="4">
        <f>(SUMIFS(INDEX(Capacity!$E:$AF,0,MATCH(RIGHT(W$32,2)+2000,Capacity!$E$3:$AF$3,0)),Capacity!$A:$A,Summary_CDP,Capacity!$B:$B,IF($B$31="NEM","*",$B$31),Capacity!$C:$C,$H39))/1000</f>
        <v>6.7317200000699993</v>
      </c>
      <c r="X39" s="4">
        <f>(SUMIFS(INDEX(Capacity!$E:$AF,0,MATCH(RIGHT(X$32,2)+2000,Capacity!$E$3:$AF$3,0)),Capacity!$A:$A,Summary_CDP,Capacity!$B:$B,IF($B$31="NEM","*",$B$31),Capacity!$C:$C,$H39))/1000</f>
        <v>6.7317200000699993</v>
      </c>
      <c r="Y39" s="4">
        <f>(SUMIFS(INDEX(Capacity!$E:$AF,0,MATCH(RIGHT(Y$32,2)+2000,Capacity!$E$3:$AF$3,0)),Capacity!$A:$A,Summary_CDP,Capacity!$B:$B,IF($B$31="NEM","*",$B$31),Capacity!$C:$C,$H39))/1000</f>
        <v>6.7317200000699993</v>
      </c>
      <c r="Z39" s="4">
        <f>(SUMIFS(INDEX(Capacity!$E:$AF,0,MATCH(RIGHT(Z$32,2)+2000,Capacity!$E$3:$AF$3,0)),Capacity!$A:$A,Summary_CDP,Capacity!$B:$B,IF($B$31="NEM","*",$B$31),Capacity!$C:$C,$H39))/1000</f>
        <v>6.7317200000699993</v>
      </c>
      <c r="AA39" s="4">
        <f>(SUMIFS(INDEX(Capacity!$E:$AF,0,MATCH(RIGHT(AA$32,2)+2000,Capacity!$E$3:$AF$3,0)),Capacity!$A:$A,Summary_CDP,Capacity!$B:$B,IF($B$31="NEM","*",$B$31),Capacity!$C:$C,$H39))/1000</f>
        <v>6.6657200000699994</v>
      </c>
      <c r="AB39" s="4">
        <f>(SUMIFS(INDEX(Capacity!$E:$AF,0,MATCH(RIGHT(AB$32,2)+2000,Capacity!$E$3:$AF$3,0)),Capacity!$A:$A,Summary_CDP,Capacity!$B:$B,IF($B$31="NEM","*",$B$31),Capacity!$C:$C,$H39))/1000</f>
        <v>6.6657200000699994</v>
      </c>
      <c r="AC39" s="4">
        <f>(SUMIFS(INDEX(Capacity!$E:$AF,0,MATCH(RIGHT(AC$32,2)+2000,Capacity!$E$3:$AF$3,0)),Capacity!$A:$A,Summary_CDP,Capacity!$B:$B,IF($B$31="NEM","*",$B$31),Capacity!$C:$C,$H39))/1000</f>
        <v>6.6657200000699994</v>
      </c>
      <c r="AD39" s="4">
        <f>(SUMIFS(INDEX(Capacity!$E:$AF,0,MATCH(RIGHT(AD$32,2)+2000,Capacity!$E$3:$AF$3,0)),Capacity!$A:$A,Summary_CDP,Capacity!$B:$B,IF($B$31="NEM","*",$B$31),Capacity!$C:$C,$H39))/1000</f>
        <v>6.6657200000699994</v>
      </c>
      <c r="AE39" s="4">
        <f>(SUMIFS(INDEX(Capacity!$E:$AF,0,MATCH(RIGHT(AE$32,2)+2000,Capacity!$E$3:$AF$3,0)),Capacity!$A:$A,Summary_CDP,Capacity!$B:$B,IF($B$31="NEM","*",$B$31),Capacity!$C:$C,$H39))/1000</f>
        <v>6.6657200000699994</v>
      </c>
      <c r="AF39" s="4">
        <f>(SUMIFS(INDEX(Capacity!$E:$AF,0,MATCH(RIGHT(AF$32,2)+2000,Capacity!$E$3:$AF$3,0)),Capacity!$A:$A,Summary_CDP,Capacity!$B:$B,IF($B$31="NEM","*",$B$31),Capacity!$C:$C,$H39))/1000</f>
        <v>6.6657200000699994</v>
      </c>
      <c r="AG39" s="4">
        <f>(SUMIFS(INDEX(Capacity!$E:$AF,0,MATCH(RIGHT(AG$32,2)+2000,Capacity!$E$3:$AF$3,0)),Capacity!$A:$A,Summary_CDP,Capacity!$B:$B,IF($B$31="NEM","*",$B$31),Capacity!$C:$C,$H39))/1000</f>
        <v>6.6657200000699994</v>
      </c>
      <c r="AH39" s="4">
        <f>(SUMIFS(INDEX(Capacity!$E:$AF,0,MATCH(RIGHT(AH$32,2)+2000,Capacity!$E$3:$AF$3,0)),Capacity!$A:$A,Summary_CDP,Capacity!$B:$B,IF($B$31="NEM","*",$B$31),Capacity!$C:$C,$H39))/1000</f>
        <v>6.6657200000699994</v>
      </c>
      <c r="AI39" s="4">
        <f>(SUMIFS(INDEX(Capacity!$E:$AF,0,MATCH(RIGHT(AI$32,2)+2000,Capacity!$E$3:$AF$3,0)),Capacity!$A:$A,Summary_CDP,Capacity!$B:$B,IF($B$31="NEM","*",$B$31),Capacity!$C:$C,$H39))/1000</f>
        <v>6.6657200000699994</v>
      </c>
      <c r="AJ39" s="4">
        <f>(SUMIFS(INDEX(Capacity!$E:$AF,0,MATCH(RIGHT(AJ$32,2)+2000,Capacity!$E$3:$AF$3,0)),Capacity!$A:$A,Summary_CDP,Capacity!$B:$B,IF($B$31="NEM","*",$B$31),Capacity!$C:$C,$H39))/1000</f>
        <v>6.6657200000699994</v>
      </c>
    </row>
    <row r="40" spans="8:36" ht="15" customHeight="1">
      <c r="H40" s="8" t="s">
        <v>231</v>
      </c>
      <c r="I40" s="4">
        <f>(SUMIFS(INDEX(Capacity!$E:$AF,0,MATCH(RIGHT(I$32,2)+2000,Capacity!$E$3:$AF$3,0)),Capacity!$A:$A,Summary_CDP,Capacity!$B:$B,IF($B$31="NEM","*",$B$31),Capacity!$C:$C,$H40))/1000</f>
        <v>0</v>
      </c>
      <c r="J40" s="4">
        <f>(SUMIFS(INDEX(Capacity!$E:$AF,0,MATCH(RIGHT(J$32,2)+2000,Capacity!$E$3:$AF$3,0)),Capacity!$A:$A,Summary_CDP,Capacity!$B:$B,IF($B$31="NEM","*",$B$31),Capacity!$C:$C,$H40))/1000</f>
        <v>0</v>
      </c>
      <c r="K40" s="4">
        <f>(SUMIFS(INDEX(Capacity!$E:$AF,0,MATCH(RIGHT(K$32,2)+2000,Capacity!$E$3:$AF$3,0)),Capacity!$A:$A,Summary_CDP,Capacity!$B:$B,IF($B$31="NEM","*",$B$31),Capacity!$C:$C,$H40))/1000</f>
        <v>0</v>
      </c>
      <c r="L40" s="4">
        <f>(SUMIFS(INDEX(Capacity!$E:$AF,0,MATCH(RIGHT(L$32,2)+2000,Capacity!$E$3:$AF$3,0)),Capacity!$A:$A,Summary_CDP,Capacity!$B:$B,IF($B$31="NEM","*",$B$31),Capacity!$C:$C,$H40))/1000</f>
        <v>0</v>
      </c>
      <c r="M40" s="4">
        <f>(SUMIFS(INDEX(Capacity!$E:$AF,0,MATCH(RIGHT(M$32,2)+2000,Capacity!$E$3:$AF$3,0)),Capacity!$A:$A,Summary_CDP,Capacity!$B:$B,IF($B$31="NEM","*",$B$31),Capacity!$C:$C,$H40))/1000</f>
        <v>0</v>
      </c>
      <c r="N40" s="4">
        <f>(SUMIFS(INDEX(Capacity!$E:$AF,0,MATCH(RIGHT(N$32,2)+2000,Capacity!$E$3:$AF$3,0)),Capacity!$A:$A,Summary_CDP,Capacity!$B:$B,IF($B$31="NEM","*",$B$31),Capacity!$C:$C,$H40))/1000</f>
        <v>0</v>
      </c>
      <c r="O40" s="4">
        <f>(SUMIFS(INDEX(Capacity!$E:$AF,0,MATCH(RIGHT(O$32,2)+2000,Capacity!$E$3:$AF$3,0)),Capacity!$A:$A,Summary_CDP,Capacity!$B:$B,IF($B$31="NEM","*",$B$31),Capacity!$C:$C,$H40))/1000</f>
        <v>0.45</v>
      </c>
      <c r="P40" s="4">
        <f>(SUMIFS(INDEX(Capacity!$E:$AF,0,MATCH(RIGHT(P$32,2)+2000,Capacity!$E$3:$AF$3,0)),Capacity!$A:$A,Summary_CDP,Capacity!$B:$B,IF($B$31="NEM","*",$B$31),Capacity!$C:$C,$H40))/1000</f>
        <v>0.45</v>
      </c>
      <c r="Q40" s="4">
        <f>(SUMIFS(INDEX(Capacity!$E:$AF,0,MATCH(RIGHT(Q$32,2)+2000,Capacity!$E$3:$AF$3,0)),Capacity!$A:$A,Summary_CDP,Capacity!$B:$B,IF($B$31="NEM","*",$B$31),Capacity!$C:$C,$H40))/1000</f>
        <v>0.45</v>
      </c>
      <c r="R40" s="4">
        <f>(SUMIFS(INDEX(Capacity!$E:$AF,0,MATCH(RIGHT(R$32,2)+2000,Capacity!$E$3:$AF$3,0)),Capacity!$A:$A,Summary_CDP,Capacity!$B:$B,IF($B$31="NEM","*",$B$31),Capacity!$C:$C,$H40))/1000</f>
        <v>0.45</v>
      </c>
      <c r="S40" s="4">
        <f>(SUMIFS(INDEX(Capacity!$E:$AF,0,MATCH(RIGHT(S$32,2)+2000,Capacity!$E$3:$AF$3,0)),Capacity!$A:$A,Summary_CDP,Capacity!$B:$B,IF($B$31="NEM","*",$B$31),Capacity!$C:$C,$H40))/1000</f>
        <v>0.45</v>
      </c>
      <c r="T40" s="4">
        <f>(SUMIFS(INDEX(Capacity!$E:$AF,0,MATCH(RIGHT(T$32,2)+2000,Capacity!$E$3:$AF$3,0)),Capacity!$A:$A,Summary_CDP,Capacity!$B:$B,IF($B$31="NEM","*",$B$31),Capacity!$C:$C,$H40))/1000</f>
        <v>0.45</v>
      </c>
      <c r="U40" s="4">
        <f>(SUMIFS(INDEX(Capacity!$E:$AF,0,MATCH(RIGHT(U$32,2)+2000,Capacity!$E$3:$AF$3,0)),Capacity!$A:$A,Summary_CDP,Capacity!$B:$B,IF($B$31="NEM","*",$B$31),Capacity!$C:$C,$H40))/1000</f>
        <v>0.45</v>
      </c>
      <c r="V40" s="4">
        <f>(SUMIFS(INDEX(Capacity!$E:$AF,0,MATCH(RIGHT(V$32,2)+2000,Capacity!$E$3:$AF$3,0)),Capacity!$A:$A,Summary_CDP,Capacity!$B:$B,IF($B$31="NEM","*",$B$31),Capacity!$C:$C,$H40))/1000</f>
        <v>0.45</v>
      </c>
      <c r="W40" s="4">
        <f>(SUMIFS(INDEX(Capacity!$E:$AF,0,MATCH(RIGHT(W$32,2)+2000,Capacity!$E$3:$AF$3,0)),Capacity!$A:$A,Summary_CDP,Capacity!$B:$B,IF($B$31="NEM","*",$B$31),Capacity!$C:$C,$H40))/1000</f>
        <v>0.45</v>
      </c>
      <c r="X40" s="4">
        <f>(SUMIFS(INDEX(Capacity!$E:$AF,0,MATCH(RIGHT(X$32,2)+2000,Capacity!$E$3:$AF$3,0)),Capacity!$A:$A,Summary_CDP,Capacity!$B:$B,IF($B$31="NEM","*",$B$31),Capacity!$C:$C,$H40))/1000</f>
        <v>0.45</v>
      </c>
      <c r="Y40" s="4">
        <f>(SUMIFS(INDEX(Capacity!$E:$AF,0,MATCH(RIGHT(Y$32,2)+2000,Capacity!$E$3:$AF$3,0)),Capacity!$A:$A,Summary_CDP,Capacity!$B:$B,IF($B$31="NEM","*",$B$31),Capacity!$C:$C,$H40))/1000</f>
        <v>0.45</v>
      </c>
      <c r="Z40" s="4">
        <f>(SUMIFS(INDEX(Capacity!$E:$AF,0,MATCH(RIGHT(Z$32,2)+2000,Capacity!$E$3:$AF$3,0)),Capacity!$A:$A,Summary_CDP,Capacity!$B:$B,IF($B$31="NEM","*",$B$31),Capacity!$C:$C,$H40))/1000</f>
        <v>0.45</v>
      </c>
      <c r="AA40" s="4">
        <f>(SUMIFS(INDEX(Capacity!$E:$AF,0,MATCH(RIGHT(AA$32,2)+2000,Capacity!$E$3:$AF$3,0)),Capacity!$A:$A,Summary_CDP,Capacity!$B:$B,IF($B$31="NEM","*",$B$31),Capacity!$C:$C,$H40))/1000</f>
        <v>0.45</v>
      </c>
      <c r="AB40" s="4">
        <f>(SUMIFS(INDEX(Capacity!$E:$AF,0,MATCH(RIGHT(AB$32,2)+2000,Capacity!$E$3:$AF$3,0)),Capacity!$A:$A,Summary_CDP,Capacity!$B:$B,IF($B$31="NEM","*",$B$31),Capacity!$C:$C,$H40))/1000</f>
        <v>0.45</v>
      </c>
      <c r="AC40" s="4">
        <f>(SUMIFS(INDEX(Capacity!$E:$AF,0,MATCH(RIGHT(AC$32,2)+2000,Capacity!$E$3:$AF$3,0)),Capacity!$A:$A,Summary_CDP,Capacity!$B:$B,IF($B$31="NEM","*",$B$31),Capacity!$C:$C,$H40))/1000</f>
        <v>0.45</v>
      </c>
      <c r="AD40" s="4">
        <f>(SUMIFS(INDEX(Capacity!$E:$AF,0,MATCH(RIGHT(AD$32,2)+2000,Capacity!$E$3:$AF$3,0)),Capacity!$A:$A,Summary_CDP,Capacity!$B:$B,IF($B$31="NEM","*",$B$31),Capacity!$C:$C,$H40))/1000</f>
        <v>0.45</v>
      </c>
      <c r="AE40" s="4">
        <f>(SUMIFS(INDEX(Capacity!$E:$AF,0,MATCH(RIGHT(AE$32,2)+2000,Capacity!$E$3:$AF$3,0)),Capacity!$A:$A,Summary_CDP,Capacity!$B:$B,IF($B$31="NEM","*",$B$31),Capacity!$C:$C,$H40))/1000</f>
        <v>0.45</v>
      </c>
      <c r="AF40" s="4">
        <f>(SUMIFS(INDEX(Capacity!$E:$AF,0,MATCH(RIGHT(AF$32,2)+2000,Capacity!$E$3:$AF$3,0)),Capacity!$A:$A,Summary_CDP,Capacity!$B:$B,IF($B$31="NEM","*",$B$31),Capacity!$C:$C,$H40))/1000</f>
        <v>0.45</v>
      </c>
      <c r="AG40" s="4">
        <f>(SUMIFS(INDEX(Capacity!$E:$AF,0,MATCH(RIGHT(AG$32,2)+2000,Capacity!$E$3:$AF$3,0)),Capacity!$A:$A,Summary_CDP,Capacity!$B:$B,IF($B$31="NEM","*",$B$31),Capacity!$C:$C,$H40))/1000</f>
        <v>0.45</v>
      </c>
      <c r="AH40" s="4">
        <f>(SUMIFS(INDEX(Capacity!$E:$AF,0,MATCH(RIGHT(AH$32,2)+2000,Capacity!$E$3:$AF$3,0)),Capacity!$A:$A,Summary_CDP,Capacity!$B:$B,IF($B$31="NEM","*",$B$31),Capacity!$C:$C,$H40))/1000</f>
        <v>0.45</v>
      </c>
      <c r="AI40" s="4">
        <f>(SUMIFS(INDEX(Capacity!$E:$AF,0,MATCH(RIGHT(AI$32,2)+2000,Capacity!$E$3:$AF$3,0)),Capacity!$A:$A,Summary_CDP,Capacity!$B:$B,IF($B$31="NEM","*",$B$31),Capacity!$C:$C,$H40))/1000</f>
        <v>0.45</v>
      </c>
      <c r="AJ40" s="4">
        <f>(SUMIFS(INDEX(Capacity!$E:$AF,0,MATCH(RIGHT(AJ$32,2)+2000,Capacity!$E$3:$AF$3,0)),Capacity!$A:$A,Summary_CDP,Capacity!$B:$B,IF($B$31="NEM","*",$B$31),Capacity!$C:$C,$H40))/1000</f>
        <v>0.45</v>
      </c>
    </row>
    <row r="41" spans="8:36" ht="15" customHeight="1">
      <c r="H41" s="8" t="s">
        <v>62</v>
      </c>
      <c r="I41" s="4">
        <f>(SUMIFS(INDEX(Capacity!$E:$AF,0,MATCH(RIGHT(I$32,2)+2000,Capacity!$E$3:$AF$3,0)),Capacity!$A:$A,Summary_CDP,Capacity!$B:$B,IF($B$31="NEM","*",$B$31),Capacity!$C:$C,$H41))/1000</f>
        <v>3.6338400000000002</v>
      </c>
      <c r="J41" s="4">
        <f>(SUMIFS(INDEX(Capacity!$E:$AF,0,MATCH(RIGHT(J$32,2)+2000,Capacity!$E$3:$AF$3,0)),Capacity!$A:$A,Summary_CDP,Capacity!$B:$B,IF($B$31="NEM","*",$B$31),Capacity!$C:$C,$H41))/1000</f>
        <v>9.0443039316900009</v>
      </c>
      <c r="K41" s="4">
        <f>(SUMIFS(INDEX(Capacity!$E:$AF,0,MATCH(RIGHT(K$32,2)+2000,Capacity!$E$3:$AF$3,0)),Capacity!$A:$A,Summary_CDP,Capacity!$B:$B,IF($B$31="NEM","*",$B$31),Capacity!$C:$C,$H41))/1000</f>
        <v>9.4943040396000029</v>
      </c>
      <c r="L41" s="4">
        <f>(SUMIFS(INDEX(Capacity!$E:$AF,0,MATCH(RIGHT(L$32,2)+2000,Capacity!$E$3:$AF$3,0)),Capacity!$A:$A,Summary_CDP,Capacity!$B:$B,IF($B$31="NEM","*",$B$31),Capacity!$C:$C,$H41))/1000</f>
        <v>10.396354912630001</v>
      </c>
      <c r="M41" s="4">
        <f>(SUMIFS(INDEX(Capacity!$E:$AF,0,MATCH(RIGHT(M$32,2)+2000,Capacity!$E$3:$AF$3,0)),Capacity!$A:$A,Summary_CDP,Capacity!$B:$B,IF($B$31="NEM","*",$B$31),Capacity!$C:$C,$H41))/1000</f>
        <v>14.94542132422</v>
      </c>
      <c r="N41" s="4">
        <f>(SUMIFS(INDEX(Capacity!$E:$AF,0,MATCH(RIGHT(N$32,2)+2000,Capacity!$E$3:$AF$3,0)),Capacity!$A:$A,Summary_CDP,Capacity!$B:$B,IF($B$31="NEM","*",$B$31),Capacity!$C:$C,$H41))/1000</f>
        <v>19.352193688009997</v>
      </c>
      <c r="O41" s="4">
        <f>(SUMIFS(INDEX(Capacity!$E:$AF,0,MATCH(RIGHT(O$32,2)+2000,Capacity!$E$3:$AF$3,0)),Capacity!$A:$A,Summary_CDP,Capacity!$B:$B,IF($B$31="NEM","*",$B$31),Capacity!$C:$C,$H41))/1000</f>
        <v>22.239688300579996</v>
      </c>
      <c r="P41" s="4">
        <f>(SUMIFS(INDEX(Capacity!$E:$AF,0,MATCH(RIGHT(P$32,2)+2000,Capacity!$E$3:$AF$3,0)),Capacity!$A:$A,Summary_CDP,Capacity!$B:$B,IF($B$31="NEM","*",$B$31),Capacity!$C:$C,$H41))/1000</f>
        <v>24.969322236779998</v>
      </c>
      <c r="Q41" s="4">
        <f>(SUMIFS(INDEX(Capacity!$E:$AF,0,MATCH(RIGHT(Q$32,2)+2000,Capacity!$E$3:$AF$3,0)),Capacity!$A:$A,Summary_CDP,Capacity!$B:$B,IF($B$31="NEM","*",$B$31),Capacity!$C:$C,$H41))/1000</f>
        <v>25.378374880439999</v>
      </c>
      <c r="R41" s="4">
        <f>(SUMIFS(INDEX(Capacity!$E:$AF,0,MATCH(RIGHT(R$32,2)+2000,Capacity!$E$3:$AF$3,0)),Capacity!$A:$A,Summary_CDP,Capacity!$B:$B,IF($B$31="NEM","*",$B$31),Capacity!$C:$C,$H41))/1000</f>
        <v>25.973465740530003</v>
      </c>
      <c r="S41" s="4">
        <f>(SUMIFS(INDEX(Capacity!$E:$AF,0,MATCH(RIGHT(S$32,2)+2000,Capacity!$E$3:$AF$3,0)),Capacity!$A:$A,Summary_CDP,Capacity!$B:$B,IF($B$31="NEM","*",$B$31),Capacity!$C:$C,$H41))/1000</f>
        <v>27.871371873919998</v>
      </c>
      <c r="T41" s="4">
        <f>(SUMIFS(INDEX(Capacity!$E:$AF,0,MATCH(RIGHT(T$32,2)+2000,Capacity!$E$3:$AF$3,0)),Capacity!$A:$A,Summary_CDP,Capacity!$B:$B,IF($B$31="NEM","*",$B$31),Capacity!$C:$C,$H41))/1000</f>
        <v>27.757785909479995</v>
      </c>
      <c r="U41" s="4">
        <f>(SUMIFS(INDEX(Capacity!$E:$AF,0,MATCH(RIGHT(U$32,2)+2000,Capacity!$E$3:$AF$3,0)),Capacity!$A:$A,Summary_CDP,Capacity!$B:$B,IF($B$31="NEM","*",$B$31),Capacity!$C:$C,$H41))/1000</f>
        <v>28.508101446559998</v>
      </c>
      <c r="V41" s="4">
        <f>(SUMIFS(INDEX(Capacity!$E:$AF,0,MATCH(RIGHT(V$32,2)+2000,Capacity!$E$3:$AF$3,0)),Capacity!$A:$A,Summary_CDP,Capacity!$B:$B,IF($B$31="NEM","*",$B$31),Capacity!$C:$C,$H41))/1000</f>
        <v>28.941490307669998</v>
      </c>
      <c r="W41" s="4">
        <f>(SUMIFS(INDEX(Capacity!$E:$AF,0,MATCH(RIGHT(W$32,2)+2000,Capacity!$E$3:$AF$3,0)),Capacity!$A:$A,Summary_CDP,Capacity!$B:$B,IF($B$31="NEM","*",$B$31),Capacity!$C:$C,$H41))/1000</f>
        <v>28.722904616210005</v>
      </c>
      <c r="X41" s="4">
        <f>(SUMIFS(INDEX(Capacity!$E:$AF,0,MATCH(RIGHT(X$32,2)+2000,Capacity!$E$3:$AF$3,0)),Capacity!$A:$A,Summary_CDP,Capacity!$B:$B,IF($B$31="NEM","*",$B$31),Capacity!$C:$C,$H41))/1000</f>
        <v>30.887543547329997</v>
      </c>
      <c r="Y41" s="4">
        <f>(SUMIFS(INDEX(Capacity!$E:$AF,0,MATCH(RIGHT(Y$32,2)+2000,Capacity!$E$3:$AF$3,0)),Capacity!$A:$A,Summary_CDP,Capacity!$B:$B,IF($B$31="NEM","*",$B$31),Capacity!$C:$C,$H41))/1000</f>
        <v>30.88754357525</v>
      </c>
      <c r="Z41" s="4">
        <f>(SUMIFS(INDEX(Capacity!$E:$AF,0,MATCH(RIGHT(Z$32,2)+2000,Capacity!$E$3:$AF$3,0)),Capacity!$A:$A,Summary_CDP,Capacity!$B:$B,IF($B$31="NEM","*",$B$31),Capacity!$C:$C,$H41))/1000</f>
        <v>30.736964117059998</v>
      </c>
      <c r="AA41" s="4">
        <f>(SUMIFS(INDEX(Capacity!$E:$AF,0,MATCH(RIGHT(AA$32,2)+2000,Capacity!$E$3:$AF$3,0)),Capacity!$A:$A,Summary_CDP,Capacity!$B:$B,IF($B$31="NEM","*",$B$31),Capacity!$C:$C,$H41))/1000</f>
        <v>30.68696419231</v>
      </c>
      <c r="AB41" s="4">
        <f>(SUMIFS(INDEX(Capacity!$E:$AF,0,MATCH(RIGHT(AB$32,2)+2000,Capacity!$E$3:$AF$3,0)),Capacity!$A:$A,Summary_CDP,Capacity!$B:$B,IF($B$31="NEM","*",$B$31),Capacity!$C:$C,$H41))/1000</f>
        <v>31.00035258654</v>
      </c>
      <c r="AC41" s="4">
        <f>(SUMIFS(INDEX(Capacity!$E:$AF,0,MATCH(RIGHT(AC$32,2)+2000,Capacity!$E$3:$AF$3,0)),Capacity!$A:$A,Summary_CDP,Capacity!$B:$B,IF($B$31="NEM","*",$B$31),Capacity!$C:$C,$H41))/1000</f>
        <v>31.266845931839999</v>
      </c>
      <c r="AD41" s="4">
        <f>(SUMIFS(INDEX(Capacity!$E:$AF,0,MATCH(RIGHT(AD$32,2)+2000,Capacity!$E$3:$AF$3,0)),Capacity!$A:$A,Summary_CDP,Capacity!$B:$B,IF($B$31="NEM","*",$B$31),Capacity!$C:$C,$H41))/1000</f>
        <v>26.757222998269995</v>
      </c>
      <c r="AE41" s="4">
        <f>(SUMIFS(INDEX(Capacity!$E:$AF,0,MATCH(RIGHT(AE$32,2)+2000,Capacity!$E$3:$AF$3,0)),Capacity!$A:$A,Summary_CDP,Capacity!$B:$B,IF($B$31="NEM","*",$B$31),Capacity!$C:$C,$H41))/1000</f>
        <v>26.366914213329999</v>
      </c>
      <c r="AF41" s="4">
        <f>(SUMIFS(INDEX(Capacity!$E:$AF,0,MATCH(RIGHT(AF$32,2)+2000,Capacity!$E$3:$AF$3,0)),Capacity!$A:$A,Summary_CDP,Capacity!$B:$B,IF($B$31="NEM","*",$B$31),Capacity!$C:$C,$H41))/1000</f>
        <v>25.466009532489995</v>
      </c>
      <c r="AG41" s="4">
        <f>(SUMIFS(INDEX(Capacity!$E:$AF,0,MATCH(RIGHT(AG$32,2)+2000,Capacity!$E$3:$AF$3,0)),Capacity!$A:$A,Summary_CDP,Capacity!$B:$B,IF($B$31="NEM","*",$B$31),Capacity!$C:$C,$H41))/1000</f>
        <v>23.226562720929994</v>
      </c>
      <c r="AH41" s="4">
        <f>(SUMIFS(INDEX(Capacity!$E:$AF,0,MATCH(RIGHT(AH$32,2)+2000,Capacity!$E$3:$AF$3,0)),Capacity!$A:$A,Summary_CDP,Capacity!$B:$B,IF($B$31="NEM","*",$B$31),Capacity!$C:$C,$H41))/1000</f>
        <v>20.778537703080001</v>
      </c>
      <c r="AI41" s="4">
        <f>(SUMIFS(INDEX(Capacity!$E:$AF,0,MATCH(RIGHT(AI$32,2)+2000,Capacity!$E$3:$AF$3,0)),Capacity!$A:$A,Summary_CDP,Capacity!$B:$B,IF($B$31="NEM","*",$B$31),Capacity!$C:$C,$H41))/1000</f>
        <v>21.960377413699998</v>
      </c>
      <c r="AJ41" s="4">
        <f>(SUMIFS(INDEX(Capacity!$E:$AF,0,MATCH(RIGHT(AJ$32,2)+2000,Capacity!$E$3:$AF$3,0)),Capacity!$A:$A,Summary_CDP,Capacity!$B:$B,IF($B$31="NEM","*",$B$31),Capacity!$C:$C,$H41))/1000</f>
        <v>20.984081427819998</v>
      </c>
    </row>
    <row r="42" spans="8:36" ht="15" customHeight="1">
      <c r="H42" s="8" t="s">
        <v>240</v>
      </c>
      <c r="I42" s="4">
        <f>(SUMIFS(INDEX(Capacity!$E:$AF,0,MATCH(RIGHT(I$32,2)+2000,Capacity!$E$3:$AF$3,0)),Capacity!$A:$A,Summary_CDP,Capacity!$B:$B,IF($B$31="NEM","*",$B$31),Capacity!$C:$C,$H42))/1000</f>
        <v>0.37469699937000006</v>
      </c>
      <c r="J42" s="4">
        <f>(SUMIFS(INDEX(Capacity!$E:$AF,0,MATCH(RIGHT(J$32,2)+2000,Capacity!$E$3:$AF$3,0)),Capacity!$A:$A,Summary_CDP,Capacity!$B:$B,IF($B$31="NEM","*",$B$31),Capacity!$C:$C,$H42))/1000</f>
        <v>0.77419816768999994</v>
      </c>
      <c r="K42" s="4">
        <f>(SUMIFS(INDEX(Capacity!$E:$AF,0,MATCH(RIGHT(K$32,2)+2000,Capacity!$E$3:$AF$3,0)),Capacity!$A:$A,Summary_CDP,Capacity!$B:$B,IF($B$31="NEM","*",$B$31),Capacity!$C:$C,$H42))/1000</f>
        <v>1.2746400052499998</v>
      </c>
      <c r="L42" s="4">
        <f>(SUMIFS(INDEX(Capacity!$E:$AF,0,MATCH(RIGHT(L$32,2)+2000,Capacity!$E$3:$AF$3,0)),Capacity!$A:$A,Summary_CDP,Capacity!$B:$B,IF($B$31="NEM","*",$B$31),Capacity!$C:$C,$H42))/1000</f>
        <v>1.9950134519399998</v>
      </c>
      <c r="M42" s="4">
        <f>(SUMIFS(INDEX(Capacity!$E:$AF,0,MATCH(RIGHT(M$32,2)+2000,Capacity!$E$3:$AF$3,0)),Capacity!$A:$A,Summary_CDP,Capacity!$B:$B,IF($B$31="NEM","*",$B$31),Capacity!$C:$C,$H42))/1000</f>
        <v>2.9305913782500004</v>
      </c>
      <c r="N42" s="4">
        <f>(SUMIFS(INDEX(Capacity!$E:$AF,0,MATCH(RIGHT(N$32,2)+2000,Capacity!$E$3:$AF$3,0)),Capacity!$A:$A,Summary_CDP,Capacity!$B:$B,IF($B$31="NEM","*",$B$31),Capacity!$C:$C,$H42))/1000</f>
        <v>4.47510727379</v>
      </c>
      <c r="O42" s="4">
        <f>(SUMIFS(INDEX(Capacity!$E:$AF,0,MATCH(RIGHT(O$32,2)+2000,Capacity!$E$3:$AF$3,0)),Capacity!$A:$A,Summary_CDP,Capacity!$B:$B,IF($B$31="NEM","*",$B$31),Capacity!$C:$C,$H42))/1000</f>
        <v>5.8959438739600012</v>
      </c>
      <c r="P42" s="4">
        <f>(SUMIFS(INDEX(Capacity!$E:$AF,0,MATCH(RIGHT(P$32,2)+2000,Capacity!$E$3:$AF$3,0)),Capacity!$A:$A,Summary_CDP,Capacity!$B:$B,IF($B$31="NEM","*",$B$31),Capacity!$C:$C,$H42))/1000</f>
        <v>7.4335181188999995</v>
      </c>
      <c r="Q42" s="4">
        <f>(SUMIFS(INDEX(Capacity!$E:$AF,0,MATCH(RIGHT(Q$32,2)+2000,Capacity!$E$3:$AF$3,0)),Capacity!$A:$A,Summary_CDP,Capacity!$B:$B,IF($B$31="NEM","*",$B$31),Capacity!$C:$C,$H42))/1000</f>
        <v>9.0977475642699996</v>
      </c>
      <c r="R42" s="4">
        <f>(SUMIFS(INDEX(Capacity!$E:$AF,0,MATCH(RIGHT(R$32,2)+2000,Capacity!$E$3:$AF$3,0)),Capacity!$A:$A,Summary_CDP,Capacity!$B:$B,IF($B$31="NEM","*",$B$31),Capacity!$C:$C,$H42))/1000</f>
        <v>10.877573660640001</v>
      </c>
      <c r="S42" s="4">
        <f>(SUMIFS(INDEX(Capacity!$E:$AF,0,MATCH(RIGHT(S$32,2)+2000,Capacity!$E$3:$AF$3,0)),Capacity!$A:$A,Summary_CDP,Capacity!$B:$B,IF($B$31="NEM","*",$B$31),Capacity!$C:$C,$H42))/1000</f>
        <v>12.65337686018</v>
      </c>
      <c r="T42" s="4">
        <f>(SUMIFS(INDEX(Capacity!$E:$AF,0,MATCH(RIGHT(T$32,2)+2000,Capacity!$E$3:$AF$3,0)),Capacity!$A:$A,Summary_CDP,Capacity!$B:$B,IF($B$31="NEM","*",$B$31),Capacity!$C:$C,$H42))/1000</f>
        <v>14.629794631840001</v>
      </c>
      <c r="U42" s="4">
        <f>(SUMIFS(INDEX(Capacity!$E:$AF,0,MATCH(RIGHT(U$32,2)+2000,Capacity!$E$3:$AF$3,0)),Capacity!$A:$A,Summary_CDP,Capacity!$B:$B,IF($B$31="NEM","*",$B$31),Capacity!$C:$C,$H42))/1000</f>
        <v>16.50594438533</v>
      </c>
      <c r="V42" s="4">
        <f>(SUMIFS(INDEX(Capacity!$E:$AF,0,MATCH(RIGHT(V$32,2)+2000,Capacity!$E$3:$AF$3,0)),Capacity!$A:$A,Summary_CDP,Capacity!$B:$B,IF($B$31="NEM","*",$B$31),Capacity!$C:$C,$H42))/1000</f>
        <v>18.573979267120002</v>
      </c>
      <c r="W42" s="4">
        <f>(SUMIFS(INDEX(Capacity!$E:$AF,0,MATCH(RIGHT(W$32,2)+2000,Capacity!$E$3:$AF$3,0)),Capacity!$A:$A,Summary_CDP,Capacity!$B:$B,IF($B$31="NEM","*",$B$31),Capacity!$C:$C,$H42))/1000</f>
        <v>20.832060510580003</v>
      </c>
      <c r="X42" s="4">
        <f>(SUMIFS(INDEX(Capacity!$E:$AF,0,MATCH(RIGHT(X$32,2)+2000,Capacity!$E$3:$AF$3,0)),Capacity!$A:$A,Summary_CDP,Capacity!$B:$B,IF($B$31="NEM","*",$B$31),Capacity!$C:$C,$H42))/1000</f>
        <v>22.944475552050001</v>
      </c>
      <c r="Y42" s="4">
        <f>(SUMIFS(INDEX(Capacity!$E:$AF,0,MATCH(RIGHT(Y$32,2)+2000,Capacity!$E$3:$AF$3,0)),Capacity!$A:$A,Summary_CDP,Capacity!$B:$B,IF($B$31="NEM","*",$B$31),Capacity!$C:$C,$H42))/1000</f>
        <v>25.096614693249997</v>
      </c>
      <c r="Z42" s="4">
        <f>(SUMIFS(INDEX(Capacity!$E:$AF,0,MATCH(RIGHT(Z$32,2)+2000,Capacity!$E$3:$AF$3,0)),Capacity!$A:$A,Summary_CDP,Capacity!$B:$B,IF($B$31="NEM","*",$B$31),Capacity!$C:$C,$H42))/1000</f>
        <v>27.317825762439995</v>
      </c>
      <c r="AA42" s="4">
        <f>(SUMIFS(INDEX(Capacity!$E:$AF,0,MATCH(RIGHT(AA$32,2)+2000,Capacity!$E$3:$AF$3,0)),Capacity!$A:$A,Summary_CDP,Capacity!$B:$B,IF($B$31="NEM","*",$B$31),Capacity!$C:$C,$H42))/1000</f>
        <v>29.625418230899999</v>
      </c>
      <c r="AB42" s="4">
        <f>(SUMIFS(INDEX(Capacity!$E:$AF,0,MATCH(RIGHT(AB$32,2)+2000,Capacity!$E$3:$AF$3,0)),Capacity!$A:$A,Summary_CDP,Capacity!$B:$B,IF($B$31="NEM","*",$B$31),Capacity!$C:$C,$H42))/1000</f>
        <v>32.005650203730006</v>
      </c>
      <c r="AC42" s="4">
        <f>(SUMIFS(INDEX(Capacity!$E:$AF,0,MATCH(RIGHT(AC$32,2)+2000,Capacity!$E$3:$AF$3,0)),Capacity!$A:$A,Summary_CDP,Capacity!$B:$B,IF($B$31="NEM","*",$B$31),Capacity!$C:$C,$H42))/1000</f>
        <v>34.468479786860001</v>
      </c>
      <c r="AD42" s="4">
        <f>(SUMIFS(INDEX(Capacity!$E:$AF,0,MATCH(RIGHT(AD$32,2)+2000,Capacity!$E$3:$AF$3,0)),Capacity!$A:$A,Summary_CDP,Capacity!$B:$B,IF($B$31="NEM","*",$B$31),Capacity!$C:$C,$H42))/1000</f>
        <v>36.508534831330003</v>
      </c>
      <c r="AE42" s="4">
        <f>(SUMIFS(INDEX(Capacity!$E:$AF,0,MATCH(RIGHT(AE$32,2)+2000,Capacity!$E$3:$AF$3,0)),Capacity!$A:$A,Summary_CDP,Capacity!$B:$B,IF($B$31="NEM","*",$B$31),Capacity!$C:$C,$H42))/1000</f>
        <v>38.469060848519995</v>
      </c>
      <c r="AF42" s="4">
        <f>(SUMIFS(INDEX(Capacity!$E:$AF,0,MATCH(RIGHT(AF$32,2)+2000,Capacity!$E$3:$AF$3,0)),Capacity!$A:$A,Summary_CDP,Capacity!$B:$B,IF($B$31="NEM","*",$B$31),Capacity!$C:$C,$H42))/1000</f>
        <v>40.478506345629995</v>
      </c>
      <c r="AG42" s="4">
        <f>(SUMIFS(INDEX(Capacity!$E:$AF,0,MATCH(RIGHT(AG$32,2)+2000,Capacity!$E$3:$AF$3,0)),Capacity!$A:$A,Summary_CDP,Capacity!$B:$B,IF($B$31="NEM","*",$B$31),Capacity!$C:$C,$H42))/1000</f>
        <v>42.462017919879997</v>
      </c>
      <c r="AH42" s="4">
        <f>(SUMIFS(INDEX(Capacity!$E:$AF,0,MATCH(RIGHT(AH$32,2)+2000,Capacity!$E$3:$AF$3,0)),Capacity!$A:$A,Summary_CDP,Capacity!$B:$B,IF($B$31="NEM","*",$B$31),Capacity!$C:$C,$H42))/1000</f>
        <v>44.429805917659998</v>
      </c>
      <c r="AI42" s="4">
        <f>(SUMIFS(INDEX(Capacity!$E:$AF,0,MATCH(RIGHT(AI$32,2)+2000,Capacity!$E$3:$AF$3,0)),Capacity!$A:$A,Summary_CDP,Capacity!$B:$B,IF($B$31="NEM","*",$B$31),Capacity!$C:$C,$H42))/1000</f>
        <v>45.275214714579995</v>
      </c>
      <c r="AJ42" s="4">
        <f>(SUMIFS(INDEX(Capacity!$E:$AF,0,MATCH(RIGHT(AJ$32,2)+2000,Capacity!$E$3:$AF$3,0)),Capacity!$A:$A,Summary_CDP,Capacity!$B:$B,IF($B$31="NEM","*",$B$31),Capacity!$C:$C,$H42))/1000</f>
        <v>46.101413381169998</v>
      </c>
    </row>
    <row r="43" spans="8:36" ht="15" customHeight="1">
      <c r="H43" s="8" t="s">
        <v>239</v>
      </c>
      <c r="I43" s="4">
        <f>(SUMIFS(INDEX(Capacity!$E:$AF,0,MATCH(RIGHT(I$32,2)+2000,Capacity!$E$3:$AF$3,0)),Capacity!$A:$A,Summary_CDP,Capacity!$B:$B,IF($B$31="NEM","*",$B$31),Capacity!$C:$C,$H43))/1000</f>
        <v>1.0185505872209999</v>
      </c>
      <c r="J43" s="4">
        <f>(SUMIFS(INDEX(Capacity!$E:$AF,0,MATCH(RIGHT(J$32,2)+2000,Capacity!$E$3:$AF$3,0)),Capacity!$A:$A,Summary_CDP,Capacity!$B:$B,IF($B$31="NEM","*",$B$31),Capacity!$C:$C,$H43))/1000</f>
        <v>1.5152348915830001</v>
      </c>
      <c r="K43" s="4">
        <f>(SUMIFS(INDEX(Capacity!$E:$AF,0,MATCH(RIGHT(K$32,2)+2000,Capacity!$E$3:$AF$3,0)),Capacity!$A:$A,Summary_CDP,Capacity!$B:$B,IF($B$31="NEM","*",$B$31),Capacity!$C:$C,$H43))/1000</f>
        <v>2.0052628281559999</v>
      </c>
      <c r="L43" s="4">
        <f>(SUMIFS(INDEX(Capacity!$E:$AF,0,MATCH(RIGHT(L$32,2)+2000,Capacity!$E$3:$AF$3,0)),Capacity!$A:$A,Summary_CDP,Capacity!$B:$B,IF($B$31="NEM","*",$B$31),Capacity!$C:$C,$H43))/1000</f>
        <v>2.533461072818</v>
      </c>
      <c r="M43" s="4">
        <f>(SUMIFS(INDEX(Capacity!$E:$AF,0,MATCH(RIGHT(M$32,2)+2000,Capacity!$E$3:$AF$3,0)),Capacity!$A:$A,Summary_CDP,Capacity!$B:$B,IF($B$31="NEM","*",$B$31),Capacity!$C:$C,$H43))/1000</f>
        <v>3.0294396441969997</v>
      </c>
      <c r="N43" s="4">
        <f>(SUMIFS(INDEX(Capacity!$E:$AF,0,MATCH(RIGHT(N$32,2)+2000,Capacity!$E$3:$AF$3,0)),Capacity!$A:$A,Summary_CDP,Capacity!$B:$B,IF($B$31="NEM","*",$B$31),Capacity!$C:$C,$H43))/1000</f>
        <v>3.6600846169240002</v>
      </c>
      <c r="O43" s="4">
        <f>(SUMIFS(INDEX(Capacity!$E:$AF,0,MATCH(RIGHT(O$32,2)+2000,Capacity!$E$3:$AF$3,0)),Capacity!$A:$A,Summary_CDP,Capacity!$B:$B,IF($B$31="NEM","*",$B$31),Capacity!$C:$C,$H43))/1000</f>
        <v>4.3455948202359993</v>
      </c>
      <c r="P43" s="4">
        <f>(SUMIFS(INDEX(Capacity!$E:$AF,0,MATCH(RIGHT(P$32,2)+2000,Capacity!$E$3:$AF$3,0)),Capacity!$A:$A,Summary_CDP,Capacity!$B:$B,IF($B$31="NEM","*",$B$31),Capacity!$C:$C,$H43))/1000</f>
        <v>4.9788665002489996</v>
      </c>
      <c r="Q43" s="4">
        <f>(SUMIFS(INDEX(Capacity!$E:$AF,0,MATCH(RIGHT(Q$32,2)+2000,Capacity!$E$3:$AF$3,0)),Capacity!$A:$A,Summary_CDP,Capacity!$B:$B,IF($B$31="NEM","*",$B$31),Capacity!$C:$C,$H43))/1000</f>
        <v>5.5496662032699993</v>
      </c>
      <c r="R43" s="4">
        <f>(SUMIFS(INDEX(Capacity!$E:$AF,0,MATCH(RIGHT(R$32,2)+2000,Capacity!$E$3:$AF$3,0)),Capacity!$A:$A,Summary_CDP,Capacity!$B:$B,IF($B$31="NEM","*",$B$31),Capacity!$C:$C,$H43))/1000</f>
        <v>6.0712101080099998</v>
      </c>
      <c r="S43" s="4">
        <f>(SUMIFS(INDEX(Capacity!$E:$AF,0,MATCH(RIGHT(S$32,2)+2000,Capacity!$E$3:$AF$3,0)),Capacity!$A:$A,Summary_CDP,Capacity!$B:$B,IF($B$31="NEM","*",$B$31),Capacity!$C:$C,$H43))/1000</f>
        <v>6.5045289642300004</v>
      </c>
      <c r="T43" s="4">
        <f>(SUMIFS(INDEX(Capacity!$E:$AF,0,MATCH(RIGHT(T$32,2)+2000,Capacity!$E$3:$AF$3,0)),Capacity!$A:$A,Summary_CDP,Capacity!$B:$B,IF($B$31="NEM","*",$B$31),Capacity!$C:$C,$H43))/1000</f>
        <v>6.9116502221999996</v>
      </c>
      <c r="U43" s="4">
        <f>(SUMIFS(INDEX(Capacity!$E:$AF,0,MATCH(RIGHT(U$32,2)+2000,Capacity!$E$3:$AF$3,0)),Capacity!$A:$A,Summary_CDP,Capacity!$B:$B,IF($B$31="NEM","*",$B$31),Capacity!$C:$C,$H43))/1000</f>
        <v>7.2295863197500001</v>
      </c>
      <c r="V43" s="4">
        <f>(SUMIFS(INDEX(Capacity!$E:$AF,0,MATCH(RIGHT(V$32,2)+2000,Capacity!$E$3:$AF$3,0)),Capacity!$A:$A,Summary_CDP,Capacity!$B:$B,IF($B$31="NEM","*",$B$31),Capacity!$C:$C,$H43))/1000</f>
        <v>7.5332902432500006</v>
      </c>
      <c r="W43" s="4">
        <f>(SUMIFS(INDEX(Capacity!$E:$AF,0,MATCH(RIGHT(W$32,2)+2000,Capacity!$E$3:$AF$3,0)),Capacity!$A:$A,Summary_CDP,Capacity!$B:$B,IF($B$31="NEM","*",$B$31),Capacity!$C:$C,$H43))/1000</f>
        <v>7.8287417650899993</v>
      </c>
      <c r="X43" s="4">
        <f>(SUMIFS(INDEX(Capacity!$E:$AF,0,MATCH(RIGHT(X$32,2)+2000,Capacity!$E$3:$AF$3,0)),Capacity!$A:$A,Summary_CDP,Capacity!$B:$B,IF($B$31="NEM","*",$B$31),Capacity!$C:$C,$H43))/1000</f>
        <v>8.0118813048300002</v>
      </c>
      <c r="Y43" s="4">
        <f>(SUMIFS(INDEX(Capacity!$E:$AF,0,MATCH(RIGHT(Y$32,2)+2000,Capacity!$E$3:$AF$3,0)),Capacity!$A:$A,Summary_CDP,Capacity!$B:$B,IF($B$31="NEM","*",$B$31),Capacity!$C:$C,$H43))/1000</f>
        <v>8.1715177356299993</v>
      </c>
      <c r="Z43" s="4">
        <f>(SUMIFS(INDEX(Capacity!$E:$AF,0,MATCH(RIGHT(Z$32,2)+2000,Capacity!$E$3:$AF$3,0)),Capacity!$A:$A,Summary_CDP,Capacity!$B:$B,IF($B$31="NEM","*",$B$31),Capacity!$C:$C,$H43))/1000</f>
        <v>8.2933283343100008</v>
      </c>
      <c r="AA43" s="4">
        <f>(SUMIFS(INDEX(Capacity!$E:$AF,0,MATCH(RIGHT(AA$32,2)+2000,Capacity!$E$3:$AF$3,0)),Capacity!$A:$A,Summary_CDP,Capacity!$B:$B,IF($B$31="NEM","*",$B$31),Capacity!$C:$C,$H43))/1000</f>
        <v>8.400679041630001</v>
      </c>
      <c r="AB43" s="4">
        <f>(SUMIFS(INDEX(Capacity!$E:$AF,0,MATCH(RIGHT(AB$32,2)+2000,Capacity!$E$3:$AF$3,0)),Capacity!$A:$A,Summary_CDP,Capacity!$B:$B,IF($B$31="NEM","*",$B$31),Capacity!$C:$C,$H43))/1000</f>
        <v>8.465002907549998</v>
      </c>
      <c r="AC43" s="4">
        <f>(SUMIFS(INDEX(Capacity!$E:$AF,0,MATCH(RIGHT(AC$32,2)+2000,Capacity!$E$3:$AF$3,0)),Capacity!$A:$A,Summary_CDP,Capacity!$B:$B,IF($B$31="NEM","*",$B$31),Capacity!$C:$C,$H43))/1000</f>
        <v>8.5515077535999993</v>
      </c>
      <c r="AD43" s="4">
        <f>(SUMIFS(INDEX(Capacity!$E:$AF,0,MATCH(RIGHT(AD$32,2)+2000,Capacity!$E$3:$AF$3,0)),Capacity!$A:$A,Summary_CDP,Capacity!$B:$B,IF($B$31="NEM","*",$B$31),Capacity!$C:$C,$H43))/1000</f>
        <v>8.6359458324700018</v>
      </c>
      <c r="AE43" s="4">
        <f>(SUMIFS(INDEX(Capacity!$E:$AF,0,MATCH(RIGHT(AE$32,2)+2000,Capacity!$E$3:$AF$3,0)),Capacity!$A:$A,Summary_CDP,Capacity!$B:$B,IF($B$31="NEM","*",$B$31),Capacity!$C:$C,$H43))/1000</f>
        <v>8.6996713217399986</v>
      </c>
      <c r="AF43" s="4">
        <f>(SUMIFS(INDEX(Capacity!$E:$AF,0,MATCH(RIGHT(AF$32,2)+2000,Capacity!$E$3:$AF$3,0)),Capacity!$A:$A,Summary_CDP,Capacity!$B:$B,IF($B$31="NEM","*",$B$31),Capacity!$C:$C,$H43))/1000</f>
        <v>8.7625293136600018</v>
      </c>
      <c r="AG43" s="4">
        <f>(SUMIFS(INDEX(Capacity!$E:$AF,0,MATCH(RIGHT(AG$32,2)+2000,Capacity!$E$3:$AF$3,0)),Capacity!$A:$A,Summary_CDP,Capacity!$B:$B,IF($B$31="NEM","*",$B$31),Capacity!$C:$C,$H43))/1000</f>
        <v>8.7955330027699983</v>
      </c>
      <c r="AH43" s="4">
        <f>(SUMIFS(INDEX(Capacity!$E:$AF,0,MATCH(RIGHT(AH$32,2)+2000,Capacity!$E$3:$AF$3,0)),Capacity!$A:$A,Summary_CDP,Capacity!$B:$B,IF($B$31="NEM","*",$B$31),Capacity!$C:$C,$H43))/1000</f>
        <v>8.7833698568899994</v>
      </c>
      <c r="AI43" s="4">
        <f>(SUMIFS(INDEX(Capacity!$E:$AF,0,MATCH(RIGHT(AI$32,2)+2000,Capacity!$E$3:$AF$3,0)),Capacity!$A:$A,Summary_CDP,Capacity!$B:$B,IF($B$31="NEM","*",$B$31),Capacity!$C:$C,$H43))/1000</f>
        <v>9.108499877489999</v>
      </c>
      <c r="AJ43" s="4">
        <f>(SUMIFS(INDEX(Capacity!$E:$AF,0,MATCH(RIGHT(AJ$32,2)+2000,Capacity!$E$3:$AF$3,0)),Capacity!$A:$A,Summary_CDP,Capacity!$B:$B,IF($B$31="NEM","*",$B$31),Capacity!$C:$C,$H43))/1000</f>
        <v>9.4110533828200005</v>
      </c>
    </row>
    <row r="44" spans="8:36" ht="15" customHeight="1">
      <c r="H44" s="8" t="s">
        <v>64</v>
      </c>
      <c r="I44" s="4">
        <f>(SUMIFS(INDEX(Capacity!$E:$AF,0,MATCH(RIGHT(I$32,2)+2000,Capacity!$E$3:$AF$3,0)),Capacity!$A:$A,Summary_CDP,Capacity!$B:$B,IF($B$31="NEM","*",$B$31),Capacity!$C:$C,$H44))/1000</f>
        <v>0</v>
      </c>
      <c r="J44" s="4">
        <f>(SUMIFS(INDEX(Capacity!$E:$AF,0,MATCH(RIGHT(J$32,2)+2000,Capacity!$E$3:$AF$3,0)),Capacity!$A:$A,Summary_CDP,Capacity!$B:$B,IF($B$31="NEM","*",$B$31),Capacity!$C:$C,$H44))/1000</f>
        <v>0</v>
      </c>
      <c r="K44" s="4">
        <f>(SUMIFS(INDEX(Capacity!$E:$AF,0,MATCH(RIGHT(K$32,2)+2000,Capacity!$E$3:$AF$3,0)),Capacity!$A:$A,Summary_CDP,Capacity!$B:$B,IF($B$31="NEM","*",$B$31),Capacity!$C:$C,$H44))/1000</f>
        <v>0</v>
      </c>
      <c r="L44" s="4">
        <f>(SUMIFS(INDEX(Capacity!$E:$AF,0,MATCH(RIGHT(L$32,2)+2000,Capacity!$E$3:$AF$3,0)),Capacity!$A:$A,Summary_CDP,Capacity!$B:$B,IF($B$31="NEM","*",$B$31),Capacity!$C:$C,$H44))/1000</f>
        <v>0</v>
      </c>
      <c r="M44" s="4">
        <f>(SUMIFS(INDEX(Capacity!$E:$AF,0,MATCH(RIGHT(M$32,2)+2000,Capacity!$E$3:$AF$3,0)),Capacity!$A:$A,Summary_CDP,Capacity!$B:$B,IF($B$31="NEM","*",$B$31),Capacity!$C:$C,$H44))/1000</f>
        <v>0</v>
      </c>
      <c r="N44" s="4">
        <f>(SUMIFS(INDEX(Capacity!$E:$AF,0,MATCH(RIGHT(N$32,2)+2000,Capacity!$E$3:$AF$3,0)),Capacity!$A:$A,Summary_CDP,Capacity!$B:$B,IF($B$31="NEM","*",$B$31),Capacity!$C:$C,$H44))/1000</f>
        <v>0</v>
      </c>
      <c r="O44" s="4">
        <f>(SUMIFS(INDEX(Capacity!$E:$AF,0,MATCH(RIGHT(O$32,2)+2000,Capacity!$E$3:$AF$3,0)),Capacity!$A:$A,Summary_CDP,Capacity!$B:$B,IF($B$31="NEM","*",$B$31),Capacity!$C:$C,$H44))/1000</f>
        <v>1</v>
      </c>
      <c r="P44" s="4">
        <f>(SUMIFS(INDEX(Capacity!$E:$AF,0,MATCH(RIGHT(P$32,2)+2000,Capacity!$E$3:$AF$3,0)),Capacity!$A:$A,Summary_CDP,Capacity!$B:$B,IF($B$31="NEM","*",$B$31),Capacity!$C:$C,$H44))/1000</f>
        <v>2</v>
      </c>
      <c r="Q44" s="4">
        <f>(SUMIFS(INDEX(Capacity!$E:$AF,0,MATCH(RIGHT(Q$32,2)+2000,Capacity!$E$3:$AF$3,0)),Capacity!$A:$A,Summary_CDP,Capacity!$B:$B,IF($B$31="NEM","*",$B$31),Capacity!$C:$C,$H44))/1000</f>
        <v>2.66666665775</v>
      </c>
      <c r="R44" s="4">
        <f>(SUMIFS(INDEX(Capacity!$E:$AF,0,MATCH(RIGHT(R$32,2)+2000,Capacity!$E$3:$AF$3,0)),Capacity!$A:$A,Summary_CDP,Capacity!$B:$B,IF($B$31="NEM","*",$B$31),Capacity!$C:$C,$H44))/1000</f>
        <v>3.4813333415300001</v>
      </c>
      <c r="S44" s="4">
        <f>(SUMIFS(INDEX(Capacity!$E:$AF,0,MATCH(RIGHT(S$32,2)+2000,Capacity!$E$3:$AF$3,0)),Capacity!$A:$A,Summary_CDP,Capacity!$B:$B,IF($B$31="NEM","*",$B$31),Capacity!$C:$C,$H44))/1000</f>
        <v>4.1480000007199997</v>
      </c>
      <c r="T44" s="4">
        <f>(SUMIFS(INDEX(Capacity!$E:$AF,0,MATCH(RIGHT(T$32,2)+2000,Capacity!$E$3:$AF$3,0)),Capacity!$A:$A,Summary_CDP,Capacity!$B:$B,IF($B$31="NEM","*",$B$31),Capacity!$C:$C,$H44))/1000</f>
        <v>5.1480000017899998</v>
      </c>
      <c r="U44" s="4">
        <f>(SUMIFS(INDEX(Capacity!$E:$AF,0,MATCH(RIGHT(U$32,2)+2000,Capacity!$E$3:$AF$3,0)),Capacity!$A:$A,Summary_CDP,Capacity!$B:$B,IF($B$31="NEM","*",$B$31),Capacity!$C:$C,$H44))/1000</f>
        <v>6.3248818328800001</v>
      </c>
      <c r="V44" s="4">
        <f>(SUMIFS(INDEX(Capacity!$E:$AF,0,MATCH(RIGHT(V$32,2)+2000,Capacity!$E$3:$AF$3,0)),Capacity!$A:$A,Summary_CDP,Capacity!$B:$B,IF($B$31="NEM","*",$B$31),Capacity!$C:$C,$H44))/1000</f>
        <v>7.9257496641799996</v>
      </c>
      <c r="W44" s="4">
        <f>(SUMIFS(INDEX(Capacity!$E:$AF,0,MATCH(RIGHT(W$32,2)+2000,Capacity!$E$3:$AF$3,0)),Capacity!$A:$A,Summary_CDP,Capacity!$B:$B,IF($B$31="NEM","*",$B$31),Capacity!$C:$C,$H44))/1000</f>
        <v>8.9257497313599998</v>
      </c>
      <c r="X44" s="4">
        <f>(SUMIFS(INDEX(Capacity!$E:$AF,0,MATCH(RIGHT(X$32,2)+2000,Capacity!$E$3:$AF$3,0)),Capacity!$A:$A,Summary_CDP,Capacity!$B:$B,IF($B$31="NEM","*",$B$31),Capacity!$C:$C,$H44))/1000</f>
        <v>9.9257497276999995</v>
      </c>
      <c r="Y44" s="4">
        <f>(SUMIFS(INDEX(Capacity!$E:$AF,0,MATCH(RIGHT(Y$32,2)+2000,Capacity!$E$3:$AF$3,0)),Capacity!$A:$A,Summary_CDP,Capacity!$B:$B,IF($B$31="NEM","*",$B$31),Capacity!$C:$C,$H44))/1000</f>
        <v>11.85018637268</v>
      </c>
      <c r="Z44" s="4">
        <f>(SUMIFS(INDEX(Capacity!$E:$AF,0,MATCH(RIGHT(Z$32,2)+2000,Capacity!$E$3:$AF$3,0)),Capacity!$A:$A,Summary_CDP,Capacity!$B:$B,IF($B$31="NEM","*",$B$31),Capacity!$C:$C,$H44))/1000</f>
        <v>11.85018637268</v>
      </c>
      <c r="AA44" s="4">
        <f>(SUMIFS(INDEX(Capacity!$E:$AF,0,MATCH(RIGHT(AA$32,2)+2000,Capacity!$E$3:$AF$3,0)),Capacity!$A:$A,Summary_CDP,Capacity!$B:$B,IF($B$31="NEM","*",$B$31),Capacity!$C:$C,$H44))/1000</f>
        <v>11.983105826240001</v>
      </c>
      <c r="AB44" s="4">
        <f>(SUMIFS(INDEX(Capacity!$E:$AF,0,MATCH(RIGHT(AB$32,2)+2000,Capacity!$E$3:$AF$3,0)),Capacity!$A:$A,Summary_CDP,Capacity!$B:$B,IF($B$31="NEM","*",$B$31),Capacity!$C:$C,$H44))/1000</f>
        <v>11.983105826240001</v>
      </c>
      <c r="AC44" s="4">
        <f>(SUMIFS(INDEX(Capacity!$E:$AF,0,MATCH(RIGHT(AC$32,2)+2000,Capacity!$E$3:$AF$3,0)),Capacity!$A:$A,Summary_CDP,Capacity!$B:$B,IF($B$31="NEM","*",$B$31),Capacity!$C:$C,$H44))/1000</f>
        <v>14.455343267950001</v>
      </c>
      <c r="AD44" s="4">
        <f>(SUMIFS(INDEX(Capacity!$E:$AF,0,MATCH(RIGHT(AD$32,2)+2000,Capacity!$E$3:$AF$3,0)),Capacity!$A:$A,Summary_CDP,Capacity!$B:$B,IF($B$31="NEM","*",$B$31),Capacity!$C:$C,$H44))/1000</f>
        <v>14.455343267950001</v>
      </c>
      <c r="AE44" s="4">
        <f>(SUMIFS(INDEX(Capacity!$E:$AF,0,MATCH(RIGHT(AE$32,2)+2000,Capacity!$E$3:$AF$3,0)),Capacity!$A:$A,Summary_CDP,Capacity!$B:$B,IF($B$31="NEM","*",$B$31),Capacity!$C:$C,$H44))/1000</f>
        <v>14.455343267950001</v>
      </c>
      <c r="AF44" s="4">
        <f>(SUMIFS(INDEX(Capacity!$E:$AF,0,MATCH(RIGHT(AF$32,2)+2000,Capacity!$E$3:$AF$3,0)),Capacity!$A:$A,Summary_CDP,Capacity!$B:$B,IF($B$31="NEM","*",$B$31),Capacity!$C:$C,$H44))/1000</f>
        <v>14.455343267950001</v>
      </c>
      <c r="AG44" s="4">
        <f>(SUMIFS(INDEX(Capacity!$E:$AF,0,MATCH(RIGHT(AG$32,2)+2000,Capacity!$E$3:$AF$3,0)),Capacity!$A:$A,Summary_CDP,Capacity!$B:$B,IF($B$31="NEM","*",$B$31),Capacity!$C:$C,$H44))/1000</f>
        <v>14.455343267950001</v>
      </c>
      <c r="AH44" s="4">
        <f>(SUMIFS(INDEX(Capacity!$E:$AF,0,MATCH(RIGHT(AH$32,2)+2000,Capacity!$E$3:$AF$3,0)),Capacity!$A:$A,Summary_CDP,Capacity!$B:$B,IF($B$31="NEM","*",$B$31),Capacity!$C:$C,$H44))/1000</f>
        <v>14.455343267950001</v>
      </c>
      <c r="AI44" s="4">
        <f>(SUMIFS(INDEX(Capacity!$E:$AF,0,MATCH(RIGHT(AI$32,2)+2000,Capacity!$E$3:$AF$3,0)),Capacity!$A:$A,Summary_CDP,Capacity!$B:$B,IF($B$31="NEM","*",$B$31),Capacity!$C:$C,$H44))/1000</f>
        <v>14.455343267950001</v>
      </c>
      <c r="AJ44" s="4">
        <f>(SUMIFS(INDEX(Capacity!$E:$AF,0,MATCH(RIGHT(AJ$32,2)+2000,Capacity!$E$3:$AF$3,0)),Capacity!$A:$A,Summary_CDP,Capacity!$B:$B,IF($B$31="NEM","*",$B$31),Capacity!$C:$C,$H44))/1000</f>
        <v>14.796262100829999</v>
      </c>
    </row>
    <row r="45" spans="8:36" ht="15" customHeight="1">
      <c r="H45" s="8" t="s">
        <v>65</v>
      </c>
      <c r="I45" s="4">
        <f>(SUMIFS(INDEX(Capacity!$E:$AF,0,MATCH(RIGHT(I$32,2)+2000,Capacity!$E$3:$AF$3,0)),Capacity!$A:$A,Summary_CDP,Capacity!$B:$B,IF($B$31="NEM","*",$B$31),Capacity!$C:$C,$H45))/1000</f>
        <v>12.941393</v>
      </c>
      <c r="J45" s="4">
        <f>(SUMIFS(INDEX(Capacity!$E:$AF,0,MATCH(RIGHT(J$32,2)+2000,Capacity!$E$3:$AF$3,0)),Capacity!$A:$A,Summary_CDP,Capacity!$B:$B,IF($B$31="NEM","*",$B$31),Capacity!$C:$C,$H45))/1000</f>
        <v>14.739595</v>
      </c>
      <c r="K45" s="4">
        <f>(SUMIFS(INDEX(Capacity!$E:$AF,0,MATCH(RIGHT(K$32,2)+2000,Capacity!$E$3:$AF$3,0)),Capacity!$A:$A,Summary_CDP,Capacity!$B:$B,IF($B$31="NEM","*",$B$31),Capacity!$C:$C,$H45))/1000</f>
        <v>35.735434043850006</v>
      </c>
      <c r="L45" s="4">
        <f>(SUMIFS(INDEX(Capacity!$E:$AF,0,MATCH(RIGHT(L$32,2)+2000,Capacity!$E$3:$AF$3,0)),Capacity!$A:$A,Summary_CDP,Capacity!$B:$B,IF($B$31="NEM","*",$B$31),Capacity!$C:$C,$H45))/1000</f>
        <v>45.614227866280004</v>
      </c>
      <c r="M45" s="4">
        <f>(SUMIFS(INDEX(Capacity!$E:$AF,0,MATCH(RIGHT(M$32,2)+2000,Capacity!$E$3:$AF$3,0)),Capacity!$A:$A,Summary_CDP,Capacity!$B:$B,IF($B$31="NEM","*",$B$31),Capacity!$C:$C,$H45))/1000</f>
        <v>54.688229343420005</v>
      </c>
      <c r="N45" s="4">
        <f>(SUMIFS(INDEX(Capacity!$E:$AF,0,MATCH(RIGHT(N$32,2)+2000,Capacity!$E$3:$AF$3,0)),Capacity!$A:$A,Summary_CDP,Capacity!$B:$B,IF($B$31="NEM","*",$B$31),Capacity!$C:$C,$H45))/1000</f>
        <v>63.765809019990002</v>
      </c>
      <c r="O45" s="4">
        <f>(SUMIFS(INDEX(Capacity!$E:$AF,0,MATCH(RIGHT(O$32,2)+2000,Capacity!$E$3:$AF$3,0)),Capacity!$A:$A,Summary_CDP,Capacity!$B:$B,IF($B$31="NEM","*",$B$31),Capacity!$C:$C,$H45))/1000</f>
        <v>66.467737253340005</v>
      </c>
      <c r="P45" s="4">
        <f>(SUMIFS(INDEX(Capacity!$E:$AF,0,MATCH(RIGHT(P$32,2)+2000,Capacity!$E$3:$AF$3,0)),Capacity!$A:$A,Summary_CDP,Capacity!$B:$B,IF($B$31="NEM","*",$B$31),Capacity!$C:$C,$H45))/1000</f>
        <v>74.276743290669998</v>
      </c>
      <c r="Q45" s="4">
        <f>(SUMIFS(INDEX(Capacity!$E:$AF,0,MATCH(RIGHT(Q$32,2)+2000,Capacity!$E$3:$AF$3,0)),Capacity!$A:$A,Summary_CDP,Capacity!$B:$B,IF($B$31="NEM","*",$B$31),Capacity!$C:$C,$H45))/1000</f>
        <v>77.899968253940003</v>
      </c>
      <c r="R45" s="4">
        <f>(SUMIFS(INDEX(Capacity!$E:$AF,0,MATCH(RIGHT(R$32,2)+2000,Capacity!$E$3:$AF$3,0)),Capacity!$A:$A,Summary_CDP,Capacity!$B:$B,IF($B$31="NEM","*",$B$31),Capacity!$C:$C,$H45))/1000</f>
        <v>78.348260339169997</v>
      </c>
      <c r="S45" s="4">
        <f>(SUMIFS(INDEX(Capacity!$E:$AF,0,MATCH(RIGHT(S$32,2)+2000,Capacity!$E$3:$AF$3,0)),Capacity!$A:$A,Summary_CDP,Capacity!$B:$B,IF($B$31="NEM","*",$B$31),Capacity!$C:$C,$H45))/1000</f>
        <v>80.470813805739994</v>
      </c>
      <c r="T45" s="4">
        <f>(SUMIFS(INDEX(Capacity!$E:$AF,0,MATCH(RIGHT(T$32,2)+2000,Capacity!$E$3:$AF$3,0)),Capacity!$A:$A,Summary_CDP,Capacity!$B:$B,IF($B$31="NEM","*",$B$31),Capacity!$C:$C,$H45))/1000</f>
        <v>81.74143645113999</v>
      </c>
      <c r="U45" s="4">
        <f>(SUMIFS(INDEX(Capacity!$E:$AF,0,MATCH(RIGHT(U$32,2)+2000,Capacity!$E$3:$AF$3,0)),Capacity!$A:$A,Summary_CDP,Capacity!$B:$B,IF($B$31="NEM","*",$B$31),Capacity!$C:$C,$H45))/1000</f>
        <v>81.763289166020002</v>
      </c>
      <c r="V45" s="4">
        <f>(SUMIFS(INDEX(Capacity!$E:$AF,0,MATCH(RIGHT(V$32,2)+2000,Capacity!$E$3:$AF$3,0)),Capacity!$A:$A,Summary_CDP,Capacity!$B:$B,IF($B$31="NEM","*",$B$31),Capacity!$C:$C,$H45))/1000</f>
        <v>81.792600191390008</v>
      </c>
      <c r="W45" s="4">
        <f>(SUMIFS(INDEX(Capacity!$E:$AF,0,MATCH(RIGHT(W$32,2)+2000,Capacity!$E$3:$AF$3,0)),Capacity!$A:$A,Summary_CDP,Capacity!$B:$B,IF($B$31="NEM","*",$B$31),Capacity!$C:$C,$H45))/1000</f>
        <v>82.086504268439995</v>
      </c>
      <c r="X45" s="4">
        <f>(SUMIFS(INDEX(Capacity!$E:$AF,0,MATCH(RIGHT(X$32,2)+2000,Capacity!$E$3:$AF$3,0)),Capacity!$A:$A,Summary_CDP,Capacity!$B:$B,IF($B$31="NEM","*",$B$31),Capacity!$C:$C,$H45))/1000</f>
        <v>84.501025373749997</v>
      </c>
      <c r="Y45" s="4">
        <f>(SUMIFS(INDEX(Capacity!$E:$AF,0,MATCH(RIGHT(Y$32,2)+2000,Capacity!$E$3:$AF$3,0)),Capacity!$A:$A,Summary_CDP,Capacity!$B:$B,IF($B$31="NEM","*",$B$31),Capacity!$C:$C,$H45))/1000</f>
        <v>86.389123185320003</v>
      </c>
      <c r="Z45" s="4">
        <f>(SUMIFS(INDEX(Capacity!$E:$AF,0,MATCH(RIGHT(Z$32,2)+2000,Capacity!$E$3:$AF$3,0)),Capacity!$A:$A,Summary_CDP,Capacity!$B:$B,IF($B$31="NEM","*",$B$31),Capacity!$C:$C,$H45))/1000</f>
        <v>91.623126875020006</v>
      </c>
      <c r="AA45" s="4">
        <f>(SUMIFS(INDEX(Capacity!$E:$AF,0,MATCH(RIGHT(AA$32,2)+2000,Capacity!$E$3:$AF$3,0)),Capacity!$A:$A,Summary_CDP,Capacity!$B:$B,IF($B$31="NEM","*",$B$31),Capacity!$C:$C,$H45))/1000</f>
        <v>95.085099356699999</v>
      </c>
      <c r="AB45" s="4">
        <f>(SUMIFS(INDEX(Capacity!$E:$AF,0,MATCH(RIGHT(AB$32,2)+2000,Capacity!$E$3:$AF$3,0)),Capacity!$A:$A,Summary_CDP,Capacity!$B:$B,IF($B$31="NEM","*",$B$31),Capacity!$C:$C,$H45))/1000</f>
        <v>99.285223645469998</v>
      </c>
      <c r="AC45" s="4">
        <f>(SUMIFS(INDEX(Capacity!$E:$AF,0,MATCH(RIGHT(AC$32,2)+2000,Capacity!$E$3:$AF$3,0)),Capacity!$A:$A,Summary_CDP,Capacity!$B:$B,IF($B$31="NEM","*",$B$31),Capacity!$C:$C,$H45))/1000</f>
        <v>102.40233893215</v>
      </c>
      <c r="AD45" s="4">
        <f>(SUMIFS(INDEX(Capacity!$E:$AF,0,MATCH(RIGHT(AD$32,2)+2000,Capacity!$E$3:$AF$3,0)),Capacity!$A:$A,Summary_CDP,Capacity!$B:$B,IF($B$31="NEM","*",$B$31),Capacity!$C:$C,$H45))/1000</f>
        <v>103.49451197819999</v>
      </c>
      <c r="AE45" s="4">
        <f>(SUMIFS(INDEX(Capacity!$E:$AF,0,MATCH(RIGHT(AE$32,2)+2000,Capacity!$E$3:$AF$3,0)),Capacity!$A:$A,Summary_CDP,Capacity!$B:$B,IF($B$31="NEM","*",$B$31),Capacity!$C:$C,$H45))/1000</f>
        <v>111.61125156790999</v>
      </c>
      <c r="AF45" s="4">
        <f>(SUMIFS(INDEX(Capacity!$E:$AF,0,MATCH(RIGHT(AF$32,2)+2000,Capacity!$E$3:$AF$3,0)),Capacity!$A:$A,Summary_CDP,Capacity!$B:$B,IF($B$31="NEM","*",$B$31),Capacity!$C:$C,$H45))/1000</f>
        <v>116.89343414183999</v>
      </c>
      <c r="AG45" s="4">
        <f>(SUMIFS(INDEX(Capacity!$E:$AF,0,MATCH(RIGHT(AG$32,2)+2000,Capacity!$E$3:$AF$3,0)),Capacity!$A:$A,Summary_CDP,Capacity!$B:$B,IF($B$31="NEM","*",$B$31),Capacity!$C:$C,$H45))/1000</f>
        <v>119.41561486855001</v>
      </c>
      <c r="AH45" s="4">
        <f>(SUMIFS(INDEX(Capacity!$E:$AF,0,MATCH(RIGHT(AH$32,2)+2000,Capacity!$E$3:$AF$3,0)),Capacity!$A:$A,Summary_CDP,Capacity!$B:$B,IF($B$31="NEM","*",$B$31),Capacity!$C:$C,$H45))/1000</f>
        <v>135.08495556327</v>
      </c>
      <c r="AI45" s="4">
        <f>(SUMIFS(INDEX(Capacity!$E:$AF,0,MATCH(RIGHT(AI$32,2)+2000,Capacity!$E$3:$AF$3,0)),Capacity!$A:$A,Summary_CDP,Capacity!$B:$B,IF($B$31="NEM","*",$B$31),Capacity!$C:$C,$H45))/1000</f>
        <v>133.62029256327</v>
      </c>
      <c r="AJ45" s="4">
        <f>(SUMIFS(INDEX(Capacity!$E:$AF,0,MATCH(RIGHT(AJ$32,2)+2000,Capacity!$E$3:$AF$3,0)),Capacity!$A:$A,Summary_CDP,Capacity!$B:$B,IF($B$31="NEM","*",$B$31),Capacity!$C:$C,$H45))/1000</f>
        <v>137.20444246240999</v>
      </c>
    </row>
    <row r="46" spans="8:36" ht="15" customHeight="1">
      <c r="H46" s="8" t="s">
        <v>66</v>
      </c>
      <c r="I46" s="4">
        <f>(SUMIFS(INDEX(Capacity!$E:$AF,0,MATCH(RIGHT(I$32,2)+2000,Capacity!$E$3:$AF$3,0)),Capacity!$A:$A,Summary_CDP,Capacity!$B:$B,IF($B$31="NEM","*",$B$31),Capacity!$C:$C,$H46))/1000</f>
        <v>9.6725268</v>
      </c>
      <c r="J46" s="4">
        <f>(SUMIFS(INDEX(Capacity!$E:$AF,0,MATCH(RIGHT(J$32,2)+2000,Capacity!$E$3:$AF$3,0)),Capacity!$A:$A,Summary_CDP,Capacity!$B:$B,IF($B$31="NEM","*",$B$31),Capacity!$C:$C,$H46))/1000</f>
        <v>11.1439868</v>
      </c>
      <c r="K46" s="4">
        <f>(SUMIFS(INDEX(Capacity!$E:$AF,0,MATCH(RIGHT(K$32,2)+2000,Capacity!$E$3:$AF$3,0)),Capacity!$A:$A,Summary_CDP,Capacity!$B:$B,IF($B$31="NEM","*",$B$31),Capacity!$C:$C,$H46))/1000</f>
        <v>13.789092555069999</v>
      </c>
      <c r="L46" s="4">
        <f>(SUMIFS(INDEX(Capacity!$E:$AF,0,MATCH(RIGHT(L$32,2)+2000,Capacity!$E$3:$AF$3,0)),Capacity!$A:$A,Summary_CDP,Capacity!$B:$B,IF($B$31="NEM","*",$B$31),Capacity!$C:$C,$H46))/1000</f>
        <v>18.480337507300003</v>
      </c>
      <c r="M46" s="4">
        <f>(SUMIFS(INDEX(Capacity!$E:$AF,0,MATCH(RIGHT(M$32,2)+2000,Capacity!$E$3:$AF$3,0)),Capacity!$A:$A,Summary_CDP,Capacity!$B:$B,IF($B$31="NEM","*",$B$31),Capacity!$C:$C,$H46))/1000</f>
        <v>25.013401177980001</v>
      </c>
      <c r="N46" s="4">
        <f>(SUMIFS(INDEX(Capacity!$E:$AF,0,MATCH(RIGHT(N$32,2)+2000,Capacity!$E$3:$AF$3,0)),Capacity!$A:$A,Summary_CDP,Capacity!$B:$B,IF($B$31="NEM","*",$B$31),Capacity!$C:$C,$H46))/1000</f>
        <v>36.573540664479999</v>
      </c>
      <c r="O46" s="4">
        <f>(SUMIFS(INDEX(Capacity!$E:$AF,0,MATCH(RIGHT(O$32,2)+2000,Capacity!$E$3:$AF$3,0)),Capacity!$A:$A,Summary_CDP,Capacity!$B:$B,IF($B$31="NEM","*",$B$31),Capacity!$C:$C,$H46))/1000</f>
        <v>40.924372596530006</v>
      </c>
      <c r="P46" s="4">
        <f>(SUMIFS(INDEX(Capacity!$E:$AF,0,MATCH(RIGHT(P$32,2)+2000,Capacity!$E$3:$AF$3,0)),Capacity!$A:$A,Summary_CDP,Capacity!$B:$B,IF($B$31="NEM","*",$B$31),Capacity!$C:$C,$H46))/1000</f>
        <v>44.726573874239989</v>
      </c>
      <c r="Q46" s="4">
        <f>(SUMIFS(INDEX(Capacity!$E:$AF,0,MATCH(RIGHT(Q$32,2)+2000,Capacity!$E$3:$AF$3,0)),Capacity!$A:$A,Summary_CDP,Capacity!$B:$B,IF($B$31="NEM","*",$B$31),Capacity!$C:$C,$H46))/1000</f>
        <v>49.509280220670007</v>
      </c>
      <c r="R46" s="4">
        <f>(SUMIFS(INDEX(Capacity!$E:$AF,0,MATCH(RIGHT(R$32,2)+2000,Capacity!$E$3:$AF$3,0)),Capacity!$A:$A,Summary_CDP,Capacity!$B:$B,IF($B$31="NEM","*",$B$31),Capacity!$C:$C,$H46))/1000</f>
        <v>54.424898492630014</v>
      </c>
      <c r="S46" s="4">
        <f>(SUMIFS(INDEX(Capacity!$E:$AF,0,MATCH(RIGHT(S$32,2)+2000,Capacity!$E$3:$AF$3,0)),Capacity!$A:$A,Summary_CDP,Capacity!$B:$B,IF($B$31="NEM","*",$B$31),Capacity!$C:$C,$H46))/1000</f>
        <v>56.349106733720006</v>
      </c>
      <c r="T46" s="4">
        <f>(SUMIFS(INDEX(Capacity!$E:$AF,0,MATCH(RIGHT(T$32,2)+2000,Capacity!$E$3:$AF$3,0)),Capacity!$A:$A,Summary_CDP,Capacity!$B:$B,IF($B$31="NEM","*",$B$31),Capacity!$C:$C,$H46))/1000</f>
        <v>61.031482685020002</v>
      </c>
      <c r="U46" s="4">
        <f>(SUMIFS(INDEX(Capacity!$E:$AF,0,MATCH(RIGHT(U$32,2)+2000,Capacity!$E$3:$AF$3,0)),Capacity!$A:$A,Summary_CDP,Capacity!$B:$B,IF($B$31="NEM","*",$B$31),Capacity!$C:$C,$H46))/1000</f>
        <v>71.690205083419983</v>
      </c>
      <c r="V46" s="4">
        <f>(SUMIFS(INDEX(Capacity!$E:$AF,0,MATCH(RIGHT(V$32,2)+2000,Capacity!$E$3:$AF$3,0)),Capacity!$A:$A,Summary_CDP,Capacity!$B:$B,IF($B$31="NEM","*",$B$31),Capacity!$C:$C,$H46))/1000</f>
        <v>71.985601734929986</v>
      </c>
      <c r="W46" s="4">
        <f>(SUMIFS(INDEX(Capacity!$E:$AF,0,MATCH(RIGHT(W$32,2)+2000,Capacity!$E$3:$AF$3,0)),Capacity!$A:$A,Summary_CDP,Capacity!$B:$B,IF($B$31="NEM","*",$B$31),Capacity!$C:$C,$H46))/1000</f>
        <v>73.320407789819996</v>
      </c>
      <c r="X46" s="4">
        <f>(SUMIFS(INDEX(Capacity!$E:$AF,0,MATCH(RIGHT(X$32,2)+2000,Capacity!$E$3:$AF$3,0)),Capacity!$A:$A,Summary_CDP,Capacity!$B:$B,IF($B$31="NEM","*",$B$31),Capacity!$C:$C,$H46))/1000</f>
        <v>77.468630554399994</v>
      </c>
      <c r="Y46" s="4">
        <f>(SUMIFS(INDEX(Capacity!$E:$AF,0,MATCH(RIGHT(Y$32,2)+2000,Capacity!$E$3:$AF$3,0)),Capacity!$A:$A,Summary_CDP,Capacity!$B:$B,IF($B$31="NEM","*",$B$31),Capacity!$C:$C,$H46))/1000</f>
        <v>97.41878644674</v>
      </c>
      <c r="Z46" s="4">
        <f>(SUMIFS(INDEX(Capacity!$E:$AF,0,MATCH(RIGHT(Z$32,2)+2000,Capacity!$E$3:$AF$3,0)),Capacity!$A:$A,Summary_CDP,Capacity!$B:$B,IF($B$31="NEM","*",$B$31),Capacity!$C:$C,$H46))/1000</f>
        <v>105.62410786467001</v>
      </c>
      <c r="AA46" s="4">
        <f>(SUMIFS(INDEX(Capacity!$E:$AF,0,MATCH(RIGHT(AA$32,2)+2000,Capacity!$E$3:$AF$3,0)),Capacity!$A:$A,Summary_CDP,Capacity!$B:$B,IF($B$31="NEM","*",$B$31),Capacity!$C:$C,$H46))/1000</f>
        <v>114.47227464218</v>
      </c>
      <c r="AB46" s="4">
        <f>(SUMIFS(INDEX(Capacity!$E:$AF,0,MATCH(RIGHT(AB$32,2)+2000,Capacity!$E$3:$AF$3,0)),Capacity!$A:$A,Summary_CDP,Capacity!$B:$B,IF($B$31="NEM","*",$B$31),Capacity!$C:$C,$H46))/1000</f>
        <v>120.11503612131001</v>
      </c>
      <c r="AC46" s="4">
        <f>(SUMIFS(INDEX(Capacity!$E:$AF,0,MATCH(RIGHT(AC$32,2)+2000,Capacity!$E$3:$AF$3,0)),Capacity!$A:$A,Summary_CDP,Capacity!$B:$B,IF($B$31="NEM","*",$B$31),Capacity!$C:$C,$H46))/1000</f>
        <v>153.65270049622004</v>
      </c>
      <c r="AD46" s="4">
        <f>(SUMIFS(INDEX(Capacity!$E:$AF,0,MATCH(RIGHT(AD$32,2)+2000,Capacity!$E$3:$AF$3,0)),Capacity!$A:$A,Summary_CDP,Capacity!$B:$B,IF($B$31="NEM","*",$B$31),Capacity!$C:$C,$H46))/1000</f>
        <v>162.86245736152998</v>
      </c>
      <c r="AE46" s="4">
        <f>(SUMIFS(INDEX(Capacity!$E:$AF,0,MATCH(RIGHT(AE$32,2)+2000,Capacity!$E$3:$AF$3,0)),Capacity!$A:$A,Summary_CDP,Capacity!$B:$B,IF($B$31="NEM","*",$B$31),Capacity!$C:$C,$H46))/1000</f>
        <v>171.02884952066</v>
      </c>
      <c r="AF46" s="4">
        <f>(SUMIFS(INDEX(Capacity!$E:$AF,0,MATCH(RIGHT(AF$32,2)+2000,Capacity!$E$3:$AF$3,0)),Capacity!$A:$A,Summary_CDP,Capacity!$B:$B,IF($B$31="NEM","*",$B$31),Capacity!$C:$C,$H46))/1000</f>
        <v>175.74191394946999</v>
      </c>
      <c r="AG46" s="4">
        <f>(SUMIFS(INDEX(Capacity!$E:$AF,0,MATCH(RIGHT(AG$32,2)+2000,Capacity!$E$3:$AF$3,0)),Capacity!$A:$A,Summary_CDP,Capacity!$B:$B,IF($B$31="NEM","*",$B$31),Capacity!$C:$C,$H46))/1000</f>
        <v>188.12198783288</v>
      </c>
      <c r="AH46" s="4">
        <f>(SUMIFS(INDEX(Capacity!$E:$AF,0,MATCH(RIGHT(AH$32,2)+2000,Capacity!$E$3:$AF$3,0)),Capacity!$A:$A,Summary_CDP,Capacity!$B:$B,IF($B$31="NEM","*",$B$31),Capacity!$C:$C,$H46))/1000</f>
        <v>211.20608868824004</v>
      </c>
      <c r="AI46" s="4">
        <f>(SUMIFS(INDEX(Capacity!$E:$AF,0,MATCH(RIGHT(AI$32,2)+2000,Capacity!$E$3:$AF$3,0)),Capacity!$A:$A,Summary_CDP,Capacity!$B:$B,IF($B$31="NEM","*",$B$31),Capacity!$C:$C,$H46))/1000</f>
        <v>237.37806084209001</v>
      </c>
      <c r="AJ46" s="4">
        <f>(SUMIFS(INDEX(Capacity!$E:$AF,0,MATCH(RIGHT(AJ$32,2)+2000,Capacity!$E$3:$AF$3,0)),Capacity!$A:$A,Summary_CDP,Capacity!$B:$B,IF($B$31="NEM","*",$B$31),Capacity!$C:$C,$H46))/1000</f>
        <v>242.96797593420999</v>
      </c>
    </row>
    <row r="47" spans="8:36" ht="15" customHeight="1">
      <c r="H47" s="8" t="s">
        <v>67</v>
      </c>
      <c r="I47" s="4">
        <f>(SUMIFS(INDEX(Capacity!$E:$AF,0,MATCH(RIGHT(I$32,2)+2000,Capacity!$E$3:$AF$3,0)),Capacity!$A:$A,Summary_CDP,Capacity!$B:$B,IF($B$31="NEM","*",$B$31),Capacity!$C:$C,$H47))/1000</f>
        <v>23.979111247039999</v>
      </c>
      <c r="J47" s="4">
        <f>(SUMIFS(INDEX(Capacity!$E:$AF,0,MATCH(RIGHT(J$32,2)+2000,Capacity!$E$3:$AF$3,0)),Capacity!$A:$A,Summary_CDP,Capacity!$B:$B,IF($B$31="NEM","*",$B$31),Capacity!$C:$C,$H47))/1000</f>
        <v>26.373681665239999</v>
      </c>
      <c r="K47" s="4">
        <f>(SUMIFS(INDEX(Capacity!$E:$AF,0,MATCH(RIGHT(K$32,2)+2000,Capacity!$E$3:$AF$3,0)),Capacity!$A:$A,Summary_CDP,Capacity!$B:$B,IF($B$31="NEM","*",$B$31),Capacity!$C:$C,$H47))/1000</f>
        <v>28.943826006769999</v>
      </c>
      <c r="L47" s="4">
        <f>(SUMIFS(INDEX(Capacity!$E:$AF,0,MATCH(RIGHT(L$32,2)+2000,Capacity!$E$3:$AF$3,0)),Capacity!$A:$A,Summary_CDP,Capacity!$B:$B,IF($B$31="NEM","*",$B$31),Capacity!$C:$C,$H47))/1000</f>
        <v>32.718917000399991</v>
      </c>
      <c r="M47" s="4">
        <f>(SUMIFS(INDEX(Capacity!$E:$AF,0,MATCH(RIGHT(M$32,2)+2000,Capacity!$E$3:$AF$3,0)),Capacity!$A:$A,Summary_CDP,Capacity!$B:$B,IF($B$31="NEM","*",$B$31),Capacity!$C:$C,$H47))/1000</f>
        <v>36.6981309982</v>
      </c>
      <c r="N47" s="4">
        <f>(SUMIFS(INDEX(Capacity!$E:$AF,0,MATCH(RIGHT(N$32,2)+2000,Capacity!$E$3:$AF$3,0)),Capacity!$A:$A,Summary_CDP,Capacity!$B:$B,IF($B$31="NEM","*",$B$31),Capacity!$C:$C,$H47))/1000</f>
        <v>40.801449990400002</v>
      </c>
      <c r="O47" s="4">
        <f>(SUMIFS(INDEX(Capacity!$E:$AF,0,MATCH(RIGHT(O$32,2)+2000,Capacity!$E$3:$AF$3,0)),Capacity!$A:$A,Summary_CDP,Capacity!$B:$B,IF($B$31="NEM","*",$B$31),Capacity!$C:$C,$H47))/1000</f>
        <v>44.574349015399996</v>
      </c>
      <c r="P47" s="4">
        <f>(SUMIFS(INDEX(Capacity!$E:$AF,0,MATCH(RIGHT(P$32,2)+2000,Capacity!$E$3:$AF$3,0)),Capacity!$A:$A,Summary_CDP,Capacity!$B:$B,IF($B$31="NEM","*",$B$31),Capacity!$C:$C,$H47))/1000</f>
        <v>47.867046005899994</v>
      </c>
      <c r="Q47" s="4">
        <f>(SUMIFS(INDEX(Capacity!$E:$AF,0,MATCH(RIGHT(Q$32,2)+2000,Capacity!$E$3:$AF$3,0)),Capacity!$A:$A,Summary_CDP,Capacity!$B:$B,IF($B$31="NEM","*",$B$31),Capacity!$C:$C,$H47))/1000</f>
        <v>51.315756015299996</v>
      </c>
      <c r="R47" s="4">
        <f>(SUMIFS(INDEX(Capacity!$E:$AF,0,MATCH(RIGHT(R$32,2)+2000,Capacity!$E$3:$AF$3,0)),Capacity!$A:$A,Summary_CDP,Capacity!$B:$B,IF($B$31="NEM","*",$B$31),Capacity!$C:$C,$H47))/1000</f>
        <v>54.618923021900009</v>
      </c>
      <c r="S47" s="4">
        <f>(SUMIFS(INDEX(Capacity!$E:$AF,0,MATCH(RIGHT(S$32,2)+2000,Capacity!$E$3:$AF$3,0)),Capacity!$A:$A,Summary_CDP,Capacity!$B:$B,IF($B$31="NEM","*",$B$31),Capacity!$C:$C,$H47))/1000</f>
        <v>58.120581005599995</v>
      </c>
      <c r="T47" s="4">
        <f>(SUMIFS(INDEX(Capacity!$E:$AF,0,MATCH(RIGHT(T$32,2)+2000,Capacity!$E$3:$AF$3,0)),Capacity!$A:$A,Summary_CDP,Capacity!$B:$B,IF($B$31="NEM","*",$B$31),Capacity!$C:$C,$H47))/1000</f>
        <v>61.010238013799999</v>
      </c>
      <c r="U47" s="4">
        <f>(SUMIFS(INDEX(Capacity!$E:$AF,0,MATCH(RIGHT(U$32,2)+2000,Capacity!$E$3:$AF$3,0)),Capacity!$A:$A,Summary_CDP,Capacity!$B:$B,IF($B$31="NEM","*",$B$31),Capacity!$C:$C,$H47))/1000</f>
        <v>63.233114022800002</v>
      </c>
      <c r="V47" s="4">
        <f>(SUMIFS(INDEX(Capacity!$E:$AF,0,MATCH(RIGHT(V$32,2)+2000,Capacity!$E$3:$AF$3,0)),Capacity!$A:$A,Summary_CDP,Capacity!$B:$B,IF($B$31="NEM","*",$B$31),Capacity!$C:$C,$H47))/1000</f>
        <v>65.877407965700002</v>
      </c>
      <c r="W47" s="4">
        <f>(SUMIFS(INDEX(Capacity!$E:$AF,0,MATCH(RIGHT(W$32,2)+2000,Capacity!$E$3:$AF$3,0)),Capacity!$A:$A,Summary_CDP,Capacity!$B:$B,IF($B$31="NEM","*",$B$31),Capacity!$C:$C,$H47))/1000</f>
        <v>68.194554008199987</v>
      </c>
      <c r="X47" s="4">
        <f>(SUMIFS(INDEX(Capacity!$E:$AF,0,MATCH(RIGHT(X$32,2)+2000,Capacity!$E$3:$AF$3,0)),Capacity!$A:$A,Summary_CDP,Capacity!$B:$B,IF($B$31="NEM","*",$B$31),Capacity!$C:$C,$H47))/1000</f>
        <v>70.080044000699999</v>
      </c>
      <c r="Y47" s="4">
        <f>(SUMIFS(INDEX(Capacity!$E:$AF,0,MATCH(RIGHT(Y$32,2)+2000,Capacity!$E$3:$AF$3,0)),Capacity!$A:$A,Summary_CDP,Capacity!$B:$B,IF($B$31="NEM","*",$B$31),Capacity!$C:$C,$H47))/1000</f>
        <v>72.606673004299992</v>
      </c>
      <c r="Z47" s="4">
        <f>(SUMIFS(INDEX(Capacity!$E:$AF,0,MATCH(RIGHT(Z$32,2)+2000,Capacity!$E$3:$AF$3,0)),Capacity!$A:$A,Summary_CDP,Capacity!$B:$B,IF($B$31="NEM","*",$B$31),Capacity!$C:$C,$H47))/1000</f>
        <v>76.146089976900001</v>
      </c>
      <c r="AA47" s="4">
        <f>(SUMIFS(INDEX(Capacity!$E:$AF,0,MATCH(RIGHT(AA$32,2)+2000,Capacity!$E$3:$AF$3,0)),Capacity!$A:$A,Summary_CDP,Capacity!$B:$B,IF($B$31="NEM","*",$B$31),Capacity!$C:$C,$H47))/1000</f>
        <v>78.884176036300005</v>
      </c>
      <c r="AB47" s="4">
        <f>(SUMIFS(INDEX(Capacity!$E:$AF,0,MATCH(RIGHT(AB$32,2)+2000,Capacity!$E$3:$AF$3,0)),Capacity!$A:$A,Summary_CDP,Capacity!$B:$B,IF($B$31="NEM","*",$B$31),Capacity!$C:$C,$H47))/1000</f>
        <v>81.695047009700005</v>
      </c>
      <c r="AC47" s="4">
        <f>(SUMIFS(INDEX(Capacity!$E:$AF,0,MATCH(RIGHT(AC$32,2)+2000,Capacity!$E$3:$AF$3,0)),Capacity!$A:$A,Summary_CDP,Capacity!$B:$B,IF($B$31="NEM","*",$B$31),Capacity!$C:$C,$H47))/1000</f>
        <v>84.514700992800002</v>
      </c>
      <c r="AD47" s="4">
        <f>(SUMIFS(INDEX(Capacity!$E:$AF,0,MATCH(RIGHT(AD$32,2)+2000,Capacity!$E$3:$AF$3,0)),Capacity!$A:$A,Summary_CDP,Capacity!$B:$B,IF($B$31="NEM","*",$B$31),Capacity!$C:$C,$H47))/1000</f>
        <v>87.416770996700009</v>
      </c>
      <c r="AE47" s="4">
        <f>(SUMIFS(INDEX(Capacity!$E:$AF,0,MATCH(RIGHT(AE$32,2)+2000,Capacity!$E$3:$AF$3,0)),Capacity!$A:$A,Summary_CDP,Capacity!$B:$B,IF($B$31="NEM","*",$B$31),Capacity!$C:$C,$H47))/1000</f>
        <v>90.063134015200006</v>
      </c>
      <c r="AF47" s="4">
        <f>(SUMIFS(INDEX(Capacity!$E:$AF,0,MATCH(RIGHT(AF$32,2)+2000,Capacity!$E$3:$AF$3,0)),Capacity!$A:$A,Summary_CDP,Capacity!$B:$B,IF($B$31="NEM","*",$B$31),Capacity!$C:$C,$H47))/1000</f>
        <v>92.832986002799998</v>
      </c>
      <c r="AG47" s="4">
        <f>(SUMIFS(INDEX(Capacity!$E:$AF,0,MATCH(RIGHT(AG$32,2)+2000,Capacity!$E$3:$AF$3,0)),Capacity!$A:$A,Summary_CDP,Capacity!$B:$B,IF($B$31="NEM","*",$B$31),Capacity!$C:$C,$H47))/1000</f>
        <v>95.683857008800004</v>
      </c>
      <c r="AH47" s="4">
        <f>(SUMIFS(INDEX(Capacity!$E:$AF,0,MATCH(RIGHT(AH$32,2)+2000,Capacity!$E$3:$AF$3,0)),Capacity!$A:$A,Summary_CDP,Capacity!$B:$B,IF($B$31="NEM","*",$B$31),Capacity!$C:$C,$H47))/1000</f>
        <v>98.634147014600003</v>
      </c>
      <c r="AI47" s="4">
        <f>(SUMIFS(INDEX(Capacity!$E:$AF,0,MATCH(RIGHT(AI$32,2)+2000,Capacity!$E$3:$AF$3,0)),Capacity!$A:$A,Summary_CDP,Capacity!$B:$B,IF($B$31="NEM","*",$B$31),Capacity!$C:$C,$H47))/1000</f>
        <v>101.61935599749999</v>
      </c>
      <c r="AJ47" s="4">
        <f>(SUMIFS(INDEX(Capacity!$E:$AF,0,MATCH(RIGHT(AJ$32,2)+2000,Capacity!$E$3:$AF$3,0)),Capacity!$A:$A,Summary_CDP,Capacity!$B:$B,IF($B$31="NEM","*",$B$31),Capacity!$C:$C,$H47))/1000</f>
        <v>104.56392400209998</v>
      </c>
    </row>
    <row r="48" spans="8:36" ht="15" customHeight="1">
      <c r="H48" s="24" t="s">
        <v>68</v>
      </c>
      <c r="I48" s="4">
        <f t="shared" ref="I48:AJ48" si="2">SUM(I33:I42,I50)</f>
        <v>45.647475999470004</v>
      </c>
      <c r="J48" s="4">
        <f t="shared" si="2"/>
        <v>48.907751099480002</v>
      </c>
      <c r="K48" s="4">
        <f t="shared" si="2"/>
        <v>49.217663044949994</v>
      </c>
      <c r="L48" s="4">
        <f t="shared" si="2"/>
        <v>43.938417364669995</v>
      </c>
      <c r="M48" s="4">
        <f t="shared" si="2"/>
        <v>45.25797330332999</v>
      </c>
      <c r="N48" s="4">
        <f t="shared" si="2"/>
        <v>49.741032505249997</v>
      </c>
      <c r="O48" s="4">
        <f t="shared" si="2"/>
        <v>59.607893717989988</v>
      </c>
      <c r="P48" s="4">
        <f t="shared" si="2"/>
        <v>62.629695656749988</v>
      </c>
      <c r="Q48" s="4">
        <f t="shared" si="2"/>
        <v>64.683297745739992</v>
      </c>
      <c r="R48" s="4">
        <f t="shared" si="2"/>
        <v>66.725024702189998</v>
      </c>
      <c r="S48" s="4">
        <f t="shared" si="2"/>
        <v>71.941481916499995</v>
      </c>
      <c r="T48" s="4">
        <f t="shared" si="2"/>
        <v>75.494143723719986</v>
      </c>
      <c r="U48" s="4">
        <f t="shared" si="2"/>
        <v>78.379705889050001</v>
      </c>
      <c r="V48" s="4">
        <f t="shared" si="2"/>
        <v>82.229844078669998</v>
      </c>
      <c r="W48" s="4">
        <f t="shared" si="2"/>
        <v>85.627799630670012</v>
      </c>
      <c r="X48" s="4">
        <f t="shared" si="2"/>
        <v>90.973372215029997</v>
      </c>
      <c r="Y48" s="4">
        <f t="shared" si="2"/>
        <v>93.145541384149993</v>
      </c>
      <c r="Z48" s="4">
        <f t="shared" si="2"/>
        <v>95.343362995149988</v>
      </c>
      <c r="AA48" s="4">
        <f t="shared" si="2"/>
        <v>97.967385968849996</v>
      </c>
      <c r="AB48" s="4">
        <f t="shared" si="2"/>
        <v>103.21915043793</v>
      </c>
      <c r="AC48" s="4">
        <f t="shared" si="2"/>
        <v>107.19337763188001</v>
      </c>
      <c r="AD48" s="4">
        <f t="shared" si="2"/>
        <v>104.60866655844998</v>
      </c>
      <c r="AE48" s="4">
        <f t="shared" si="2"/>
        <v>108.16339607807998</v>
      </c>
      <c r="AF48" s="4">
        <f t="shared" si="2"/>
        <v>108.80437689434999</v>
      </c>
      <c r="AG48" s="4">
        <f t="shared" si="2"/>
        <v>109.32599507543999</v>
      </c>
      <c r="AH48" s="4">
        <f t="shared" si="2"/>
        <v>108.86366805537</v>
      </c>
      <c r="AI48" s="4">
        <f t="shared" si="2"/>
        <v>112.08373326875</v>
      </c>
      <c r="AJ48" s="4">
        <f t="shared" si="2"/>
        <v>112.80338594945999</v>
      </c>
    </row>
    <row r="50" spans="1:36" ht="15" customHeight="1">
      <c r="H50" s="8" t="s">
        <v>69</v>
      </c>
      <c r="I50" s="4">
        <f>(SUMIFS(INDEX(Capacity!$E:$AF,0,MATCH(RIGHT(I$32,2)+2000,Capacity!$E$3:$AF$3,0)),Capacity!$A:$A,Summary_CDP,Capacity!$B:$B,IF($B$31="NEM","*",$B$31),Capacity!$C:$C,$H50))/1000</f>
        <v>1.0283600000000002</v>
      </c>
      <c r="J50" s="4">
        <f>(SUMIFS(INDEX(Capacity!$E:$AF,0,MATCH(RIGHT(J$32,2)+2000,Capacity!$E$3:$AF$3,0)),Capacity!$A:$A,Summary_CDP,Capacity!$B:$B,IF($B$31="NEM","*",$B$31),Capacity!$C:$C,$H50))/1000</f>
        <v>1.1586699999999999</v>
      </c>
      <c r="K50" s="4">
        <f>(SUMIFS(INDEX(Capacity!$E:$AF,0,MATCH(RIGHT(K$32,2)+2000,Capacity!$E$3:$AF$3,0)),Capacity!$A:$A,Summary_CDP,Capacity!$B:$B,IF($B$31="NEM","*",$B$31),Capacity!$C:$C,$H50))/1000</f>
        <v>1.2981399999999998</v>
      </c>
      <c r="L50" s="4">
        <f>(SUMIFS(INDEX(Capacity!$E:$AF,0,MATCH(RIGHT(L$32,2)+2000,Capacity!$E$3:$AF$3,0)),Capacity!$A:$A,Summary_CDP,Capacity!$B:$B,IF($B$31="NEM","*",$B$31),Capacity!$C:$C,$H50))/1000</f>
        <v>1.4384700000000001</v>
      </c>
      <c r="M50" s="4">
        <f>(SUMIFS(INDEX(Capacity!$E:$AF,0,MATCH(RIGHT(M$32,2)+2000,Capacity!$E$3:$AF$3,0)),Capacity!$A:$A,Summary_CDP,Capacity!$B:$B,IF($B$31="NEM","*",$B$31),Capacity!$C:$C,$H50))/1000</f>
        <v>1.7212899999999998</v>
      </c>
      <c r="N50" s="4">
        <f>(SUMIFS(INDEX(Capacity!$E:$AF,0,MATCH(RIGHT(N$32,2)+2000,Capacity!$E$3:$AF$3,0)),Capacity!$A:$A,Summary_CDP,Capacity!$B:$B,IF($B$31="NEM","*",$B$31),Capacity!$C:$C,$H50))/1000</f>
        <v>1.9989700000000001</v>
      </c>
      <c r="O50" s="4">
        <f>(SUMIFS(INDEX(Capacity!$E:$AF,0,MATCH(RIGHT(O$32,2)+2000,Capacity!$E$3:$AF$3,0)),Capacity!$A:$A,Summary_CDP,Capacity!$B:$B,IF($B$31="NEM","*",$B$31),Capacity!$C:$C,$H50))/1000</f>
        <v>2.2530000000000001</v>
      </c>
      <c r="P50" s="4">
        <f>(SUMIFS(INDEX(Capacity!$E:$AF,0,MATCH(RIGHT(P$32,2)+2000,Capacity!$E$3:$AF$3,0)),Capacity!$A:$A,Summary_CDP,Capacity!$B:$B,IF($B$31="NEM","*",$B$31),Capacity!$C:$C,$H50))/1000</f>
        <v>2.5114099999999997</v>
      </c>
      <c r="Q50" s="4">
        <f>(SUMIFS(INDEX(Capacity!$E:$AF,0,MATCH(RIGHT(Q$32,2)+2000,Capacity!$E$3:$AF$3,0)),Capacity!$A:$A,Summary_CDP,Capacity!$B:$B,IF($B$31="NEM","*",$B$31),Capacity!$C:$C,$H50))/1000</f>
        <v>2.7685900000000001</v>
      </c>
      <c r="R50" s="4">
        <f>(SUMIFS(INDEX(Capacity!$E:$AF,0,MATCH(RIGHT(R$32,2)+2000,Capacity!$E$3:$AF$3,0)),Capacity!$A:$A,Summary_CDP,Capacity!$B:$B,IF($B$31="NEM","*",$B$31),Capacity!$C:$C,$H50))/1000</f>
        <v>2.9144000000000001</v>
      </c>
      <c r="S50" s="4">
        <f>(SUMIFS(INDEX(Capacity!$E:$AF,0,MATCH(RIGHT(S$32,2)+2000,Capacity!$E$3:$AF$3,0)),Capacity!$A:$A,Summary_CDP,Capacity!$B:$B,IF($B$31="NEM","*",$B$31),Capacity!$C:$C,$H50))/1000</f>
        <v>3.0537500000000004</v>
      </c>
      <c r="T50" s="4">
        <f>(SUMIFS(INDEX(Capacity!$E:$AF,0,MATCH(RIGHT(T$32,2)+2000,Capacity!$E$3:$AF$3,0)),Capacity!$A:$A,Summary_CDP,Capacity!$B:$B,IF($B$31="NEM","*",$B$31),Capacity!$C:$C,$H50))/1000</f>
        <v>3.1875799999999996</v>
      </c>
      <c r="U50" s="4">
        <f>(SUMIFS(INDEX(Capacity!$E:$AF,0,MATCH(RIGHT(U$32,2)+2000,Capacity!$E$3:$AF$3,0)),Capacity!$A:$A,Summary_CDP,Capacity!$B:$B,IF($B$31="NEM","*",$B$31),Capacity!$C:$C,$H50))/1000</f>
        <v>3.3274599999999994</v>
      </c>
      <c r="V50" s="4">
        <f>(SUMIFS(INDEX(Capacity!$E:$AF,0,MATCH(RIGHT(V$32,2)+2000,Capacity!$E$3:$AF$3,0)),Capacity!$A:$A,Summary_CDP,Capacity!$B:$B,IF($B$31="NEM","*",$B$31),Capacity!$C:$C,$H50))/1000</f>
        <v>3.4710700000000005</v>
      </c>
      <c r="W50" s="4">
        <f>(SUMIFS(INDEX(Capacity!$E:$AF,0,MATCH(RIGHT(W$32,2)+2000,Capacity!$E$3:$AF$3,0)),Capacity!$A:$A,Summary_CDP,Capacity!$B:$B,IF($B$31="NEM","*",$B$31),Capacity!$C:$C,$H50))/1000</f>
        <v>3.6025300000000002</v>
      </c>
      <c r="X50" s="4">
        <f>(SUMIFS(INDEX(Capacity!$E:$AF,0,MATCH(RIGHT(X$32,2)+2000,Capacity!$E$3:$AF$3,0)),Capacity!$A:$A,Summary_CDP,Capacity!$B:$B,IF($B$31="NEM","*",$B$31),Capacity!$C:$C,$H50))/1000</f>
        <v>3.7336100000000001</v>
      </c>
      <c r="Y50" s="4">
        <f>(SUMIFS(INDEX(Capacity!$E:$AF,0,MATCH(RIGHT(Y$32,2)+2000,Capacity!$E$3:$AF$3,0)),Capacity!$A:$A,Summary_CDP,Capacity!$B:$B,IF($B$31="NEM","*",$B$31),Capacity!$C:$C,$H50))/1000</f>
        <v>3.87364</v>
      </c>
      <c r="Z50" s="4">
        <f>(SUMIFS(INDEX(Capacity!$E:$AF,0,MATCH(RIGHT(Z$32,2)+2000,Capacity!$E$3:$AF$3,0)),Capacity!$A:$A,Summary_CDP,Capacity!$B:$B,IF($B$31="NEM","*",$B$31),Capacity!$C:$C,$H50))/1000</f>
        <v>4.0008299999999997</v>
      </c>
      <c r="AA50" s="4">
        <f>(SUMIFS(INDEX(Capacity!$E:$AF,0,MATCH(RIGHT(AA$32,2)+2000,Capacity!$E$3:$AF$3,0)),Capacity!$A:$A,Summary_CDP,Capacity!$B:$B,IF($B$31="NEM","*",$B$31),Capacity!$C:$C,$H50))/1000</f>
        <v>4.1268200000000004</v>
      </c>
      <c r="AB50" s="4">
        <f>(SUMIFS(INDEX(Capacity!$E:$AF,0,MATCH(RIGHT(AB$32,2)+2000,Capacity!$E$3:$AF$3,0)),Capacity!$A:$A,Summary_CDP,Capacity!$B:$B,IF($B$31="NEM","*",$B$31),Capacity!$C:$C,$H50))/1000</f>
        <v>4.2512800000000004</v>
      </c>
      <c r="AC50" s="4">
        <f>(SUMIFS(INDEX(Capacity!$E:$AF,0,MATCH(RIGHT(AC$32,2)+2000,Capacity!$E$3:$AF$3,0)),Capacity!$A:$A,Summary_CDP,Capacity!$B:$B,IF($B$31="NEM","*",$B$31),Capacity!$C:$C,$H50))/1000</f>
        <v>4.3496300000000003</v>
      </c>
      <c r="AD50" s="4">
        <f>(SUMIFS(INDEX(Capacity!$E:$AF,0,MATCH(RIGHT(AD$32,2)+2000,Capacity!$E$3:$AF$3,0)),Capacity!$A:$A,Summary_CDP,Capacity!$B:$B,IF($B$31="NEM","*",$B$31),Capacity!$C:$C,$H50))/1000</f>
        <v>4.4879799999999994</v>
      </c>
      <c r="AE50" s="4">
        <f>(SUMIFS(INDEX(Capacity!$E:$AF,0,MATCH(RIGHT(AE$32,2)+2000,Capacity!$E$3:$AF$3,0)),Capacity!$A:$A,Summary_CDP,Capacity!$B:$B,IF($B$31="NEM","*",$B$31),Capacity!$C:$C,$H50))/1000</f>
        <v>4.6215900000000003</v>
      </c>
      <c r="AF50" s="4">
        <f>(SUMIFS(INDEX(Capacity!$E:$AF,0,MATCH(RIGHT(AF$32,2)+2000,Capacity!$E$3:$AF$3,0)),Capacity!$A:$A,Summary_CDP,Capacity!$B:$B,IF($B$31="NEM","*",$B$31),Capacity!$C:$C,$H50))/1000</f>
        <v>4.7380300000000002</v>
      </c>
      <c r="AG50" s="4">
        <f>(SUMIFS(INDEX(Capacity!$E:$AF,0,MATCH(RIGHT(AG$32,2)+2000,Capacity!$E$3:$AF$3,0)),Capacity!$A:$A,Summary_CDP,Capacity!$B:$B,IF($B$31="NEM","*",$B$31),Capacity!$C:$C,$H50))/1000</f>
        <v>4.8571299999999988</v>
      </c>
      <c r="AH50" s="4">
        <f>(SUMIFS(INDEX(Capacity!$E:$AF,0,MATCH(RIGHT(AH$32,2)+2000,Capacity!$E$3:$AF$3,0)),Capacity!$A:$A,Summary_CDP,Capacity!$B:$B,IF($B$31="NEM","*",$B$31),Capacity!$C:$C,$H50))/1000</f>
        <v>4.9850400000000006</v>
      </c>
      <c r="AI50" s="4">
        <f>(SUMIFS(INDEX(Capacity!$E:$AF,0,MATCH(RIGHT(AI$32,2)+2000,Capacity!$E$3:$AF$3,0)),Capacity!$A:$A,Summary_CDP,Capacity!$B:$B,IF($B$31="NEM","*",$B$31),Capacity!$C:$C,$H50))/1000</f>
        <v>5.0044000000000004</v>
      </c>
      <c r="AJ50" s="4">
        <f>(SUMIFS(INDEX(Capacity!$E:$AF,0,MATCH(RIGHT(AJ$32,2)+2000,Capacity!$E$3:$AF$3,0)),Capacity!$A:$A,Summary_CDP,Capacity!$B:$B,IF($B$31="NEM","*",$B$31),Capacity!$C:$C,$H50))/1000</f>
        <v>5.0561500000000006</v>
      </c>
    </row>
    <row r="54" spans="1:36" s="48" customFormat="1" ht="24" thickBot="1">
      <c r="A54" s="46" t="str">
        <f>B55&amp;" generation by year"</f>
        <v>NEM generation by year</v>
      </c>
      <c r="B54" s="44"/>
      <c r="C54" s="44"/>
      <c r="D54" s="44"/>
      <c r="E54" s="44"/>
      <c r="F54" s="44"/>
      <c r="G54" s="44"/>
      <c r="H54" s="44"/>
      <c r="I54" s="47"/>
      <c r="J54" s="44"/>
      <c r="K54" s="44"/>
      <c r="L54" s="44"/>
      <c r="M54" s="44"/>
      <c r="N54" s="44"/>
      <c r="O54" s="44"/>
      <c r="P54" s="44"/>
      <c r="Q54" s="44"/>
      <c r="R54" s="47"/>
      <c r="S54" s="44"/>
      <c r="T54" s="44"/>
      <c r="U54" s="44"/>
      <c r="V54" s="44"/>
      <c r="W54" s="44"/>
      <c r="X54" s="44"/>
      <c r="Y54" s="44"/>
      <c r="Z54" s="44"/>
      <c r="AA54" s="44"/>
      <c r="AB54" s="47"/>
      <c r="AC54" s="44"/>
      <c r="AD54" s="44"/>
    </row>
    <row r="55" spans="1:36" ht="15" customHeight="1" thickTop="1">
      <c r="A55" s="10" t="s">
        <v>18</v>
      </c>
      <c r="B55" s="20" t="s">
        <v>19</v>
      </c>
    </row>
    <row r="56" spans="1:36" ht="15" customHeight="1">
      <c r="H56" s="7" t="s">
        <v>338</v>
      </c>
      <c r="I56" s="7" t="s">
        <v>21</v>
      </c>
      <c r="J56" s="7" t="s">
        <v>22</v>
      </c>
      <c r="K56" s="7" t="s">
        <v>23</v>
      </c>
      <c r="L56" s="7" t="s">
        <v>24</v>
      </c>
      <c r="M56" s="7" t="s">
        <v>25</v>
      </c>
      <c r="N56" s="7" t="s">
        <v>26</v>
      </c>
      <c r="O56" s="7" t="s">
        <v>27</v>
      </c>
      <c r="P56" s="7" t="s">
        <v>28</v>
      </c>
      <c r="Q56" s="7" t="s">
        <v>29</v>
      </c>
      <c r="R56" s="7" t="s">
        <v>30</v>
      </c>
      <c r="S56" s="7" t="s">
        <v>31</v>
      </c>
      <c r="T56" s="7" t="s">
        <v>32</v>
      </c>
      <c r="U56" s="7" t="s">
        <v>33</v>
      </c>
      <c r="V56" s="7" t="s">
        <v>34</v>
      </c>
      <c r="W56" s="7" t="s">
        <v>35</v>
      </c>
      <c r="X56" s="7" t="s">
        <v>36</v>
      </c>
      <c r="Y56" s="7" t="s">
        <v>37</v>
      </c>
      <c r="Z56" s="7" t="s">
        <v>38</v>
      </c>
      <c r="AA56" s="7" t="s">
        <v>39</v>
      </c>
      <c r="AB56" s="7" t="s">
        <v>40</v>
      </c>
      <c r="AC56" s="7" t="s">
        <v>41</v>
      </c>
      <c r="AD56" s="7" t="s">
        <v>42</v>
      </c>
      <c r="AE56" s="7" t="s">
        <v>43</v>
      </c>
      <c r="AF56" s="7" t="s">
        <v>44</v>
      </c>
      <c r="AG56" s="7" t="s">
        <v>45</v>
      </c>
      <c r="AH56" s="7" t="s">
        <v>46</v>
      </c>
      <c r="AI56" s="7" t="s">
        <v>47</v>
      </c>
      <c r="AJ56" s="7" t="s">
        <v>205</v>
      </c>
    </row>
    <row r="57" spans="1:36" ht="15" customHeight="1">
      <c r="H57" s="8" t="s">
        <v>56</v>
      </c>
      <c r="I57" s="4">
        <f>(SUMIFS(INDEX(Generation!$D:$AE,0,MATCH(RIGHT(I$56,2)+2000,Generation!$D$3:$AE$3,0)),Generation!$A:$A,Summary_CDP,Generation!$B:$B,IF($B$55="NEM","*",$B$55),Generation!$C:$C,$H57))/1000</f>
        <v>79.957598506841862</v>
      </c>
      <c r="J57" s="4">
        <f>(SUMIFS(INDEX(Generation!$D:$AE,0,MATCH(RIGHT(J$56,2)+2000,Generation!$D$3:$AE$3,0)),Generation!$A:$A,Summary_CDP,Generation!$B:$B,IF($B$55="NEM","*",$B$55),Generation!$C:$C,$H57))/1000</f>
        <v>66.223302327861134</v>
      </c>
      <c r="K57" s="4">
        <f>(SUMIFS(INDEX(Generation!$D:$AE,0,MATCH(RIGHT(K$56,2)+2000,Generation!$D$3:$AE$3,0)),Generation!$A:$A,Summary_CDP,Generation!$B:$B,IF($B$55="NEM","*",$B$55),Generation!$C:$C,$H57))/1000</f>
        <v>44.417775814584246</v>
      </c>
      <c r="L57" s="4">
        <f>(SUMIFS(INDEX(Generation!$D:$AE,0,MATCH(RIGHT(L$56,2)+2000,Generation!$D$3:$AE$3,0)),Generation!$A:$A,Summary_CDP,Generation!$B:$B,IF($B$55="NEM","*",$B$55),Generation!$C:$C,$H57))/1000</f>
        <v>28.723234209235926</v>
      </c>
      <c r="M57" s="4">
        <f>(SUMIFS(INDEX(Generation!$D:$AE,0,MATCH(RIGHT(M$56,2)+2000,Generation!$D$3:$AE$3,0)),Generation!$A:$A,Summary_CDP,Generation!$B:$B,IF($B$55="NEM","*",$B$55),Generation!$C:$C,$H57))/1000</f>
        <v>20.600665709636694</v>
      </c>
      <c r="N57" s="4">
        <f>(SUMIFS(INDEX(Generation!$D:$AE,0,MATCH(RIGHT(N$56,2)+2000,Generation!$D$3:$AE$3,0)),Generation!$A:$A,Summary_CDP,Generation!$B:$B,IF($B$55="NEM","*",$B$55),Generation!$C:$C,$H57))/1000</f>
        <v>9.4795127924254974</v>
      </c>
      <c r="O57" s="4">
        <f>(SUMIFS(INDEX(Generation!$D:$AE,0,MATCH(RIGHT(O$56,2)+2000,Generation!$D$3:$AE$3,0)),Generation!$A:$A,Summary_CDP,Generation!$B:$B,IF($B$55="NEM","*",$B$55),Generation!$C:$C,$H57))/1000</f>
        <v>3.4108375912604698</v>
      </c>
      <c r="P57" s="4">
        <f>(SUMIFS(INDEX(Generation!$D:$AE,0,MATCH(RIGHT(P$56,2)+2000,Generation!$D$3:$AE$3,0)),Generation!$A:$A,Summary_CDP,Generation!$B:$B,IF($B$55="NEM","*",$B$55),Generation!$C:$C,$H57))/1000</f>
        <v>1.4967935803610035</v>
      </c>
      <c r="Q57" s="4">
        <f>(SUMIFS(INDEX(Generation!$D:$AE,0,MATCH(RIGHT(Q$56,2)+2000,Generation!$D$3:$AE$3,0)),Generation!$A:$A,Summary_CDP,Generation!$B:$B,IF($B$55="NEM","*",$B$55),Generation!$C:$C,$H57))/1000</f>
        <v>1.4995045009757006</v>
      </c>
      <c r="R57" s="4">
        <f>(SUMIFS(INDEX(Generation!$D:$AE,0,MATCH(RIGHT(R$56,2)+2000,Generation!$D$3:$AE$3,0)),Generation!$A:$A,Summary_CDP,Generation!$B:$B,IF($B$55="NEM","*",$B$55),Generation!$C:$C,$H57))/1000</f>
        <v>0</v>
      </c>
      <c r="S57" s="4">
        <f>(SUMIFS(INDEX(Generation!$D:$AE,0,MATCH(RIGHT(S$56,2)+2000,Generation!$D$3:$AE$3,0)),Generation!$A:$A,Summary_CDP,Generation!$B:$B,IF($B$55="NEM","*",$B$55),Generation!$C:$C,$H57))/1000</f>
        <v>0</v>
      </c>
      <c r="T57" s="4">
        <f>(SUMIFS(INDEX(Generation!$D:$AE,0,MATCH(RIGHT(T$56,2)+2000,Generation!$D$3:$AE$3,0)),Generation!$A:$A,Summary_CDP,Generation!$B:$B,IF($B$55="NEM","*",$B$55),Generation!$C:$C,$H57))/1000</f>
        <v>0</v>
      </c>
      <c r="U57" s="4">
        <f>(SUMIFS(INDEX(Generation!$D:$AE,0,MATCH(RIGHT(U$56,2)+2000,Generation!$D$3:$AE$3,0)),Generation!$A:$A,Summary_CDP,Generation!$B:$B,IF($B$55="NEM","*",$B$55),Generation!$C:$C,$H57))/1000</f>
        <v>0</v>
      </c>
      <c r="V57" s="4">
        <f>(SUMIFS(INDEX(Generation!$D:$AE,0,MATCH(RIGHT(V$56,2)+2000,Generation!$D$3:$AE$3,0)),Generation!$A:$A,Summary_CDP,Generation!$B:$B,IF($B$55="NEM","*",$B$55),Generation!$C:$C,$H57))/1000</f>
        <v>0</v>
      </c>
      <c r="W57" s="4">
        <f>(SUMIFS(INDEX(Generation!$D:$AE,0,MATCH(RIGHT(W$56,2)+2000,Generation!$D$3:$AE$3,0)),Generation!$A:$A,Summary_CDP,Generation!$B:$B,IF($B$55="NEM","*",$B$55),Generation!$C:$C,$H57))/1000</f>
        <v>0</v>
      </c>
      <c r="X57" s="4">
        <f>(SUMIFS(INDEX(Generation!$D:$AE,0,MATCH(RIGHT(X$56,2)+2000,Generation!$D$3:$AE$3,0)),Generation!$A:$A,Summary_CDP,Generation!$B:$B,IF($B$55="NEM","*",$B$55),Generation!$C:$C,$H57))/1000</f>
        <v>0</v>
      </c>
      <c r="Y57" s="4">
        <f>(SUMIFS(INDEX(Generation!$D:$AE,0,MATCH(RIGHT(Y$56,2)+2000,Generation!$D$3:$AE$3,0)),Generation!$A:$A,Summary_CDP,Generation!$B:$B,IF($B$55="NEM","*",$B$55),Generation!$C:$C,$H57))/1000</f>
        <v>0</v>
      </c>
      <c r="Z57" s="4">
        <f>(SUMIFS(INDEX(Generation!$D:$AE,0,MATCH(RIGHT(Z$56,2)+2000,Generation!$D$3:$AE$3,0)),Generation!$A:$A,Summary_CDP,Generation!$B:$B,IF($B$55="NEM","*",$B$55),Generation!$C:$C,$H57))/1000</f>
        <v>0</v>
      </c>
      <c r="AA57" s="4">
        <f>(SUMIFS(INDEX(Generation!$D:$AE,0,MATCH(RIGHT(AA$56,2)+2000,Generation!$D$3:$AE$3,0)),Generation!$A:$A,Summary_CDP,Generation!$B:$B,IF($B$55="NEM","*",$B$55),Generation!$C:$C,$H57))/1000</f>
        <v>0</v>
      </c>
      <c r="AB57" s="4">
        <f>(SUMIFS(INDEX(Generation!$D:$AE,0,MATCH(RIGHT(AB$56,2)+2000,Generation!$D$3:$AE$3,0)),Generation!$A:$A,Summary_CDP,Generation!$B:$B,IF($B$55="NEM","*",$B$55),Generation!$C:$C,$H57))/1000</f>
        <v>0</v>
      </c>
      <c r="AC57" s="4">
        <f>(SUMIFS(INDEX(Generation!$D:$AE,0,MATCH(RIGHT(AC$56,2)+2000,Generation!$D$3:$AE$3,0)),Generation!$A:$A,Summary_CDP,Generation!$B:$B,IF($B$55="NEM","*",$B$55),Generation!$C:$C,$H57))/1000</f>
        <v>0</v>
      </c>
      <c r="AD57" s="4">
        <f>(SUMIFS(INDEX(Generation!$D:$AE,0,MATCH(RIGHT(AD$56,2)+2000,Generation!$D$3:$AE$3,0)),Generation!$A:$A,Summary_CDP,Generation!$B:$B,IF($B$55="NEM","*",$B$55),Generation!$C:$C,$H57))/1000</f>
        <v>0</v>
      </c>
      <c r="AE57" s="4">
        <f>(SUMIFS(INDEX(Generation!$D:$AE,0,MATCH(RIGHT(AE$56,2)+2000,Generation!$D$3:$AE$3,0)),Generation!$A:$A,Summary_CDP,Generation!$B:$B,IF($B$55="NEM","*",$B$55),Generation!$C:$C,$H57))/1000</f>
        <v>0</v>
      </c>
      <c r="AF57" s="4">
        <f>(SUMIFS(INDEX(Generation!$D:$AE,0,MATCH(RIGHT(AF$56,2)+2000,Generation!$D$3:$AE$3,0)),Generation!$A:$A,Summary_CDP,Generation!$B:$B,IF($B$55="NEM","*",$B$55),Generation!$C:$C,$H57))/1000</f>
        <v>0</v>
      </c>
      <c r="AG57" s="4">
        <f>(SUMIFS(INDEX(Generation!$D:$AE,0,MATCH(RIGHT(AG$56,2)+2000,Generation!$D$3:$AE$3,0)),Generation!$A:$A,Summary_CDP,Generation!$B:$B,IF($B$55="NEM","*",$B$55),Generation!$C:$C,$H57))/1000</f>
        <v>0</v>
      </c>
      <c r="AH57" s="4">
        <f>(SUMIFS(INDEX(Generation!$D:$AE,0,MATCH(RIGHT(AH$56,2)+2000,Generation!$D$3:$AE$3,0)),Generation!$A:$A,Summary_CDP,Generation!$B:$B,IF($B$55="NEM","*",$B$55),Generation!$C:$C,$H57))/1000</f>
        <v>0</v>
      </c>
      <c r="AI57" s="4">
        <f>(SUMIFS(INDEX(Generation!$D:$AE,0,MATCH(RIGHT(AI$56,2)+2000,Generation!$D$3:$AE$3,0)),Generation!$A:$A,Summary_CDP,Generation!$B:$B,IF($B$55="NEM","*",$B$55),Generation!$C:$C,$H57))/1000</f>
        <v>0</v>
      </c>
      <c r="AJ57" s="4">
        <f>(SUMIFS(INDEX(Generation!$D:$AE,0,MATCH(RIGHT(AJ$56,2)+2000,Generation!$D$3:$AE$3,0)),Generation!$A:$A,Summary_CDP,Generation!$B:$B,IF($B$55="NEM","*",$B$55),Generation!$C:$C,$H57))/1000</f>
        <v>0</v>
      </c>
    </row>
    <row r="58" spans="1:36" ht="15" customHeight="1">
      <c r="H58" s="8" t="s">
        <v>57</v>
      </c>
      <c r="I58" s="4">
        <f>(SUMIFS(INDEX(Generation!$D:$AE,0,MATCH(RIGHT(I$56,2)+2000,Generation!$D$3:$AE$3,0)),Generation!$A:$A,Summary_CDP,Generation!$B:$B,IF($B$55="NEM","*",$B$55),Generation!$C:$C,$H58))/1000</f>
        <v>11.242425289056222</v>
      </c>
      <c r="J58" s="4">
        <f>(SUMIFS(INDEX(Generation!$D:$AE,0,MATCH(RIGHT(J$56,2)+2000,Generation!$D$3:$AE$3,0)),Generation!$A:$A,Summary_CDP,Generation!$B:$B,IF($B$55="NEM","*",$B$55),Generation!$C:$C,$H58))/1000</f>
        <v>10.979314807154996</v>
      </c>
      <c r="K58" s="4">
        <f>(SUMIFS(INDEX(Generation!$D:$AE,0,MATCH(RIGHT(K$56,2)+2000,Generation!$D$3:$AE$3,0)),Generation!$A:$A,Summary_CDP,Generation!$B:$B,IF($B$55="NEM","*",$B$55),Generation!$C:$C,$H58))/1000</f>
        <v>10.797021744425198</v>
      </c>
      <c r="L58" s="4">
        <f>(SUMIFS(INDEX(Generation!$D:$AE,0,MATCH(RIGHT(L$56,2)+2000,Generation!$D$3:$AE$3,0)),Generation!$A:$A,Summary_CDP,Generation!$B:$B,IF($B$55="NEM","*",$B$55),Generation!$C:$C,$H58))/1000</f>
        <v>5.834783207550279</v>
      </c>
      <c r="M58" s="4">
        <f>(SUMIFS(INDEX(Generation!$D:$AE,0,MATCH(RIGHT(M$56,2)+2000,Generation!$D$3:$AE$3,0)),Generation!$A:$A,Summary_CDP,Generation!$B:$B,IF($B$55="NEM","*",$B$55),Generation!$C:$C,$H58))/1000</f>
        <v>0.9906609150729393</v>
      </c>
      <c r="N58" s="4">
        <f>(SUMIFS(INDEX(Generation!$D:$AE,0,MATCH(RIGHT(N$56,2)+2000,Generation!$D$3:$AE$3,0)),Generation!$A:$A,Summary_CDP,Generation!$B:$B,IF($B$55="NEM","*",$B$55),Generation!$C:$C,$H58))/1000</f>
        <v>0.99632442542807853</v>
      </c>
      <c r="O58" s="4">
        <f>(SUMIFS(INDEX(Generation!$D:$AE,0,MATCH(RIGHT(O$56,2)+2000,Generation!$D$3:$AE$3,0)),Generation!$A:$A,Summary_CDP,Generation!$B:$B,IF($B$55="NEM","*",$B$55),Generation!$C:$C,$H58))/1000</f>
        <v>0.9811200011632093</v>
      </c>
      <c r="P58" s="4">
        <f>(SUMIFS(INDEX(Generation!$D:$AE,0,MATCH(RIGHT(P$56,2)+2000,Generation!$D$3:$AE$3,0)),Generation!$A:$A,Summary_CDP,Generation!$B:$B,IF($B$55="NEM","*",$B$55),Generation!$C:$C,$H58))/1000</f>
        <v>0</v>
      </c>
      <c r="Q58" s="4">
        <f>(SUMIFS(INDEX(Generation!$D:$AE,0,MATCH(RIGHT(Q$56,2)+2000,Generation!$D$3:$AE$3,0)),Generation!$A:$A,Summary_CDP,Generation!$B:$B,IF($B$55="NEM","*",$B$55),Generation!$C:$C,$H58))/1000</f>
        <v>0</v>
      </c>
      <c r="R58" s="4">
        <f>(SUMIFS(INDEX(Generation!$D:$AE,0,MATCH(RIGHT(R$56,2)+2000,Generation!$D$3:$AE$3,0)),Generation!$A:$A,Summary_CDP,Generation!$B:$B,IF($B$55="NEM","*",$B$55),Generation!$C:$C,$H58))/1000</f>
        <v>0</v>
      </c>
      <c r="S58" s="4">
        <f>(SUMIFS(INDEX(Generation!$D:$AE,0,MATCH(RIGHT(S$56,2)+2000,Generation!$D$3:$AE$3,0)),Generation!$A:$A,Summary_CDP,Generation!$B:$B,IF($B$55="NEM","*",$B$55),Generation!$C:$C,$H58))/1000</f>
        <v>0</v>
      </c>
      <c r="T58" s="4">
        <f>(SUMIFS(INDEX(Generation!$D:$AE,0,MATCH(RIGHT(T$56,2)+2000,Generation!$D$3:$AE$3,0)),Generation!$A:$A,Summary_CDP,Generation!$B:$B,IF($B$55="NEM","*",$B$55),Generation!$C:$C,$H58))/1000</f>
        <v>0</v>
      </c>
      <c r="U58" s="4">
        <f>(SUMIFS(INDEX(Generation!$D:$AE,0,MATCH(RIGHT(U$56,2)+2000,Generation!$D$3:$AE$3,0)),Generation!$A:$A,Summary_CDP,Generation!$B:$B,IF($B$55="NEM","*",$B$55),Generation!$C:$C,$H58))/1000</f>
        <v>0</v>
      </c>
      <c r="V58" s="4">
        <f>(SUMIFS(INDEX(Generation!$D:$AE,0,MATCH(RIGHT(V$56,2)+2000,Generation!$D$3:$AE$3,0)),Generation!$A:$A,Summary_CDP,Generation!$B:$B,IF($B$55="NEM","*",$B$55),Generation!$C:$C,$H58))/1000</f>
        <v>0</v>
      </c>
      <c r="W58" s="4">
        <f>(SUMIFS(INDEX(Generation!$D:$AE,0,MATCH(RIGHT(W$56,2)+2000,Generation!$D$3:$AE$3,0)),Generation!$A:$A,Summary_CDP,Generation!$B:$B,IF($B$55="NEM","*",$B$55),Generation!$C:$C,$H58))/1000</f>
        <v>0</v>
      </c>
      <c r="X58" s="4">
        <f>(SUMIFS(INDEX(Generation!$D:$AE,0,MATCH(RIGHT(X$56,2)+2000,Generation!$D$3:$AE$3,0)),Generation!$A:$A,Summary_CDP,Generation!$B:$B,IF($B$55="NEM","*",$B$55),Generation!$C:$C,$H58))/1000</f>
        <v>0</v>
      </c>
      <c r="Y58" s="4">
        <f>(SUMIFS(INDEX(Generation!$D:$AE,0,MATCH(RIGHT(Y$56,2)+2000,Generation!$D$3:$AE$3,0)),Generation!$A:$A,Summary_CDP,Generation!$B:$B,IF($B$55="NEM","*",$B$55),Generation!$C:$C,$H58))/1000</f>
        <v>0</v>
      </c>
      <c r="Z58" s="4">
        <f>(SUMIFS(INDEX(Generation!$D:$AE,0,MATCH(RIGHT(Z$56,2)+2000,Generation!$D$3:$AE$3,0)),Generation!$A:$A,Summary_CDP,Generation!$B:$B,IF($B$55="NEM","*",$B$55),Generation!$C:$C,$H58))/1000</f>
        <v>0</v>
      </c>
      <c r="AA58" s="4">
        <f>(SUMIFS(INDEX(Generation!$D:$AE,0,MATCH(RIGHT(AA$56,2)+2000,Generation!$D$3:$AE$3,0)),Generation!$A:$A,Summary_CDP,Generation!$B:$B,IF($B$55="NEM","*",$B$55),Generation!$C:$C,$H58))/1000</f>
        <v>0</v>
      </c>
      <c r="AB58" s="4">
        <f>(SUMIFS(INDEX(Generation!$D:$AE,0,MATCH(RIGHT(AB$56,2)+2000,Generation!$D$3:$AE$3,0)),Generation!$A:$A,Summary_CDP,Generation!$B:$B,IF($B$55="NEM","*",$B$55),Generation!$C:$C,$H58))/1000</f>
        <v>0</v>
      </c>
      <c r="AC58" s="4">
        <f>(SUMIFS(INDEX(Generation!$D:$AE,0,MATCH(RIGHT(AC$56,2)+2000,Generation!$D$3:$AE$3,0)),Generation!$A:$A,Summary_CDP,Generation!$B:$B,IF($B$55="NEM","*",$B$55),Generation!$C:$C,$H58))/1000</f>
        <v>0</v>
      </c>
      <c r="AD58" s="4">
        <f>(SUMIFS(INDEX(Generation!$D:$AE,0,MATCH(RIGHT(AD$56,2)+2000,Generation!$D$3:$AE$3,0)),Generation!$A:$A,Summary_CDP,Generation!$B:$B,IF($B$55="NEM","*",$B$55),Generation!$C:$C,$H58))/1000</f>
        <v>0</v>
      </c>
      <c r="AE58" s="4">
        <f>(SUMIFS(INDEX(Generation!$D:$AE,0,MATCH(RIGHT(AE$56,2)+2000,Generation!$D$3:$AE$3,0)),Generation!$A:$A,Summary_CDP,Generation!$B:$B,IF($B$55="NEM","*",$B$55),Generation!$C:$C,$H58))/1000</f>
        <v>0</v>
      </c>
      <c r="AF58" s="4">
        <f>(SUMIFS(INDEX(Generation!$D:$AE,0,MATCH(RIGHT(AF$56,2)+2000,Generation!$D$3:$AE$3,0)),Generation!$A:$A,Summary_CDP,Generation!$B:$B,IF($B$55="NEM","*",$B$55),Generation!$C:$C,$H58))/1000</f>
        <v>0</v>
      </c>
      <c r="AG58" s="4">
        <f>(SUMIFS(INDEX(Generation!$D:$AE,0,MATCH(RIGHT(AG$56,2)+2000,Generation!$D$3:$AE$3,0)),Generation!$A:$A,Summary_CDP,Generation!$B:$B,IF($B$55="NEM","*",$B$55),Generation!$C:$C,$H58))/1000</f>
        <v>0</v>
      </c>
      <c r="AH58" s="4">
        <f>(SUMIFS(INDEX(Generation!$D:$AE,0,MATCH(RIGHT(AH$56,2)+2000,Generation!$D$3:$AE$3,0)),Generation!$A:$A,Summary_CDP,Generation!$B:$B,IF($B$55="NEM","*",$B$55),Generation!$C:$C,$H58))/1000</f>
        <v>0</v>
      </c>
      <c r="AI58" s="4">
        <f>(SUMIFS(INDEX(Generation!$D:$AE,0,MATCH(RIGHT(AI$56,2)+2000,Generation!$D$3:$AE$3,0)),Generation!$A:$A,Summary_CDP,Generation!$B:$B,IF($B$55="NEM","*",$B$55),Generation!$C:$C,$H58))/1000</f>
        <v>0</v>
      </c>
      <c r="AJ58" s="4">
        <f>(SUMIFS(INDEX(Generation!$D:$AE,0,MATCH(RIGHT(AJ$56,2)+2000,Generation!$D$3:$AE$3,0)),Generation!$A:$A,Summary_CDP,Generation!$B:$B,IF($B$55="NEM","*",$B$55),Generation!$C:$C,$H58))/1000</f>
        <v>0</v>
      </c>
    </row>
    <row r="59" spans="1:36" ht="15" customHeight="1">
      <c r="H59" s="8" t="s">
        <v>58</v>
      </c>
      <c r="I59" s="4">
        <f>(SUMIFS(INDEX(Generation!$D:$AE,0,MATCH(RIGHT(I$56,2)+2000,Generation!$D$3:$AE$3,0)),Generation!$A:$A,Summary_CDP,Generation!$B:$B,IF($B$55="NEM","*",$B$55),Generation!$C:$C,$H59))/1000</f>
        <v>15.375740081715762</v>
      </c>
      <c r="J59" s="4">
        <f>(SUMIFS(INDEX(Generation!$D:$AE,0,MATCH(RIGHT(J$56,2)+2000,Generation!$D$3:$AE$3,0)),Generation!$A:$A,Summary_CDP,Generation!$B:$B,IF($B$55="NEM","*",$B$55),Generation!$C:$C,$H59))/1000</f>
        <v>18.632841180499003</v>
      </c>
      <c r="K59" s="4">
        <f>(SUMIFS(INDEX(Generation!$D:$AE,0,MATCH(RIGHT(K$56,2)+2000,Generation!$D$3:$AE$3,0)),Generation!$A:$A,Summary_CDP,Generation!$B:$B,IF($B$55="NEM","*",$B$55),Generation!$C:$C,$H59))/1000</f>
        <v>7.1921395933479735</v>
      </c>
      <c r="L59" s="4">
        <f>(SUMIFS(INDEX(Generation!$D:$AE,0,MATCH(RIGHT(L$56,2)+2000,Generation!$D$3:$AE$3,0)),Generation!$A:$A,Summary_CDP,Generation!$B:$B,IF($B$55="NEM","*",$B$55),Generation!$C:$C,$H59))/1000</f>
        <v>6.5439885552954227</v>
      </c>
      <c r="M59" s="4">
        <f>(SUMIFS(INDEX(Generation!$D:$AE,0,MATCH(RIGHT(M$56,2)+2000,Generation!$D$3:$AE$3,0)),Generation!$A:$A,Summary_CDP,Generation!$B:$B,IF($B$55="NEM","*",$B$55),Generation!$C:$C,$H59))/1000</f>
        <v>6.263483161247045</v>
      </c>
      <c r="N59" s="4">
        <f>(SUMIFS(INDEX(Generation!$D:$AE,0,MATCH(RIGHT(N$56,2)+2000,Generation!$D$3:$AE$3,0)),Generation!$A:$A,Summary_CDP,Generation!$B:$B,IF($B$55="NEM","*",$B$55),Generation!$C:$C,$H59))/1000</f>
        <v>6.0457437418399955</v>
      </c>
      <c r="O59" s="4">
        <f>(SUMIFS(INDEX(Generation!$D:$AE,0,MATCH(RIGHT(O$56,2)+2000,Generation!$D$3:$AE$3,0)),Generation!$A:$A,Summary_CDP,Generation!$B:$B,IF($B$55="NEM","*",$B$55),Generation!$C:$C,$H59))/1000</f>
        <v>2.3489927606736538</v>
      </c>
      <c r="P59" s="4">
        <f>(SUMIFS(INDEX(Generation!$D:$AE,0,MATCH(RIGHT(P$56,2)+2000,Generation!$D$3:$AE$3,0)),Generation!$A:$A,Summary_CDP,Generation!$B:$B,IF($B$55="NEM","*",$B$55),Generation!$C:$C,$H59))/1000</f>
        <v>0.48932225540720459</v>
      </c>
      <c r="Q59" s="4">
        <f>(SUMIFS(INDEX(Generation!$D:$AE,0,MATCH(RIGHT(Q$56,2)+2000,Generation!$D$3:$AE$3,0)),Generation!$A:$A,Summary_CDP,Generation!$B:$B,IF($B$55="NEM","*",$B$55),Generation!$C:$C,$H59))/1000</f>
        <v>0.9972177774018548</v>
      </c>
      <c r="R59" s="4">
        <f>(SUMIFS(INDEX(Generation!$D:$AE,0,MATCH(RIGHT(R$56,2)+2000,Generation!$D$3:$AE$3,0)),Generation!$A:$A,Summary_CDP,Generation!$B:$B,IF($B$55="NEM","*",$B$55),Generation!$C:$C,$H59))/1000</f>
        <v>0.96409591746857448</v>
      </c>
      <c r="S59" s="4">
        <f>(SUMIFS(INDEX(Generation!$D:$AE,0,MATCH(RIGHT(S$56,2)+2000,Generation!$D$3:$AE$3,0)),Generation!$A:$A,Summary_CDP,Generation!$B:$B,IF($B$55="NEM","*",$B$55),Generation!$C:$C,$H59))/1000</f>
        <v>0.60344710501017507</v>
      </c>
      <c r="T59" s="4">
        <f>(SUMIFS(INDEX(Generation!$D:$AE,0,MATCH(RIGHT(T$56,2)+2000,Generation!$D$3:$AE$3,0)),Generation!$A:$A,Summary_CDP,Generation!$B:$B,IF($B$55="NEM","*",$B$55),Generation!$C:$C,$H59))/1000</f>
        <v>0.63486786145422491</v>
      </c>
      <c r="U59" s="4">
        <f>(SUMIFS(INDEX(Generation!$D:$AE,0,MATCH(RIGHT(U$56,2)+2000,Generation!$D$3:$AE$3,0)),Generation!$A:$A,Summary_CDP,Generation!$B:$B,IF($B$55="NEM","*",$B$55),Generation!$C:$C,$H59))/1000</f>
        <v>1.2854517335719442</v>
      </c>
      <c r="V59" s="4">
        <f>(SUMIFS(INDEX(Generation!$D:$AE,0,MATCH(RIGHT(V$56,2)+2000,Generation!$D$3:$AE$3,0)),Generation!$A:$A,Summary_CDP,Generation!$B:$B,IF($B$55="NEM","*",$B$55),Generation!$C:$C,$H59))/1000</f>
        <v>0.23557659357499489</v>
      </c>
      <c r="W59" s="4">
        <f>(SUMIFS(INDEX(Generation!$D:$AE,0,MATCH(RIGHT(W$56,2)+2000,Generation!$D$3:$AE$3,0)),Generation!$A:$A,Summary_CDP,Generation!$B:$B,IF($B$55="NEM","*",$B$55),Generation!$C:$C,$H59))/1000</f>
        <v>0.34053089350202592</v>
      </c>
      <c r="X59" s="4">
        <f>(SUMIFS(INDEX(Generation!$D:$AE,0,MATCH(RIGHT(X$56,2)+2000,Generation!$D$3:$AE$3,0)),Generation!$A:$A,Summary_CDP,Generation!$B:$B,IF($B$55="NEM","*",$B$55),Generation!$C:$C,$H59))/1000</f>
        <v>6.8728740933495E-2</v>
      </c>
      <c r="Y59" s="4">
        <f>(SUMIFS(INDEX(Generation!$D:$AE,0,MATCH(RIGHT(Y$56,2)+2000,Generation!$D$3:$AE$3,0)),Generation!$A:$A,Summary_CDP,Generation!$B:$B,IF($B$55="NEM","*",$B$55),Generation!$C:$C,$H59))/1000</f>
        <v>0.42038887296995481</v>
      </c>
      <c r="Z59" s="4">
        <f>(SUMIFS(INDEX(Generation!$D:$AE,0,MATCH(RIGHT(Z$56,2)+2000,Generation!$D$3:$AE$3,0)),Generation!$A:$A,Summary_CDP,Generation!$B:$B,IF($B$55="NEM","*",$B$55),Generation!$C:$C,$H59))/1000</f>
        <v>0.39281457181823498</v>
      </c>
      <c r="AA59" s="4">
        <f>(SUMIFS(INDEX(Generation!$D:$AE,0,MATCH(RIGHT(AA$56,2)+2000,Generation!$D$3:$AE$3,0)),Generation!$A:$A,Summary_CDP,Generation!$B:$B,IF($B$55="NEM","*",$B$55),Generation!$C:$C,$H59))/1000</f>
        <v>0.9107765887611643</v>
      </c>
      <c r="AB59" s="4">
        <f>(SUMIFS(INDEX(Generation!$D:$AE,0,MATCH(RIGHT(AB$56,2)+2000,Generation!$D$3:$AE$3,0)),Generation!$A:$A,Summary_CDP,Generation!$B:$B,IF($B$55="NEM","*",$B$55),Generation!$C:$C,$H59))/1000</f>
        <v>4.5555197729909978E-2</v>
      </c>
      <c r="AC59" s="4">
        <f>(SUMIFS(INDEX(Generation!$D:$AE,0,MATCH(RIGHT(AC$56,2)+2000,Generation!$D$3:$AE$3,0)),Generation!$A:$A,Summary_CDP,Generation!$B:$B,IF($B$55="NEM","*",$B$55),Generation!$C:$C,$H59))/1000</f>
        <v>0.31195778132042973</v>
      </c>
      <c r="AD59" s="4">
        <f>(SUMIFS(INDEX(Generation!$D:$AE,0,MATCH(RIGHT(AD$56,2)+2000,Generation!$D$3:$AE$3,0)),Generation!$A:$A,Summary_CDP,Generation!$B:$B,IF($B$55="NEM","*",$B$55),Generation!$C:$C,$H59))/1000</f>
        <v>7.2695946048290008E-2</v>
      </c>
      <c r="AE59" s="4">
        <f>(SUMIFS(INDEX(Generation!$D:$AE,0,MATCH(RIGHT(AE$56,2)+2000,Generation!$D$3:$AE$3,0)),Generation!$A:$A,Summary_CDP,Generation!$B:$B,IF($B$55="NEM","*",$B$55),Generation!$C:$C,$H59))/1000</f>
        <v>0.11903424528145003</v>
      </c>
      <c r="AF59" s="4">
        <f>(SUMIFS(INDEX(Generation!$D:$AE,0,MATCH(RIGHT(AF$56,2)+2000,Generation!$D$3:$AE$3,0)),Generation!$A:$A,Summary_CDP,Generation!$B:$B,IF($B$55="NEM","*",$B$55),Generation!$C:$C,$H59))/1000</f>
        <v>8.4135269901409973E-2</v>
      </c>
      <c r="AG59" s="4">
        <f>(SUMIFS(INDEX(Generation!$D:$AE,0,MATCH(RIGHT(AG$56,2)+2000,Generation!$D$3:$AE$3,0)),Generation!$A:$A,Summary_CDP,Generation!$B:$B,IF($B$55="NEM","*",$B$55),Generation!$C:$C,$H59))/1000</f>
        <v>0.29528534560573461</v>
      </c>
      <c r="AH59" s="4">
        <f>(SUMIFS(INDEX(Generation!$D:$AE,0,MATCH(RIGHT(AH$56,2)+2000,Generation!$D$3:$AE$3,0)),Generation!$A:$A,Summary_CDP,Generation!$B:$B,IF($B$55="NEM","*",$B$55),Generation!$C:$C,$H59))/1000</f>
        <v>0.10399347031804501</v>
      </c>
      <c r="AI59" s="4">
        <f>(SUMIFS(INDEX(Generation!$D:$AE,0,MATCH(RIGHT(AI$56,2)+2000,Generation!$D$3:$AE$3,0)),Generation!$A:$A,Summary_CDP,Generation!$B:$B,IF($B$55="NEM","*",$B$55),Generation!$C:$C,$H59))/1000</f>
        <v>0</v>
      </c>
      <c r="AJ59" s="4">
        <f>(SUMIFS(INDEX(Generation!$D:$AE,0,MATCH(RIGHT(AJ$56,2)+2000,Generation!$D$3:$AE$3,0)),Generation!$A:$A,Summary_CDP,Generation!$B:$B,IF($B$55="NEM","*",$B$55),Generation!$C:$C,$H59))/1000</f>
        <v>0</v>
      </c>
    </row>
    <row r="60" spans="1:36" ht="15" customHeight="1">
      <c r="H60" s="8" t="s">
        <v>59</v>
      </c>
      <c r="I60" s="4">
        <f>(SUMIFS(INDEX(Generation!$D:$AE,0,MATCH(RIGHT(I$56,2)+2000,Generation!$D$3:$AE$3,0)),Generation!$A:$A,Summary_CDP,Generation!$B:$B,IF($B$55="NEM","*",$B$55),Generation!$C:$C,$H60))/1000</f>
        <v>0</v>
      </c>
      <c r="J60" s="4">
        <f>(SUMIFS(INDEX(Generation!$D:$AE,0,MATCH(RIGHT(J$56,2)+2000,Generation!$D$3:$AE$3,0)),Generation!$A:$A,Summary_CDP,Generation!$B:$B,IF($B$55="NEM","*",$B$55),Generation!$C:$C,$H60))/1000</f>
        <v>0</v>
      </c>
      <c r="K60" s="4">
        <f>(SUMIFS(INDEX(Generation!$D:$AE,0,MATCH(RIGHT(K$56,2)+2000,Generation!$D$3:$AE$3,0)),Generation!$A:$A,Summary_CDP,Generation!$B:$B,IF($B$55="NEM","*",$B$55),Generation!$C:$C,$H60))/1000</f>
        <v>0</v>
      </c>
      <c r="L60" s="4">
        <f>(SUMIFS(INDEX(Generation!$D:$AE,0,MATCH(RIGHT(L$56,2)+2000,Generation!$D$3:$AE$3,0)),Generation!$A:$A,Summary_CDP,Generation!$B:$B,IF($B$55="NEM","*",$B$55),Generation!$C:$C,$H60))/1000</f>
        <v>0</v>
      </c>
      <c r="M60" s="4">
        <f>(SUMIFS(INDEX(Generation!$D:$AE,0,MATCH(RIGHT(M$56,2)+2000,Generation!$D$3:$AE$3,0)),Generation!$A:$A,Summary_CDP,Generation!$B:$B,IF($B$55="NEM","*",$B$55),Generation!$C:$C,$H60))/1000</f>
        <v>0</v>
      </c>
      <c r="N60" s="4">
        <f>(SUMIFS(INDEX(Generation!$D:$AE,0,MATCH(RIGHT(N$56,2)+2000,Generation!$D$3:$AE$3,0)),Generation!$A:$A,Summary_CDP,Generation!$B:$B,IF($B$55="NEM","*",$B$55),Generation!$C:$C,$H60))/1000</f>
        <v>0</v>
      </c>
      <c r="O60" s="4">
        <f>(SUMIFS(INDEX(Generation!$D:$AE,0,MATCH(RIGHT(O$56,2)+2000,Generation!$D$3:$AE$3,0)),Generation!$A:$A,Summary_CDP,Generation!$B:$B,IF($B$55="NEM","*",$B$55),Generation!$C:$C,$H60))/1000</f>
        <v>25.235028463193938</v>
      </c>
      <c r="P60" s="4">
        <f>(SUMIFS(INDEX(Generation!$D:$AE,0,MATCH(RIGHT(P$56,2)+2000,Generation!$D$3:$AE$3,0)),Generation!$A:$A,Summary_CDP,Generation!$B:$B,IF($B$55="NEM","*",$B$55),Generation!$C:$C,$H60))/1000</f>
        <v>26.479466969883823</v>
      </c>
      <c r="Q60" s="4">
        <f>(SUMIFS(INDEX(Generation!$D:$AE,0,MATCH(RIGHT(Q$56,2)+2000,Generation!$D$3:$AE$3,0)),Generation!$A:$A,Summary_CDP,Generation!$B:$B,IF($B$55="NEM","*",$B$55),Generation!$C:$C,$H60))/1000</f>
        <v>27.897251431737036</v>
      </c>
      <c r="R60" s="4">
        <f>(SUMIFS(INDEX(Generation!$D:$AE,0,MATCH(RIGHT(R$56,2)+2000,Generation!$D$3:$AE$3,0)),Generation!$A:$A,Summary_CDP,Generation!$B:$B,IF($B$55="NEM","*",$B$55),Generation!$C:$C,$H60))/1000</f>
        <v>30.80764559218451</v>
      </c>
      <c r="S60" s="4">
        <f>(SUMIFS(INDEX(Generation!$D:$AE,0,MATCH(RIGHT(S$56,2)+2000,Generation!$D$3:$AE$3,0)),Generation!$A:$A,Summary_CDP,Generation!$B:$B,IF($B$55="NEM","*",$B$55),Generation!$C:$C,$H60))/1000</f>
        <v>32.882163540807973</v>
      </c>
      <c r="T60" s="4">
        <f>(SUMIFS(INDEX(Generation!$D:$AE,0,MATCH(RIGHT(T$56,2)+2000,Generation!$D$3:$AE$3,0)),Generation!$A:$A,Summary_CDP,Generation!$B:$B,IF($B$55="NEM","*",$B$55),Generation!$C:$C,$H60))/1000</f>
        <v>38.739570959966848</v>
      </c>
      <c r="U60" s="4">
        <f>(SUMIFS(INDEX(Generation!$D:$AE,0,MATCH(RIGHT(U$56,2)+2000,Generation!$D$3:$AE$3,0)),Generation!$A:$A,Summary_CDP,Generation!$B:$B,IF($B$55="NEM","*",$B$55),Generation!$C:$C,$H60))/1000</f>
        <v>41.073793359802458</v>
      </c>
      <c r="V60" s="4">
        <f>(SUMIFS(INDEX(Generation!$D:$AE,0,MATCH(RIGHT(V$56,2)+2000,Generation!$D$3:$AE$3,0)),Generation!$A:$A,Summary_CDP,Generation!$B:$B,IF($B$55="NEM","*",$B$55),Generation!$C:$C,$H60))/1000</f>
        <v>35.677838051177105</v>
      </c>
      <c r="W60" s="4">
        <f>(SUMIFS(INDEX(Generation!$D:$AE,0,MATCH(RIGHT(W$56,2)+2000,Generation!$D$3:$AE$3,0)),Generation!$A:$A,Summary_CDP,Generation!$B:$B,IF($B$55="NEM","*",$B$55),Generation!$C:$C,$H60))/1000</f>
        <v>37.812360201388955</v>
      </c>
      <c r="X60" s="4">
        <f>(SUMIFS(INDEX(Generation!$D:$AE,0,MATCH(RIGHT(X$56,2)+2000,Generation!$D$3:$AE$3,0)),Generation!$A:$A,Summary_CDP,Generation!$B:$B,IF($B$55="NEM","*",$B$55),Generation!$C:$C,$H60))/1000</f>
        <v>43.309373424763841</v>
      </c>
      <c r="Y60" s="4">
        <f>(SUMIFS(INDEX(Generation!$D:$AE,0,MATCH(RIGHT(Y$56,2)+2000,Generation!$D$3:$AE$3,0)),Generation!$A:$A,Summary_CDP,Generation!$B:$B,IF($B$55="NEM","*",$B$55),Generation!$C:$C,$H60))/1000</f>
        <v>40.618077985356393</v>
      </c>
      <c r="Z60" s="4">
        <f>(SUMIFS(INDEX(Generation!$D:$AE,0,MATCH(RIGHT(Z$56,2)+2000,Generation!$D$3:$AE$3,0)),Generation!$A:$A,Summary_CDP,Generation!$B:$B,IF($B$55="NEM","*",$B$55),Generation!$C:$C,$H60))/1000</f>
        <v>41.649581827699564</v>
      </c>
      <c r="AA60" s="4">
        <f>(SUMIFS(INDEX(Generation!$D:$AE,0,MATCH(RIGHT(AA$56,2)+2000,Generation!$D$3:$AE$3,0)),Generation!$A:$A,Summary_CDP,Generation!$B:$B,IF($B$55="NEM","*",$B$55),Generation!$C:$C,$H60))/1000</f>
        <v>46.568970294180282</v>
      </c>
      <c r="AB60" s="4">
        <f>(SUMIFS(INDEX(Generation!$D:$AE,0,MATCH(RIGHT(AB$56,2)+2000,Generation!$D$3:$AE$3,0)),Generation!$A:$A,Summary_CDP,Generation!$B:$B,IF($B$55="NEM","*",$B$55),Generation!$C:$C,$H60))/1000</f>
        <v>50.228316403532823</v>
      </c>
      <c r="AC60" s="4">
        <f>(SUMIFS(INDEX(Generation!$D:$AE,0,MATCH(RIGHT(AC$56,2)+2000,Generation!$D$3:$AE$3,0)),Generation!$A:$A,Summary_CDP,Generation!$B:$B,IF($B$55="NEM","*",$B$55),Generation!$C:$C,$H60))/1000</f>
        <v>44.182503177920793</v>
      </c>
      <c r="AD60" s="4">
        <f>(SUMIFS(INDEX(Generation!$D:$AE,0,MATCH(RIGHT(AD$56,2)+2000,Generation!$D$3:$AE$3,0)),Generation!$A:$A,Summary_CDP,Generation!$B:$B,IF($B$55="NEM","*",$B$55),Generation!$C:$C,$H60))/1000</f>
        <v>41.291552361344571</v>
      </c>
      <c r="AE60" s="4">
        <f>(SUMIFS(INDEX(Generation!$D:$AE,0,MATCH(RIGHT(AE$56,2)+2000,Generation!$D$3:$AE$3,0)),Generation!$A:$A,Summary_CDP,Generation!$B:$B,IF($B$55="NEM","*",$B$55),Generation!$C:$C,$H60))/1000</f>
        <v>41.616712084197687</v>
      </c>
      <c r="AF60" s="4">
        <f>(SUMIFS(INDEX(Generation!$D:$AE,0,MATCH(RIGHT(AF$56,2)+2000,Generation!$D$3:$AE$3,0)),Generation!$A:$A,Summary_CDP,Generation!$B:$B,IF($B$55="NEM","*",$B$55),Generation!$C:$C,$H60))/1000</f>
        <v>44.118122513776363</v>
      </c>
      <c r="AG60" s="4">
        <f>(SUMIFS(INDEX(Generation!$D:$AE,0,MATCH(RIGHT(AG$56,2)+2000,Generation!$D$3:$AE$3,0)),Generation!$A:$A,Summary_CDP,Generation!$B:$B,IF($B$55="NEM","*",$B$55),Generation!$C:$C,$H60))/1000</f>
        <v>43.670798282906802</v>
      </c>
      <c r="AH60" s="4">
        <f>(SUMIFS(INDEX(Generation!$D:$AE,0,MATCH(RIGHT(AH$56,2)+2000,Generation!$D$3:$AE$3,0)),Generation!$A:$A,Summary_CDP,Generation!$B:$B,IF($B$55="NEM","*",$B$55),Generation!$C:$C,$H60))/1000</f>
        <v>43.807778298544342</v>
      </c>
      <c r="AI60" s="4">
        <f>(SUMIFS(INDEX(Generation!$D:$AE,0,MATCH(RIGHT(AI$56,2)+2000,Generation!$D$3:$AE$3,0)),Generation!$A:$A,Summary_CDP,Generation!$B:$B,IF($B$55="NEM","*",$B$55),Generation!$C:$C,$H60))/1000</f>
        <v>50.496151415317556</v>
      </c>
      <c r="AJ60" s="4">
        <f>(SUMIFS(INDEX(Generation!$D:$AE,0,MATCH(RIGHT(AJ$56,2)+2000,Generation!$D$3:$AE$3,0)),Generation!$A:$A,Summary_CDP,Generation!$B:$B,IF($B$55="NEM","*",$B$55),Generation!$C:$C,$H60))/1000</f>
        <v>42.644762453798776</v>
      </c>
    </row>
    <row r="61" spans="1:36" ht="15" customHeight="1">
      <c r="H61" s="8" t="s">
        <v>335</v>
      </c>
      <c r="I61" s="4">
        <f>(SUMIFS(INDEX(Generation!$D:$AE,0,MATCH(RIGHT(I$56,2)+2000,Generation!$D$3:$AE$3,0)),Generation!$A:$A,Summary_CDP,Generation!$B:$B,IF($B$55="NEM","*",$B$55),Generation!$C:$C,$H61))/1000</f>
        <v>4.8698378547651906</v>
      </c>
      <c r="J61" s="4">
        <f>(SUMIFS(INDEX(Generation!$D:$AE,0,MATCH(RIGHT(J$56,2)+2000,Generation!$D$3:$AE$3,0)),Generation!$A:$A,Summary_CDP,Generation!$B:$B,IF($B$55="NEM","*",$B$55),Generation!$C:$C,$H61))/1000</f>
        <v>9.6454672042136043</v>
      </c>
      <c r="K61" s="4">
        <f>(SUMIFS(INDEX(Generation!$D:$AE,0,MATCH(RIGHT(K$56,2)+2000,Generation!$D$3:$AE$3,0)),Generation!$A:$A,Summary_CDP,Generation!$B:$B,IF($B$55="NEM","*",$B$55),Generation!$C:$C,$H61))/1000</f>
        <v>5.1354605382312251</v>
      </c>
      <c r="L61" s="4">
        <f>(SUMIFS(INDEX(Generation!$D:$AE,0,MATCH(RIGHT(L$56,2)+2000,Generation!$D$3:$AE$3,0)),Generation!$A:$A,Summary_CDP,Generation!$B:$B,IF($B$55="NEM","*",$B$55),Generation!$C:$C,$H61))/1000</f>
        <v>4.4246096919456592</v>
      </c>
      <c r="M61" s="4">
        <f>(SUMIFS(INDEX(Generation!$D:$AE,0,MATCH(RIGHT(M$56,2)+2000,Generation!$D$3:$AE$3,0)),Generation!$A:$A,Summary_CDP,Generation!$B:$B,IF($B$55="NEM","*",$B$55),Generation!$C:$C,$H61))/1000</f>
        <v>5.4969352079927614</v>
      </c>
      <c r="N61" s="4">
        <f>(SUMIFS(INDEX(Generation!$D:$AE,0,MATCH(RIGHT(N$56,2)+2000,Generation!$D$3:$AE$3,0)),Generation!$A:$A,Summary_CDP,Generation!$B:$B,IF($B$55="NEM","*",$B$55),Generation!$C:$C,$H61))/1000</f>
        <v>8.5213854296254787</v>
      </c>
      <c r="O61" s="4">
        <f>(SUMIFS(INDEX(Generation!$D:$AE,0,MATCH(RIGHT(O$56,2)+2000,Generation!$D$3:$AE$3,0)),Generation!$A:$A,Summary_CDP,Generation!$B:$B,IF($B$55="NEM","*",$B$55),Generation!$C:$C,$H61))/1000</f>
        <v>2.2050729211806632</v>
      </c>
      <c r="P61" s="4">
        <f>(SUMIFS(INDEX(Generation!$D:$AE,0,MATCH(RIGHT(P$56,2)+2000,Generation!$D$3:$AE$3,0)),Generation!$A:$A,Summary_CDP,Generation!$B:$B,IF($B$55="NEM","*",$B$55),Generation!$C:$C,$H61))/1000</f>
        <v>0.59667115144558425</v>
      </c>
      <c r="Q61" s="4">
        <f>(SUMIFS(INDEX(Generation!$D:$AE,0,MATCH(RIGHT(Q$56,2)+2000,Generation!$D$3:$AE$3,0)),Generation!$A:$A,Summary_CDP,Generation!$B:$B,IF($B$55="NEM","*",$B$55),Generation!$C:$C,$H61))/1000</f>
        <v>0.67772062047242931</v>
      </c>
      <c r="R61" s="4">
        <f>(SUMIFS(INDEX(Generation!$D:$AE,0,MATCH(RIGHT(R$56,2)+2000,Generation!$D$3:$AE$3,0)),Generation!$A:$A,Summary_CDP,Generation!$B:$B,IF($B$55="NEM","*",$B$55),Generation!$C:$C,$H61))/1000</f>
        <v>0.7545180884410797</v>
      </c>
      <c r="S61" s="4">
        <f>(SUMIFS(INDEX(Generation!$D:$AE,0,MATCH(RIGHT(S$56,2)+2000,Generation!$D$3:$AE$3,0)),Generation!$A:$A,Summary_CDP,Generation!$B:$B,IF($B$55="NEM","*",$B$55),Generation!$C:$C,$H61))/1000</f>
        <v>0.60551039629235004</v>
      </c>
      <c r="T61" s="4">
        <f>(SUMIFS(INDEX(Generation!$D:$AE,0,MATCH(RIGHT(T$56,2)+2000,Generation!$D$3:$AE$3,0)),Generation!$A:$A,Summary_CDP,Generation!$B:$B,IF($B$55="NEM","*",$B$55),Generation!$C:$C,$H61))/1000</f>
        <v>0.11682548120457494</v>
      </c>
      <c r="U61" s="4">
        <f>(SUMIFS(INDEX(Generation!$D:$AE,0,MATCH(RIGHT(U$56,2)+2000,Generation!$D$3:$AE$3,0)),Generation!$A:$A,Summary_CDP,Generation!$B:$B,IF($B$55="NEM","*",$B$55),Generation!$C:$C,$H61))/1000</f>
        <v>1.553271179898184</v>
      </c>
      <c r="V61" s="4">
        <f>(SUMIFS(INDEX(Generation!$D:$AE,0,MATCH(RIGHT(V$56,2)+2000,Generation!$D$3:$AE$3,0)),Generation!$A:$A,Summary_CDP,Generation!$B:$B,IF($B$55="NEM","*",$B$55),Generation!$C:$C,$H61))/1000</f>
        <v>0.45943392998677973</v>
      </c>
      <c r="W61" s="4">
        <f>(SUMIFS(INDEX(Generation!$D:$AE,0,MATCH(RIGHT(W$56,2)+2000,Generation!$D$3:$AE$3,0)),Generation!$A:$A,Summary_CDP,Generation!$B:$B,IF($B$55="NEM","*",$B$55),Generation!$C:$C,$H61))/1000</f>
        <v>0.19000347470234497</v>
      </c>
      <c r="X61" s="4">
        <f>(SUMIFS(INDEX(Generation!$D:$AE,0,MATCH(RIGHT(X$56,2)+2000,Generation!$D$3:$AE$3,0)),Generation!$A:$A,Summary_CDP,Generation!$B:$B,IF($B$55="NEM","*",$B$55),Generation!$C:$C,$H61))/1000</f>
        <v>0.23488720045778491</v>
      </c>
      <c r="Y61" s="4">
        <f>(SUMIFS(INDEX(Generation!$D:$AE,0,MATCH(RIGHT(Y$56,2)+2000,Generation!$D$3:$AE$3,0)),Generation!$A:$A,Summary_CDP,Generation!$B:$B,IF($B$55="NEM","*",$B$55),Generation!$C:$C,$H61))/1000</f>
        <v>0.49444040546052925</v>
      </c>
      <c r="Z61" s="4">
        <f>(SUMIFS(INDEX(Generation!$D:$AE,0,MATCH(RIGHT(Z$56,2)+2000,Generation!$D$3:$AE$3,0)),Generation!$A:$A,Summary_CDP,Generation!$B:$B,IF($B$55="NEM","*",$B$55),Generation!$C:$C,$H61))/1000</f>
        <v>0.55713675535342466</v>
      </c>
      <c r="AA61" s="4">
        <f>(SUMIFS(INDEX(Generation!$D:$AE,0,MATCH(RIGHT(AA$56,2)+2000,Generation!$D$3:$AE$3,0)),Generation!$A:$A,Summary_CDP,Generation!$B:$B,IF($B$55="NEM","*",$B$55),Generation!$C:$C,$H61))/1000</f>
        <v>0.59817013388869411</v>
      </c>
      <c r="AB61" s="4">
        <f>(SUMIFS(INDEX(Generation!$D:$AE,0,MATCH(RIGHT(AB$56,2)+2000,Generation!$D$3:$AE$3,0)),Generation!$A:$A,Summary_CDP,Generation!$B:$B,IF($B$55="NEM","*",$B$55),Generation!$C:$C,$H61))/1000</f>
        <v>0.81070966169327041</v>
      </c>
      <c r="AC61" s="4">
        <f>(SUMIFS(INDEX(Generation!$D:$AE,0,MATCH(RIGHT(AC$56,2)+2000,Generation!$D$3:$AE$3,0)),Generation!$A:$A,Summary_CDP,Generation!$B:$B,IF($B$55="NEM","*",$B$55),Generation!$C:$C,$H61))/1000</f>
        <v>1.9253331026289013</v>
      </c>
      <c r="AD61" s="4">
        <f>(SUMIFS(INDEX(Generation!$D:$AE,0,MATCH(RIGHT(AD$56,2)+2000,Generation!$D$3:$AE$3,0)),Generation!$A:$A,Summary_CDP,Generation!$B:$B,IF($B$55="NEM","*",$B$55),Generation!$C:$C,$H61))/1000</f>
        <v>0.7118403973021743</v>
      </c>
      <c r="AE61" s="4">
        <f>(SUMIFS(INDEX(Generation!$D:$AE,0,MATCH(RIGHT(AE$56,2)+2000,Generation!$D$3:$AE$3,0)),Generation!$A:$A,Summary_CDP,Generation!$B:$B,IF($B$55="NEM","*",$B$55),Generation!$C:$C,$H61))/1000</f>
        <v>0.35391890772411511</v>
      </c>
      <c r="AF61" s="4">
        <f>(SUMIFS(INDEX(Generation!$D:$AE,0,MATCH(RIGHT(AF$56,2)+2000,Generation!$D$3:$AE$3,0)),Generation!$A:$A,Summary_CDP,Generation!$B:$B,IF($B$55="NEM","*",$B$55),Generation!$C:$C,$H61))/1000</f>
        <v>0.13740314165156978</v>
      </c>
      <c r="AG61" s="4">
        <f>(SUMIFS(INDEX(Generation!$D:$AE,0,MATCH(RIGHT(AG$56,2)+2000,Generation!$D$3:$AE$3,0)),Generation!$A:$A,Summary_CDP,Generation!$B:$B,IF($B$55="NEM","*",$B$55),Generation!$C:$C,$H61))/1000</f>
        <v>1.1928835919455256</v>
      </c>
      <c r="AH61" s="4">
        <f>(SUMIFS(INDEX(Generation!$D:$AE,0,MATCH(RIGHT(AH$56,2)+2000,Generation!$D$3:$AE$3,0)),Generation!$A:$A,Summary_CDP,Generation!$B:$B,IF($B$55="NEM","*",$B$55),Generation!$C:$C,$H61))/1000</f>
        <v>1.4084734482719747</v>
      </c>
      <c r="AI61" s="4">
        <f>(SUMIFS(INDEX(Generation!$D:$AE,0,MATCH(RIGHT(AI$56,2)+2000,Generation!$D$3:$AE$3,0)),Generation!$A:$A,Summary_CDP,Generation!$B:$B,IF($B$55="NEM","*",$B$55),Generation!$C:$C,$H61))/1000</f>
        <v>0.59120984653842223</v>
      </c>
      <c r="AJ61" s="4">
        <f>(SUMIFS(INDEX(Generation!$D:$AE,0,MATCH(RIGHT(AJ$56,2)+2000,Generation!$D$3:$AE$3,0)),Generation!$A:$A,Summary_CDP,Generation!$B:$B,IF($B$55="NEM","*",$B$55),Generation!$C:$C,$H61))/1000</f>
        <v>0.11653458728962504</v>
      </c>
    </row>
    <row r="62" spans="1:36" ht="15" customHeight="1">
      <c r="H62" s="8" t="s">
        <v>60</v>
      </c>
      <c r="I62" s="4">
        <f>(SUMIFS(INDEX(Generation!$D:$AE,0,MATCH(RIGHT(I$56,2)+2000,Generation!$D$3:$AE$3,0)),Generation!$A:$A,Summary_CDP,Generation!$B:$B,IF($B$55="NEM","*",$B$55),Generation!$C:$C,$H62))/1000</f>
        <v>0</v>
      </c>
      <c r="J62" s="4">
        <f>(SUMIFS(INDEX(Generation!$D:$AE,0,MATCH(RIGHT(J$56,2)+2000,Generation!$D$3:$AE$3,0)),Generation!$A:$A,Summary_CDP,Generation!$B:$B,IF($B$55="NEM","*",$B$55),Generation!$C:$C,$H62))/1000</f>
        <v>7.9956869669499712E-4</v>
      </c>
      <c r="K62" s="4">
        <f>(SUMIFS(INDEX(Generation!$D:$AE,0,MATCH(RIGHT(K$56,2)+2000,Generation!$D$3:$AE$3,0)),Generation!$A:$A,Summary_CDP,Generation!$B:$B,IF($B$55="NEM","*",$B$55),Generation!$C:$C,$H62))/1000</f>
        <v>1.0826500000000012E-9</v>
      </c>
      <c r="L62" s="4">
        <f>(SUMIFS(INDEX(Generation!$D:$AE,0,MATCH(RIGHT(L$56,2)+2000,Generation!$D$3:$AE$3,0)),Generation!$A:$A,Summary_CDP,Generation!$B:$B,IF($B$55="NEM","*",$B$55),Generation!$C:$C,$H62))/1000</f>
        <v>7.8842807724449956E-3</v>
      </c>
      <c r="M62" s="4">
        <f>(SUMIFS(INDEX(Generation!$D:$AE,0,MATCH(RIGHT(M$56,2)+2000,Generation!$D$3:$AE$3,0)),Generation!$A:$A,Summary_CDP,Generation!$B:$B,IF($B$55="NEM","*",$B$55),Generation!$C:$C,$H62))/1000</f>
        <v>1.8900890647564974E-2</v>
      </c>
      <c r="N62" s="4">
        <f>(SUMIFS(INDEX(Generation!$D:$AE,0,MATCH(RIGHT(N$56,2)+2000,Generation!$D$3:$AE$3,0)),Generation!$A:$A,Summary_CDP,Generation!$B:$B,IF($B$55="NEM","*",$B$55),Generation!$C:$C,$H62))/1000</f>
        <v>9.0848216587900051E-3</v>
      </c>
      <c r="O62" s="4">
        <f>(SUMIFS(INDEX(Generation!$D:$AE,0,MATCH(RIGHT(O$56,2)+2000,Generation!$D$3:$AE$3,0)),Generation!$A:$A,Summary_CDP,Generation!$B:$B,IF($B$55="NEM","*",$B$55),Generation!$C:$C,$H62))/1000</f>
        <v>6.2589186828899976E-3</v>
      </c>
      <c r="P62" s="4">
        <f>(SUMIFS(INDEX(Generation!$D:$AE,0,MATCH(RIGHT(P$56,2)+2000,Generation!$D$3:$AE$3,0)),Generation!$A:$A,Summary_CDP,Generation!$B:$B,IF($B$55="NEM","*",$B$55),Generation!$C:$C,$H62))/1000</f>
        <v>3.4669238616939983E-2</v>
      </c>
      <c r="Q62" s="4">
        <f>(SUMIFS(INDEX(Generation!$D:$AE,0,MATCH(RIGHT(Q$56,2)+2000,Generation!$D$3:$AE$3,0)),Generation!$A:$A,Summary_CDP,Generation!$B:$B,IF($B$55="NEM","*",$B$55),Generation!$C:$C,$H62))/1000</f>
        <v>0.17472578371326014</v>
      </c>
      <c r="R62" s="4">
        <f>(SUMIFS(INDEX(Generation!$D:$AE,0,MATCH(RIGHT(R$56,2)+2000,Generation!$D$3:$AE$3,0)),Generation!$A:$A,Summary_CDP,Generation!$B:$B,IF($B$55="NEM","*",$B$55),Generation!$C:$C,$H62))/1000</f>
        <v>0.22439637576816499</v>
      </c>
      <c r="S62" s="4">
        <f>(SUMIFS(INDEX(Generation!$D:$AE,0,MATCH(RIGHT(S$56,2)+2000,Generation!$D$3:$AE$3,0)),Generation!$A:$A,Summary_CDP,Generation!$B:$B,IF($B$55="NEM","*",$B$55),Generation!$C:$C,$H62))/1000</f>
        <v>0.12143991688640492</v>
      </c>
      <c r="T62" s="4">
        <f>(SUMIFS(INDEX(Generation!$D:$AE,0,MATCH(RIGHT(T$56,2)+2000,Generation!$D$3:$AE$3,0)),Generation!$A:$A,Summary_CDP,Generation!$B:$B,IF($B$55="NEM","*",$B$55),Generation!$C:$C,$H62))/1000</f>
        <v>0.15406810498917986</v>
      </c>
      <c r="U62" s="4">
        <f>(SUMIFS(INDEX(Generation!$D:$AE,0,MATCH(RIGHT(U$56,2)+2000,Generation!$D$3:$AE$3,0)),Generation!$A:$A,Summary_CDP,Generation!$B:$B,IF($B$55="NEM","*",$B$55),Generation!$C:$C,$H62))/1000</f>
        <v>0.33675571383854502</v>
      </c>
      <c r="V62" s="4">
        <f>(SUMIFS(INDEX(Generation!$D:$AE,0,MATCH(RIGHT(V$56,2)+2000,Generation!$D$3:$AE$3,0)),Generation!$A:$A,Summary_CDP,Generation!$B:$B,IF($B$55="NEM","*",$B$55),Generation!$C:$C,$H62))/1000</f>
        <v>0.22554310198323971</v>
      </c>
      <c r="W62" s="4">
        <f>(SUMIFS(INDEX(Generation!$D:$AE,0,MATCH(RIGHT(W$56,2)+2000,Generation!$D$3:$AE$3,0)),Generation!$A:$A,Summary_CDP,Generation!$B:$B,IF($B$55="NEM","*",$B$55),Generation!$C:$C,$H62))/1000</f>
        <v>0.2403927253422945</v>
      </c>
      <c r="X62" s="4">
        <f>(SUMIFS(INDEX(Generation!$D:$AE,0,MATCH(RIGHT(X$56,2)+2000,Generation!$D$3:$AE$3,0)),Generation!$A:$A,Summary_CDP,Generation!$B:$B,IF($B$55="NEM","*",$B$55),Generation!$C:$C,$H62))/1000</f>
        <v>6.2094469485180055E-2</v>
      </c>
      <c r="Y62" s="4">
        <f>(SUMIFS(INDEX(Generation!$D:$AE,0,MATCH(RIGHT(Y$56,2)+2000,Generation!$D$3:$AE$3,0)),Generation!$A:$A,Summary_CDP,Generation!$B:$B,IF($B$55="NEM","*",$B$55),Generation!$C:$C,$H62))/1000</f>
        <v>0.26375350766306555</v>
      </c>
      <c r="Z62" s="4">
        <f>(SUMIFS(INDEX(Generation!$D:$AE,0,MATCH(RIGHT(Z$56,2)+2000,Generation!$D$3:$AE$3,0)),Generation!$A:$A,Summary_CDP,Generation!$B:$B,IF($B$55="NEM","*",$B$55),Generation!$C:$C,$H62))/1000</f>
        <v>0.12451823028308007</v>
      </c>
      <c r="AA62" s="4">
        <f>(SUMIFS(INDEX(Generation!$D:$AE,0,MATCH(RIGHT(AA$56,2)+2000,Generation!$D$3:$AE$3,0)),Generation!$A:$A,Summary_CDP,Generation!$B:$B,IF($B$55="NEM","*",$B$55),Generation!$C:$C,$H62))/1000</f>
        <v>0.17112168105166023</v>
      </c>
      <c r="AB62" s="4">
        <f>(SUMIFS(INDEX(Generation!$D:$AE,0,MATCH(RIGHT(AB$56,2)+2000,Generation!$D$3:$AE$3,0)),Generation!$A:$A,Summary_CDP,Generation!$B:$B,IF($B$55="NEM","*",$B$55),Generation!$C:$C,$H62))/1000</f>
        <v>7.5242516165250045E-2</v>
      </c>
      <c r="AC62" s="4">
        <f>(SUMIFS(INDEX(Generation!$D:$AE,0,MATCH(RIGHT(AC$56,2)+2000,Generation!$D$3:$AE$3,0)),Generation!$A:$A,Summary_CDP,Generation!$B:$B,IF($B$55="NEM","*",$B$55),Generation!$C:$C,$H62))/1000</f>
        <v>0.17721906050449496</v>
      </c>
      <c r="AD62" s="4">
        <f>(SUMIFS(INDEX(Generation!$D:$AE,0,MATCH(RIGHT(AD$56,2)+2000,Generation!$D$3:$AE$3,0)),Generation!$A:$A,Summary_CDP,Generation!$B:$B,IF($B$55="NEM","*",$B$55),Generation!$C:$C,$H62))/1000</f>
        <v>6.9948346413400114E-2</v>
      </c>
      <c r="AE62" s="4">
        <f>(SUMIFS(INDEX(Generation!$D:$AE,0,MATCH(RIGHT(AE$56,2)+2000,Generation!$D$3:$AE$3,0)),Generation!$A:$A,Summary_CDP,Generation!$B:$B,IF($B$55="NEM","*",$B$55),Generation!$C:$C,$H62))/1000</f>
        <v>0.12738788068045498</v>
      </c>
      <c r="AF62" s="4">
        <f>(SUMIFS(INDEX(Generation!$D:$AE,0,MATCH(RIGHT(AF$56,2)+2000,Generation!$D$3:$AE$3,0)),Generation!$A:$A,Summary_CDP,Generation!$B:$B,IF($B$55="NEM","*",$B$55),Generation!$C:$C,$H62))/1000</f>
        <v>0.17926696971787992</v>
      </c>
      <c r="AG62" s="4">
        <f>(SUMIFS(INDEX(Generation!$D:$AE,0,MATCH(RIGHT(AG$56,2)+2000,Generation!$D$3:$AE$3,0)),Generation!$A:$A,Summary_CDP,Generation!$B:$B,IF($B$55="NEM","*",$B$55),Generation!$C:$C,$H62))/1000</f>
        <v>0.14822711128458493</v>
      </c>
      <c r="AH62" s="4">
        <f>(SUMIFS(INDEX(Generation!$D:$AE,0,MATCH(RIGHT(AH$56,2)+2000,Generation!$D$3:$AE$3,0)),Generation!$A:$A,Summary_CDP,Generation!$B:$B,IF($B$55="NEM","*",$B$55),Generation!$C:$C,$H62))/1000</f>
        <v>0.27861098840803528</v>
      </c>
      <c r="AI62" s="4">
        <f>(SUMIFS(INDEX(Generation!$D:$AE,0,MATCH(RIGHT(AI$56,2)+2000,Generation!$D$3:$AE$3,0)),Generation!$A:$A,Summary_CDP,Generation!$B:$B,IF($B$55="NEM","*",$B$55),Generation!$C:$C,$H62))/1000</f>
        <v>0.63736863539615451</v>
      </c>
      <c r="AJ62" s="4">
        <f>(SUMIFS(INDEX(Generation!$D:$AE,0,MATCH(RIGHT(AJ$56,2)+2000,Generation!$D$3:$AE$3,0)),Generation!$A:$A,Summary_CDP,Generation!$B:$B,IF($B$55="NEM","*",$B$55),Generation!$C:$C,$H62))/1000</f>
        <v>0.65025057708886624</v>
      </c>
    </row>
    <row r="63" spans="1:36" ht="15" customHeight="1">
      <c r="H63" s="8" t="s">
        <v>61</v>
      </c>
      <c r="I63" s="4">
        <f>(SUMIFS(INDEX(Generation!$D:$AE,0,MATCH(RIGHT(I$56,2)+2000,Generation!$D$3:$AE$3,0)),Generation!$A:$A,Summary_CDP,Generation!$B:$B,IF($B$55="NEM","*",$B$55),Generation!$C:$C,$H63))/1000</f>
        <v>16.092569306407402</v>
      </c>
      <c r="J63" s="4">
        <f>(SUMIFS(INDEX(Generation!$D:$AE,0,MATCH(RIGHT(J$56,2)+2000,Generation!$D$3:$AE$3,0)),Generation!$A:$A,Summary_CDP,Generation!$B:$B,IF($B$55="NEM","*",$B$55),Generation!$C:$C,$H63))/1000</f>
        <v>16.008304047727648</v>
      </c>
      <c r="K63" s="4">
        <f>(SUMIFS(INDEX(Generation!$D:$AE,0,MATCH(RIGHT(K$56,2)+2000,Generation!$D$3:$AE$3,0)),Generation!$A:$A,Summary_CDP,Generation!$B:$B,IF($B$55="NEM","*",$B$55),Generation!$C:$C,$H63))/1000</f>
        <v>13.747456347745985</v>
      </c>
      <c r="L63" s="4">
        <f>(SUMIFS(INDEX(Generation!$D:$AE,0,MATCH(RIGHT(L$56,2)+2000,Generation!$D$3:$AE$3,0)),Generation!$A:$A,Summary_CDP,Generation!$B:$B,IF($B$55="NEM","*",$B$55),Generation!$C:$C,$H63))/1000</f>
        <v>14.184529861440753</v>
      </c>
      <c r="M63" s="4">
        <f>(SUMIFS(INDEX(Generation!$D:$AE,0,MATCH(RIGHT(M$56,2)+2000,Generation!$D$3:$AE$3,0)),Generation!$A:$A,Summary_CDP,Generation!$B:$B,IF($B$55="NEM","*",$B$55),Generation!$C:$C,$H63))/1000</f>
        <v>14.277011656802799</v>
      </c>
      <c r="N63" s="4">
        <f>(SUMIFS(INDEX(Generation!$D:$AE,0,MATCH(RIGHT(N$56,2)+2000,Generation!$D$3:$AE$3,0)),Generation!$A:$A,Summary_CDP,Generation!$B:$B,IF($B$55="NEM","*",$B$55),Generation!$C:$C,$H63))/1000</f>
        <v>10.155916188317837</v>
      </c>
      <c r="O63" s="4">
        <f>(SUMIFS(INDEX(Generation!$D:$AE,0,MATCH(RIGHT(O$56,2)+2000,Generation!$D$3:$AE$3,0)),Generation!$A:$A,Summary_CDP,Generation!$B:$B,IF($B$55="NEM","*",$B$55),Generation!$C:$C,$H63))/1000</f>
        <v>13.482173649123018</v>
      </c>
      <c r="P63" s="4">
        <f>(SUMIFS(INDEX(Generation!$D:$AE,0,MATCH(RIGHT(P$56,2)+2000,Generation!$D$3:$AE$3,0)),Generation!$A:$A,Summary_CDP,Generation!$B:$B,IF($B$55="NEM","*",$B$55),Generation!$C:$C,$H63))/1000</f>
        <v>14.813944011962453</v>
      </c>
      <c r="Q63" s="4">
        <f>(SUMIFS(INDEX(Generation!$D:$AE,0,MATCH(RIGHT(Q$56,2)+2000,Generation!$D$3:$AE$3,0)),Generation!$A:$A,Summary_CDP,Generation!$B:$B,IF($B$55="NEM","*",$B$55),Generation!$C:$C,$H63))/1000</f>
        <v>13.665124948701818</v>
      </c>
      <c r="R63" s="4">
        <f>(SUMIFS(INDEX(Generation!$D:$AE,0,MATCH(RIGHT(R$56,2)+2000,Generation!$D$3:$AE$3,0)),Generation!$A:$A,Summary_CDP,Generation!$B:$B,IF($B$55="NEM","*",$B$55),Generation!$C:$C,$H63))/1000</f>
        <v>12.615785886662048</v>
      </c>
      <c r="S63" s="4">
        <f>(SUMIFS(INDEX(Generation!$D:$AE,0,MATCH(RIGHT(S$56,2)+2000,Generation!$D$3:$AE$3,0)),Generation!$A:$A,Summary_CDP,Generation!$B:$B,IF($B$55="NEM","*",$B$55),Generation!$C:$C,$H63))/1000</f>
        <v>12.506919072366545</v>
      </c>
      <c r="T63" s="4">
        <f>(SUMIFS(INDEX(Generation!$D:$AE,0,MATCH(RIGHT(T$56,2)+2000,Generation!$D$3:$AE$3,0)),Generation!$A:$A,Summary_CDP,Generation!$B:$B,IF($B$55="NEM","*",$B$55),Generation!$C:$C,$H63))/1000</f>
        <v>11.109749333698065</v>
      </c>
      <c r="U63" s="4">
        <f>(SUMIFS(INDEX(Generation!$D:$AE,0,MATCH(RIGHT(U$56,2)+2000,Generation!$D$3:$AE$3,0)),Generation!$A:$A,Summary_CDP,Generation!$B:$B,IF($B$55="NEM","*",$B$55),Generation!$C:$C,$H63))/1000</f>
        <v>12.225545417887751</v>
      </c>
      <c r="V63" s="4">
        <f>(SUMIFS(INDEX(Generation!$D:$AE,0,MATCH(RIGHT(V$56,2)+2000,Generation!$D$3:$AE$3,0)),Generation!$A:$A,Summary_CDP,Generation!$B:$B,IF($B$55="NEM","*",$B$55),Generation!$C:$C,$H63))/1000</f>
        <v>9.696915492918837</v>
      </c>
      <c r="W63" s="4">
        <f>(SUMIFS(INDEX(Generation!$D:$AE,0,MATCH(RIGHT(W$56,2)+2000,Generation!$D$3:$AE$3,0)),Generation!$A:$A,Summary_CDP,Generation!$B:$B,IF($B$55="NEM","*",$B$55),Generation!$C:$C,$H63))/1000</f>
        <v>13.997288826591815</v>
      </c>
      <c r="X63" s="4">
        <f>(SUMIFS(INDEX(Generation!$D:$AE,0,MATCH(RIGHT(X$56,2)+2000,Generation!$D$3:$AE$3,0)),Generation!$A:$A,Summary_CDP,Generation!$B:$B,IF($B$55="NEM","*",$B$55),Generation!$C:$C,$H63))/1000</f>
        <v>11.936341323592835</v>
      </c>
      <c r="Y63" s="4">
        <f>(SUMIFS(INDEX(Generation!$D:$AE,0,MATCH(RIGHT(Y$56,2)+2000,Generation!$D$3:$AE$3,0)),Generation!$A:$A,Summary_CDP,Generation!$B:$B,IF($B$55="NEM","*",$B$55),Generation!$C:$C,$H63))/1000</f>
        <v>11.119532738624228</v>
      </c>
      <c r="Z63" s="4">
        <f>(SUMIFS(INDEX(Generation!$D:$AE,0,MATCH(RIGHT(Z$56,2)+2000,Generation!$D$3:$AE$3,0)),Generation!$A:$A,Summary_CDP,Generation!$B:$B,IF($B$55="NEM","*",$B$55),Generation!$C:$C,$H63))/1000</f>
        <v>10.254453049648921</v>
      </c>
      <c r="AA63" s="4">
        <f>(SUMIFS(INDEX(Generation!$D:$AE,0,MATCH(RIGHT(AA$56,2)+2000,Generation!$D$3:$AE$3,0)),Generation!$A:$A,Summary_CDP,Generation!$B:$B,IF($B$55="NEM","*",$B$55),Generation!$C:$C,$H63))/1000</f>
        <v>12.911405048451934</v>
      </c>
      <c r="AB63" s="4">
        <f>(SUMIFS(INDEX(Generation!$D:$AE,0,MATCH(RIGHT(AB$56,2)+2000,Generation!$D$3:$AE$3,0)),Generation!$A:$A,Summary_CDP,Generation!$B:$B,IF($B$55="NEM","*",$B$55),Generation!$C:$C,$H63))/1000</f>
        <v>8.5199875201099964</v>
      </c>
      <c r="AC63" s="4">
        <f>(SUMIFS(INDEX(Generation!$D:$AE,0,MATCH(RIGHT(AC$56,2)+2000,Generation!$D$3:$AE$3,0)),Generation!$A:$A,Summary_CDP,Generation!$B:$B,IF($B$55="NEM","*",$B$55),Generation!$C:$C,$H63))/1000</f>
        <v>9.6875023667917564</v>
      </c>
      <c r="AD63" s="4">
        <f>(SUMIFS(INDEX(Generation!$D:$AE,0,MATCH(RIGHT(AD$56,2)+2000,Generation!$D$3:$AE$3,0)),Generation!$A:$A,Summary_CDP,Generation!$B:$B,IF($B$55="NEM","*",$B$55),Generation!$C:$C,$H63))/1000</f>
        <v>12.747409820437944</v>
      </c>
      <c r="AE63" s="4">
        <f>(SUMIFS(INDEX(Generation!$D:$AE,0,MATCH(RIGHT(AE$56,2)+2000,Generation!$D$3:$AE$3,0)),Generation!$A:$A,Summary_CDP,Generation!$B:$B,IF($B$55="NEM","*",$B$55),Generation!$C:$C,$H63))/1000</f>
        <v>11.070330293333969</v>
      </c>
      <c r="AF63" s="4">
        <f>(SUMIFS(INDEX(Generation!$D:$AE,0,MATCH(RIGHT(AF$56,2)+2000,Generation!$D$3:$AE$3,0)),Generation!$A:$A,Summary_CDP,Generation!$B:$B,IF($B$55="NEM","*",$B$55),Generation!$C:$C,$H63))/1000</f>
        <v>10.875437711967972</v>
      </c>
      <c r="AG63" s="4">
        <f>(SUMIFS(INDEX(Generation!$D:$AE,0,MATCH(RIGHT(AG$56,2)+2000,Generation!$D$3:$AE$3,0)),Generation!$A:$A,Summary_CDP,Generation!$B:$B,IF($B$55="NEM","*",$B$55),Generation!$C:$C,$H63))/1000</f>
        <v>8.5916327315952188</v>
      </c>
      <c r="AH63" s="4">
        <f>(SUMIFS(INDEX(Generation!$D:$AE,0,MATCH(RIGHT(AH$56,2)+2000,Generation!$D$3:$AE$3,0)),Generation!$A:$A,Summary_CDP,Generation!$B:$B,IF($B$55="NEM","*",$B$55),Generation!$C:$C,$H63))/1000</f>
        <v>8.1810538674811788</v>
      </c>
      <c r="AI63" s="4">
        <f>(SUMIFS(INDEX(Generation!$D:$AE,0,MATCH(RIGHT(AI$56,2)+2000,Generation!$D$3:$AE$3,0)),Generation!$A:$A,Summary_CDP,Generation!$B:$B,IF($B$55="NEM","*",$B$55),Generation!$C:$C,$H63))/1000</f>
        <v>9.5194140595196544</v>
      </c>
      <c r="AJ63" s="4">
        <f>(SUMIFS(INDEX(Generation!$D:$AE,0,MATCH(RIGHT(AJ$56,2)+2000,Generation!$D$3:$AE$3,0)),Generation!$A:$A,Summary_CDP,Generation!$B:$B,IF($B$55="NEM","*",$B$55),Generation!$C:$C,$H63))/1000</f>
        <v>5.8631031255331418</v>
      </c>
    </row>
    <row r="64" spans="1:36" ht="15" customHeight="1">
      <c r="H64" s="8" t="s">
        <v>231</v>
      </c>
      <c r="I64" s="4">
        <f>(SUMIFS(INDEX(Generation!$D:$AE,0,MATCH(RIGHT(I$56,2)+2000,Generation!$D$3:$AE$3,0)),Generation!$A:$A,Summary_CDP,Generation!$B:$B,IF($B$55="NEM","*",$B$55),Generation!$C:$C,$H64))/1000</f>
        <v>0</v>
      </c>
      <c r="J64" s="4">
        <f>(SUMIFS(INDEX(Generation!$D:$AE,0,MATCH(RIGHT(J$56,2)+2000,Generation!$D$3:$AE$3,0)),Generation!$A:$A,Summary_CDP,Generation!$B:$B,IF($B$55="NEM","*",$B$55),Generation!$C:$C,$H64))/1000</f>
        <v>0</v>
      </c>
      <c r="K64" s="4">
        <f>(SUMIFS(INDEX(Generation!$D:$AE,0,MATCH(RIGHT(K$56,2)+2000,Generation!$D$3:$AE$3,0)),Generation!$A:$A,Summary_CDP,Generation!$B:$B,IF($B$55="NEM","*",$B$55),Generation!$C:$C,$H64))/1000</f>
        <v>0</v>
      </c>
      <c r="L64" s="4">
        <f>(SUMIFS(INDEX(Generation!$D:$AE,0,MATCH(RIGHT(L$56,2)+2000,Generation!$D$3:$AE$3,0)),Generation!$A:$A,Summary_CDP,Generation!$B:$B,IF($B$55="NEM","*",$B$55),Generation!$C:$C,$H64))/1000</f>
        <v>0</v>
      </c>
      <c r="M64" s="4">
        <f>(SUMIFS(INDEX(Generation!$D:$AE,0,MATCH(RIGHT(M$56,2)+2000,Generation!$D$3:$AE$3,0)),Generation!$A:$A,Summary_CDP,Generation!$B:$B,IF($B$55="NEM","*",$B$55),Generation!$C:$C,$H64))/1000</f>
        <v>0</v>
      </c>
      <c r="N64" s="4">
        <f>(SUMIFS(INDEX(Generation!$D:$AE,0,MATCH(RIGHT(N$56,2)+2000,Generation!$D$3:$AE$3,0)),Generation!$A:$A,Summary_CDP,Generation!$B:$B,IF($B$55="NEM","*",$B$55),Generation!$C:$C,$H64))/1000</f>
        <v>0</v>
      </c>
      <c r="O64" s="4">
        <f>(SUMIFS(INDEX(Generation!$D:$AE,0,MATCH(RIGHT(O$56,2)+2000,Generation!$D$3:$AE$3,0)),Generation!$A:$A,Summary_CDP,Generation!$B:$B,IF($B$55="NEM","*",$B$55),Generation!$C:$C,$H64))/1000</f>
        <v>2.7764200509360952</v>
      </c>
      <c r="P64" s="4">
        <f>(SUMIFS(INDEX(Generation!$D:$AE,0,MATCH(RIGHT(P$56,2)+2000,Generation!$D$3:$AE$3,0)),Generation!$A:$A,Summary_CDP,Generation!$B:$B,IF($B$55="NEM","*",$B$55),Generation!$C:$C,$H64))/1000</f>
        <v>2.8020767561592903</v>
      </c>
      <c r="Q64" s="4">
        <f>(SUMIFS(INDEX(Generation!$D:$AE,0,MATCH(RIGHT(Q$56,2)+2000,Generation!$D$3:$AE$3,0)),Generation!$A:$A,Summary_CDP,Generation!$B:$B,IF($B$55="NEM","*",$B$55),Generation!$C:$C,$H64))/1000</f>
        <v>2.5722114668665395</v>
      </c>
      <c r="R64" s="4">
        <f>(SUMIFS(INDEX(Generation!$D:$AE,0,MATCH(RIGHT(R$56,2)+2000,Generation!$D$3:$AE$3,0)),Generation!$A:$A,Summary_CDP,Generation!$B:$B,IF($B$55="NEM","*",$B$55),Generation!$C:$C,$H64))/1000</f>
        <v>2.4809636959446113</v>
      </c>
      <c r="S64" s="4">
        <f>(SUMIFS(INDEX(Generation!$D:$AE,0,MATCH(RIGHT(S$56,2)+2000,Generation!$D$3:$AE$3,0)),Generation!$A:$A,Summary_CDP,Generation!$B:$B,IF($B$55="NEM","*",$B$55),Generation!$C:$C,$H64))/1000</f>
        <v>2.7676688071589801</v>
      </c>
      <c r="T64" s="4">
        <f>(SUMIFS(INDEX(Generation!$D:$AE,0,MATCH(RIGHT(T$56,2)+2000,Generation!$D$3:$AE$3,0)),Generation!$A:$A,Summary_CDP,Generation!$B:$B,IF($B$55="NEM","*",$B$55),Generation!$C:$C,$H64))/1000</f>
        <v>2.5832727320594242</v>
      </c>
      <c r="U64" s="4">
        <f>(SUMIFS(INDEX(Generation!$D:$AE,0,MATCH(RIGHT(U$56,2)+2000,Generation!$D$3:$AE$3,0)),Generation!$A:$A,Summary_CDP,Generation!$B:$B,IF($B$55="NEM","*",$B$55),Generation!$C:$C,$H64))/1000</f>
        <v>2.5044075504381662</v>
      </c>
      <c r="V64" s="4">
        <f>(SUMIFS(INDEX(Generation!$D:$AE,0,MATCH(RIGHT(V$56,2)+2000,Generation!$D$3:$AE$3,0)),Generation!$A:$A,Summary_CDP,Generation!$B:$B,IF($B$55="NEM","*",$B$55),Generation!$C:$C,$H64))/1000</f>
        <v>2.3490326663294643</v>
      </c>
      <c r="W64" s="4">
        <f>(SUMIFS(INDEX(Generation!$D:$AE,0,MATCH(RIGHT(W$56,2)+2000,Generation!$D$3:$AE$3,0)),Generation!$A:$A,Summary_CDP,Generation!$B:$B,IF($B$55="NEM","*",$B$55),Generation!$C:$C,$H64))/1000</f>
        <v>2.4177550838320809</v>
      </c>
      <c r="X64" s="4">
        <f>(SUMIFS(INDEX(Generation!$D:$AE,0,MATCH(RIGHT(X$56,2)+2000,Generation!$D$3:$AE$3,0)),Generation!$A:$A,Summary_CDP,Generation!$B:$B,IF($B$55="NEM","*",$B$55),Generation!$C:$C,$H64))/1000</f>
        <v>2.5740934158954403</v>
      </c>
      <c r="Y64" s="4">
        <f>(SUMIFS(INDEX(Generation!$D:$AE,0,MATCH(RIGHT(Y$56,2)+2000,Generation!$D$3:$AE$3,0)),Generation!$A:$A,Summary_CDP,Generation!$B:$B,IF($B$55="NEM","*",$B$55),Generation!$C:$C,$H64))/1000</f>
        <v>2.3759062541812783</v>
      </c>
      <c r="Z64" s="4">
        <f>(SUMIFS(INDEX(Generation!$D:$AE,0,MATCH(RIGHT(Z$56,2)+2000,Generation!$D$3:$AE$3,0)),Generation!$A:$A,Summary_CDP,Generation!$B:$B,IF($B$55="NEM","*",$B$55),Generation!$C:$C,$H64))/1000</f>
        <v>2.4083015216681711</v>
      </c>
      <c r="AA64" s="4">
        <f>(SUMIFS(INDEX(Generation!$D:$AE,0,MATCH(RIGHT(AA$56,2)+2000,Generation!$D$3:$AE$3,0)),Generation!$A:$A,Summary_CDP,Generation!$B:$B,IF($B$55="NEM","*",$B$55),Generation!$C:$C,$H64))/1000</f>
        <v>2.3940571476865014</v>
      </c>
      <c r="AB64" s="4">
        <f>(SUMIFS(INDEX(Generation!$D:$AE,0,MATCH(RIGHT(AB$56,2)+2000,Generation!$D$3:$AE$3,0)),Generation!$A:$A,Summary_CDP,Generation!$B:$B,IF($B$55="NEM","*",$B$55),Generation!$C:$C,$H64))/1000</f>
        <v>2.4682872175993733</v>
      </c>
      <c r="AC64" s="4">
        <f>(SUMIFS(INDEX(Generation!$D:$AE,0,MATCH(RIGHT(AC$56,2)+2000,Generation!$D$3:$AE$3,0)),Generation!$A:$A,Summary_CDP,Generation!$B:$B,IF($B$55="NEM","*",$B$55),Generation!$C:$C,$H64))/1000</f>
        <v>2.7014612354374057</v>
      </c>
      <c r="AD64" s="4">
        <f>(SUMIFS(INDEX(Generation!$D:$AE,0,MATCH(RIGHT(AD$56,2)+2000,Generation!$D$3:$AE$3,0)),Generation!$A:$A,Summary_CDP,Generation!$B:$B,IF($B$55="NEM","*",$B$55),Generation!$C:$C,$H64))/1000</f>
        <v>2.4742253864857693</v>
      </c>
      <c r="AE64" s="4">
        <f>(SUMIFS(INDEX(Generation!$D:$AE,0,MATCH(RIGHT(AE$56,2)+2000,Generation!$D$3:$AE$3,0)),Generation!$A:$A,Summary_CDP,Generation!$B:$B,IF($B$55="NEM","*",$B$55),Generation!$C:$C,$H64))/1000</f>
        <v>2.2608494250930717</v>
      </c>
      <c r="AF64" s="4">
        <f>(SUMIFS(INDEX(Generation!$D:$AE,0,MATCH(RIGHT(AF$56,2)+2000,Generation!$D$3:$AE$3,0)),Generation!$A:$A,Summary_CDP,Generation!$B:$B,IF($B$55="NEM","*",$B$55),Generation!$C:$C,$H64))/1000</f>
        <v>2.2292942832630551</v>
      </c>
      <c r="AG64" s="4">
        <f>(SUMIFS(INDEX(Generation!$D:$AE,0,MATCH(RIGHT(AG$56,2)+2000,Generation!$D$3:$AE$3,0)),Generation!$A:$A,Summary_CDP,Generation!$B:$B,IF($B$55="NEM","*",$B$55),Generation!$C:$C,$H64))/1000</f>
        <v>2.1195879961158344</v>
      </c>
      <c r="AH64" s="4">
        <f>(SUMIFS(INDEX(Generation!$D:$AE,0,MATCH(RIGHT(AH$56,2)+2000,Generation!$D$3:$AE$3,0)),Generation!$A:$A,Summary_CDP,Generation!$B:$B,IF($B$55="NEM","*",$B$55),Generation!$C:$C,$H64))/1000</f>
        <v>2.2506239052322745</v>
      </c>
      <c r="AI64" s="4">
        <f>(SUMIFS(INDEX(Generation!$D:$AE,0,MATCH(RIGHT(AI$56,2)+2000,Generation!$D$3:$AE$3,0)),Generation!$A:$A,Summary_CDP,Generation!$B:$B,IF($B$55="NEM","*",$B$55),Generation!$C:$C,$H64))/1000</f>
        <v>2.2149732502186752</v>
      </c>
      <c r="AJ64" s="4">
        <f>(SUMIFS(INDEX(Generation!$D:$AE,0,MATCH(RIGHT(AJ$56,2)+2000,Generation!$D$3:$AE$3,0)),Generation!$A:$A,Summary_CDP,Generation!$B:$B,IF($B$55="NEM","*",$B$55),Generation!$C:$C,$H64))/1000</f>
        <v>2.0282470328978111</v>
      </c>
    </row>
    <row r="65" spans="8:40" ht="15" customHeight="1">
      <c r="H65" s="8" t="s">
        <v>62</v>
      </c>
      <c r="I65" s="4">
        <f>(SUMIFS(INDEX(Generation!$D:$AE,0,MATCH(RIGHT(I$56,2)+2000,Generation!$D$3:$AE$3,0)),Generation!$A:$A,Summary_CDP,Generation!$B:$B,IF($B$55="NEM","*",$B$55),Generation!$C:$C,$H65))/1000</f>
        <v>2.4238117816743148</v>
      </c>
      <c r="J65" s="4">
        <f>(SUMIFS(INDEX(Generation!$D:$AE,0,MATCH(RIGHT(J$56,2)+2000,Generation!$D$3:$AE$3,0)),Generation!$A:$A,Summary_CDP,Generation!$B:$B,IF($B$55="NEM","*",$B$55),Generation!$C:$C,$H65))/1000</f>
        <v>5.4942632290724394</v>
      </c>
      <c r="K65" s="4">
        <f>(SUMIFS(INDEX(Generation!$D:$AE,0,MATCH(RIGHT(K$56,2)+2000,Generation!$D$3:$AE$3,0)),Generation!$A:$A,Summary_CDP,Generation!$B:$B,IF($B$55="NEM","*",$B$55),Generation!$C:$C,$H65))/1000</f>
        <v>9.9141668141972801</v>
      </c>
      <c r="L65" s="4">
        <f>(SUMIFS(INDEX(Generation!$D:$AE,0,MATCH(RIGHT(L$56,2)+2000,Generation!$D$3:$AE$3,0)),Generation!$A:$A,Summary_CDP,Generation!$B:$B,IF($B$55="NEM","*",$B$55),Generation!$C:$C,$H65))/1000</f>
        <v>13.335904767253686</v>
      </c>
      <c r="M65" s="4">
        <f>(SUMIFS(INDEX(Generation!$D:$AE,0,MATCH(RIGHT(M$56,2)+2000,Generation!$D$3:$AE$3,0)),Generation!$A:$A,Summary_CDP,Generation!$B:$B,IF($B$55="NEM","*",$B$55),Generation!$C:$C,$H65))/1000</f>
        <v>18.301678636695204</v>
      </c>
      <c r="N65" s="4">
        <f>(SUMIFS(INDEX(Generation!$D:$AE,0,MATCH(RIGHT(N$56,2)+2000,Generation!$D$3:$AE$3,0)),Generation!$A:$A,Summary_CDP,Generation!$B:$B,IF($B$55="NEM","*",$B$55),Generation!$C:$C,$H65))/1000</f>
        <v>26.700310924178602</v>
      </c>
      <c r="O65" s="4">
        <f>(SUMIFS(INDEX(Generation!$D:$AE,0,MATCH(RIGHT(O$56,2)+2000,Generation!$D$3:$AE$3,0)),Generation!$A:$A,Summary_CDP,Generation!$B:$B,IF($B$55="NEM","*",$B$55),Generation!$C:$C,$H65))/1000</f>
        <v>24.848383044533403</v>
      </c>
      <c r="P65" s="4">
        <f>(SUMIFS(INDEX(Generation!$D:$AE,0,MATCH(RIGHT(P$56,2)+2000,Generation!$D$3:$AE$3,0)),Generation!$A:$A,Summary_CDP,Generation!$B:$B,IF($B$55="NEM","*",$B$55),Generation!$C:$C,$H65))/1000</f>
        <v>29.226148863851595</v>
      </c>
      <c r="Q65" s="4">
        <f>(SUMIFS(INDEX(Generation!$D:$AE,0,MATCH(RIGHT(Q$56,2)+2000,Generation!$D$3:$AE$3,0)),Generation!$A:$A,Summary_CDP,Generation!$B:$B,IF($B$55="NEM","*",$B$55),Generation!$C:$C,$H65))/1000</f>
        <v>31.350159867366155</v>
      </c>
      <c r="R65" s="4">
        <f>(SUMIFS(INDEX(Generation!$D:$AE,0,MATCH(RIGHT(R$56,2)+2000,Generation!$D$3:$AE$3,0)),Generation!$A:$A,Summary_CDP,Generation!$B:$B,IF($B$55="NEM","*",$B$55),Generation!$C:$C,$H65))/1000</f>
        <v>34.084687004451688</v>
      </c>
      <c r="S65" s="4">
        <f>(SUMIFS(INDEX(Generation!$D:$AE,0,MATCH(RIGHT(S$56,2)+2000,Generation!$D$3:$AE$3,0)),Generation!$A:$A,Summary_CDP,Generation!$B:$B,IF($B$55="NEM","*",$B$55),Generation!$C:$C,$H65))/1000</f>
        <v>35.464143975879502</v>
      </c>
      <c r="T65" s="4">
        <f>(SUMIFS(INDEX(Generation!$D:$AE,0,MATCH(RIGHT(T$56,2)+2000,Generation!$D$3:$AE$3,0)),Generation!$A:$A,Summary_CDP,Generation!$B:$B,IF($B$55="NEM","*",$B$55),Generation!$C:$C,$H65))/1000</f>
        <v>34.7443097092332</v>
      </c>
      <c r="U65" s="4">
        <f>(SUMIFS(INDEX(Generation!$D:$AE,0,MATCH(RIGHT(U$56,2)+2000,Generation!$D$3:$AE$3,0)),Generation!$A:$A,Summary_CDP,Generation!$B:$B,IF($B$55="NEM","*",$B$55),Generation!$C:$C,$H65))/1000</f>
        <v>38.199547840724243</v>
      </c>
      <c r="V65" s="4">
        <f>(SUMIFS(INDEX(Generation!$D:$AE,0,MATCH(RIGHT(V$56,2)+2000,Generation!$D$3:$AE$3,0)),Generation!$A:$A,Summary_CDP,Generation!$B:$B,IF($B$55="NEM","*",$B$55),Generation!$C:$C,$H65))/1000</f>
        <v>37.770907148728583</v>
      </c>
      <c r="W65" s="4">
        <f>(SUMIFS(INDEX(Generation!$D:$AE,0,MATCH(RIGHT(W$56,2)+2000,Generation!$D$3:$AE$3,0)),Generation!$A:$A,Summary_CDP,Generation!$B:$B,IF($B$55="NEM","*",$B$55),Generation!$C:$C,$H65))/1000</f>
        <v>36.383049286682017</v>
      </c>
      <c r="X65" s="4">
        <f>(SUMIFS(INDEX(Generation!$D:$AE,0,MATCH(RIGHT(X$56,2)+2000,Generation!$D$3:$AE$3,0)),Generation!$A:$A,Summary_CDP,Generation!$B:$B,IF($B$55="NEM","*",$B$55),Generation!$C:$C,$H65))/1000</f>
        <v>39.456974930369221</v>
      </c>
      <c r="Y65" s="4">
        <f>(SUMIFS(INDEX(Generation!$D:$AE,0,MATCH(RIGHT(Y$56,2)+2000,Generation!$D$3:$AE$3,0)),Generation!$A:$A,Summary_CDP,Generation!$B:$B,IF($B$55="NEM","*",$B$55),Generation!$C:$C,$H65))/1000</f>
        <v>40.814365991883193</v>
      </c>
      <c r="Z65" s="4">
        <f>(SUMIFS(INDEX(Generation!$D:$AE,0,MATCH(RIGHT(Z$56,2)+2000,Generation!$D$3:$AE$3,0)),Generation!$A:$A,Summary_CDP,Generation!$B:$B,IF($B$55="NEM","*",$B$55),Generation!$C:$C,$H65))/1000</f>
        <v>39.433401953945676</v>
      </c>
      <c r="AA65" s="4">
        <f>(SUMIFS(INDEX(Generation!$D:$AE,0,MATCH(RIGHT(AA$56,2)+2000,Generation!$D$3:$AE$3,0)),Generation!$A:$A,Summary_CDP,Generation!$B:$B,IF($B$55="NEM","*",$B$55),Generation!$C:$C,$H65))/1000</f>
        <v>37.637286363070629</v>
      </c>
      <c r="AB65" s="4">
        <f>(SUMIFS(INDEX(Generation!$D:$AE,0,MATCH(RIGHT(AB$56,2)+2000,Generation!$D$3:$AE$3,0)),Generation!$A:$A,Summary_CDP,Generation!$B:$B,IF($B$55="NEM","*",$B$55),Generation!$C:$C,$H65))/1000</f>
        <v>38.44474446990187</v>
      </c>
      <c r="AC65" s="4">
        <f>(SUMIFS(INDEX(Generation!$D:$AE,0,MATCH(RIGHT(AC$56,2)+2000,Generation!$D$3:$AE$3,0)),Generation!$A:$A,Summary_CDP,Generation!$B:$B,IF($B$55="NEM","*",$B$55),Generation!$C:$C,$H65))/1000</f>
        <v>35.603706625164328</v>
      </c>
      <c r="AD65" s="4">
        <f>(SUMIFS(INDEX(Generation!$D:$AE,0,MATCH(RIGHT(AD$56,2)+2000,Generation!$D$3:$AE$3,0)),Generation!$A:$A,Summary_CDP,Generation!$B:$B,IF($B$55="NEM","*",$B$55),Generation!$C:$C,$H65))/1000</f>
        <v>37.815722005728354</v>
      </c>
      <c r="AE65" s="4">
        <f>(SUMIFS(INDEX(Generation!$D:$AE,0,MATCH(RIGHT(AE$56,2)+2000,Generation!$D$3:$AE$3,0)),Generation!$A:$A,Summary_CDP,Generation!$B:$B,IF($B$55="NEM","*",$B$55),Generation!$C:$C,$H65))/1000</f>
        <v>39.626932962655971</v>
      </c>
      <c r="AF65" s="4">
        <f>(SUMIFS(INDEX(Generation!$D:$AE,0,MATCH(RIGHT(AF$56,2)+2000,Generation!$D$3:$AE$3,0)),Generation!$A:$A,Summary_CDP,Generation!$B:$B,IF($B$55="NEM","*",$B$55),Generation!$C:$C,$H65))/1000</f>
        <v>37.720775491624941</v>
      </c>
      <c r="AG65" s="4">
        <f>(SUMIFS(INDEX(Generation!$D:$AE,0,MATCH(RIGHT(AG$56,2)+2000,Generation!$D$3:$AE$3,0)),Generation!$A:$A,Summary_CDP,Generation!$B:$B,IF($B$55="NEM","*",$B$55),Generation!$C:$C,$H65))/1000</f>
        <v>32.320857423336321</v>
      </c>
      <c r="AH65" s="4">
        <f>(SUMIFS(INDEX(Generation!$D:$AE,0,MATCH(RIGHT(AH$56,2)+2000,Generation!$D$3:$AE$3,0)),Generation!$A:$A,Summary_CDP,Generation!$B:$B,IF($B$55="NEM","*",$B$55),Generation!$C:$C,$H65))/1000</f>
        <v>29.805409651021858</v>
      </c>
      <c r="AI65" s="4">
        <f>(SUMIFS(INDEX(Generation!$D:$AE,0,MATCH(RIGHT(AI$56,2)+2000,Generation!$D$3:$AE$3,0)),Generation!$A:$A,Summary_CDP,Generation!$B:$B,IF($B$55="NEM","*",$B$55),Generation!$C:$C,$H65))/1000</f>
        <v>31.436219011437334</v>
      </c>
      <c r="AJ65" s="4">
        <f>(SUMIFS(INDEX(Generation!$D:$AE,0,MATCH(RIGHT(AJ$56,2)+2000,Generation!$D$3:$AE$3,0)),Generation!$A:$A,Summary_CDP,Generation!$B:$B,IF($B$55="NEM","*",$B$55),Generation!$C:$C,$H65))/1000</f>
        <v>32.071051392288176</v>
      </c>
    </row>
    <row r="66" spans="8:40" ht="15" customHeight="1">
      <c r="H66" s="8" t="s">
        <v>240</v>
      </c>
      <c r="I66" s="4">
        <f>(SUMIFS(INDEX(Generation!$D:$AE,0,MATCH(RIGHT(I$56,2)+2000,Generation!$D$3:$AE$3,0)),Generation!$A:$A,Summary_CDP,Generation!$B:$B,IF($B$55="NEM","*",$B$55),Generation!$C:$C,$H66))/1000</f>
        <v>0.27059889323356995</v>
      </c>
      <c r="J66" s="4">
        <f>(SUMIFS(INDEX(Generation!$D:$AE,0,MATCH(RIGHT(J$56,2)+2000,Generation!$D$3:$AE$3,0)),Generation!$A:$A,Summary_CDP,Generation!$B:$B,IF($B$55="NEM","*",$B$55),Generation!$C:$C,$H66))/1000</f>
        <v>0.56003790131892006</v>
      </c>
      <c r="K66" s="4">
        <f>(SUMIFS(INDEX(Generation!$D:$AE,0,MATCH(RIGHT(K$56,2)+2000,Generation!$D$3:$AE$3,0)),Generation!$A:$A,Summary_CDP,Generation!$B:$B,IF($B$55="NEM","*",$B$55),Generation!$C:$C,$H66))/1000</f>
        <v>1.5968621191957701</v>
      </c>
      <c r="L66" s="4">
        <f>(SUMIFS(INDEX(Generation!$D:$AE,0,MATCH(RIGHT(L$56,2)+2000,Generation!$D$3:$AE$3,0)),Generation!$A:$A,Summary_CDP,Generation!$B:$B,IF($B$55="NEM","*",$B$55),Generation!$C:$C,$H66))/1000</f>
        <v>2.6545292861133647</v>
      </c>
      <c r="M66" s="4">
        <f>(SUMIFS(INDEX(Generation!$D:$AE,0,MATCH(RIGHT(M$56,2)+2000,Generation!$D$3:$AE$3,0)),Generation!$A:$A,Summary_CDP,Generation!$B:$B,IF($B$55="NEM","*",$B$55),Generation!$C:$C,$H66))/1000</f>
        <v>3.6108516794713257</v>
      </c>
      <c r="N66" s="4">
        <f>(SUMIFS(INDEX(Generation!$D:$AE,0,MATCH(RIGHT(N$56,2)+2000,Generation!$D$3:$AE$3,0)),Generation!$A:$A,Summary_CDP,Generation!$B:$B,IF($B$55="NEM","*",$B$55),Generation!$C:$C,$H66))/1000</f>
        <v>5.1218733271387897</v>
      </c>
      <c r="O66" s="4">
        <f>(SUMIFS(INDEX(Generation!$D:$AE,0,MATCH(RIGHT(O$56,2)+2000,Generation!$D$3:$AE$3,0)),Generation!$A:$A,Summary_CDP,Generation!$B:$B,IF($B$55="NEM","*",$B$55),Generation!$C:$C,$H66))/1000</f>
        <v>5.1174817146713947</v>
      </c>
      <c r="P66" s="4">
        <f>(SUMIFS(INDEX(Generation!$D:$AE,0,MATCH(RIGHT(P$56,2)+2000,Generation!$D$3:$AE$3,0)),Generation!$A:$A,Summary_CDP,Generation!$B:$B,IF($B$55="NEM","*",$B$55),Generation!$C:$C,$H66))/1000</f>
        <v>6.76113382323729</v>
      </c>
      <c r="Q66" s="4">
        <f>(SUMIFS(INDEX(Generation!$D:$AE,0,MATCH(RIGHT(Q$56,2)+2000,Generation!$D$3:$AE$3,0)),Generation!$A:$A,Summary_CDP,Generation!$B:$B,IF($B$55="NEM","*",$B$55),Generation!$C:$C,$H66))/1000</f>
        <v>8.6214226550443911</v>
      </c>
      <c r="R66" s="4">
        <f>(SUMIFS(INDEX(Generation!$D:$AE,0,MATCH(RIGHT(R$56,2)+2000,Generation!$D$3:$AE$3,0)),Generation!$A:$A,Summary_CDP,Generation!$B:$B,IF($B$55="NEM","*",$B$55),Generation!$C:$C,$H66))/1000</f>
        <v>10.978380711677707</v>
      </c>
      <c r="S66" s="4">
        <f>(SUMIFS(INDEX(Generation!$D:$AE,0,MATCH(RIGHT(S$56,2)+2000,Generation!$D$3:$AE$3,0)),Generation!$A:$A,Summary_CDP,Generation!$B:$B,IF($B$55="NEM","*",$B$55),Generation!$C:$C,$H66))/1000</f>
        <v>12.168283728233064</v>
      </c>
      <c r="T66" s="4">
        <f>(SUMIFS(INDEX(Generation!$D:$AE,0,MATCH(RIGHT(T$56,2)+2000,Generation!$D$3:$AE$3,0)),Generation!$A:$A,Summary_CDP,Generation!$B:$B,IF($B$55="NEM","*",$B$55),Generation!$C:$C,$H66))/1000</f>
        <v>12.737057796341496</v>
      </c>
      <c r="U66" s="4">
        <f>(SUMIFS(INDEX(Generation!$D:$AE,0,MATCH(RIGHT(U$56,2)+2000,Generation!$D$3:$AE$3,0)),Generation!$A:$A,Summary_CDP,Generation!$B:$B,IF($B$55="NEM","*",$B$55),Generation!$C:$C,$H66))/1000</f>
        <v>15.693890301477293</v>
      </c>
      <c r="V66" s="4">
        <f>(SUMIFS(INDEX(Generation!$D:$AE,0,MATCH(RIGHT(V$56,2)+2000,Generation!$D$3:$AE$3,0)),Generation!$A:$A,Summary_CDP,Generation!$B:$B,IF($B$55="NEM","*",$B$55),Generation!$C:$C,$H66))/1000</f>
        <v>16.338510982497656</v>
      </c>
      <c r="W66" s="4">
        <f>(SUMIFS(INDEX(Generation!$D:$AE,0,MATCH(RIGHT(W$56,2)+2000,Generation!$D$3:$AE$3,0)),Generation!$A:$A,Summary_CDP,Generation!$B:$B,IF($B$55="NEM","*",$B$55),Generation!$C:$C,$H66))/1000</f>
        <v>16.59506012212038</v>
      </c>
      <c r="X66" s="4">
        <f>(SUMIFS(INDEX(Generation!$D:$AE,0,MATCH(RIGHT(X$56,2)+2000,Generation!$D$3:$AE$3,0)),Generation!$A:$A,Summary_CDP,Generation!$B:$B,IF($B$55="NEM","*",$B$55),Generation!$C:$C,$H66))/1000</f>
        <v>18.15510570830466</v>
      </c>
      <c r="Y66" s="4">
        <f>(SUMIFS(INDEX(Generation!$D:$AE,0,MATCH(RIGHT(Y$56,2)+2000,Generation!$D$3:$AE$3,0)),Generation!$A:$A,Summary_CDP,Generation!$B:$B,IF($B$55="NEM","*",$B$55),Generation!$C:$C,$H66))/1000</f>
        <v>21.510835396277326</v>
      </c>
      <c r="Z66" s="4">
        <f>(SUMIFS(INDEX(Generation!$D:$AE,0,MATCH(RIGHT(Z$56,2)+2000,Generation!$D$3:$AE$3,0)),Generation!$A:$A,Summary_CDP,Generation!$B:$B,IF($B$55="NEM","*",$B$55),Generation!$C:$C,$H66))/1000</f>
        <v>21.857938698555824</v>
      </c>
      <c r="AA66" s="4">
        <f>(SUMIFS(INDEX(Generation!$D:$AE,0,MATCH(RIGHT(AA$56,2)+2000,Generation!$D$3:$AE$3,0)),Generation!$A:$A,Summary_CDP,Generation!$B:$B,IF($B$55="NEM","*",$B$55),Generation!$C:$C,$H66))/1000</f>
        <v>22.705503482251999</v>
      </c>
      <c r="AB66" s="4">
        <f>(SUMIFS(INDEX(Generation!$D:$AE,0,MATCH(RIGHT(AB$56,2)+2000,Generation!$D$3:$AE$3,0)),Generation!$A:$A,Summary_CDP,Generation!$B:$B,IF($B$55="NEM","*",$B$55),Generation!$C:$C,$H66))/1000</f>
        <v>24.396411598033428</v>
      </c>
      <c r="AC66" s="4">
        <f>(SUMIFS(INDEX(Generation!$D:$AE,0,MATCH(RIGHT(AC$56,2)+2000,Generation!$D$3:$AE$3,0)),Generation!$A:$A,Summary_CDP,Generation!$B:$B,IF($B$55="NEM","*",$B$55),Generation!$C:$C,$H66))/1000</f>
        <v>23.475408542804956</v>
      </c>
      <c r="AD66" s="4">
        <f>(SUMIFS(INDEX(Generation!$D:$AE,0,MATCH(RIGHT(AD$56,2)+2000,Generation!$D$3:$AE$3,0)),Generation!$A:$A,Summary_CDP,Generation!$B:$B,IF($B$55="NEM","*",$B$55),Generation!$C:$C,$H66))/1000</f>
        <v>26.014267273666505</v>
      </c>
      <c r="AE66" s="4">
        <f>(SUMIFS(INDEX(Generation!$D:$AE,0,MATCH(RIGHT(AE$56,2)+2000,Generation!$D$3:$AE$3,0)),Generation!$A:$A,Summary_CDP,Generation!$B:$B,IF($B$55="NEM","*",$B$55),Generation!$C:$C,$H66))/1000</f>
        <v>31.295815386657328</v>
      </c>
      <c r="AF66" s="4">
        <f>(SUMIFS(INDEX(Generation!$D:$AE,0,MATCH(RIGHT(AF$56,2)+2000,Generation!$D$3:$AE$3,0)),Generation!$A:$A,Summary_CDP,Generation!$B:$B,IF($B$55="NEM","*",$B$55),Generation!$C:$C,$H66))/1000</f>
        <v>33.923283073505253</v>
      </c>
      <c r="AG66" s="4">
        <f>(SUMIFS(INDEX(Generation!$D:$AE,0,MATCH(RIGHT(AG$56,2)+2000,Generation!$D$3:$AE$3,0)),Generation!$A:$A,Summary_CDP,Generation!$B:$B,IF($B$55="NEM","*",$B$55),Generation!$C:$C,$H66))/1000</f>
        <v>32.814859509964847</v>
      </c>
      <c r="AH66" s="4">
        <f>(SUMIFS(INDEX(Generation!$D:$AE,0,MATCH(RIGHT(AH$56,2)+2000,Generation!$D$3:$AE$3,0)),Generation!$A:$A,Summary_CDP,Generation!$B:$B,IF($B$55="NEM","*",$B$55),Generation!$C:$C,$H66))/1000</f>
        <v>36.175269265859427</v>
      </c>
      <c r="AI66" s="4">
        <f>(SUMIFS(INDEX(Generation!$D:$AE,0,MATCH(RIGHT(AI$56,2)+2000,Generation!$D$3:$AE$3,0)),Generation!$A:$A,Summary_CDP,Generation!$B:$B,IF($B$55="NEM","*",$B$55),Generation!$C:$C,$H66))/1000</f>
        <v>39.081508519968956</v>
      </c>
      <c r="AJ66" s="4">
        <f>(SUMIFS(INDEX(Generation!$D:$AE,0,MATCH(RIGHT(AJ$56,2)+2000,Generation!$D$3:$AE$3,0)),Generation!$A:$A,Summary_CDP,Generation!$B:$B,IF($B$55="NEM","*",$B$55),Generation!$C:$C,$H66))/1000</f>
        <v>39.592418703086508</v>
      </c>
    </row>
    <row r="67" spans="8:40" ht="15" customHeight="1">
      <c r="H67" s="8" t="s">
        <v>239</v>
      </c>
      <c r="I67" s="4">
        <f>(SUMIFS(INDEX(Generation!$D:$AE,0,MATCH(RIGHT(I$56,2)+2000,Generation!$D$3:$AE$3,0)),Generation!$A:$A,Summary_CDP,Generation!$B:$B,IF($B$55="NEM","*",$B$55),Generation!$C:$C,$H67))/1000</f>
        <v>0.315968943103</v>
      </c>
      <c r="J67" s="4">
        <f>(SUMIFS(INDEX(Generation!$D:$AE,0,MATCH(RIGHT(J$56,2)+2000,Generation!$D$3:$AE$3,0)),Generation!$A:$A,Summary_CDP,Generation!$B:$B,IF($B$55="NEM","*",$B$55),Generation!$C:$C,$H67))/1000</f>
        <v>0.45181856872699999</v>
      </c>
      <c r="K67" s="4">
        <f>(SUMIFS(INDEX(Generation!$D:$AE,0,MATCH(RIGHT(K$56,2)+2000,Generation!$D$3:$AE$3,0)),Generation!$A:$A,Summary_CDP,Generation!$B:$B,IF($B$55="NEM","*",$B$55),Generation!$C:$C,$H67))/1000</f>
        <v>0.6228764648920001</v>
      </c>
      <c r="L67" s="4">
        <f>(SUMIFS(INDEX(Generation!$D:$AE,0,MATCH(RIGHT(L$56,2)+2000,Generation!$D$3:$AE$3,0)),Generation!$A:$A,Summary_CDP,Generation!$B:$B,IF($B$55="NEM","*",$B$55),Generation!$C:$C,$H67))/1000</f>
        <v>0.80290870334999986</v>
      </c>
      <c r="M67" s="4">
        <f>(SUMIFS(INDEX(Generation!$D:$AE,0,MATCH(RIGHT(M$56,2)+2000,Generation!$D$3:$AE$3,0)),Generation!$A:$A,Summary_CDP,Generation!$B:$B,IF($B$55="NEM","*",$B$55),Generation!$C:$C,$H67))/1000</f>
        <v>0.9747388901309999</v>
      </c>
      <c r="N67" s="4">
        <f>(SUMIFS(INDEX(Generation!$D:$AE,0,MATCH(RIGHT(N$56,2)+2000,Generation!$D$3:$AE$3,0)),Generation!$A:$A,Summary_CDP,Generation!$B:$B,IF($B$55="NEM","*",$B$55),Generation!$C:$C,$H67))/1000</f>
        <v>1.1546155401</v>
      </c>
      <c r="O67" s="4">
        <f>(SUMIFS(INDEX(Generation!$D:$AE,0,MATCH(RIGHT(O$56,2)+2000,Generation!$D$3:$AE$3,0)),Generation!$A:$A,Summary_CDP,Generation!$B:$B,IF($B$55="NEM","*",$B$55),Generation!$C:$C,$H67))/1000</f>
        <v>1.421320937962</v>
      </c>
      <c r="P67" s="4">
        <f>(SUMIFS(INDEX(Generation!$D:$AE,0,MATCH(RIGHT(P$56,2)+2000,Generation!$D$3:$AE$3,0)),Generation!$A:$A,Summary_CDP,Generation!$B:$B,IF($B$55="NEM","*",$B$55),Generation!$C:$C,$H67))/1000</f>
        <v>1.6488958004160001</v>
      </c>
      <c r="Q67" s="4">
        <f>(SUMIFS(INDEX(Generation!$D:$AE,0,MATCH(RIGHT(Q$56,2)+2000,Generation!$D$3:$AE$3,0)),Generation!$A:$A,Summary_CDP,Generation!$B:$B,IF($B$55="NEM","*",$B$55),Generation!$C:$C,$H67))/1000</f>
        <v>1.8517375840239998</v>
      </c>
      <c r="R67" s="4">
        <f>(SUMIFS(INDEX(Generation!$D:$AE,0,MATCH(RIGHT(R$56,2)+2000,Generation!$D$3:$AE$3,0)),Generation!$A:$A,Summary_CDP,Generation!$B:$B,IF($B$55="NEM","*",$B$55),Generation!$C:$C,$H67))/1000</f>
        <v>2.0429209934759998</v>
      </c>
      <c r="S67" s="4">
        <f>(SUMIFS(INDEX(Generation!$D:$AE,0,MATCH(RIGHT(S$56,2)+2000,Generation!$D$3:$AE$3,0)),Generation!$A:$A,Summary_CDP,Generation!$B:$B,IF($B$55="NEM","*",$B$55),Generation!$C:$C,$H67))/1000</f>
        <v>2.2024177420519999</v>
      </c>
      <c r="T67" s="4">
        <f>(SUMIFS(INDEX(Generation!$D:$AE,0,MATCH(RIGHT(T$56,2)+2000,Generation!$D$3:$AE$3,0)),Generation!$A:$A,Summary_CDP,Generation!$B:$B,IF($B$55="NEM","*",$B$55),Generation!$C:$C,$H67))/1000</f>
        <v>2.3511189283929999</v>
      </c>
      <c r="U67" s="4">
        <f>(SUMIFS(INDEX(Generation!$D:$AE,0,MATCH(RIGHT(U$56,2)+2000,Generation!$D$3:$AE$3,0)),Generation!$A:$A,Summary_CDP,Generation!$B:$B,IF($B$55="NEM","*",$B$55),Generation!$C:$C,$H67))/1000</f>
        <v>2.4762991740029996</v>
      </c>
      <c r="V67" s="4">
        <f>(SUMIFS(INDEX(Generation!$D:$AE,0,MATCH(RIGHT(V$56,2)+2000,Generation!$D$3:$AE$3,0)),Generation!$A:$A,Summary_CDP,Generation!$B:$B,IF($B$55="NEM","*",$B$55),Generation!$C:$C,$H67))/1000</f>
        <v>2.5774928525169996</v>
      </c>
      <c r="W67" s="4">
        <f>(SUMIFS(INDEX(Generation!$D:$AE,0,MATCH(RIGHT(W$56,2)+2000,Generation!$D$3:$AE$3,0)),Generation!$A:$A,Summary_CDP,Generation!$B:$B,IF($B$55="NEM","*",$B$55),Generation!$C:$C,$H67))/1000</f>
        <v>2.6753870049399997</v>
      </c>
      <c r="X67" s="4">
        <f>(SUMIFS(INDEX(Generation!$D:$AE,0,MATCH(RIGHT(X$56,2)+2000,Generation!$D$3:$AE$3,0)),Generation!$A:$A,Summary_CDP,Generation!$B:$B,IF($B$55="NEM","*",$B$55),Generation!$C:$C,$H67))/1000</f>
        <v>2.7744673409659999</v>
      </c>
      <c r="Y67" s="4">
        <f>(SUMIFS(INDEX(Generation!$D:$AE,0,MATCH(RIGHT(Y$56,2)+2000,Generation!$D$3:$AE$3,0)),Generation!$A:$A,Summary_CDP,Generation!$B:$B,IF($B$55="NEM","*",$B$55),Generation!$C:$C,$H67))/1000</f>
        <v>2.8172842671850002</v>
      </c>
      <c r="Z67" s="4">
        <f>(SUMIFS(INDEX(Generation!$D:$AE,0,MATCH(RIGHT(Z$56,2)+2000,Generation!$D$3:$AE$3,0)),Generation!$A:$A,Summary_CDP,Generation!$B:$B,IF($B$55="NEM","*",$B$55),Generation!$C:$C,$H67))/1000</f>
        <v>2.8689618293520001</v>
      </c>
      <c r="AA67" s="4">
        <f>(SUMIFS(INDEX(Generation!$D:$AE,0,MATCH(RIGHT(AA$56,2)+2000,Generation!$D$3:$AE$3,0)),Generation!$A:$A,Summary_CDP,Generation!$B:$B,IF($B$55="NEM","*",$B$55),Generation!$C:$C,$H67))/1000</f>
        <v>2.8997774947669996</v>
      </c>
      <c r="AB67" s="4">
        <f>(SUMIFS(INDEX(Generation!$D:$AE,0,MATCH(RIGHT(AB$56,2)+2000,Generation!$D$3:$AE$3,0)),Generation!$A:$A,Summary_CDP,Generation!$B:$B,IF($B$55="NEM","*",$B$55),Generation!$C:$C,$H67))/1000</f>
        <v>2.9369774317120001</v>
      </c>
      <c r="AC67" s="4">
        <f>(SUMIFS(INDEX(Generation!$D:$AE,0,MATCH(RIGHT(AC$56,2)+2000,Generation!$D$3:$AE$3,0)),Generation!$A:$A,Summary_CDP,Generation!$B:$B,IF($B$55="NEM","*",$B$55),Generation!$C:$C,$H67))/1000</f>
        <v>2.959512844701</v>
      </c>
      <c r="AD67" s="4">
        <f>(SUMIFS(INDEX(Generation!$D:$AE,0,MATCH(RIGHT(AD$56,2)+2000,Generation!$D$3:$AE$3,0)),Generation!$A:$A,Summary_CDP,Generation!$B:$B,IF($B$55="NEM","*",$B$55),Generation!$C:$C,$H67))/1000</f>
        <v>2.9800089797309997</v>
      </c>
      <c r="AE67" s="4">
        <f>(SUMIFS(INDEX(Generation!$D:$AE,0,MATCH(RIGHT(AE$56,2)+2000,Generation!$D$3:$AE$3,0)),Generation!$A:$A,Summary_CDP,Generation!$B:$B,IF($B$55="NEM","*",$B$55),Generation!$C:$C,$H67))/1000</f>
        <v>3.0113560158009998</v>
      </c>
      <c r="AF67" s="4">
        <f>(SUMIFS(INDEX(Generation!$D:$AE,0,MATCH(RIGHT(AF$56,2)+2000,Generation!$D$3:$AE$3,0)),Generation!$A:$A,Summary_CDP,Generation!$B:$B,IF($B$55="NEM","*",$B$55),Generation!$C:$C,$H67))/1000</f>
        <v>3.0510719369110002</v>
      </c>
      <c r="AG67" s="4">
        <f>(SUMIFS(INDEX(Generation!$D:$AE,0,MATCH(RIGHT(AG$56,2)+2000,Generation!$D$3:$AE$3,0)),Generation!$A:$A,Summary_CDP,Generation!$B:$B,IF($B$55="NEM","*",$B$55),Generation!$C:$C,$H67))/1000</f>
        <v>3.0511161438100003</v>
      </c>
      <c r="AH67" s="4">
        <f>(SUMIFS(INDEX(Generation!$D:$AE,0,MATCH(RIGHT(AH$56,2)+2000,Generation!$D$3:$AE$3,0)),Generation!$A:$A,Summary_CDP,Generation!$B:$B,IF($B$55="NEM","*",$B$55),Generation!$C:$C,$H67))/1000</f>
        <v>3.034120703518</v>
      </c>
      <c r="AI67" s="4">
        <f>(SUMIFS(INDEX(Generation!$D:$AE,0,MATCH(RIGHT(AI$56,2)+2000,Generation!$D$3:$AE$3,0)),Generation!$A:$A,Summary_CDP,Generation!$B:$B,IF($B$55="NEM","*",$B$55),Generation!$C:$C,$H67))/1000</f>
        <v>3.1510112647469994</v>
      </c>
      <c r="AJ67" s="4">
        <f>(SUMIFS(INDEX(Generation!$D:$AE,0,MATCH(RIGHT(AJ$56,2)+2000,Generation!$D$3:$AE$3,0)),Generation!$A:$A,Summary_CDP,Generation!$B:$B,IF($B$55="NEM","*",$B$55),Generation!$C:$C,$H67))/1000</f>
        <v>3.2603651988569999</v>
      </c>
    </row>
    <row r="68" spans="8:40" ht="15" customHeight="1">
      <c r="H68" s="8" t="s">
        <v>64</v>
      </c>
      <c r="I68" s="4">
        <f>(SUMIFS(INDEX(Generation!$D:$AE,0,MATCH(RIGHT(I$56,2)+2000,Generation!$D$3:$AE$3,0)),Generation!$A:$A,Summary_CDP,Generation!$B:$B,IF($B$55="NEM","*",$B$55),Generation!$C:$C,$H68))/1000</f>
        <v>0</v>
      </c>
      <c r="J68" s="4">
        <f>(SUMIFS(INDEX(Generation!$D:$AE,0,MATCH(RIGHT(J$56,2)+2000,Generation!$D$3:$AE$3,0)),Generation!$A:$A,Summary_CDP,Generation!$B:$B,IF($B$55="NEM","*",$B$55),Generation!$C:$C,$H68))/1000</f>
        <v>0</v>
      </c>
      <c r="K68" s="4">
        <f>(SUMIFS(INDEX(Generation!$D:$AE,0,MATCH(RIGHT(K$56,2)+2000,Generation!$D$3:$AE$3,0)),Generation!$A:$A,Summary_CDP,Generation!$B:$B,IF($B$55="NEM","*",$B$55),Generation!$C:$C,$H68))/1000</f>
        <v>0</v>
      </c>
      <c r="L68" s="4">
        <f>(SUMIFS(INDEX(Generation!$D:$AE,0,MATCH(RIGHT(L$56,2)+2000,Generation!$D$3:$AE$3,0)),Generation!$A:$A,Summary_CDP,Generation!$B:$B,IF($B$55="NEM","*",$B$55),Generation!$C:$C,$H68))/1000</f>
        <v>0</v>
      </c>
      <c r="M68" s="4">
        <f>(SUMIFS(INDEX(Generation!$D:$AE,0,MATCH(RIGHT(M$56,2)+2000,Generation!$D$3:$AE$3,0)),Generation!$A:$A,Summary_CDP,Generation!$B:$B,IF($B$55="NEM","*",$B$55),Generation!$C:$C,$H68))/1000</f>
        <v>0</v>
      </c>
      <c r="N68" s="4">
        <f>(SUMIFS(INDEX(Generation!$D:$AE,0,MATCH(RIGHT(N$56,2)+2000,Generation!$D$3:$AE$3,0)),Generation!$A:$A,Summary_CDP,Generation!$B:$B,IF($B$55="NEM","*",$B$55),Generation!$C:$C,$H68))/1000</f>
        <v>0</v>
      </c>
      <c r="O68" s="4">
        <f>(SUMIFS(INDEX(Generation!$D:$AE,0,MATCH(RIGHT(O$56,2)+2000,Generation!$D$3:$AE$3,0)),Generation!$A:$A,Summary_CDP,Generation!$B:$B,IF($B$55="NEM","*",$B$55),Generation!$C:$C,$H68))/1000</f>
        <v>3.80464980316088</v>
      </c>
      <c r="P68" s="4">
        <f>(SUMIFS(INDEX(Generation!$D:$AE,0,MATCH(RIGHT(P$56,2)+2000,Generation!$D$3:$AE$3,0)),Generation!$A:$A,Summary_CDP,Generation!$B:$B,IF($B$55="NEM","*",$B$55),Generation!$C:$C,$H68))/1000</f>
        <v>7.6617407635654642</v>
      </c>
      <c r="Q68" s="4">
        <f>(SUMIFS(INDEX(Generation!$D:$AE,0,MATCH(RIGHT(Q$56,2)+2000,Generation!$D$3:$AE$3,0)),Generation!$A:$A,Summary_CDP,Generation!$B:$B,IF($B$55="NEM","*",$B$55),Generation!$C:$C,$H68))/1000</f>
        <v>9.971796897095567</v>
      </c>
      <c r="R68" s="4">
        <f>(SUMIFS(INDEX(Generation!$D:$AE,0,MATCH(RIGHT(R$56,2)+2000,Generation!$D$3:$AE$3,0)),Generation!$A:$A,Summary_CDP,Generation!$B:$B,IF($B$55="NEM","*",$B$55),Generation!$C:$C,$H68))/1000</f>
        <v>13.9185632176148</v>
      </c>
      <c r="S68" s="4">
        <f>(SUMIFS(INDEX(Generation!$D:$AE,0,MATCH(RIGHT(S$56,2)+2000,Generation!$D$3:$AE$3,0)),Generation!$A:$A,Summary_CDP,Generation!$B:$B,IF($B$55="NEM","*",$B$55),Generation!$C:$C,$H68))/1000</f>
        <v>15.840835345879714</v>
      </c>
      <c r="T68" s="4">
        <f>(SUMIFS(INDEX(Generation!$D:$AE,0,MATCH(RIGHT(T$56,2)+2000,Generation!$D$3:$AE$3,0)),Generation!$A:$A,Summary_CDP,Generation!$B:$B,IF($B$55="NEM","*",$B$55),Generation!$C:$C,$H68))/1000</f>
        <v>20.034027570884859</v>
      </c>
      <c r="U68" s="4">
        <f>(SUMIFS(INDEX(Generation!$D:$AE,0,MATCH(RIGHT(U$56,2)+2000,Generation!$D$3:$AE$3,0)),Generation!$A:$A,Summary_CDP,Generation!$B:$B,IF($B$55="NEM","*",$B$55),Generation!$C:$C,$H68))/1000</f>
        <v>25.089510583144151</v>
      </c>
      <c r="V68" s="4">
        <f>(SUMIFS(INDEX(Generation!$D:$AE,0,MATCH(RIGHT(V$56,2)+2000,Generation!$D$3:$AE$3,0)),Generation!$A:$A,Summary_CDP,Generation!$B:$B,IF($B$55="NEM","*",$B$55),Generation!$C:$C,$H68))/1000</f>
        <v>32.943251101983591</v>
      </c>
      <c r="W68" s="4">
        <f>(SUMIFS(INDEX(Generation!$D:$AE,0,MATCH(RIGHT(W$56,2)+2000,Generation!$D$3:$AE$3,0)),Generation!$A:$A,Summary_CDP,Generation!$B:$B,IF($B$55="NEM","*",$B$55),Generation!$C:$C,$H68))/1000</f>
        <v>36.038939487996842</v>
      </c>
      <c r="X68" s="4">
        <f>(SUMIFS(INDEX(Generation!$D:$AE,0,MATCH(RIGHT(X$56,2)+2000,Generation!$D$3:$AE$3,0)),Generation!$A:$A,Summary_CDP,Generation!$B:$B,IF($B$55="NEM","*",$B$55),Generation!$C:$C,$H68))/1000</f>
        <v>41.724156587612256</v>
      </c>
      <c r="Y68" s="4">
        <f>(SUMIFS(INDEX(Generation!$D:$AE,0,MATCH(RIGHT(Y$56,2)+2000,Generation!$D$3:$AE$3,0)),Generation!$A:$A,Summary_CDP,Generation!$B:$B,IF($B$55="NEM","*",$B$55),Generation!$C:$C,$H68))/1000</f>
        <v>48.709817312917764</v>
      </c>
      <c r="Z68" s="4">
        <f>(SUMIFS(INDEX(Generation!$D:$AE,0,MATCH(RIGHT(Z$56,2)+2000,Generation!$D$3:$AE$3,0)),Generation!$A:$A,Summary_CDP,Generation!$B:$B,IF($B$55="NEM","*",$B$55),Generation!$C:$C,$H68))/1000</f>
        <v>48.223269620944052</v>
      </c>
      <c r="AA68" s="4">
        <f>(SUMIFS(INDEX(Generation!$D:$AE,0,MATCH(RIGHT(AA$56,2)+2000,Generation!$D$3:$AE$3,0)),Generation!$A:$A,Summary_CDP,Generation!$B:$B,IF($B$55="NEM","*",$B$55),Generation!$C:$C,$H68))/1000</f>
        <v>45.990270774746314</v>
      </c>
      <c r="AB68" s="4">
        <f>(SUMIFS(INDEX(Generation!$D:$AE,0,MATCH(RIGHT(AB$56,2)+2000,Generation!$D$3:$AE$3,0)),Generation!$A:$A,Summary_CDP,Generation!$B:$B,IF($B$55="NEM","*",$B$55),Generation!$C:$C,$H68))/1000</f>
        <v>44.574569562160775</v>
      </c>
      <c r="AC68" s="4">
        <f>(SUMIFS(INDEX(Generation!$D:$AE,0,MATCH(RIGHT(AC$56,2)+2000,Generation!$D$3:$AE$3,0)),Generation!$A:$A,Summary_CDP,Generation!$B:$B,IF($B$55="NEM","*",$B$55),Generation!$C:$C,$H68))/1000</f>
        <v>55.543890949286052</v>
      </c>
      <c r="AD68" s="4">
        <f>(SUMIFS(INDEX(Generation!$D:$AE,0,MATCH(RIGHT(AD$56,2)+2000,Generation!$D$3:$AE$3,0)),Generation!$A:$A,Summary_CDP,Generation!$B:$B,IF($B$55="NEM","*",$B$55),Generation!$C:$C,$H68))/1000</f>
        <v>52.571334501720848</v>
      </c>
      <c r="AE68" s="4">
        <f>(SUMIFS(INDEX(Generation!$D:$AE,0,MATCH(RIGHT(AE$56,2)+2000,Generation!$D$3:$AE$3,0)),Generation!$A:$A,Summary_CDP,Generation!$B:$B,IF($B$55="NEM","*",$B$55),Generation!$C:$C,$H68))/1000</f>
        <v>54.743389904238057</v>
      </c>
      <c r="AF68" s="4">
        <f>(SUMIFS(INDEX(Generation!$D:$AE,0,MATCH(RIGHT(AF$56,2)+2000,Generation!$D$3:$AE$3,0)),Generation!$A:$A,Summary_CDP,Generation!$B:$B,IF($B$55="NEM","*",$B$55),Generation!$C:$C,$H68))/1000</f>
        <v>55.644289050175971</v>
      </c>
      <c r="AG68" s="4">
        <f>(SUMIFS(INDEX(Generation!$D:$AE,0,MATCH(RIGHT(AG$56,2)+2000,Generation!$D$3:$AE$3,0)),Generation!$A:$A,Summary_CDP,Generation!$B:$B,IF($B$55="NEM","*",$B$55),Generation!$C:$C,$H68))/1000</f>
        <v>53.061019368798732</v>
      </c>
      <c r="AH68" s="4">
        <f>(SUMIFS(INDEX(Generation!$D:$AE,0,MATCH(RIGHT(AH$56,2)+2000,Generation!$D$3:$AE$3,0)),Generation!$A:$A,Summary_CDP,Generation!$B:$B,IF($B$55="NEM","*",$B$55),Generation!$C:$C,$H68))/1000</f>
        <v>53.780372314997486</v>
      </c>
      <c r="AI68" s="4">
        <f>(SUMIFS(INDEX(Generation!$D:$AE,0,MATCH(RIGHT(AI$56,2)+2000,Generation!$D$3:$AE$3,0)),Generation!$A:$A,Summary_CDP,Generation!$B:$B,IF($B$55="NEM","*",$B$55),Generation!$C:$C,$H68))/1000</f>
        <v>55.073510306437662</v>
      </c>
      <c r="AJ68" s="4">
        <f>(SUMIFS(INDEX(Generation!$D:$AE,0,MATCH(RIGHT(AJ$56,2)+2000,Generation!$D$3:$AE$3,0)),Generation!$A:$A,Summary_CDP,Generation!$B:$B,IF($B$55="NEM","*",$B$55),Generation!$C:$C,$H68))/1000</f>
        <v>58.872554275659944</v>
      </c>
    </row>
    <row r="69" spans="8:40" ht="15" customHeight="1">
      <c r="H69" s="8" t="s">
        <v>65</v>
      </c>
      <c r="I69" s="4">
        <f>(SUMIFS(INDEX(Generation!$D:$AE,0,MATCH(RIGHT(I$56,2)+2000,Generation!$D$3:$AE$3,0)),Generation!$A:$A,Summary_CDP,Generation!$B:$B,IF($B$55="NEM","*",$B$55),Generation!$C:$C,$H69))/1000</f>
        <v>38.590327290393226</v>
      </c>
      <c r="J69" s="4">
        <f>(SUMIFS(INDEX(Generation!$D:$AE,0,MATCH(RIGHT(J$56,2)+2000,Generation!$D$3:$AE$3,0)),Generation!$A:$A,Summary_CDP,Generation!$B:$B,IF($B$55="NEM","*",$B$55),Generation!$C:$C,$H69))/1000</f>
        <v>46.112240989976911</v>
      </c>
      <c r="K69" s="4">
        <f>(SUMIFS(INDEX(Generation!$D:$AE,0,MATCH(RIGHT(K$56,2)+2000,Generation!$D$3:$AE$3,0)),Generation!$A:$A,Summary_CDP,Generation!$B:$B,IF($B$55="NEM","*",$B$55),Generation!$C:$C,$H69))/1000</f>
        <v>98.2778670457744</v>
      </c>
      <c r="L69" s="4">
        <f>(SUMIFS(INDEX(Generation!$D:$AE,0,MATCH(RIGHT(L$56,2)+2000,Generation!$D$3:$AE$3,0)),Generation!$A:$A,Summary_CDP,Generation!$B:$B,IF($B$55="NEM","*",$B$55),Generation!$C:$C,$H69))/1000</f>
        <v>126.69898400496355</v>
      </c>
      <c r="M69" s="4">
        <f>(SUMIFS(INDEX(Generation!$D:$AE,0,MATCH(RIGHT(M$56,2)+2000,Generation!$D$3:$AE$3,0)),Generation!$A:$A,Summary_CDP,Generation!$B:$B,IF($B$55="NEM","*",$B$55),Generation!$C:$C,$H69))/1000</f>
        <v>146.97218929630705</v>
      </c>
      <c r="N69" s="4">
        <f>(SUMIFS(INDEX(Generation!$D:$AE,0,MATCH(RIGHT(N$56,2)+2000,Generation!$D$3:$AE$3,0)),Generation!$A:$A,Summary_CDP,Generation!$B:$B,IF($B$55="NEM","*",$B$55),Generation!$C:$C,$H69))/1000</f>
        <v>175.43109542663774</v>
      </c>
      <c r="O69" s="4">
        <f>(SUMIFS(INDEX(Generation!$D:$AE,0,MATCH(RIGHT(O$56,2)+2000,Generation!$D$3:$AE$3,0)),Generation!$A:$A,Summary_CDP,Generation!$B:$B,IF($B$55="NEM","*",$B$55),Generation!$C:$C,$H69))/1000</f>
        <v>189.895057461709</v>
      </c>
      <c r="P69" s="4">
        <f>(SUMIFS(INDEX(Generation!$D:$AE,0,MATCH(RIGHT(P$56,2)+2000,Generation!$D$3:$AE$3,0)),Generation!$A:$A,Summary_CDP,Generation!$B:$B,IF($B$55="NEM","*",$B$55),Generation!$C:$C,$H69))/1000</f>
        <v>218.71500954432676</v>
      </c>
      <c r="Q69" s="4">
        <f>(SUMIFS(INDEX(Generation!$D:$AE,0,MATCH(RIGHT(Q$56,2)+2000,Generation!$D$3:$AE$3,0)),Generation!$A:$A,Summary_CDP,Generation!$B:$B,IF($B$55="NEM","*",$B$55),Generation!$C:$C,$H69))/1000</f>
        <v>225.19976558567649</v>
      </c>
      <c r="R69" s="4">
        <f>(SUMIFS(INDEX(Generation!$D:$AE,0,MATCH(RIGHT(R$56,2)+2000,Generation!$D$3:$AE$3,0)),Generation!$A:$A,Summary_CDP,Generation!$B:$B,IF($B$55="NEM","*",$B$55),Generation!$C:$C,$H69))/1000</f>
        <v>232.67086422387314</v>
      </c>
      <c r="S69" s="4">
        <f>(SUMIFS(INDEX(Generation!$D:$AE,0,MATCH(RIGHT(S$56,2)+2000,Generation!$D$3:$AE$3,0)),Generation!$A:$A,Summary_CDP,Generation!$B:$B,IF($B$55="NEM","*",$B$55),Generation!$C:$C,$H69))/1000</f>
        <v>236.59552548002068</v>
      </c>
      <c r="T69" s="4">
        <f>(SUMIFS(INDEX(Generation!$D:$AE,0,MATCH(RIGHT(T$56,2)+2000,Generation!$D$3:$AE$3,0)),Generation!$A:$A,Summary_CDP,Generation!$B:$B,IF($B$55="NEM","*",$B$55),Generation!$C:$C,$H69))/1000</f>
        <v>232.94995544398728</v>
      </c>
      <c r="U69" s="4">
        <f>(SUMIFS(INDEX(Generation!$D:$AE,0,MATCH(RIGHT(U$56,2)+2000,Generation!$D$3:$AE$3,0)),Generation!$A:$A,Summary_CDP,Generation!$B:$B,IF($B$55="NEM","*",$B$55),Generation!$C:$C,$H69))/1000</f>
        <v>229.47691740865784</v>
      </c>
      <c r="V69" s="4">
        <f>(SUMIFS(INDEX(Generation!$D:$AE,0,MATCH(RIGHT(V$56,2)+2000,Generation!$D$3:$AE$3,0)),Generation!$A:$A,Summary_CDP,Generation!$B:$B,IF($B$55="NEM","*",$B$55),Generation!$C:$C,$H69))/1000</f>
        <v>245.53196554709768</v>
      </c>
      <c r="W69" s="4">
        <f>(SUMIFS(INDEX(Generation!$D:$AE,0,MATCH(RIGHT(W$56,2)+2000,Generation!$D$3:$AE$3,0)),Generation!$A:$A,Summary_CDP,Generation!$B:$B,IF($B$55="NEM","*",$B$55),Generation!$C:$C,$H69))/1000</f>
        <v>252.18529662275523</v>
      </c>
      <c r="X69" s="4">
        <f>(SUMIFS(INDEX(Generation!$D:$AE,0,MATCH(RIGHT(X$56,2)+2000,Generation!$D$3:$AE$3,0)),Generation!$A:$A,Summary_CDP,Generation!$B:$B,IF($B$55="NEM","*",$B$55),Generation!$C:$C,$H69))/1000</f>
        <v>257.9424979813852</v>
      </c>
      <c r="Y69" s="4">
        <f>(SUMIFS(INDEX(Generation!$D:$AE,0,MATCH(RIGHT(Y$56,2)+2000,Generation!$D$3:$AE$3,0)),Generation!$A:$A,Summary_CDP,Generation!$B:$B,IF($B$55="NEM","*",$B$55),Generation!$C:$C,$H69))/1000</f>
        <v>251.00936038523247</v>
      </c>
      <c r="Z69" s="4">
        <f>(SUMIFS(INDEX(Generation!$D:$AE,0,MATCH(RIGHT(Z$56,2)+2000,Generation!$D$3:$AE$3,0)),Generation!$A:$A,Summary_CDP,Generation!$B:$B,IF($B$55="NEM","*",$B$55),Generation!$C:$C,$H69))/1000</f>
        <v>264.80119756504985</v>
      </c>
      <c r="AA69" s="4">
        <f>(SUMIFS(INDEX(Generation!$D:$AE,0,MATCH(RIGHT(AA$56,2)+2000,Generation!$D$3:$AE$3,0)),Generation!$A:$A,Summary_CDP,Generation!$B:$B,IF($B$55="NEM","*",$B$55),Generation!$C:$C,$H69))/1000</f>
        <v>270.97407303924155</v>
      </c>
      <c r="AB69" s="4">
        <f>(SUMIFS(INDEX(Generation!$D:$AE,0,MATCH(RIGHT(AB$56,2)+2000,Generation!$D$3:$AE$3,0)),Generation!$A:$A,Summary_CDP,Generation!$B:$B,IF($B$55="NEM","*",$B$55),Generation!$C:$C,$H69))/1000</f>
        <v>284.42225760335265</v>
      </c>
      <c r="AC69" s="4">
        <f>(SUMIFS(INDEX(Generation!$D:$AE,0,MATCH(RIGHT(AC$56,2)+2000,Generation!$D$3:$AE$3,0)),Generation!$A:$A,Summary_CDP,Generation!$B:$B,IF($B$55="NEM","*",$B$55),Generation!$C:$C,$H69))/1000</f>
        <v>289.04637505847029</v>
      </c>
      <c r="AD69" s="4">
        <f>(SUMIFS(INDEX(Generation!$D:$AE,0,MATCH(RIGHT(AD$56,2)+2000,Generation!$D$3:$AE$3,0)),Generation!$A:$A,Summary_CDP,Generation!$B:$B,IF($B$55="NEM","*",$B$55),Generation!$C:$C,$H69))/1000</f>
        <v>292.01656947127674</v>
      </c>
      <c r="AE69" s="4">
        <f>(SUMIFS(INDEX(Generation!$D:$AE,0,MATCH(RIGHT(AE$56,2)+2000,Generation!$D$3:$AE$3,0)),Generation!$A:$A,Summary_CDP,Generation!$B:$B,IF($B$55="NEM","*",$B$55),Generation!$C:$C,$H69))/1000</f>
        <v>308.19804440924065</v>
      </c>
      <c r="AF69" s="4">
        <f>(SUMIFS(INDEX(Generation!$D:$AE,0,MATCH(RIGHT(AF$56,2)+2000,Generation!$D$3:$AE$3,0)),Generation!$A:$A,Summary_CDP,Generation!$B:$B,IF($B$55="NEM","*",$B$55),Generation!$C:$C,$H69))/1000</f>
        <v>332.87570017832365</v>
      </c>
      <c r="AG69" s="4">
        <f>(SUMIFS(INDEX(Generation!$D:$AE,0,MATCH(RIGHT(AG$56,2)+2000,Generation!$D$3:$AE$3,0)),Generation!$A:$A,Summary_CDP,Generation!$B:$B,IF($B$55="NEM","*",$B$55),Generation!$C:$C,$H69))/1000</f>
        <v>328.17298863142003</v>
      </c>
      <c r="AH69" s="4">
        <f>(SUMIFS(INDEX(Generation!$D:$AE,0,MATCH(RIGHT(AH$56,2)+2000,Generation!$D$3:$AE$3,0)),Generation!$A:$A,Summary_CDP,Generation!$B:$B,IF($B$55="NEM","*",$B$55),Generation!$C:$C,$H69))/1000</f>
        <v>342.34778421391303</v>
      </c>
      <c r="AI69" s="4">
        <f>(SUMIFS(INDEX(Generation!$D:$AE,0,MATCH(RIGHT(AI$56,2)+2000,Generation!$D$3:$AE$3,0)),Generation!$A:$A,Summary_CDP,Generation!$B:$B,IF($B$55="NEM","*",$B$55),Generation!$C:$C,$H69))/1000</f>
        <v>340.34565415871509</v>
      </c>
      <c r="AJ69" s="4">
        <f>(SUMIFS(INDEX(Generation!$D:$AE,0,MATCH(RIGHT(AJ$56,2)+2000,Generation!$D$3:$AE$3,0)),Generation!$A:$A,Summary_CDP,Generation!$B:$B,IF($B$55="NEM","*",$B$55),Generation!$C:$C,$H69))/1000</f>
        <v>376.22486042747499</v>
      </c>
      <c r="AM69" s="49"/>
      <c r="AN69" s="53"/>
    </row>
    <row r="70" spans="8:40" ht="15" customHeight="1">
      <c r="H70" s="8" t="s">
        <v>66</v>
      </c>
      <c r="I70" s="4">
        <f>(SUMIFS(INDEX(Generation!$D:$AE,0,MATCH(RIGHT(I$56,2)+2000,Generation!$D$3:$AE$3,0)),Generation!$A:$A,Summary_CDP,Generation!$B:$B,IF($B$55="NEM","*",$B$55),Generation!$C:$C,$H70))/1000</f>
        <v>21.462925244131661</v>
      </c>
      <c r="J70" s="4">
        <f>(SUMIFS(INDEX(Generation!$D:$AE,0,MATCH(RIGHT(J$56,2)+2000,Generation!$D$3:$AE$3,0)),Generation!$A:$A,Summary_CDP,Generation!$B:$B,IF($B$55="NEM","*",$B$55),Generation!$C:$C,$H70))/1000</f>
        <v>24.995771992966294</v>
      </c>
      <c r="K70" s="4">
        <f>(SUMIFS(INDEX(Generation!$D:$AE,0,MATCH(RIGHT(K$56,2)+2000,Generation!$D$3:$AE$3,0)),Generation!$A:$A,Summary_CDP,Generation!$B:$B,IF($B$55="NEM","*",$B$55),Generation!$C:$C,$H70))/1000</f>
        <v>25.963424114844397</v>
      </c>
      <c r="L70" s="4">
        <f>(SUMIFS(INDEX(Generation!$D:$AE,0,MATCH(RIGHT(L$56,2)+2000,Generation!$D$3:$AE$3,0)),Generation!$A:$A,Summary_CDP,Generation!$B:$B,IF($B$55="NEM","*",$B$55),Generation!$C:$C,$H70))/1000</f>
        <v>34.489802115544776</v>
      </c>
      <c r="M70" s="4">
        <f>(SUMIFS(INDEX(Generation!$D:$AE,0,MATCH(RIGHT(M$56,2)+2000,Generation!$D$3:$AE$3,0)),Generation!$A:$A,Summary_CDP,Generation!$B:$B,IF($B$55="NEM","*",$B$55),Generation!$C:$C,$H70))/1000</f>
        <v>47.80835928690064</v>
      </c>
      <c r="N70" s="4">
        <f>(SUMIFS(INDEX(Generation!$D:$AE,0,MATCH(RIGHT(N$56,2)+2000,Generation!$D$3:$AE$3,0)),Generation!$A:$A,Summary_CDP,Generation!$B:$B,IF($B$55="NEM","*",$B$55),Generation!$C:$C,$H70))/1000</f>
        <v>73.121582109950083</v>
      </c>
      <c r="O70" s="4">
        <f>(SUMIFS(INDEX(Generation!$D:$AE,0,MATCH(RIGHT(O$56,2)+2000,Generation!$D$3:$AE$3,0)),Generation!$A:$A,Summary_CDP,Generation!$B:$B,IF($B$55="NEM","*",$B$55),Generation!$C:$C,$H70))/1000</f>
        <v>75.379346628716988</v>
      </c>
      <c r="P70" s="4">
        <f>(SUMIFS(INDEX(Generation!$D:$AE,0,MATCH(RIGHT(P$56,2)+2000,Generation!$D$3:$AE$3,0)),Generation!$A:$A,Summary_CDP,Generation!$B:$B,IF($B$55="NEM","*",$B$55),Generation!$C:$C,$H70))/1000</f>
        <v>88.067021216124616</v>
      </c>
      <c r="Q70" s="4">
        <f>(SUMIFS(INDEX(Generation!$D:$AE,0,MATCH(RIGHT(Q$56,2)+2000,Generation!$D$3:$AE$3,0)),Generation!$A:$A,Summary_CDP,Generation!$B:$B,IF($B$55="NEM","*",$B$55),Generation!$C:$C,$H70))/1000</f>
        <v>102.1727348187042</v>
      </c>
      <c r="R70" s="4">
        <f>(SUMIFS(INDEX(Generation!$D:$AE,0,MATCH(RIGHT(R$56,2)+2000,Generation!$D$3:$AE$3,0)),Generation!$A:$A,Summary_CDP,Generation!$B:$B,IF($B$55="NEM","*",$B$55),Generation!$C:$C,$H70))/1000</f>
        <v>108.83956556787956</v>
      </c>
      <c r="S70" s="4">
        <f>(SUMIFS(INDEX(Generation!$D:$AE,0,MATCH(RIGHT(S$56,2)+2000,Generation!$D$3:$AE$3,0)),Generation!$A:$A,Summary_CDP,Generation!$B:$B,IF($B$55="NEM","*",$B$55),Generation!$C:$C,$H70))/1000</f>
        <v>118.02358058709876</v>
      </c>
      <c r="T70" s="4">
        <f>(SUMIFS(INDEX(Generation!$D:$AE,0,MATCH(RIGHT(T$56,2)+2000,Generation!$D$3:$AE$3,0)),Generation!$A:$A,Summary_CDP,Generation!$B:$B,IF($B$55="NEM","*",$B$55),Generation!$C:$C,$H70))/1000</f>
        <v>131.9079112471766</v>
      </c>
      <c r="U70" s="4">
        <f>(SUMIFS(INDEX(Generation!$D:$AE,0,MATCH(RIGHT(U$56,2)+2000,Generation!$D$3:$AE$3,0)),Generation!$A:$A,Summary_CDP,Generation!$B:$B,IF($B$55="NEM","*",$B$55),Generation!$C:$C,$H70))/1000</f>
        <v>145.47172768151481</v>
      </c>
      <c r="V70" s="4">
        <f>(SUMIFS(INDEX(Generation!$D:$AE,0,MATCH(RIGHT(V$56,2)+2000,Generation!$D$3:$AE$3,0)),Generation!$A:$A,Summary_CDP,Generation!$B:$B,IF($B$55="NEM","*",$B$55),Generation!$C:$C,$H70))/1000</f>
        <v>156.01753774851352</v>
      </c>
      <c r="W70" s="4">
        <f>(SUMIFS(INDEX(Generation!$D:$AE,0,MATCH(RIGHT(W$56,2)+2000,Generation!$D$3:$AE$3,0)),Generation!$A:$A,Summary_CDP,Generation!$B:$B,IF($B$55="NEM","*",$B$55),Generation!$C:$C,$H70))/1000</f>
        <v>159.75272348363853</v>
      </c>
      <c r="X70" s="4">
        <f>(SUMIFS(INDEX(Generation!$D:$AE,0,MATCH(RIGHT(X$56,2)+2000,Generation!$D$3:$AE$3,0)),Generation!$A:$A,Summary_CDP,Generation!$B:$B,IF($B$55="NEM","*",$B$55),Generation!$C:$C,$H70))/1000</f>
        <v>171.28386736965984</v>
      </c>
      <c r="Y70" s="4">
        <f>(SUMIFS(INDEX(Generation!$D:$AE,0,MATCH(RIGHT(Y$56,2)+2000,Generation!$D$3:$AE$3,0)),Generation!$A:$A,Summary_CDP,Generation!$B:$B,IF($B$55="NEM","*",$B$55),Generation!$C:$C,$H70))/1000</f>
        <v>200.83630847868224</v>
      </c>
      <c r="Z70" s="4">
        <f>(SUMIFS(INDEX(Generation!$D:$AE,0,MATCH(RIGHT(Z$56,2)+2000,Generation!$D$3:$AE$3,0)),Generation!$A:$A,Summary_CDP,Generation!$B:$B,IF($B$55="NEM","*",$B$55),Generation!$C:$C,$H70))/1000</f>
        <v>216.69944105824828</v>
      </c>
      <c r="AA70" s="4">
        <f>(SUMIFS(INDEX(Generation!$D:$AE,0,MATCH(RIGHT(AA$56,2)+2000,Generation!$D$3:$AE$3,0)),Generation!$A:$A,Summary_CDP,Generation!$B:$B,IF($B$55="NEM","*",$B$55),Generation!$C:$C,$H70))/1000</f>
        <v>235.01002601984439</v>
      </c>
      <c r="AB70" s="4">
        <f>(SUMIFS(INDEX(Generation!$D:$AE,0,MATCH(RIGHT(AB$56,2)+2000,Generation!$D$3:$AE$3,0)),Generation!$A:$A,Summary_CDP,Generation!$B:$B,IF($B$55="NEM","*",$B$55),Generation!$C:$C,$H70))/1000</f>
        <v>258.34719790691554</v>
      </c>
      <c r="AC70" s="4">
        <f>(SUMIFS(INDEX(Generation!$D:$AE,0,MATCH(RIGHT(AC$56,2)+2000,Generation!$D$3:$AE$3,0)),Generation!$A:$A,Summary_CDP,Generation!$B:$B,IF($B$55="NEM","*",$B$55),Generation!$C:$C,$H70))/1000</f>
        <v>279.50484978598075</v>
      </c>
      <c r="AD70" s="4">
        <f>(SUMIFS(INDEX(Generation!$D:$AE,0,MATCH(RIGHT(AD$56,2)+2000,Generation!$D$3:$AE$3,0)),Generation!$A:$A,Summary_CDP,Generation!$B:$B,IF($B$55="NEM","*",$B$55),Generation!$C:$C,$H70))/1000</f>
        <v>318.44601044581043</v>
      </c>
      <c r="AE70" s="4">
        <f>(SUMIFS(INDEX(Generation!$D:$AE,0,MATCH(RIGHT(AE$56,2)+2000,Generation!$D$3:$AE$3,0)),Generation!$A:$A,Summary_CDP,Generation!$B:$B,IF($B$55="NEM","*",$B$55),Generation!$C:$C,$H70))/1000</f>
        <v>343.85099539111081</v>
      </c>
      <c r="AF70" s="4">
        <f>(SUMIFS(INDEX(Generation!$D:$AE,0,MATCH(RIGHT(AF$56,2)+2000,Generation!$D$3:$AE$3,0)),Generation!$A:$A,Summary_CDP,Generation!$B:$B,IF($B$55="NEM","*",$B$55),Generation!$C:$C,$H70))/1000</f>
        <v>350.60563356312667</v>
      </c>
      <c r="AG70" s="4">
        <f>(SUMIFS(INDEX(Generation!$D:$AE,0,MATCH(RIGHT(AG$56,2)+2000,Generation!$D$3:$AE$3,0)),Generation!$A:$A,Summary_CDP,Generation!$B:$B,IF($B$55="NEM","*",$B$55),Generation!$C:$C,$H70))/1000</f>
        <v>402.56738003542813</v>
      </c>
      <c r="AH70" s="4">
        <f>(SUMIFS(INDEX(Generation!$D:$AE,0,MATCH(RIGHT(AH$56,2)+2000,Generation!$D$3:$AE$3,0)),Generation!$A:$A,Summary_CDP,Generation!$B:$B,IF($B$55="NEM","*",$B$55),Generation!$C:$C,$H70))/1000</f>
        <v>436.25491766074657</v>
      </c>
      <c r="AI70" s="4">
        <f>(SUMIFS(INDEX(Generation!$D:$AE,0,MATCH(RIGHT(AI$56,2)+2000,Generation!$D$3:$AE$3,0)),Generation!$A:$A,Summary_CDP,Generation!$B:$B,IF($B$55="NEM","*",$B$55),Generation!$C:$C,$H70))/1000</f>
        <v>480.99229195111315</v>
      </c>
      <c r="AJ70" s="4">
        <f>(SUMIFS(INDEX(Generation!$D:$AE,0,MATCH(RIGHT(AJ$56,2)+2000,Generation!$D$3:$AE$3,0)),Generation!$A:$A,Summary_CDP,Generation!$B:$B,IF($B$55="NEM","*",$B$55),Generation!$C:$C,$H70))/1000</f>
        <v>509.49442655132344</v>
      </c>
      <c r="AN70" s="53"/>
    </row>
    <row r="71" spans="8:40" ht="15" customHeight="1">
      <c r="H71" s="8" t="s">
        <v>67</v>
      </c>
      <c r="I71" s="4">
        <f>(SUMIFS(INDEX(Generation!$D:$AE,0,MATCH(RIGHT(I$56,2)+2000,Generation!$D$3:$AE$3,0)),Generation!$A:$A,Summary_CDP,Generation!$B:$B,IF($B$55="NEM","*",$B$55),Generation!$C:$C,$H71))/1000</f>
        <v>29.088328679</v>
      </c>
      <c r="J71" s="4">
        <f>(SUMIFS(INDEX(Generation!$D:$AE,0,MATCH(RIGHT(J$56,2)+2000,Generation!$D$3:$AE$3,0)),Generation!$A:$A,Summary_CDP,Generation!$B:$B,IF($B$55="NEM","*",$B$55),Generation!$C:$C,$H71))/1000</f>
        <v>32.215821415900002</v>
      </c>
      <c r="K71" s="4">
        <f>(SUMIFS(INDEX(Generation!$D:$AE,0,MATCH(RIGHT(K$56,2)+2000,Generation!$D$3:$AE$3,0)),Generation!$A:$A,Summary_CDP,Generation!$B:$B,IF($B$55="NEM","*",$B$55),Generation!$C:$C,$H71))/1000</f>
        <v>35.400592931499993</v>
      </c>
      <c r="L71" s="4">
        <f>(SUMIFS(INDEX(Generation!$D:$AE,0,MATCH(RIGHT(L$56,2)+2000,Generation!$D$3:$AE$3,0)),Generation!$A:$A,Summary_CDP,Generation!$B:$B,IF($B$55="NEM","*",$B$55),Generation!$C:$C,$H71))/1000</f>
        <v>39.850276445299997</v>
      </c>
      <c r="M71" s="4">
        <f>(SUMIFS(INDEX(Generation!$D:$AE,0,MATCH(RIGHT(M$56,2)+2000,Generation!$D$3:$AE$3,0)),Generation!$A:$A,Summary_CDP,Generation!$B:$B,IF($B$55="NEM","*",$B$55),Generation!$C:$C,$H71))/1000</f>
        <v>44.95987437689999</v>
      </c>
      <c r="N71" s="4">
        <f>(SUMIFS(INDEX(Generation!$D:$AE,0,MATCH(RIGHT(N$56,2)+2000,Generation!$D$3:$AE$3,0)),Generation!$A:$A,Summary_CDP,Generation!$B:$B,IF($B$55="NEM","*",$B$55),Generation!$C:$C,$H71))/1000</f>
        <v>50.202224961200002</v>
      </c>
      <c r="O71" s="4">
        <f>(SUMIFS(INDEX(Generation!$D:$AE,0,MATCH(RIGHT(O$56,2)+2000,Generation!$D$3:$AE$3,0)),Generation!$A:$A,Summary_CDP,Generation!$B:$B,IF($B$55="NEM","*",$B$55),Generation!$C:$C,$H71))/1000</f>
        <v>55.377839506299999</v>
      </c>
      <c r="P71" s="4">
        <f>(SUMIFS(INDEX(Generation!$D:$AE,0,MATCH(RIGHT(P$56,2)+2000,Generation!$D$3:$AE$3,0)),Generation!$A:$A,Summary_CDP,Generation!$B:$B,IF($B$55="NEM","*",$B$55),Generation!$C:$C,$H71))/1000</f>
        <v>60.080027148100008</v>
      </c>
      <c r="Q71" s="4">
        <f>(SUMIFS(INDEX(Generation!$D:$AE,0,MATCH(RIGHT(Q$56,2)+2000,Generation!$D$3:$AE$3,0)),Generation!$A:$A,Summary_CDP,Generation!$B:$B,IF($B$55="NEM","*",$B$55),Generation!$C:$C,$H71))/1000</f>
        <v>64.473023619399996</v>
      </c>
      <c r="R71" s="4">
        <f>(SUMIFS(INDEX(Generation!$D:$AE,0,MATCH(RIGHT(R$56,2)+2000,Generation!$D$3:$AE$3,0)),Generation!$A:$A,Summary_CDP,Generation!$B:$B,IF($B$55="NEM","*",$B$55),Generation!$C:$C,$H71))/1000</f>
        <v>68.961666997100011</v>
      </c>
      <c r="S71" s="4">
        <f>(SUMIFS(INDEX(Generation!$D:$AE,0,MATCH(RIGHT(S$56,2)+2000,Generation!$D$3:$AE$3,0)),Generation!$A:$A,Summary_CDP,Generation!$B:$B,IF($B$55="NEM","*",$B$55),Generation!$C:$C,$H71))/1000</f>
        <v>73.714206000700003</v>
      </c>
      <c r="T71" s="4">
        <f>(SUMIFS(INDEX(Generation!$D:$AE,0,MATCH(RIGHT(T$56,2)+2000,Generation!$D$3:$AE$3,0)),Generation!$A:$A,Summary_CDP,Generation!$B:$B,IF($B$55="NEM","*",$B$55),Generation!$C:$C,$H71))/1000</f>
        <v>78.332355284499997</v>
      </c>
      <c r="U71" s="4">
        <f>(SUMIFS(INDEX(Generation!$D:$AE,0,MATCH(RIGHT(U$56,2)+2000,Generation!$D$3:$AE$3,0)),Generation!$A:$A,Summary_CDP,Generation!$B:$B,IF($B$55="NEM","*",$B$55),Generation!$C:$C,$H71))/1000</f>
        <v>81.776819697800008</v>
      </c>
      <c r="V71" s="4">
        <f>(SUMIFS(INDEX(Generation!$D:$AE,0,MATCH(RIGHT(V$56,2)+2000,Generation!$D$3:$AE$3,0)),Generation!$A:$A,Summary_CDP,Generation!$B:$B,IF($B$55="NEM","*",$B$55),Generation!$C:$C,$H71))/1000</f>
        <v>85.222347993</v>
      </c>
      <c r="W71" s="4">
        <f>(SUMIFS(INDEX(Generation!$D:$AE,0,MATCH(RIGHT(W$56,2)+2000,Generation!$D$3:$AE$3,0)),Generation!$A:$A,Summary_CDP,Generation!$B:$B,IF($B$55="NEM","*",$B$55),Generation!$C:$C,$H71))/1000</f>
        <v>88.822076109400001</v>
      </c>
      <c r="X71" s="4">
        <f>(SUMIFS(INDEX(Generation!$D:$AE,0,MATCH(RIGHT(X$56,2)+2000,Generation!$D$3:$AE$3,0)),Generation!$A:$A,Summary_CDP,Generation!$B:$B,IF($B$55="NEM","*",$B$55),Generation!$C:$C,$H71))/1000</f>
        <v>91.920674139299976</v>
      </c>
      <c r="Y71" s="4">
        <f>(SUMIFS(INDEX(Generation!$D:$AE,0,MATCH(RIGHT(Y$56,2)+2000,Generation!$D$3:$AE$3,0)),Generation!$A:$A,Summary_CDP,Generation!$B:$B,IF($B$55="NEM","*",$B$55),Generation!$C:$C,$H71))/1000</f>
        <v>94.901349284800006</v>
      </c>
      <c r="Z71" s="4">
        <f>(SUMIFS(INDEX(Generation!$D:$AE,0,MATCH(RIGHT(Z$56,2)+2000,Generation!$D$3:$AE$3,0)),Generation!$A:$A,Summary_CDP,Generation!$B:$B,IF($B$55="NEM","*",$B$55),Generation!$C:$C,$H71))/1000</f>
        <v>99.376298355000003</v>
      </c>
      <c r="AA71" s="4">
        <f>(SUMIFS(INDEX(Generation!$D:$AE,0,MATCH(RIGHT(AA$56,2)+2000,Generation!$D$3:$AE$3,0)),Generation!$A:$A,Summary_CDP,Generation!$B:$B,IF($B$55="NEM","*",$B$55),Generation!$C:$C,$H71))/1000</f>
        <v>103.9889095672</v>
      </c>
      <c r="AB71" s="4">
        <f>(SUMIFS(INDEX(Generation!$D:$AE,0,MATCH(RIGHT(AB$56,2)+2000,Generation!$D$3:$AE$3,0)),Generation!$A:$A,Summary_CDP,Generation!$B:$B,IF($B$55="NEM","*",$B$55),Generation!$C:$C,$H71))/1000</f>
        <v>108.18640064520001</v>
      </c>
      <c r="AC71" s="4">
        <f>(SUMIFS(INDEX(Generation!$D:$AE,0,MATCH(RIGHT(AC$56,2)+2000,Generation!$D$3:$AE$3,0)),Generation!$A:$A,Summary_CDP,Generation!$B:$B,IF($B$55="NEM","*",$B$55),Generation!$C:$C,$H71))/1000</f>
        <v>112.03457422379999</v>
      </c>
      <c r="AD71" s="4">
        <f>(SUMIFS(INDEX(Generation!$D:$AE,0,MATCH(RIGHT(AD$56,2)+2000,Generation!$D$3:$AE$3,0)),Generation!$A:$A,Summary_CDP,Generation!$B:$B,IF($B$55="NEM","*",$B$55),Generation!$C:$C,$H71))/1000</f>
        <v>115.98347483380002</v>
      </c>
      <c r="AE71" s="4">
        <f>(SUMIFS(INDEX(Generation!$D:$AE,0,MATCH(RIGHT(AE$56,2)+2000,Generation!$D$3:$AE$3,0)),Generation!$A:$A,Summary_CDP,Generation!$B:$B,IF($B$55="NEM","*",$B$55),Generation!$C:$C,$H71))/1000</f>
        <v>119.91990787839998</v>
      </c>
      <c r="AF71" s="4">
        <f>(SUMIFS(INDEX(Generation!$D:$AE,0,MATCH(RIGHT(AF$56,2)+2000,Generation!$D$3:$AE$3,0)),Generation!$A:$A,Summary_CDP,Generation!$B:$B,IF($B$55="NEM","*",$B$55),Generation!$C:$C,$H71))/1000</f>
        <v>124.05460442239999</v>
      </c>
      <c r="AG71" s="4">
        <f>(SUMIFS(INDEX(Generation!$D:$AE,0,MATCH(RIGHT(AG$56,2)+2000,Generation!$D$3:$AE$3,0)),Generation!$A:$A,Summary_CDP,Generation!$B:$B,IF($B$55="NEM","*",$B$55),Generation!$C:$C,$H71))/1000</f>
        <v>127.87860010789998</v>
      </c>
      <c r="AH71" s="4">
        <f>(SUMIFS(INDEX(Generation!$D:$AE,0,MATCH(RIGHT(AH$56,2)+2000,Generation!$D$3:$AE$3,0)),Generation!$A:$A,Summary_CDP,Generation!$B:$B,IF($B$55="NEM","*",$B$55),Generation!$C:$C,$H71))/1000</f>
        <v>131.88941077889999</v>
      </c>
      <c r="AI71" s="4">
        <f>(SUMIFS(INDEX(Generation!$D:$AE,0,MATCH(RIGHT(AI$56,2)+2000,Generation!$D$3:$AE$3,0)),Generation!$A:$A,Summary_CDP,Generation!$B:$B,IF($B$55="NEM","*",$B$55),Generation!$C:$C,$H71))/1000</f>
        <v>136.08210427750001</v>
      </c>
      <c r="AJ71" s="4">
        <f>(SUMIFS(INDEX(Generation!$D:$AE,0,MATCH(RIGHT(AJ$56,2)+2000,Generation!$D$3:$AE$3,0)),Generation!$A:$A,Summary_CDP,Generation!$B:$B,IF($B$55="NEM","*",$B$55),Generation!$C:$C,$H71))/1000</f>
        <v>140.5774355895</v>
      </c>
      <c r="AN71" s="53"/>
    </row>
    <row r="72" spans="8:40" ht="15" customHeight="1">
      <c r="H72" s="8" t="s">
        <v>69</v>
      </c>
      <c r="I72" s="4">
        <f>(SUMIFS(INDEX(Generation!$D:$AE,0,MATCH(RIGHT(I$56,2)+2000,Generation!$D$3:$AE$3,0)),Generation!$A:$A,Summary_CDP,Generation!$B:$B,IF($B$55="NEM","*",$B$55),Generation!$C:$C,$H72))/1000</f>
        <v>1.8911141427349507</v>
      </c>
      <c r="J72" s="4">
        <f>(SUMIFS(INDEX(Generation!$D:$AE,0,MATCH(RIGHT(J$56,2)+2000,Generation!$D$3:$AE$3,0)),Generation!$A:$A,Summary_CDP,Generation!$B:$B,IF($B$55="NEM","*",$B$55),Generation!$C:$C,$H72))/1000</f>
        <v>2.7696276585055433</v>
      </c>
      <c r="K72" s="4">
        <f>(SUMIFS(INDEX(Generation!$D:$AE,0,MATCH(RIGHT(K$56,2)+2000,Generation!$D$3:$AE$3,0)),Generation!$A:$A,Summary_CDP,Generation!$B:$B,IF($B$55="NEM","*",$B$55),Generation!$C:$C,$H72))/1000</f>
        <v>1.2142070250020103</v>
      </c>
      <c r="L72" s="4">
        <f>(SUMIFS(INDEX(Generation!$D:$AE,0,MATCH(RIGHT(L$56,2)+2000,Generation!$D$3:$AE$3,0)),Generation!$A:$A,Summary_CDP,Generation!$B:$B,IF($B$55="NEM","*",$B$55),Generation!$C:$C,$H72))/1000</f>
        <v>1.5072850931051849</v>
      </c>
      <c r="M72" s="4">
        <f>(SUMIFS(INDEX(Generation!$D:$AE,0,MATCH(RIGHT(M$56,2)+2000,Generation!$D$3:$AE$3,0)),Generation!$A:$A,Summary_CDP,Generation!$B:$B,IF($B$55="NEM","*",$B$55),Generation!$C:$C,$H72))/1000</f>
        <v>1.7915568138493061</v>
      </c>
      <c r="N72" s="4">
        <f>(SUMIFS(INDEX(Generation!$D:$AE,0,MATCH(RIGHT(N$56,2)+2000,Generation!$D$3:$AE$3,0)),Generation!$A:$A,Summary_CDP,Generation!$B:$B,IF($B$55="NEM","*",$B$55),Generation!$C:$C,$H72))/1000</f>
        <v>1.8274647504819592</v>
      </c>
      <c r="O72" s="4">
        <f>(SUMIFS(INDEX(Generation!$D:$AE,0,MATCH(RIGHT(O$56,2)+2000,Generation!$D$3:$AE$3,0)),Generation!$A:$A,Summary_CDP,Generation!$B:$B,IF($B$55="NEM","*",$B$55),Generation!$C:$C,$H72))/1000</f>
        <v>0.91819352033448032</v>
      </c>
      <c r="P72" s="4">
        <f>(SUMIFS(INDEX(Generation!$D:$AE,0,MATCH(RIGHT(P$56,2)+2000,Generation!$D$3:$AE$3,0)),Generation!$A:$A,Summary_CDP,Generation!$B:$B,IF($B$55="NEM","*",$B$55),Generation!$C:$C,$H72))/1000</f>
        <v>0.63103284112436042</v>
      </c>
      <c r="Q72" s="4">
        <f>(SUMIFS(INDEX(Generation!$D:$AE,0,MATCH(RIGHT(Q$56,2)+2000,Generation!$D$3:$AE$3,0)),Generation!$A:$A,Summary_CDP,Generation!$B:$B,IF($B$55="NEM","*",$B$55),Generation!$C:$C,$H72))/1000</f>
        <v>1.2578291356622111</v>
      </c>
      <c r="R72" s="4">
        <f>(SUMIFS(INDEX(Generation!$D:$AE,0,MATCH(RIGHT(R$56,2)+2000,Generation!$D$3:$AE$3,0)),Generation!$A:$A,Summary_CDP,Generation!$B:$B,IF($B$55="NEM","*",$B$55),Generation!$C:$C,$H72))/1000</f>
        <v>1.9762824715937586</v>
      </c>
      <c r="S72" s="4">
        <f>(SUMIFS(INDEX(Generation!$D:$AE,0,MATCH(RIGHT(S$56,2)+2000,Generation!$D$3:$AE$3,0)),Generation!$A:$A,Summary_CDP,Generation!$B:$B,IF($B$55="NEM","*",$B$55),Generation!$C:$C,$H72))/1000</f>
        <v>1.1604703303302897</v>
      </c>
      <c r="T72" s="4">
        <f>(SUMIFS(INDEX(Generation!$D:$AE,0,MATCH(RIGHT(T$56,2)+2000,Generation!$D$3:$AE$3,0)),Generation!$A:$A,Summary_CDP,Generation!$B:$B,IF($B$55="NEM","*",$B$55),Generation!$C:$C,$H72))/1000</f>
        <v>0.8541050279570378</v>
      </c>
      <c r="U72" s="4">
        <f>(SUMIFS(INDEX(Generation!$D:$AE,0,MATCH(RIGHT(U$56,2)+2000,Generation!$D$3:$AE$3,0)),Generation!$A:$A,Summary_CDP,Generation!$B:$B,IF($B$55="NEM","*",$B$55),Generation!$C:$C,$H72))/1000</f>
        <v>2.0442438832772813</v>
      </c>
      <c r="V72" s="4">
        <f>(SUMIFS(INDEX(Generation!$D:$AE,0,MATCH(RIGHT(V$56,2)+2000,Generation!$D$3:$AE$3,0)),Generation!$A:$A,Summary_CDP,Generation!$B:$B,IF($B$55="NEM","*",$B$55),Generation!$C:$C,$H72))/1000</f>
        <v>1.3187161295991967</v>
      </c>
      <c r="W72" s="4">
        <f>(SUMIFS(INDEX(Generation!$D:$AE,0,MATCH(RIGHT(W$56,2)+2000,Generation!$D$3:$AE$3,0)),Generation!$A:$A,Summary_CDP,Generation!$B:$B,IF($B$55="NEM","*",$B$55),Generation!$C:$C,$H72))/1000</f>
        <v>1.1596961595257327</v>
      </c>
      <c r="X72" s="4">
        <f>(SUMIFS(INDEX(Generation!$D:$AE,0,MATCH(RIGHT(X$56,2)+2000,Generation!$D$3:$AE$3,0)),Generation!$A:$A,Summary_CDP,Generation!$B:$B,IF($B$55="NEM","*",$B$55),Generation!$C:$C,$H72))/1000</f>
        <v>0.62492982653766471</v>
      </c>
      <c r="Y72" s="4">
        <f>(SUMIFS(INDEX(Generation!$D:$AE,0,MATCH(RIGHT(Y$56,2)+2000,Generation!$D$3:$AE$3,0)),Generation!$A:$A,Summary_CDP,Generation!$B:$B,IF($B$55="NEM","*",$B$55),Generation!$C:$C,$H72))/1000</f>
        <v>1.5597751093027723</v>
      </c>
      <c r="Z72" s="4">
        <f>(SUMIFS(INDEX(Generation!$D:$AE,0,MATCH(RIGHT(Z$56,2)+2000,Generation!$D$3:$AE$3,0)),Generation!$A:$A,Summary_CDP,Generation!$B:$B,IF($B$55="NEM","*",$B$55),Generation!$C:$C,$H72))/1000</f>
        <v>0.89186700395667518</v>
      </c>
      <c r="AA72" s="4">
        <f>(SUMIFS(INDEX(Generation!$D:$AE,0,MATCH(RIGHT(AA$56,2)+2000,Generation!$D$3:$AE$3,0)),Generation!$A:$A,Summary_CDP,Generation!$B:$B,IF($B$55="NEM","*",$B$55),Generation!$C:$C,$H72))/1000</f>
        <v>1.2005539676653905</v>
      </c>
      <c r="AB72" s="4">
        <f>(SUMIFS(INDEX(Generation!$D:$AE,0,MATCH(RIGHT(AB$56,2)+2000,Generation!$D$3:$AE$3,0)),Generation!$A:$A,Summary_CDP,Generation!$B:$B,IF($B$55="NEM","*",$B$55),Generation!$C:$C,$H72))/1000</f>
        <v>0.82413531882141056</v>
      </c>
      <c r="AC72" s="4">
        <f>(SUMIFS(INDEX(Generation!$D:$AE,0,MATCH(RIGHT(AC$56,2)+2000,Generation!$D$3:$AE$3,0)),Generation!$A:$A,Summary_CDP,Generation!$B:$B,IF($B$55="NEM","*",$B$55),Generation!$C:$C,$H72))/1000</f>
        <v>1.1623381277209806</v>
      </c>
      <c r="AD72" s="4">
        <f>(SUMIFS(INDEX(Generation!$D:$AE,0,MATCH(RIGHT(AD$56,2)+2000,Generation!$D$3:$AE$3,0)),Generation!$A:$A,Summary_CDP,Generation!$B:$B,IF($B$55="NEM","*",$B$55),Generation!$C:$C,$H72))/1000</f>
        <v>0.49321429405416406</v>
      </c>
      <c r="AE72" s="4">
        <f>(SUMIFS(INDEX(Generation!$D:$AE,0,MATCH(RIGHT(AE$56,2)+2000,Generation!$D$3:$AE$3,0)),Generation!$A:$A,Summary_CDP,Generation!$B:$B,IF($B$55="NEM","*",$B$55),Generation!$C:$C,$H72))/1000</f>
        <v>0.66268528222248979</v>
      </c>
      <c r="AF72" s="4">
        <f>(SUMIFS(INDEX(Generation!$D:$AE,0,MATCH(RIGHT(AF$56,2)+2000,Generation!$D$3:$AE$3,0)),Generation!$A:$A,Summary_CDP,Generation!$B:$B,IF($B$55="NEM","*",$B$55),Generation!$C:$C,$H72))/1000</f>
        <v>0.56393968807449446</v>
      </c>
      <c r="AG72" s="4">
        <f>(SUMIFS(INDEX(Generation!$D:$AE,0,MATCH(RIGHT(AG$56,2)+2000,Generation!$D$3:$AE$3,0)),Generation!$A:$A,Summary_CDP,Generation!$B:$B,IF($B$55="NEM","*",$B$55),Generation!$C:$C,$H72))/1000</f>
        <v>0.5004187181683295</v>
      </c>
      <c r="AH72" s="4">
        <f>(SUMIFS(INDEX(Generation!$D:$AE,0,MATCH(RIGHT(AH$56,2)+2000,Generation!$D$3:$AE$3,0)),Generation!$A:$A,Summary_CDP,Generation!$B:$B,IF($B$55="NEM","*",$B$55),Generation!$C:$C,$H72))/1000</f>
        <v>0.51358149689995991</v>
      </c>
      <c r="AI72" s="4">
        <f>(SUMIFS(INDEX(Generation!$D:$AE,0,MATCH(RIGHT(AI$56,2)+2000,Generation!$D$3:$AE$3,0)),Generation!$A:$A,Summary_CDP,Generation!$B:$B,IF($B$55="NEM","*",$B$55),Generation!$C:$C,$H72))/1000</f>
        <v>1.0264062522184854</v>
      </c>
      <c r="AJ72" s="4">
        <f>(SUMIFS(INDEX(Generation!$D:$AE,0,MATCH(RIGHT(AJ$56,2)+2000,Generation!$D$3:$AE$3,0)),Generation!$A:$A,Summary_CDP,Generation!$B:$B,IF($B$55="NEM","*",$B$55),Generation!$C:$C,$H72))/1000</f>
        <v>0.94712787186445391</v>
      </c>
    </row>
    <row r="73" spans="8:40" ht="15" customHeight="1">
      <c r="H73" s="41" t="s">
        <v>337</v>
      </c>
    </row>
    <row r="74" spans="8:40" ht="15" customHeight="1">
      <c r="H74" s="8" t="s">
        <v>70</v>
      </c>
      <c r="I74" s="4">
        <f>(SUMIFS(INDEX(Generation!$D:$AE,0,MATCH(RIGHT(I$56,2)+2000,Generation!$D$3:$AE$3,0)),Generation!$A:$A,Summary_CDP,Generation!$B:$B,IF($B$55="NEM","*",$B$55),Generation!$C:$C,$H74))/1000</f>
        <v>-3.8310182053133497</v>
      </c>
      <c r="J74" s="4">
        <f>(SUMIFS(INDEX(Generation!$D:$AE,0,MATCH(RIGHT(J$56,2)+2000,Generation!$D$3:$AE$3,0)),Generation!$A:$A,Summary_CDP,Generation!$B:$B,IF($B$55="NEM","*",$B$55),Generation!$C:$C,$H74))/1000</f>
        <v>-7.2069889801265754</v>
      </c>
      <c r="K74" s="4">
        <f>(SUMIFS(INDEX(Generation!$D:$AE,0,MATCH(RIGHT(K$56,2)+2000,Generation!$D$3:$AE$3,0)),Generation!$A:$A,Summary_CDP,Generation!$B:$B,IF($B$55="NEM","*",$B$55),Generation!$C:$C,$H74))/1000</f>
        <v>-13.932622913998088</v>
      </c>
      <c r="L74" s="4">
        <f>(SUMIFS(INDEX(Generation!$D:$AE,0,MATCH(RIGHT(L$56,2)+2000,Generation!$D$3:$AE$3,0)),Generation!$A:$A,Summary_CDP,Generation!$B:$B,IF($B$55="NEM","*",$B$55),Generation!$C:$C,$H74))/1000</f>
        <v>-17.961336707360555</v>
      </c>
      <c r="M74" s="4">
        <f>(SUMIFS(INDEX(Generation!$D:$AE,0,MATCH(RIGHT(M$56,2)+2000,Generation!$D$3:$AE$3,0)),Generation!$A:$A,Summary_CDP,Generation!$B:$B,IF($B$55="NEM","*",$B$55),Generation!$C:$C,$H74))/1000</f>
        <v>-23.861707560237093</v>
      </c>
      <c r="N74" s="4">
        <f>(SUMIFS(INDEX(Generation!$D:$AE,0,MATCH(RIGHT(N$56,2)+2000,Generation!$D$3:$AE$3,0)),Generation!$A:$A,Summary_CDP,Generation!$B:$B,IF($B$55="NEM","*",$B$55),Generation!$C:$C,$H74))/1000</f>
        <v>-34.013033835980217</v>
      </c>
      <c r="O74" s="4">
        <f>(SUMIFS(INDEX(Generation!$D:$AE,0,MATCH(RIGHT(O$56,2)+2000,Generation!$D$3:$AE$3,0)),Generation!$A:$A,Summary_CDP,Generation!$B:$B,IF($B$55="NEM","*",$B$55),Generation!$C:$C,$H74))/1000</f>
        <v>-31.982442752507392</v>
      </c>
      <c r="P74" s="4">
        <f>(SUMIFS(INDEX(Generation!$D:$AE,0,MATCH(RIGHT(P$56,2)+2000,Generation!$D$3:$AE$3,0)),Generation!$A:$A,Summary_CDP,Generation!$B:$B,IF($B$55="NEM","*",$B$55),Generation!$C:$C,$H74))/1000</f>
        <v>-37.471132224685711</v>
      </c>
      <c r="Q74" s="4">
        <f>(SUMIFS(INDEX(Generation!$D:$AE,0,MATCH(RIGHT(Q$56,2)+2000,Generation!$D$3:$AE$3,0)),Generation!$A:$A,Summary_CDP,Generation!$B:$B,IF($B$55="NEM","*",$B$55),Generation!$C:$C,$H74))/1000</f>
        <v>-39.635329243535779</v>
      </c>
      <c r="R74" s="4">
        <f>(SUMIFS(INDEX(Generation!$D:$AE,0,MATCH(RIGHT(R$56,2)+2000,Generation!$D$3:$AE$3,0)),Generation!$A:$A,Summary_CDP,Generation!$B:$B,IF($B$55="NEM","*",$B$55),Generation!$C:$C,$H74))/1000</f>
        <v>-43.457871551043716</v>
      </c>
      <c r="S74" s="4">
        <f>(SUMIFS(INDEX(Generation!$D:$AE,0,MATCH(RIGHT(S$56,2)+2000,Generation!$D$3:$AE$3,0)),Generation!$A:$A,Summary_CDP,Generation!$B:$B,IF($B$55="NEM","*",$B$55),Generation!$C:$C,$H74))/1000</f>
        <v>-44.9501003827246</v>
      </c>
      <c r="T74" s="4">
        <f>(SUMIFS(INDEX(Generation!$D:$AE,0,MATCH(RIGHT(T$56,2)+2000,Generation!$D$3:$AE$3,0)),Generation!$A:$A,Summary_CDP,Generation!$B:$B,IF($B$55="NEM","*",$B$55),Generation!$C:$C,$H74))/1000</f>
        <v>-44.177895954306635</v>
      </c>
      <c r="U74" s="4">
        <f>(SUMIFS(INDEX(Generation!$D:$AE,0,MATCH(RIGHT(U$56,2)+2000,Generation!$D$3:$AE$3,0)),Generation!$A:$A,Summary_CDP,Generation!$B:$B,IF($B$55="NEM","*",$B$55),Generation!$C:$C,$H74))/1000</f>
        <v>-48.219875372102919</v>
      </c>
      <c r="V74" s="4">
        <f>(SUMIFS(INDEX(Generation!$D:$AE,0,MATCH(RIGHT(V$56,2)+2000,Generation!$D$3:$AE$3,0)),Generation!$A:$A,Summary_CDP,Generation!$B:$B,IF($B$55="NEM","*",$B$55),Generation!$C:$C,$H74))/1000</f>
        <v>-47.813939930729369</v>
      </c>
      <c r="W74" s="4">
        <f>(SUMIFS(INDEX(Generation!$D:$AE,0,MATCH(RIGHT(W$56,2)+2000,Generation!$D$3:$AE$3,0)),Generation!$A:$A,Summary_CDP,Generation!$B:$B,IF($B$55="NEM","*",$B$55),Generation!$C:$C,$H74))/1000</f>
        <v>-45.894180857951667</v>
      </c>
      <c r="X74" s="4">
        <f>(SUMIFS(INDEX(Generation!$D:$AE,0,MATCH(RIGHT(X$56,2)+2000,Generation!$D$3:$AE$3,0)),Generation!$A:$A,Summary_CDP,Generation!$B:$B,IF($B$55="NEM","*",$B$55),Generation!$C:$C,$H74))/1000</f>
        <v>-49.850566305719141</v>
      </c>
      <c r="Y74" s="4">
        <f>(SUMIFS(INDEX(Generation!$D:$AE,0,MATCH(RIGHT(Y$56,2)+2000,Generation!$D$3:$AE$3,0)),Generation!$A:$A,Summary_CDP,Generation!$B:$B,IF($B$55="NEM","*",$B$55),Generation!$C:$C,$H74))/1000</f>
        <v>-51.31119884985074</v>
      </c>
      <c r="Z74" s="4">
        <f>(SUMIFS(INDEX(Generation!$D:$AE,0,MATCH(RIGHT(Z$56,2)+2000,Generation!$D$3:$AE$3,0)),Generation!$A:$A,Summary_CDP,Generation!$B:$B,IF($B$55="NEM","*",$B$55),Generation!$C:$C,$H74))/1000</f>
        <v>-50.131057016758895</v>
      </c>
      <c r="AA74" s="4">
        <f>(SUMIFS(INDEX(Generation!$D:$AE,0,MATCH(RIGHT(AA$56,2)+2000,Generation!$D$3:$AE$3,0)),Generation!$A:$A,Summary_CDP,Generation!$B:$B,IF($B$55="NEM","*",$B$55),Generation!$C:$C,$H74))/1000</f>
        <v>-47.505499160139728</v>
      </c>
      <c r="AB74" s="4">
        <f>(SUMIFS(INDEX(Generation!$D:$AE,0,MATCH(RIGHT(AB$56,2)+2000,Generation!$D$3:$AE$3,0)),Generation!$A:$A,Summary_CDP,Generation!$B:$B,IF($B$55="NEM","*",$B$55),Generation!$C:$C,$H74))/1000</f>
        <v>-48.761884086788513</v>
      </c>
      <c r="AC74" s="4">
        <f>(SUMIFS(INDEX(Generation!$D:$AE,0,MATCH(RIGHT(AC$56,2)+2000,Generation!$D$3:$AE$3,0)),Generation!$A:$A,Summary_CDP,Generation!$B:$B,IF($B$55="NEM","*",$B$55),Generation!$C:$C,$H74))/1000</f>
        <v>-45.126225154374097</v>
      </c>
      <c r="AD74" s="4">
        <f>(SUMIFS(INDEX(Generation!$D:$AE,0,MATCH(RIGHT(AD$56,2)+2000,Generation!$D$3:$AE$3,0)),Generation!$A:$A,Summary_CDP,Generation!$B:$B,IF($B$55="NEM","*",$B$55),Generation!$C:$C,$H74))/1000</f>
        <v>-47.700369751159734</v>
      </c>
      <c r="AE74" s="4">
        <f>(SUMIFS(INDEX(Generation!$D:$AE,0,MATCH(RIGHT(AE$56,2)+2000,Generation!$D$3:$AE$3,0)),Generation!$A:$A,Summary_CDP,Generation!$B:$B,IF($B$55="NEM","*",$B$55),Generation!$C:$C,$H74))/1000</f>
        <v>-50.606613599554358</v>
      </c>
      <c r="AF74" s="4">
        <f>(SUMIFS(INDEX(Generation!$D:$AE,0,MATCH(RIGHT(AF$56,2)+2000,Generation!$D$3:$AE$3,0)),Generation!$A:$A,Summary_CDP,Generation!$B:$B,IF($B$55="NEM","*",$B$55),Generation!$C:$C,$H74))/1000</f>
        <v>-48.165201191715624</v>
      </c>
      <c r="AG74" s="4">
        <f>(SUMIFS(INDEX(Generation!$D:$AE,0,MATCH(RIGHT(AG$56,2)+2000,Generation!$D$3:$AE$3,0)),Generation!$A:$A,Summary_CDP,Generation!$B:$B,IF($B$55="NEM","*",$B$55),Generation!$C:$C,$H74))/1000</f>
        <v>-41.535556006608445</v>
      </c>
      <c r="AH74" s="4">
        <f>(SUMIFS(INDEX(Generation!$D:$AE,0,MATCH(RIGHT(AH$56,2)+2000,Generation!$D$3:$AE$3,0)),Generation!$A:$A,Summary_CDP,Generation!$B:$B,IF($B$55="NEM","*",$B$55),Generation!$C:$C,$H74))/1000</f>
        <v>-38.714914672841068</v>
      </c>
      <c r="AI74" s="4">
        <f>(SUMIFS(INDEX(Generation!$D:$AE,0,MATCH(RIGHT(AI$56,2)+2000,Generation!$D$3:$AE$3,0)),Generation!$A:$A,Summary_CDP,Generation!$B:$B,IF($B$55="NEM","*",$B$55),Generation!$C:$C,$H74))/1000</f>
        <v>-40.508875589408532</v>
      </c>
      <c r="AJ74" s="4">
        <f>(SUMIFS(INDEX(Generation!$D:$AE,0,MATCH(RIGHT(AJ$56,2)+2000,Generation!$D$3:$AE$3,0)),Generation!$A:$A,Summary_CDP,Generation!$B:$B,IF($B$55="NEM","*",$B$55),Generation!$C:$C,$H74))/1000</f>
        <v>-41.842156064337992</v>
      </c>
    </row>
    <row r="75" spans="8:40" ht="15" customHeight="1">
      <c r="H75" s="8" t="s">
        <v>242</v>
      </c>
      <c r="I75" s="4">
        <f>(SUMIFS(INDEX(Generation!$D:$AE,0,MATCH(RIGHT(I$56,2)+2000,Generation!$D$3:$AE$3,0)),Generation!$A:$A,Summary_CDP,Generation!$B:$B,IF($B$55="NEM","*",$B$55),Generation!$C:$C,$H75))/1000</f>
        <v>-0.31840144716505997</v>
      </c>
      <c r="J75" s="4">
        <f>(SUMIFS(INDEX(Generation!$D:$AE,0,MATCH(RIGHT(J$56,2)+2000,Generation!$D$3:$AE$3,0)),Generation!$A:$A,Summary_CDP,Generation!$B:$B,IF($B$55="NEM","*",$B$55),Generation!$C:$C,$H75))/1000</f>
        <v>-0.65881829171045991</v>
      </c>
      <c r="K75" s="4">
        <f>(SUMIFS(INDEX(Generation!$D:$AE,0,MATCH(RIGHT(K$56,2)+2000,Generation!$D$3:$AE$3,0)),Generation!$A:$A,Summary_CDP,Generation!$B:$B,IF($B$55="NEM","*",$B$55),Generation!$C:$C,$H75))/1000</f>
        <v>-1.8802207231626151</v>
      </c>
      <c r="L75" s="4">
        <f>(SUMIFS(INDEX(Generation!$D:$AE,0,MATCH(RIGHT(L$56,2)+2000,Generation!$D$3:$AE$3,0)),Generation!$A:$A,Summary_CDP,Generation!$B:$B,IF($B$55="NEM","*",$B$55),Generation!$C:$C,$H75))/1000</f>
        <v>-3.1380984717177651</v>
      </c>
      <c r="M75" s="4">
        <f>(SUMIFS(INDEX(Generation!$D:$AE,0,MATCH(RIGHT(M$56,2)+2000,Generation!$D$3:$AE$3,0)),Generation!$A:$A,Summary_CDP,Generation!$B:$B,IF($B$55="NEM","*",$B$55),Generation!$C:$C,$H75))/1000</f>
        <v>-4.2917912831533762</v>
      </c>
      <c r="N75" s="4">
        <f>(SUMIFS(INDEX(Generation!$D:$AE,0,MATCH(RIGHT(N$56,2)+2000,Generation!$D$3:$AE$3,0)),Generation!$A:$A,Summary_CDP,Generation!$B:$B,IF($B$55="NEM","*",$B$55),Generation!$C:$C,$H75))/1000</f>
        <v>-6.1146672433711862</v>
      </c>
      <c r="O75" s="4">
        <f>(SUMIFS(INDEX(Generation!$D:$AE,0,MATCH(RIGHT(O$56,2)+2000,Generation!$D$3:$AE$3,0)),Generation!$A:$A,Summary_CDP,Generation!$B:$B,IF($B$55="NEM","*",$B$55),Generation!$C:$C,$H75))/1000</f>
        <v>-6.139553904222681</v>
      </c>
      <c r="P75" s="4">
        <f>(SUMIFS(INDEX(Generation!$D:$AE,0,MATCH(RIGHT(P$56,2)+2000,Generation!$D$3:$AE$3,0)),Generation!$A:$A,Summary_CDP,Generation!$B:$B,IF($B$55="NEM","*",$B$55),Generation!$C:$C,$H75))/1000</f>
        <v>-8.1565029052608242</v>
      </c>
      <c r="Q75" s="4">
        <f>(SUMIFS(INDEX(Generation!$D:$AE,0,MATCH(RIGHT(Q$56,2)+2000,Generation!$D$3:$AE$3,0)),Generation!$A:$A,Summary_CDP,Generation!$B:$B,IF($B$55="NEM","*",$B$55),Generation!$C:$C,$H75))/1000</f>
        <v>-10.419074409513836</v>
      </c>
      <c r="R75" s="4">
        <f>(SUMIFS(INDEX(Generation!$D:$AE,0,MATCH(RIGHT(R$56,2)+2000,Generation!$D$3:$AE$3,0)),Generation!$A:$A,Summary_CDP,Generation!$B:$B,IF($B$55="NEM","*",$B$55),Generation!$C:$C,$H75))/1000</f>
        <v>-13.32557226560961</v>
      </c>
      <c r="S75" s="4">
        <f>(SUMIFS(INDEX(Generation!$D:$AE,0,MATCH(RIGHT(S$56,2)+2000,Generation!$D$3:$AE$3,0)),Generation!$A:$A,Summary_CDP,Generation!$B:$B,IF($B$55="NEM","*",$B$55),Generation!$C:$C,$H75))/1000</f>
        <v>-14.7896580614449</v>
      </c>
      <c r="T75" s="4">
        <f>(SUMIFS(INDEX(Generation!$D:$AE,0,MATCH(RIGHT(T$56,2)+2000,Generation!$D$3:$AE$3,0)),Generation!$A:$A,Summary_CDP,Generation!$B:$B,IF($B$55="NEM","*",$B$55),Generation!$C:$C,$H75))/1000</f>
        <v>-15.563764753741784</v>
      </c>
      <c r="U75" s="4">
        <f>(SUMIFS(INDEX(Generation!$D:$AE,0,MATCH(RIGHT(U$56,2)+2000,Generation!$D$3:$AE$3,0)),Generation!$A:$A,Summary_CDP,Generation!$B:$B,IF($B$55="NEM","*",$B$55),Generation!$C:$C,$H75))/1000</f>
        <v>-19.175613552190747</v>
      </c>
      <c r="V75" s="4">
        <f>(SUMIFS(INDEX(Generation!$D:$AE,0,MATCH(RIGHT(V$56,2)+2000,Generation!$D$3:$AE$3,0)),Generation!$A:$A,Summary_CDP,Generation!$B:$B,IF($B$55="NEM","*",$B$55),Generation!$C:$C,$H75))/1000</f>
        <v>-20.073439747981119</v>
      </c>
      <c r="W75" s="4">
        <f>(SUMIFS(INDEX(Generation!$D:$AE,0,MATCH(RIGHT(W$56,2)+2000,Generation!$D$3:$AE$3,0)),Generation!$A:$A,Summary_CDP,Generation!$B:$B,IF($B$55="NEM","*",$B$55),Generation!$C:$C,$H75))/1000</f>
        <v>-20.472456615222487</v>
      </c>
      <c r="X75" s="4">
        <f>(SUMIFS(INDEX(Generation!$D:$AE,0,MATCH(RIGHT(X$56,2)+2000,Generation!$D$3:$AE$3,0)),Generation!$A:$A,Summary_CDP,Generation!$B:$B,IF($B$55="NEM","*",$B$55),Generation!$C:$C,$H75))/1000</f>
        <v>-22.3870471169129</v>
      </c>
      <c r="Y75" s="4">
        <f>(SUMIFS(INDEX(Generation!$D:$AE,0,MATCH(RIGHT(Y$56,2)+2000,Generation!$D$3:$AE$3,0)),Generation!$A:$A,Summary_CDP,Generation!$B:$B,IF($B$55="NEM","*",$B$55),Generation!$C:$C,$H75))/1000</f>
        <v>-26.634094638160917</v>
      </c>
      <c r="Z75" s="4">
        <f>(SUMIFS(INDEX(Generation!$D:$AE,0,MATCH(RIGHT(Z$56,2)+2000,Generation!$D$3:$AE$3,0)),Generation!$A:$A,Summary_CDP,Generation!$B:$B,IF($B$55="NEM","*",$B$55),Generation!$C:$C,$H75))/1000</f>
        <v>-27.154840391665367</v>
      </c>
      <c r="AA75" s="4">
        <f>(SUMIFS(INDEX(Generation!$D:$AE,0,MATCH(RIGHT(AA$56,2)+2000,Generation!$D$3:$AE$3,0)),Generation!$A:$A,Summary_CDP,Generation!$B:$B,IF($B$55="NEM","*",$B$55),Generation!$C:$C,$H75))/1000</f>
        <v>-28.18738127325015</v>
      </c>
      <c r="AB75" s="4">
        <f>(SUMIFS(INDEX(Generation!$D:$AE,0,MATCH(RIGHT(AB$56,2)+2000,Generation!$D$3:$AE$3,0)),Generation!$A:$A,Summary_CDP,Generation!$B:$B,IF($B$55="NEM","*",$B$55),Generation!$C:$C,$H75))/1000</f>
        <v>-30.521428535402379</v>
      </c>
      <c r="AC75" s="4">
        <f>(SUMIFS(INDEX(Generation!$D:$AE,0,MATCH(RIGHT(AC$56,2)+2000,Generation!$D$3:$AE$3,0)),Generation!$A:$A,Summary_CDP,Generation!$B:$B,IF($B$55="NEM","*",$B$55),Generation!$C:$C,$H75))/1000</f>
        <v>-29.312017086845774</v>
      </c>
      <c r="AD75" s="4">
        <f>(SUMIFS(INDEX(Generation!$D:$AE,0,MATCH(RIGHT(AD$56,2)+2000,Generation!$D$3:$AE$3,0)),Generation!$A:$A,Summary_CDP,Generation!$B:$B,IF($B$55="NEM","*",$B$55),Generation!$C:$C,$H75))/1000</f>
        <v>-32.686869347914623</v>
      </c>
      <c r="AE75" s="4">
        <f>(SUMIFS(INDEX(Generation!$D:$AE,0,MATCH(RIGHT(AE$56,2)+2000,Generation!$D$3:$AE$3,0)),Generation!$A:$A,Summary_CDP,Generation!$B:$B,IF($B$55="NEM","*",$B$55),Generation!$C:$C,$H75))/1000</f>
        <v>-39.172251283751756</v>
      </c>
      <c r="AF75" s="4">
        <f>(SUMIFS(INDEX(Generation!$D:$AE,0,MATCH(RIGHT(AF$56,2)+2000,Generation!$D$3:$AE$3,0)),Generation!$A:$A,Summary_CDP,Generation!$B:$B,IF($B$55="NEM","*",$B$55),Generation!$C:$C,$H75))/1000</f>
        <v>-42.481852847438148</v>
      </c>
      <c r="AG75" s="4">
        <f>(SUMIFS(INDEX(Generation!$D:$AE,0,MATCH(RIGHT(AG$56,2)+2000,Generation!$D$3:$AE$3,0)),Generation!$A:$A,Summary_CDP,Generation!$B:$B,IF($B$55="NEM","*",$B$55),Generation!$C:$C,$H75))/1000</f>
        <v>-41.237728253096606</v>
      </c>
      <c r="AH75" s="4">
        <f>(SUMIFS(INDEX(Generation!$D:$AE,0,MATCH(RIGHT(AH$56,2)+2000,Generation!$D$3:$AE$3,0)),Generation!$A:$A,Summary_CDP,Generation!$B:$B,IF($B$55="NEM","*",$B$55),Generation!$C:$C,$H75))/1000</f>
        <v>-45.471164028696926</v>
      </c>
      <c r="AI75" s="4">
        <f>(SUMIFS(INDEX(Generation!$D:$AE,0,MATCH(RIGHT(AI$56,2)+2000,Generation!$D$3:$AE$3,0)),Generation!$A:$A,Summary_CDP,Generation!$B:$B,IF($B$55="NEM","*",$B$55),Generation!$C:$C,$H75))/1000</f>
        <v>-49.034580763733366</v>
      </c>
      <c r="AJ75" s="4">
        <f>(SUMIFS(INDEX(Generation!$D:$AE,0,MATCH(RIGHT(AJ$56,2)+2000,Generation!$D$3:$AE$3,0)),Generation!$A:$A,Summary_CDP,Generation!$B:$B,IF($B$55="NEM","*",$B$55),Generation!$C:$C,$H75))/1000</f>
        <v>-49.725863224395269</v>
      </c>
    </row>
    <row r="76" spans="8:40" ht="15" customHeight="1">
      <c r="H76" s="8" t="s">
        <v>241</v>
      </c>
      <c r="I76" s="4">
        <f>(SUMIFS(INDEX(Generation!$D:$AE,0,MATCH(RIGHT(I$56,2)+2000,Generation!$D$3:$AE$3,0)),Generation!$A:$A,Summary_CDP,Generation!$B:$B,IF($B$55="NEM","*",$B$55),Generation!$C:$C,$H76))/1000</f>
        <v>-0.37197762948499996</v>
      </c>
      <c r="J76" s="4">
        <f>(SUMIFS(INDEX(Generation!$D:$AE,0,MATCH(RIGHT(J$56,2)+2000,Generation!$D$3:$AE$3,0)),Generation!$A:$A,Summary_CDP,Generation!$B:$B,IF($B$55="NEM","*",$B$55),Generation!$C:$C,$H76))/1000</f>
        <v>-0.53233342597699995</v>
      </c>
      <c r="K76" s="4">
        <f>(SUMIFS(INDEX(Generation!$D:$AE,0,MATCH(RIGHT(K$56,2)+2000,Generation!$D$3:$AE$3,0)),Generation!$A:$A,Summary_CDP,Generation!$B:$B,IF($B$55="NEM","*",$B$55),Generation!$C:$C,$H76))/1000</f>
        <v>-0.73296821432800008</v>
      </c>
      <c r="L76" s="4">
        <f>(SUMIFS(INDEX(Generation!$D:$AE,0,MATCH(RIGHT(L$56,2)+2000,Generation!$D$3:$AE$3,0)),Generation!$A:$A,Summary_CDP,Generation!$B:$B,IF($B$55="NEM","*",$B$55),Generation!$C:$C,$H76))/1000</f>
        <v>-0.942135106143</v>
      </c>
      <c r="M76" s="4">
        <f>(SUMIFS(INDEX(Generation!$D:$AE,0,MATCH(RIGHT(M$56,2)+2000,Generation!$D$3:$AE$3,0)),Generation!$A:$A,Summary_CDP,Generation!$B:$B,IF($B$55="NEM","*",$B$55),Generation!$C:$C,$H76))/1000</f>
        <v>-1.143826372818</v>
      </c>
      <c r="N76" s="4">
        <f>(SUMIFS(INDEX(Generation!$D:$AE,0,MATCH(RIGHT(N$56,2)+2000,Generation!$D$3:$AE$3,0)),Generation!$A:$A,Summary_CDP,Generation!$B:$B,IF($B$55="NEM","*",$B$55),Generation!$C:$C,$H76))/1000</f>
        <v>-1.354127373651</v>
      </c>
      <c r="O76" s="4">
        <f>(SUMIFS(INDEX(Generation!$D:$AE,0,MATCH(RIGHT(O$56,2)+2000,Generation!$D$3:$AE$3,0)),Generation!$A:$A,Summary_CDP,Generation!$B:$B,IF($B$55="NEM","*",$B$55),Generation!$C:$C,$H76))/1000</f>
        <v>-1.6600029391500002</v>
      </c>
      <c r="P76" s="4">
        <f>(SUMIFS(INDEX(Generation!$D:$AE,0,MATCH(RIGHT(P$56,2)+2000,Generation!$D$3:$AE$3,0)),Generation!$A:$A,Summary_CDP,Generation!$B:$B,IF($B$55="NEM","*",$B$55),Generation!$C:$C,$H76))/1000</f>
        <v>-1.9299478495300002</v>
      </c>
      <c r="Q76" s="4">
        <f>(SUMIFS(INDEX(Generation!$D:$AE,0,MATCH(RIGHT(Q$56,2)+2000,Generation!$D$3:$AE$3,0)),Generation!$A:$A,Summary_CDP,Generation!$B:$B,IF($B$55="NEM","*",$B$55),Generation!$C:$C,$H76))/1000</f>
        <v>-2.1695986306149999</v>
      </c>
      <c r="R76" s="4">
        <f>(SUMIFS(INDEX(Generation!$D:$AE,0,MATCH(RIGHT(R$56,2)+2000,Generation!$D$3:$AE$3,0)),Generation!$A:$A,Summary_CDP,Generation!$B:$B,IF($B$55="NEM","*",$B$55),Generation!$C:$C,$H76))/1000</f>
        <v>-2.384105941904</v>
      </c>
      <c r="S76" s="4">
        <f>(SUMIFS(INDEX(Generation!$D:$AE,0,MATCH(RIGHT(S$56,2)+2000,Generation!$D$3:$AE$3,0)),Generation!$A:$A,Summary_CDP,Generation!$B:$B,IF($B$55="NEM","*",$B$55),Generation!$C:$C,$H76))/1000</f>
        <v>-2.5769890821429997</v>
      </c>
      <c r="T76" s="4">
        <f>(SUMIFS(INDEX(Generation!$D:$AE,0,MATCH(RIGHT(T$56,2)+2000,Generation!$D$3:$AE$3,0)),Generation!$A:$A,Summary_CDP,Generation!$B:$B,IF($B$55="NEM","*",$B$55),Generation!$C:$C,$H76))/1000</f>
        <v>-2.7511423520439999</v>
      </c>
      <c r="U76" s="4">
        <f>(SUMIFS(INDEX(Generation!$D:$AE,0,MATCH(RIGHT(U$56,2)+2000,Generation!$D$3:$AE$3,0)),Generation!$A:$A,Summary_CDP,Generation!$B:$B,IF($B$55="NEM","*",$B$55),Generation!$C:$C,$H76))/1000</f>
        <v>-2.8940886134529995</v>
      </c>
      <c r="V76" s="4">
        <f>(SUMIFS(INDEX(Generation!$D:$AE,0,MATCH(RIGHT(V$56,2)+2000,Generation!$D$3:$AE$3,0)),Generation!$A:$A,Summary_CDP,Generation!$B:$B,IF($B$55="NEM","*",$B$55),Generation!$C:$C,$H76))/1000</f>
        <v>-3.0108929968520002</v>
      </c>
      <c r="W76" s="4">
        <f>(SUMIFS(INDEX(Generation!$D:$AE,0,MATCH(RIGHT(W$56,2)+2000,Generation!$D$3:$AE$3,0)),Generation!$A:$A,Summary_CDP,Generation!$B:$B,IF($B$55="NEM","*",$B$55),Generation!$C:$C,$H76))/1000</f>
        <v>-3.1279503250260001</v>
      </c>
      <c r="X76" s="4">
        <f>(SUMIFS(INDEX(Generation!$D:$AE,0,MATCH(RIGHT(X$56,2)+2000,Generation!$D$3:$AE$3,0)),Generation!$A:$A,Summary_CDP,Generation!$B:$B,IF($B$55="NEM","*",$B$55),Generation!$C:$C,$H76))/1000</f>
        <v>-3.2303872376920002</v>
      </c>
      <c r="Y76" s="4">
        <f>(SUMIFS(INDEX(Generation!$D:$AE,0,MATCH(RIGHT(Y$56,2)+2000,Generation!$D$3:$AE$3,0)),Generation!$A:$A,Summary_CDP,Generation!$B:$B,IF($B$55="NEM","*",$B$55),Generation!$C:$C,$H76))/1000</f>
        <v>-3.2926518406409997</v>
      </c>
      <c r="Z76" s="4">
        <f>(SUMIFS(INDEX(Generation!$D:$AE,0,MATCH(RIGHT(Z$56,2)+2000,Generation!$D$3:$AE$3,0)),Generation!$A:$A,Summary_CDP,Generation!$B:$B,IF($B$55="NEM","*",$B$55),Generation!$C:$C,$H76))/1000</f>
        <v>-3.3388409003219999</v>
      </c>
      <c r="AA76" s="4">
        <f>(SUMIFS(INDEX(Generation!$D:$AE,0,MATCH(RIGHT(AA$56,2)+2000,Generation!$D$3:$AE$3,0)),Generation!$A:$A,Summary_CDP,Generation!$B:$B,IF($B$55="NEM","*",$B$55),Generation!$C:$C,$H76))/1000</f>
        <v>-3.3845183245919999</v>
      </c>
      <c r="AB76" s="4">
        <f>(SUMIFS(INDEX(Generation!$D:$AE,0,MATCH(RIGHT(AB$56,2)+2000,Generation!$D$3:$AE$3,0)),Generation!$A:$A,Summary_CDP,Generation!$B:$B,IF($B$55="NEM","*",$B$55),Generation!$C:$C,$H76))/1000</f>
        <v>-3.4262628006879998</v>
      </c>
      <c r="AC76" s="4">
        <f>(SUMIFS(INDEX(Generation!$D:$AE,0,MATCH(RIGHT(AC$56,2)+2000,Generation!$D$3:$AE$3,0)),Generation!$A:$A,Summary_CDP,Generation!$B:$B,IF($B$55="NEM","*",$B$55),Generation!$C:$C,$H76))/1000</f>
        <v>-3.4488008952350002</v>
      </c>
      <c r="AD76" s="4">
        <f>(SUMIFS(INDEX(Generation!$D:$AE,0,MATCH(RIGHT(AD$56,2)+2000,Generation!$D$3:$AE$3,0)),Generation!$A:$A,Summary_CDP,Generation!$B:$B,IF($B$55="NEM","*",$B$55),Generation!$C:$C,$H76))/1000</f>
        <v>-3.4797668486269999</v>
      </c>
      <c r="AE76" s="4">
        <f>(SUMIFS(INDEX(Generation!$D:$AE,0,MATCH(RIGHT(AE$56,2)+2000,Generation!$D$3:$AE$3,0)),Generation!$A:$A,Summary_CDP,Generation!$B:$B,IF($B$55="NEM","*",$B$55),Generation!$C:$C,$H76))/1000</f>
        <v>-3.518672647831</v>
      </c>
      <c r="AF76" s="4">
        <f>(SUMIFS(INDEX(Generation!$D:$AE,0,MATCH(RIGHT(AF$56,2)+2000,Generation!$D$3:$AE$3,0)),Generation!$A:$A,Summary_CDP,Generation!$B:$B,IF($B$55="NEM","*",$B$55),Generation!$C:$C,$H76))/1000</f>
        <v>-3.5513175718899999</v>
      </c>
      <c r="AG76" s="4">
        <f>(SUMIFS(INDEX(Generation!$D:$AE,0,MATCH(RIGHT(AG$56,2)+2000,Generation!$D$3:$AE$3,0)),Generation!$A:$A,Summary_CDP,Generation!$B:$B,IF($B$55="NEM","*",$B$55),Generation!$C:$C,$H76))/1000</f>
        <v>-3.560995697159</v>
      </c>
      <c r="AH76" s="4">
        <f>(SUMIFS(INDEX(Generation!$D:$AE,0,MATCH(RIGHT(AH$56,2)+2000,Generation!$D$3:$AE$3,0)),Generation!$A:$A,Summary_CDP,Generation!$B:$B,IF($B$55="NEM","*",$B$55),Generation!$C:$C,$H76))/1000</f>
        <v>-3.5462361948939995</v>
      </c>
      <c r="AI76" s="4">
        <f>(SUMIFS(INDEX(Generation!$D:$AE,0,MATCH(RIGHT(AI$56,2)+2000,Generation!$D$3:$AE$3,0)),Generation!$A:$A,Summary_CDP,Generation!$B:$B,IF($B$55="NEM","*",$B$55),Generation!$C:$C,$H76))/1000</f>
        <v>-3.6676652963090004</v>
      </c>
      <c r="AJ76" s="4">
        <f>(SUMIFS(INDEX(Generation!$D:$AE,0,MATCH(RIGHT(AJ$56,2)+2000,Generation!$D$3:$AE$3,0)),Generation!$A:$A,Summary_CDP,Generation!$B:$B,IF($B$55="NEM","*",$B$55),Generation!$C:$C,$H76))/1000</f>
        <v>-3.8076008729520003</v>
      </c>
    </row>
    <row r="77" spans="8:40" ht="15" customHeight="1"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  <c r="AA77" s="49"/>
      <c r="AB77" s="49"/>
      <c r="AC77" s="49"/>
      <c r="AD77" s="49"/>
      <c r="AE77" s="49"/>
      <c r="AF77" s="49"/>
      <c r="AG77" s="49"/>
      <c r="AH77" s="49"/>
      <c r="AI77" s="49"/>
      <c r="AJ77" s="49"/>
    </row>
    <row r="78" spans="8:40" ht="15" customHeight="1"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  <c r="AA78" s="49"/>
      <c r="AB78" s="49"/>
      <c r="AC78" s="49"/>
      <c r="AD78" s="49"/>
      <c r="AE78" s="49"/>
      <c r="AF78" s="49"/>
      <c r="AG78" s="49"/>
      <c r="AH78" s="49"/>
      <c r="AI78" s="49"/>
      <c r="AJ78" s="49"/>
    </row>
    <row r="79" spans="8:40" ht="15" customHeight="1"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</row>
    <row r="81" spans="1:30" s="48" customFormat="1" ht="24" thickBot="1">
      <c r="A81" s="46" t="str">
        <f>B82&amp;" generation by technology type"</f>
        <v>NEM generation by technology type</v>
      </c>
      <c r="B81" s="44"/>
      <c r="C81" s="44"/>
      <c r="D81" s="44"/>
      <c r="E81" s="44"/>
      <c r="F81" s="44"/>
      <c r="G81" s="44"/>
      <c r="H81" s="44"/>
      <c r="I81" s="47"/>
      <c r="J81" s="44"/>
      <c r="K81" s="44"/>
      <c r="L81" s="44"/>
      <c r="M81" s="44"/>
      <c r="N81" s="44"/>
      <c r="O81" s="44"/>
      <c r="P81" s="44"/>
      <c r="Q81" s="47"/>
      <c r="R81" s="47"/>
      <c r="S81" s="44"/>
      <c r="T81" s="44"/>
      <c r="U81" s="44"/>
      <c r="V81" s="44"/>
      <c r="W81" s="44"/>
      <c r="X81" s="44"/>
      <c r="Y81" s="44"/>
      <c r="Z81" s="44"/>
      <c r="AA81" s="44"/>
      <c r="AB81" s="47"/>
      <c r="AC81" s="44"/>
      <c r="AD81" s="44"/>
    </row>
    <row r="82" spans="1:30" ht="15" customHeight="1" thickTop="1">
      <c r="A82" s="10" t="s">
        <v>18</v>
      </c>
      <c r="B82" s="20" t="s">
        <v>19</v>
      </c>
    </row>
    <row r="83" spans="1:30" ht="15" customHeight="1">
      <c r="H83" s="7" t="s">
        <v>338</v>
      </c>
      <c r="I83" s="7" t="s">
        <v>21</v>
      </c>
      <c r="J83" s="7" t="s">
        <v>26</v>
      </c>
      <c r="K83" s="7" t="s">
        <v>36</v>
      </c>
      <c r="L83" s="7" t="s">
        <v>46</v>
      </c>
    </row>
    <row r="84" spans="1:30" ht="15" customHeight="1">
      <c r="H84" s="8" t="s">
        <v>56</v>
      </c>
      <c r="I84" s="4">
        <f>(SUMIFS(INDEX(Generation!$D:$AE,0,MATCH(RIGHT(I$83,2)+2000,Generation!$D$3:$AE$3,0)),Generation!$A:$A,Summary_CDP,Generation!$B:$B,IF($B$82="NEM","*",$B$82),Generation!$C:$C,$H84))/1000</f>
        <v>79.957598506841862</v>
      </c>
      <c r="J84" s="4">
        <f>(SUMIFS(INDEX(Generation!$D:$AE,0,MATCH(RIGHT(J$83,2)+2000,Generation!$D$3:$AE$3,0)),Generation!$A:$A,Summary_CDP,Generation!$B:$B,IF($B$82="NEM","*",$B$82),Generation!$C:$C,$H84))/1000</f>
        <v>9.4795127924254974</v>
      </c>
      <c r="K84" s="4">
        <f>(SUMIFS(INDEX(Generation!$D:$AE,0,MATCH(RIGHT(K$83,2)+2000,Generation!$D$3:$AE$3,0)),Generation!$A:$A,Summary_CDP,Generation!$B:$B,IF($B$82="NEM","*",$B$82),Generation!$C:$C,$H84))/1000</f>
        <v>0</v>
      </c>
      <c r="L84" s="4">
        <f>(SUMIFS(INDEX(Generation!$D:$AE,0,MATCH(RIGHT(L$83,2)+2000,Generation!$D$3:$AE$3,0)),Generation!$A:$A,Summary_CDP,Generation!$B:$B,IF($B$82="NEM","*",$B$82),Generation!$C:$C,$H84))/1000</f>
        <v>0</v>
      </c>
    </row>
    <row r="85" spans="1:30" ht="15" customHeight="1">
      <c r="H85" s="8" t="s">
        <v>57</v>
      </c>
      <c r="I85" s="4">
        <f>(SUMIFS(INDEX(Generation!$D:$AE,0,MATCH(RIGHT(I$83,2)+2000,Generation!$D$3:$AE$3,0)),Generation!$A:$A,Summary_CDP,Generation!$B:$B,IF($B$82="NEM","*",$B$82),Generation!$C:$C,$H85))/1000</f>
        <v>11.242425289056222</v>
      </c>
      <c r="J85" s="4">
        <f>(SUMIFS(INDEX(Generation!$D:$AE,0,MATCH(RIGHT(J$83,2)+2000,Generation!$D$3:$AE$3,0)),Generation!$A:$A,Summary_CDP,Generation!$B:$B,IF($B$82="NEM","*",$B$82),Generation!$C:$C,$H85))/1000</f>
        <v>0.99632442542807853</v>
      </c>
      <c r="K85" s="4">
        <f>(SUMIFS(INDEX(Generation!$D:$AE,0,MATCH(RIGHT(K$83,2)+2000,Generation!$D$3:$AE$3,0)),Generation!$A:$A,Summary_CDP,Generation!$B:$B,IF($B$82="NEM","*",$B$82),Generation!$C:$C,$H85))/1000</f>
        <v>0</v>
      </c>
      <c r="L85" s="4">
        <f>(SUMIFS(INDEX(Generation!$D:$AE,0,MATCH(RIGHT(L$83,2)+2000,Generation!$D$3:$AE$3,0)),Generation!$A:$A,Summary_CDP,Generation!$B:$B,IF($B$82="NEM","*",$B$82),Generation!$C:$C,$H85))/1000</f>
        <v>0</v>
      </c>
    </row>
    <row r="86" spans="1:30" ht="15" customHeight="1">
      <c r="H86" s="8" t="s">
        <v>58</v>
      </c>
      <c r="I86" s="4">
        <f>(SUMIFS(INDEX(Generation!$D:$AE,0,MATCH(RIGHT(I$83,2)+2000,Generation!$D$3:$AE$3,0)),Generation!$A:$A,Summary_CDP,Generation!$B:$B,IF($B$82="NEM","*",$B$82),Generation!$C:$C,$H86))/1000</f>
        <v>15.375740081715762</v>
      </c>
      <c r="J86" s="4">
        <f>(SUMIFS(INDEX(Generation!$D:$AE,0,MATCH(RIGHT(J$83,2)+2000,Generation!$D$3:$AE$3,0)),Generation!$A:$A,Summary_CDP,Generation!$B:$B,IF($B$82="NEM","*",$B$82),Generation!$C:$C,$H86))/1000</f>
        <v>6.0457437418399955</v>
      </c>
      <c r="K86" s="4">
        <f>(SUMIFS(INDEX(Generation!$D:$AE,0,MATCH(RIGHT(K$83,2)+2000,Generation!$D$3:$AE$3,0)),Generation!$A:$A,Summary_CDP,Generation!$B:$B,IF($B$82="NEM","*",$B$82),Generation!$C:$C,$H86))/1000</f>
        <v>6.8728740933495E-2</v>
      </c>
      <c r="L86" s="4">
        <f>(SUMIFS(INDEX(Generation!$D:$AE,0,MATCH(RIGHT(L$83,2)+2000,Generation!$D$3:$AE$3,0)),Generation!$A:$A,Summary_CDP,Generation!$B:$B,IF($B$82="NEM","*",$B$82),Generation!$C:$C,$H86))/1000</f>
        <v>0.10399347031804501</v>
      </c>
    </row>
    <row r="87" spans="1:30" ht="15" customHeight="1">
      <c r="H87" s="8" t="s">
        <v>59</v>
      </c>
      <c r="I87" s="4">
        <f>(SUMIFS(INDEX(Generation!$D:$AE,0,MATCH(RIGHT(I$83,2)+2000,Generation!$D$3:$AE$3,0)),Generation!$A:$A,Summary_CDP,Generation!$B:$B,IF($B$82="NEM","*",$B$82),Generation!$C:$C,$H87))/1000</f>
        <v>0</v>
      </c>
      <c r="J87" s="4">
        <f>(SUMIFS(INDEX(Generation!$D:$AE,0,MATCH(RIGHT(J$83,2)+2000,Generation!$D$3:$AE$3,0)),Generation!$A:$A,Summary_CDP,Generation!$B:$B,IF($B$82="NEM","*",$B$82),Generation!$C:$C,$H87))/1000</f>
        <v>0</v>
      </c>
      <c r="K87" s="4">
        <f>(SUMIFS(INDEX(Generation!$D:$AE,0,MATCH(RIGHT(K$83,2)+2000,Generation!$D$3:$AE$3,0)),Generation!$A:$A,Summary_CDP,Generation!$B:$B,IF($B$82="NEM","*",$B$82),Generation!$C:$C,$H87))/1000</f>
        <v>43.309373424763841</v>
      </c>
      <c r="L87" s="4">
        <f>(SUMIFS(INDEX(Generation!$D:$AE,0,MATCH(RIGHT(L$83,2)+2000,Generation!$D$3:$AE$3,0)),Generation!$A:$A,Summary_CDP,Generation!$B:$B,IF($B$82="NEM","*",$B$82),Generation!$C:$C,$H87))/1000</f>
        <v>43.807778298544342</v>
      </c>
    </row>
    <row r="88" spans="1:30" ht="15" customHeight="1">
      <c r="H88" s="8" t="s">
        <v>335</v>
      </c>
      <c r="I88" s="4">
        <f>(SUMIFS(INDEX(Generation!$D:$AE,0,MATCH(RIGHT(I$83,2)+2000,Generation!$D$3:$AE$3,0)),Generation!$A:$A,Summary_CDP,Generation!$B:$B,IF($B$82="NEM","*",$B$82),Generation!$C:$C,$H88))/1000</f>
        <v>4.8698378547651906</v>
      </c>
      <c r="J88" s="4">
        <f>(SUMIFS(INDEX(Generation!$D:$AE,0,MATCH(RIGHT(J$83,2)+2000,Generation!$D$3:$AE$3,0)),Generation!$A:$A,Summary_CDP,Generation!$B:$B,IF($B$82="NEM","*",$B$82),Generation!$C:$C,$H88))/1000</f>
        <v>8.5213854296254787</v>
      </c>
      <c r="K88" s="4">
        <f>(SUMIFS(INDEX(Generation!$D:$AE,0,MATCH(RIGHT(K$83,2)+2000,Generation!$D$3:$AE$3,0)),Generation!$A:$A,Summary_CDP,Generation!$B:$B,IF($B$82="NEM","*",$B$82),Generation!$C:$C,$H88))/1000</f>
        <v>0.23488720045778491</v>
      </c>
      <c r="L88" s="4">
        <f>(SUMIFS(INDEX(Generation!$D:$AE,0,MATCH(RIGHT(L$83,2)+2000,Generation!$D$3:$AE$3,0)),Generation!$A:$A,Summary_CDP,Generation!$B:$B,IF($B$82="NEM","*",$B$82),Generation!$C:$C,$H88))/1000</f>
        <v>1.4084734482719747</v>
      </c>
    </row>
    <row r="89" spans="1:30" ht="15" customHeight="1">
      <c r="H89" s="8" t="s">
        <v>60</v>
      </c>
      <c r="I89" s="4">
        <f>(SUMIFS(INDEX(Generation!$D:$AE,0,MATCH(RIGHT(I$83,2)+2000,Generation!$D$3:$AE$3,0)),Generation!$A:$A,Summary_CDP,Generation!$B:$B,IF($B$82="NEM","*",$B$82),Generation!$C:$C,$H89))/1000</f>
        <v>0</v>
      </c>
      <c r="J89" s="4">
        <f>(SUMIFS(INDEX(Generation!$D:$AE,0,MATCH(RIGHT(J$83,2)+2000,Generation!$D$3:$AE$3,0)),Generation!$A:$A,Summary_CDP,Generation!$B:$B,IF($B$82="NEM","*",$B$82),Generation!$C:$C,$H89))/1000</f>
        <v>9.0848216587900051E-3</v>
      </c>
      <c r="K89" s="4">
        <f>(SUMIFS(INDEX(Generation!$D:$AE,0,MATCH(RIGHT(K$83,2)+2000,Generation!$D$3:$AE$3,0)),Generation!$A:$A,Summary_CDP,Generation!$B:$B,IF($B$82="NEM","*",$B$82),Generation!$C:$C,$H89))/1000</f>
        <v>6.2094469485180055E-2</v>
      </c>
      <c r="L89" s="4">
        <f>(SUMIFS(INDEX(Generation!$D:$AE,0,MATCH(RIGHT(L$83,2)+2000,Generation!$D$3:$AE$3,0)),Generation!$A:$A,Summary_CDP,Generation!$B:$B,IF($B$82="NEM","*",$B$82),Generation!$C:$C,$H89))/1000</f>
        <v>0.27861098840803528</v>
      </c>
    </row>
    <row r="90" spans="1:30" ht="15" customHeight="1">
      <c r="H90" s="8" t="s">
        <v>61</v>
      </c>
      <c r="I90" s="4">
        <f>(SUMIFS(INDEX(Generation!$D:$AE,0,MATCH(RIGHT(I$83,2)+2000,Generation!$D$3:$AE$3,0)),Generation!$A:$A,Summary_CDP,Generation!$B:$B,IF($B$82="NEM","*",$B$82),Generation!$C:$C,$H90))/1000</f>
        <v>16.092569306407402</v>
      </c>
      <c r="J90" s="4">
        <f>(SUMIFS(INDEX(Generation!$D:$AE,0,MATCH(RIGHT(J$83,2)+2000,Generation!$D$3:$AE$3,0)),Generation!$A:$A,Summary_CDP,Generation!$B:$B,IF($B$82="NEM","*",$B$82),Generation!$C:$C,$H90))/1000</f>
        <v>10.155916188317837</v>
      </c>
      <c r="K90" s="4">
        <f>(SUMIFS(INDEX(Generation!$D:$AE,0,MATCH(RIGHT(K$83,2)+2000,Generation!$D$3:$AE$3,0)),Generation!$A:$A,Summary_CDP,Generation!$B:$B,IF($B$82="NEM","*",$B$82),Generation!$C:$C,$H90))/1000</f>
        <v>11.936341323592835</v>
      </c>
      <c r="L90" s="4">
        <f>(SUMIFS(INDEX(Generation!$D:$AE,0,MATCH(RIGHT(L$83,2)+2000,Generation!$D$3:$AE$3,0)),Generation!$A:$A,Summary_CDP,Generation!$B:$B,IF($B$82="NEM","*",$B$82),Generation!$C:$C,$H90))/1000</f>
        <v>8.1810538674811788</v>
      </c>
    </row>
    <row r="91" spans="1:30" ht="15" customHeight="1">
      <c r="H91" s="8" t="s">
        <v>231</v>
      </c>
      <c r="I91" s="4">
        <f>(SUMIFS(INDEX(Generation!$D:$AE,0,MATCH(RIGHT(I$83,2)+2000,Generation!$D$3:$AE$3,0)),Generation!$A:$A,Summary_CDP,Generation!$B:$B,IF($B$82="NEM","*",$B$82),Generation!$C:$C,$H91))/1000</f>
        <v>0</v>
      </c>
      <c r="J91" s="4">
        <f>(SUMIFS(INDEX(Generation!$D:$AE,0,MATCH(RIGHT(J$83,2)+2000,Generation!$D$3:$AE$3,0)),Generation!$A:$A,Summary_CDP,Generation!$B:$B,IF($B$82="NEM","*",$B$82),Generation!$C:$C,$H91))/1000</f>
        <v>0</v>
      </c>
      <c r="K91" s="4">
        <f>(SUMIFS(INDEX(Generation!$D:$AE,0,MATCH(RIGHT(K$83,2)+2000,Generation!$D$3:$AE$3,0)),Generation!$A:$A,Summary_CDP,Generation!$B:$B,IF($B$82="NEM","*",$B$82),Generation!$C:$C,$H91))/1000</f>
        <v>2.5740934158954403</v>
      </c>
      <c r="L91" s="4">
        <f>(SUMIFS(INDEX(Generation!$D:$AE,0,MATCH(RIGHT(L$83,2)+2000,Generation!$D$3:$AE$3,0)),Generation!$A:$A,Summary_CDP,Generation!$B:$B,IF($B$82="NEM","*",$B$82),Generation!$C:$C,$H91))/1000</f>
        <v>2.2506239052322745</v>
      </c>
    </row>
    <row r="92" spans="1:30" ht="15" customHeight="1">
      <c r="H92" s="8" t="s">
        <v>62</v>
      </c>
      <c r="I92" s="4">
        <f>(SUMIFS(INDEX(Generation!$D:$AE,0,MATCH(RIGHT(I$83,2)+2000,Generation!$D$3:$AE$3,0)),Generation!$A:$A,Summary_CDP,Generation!$B:$B,IF($B$82="NEM","*",$B$82),Generation!$C:$C,$H92))/1000</f>
        <v>2.4238117816743148</v>
      </c>
      <c r="J92" s="4">
        <f>(SUMIFS(INDEX(Generation!$D:$AE,0,MATCH(RIGHT(J$83,2)+2000,Generation!$D$3:$AE$3,0)),Generation!$A:$A,Summary_CDP,Generation!$B:$B,IF($B$82="NEM","*",$B$82),Generation!$C:$C,$H92))/1000</f>
        <v>26.700310924178602</v>
      </c>
      <c r="K92" s="4">
        <f>(SUMIFS(INDEX(Generation!$D:$AE,0,MATCH(RIGHT(K$83,2)+2000,Generation!$D$3:$AE$3,0)),Generation!$A:$A,Summary_CDP,Generation!$B:$B,IF($B$82="NEM","*",$B$82),Generation!$C:$C,$H92))/1000</f>
        <v>39.456974930369221</v>
      </c>
      <c r="L92" s="4">
        <f>(SUMIFS(INDEX(Generation!$D:$AE,0,MATCH(RIGHT(L$83,2)+2000,Generation!$D$3:$AE$3,0)),Generation!$A:$A,Summary_CDP,Generation!$B:$B,IF($B$82="NEM","*",$B$82),Generation!$C:$C,$H92))/1000</f>
        <v>29.805409651021858</v>
      </c>
    </row>
    <row r="93" spans="1:30" ht="15" customHeight="1">
      <c r="H93" s="8" t="s">
        <v>240</v>
      </c>
      <c r="I93" s="4">
        <f>(SUMIFS(INDEX(Generation!$D:$AE,0,MATCH(RIGHT(I$83,2)+2000,Generation!$D$3:$AE$3,0)),Generation!$A:$A,Summary_CDP,Generation!$B:$B,IF($B$82="NEM","*",$B$82),Generation!$C:$C,$H93))/1000</f>
        <v>0.27059889323356995</v>
      </c>
      <c r="J93" s="4">
        <f>(SUMIFS(INDEX(Generation!$D:$AE,0,MATCH(RIGHT(J$83,2)+2000,Generation!$D$3:$AE$3,0)),Generation!$A:$A,Summary_CDP,Generation!$B:$B,IF($B$82="NEM","*",$B$82),Generation!$C:$C,$H93))/1000</f>
        <v>5.1218733271387897</v>
      </c>
      <c r="K93" s="4">
        <f>(SUMIFS(INDEX(Generation!$D:$AE,0,MATCH(RIGHT(K$83,2)+2000,Generation!$D$3:$AE$3,0)),Generation!$A:$A,Summary_CDP,Generation!$B:$B,IF($B$82="NEM","*",$B$82),Generation!$C:$C,$H93))/1000</f>
        <v>18.15510570830466</v>
      </c>
      <c r="L93" s="4">
        <f>(SUMIFS(INDEX(Generation!$D:$AE,0,MATCH(RIGHT(L$83,2)+2000,Generation!$D$3:$AE$3,0)),Generation!$A:$A,Summary_CDP,Generation!$B:$B,IF($B$82="NEM","*",$B$82),Generation!$C:$C,$H93))/1000</f>
        <v>36.175269265859427</v>
      </c>
    </row>
    <row r="94" spans="1:30" ht="15" customHeight="1">
      <c r="H94" s="8" t="s">
        <v>239</v>
      </c>
      <c r="I94" s="4">
        <f>(SUMIFS(INDEX(Generation!$D:$AE,0,MATCH(RIGHT(I$83,2)+2000,Generation!$D$3:$AE$3,0)),Generation!$A:$A,Summary_CDP,Generation!$B:$B,IF($B$82="NEM","*",$B$82),Generation!$C:$C,$H94))/1000</f>
        <v>0.315968943103</v>
      </c>
      <c r="J94" s="4">
        <f>(SUMIFS(INDEX(Generation!$D:$AE,0,MATCH(RIGHT(J$83,2)+2000,Generation!$D$3:$AE$3,0)),Generation!$A:$A,Summary_CDP,Generation!$B:$B,IF($B$82="NEM","*",$B$82),Generation!$C:$C,$H94))/1000</f>
        <v>1.1546155401</v>
      </c>
      <c r="K94" s="4">
        <f>(SUMIFS(INDEX(Generation!$D:$AE,0,MATCH(RIGHT(K$83,2)+2000,Generation!$D$3:$AE$3,0)),Generation!$A:$A,Summary_CDP,Generation!$B:$B,IF($B$82="NEM","*",$B$82),Generation!$C:$C,$H94))/1000</f>
        <v>2.7744673409659999</v>
      </c>
      <c r="L94" s="4">
        <f>(SUMIFS(INDEX(Generation!$D:$AE,0,MATCH(RIGHT(L$83,2)+2000,Generation!$D$3:$AE$3,0)),Generation!$A:$A,Summary_CDP,Generation!$B:$B,IF($B$82="NEM","*",$B$82),Generation!$C:$C,$H94))/1000</f>
        <v>3.034120703518</v>
      </c>
    </row>
    <row r="95" spans="1:30" ht="15" customHeight="1">
      <c r="H95" s="8" t="s">
        <v>64</v>
      </c>
      <c r="I95" s="4">
        <f>(SUMIFS(INDEX(Generation!$D:$AE,0,MATCH(RIGHT(I$83,2)+2000,Generation!$D$3:$AE$3,0)),Generation!$A:$A,Summary_CDP,Generation!$B:$B,IF($B$82="NEM","*",$B$82),Generation!$C:$C,$H95))/1000</f>
        <v>0</v>
      </c>
      <c r="J95" s="4">
        <f>(SUMIFS(INDEX(Generation!$D:$AE,0,MATCH(RIGHT(J$83,2)+2000,Generation!$D$3:$AE$3,0)),Generation!$A:$A,Summary_CDP,Generation!$B:$B,IF($B$82="NEM","*",$B$82),Generation!$C:$C,$H95))/1000</f>
        <v>0</v>
      </c>
      <c r="K95" s="4">
        <f>(SUMIFS(INDEX(Generation!$D:$AE,0,MATCH(RIGHT(K$83,2)+2000,Generation!$D$3:$AE$3,0)),Generation!$A:$A,Summary_CDP,Generation!$B:$B,IF($B$82="NEM","*",$B$82),Generation!$C:$C,$H95))/1000</f>
        <v>41.724156587612256</v>
      </c>
      <c r="L95" s="4">
        <f>(SUMIFS(INDEX(Generation!$D:$AE,0,MATCH(RIGHT(L$83,2)+2000,Generation!$D$3:$AE$3,0)),Generation!$A:$A,Summary_CDP,Generation!$B:$B,IF($B$82="NEM","*",$B$82),Generation!$C:$C,$H95))/1000</f>
        <v>53.780372314997486</v>
      </c>
    </row>
    <row r="96" spans="1:30" ht="15" customHeight="1">
      <c r="H96" s="8" t="s">
        <v>65</v>
      </c>
      <c r="I96" s="4">
        <f>(SUMIFS(INDEX(Generation!$D:$AE,0,MATCH(RIGHT(I$83,2)+2000,Generation!$D$3:$AE$3,0)),Generation!$A:$A,Summary_CDP,Generation!$B:$B,IF($B$82="NEM","*",$B$82),Generation!$C:$C,$H96))/1000</f>
        <v>38.590327290393226</v>
      </c>
      <c r="J96" s="4">
        <f>(SUMIFS(INDEX(Generation!$D:$AE,0,MATCH(RIGHT(J$83,2)+2000,Generation!$D$3:$AE$3,0)),Generation!$A:$A,Summary_CDP,Generation!$B:$B,IF($B$82="NEM","*",$B$82),Generation!$C:$C,$H96))/1000</f>
        <v>175.43109542663774</v>
      </c>
      <c r="K96" s="4">
        <f>(SUMIFS(INDEX(Generation!$D:$AE,0,MATCH(RIGHT(K$83,2)+2000,Generation!$D$3:$AE$3,0)),Generation!$A:$A,Summary_CDP,Generation!$B:$B,IF($B$82="NEM","*",$B$82),Generation!$C:$C,$H96))/1000</f>
        <v>257.9424979813852</v>
      </c>
      <c r="L96" s="4">
        <f>(SUMIFS(INDEX(Generation!$D:$AE,0,MATCH(RIGHT(L$83,2)+2000,Generation!$D$3:$AE$3,0)),Generation!$A:$A,Summary_CDP,Generation!$B:$B,IF($B$82="NEM","*",$B$82),Generation!$C:$C,$H96))/1000</f>
        <v>342.34778421391303</v>
      </c>
    </row>
    <row r="97" spans="1:30" ht="15" customHeight="1">
      <c r="H97" s="8" t="s">
        <v>66</v>
      </c>
      <c r="I97" s="4">
        <f>(SUMIFS(INDEX(Generation!$D:$AE,0,MATCH(RIGHT(I$83,2)+2000,Generation!$D$3:$AE$3,0)),Generation!$A:$A,Summary_CDP,Generation!$B:$B,IF($B$82="NEM","*",$B$82),Generation!$C:$C,$H97))/1000</f>
        <v>21.462925244131661</v>
      </c>
      <c r="J97" s="4">
        <f>(SUMIFS(INDEX(Generation!$D:$AE,0,MATCH(RIGHT(J$83,2)+2000,Generation!$D$3:$AE$3,0)),Generation!$A:$A,Summary_CDP,Generation!$B:$B,IF($B$82="NEM","*",$B$82),Generation!$C:$C,$H97))/1000</f>
        <v>73.121582109950083</v>
      </c>
      <c r="K97" s="4">
        <f>(SUMIFS(INDEX(Generation!$D:$AE,0,MATCH(RIGHT(K$83,2)+2000,Generation!$D$3:$AE$3,0)),Generation!$A:$A,Summary_CDP,Generation!$B:$B,IF($B$82="NEM","*",$B$82),Generation!$C:$C,$H97))/1000</f>
        <v>171.28386736965984</v>
      </c>
      <c r="L97" s="4">
        <f>(SUMIFS(INDEX(Generation!$D:$AE,0,MATCH(RIGHT(L$83,2)+2000,Generation!$D$3:$AE$3,0)),Generation!$A:$A,Summary_CDP,Generation!$B:$B,IF($B$82="NEM","*",$B$82),Generation!$C:$C,$H97))/1000</f>
        <v>436.25491766074657</v>
      </c>
    </row>
    <row r="98" spans="1:30" ht="15" customHeight="1">
      <c r="H98" s="8" t="s">
        <v>67</v>
      </c>
      <c r="I98" s="4">
        <f>(SUMIFS(INDEX(Generation!$D:$AE,0,MATCH(RIGHT(I$83,2)+2000,Generation!$D$3:$AE$3,0)),Generation!$A:$A,Summary_CDP,Generation!$B:$B,IF($B$82="NEM","*",$B$82),Generation!$C:$C,$H98))/1000</f>
        <v>29.088328679</v>
      </c>
      <c r="J98" s="4">
        <f>(SUMIFS(INDEX(Generation!$D:$AE,0,MATCH(RIGHT(J$83,2)+2000,Generation!$D$3:$AE$3,0)),Generation!$A:$A,Summary_CDP,Generation!$B:$B,IF($B$82="NEM","*",$B$82),Generation!$C:$C,$H98))/1000</f>
        <v>50.202224961200002</v>
      </c>
      <c r="K98" s="4">
        <f>(SUMIFS(INDEX(Generation!$D:$AE,0,MATCH(RIGHT(K$83,2)+2000,Generation!$D$3:$AE$3,0)),Generation!$A:$A,Summary_CDP,Generation!$B:$B,IF($B$82="NEM","*",$B$82),Generation!$C:$C,$H98))/1000</f>
        <v>91.920674139299976</v>
      </c>
      <c r="L98" s="4">
        <f>(SUMIFS(INDEX(Generation!$D:$AE,0,MATCH(RIGHT(L$83,2)+2000,Generation!$D$3:$AE$3,0)),Generation!$A:$A,Summary_CDP,Generation!$B:$B,IF($B$82="NEM","*",$B$82),Generation!$C:$C,$H98))/1000</f>
        <v>131.88941077889999</v>
      </c>
    </row>
    <row r="99" spans="1:30" ht="15" customHeight="1">
      <c r="H99" s="8" t="s">
        <v>69</v>
      </c>
      <c r="I99" s="4">
        <f>(SUMIFS(INDEX(Generation!$D:$AE,0,MATCH(RIGHT(I$83,2)+2000,Generation!$D$3:$AE$3,0)),Generation!$A:$A,Summary_CDP,Generation!$B:$B,IF($B$82="NEM","*",$B$82),Generation!$C:$C,$H99))/1000</f>
        <v>1.8911141427349507</v>
      </c>
      <c r="J99" s="4">
        <f>(SUMIFS(INDEX(Generation!$D:$AE,0,MATCH(RIGHT(J$83,2)+2000,Generation!$D$3:$AE$3,0)),Generation!$A:$A,Summary_CDP,Generation!$B:$B,IF($B$82="NEM","*",$B$82),Generation!$C:$C,$H99))/1000</f>
        <v>1.8274647504819592</v>
      </c>
      <c r="K99" s="4">
        <f>(SUMIFS(INDEX(Generation!$D:$AE,0,MATCH(RIGHT(K$83,2)+2000,Generation!$D$3:$AE$3,0)),Generation!$A:$A,Summary_CDP,Generation!$B:$B,IF($B$82="NEM","*",$B$82),Generation!$C:$C,$H99))/1000</f>
        <v>0.62492982653766471</v>
      </c>
      <c r="L99" s="4">
        <f>(SUMIFS(INDEX(Generation!$D:$AE,0,MATCH(RIGHT(L$83,2)+2000,Generation!$D$3:$AE$3,0)),Generation!$A:$A,Summary_CDP,Generation!$B:$B,IF($B$82="NEM","*",$B$82),Generation!$C:$C,$H99))/1000</f>
        <v>0.51358149689995991</v>
      </c>
    </row>
    <row r="100" spans="1:30" ht="15" customHeight="1">
      <c r="H100" s="10" t="s">
        <v>337</v>
      </c>
    </row>
    <row r="101" spans="1:30" ht="15" customHeight="1">
      <c r="H101" s="8" t="s">
        <v>70</v>
      </c>
      <c r="I101" s="4">
        <f>(SUMIFS(INDEX(Generation!$D:$AE,0,MATCH(RIGHT(I$83,2)+2000,Generation!$D$3:$AE$3,0)),Generation!$A:$A,Summary_CDP,Generation!$B:$B,IF($B$82="NEM","*",$B$82),Generation!$C:$C,$H101))/1000</f>
        <v>-3.8310182053133497</v>
      </c>
      <c r="J101" s="4">
        <f>(SUMIFS(INDEX(Generation!$D:$AE,0,MATCH(RIGHT(J$83,2)+2000,Generation!$D$3:$AE$3,0)),Generation!$A:$A,Summary_CDP,Generation!$B:$B,IF($B$82="NEM","*",$B$82),Generation!$C:$C,$H101))/1000</f>
        <v>-34.013033835980217</v>
      </c>
      <c r="K101" s="4">
        <f>(SUMIFS(INDEX(Generation!$D:$AE,0,MATCH(RIGHT(K$83,2)+2000,Generation!$D$3:$AE$3,0)),Generation!$A:$A,Summary_CDP,Generation!$B:$B,IF($B$82="NEM","*",$B$82),Generation!$C:$C,$H101))/1000</f>
        <v>-49.850566305719141</v>
      </c>
      <c r="L101" s="4">
        <f>(SUMIFS(INDEX(Generation!$D:$AE,0,MATCH(RIGHT(L$83,2)+2000,Generation!$D$3:$AE$3,0)),Generation!$A:$A,Summary_CDP,Generation!$B:$B,IF($B$82="NEM","*",$B$82),Generation!$C:$C,$H101))/1000</f>
        <v>-38.714914672841068</v>
      </c>
    </row>
    <row r="102" spans="1:30" ht="15" customHeight="1">
      <c r="H102" s="8" t="s">
        <v>242</v>
      </c>
      <c r="I102" s="4">
        <f>(SUMIFS(INDEX(Generation!$D:$AE,0,MATCH(RIGHT(I$83,2)+2000,Generation!$D$3:$AE$3,0)),Generation!$A:$A,Summary_CDP,Generation!$B:$B,IF($B$82="NEM","*",$B$82),Generation!$C:$C,$H102))/1000</f>
        <v>-0.31840144716505997</v>
      </c>
      <c r="J102" s="4">
        <f>(SUMIFS(INDEX(Generation!$D:$AE,0,MATCH(RIGHT(J$83,2)+2000,Generation!$D$3:$AE$3,0)),Generation!$A:$A,Summary_CDP,Generation!$B:$B,IF($B$82="NEM","*",$B$82),Generation!$C:$C,$H102))/1000</f>
        <v>-6.1146672433711862</v>
      </c>
      <c r="K102" s="4">
        <f>(SUMIFS(INDEX(Generation!$D:$AE,0,MATCH(RIGHT(K$83,2)+2000,Generation!$D$3:$AE$3,0)),Generation!$A:$A,Summary_CDP,Generation!$B:$B,IF($B$82="NEM","*",$B$82),Generation!$C:$C,$H102))/1000</f>
        <v>-22.3870471169129</v>
      </c>
      <c r="L102" s="4">
        <f>(SUMIFS(INDEX(Generation!$D:$AE,0,MATCH(RIGHT(L$83,2)+2000,Generation!$D$3:$AE$3,0)),Generation!$A:$A,Summary_CDP,Generation!$B:$B,IF($B$82="NEM","*",$B$82),Generation!$C:$C,$H102))/1000</f>
        <v>-45.471164028696926</v>
      </c>
    </row>
    <row r="103" spans="1:30" ht="15" customHeight="1">
      <c r="H103" s="8" t="s">
        <v>241</v>
      </c>
      <c r="I103" s="4">
        <f>(SUMIFS(INDEX(Generation!$D:$AE,0,MATCH(RIGHT(I$83,2)+2000,Generation!$D$3:$AE$3,0)),Generation!$A:$A,Summary_CDP,Generation!$B:$B,IF($B$82="NEM","*",$B$82),Generation!$C:$C,$H103))/1000</f>
        <v>-0.37197762948499996</v>
      </c>
      <c r="J103" s="4">
        <f>(SUMIFS(INDEX(Generation!$D:$AE,0,MATCH(RIGHT(J$83,2)+2000,Generation!$D$3:$AE$3,0)),Generation!$A:$A,Summary_CDP,Generation!$B:$B,IF($B$82="NEM","*",$B$82),Generation!$C:$C,$H103))/1000</f>
        <v>-1.354127373651</v>
      </c>
      <c r="K103" s="4">
        <f>(SUMIFS(INDEX(Generation!$D:$AE,0,MATCH(RIGHT(K$83,2)+2000,Generation!$D$3:$AE$3,0)),Generation!$A:$A,Summary_CDP,Generation!$B:$B,IF($B$82="NEM","*",$B$82),Generation!$C:$C,$H103))/1000</f>
        <v>-3.2303872376920002</v>
      </c>
      <c r="L103" s="4">
        <f>(SUMIFS(INDEX(Generation!$D:$AE,0,MATCH(RIGHT(L$83,2)+2000,Generation!$D$3:$AE$3,0)),Generation!$A:$A,Summary_CDP,Generation!$B:$B,IF($B$82="NEM","*",$B$82),Generation!$C:$C,$H103))/1000</f>
        <v>-3.5462361948939995</v>
      </c>
    </row>
    <row r="107" spans="1:30" s="48" customFormat="1" ht="24" thickBot="1">
      <c r="A107" s="46" t="str">
        <f>B108&amp;" Capacity by storage type"</f>
        <v>NEM Capacity by storage type</v>
      </c>
      <c r="B107" s="44"/>
      <c r="C107" s="44"/>
      <c r="D107" s="44"/>
      <c r="E107" s="44"/>
      <c r="F107" s="44"/>
      <c r="G107" s="44"/>
      <c r="H107" s="44"/>
      <c r="I107" s="47"/>
      <c r="J107" s="44"/>
      <c r="K107" s="44"/>
      <c r="L107" s="44"/>
      <c r="M107" s="44"/>
      <c r="N107" s="44"/>
      <c r="O107" s="44"/>
      <c r="P107" s="44"/>
      <c r="Q107" s="47"/>
      <c r="R107" s="47"/>
      <c r="S107" s="44"/>
      <c r="T107" s="44"/>
      <c r="U107" s="44"/>
      <c r="V107" s="44"/>
      <c r="W107" s="44"/>
      <c r="X107" s="44"/>
      <c r="Y107" s="44"/>
      <c r="Z107" s="44"/>
      <c r="AA107" s="44"/>
      <c r="AB107" s="47"/>
      <c r="AC107" s="44"/>
      <c r="AD107" s="44"/>
    </row>
    <row r="108" spans="1:30" ht="15" customHeight="1" thickTop="1">
      <c r="A108" s="10" t="s">
        <v>18</v>
      </c>
      <c r="B108" s="20" t="s">
        <v>19</v>
      </c>
    </row>
    <row r="109" spans="1:30" ht="15" customHeight="1">
      <c r="H109" s="7" t="s">
        <v>336</v>
      </c>
      <c r="I109" s="7" t="s">
        <v>21</v>
      </c>
      <c r="J109" s="7" t="s">
        <v>26</v>
      </c>
      <c r="K109" s="7" t="s">
        <v>36</v>
      </c>
      <c r="L109" s="7" t="s">
        <v>46</v>
      </c>
    </row>
    <row r="110" spans="1:30" ht="15" customHeight="1">
      <c r="H110" s="24" t="s">
        <v>71</v>
      </c>
      <c r="I110" s="4">
        <f>(SUMIFS(INDEX('Storage Capacity'!$D:$AE,0,MATCH(RIGHT(I$109,2)+2000,'Storage Capacity'!$D$3:$AE$3,0)),'Storage Capacity'!$A:$A,Summary_CDP,'Storage Capacity'!$B:$B,IF($B$108="NEM","*",$B$108),'Storage Capacity'!$C:$C,$H110))/1000</f>
        <v>0</v>
      </c>
      <c r="J110" s="4">
        <f>(SUMIFS(INDEX('Storage Capacity'!$D:$AE,0,MATCH(RIGHT(J$109,2)+2000,'Storage Capacity'!$D$3:$AE$3,0)),'Storage Capacity'!$A:$A,Summary_CDP,'Storage Capacity'!$B:$B,IF($B$108="NEM","*",$B$108),'Storage Capacity'!$C:$C,$H110))/1000</f>
        <v>2.2000199999999999</v>
      </c>
      <c r="K110" s="4">
        <f>(SUMIFS(INDEX('Storage Capacity'!$D:$AE,0,MATCH(RIGHT(K$109,2)+2000,'Storage Capacity'!$D$3:$AE$3,0)),'Storage Capacity'!$A:$A,Summary_CDP,'Storage Capacity'!$B:$B,IF($B$108="NEM","*",$B$108),'Storage Capacity'!$C:$C,$H110))/1000</f>
        <v>2.2000199999999999</v>
      </c>
      <c r="L110" s="4">
        <f>(SUMIFS(INDEX('Storage Capacity'!$D:$AE,0,MATCH(RIGHT(L$109,2)+2000,'Storage Capacity'!$D$3:$AE$3,0)),'Storage Capacity'!$A:$A,Summary_CDP,'Storage Capacity'!$B:$B,IF($B$108="NEM","*",$B$108),'Storage Capacity'!$C:$C,$H110))/1000</f>
        <v>2.2000199999999999</v>
      </c>
    </row>
    <row r="111" spans="1:30" ht="15" customHeight="1">
      <c r="H111" s="24" t="s">
        <v>274</v>
      </c>
      <c r="I111" s="4">
        <f>(SUMIFS(INDEX('Storage Capacity'!$D:$AE,0,MATCH(RIGHT(I$109,2)+2000,'Storage Capacity'!$D$3:$AE$3,0)),'Storage Capacity'!$A:$A,Summary_CDP,'Storage Capacity'!$B:$B,IF($B$108="NEM","*",$B$108),'Storage Capacity'!$C:$C,$H111))/1000</f>
        <v>0</v>
      </c>
      <c r="J111" s="4">
        <f>(SUMIFS(INDEX('Storage Capacity'!$D:$AE,0,MATCH(RIGHT(J$109,2)+2000,'Storage Capacity'!$D$3:$AE$3,0)),'Storage Capacity'!$A:$A,Summary_CDP,'Storage Capacity'!$B:$B,IF($B$108="NEM","*",$B$108),'Storage Capacity'!$C:$C,$H111))/1000</f>
        <v>0</v>
      </c>
      <c r="K111" s="4">
        <f>(SUMIFS(INDEX('Storage Capacity'!$D:$AE,0,MATCH(RIGHT(K$109,2)+2000,'Storage Capacity'!$D$3:$AE$3,0)),'Storage Capacity'!$A:$A,Summary_CDP,'Storage Capacity'!$B:$B,IF($B$108="NEM","*",$B$108),'Storage Capacity'!$C:$C,$H111))/1000</f>
        <v>1.998</v>
      </c>
      <c r="L111" s="4">
        <f>(SUMIFS(INDEX('Storage Capacity'!$D:$AE,0,MATCH(RIGHT(L$109,2)+2000,'Storage Capacity'!$D$3:$AE$3,0)),'Storage Capacity'!$A:$A,Summary_CDP,'Storage Capacity'!$B:$B,IF($B$108="NEM","*",$B$108),'Storage Capacity'!$C:$C,$H111))/1000</f>
        <v>1.998</v>
      </c>
    </row>
    <row r="112" spans="1:30" ht="15" customHeight="1">
      <c r="H112" s="24" t="s">
        <v>72</v>
      </c>
      <c r="I112" s="4">
        <f>(SUMIFS(INDEX('Storage Capacity'!$D:$AE,0,MATCH(RIGHT(I$109,2)+2000,'Storage Capacity'!$D$3:$AE$3,0)),'Storage Capacity'!$A:$A,Summary_CDP,'Storage Capacity'!$B:$B,IF($B$108="NEM","*",$B$108),'Storage Capacity'!$C:$C,$H112))/1000</f>
        <v>0.24</v>
      </c>
      <c r="J112" s="4">
        <f>(SUMIFS(INDEX('Storage Capacity'!$D:$AE,0,MATCH(RIGHT(J$109,2)+2000,'Storage Capacity'!$D$3:$AE$3,0)),'Storage Capacity'!$A:$A,Summary_CDP,'Storage Capacity'!$B:$B,IF($B$108="NEM","*",$B$108),'Storage Capacity'!$C:$C,$H112))/1000</f>
        <v>0.24</v>
      </c>
      <c r="K112" s="4">
        <f>(SUMIFS(INDEX('Storage Capacity'!$D:$AE,0,MATCH(RIGHT(K$109,2)+2000,'Storage Capacity'!$D$3:$AE$3,0)),'Storage Capacity'!$A:$A,Summary_CDP,'Storage Capacity'!$B:$B,IF($B$108="NEM","*",$B$108),'Storage Capacity'!$C:$C,$H112))/1000</f>
        <v>2.3085903878399998</v>
      </c>
      <c r="L112" s="4">
        <f>(SUMIFS(INDEX('Storage Capacity'!$D:$AE,0,MATCH(RIGHT(L$109,2)+2000,'Storage Capacity'!$D$3:$AE$3,0)),'Storage Capacity'!$A:$A,Summary_CDP,'Storage Capacity'!$B:$B,IF($B$108="NEM","*",$B$108),'Storage Capacity'!$C:$C,$H112))/1000</f>
        <v>2.3085904590999999</v>
      </c>
    </row>
    <row r="113" spans="1:36" ht="15" customHeight="1">
      <c r="H113" s="24" t="s">
        <v>73</v>
      </c>
      <c r="I113" s="4">
        <f>(SUMIFS(INDEX('Storage Capacity'!$D:$AE,0,MATCH(RIGHT(I$109,2)+2000,'Storage Capacity'!$D$3:$AE$3,0)),'Storage Capacity'!$A:$A,Summary_CDP,'Storage Capacity'!$B:$B,IF($B$108="NEM","*",$B$108),'Storage Capacity'!$C:$C,$H113))/1000</f>
        <v>0.82</v>
      </c>
      <c r="J113" s="4">
        <f>(SUMIFS(INDEX('Storage Capacity'!$D:$AE,0,MATCH(RIGHT(J$109,2)+2000,'Storage Capacity'!$D$3:$AE$3,0)),'Storage Capacity'!$A:$A,Summary_CDP,'Storage Capacity'!$B:$B,IF($B$108="NEM","*",$B$108),'Storage Capacity'!$C:$C,$H113))/1000</f>
        <v>9.2126035268099979</v>
      </c>
      <c r="K113" s="4">
        <f>(SUMIFS(INDEX('Storage Capacity'!$D:$AE,0,MATCH(RIGHT(K$109,2)+2000,'Storage Capacity'!$D$3:$AE$3,0)),'Storage Capacity'!$A:$A,Summary_CDP,'Storage Capacity'!$B:$B,IF($B$108="NEM","*",$B$108),'Storage Capacity'!$C:$C,$H113))/1000</f>
        <v>16.089330223210002</v>
      </c>
      <c r="L113" s="4">
        <f>(SUMIFS(INDEX('Storage Capacity'!$D:$AE,0,MATCH(RIGHT(L$109,2)+2000,'Storage Capacity'!$D$3:$AE$3,0)),'Storage Capacity'!$A:$A,Summary_CDP,'Storage Capacity'!$B:$B,IF($B$108="NEM","*",$B$108),'Storage Capacity'!$C:$C,$H113))/1000</f>
        <v>12.627265538</v>
      </c>
    </row>
    <row r="114" spans="1:36" ht="15" customHeight="1">
      <c r="H114" s="24" t="s">
        <v>74</v>
      </c>
      <c r="I114" s="4">
        <f>(SUMIFS(INDEX('Storage Capacity'!$D:$AE,0,MATCH(RIGHT(I$109,2)+2000,'Storage Capacity'!$D$3:$AE$3,0)),'Storage Capacity'!$A:$A,Summary_CDP,'Storage Capacity'!$B:$B,IF($B$108="NEM","*",$B$108),'Storage Capacity'!$C:$C,$H114))/1000</f>
        <v>2.5738400000000001</v>
      </c>
      <c r="J114" s="4">
        <f>(SUMIFS(INDEX('Storage Capacity'!$D:$AE,0,MATCH(RIGHT(J$109,2)+2000,'Storage Capacity'!$D$3:$AE$3,0)),'Storage Capacity'!$A:$A,Summary_CDP,'Storage Capacity'!$B:$B,IF($B$108="NEM","*",$B$108),'Storage Capacity'!$C:$C,$H114))/1000</f>
        <v>7.6995701612000005</v>
      </c>
      <c r="K114" s="4">
        <f>(SUMIFS(INDEX('Storage Capacity'!$D:$AE,0,MATCH(RIGHT(K$109,2)+2000,'Storage Capacity'!$D$3:$AE$3,0)),'Storage Capacity'!$A:$A,Summary_CDP,'Storage Capacity'!$B:$B,IF($B$108="NEM","*",$B$108),'Storage Capacity'!$C:$C,$H114))/1000</f>
        <v>8.2916029362800003</v>
      </c>
      <c r="L114" s="4">
        <f>(SUMIFS(INDEX('Storage Capacity'!$D:$AE,0,MATCH(RIGHT(L$109,2)+2000,'Storage Capacity'!$D$3:$AE$3,0)),'Storage Capacity'!$A:$A,Summary_CDP,'Storage Capacity'!$B:$B,IF($B$108="NEM","*",$B$108),'Storage Capacity'!$C:$C,$H114))/1000</f>
        <v>1.6446617059800002</v>
      </c>
    </row>
    <row r="115" spans="1:36" ht="15" customHeight="1">
      <c r="H115" s="24" t="s">
        <v>240</v>
      </c>
      <c r="I115" s="4">
        <f>(SUMIFS(INDEX('Storage Capacity'!$D:$AE,0,MATCH(RIGHT(I$109,2)+2000,'Storage Capacity'!$D$3:$AE$3,0)),'Storage Capacity'!$A:$A,Summary_CDP,'Storage Capacity'!$B:$B,IF($B$108="NEM","*",$B$108),'Storage Capacity'!$C:$C,$H115))/1000</f>
        <v>0.37469699937000006</v>
      </c>
      <c r="J115" s="4">
        <f>(SUMIFS(INDEX('Storage Capacity'!$D:$AE,0,MATCH(RIGHT(J$109,2)+2000,'Storage Capacity'!$D$3:$AE$3,0)),'Storage Capacity'!$A:$A,Summary_CDP,'Storage Capacity'!$B:$B,IF($B$108="NEM","*",$B$108),'Storage Capacity'!$C:$C,$H115))/1000</f>
        <v>4.47510727379</v>
      </c>
      <c r="K115" s="4">
        <f>(SUMIFS(INDEX('Storage Capacity'!$D:$AE,0,MATCH(RIGHT(K$109,2)+2000,'Storage Capacity'!$D$3:$AE$3,0)),'Storage Capacity'!$A:$A,Summary_CDP,'Storage Capacity'!$B:$B,IF($B$108="NEM","*",$B$108),'Storage Capacity'!$C:$C,$H115))/1000</f>
        <v>22.944475552050001</v>
      </c>
      <c r="L115" s="4">
        <f>(SUMIFS(INDEX('Storage Capacity'!$D:$AE,0,MATCH(RIGHT(L$109,2)+2000,'Storage Capacity'!$D$3:$AE$3,0)),'Storage Capacity'!$A:$A,Summary_CDP,'Storage Capacity'!$B:$B,IF($B$108="NEM","*",$B$108),'Storage Capacity'!$C:$C,$H115))/1000</f>
        <v>44.429805917659998</v>
      </c>
    </row>
    <row r="116" spans="1:36" ht="15" customHeight="1">
      <c r="H116" s="24" t="s">
        <v>239</v>
      </c>
      <c r="I116" s="4">
        <f>(SUMIFS(INDEX('Storage Capacity'!$D:$AE,0,MATCH(RIGHT(I$109,2)+2000,'Storage Capacity'!$D$3:$AE$3,0)),'Storage Capacity'!$A:$A,Summary_CDP,'Storage Capacity'!$B:$B,IF($B$108="NEM","*",$B$108),'Storage Capacity'!$C:$C,$H116))/1000</f>
        <v>1.0185505872209999</v>
      </c>
      <c r="J116" s="4">
        <f>(SUMIFS(INDEX('Storage Capacity'!$D:$AE,0,MATCH(RIGHT(J$109,2)+2000,'Storage Capacity'!$D$3:$AE$3,0)),'Storage Capacity'!$A:$A,Summary_CDP,'Storage Capacity'!$B:$B,IF($B$108="NEM","*",$B$108),'Storage Capacity'!$C:$C,$H116))/1000</f>
        <v>3.6600846169240002</v>
      </c>
      <c r="K116" s="4">
        <f>(SUMIFS(INDEX('Storage Capacity'!$D:$AE,0,MATCH(RIGHT(K$109,2)+2000,'Storage Capacity'!$D$3:$AE$3,0)),'Storage Capacity'!$A:$A,Summary_CDP,'Storage Capacity'!$B:$B,IF($B$108="NEM","*",$B$108),'Storage Capacity'!$C:$C,$H116))/1000</f>
        <v>8.0118813048300002</v>
      </c>
      <c r="L116" s="4">
        <f>(SUMIFS(INDEX('Storage Capacity'!$D:$AE,0,MATCH(RIGHT(L$109,2)+2000,'Storage Capacity'!$D$3:$AE$3,0)),'Storage Capacity'!$A:$A,Summary_CDP,'Storage Capacity'!$B:$B,IF($B$108="NEM","*",$B$108),'Storage Capacity'!$C:$C,$H116))/1000</f>
        <v>8.7833698568899994</v>
      </c>
    </row>
    <row r="126" spans="1:36" s="48" customFormat="1" ht="24" thickBot="1">
      <c r="A126" s="46" t="str">
        <f>B127&amp;" storage capacity by year"</f>
        <v>NEM storage capacity by year</v>
      </c>
      <c r="B126" s="44"/>
      <c r="C126" s="44"/>
      <c r="D126" s="44"/>
      <c r="E126" s="44"/>
      <c r="F126" s="44"/>
      <c r="G126" s="44"/>
      <c r="H126" s="44"/>
      <c r="I126" s="44"/>
      <c r="J126" s="44"/>
      <c r="K126" s="44"/>
      <c r="L126" s="44"/>
      <c r="M126" s="44"/>
      <c r="N126" s="44"/>
      <c r="O126" s="44"/>
      <c r="P126" s="44"/>
      <c r="Q126" s="44"/>
      <c r="R126" s="44"/>
      <c r="S126" s="44"/>
      <c r="T126" s="44"/>
      <c r="U126" s="44"/>
      <c r="V126" s="44"/>
      <c r="W126" s="44"/>
      <c r="X126" s="44"/>
      <c r="Y126" s="44"/>
      <c r="Z126" s="44"/>
      <c r="AA126" s="44"/>
      <c r="AB126" s="44"/>
      <c r="AC126" s="44"/>
      <c r="AD126" s="44"/>
    </row>
    <row r="127" spans="1:36" ht="15" customHeight="1" thickTop="1">
      <c r="A127" s="10" t="s">
        <v>18</v>
      </c>
      <c r="B127" s="20" t="s">
        <v>19</v>
      </c>
    </row>
    <row r="128" spans="1:36" ht="15" customHeight="1">
      <c r="H128" s="7" t="s">
        <v>336</v>
      </c>
      <c r="I128" s="7" t="s">
        <v>21</v>
      </c>
      <c r="J128" s="7" t="s">
        <v>22</v>
      </c>
      <c r="K128" s="7" t="s">
        <v>23</v>
      </c>
      <c r="L128" s="7" t="s">
        <v>24</v>
      </c>
      <c r="M128" s="7" t="s">
        <v>25</v>
      </c>
      <c r="N128" s="7" t="s">
        <v>26</v>
      </c>
      <c r="O128" s="7" t="s">
        <v>27</v>
      </c>
      <c r="P128" s="7" t="s">
        <v>28</v>
      </c>
      <c r="Q128" s="7" t="s">
        <v>29</v>
      </c>
      <c r="R128" s="7" t="s">
        <v>30</v>
      </c>
      <c r="S128" s="7" t="s">
        <v>31</v>
      </c>
      <c r="T128" s="7" t="s">
        <v>32</v>
      </c>
      <c r="U128" s="7" t="s">
        <v>33</v>
      </c>
      <c r="V128" s="7" t="s">
        <v>34</v>
      </c>
      <c r="W128" s="7" t="s">
        <v>35</v>
      </c>
      <c r="X128" s="7" t="s">
        <v>36</v>
      </c>
      <c r="Y128" s="7" t="s">
        <v>37</v>
      </c>
      <c r="Z128" s="7" t="s">
        <v>38</v>
      </c>
      <c r="AA128" s="7" t="s">
        <v>39</v>
      </c>
      <c r="AB128" s="7" t="s">
        <v>40</v>
      </c>
      <c r="AC128" s="7" t="s">
        <v>41</v>
      </c>
      <c r="AD128" s="7" t="s">
        <v>42</v>
      </c>
      <c r="AE128" s="7" t="s">
        <v>43</v>
      </c>
      <c r="AF128" s="7" t="s">
        <v>44</v>
      </c>
      <c r="AG128" s="7" t="s">
        <v>45</v>
      </c>
      <c r="AH128" s="7" t="s">
        <v>46</v>
      </c>
      <c r="AI128" s="7" t="s">
        <v>47</v>
      </c>
      <c r="AJ128" s="7" t="s">
        <v>205</v>
      </c>
    </row>
    <row r="129" spans="7:36" ht="15" customHeight="1">
      <c r="G129" s="10"/>
      <c r="H129" s="24" t="s">
        <v>71</v>
      </c>
      <c r="I129" s="4">
        <f>(SUMIFS(INDEX('Storage Capacity'!$D:$AE,0,MATCH(RIGHT(I$128,2)+2000,'Storage Capacity'!$D$3:$AE$3,0)),'Storage Capacity'!$A:$A,Summary_CDP,'Storage Capacity'!$B:$B,IF($B$127="NEM","*",$B$127),'Storage Capacity'!$C:$C,$H129))/1000</f>
        <v>0</v>
      </c>
      <c r="J129" s="4">
        <f>(SUMIFS(INDEX('Storage Capacity'!$D:$AE,0,MATCH(RIGHT(J$128,2)+2000,'Storage Capacity'!$D$3:$AE$3,0)),'Storage Capacity'!$A:$A,Summary_CDP,'Storage Capacity'!$B:$B,IF($B$127="NEM","*",$B$127),'Storage Capacity'!$C:$C,$H129))/1000</f>
        <v>0</v>
      </c>
      <c r="K129" s="4">
        <f>(SUMIFS(INDEX('Storage Capacity'!$D:$AE,0,MATCH(RIGHT(K$128,2)+2000,'Storage Capacity'!$D$3:$AE$3,0)),'Storage Capacity'!$A:$A,Summary_CDP,'Storage Capacity'!$B:$B,IF($B$127="NEM","*",$B$127),'Storage Capacity'!$C:$C,$H129))/1000</f>
        <v>0</v>
      </c>
      <c r="L129" s="4">
        <f>(SUMIFS(INDEX('Storage Capacity'!$D:$AE,0,MATCH(RIGHT(L$128,2)+2000,'Storage Capacity'!$D$3:$AE$3,0)),'Storage Capacity'!$A:$A,Summary_CDP,'Storage Capacity'!$B:$B,IF($B$127="NEM","*",$B$127),'Storage Capacity'!$C:$C,$H129))/1000</f>
        <v>0</v>
      </c>
      <c r="M129" s="4">
        <f>(SUMIFS(INDEX('Storage Capacity'!$D:$AE,0,MATCH(RIGHT(M$128,2)+2000,'Storage Capacity'!$D$3:$AE$3,0)),'Storage Capacity'!$A:$A,Summary_CDP,'Storage Capacity'!$B:$B,IF($B$127="NEM","*",$B$127),'Storage Capacity'!$C:$C,$H129))/1000</f>
        <v>2.2000199999999999</v>
      </c>
      <c r="N129" s="4">
        <f>(SUMIFS(INDEX('Storage Capacity'!$D:$AE,0,MATCH(RIGHT(N$128,2)+2000,'Storage Capacity'!$D$3:$AE$3,0)),'Storage Capacity'!$A:$A,Summary_CDP,'Storage Capacity'!$B:$B,IF($B$127="NEM","*",$B$127),'Storage Capacity'!$C:$C,$H129))/1000</f>
        <v>2.2000199999999999</v>
      </c>
      <c r="O129" s="4">
        <f>(SUMIFS(INDEX('Storage Capacity'!$D:$AE,0,MATCH(RIGHT(O$128,2)+2000,'Storage Capacity'!$D$3:$AE$3,0)),'Storage Capacity'!$A:$A,Summary_CDP,'Storage Capacity'!$B:$B,IF($B$127="NEM","*",$B$127),'Storage Capacity'!$C:$C,$H129))/1000</f>
        <v>2.2000199999999999</v>
      </c>
      <c r="P129" s="4">
        <f>(SUMIFS(INDEX('Storage Capacity'!$D:$AE,0,MATCH(RIGHT(P$128,2)+2000,'Storage Capacity'!$D$3:$AE$3,0)),'Storage Capacity'!$A:$A,Summary_CDP,'Storage Capacity'!$B:$B,IF($B$127="NEM","*",$B$127),'Storage Capacity'!$C:$C,$H129))/1000</f>
        <v>2.2000199999999999</v>
      </c>
      <c r="Q129" s="4">
        <f>(SUMIFS(INDEX('Storage Capacity'!$D:$AE,0,MATCH(RIGHT(Q$128,2)+2000,'Storage Capacity'!$D$3:$AE$3,0)),'Storage Capacity'!$A:$A,Summary_CDP,'Storage Capacity'!$B:$B,IF($B$127="NEM","*",$B$127),'Storage Capacity'!$C:$C,$H129))/1000</f>
        <v>2.2000199999999999</v>
      </c>
      <c r="R129" s="4">
        <f>(SUMIFS(INDEX('Storage Capacity'!$D:$AE,0,MATCH(RIGHT(R$128,2)+2000,'Storage Capacity'!$D$3:$AE$3,0)),'Storage Capacity'!$A:$A,Summary_CDP,'Storage Capacity'!$B:$B,IF($B$127="NEM","*",$B$127),'Storage Capacity'!$C:$C,$H129))/1000</f>
        <v>2.2000199999999999</v>
      </c>
      <c r="S129" s="4">
        <f>(SUMIFS(INDEX('Storage Capacity'!$D:$AE,0,MATCH(RIGHT(S$128,2)+2000,'Storage Capacity'!$D$3:$AE$3,0)),'Storage Capacity'!$A:$A,Summary_CDP,'Storage Capacity'!$B:$B,IF($B$127="NEM","*",$B$127),'Storage Capacity'!$C:$C,$H129))/1000</f>
        <v>2.2000199999999999</v>
      </c>
      <c r="T129" s="4">
        <f>(SUMIFS(INDEX('Storage Capacity'!$D:$AE,0,MATCH(RIGHT(T$128,2)+2000,'Storage Capacity'!$D$3:$AE$3,0)),'Storage Capacity'!$A:$A,Summary_CDP,'Storage Capacity'!$B:$B,IF($B$127="NEM","*",$B$127),'Storage Capacity'!$C:$C,$H129))/1000</f>
        <v>2.2000199999999999</v>
      </c>
      <c r="U129" s="4">
        <f>(SUMIFS(INDEX('Storage Capacity'!$D:$AE,0,MATCH(RIGHT(U$128,2)+2000,'Storage Capacity'!$D$3:$AE$3,0)),'Storage Capacity'!$A:$A,Summary_CDP,'Storage Capacity'!$B:$B,IF($B$127="NEM","*",$B$127),'Storage Capacity'!$C:$C,$H129))/1000</f>
        <v>2.2000199999999999</v>
      </c>
      <c r="V129" s="4">
        <f>(SUMIFS(INDEX('Storage Capacity'!$D:$AE,0,MATCH(RIGHT(V$128,2)+2000,'Storage Capacity'!$D$3:$AE$3,0)),'Storage Capacity'!$A:$A,Summary_CDP,'Storage Capacity'!$B:$B,IF($B$127="NEM","*",$B$127),'Storage Capacity'!$C:$C,$H129))/1000</f>
        <v>2.2000199999999999</v>
      </c>
      <c r="W129" s="4">
        <f>(SUMIFS(INDEX('Storage Capacity'!$D:$AE,0,MATCH(RIGHT(W$128,2)+2000,'Storage Capacity'!$D$3:$AE$3,0)),'Storage Capacity'!$A:$A,Summary_CDP,'Storage Capacity'!$B:$B,IF($B$127="NEM","*",$B$127),'Storage Capacity'!$C:$C,$H129))/1000</f>
        <v>2.2000199999999999</v>
      </c>
      <c r="X129" s="4">
        <f>(SUMIFS(INDEX('Storage Capacity'!$D:$AE,0,MATCH(RIGHT(X$128,2)+2000,'Storage Capacity'!$D$3:$AE$3,0)),'Storage Capacity'!$A:$A,Summary_CDP,'Storage Capacity'!$B:$B,IF($B$127="NEM","*",$B$127),'Storage Capacity'!$C:$C,$H129))/1000</f>
        <v>2.2000199999999999</v>
      </c>
      <c r="Y129" s="4">
        <f>(SUMIFS(INDEX('Storage Capacity'!$D:$AE,0,MATCH(RIGHT(Y$128,2)+2000,'Storage Capacity'!$D$3:$AE$3,0)),'Storage Capacity'!$A:$A,Summary_CDP,'Storage Capacity'!$B:$B,IF($B$127="NEM","*",$B$127),'Storage Capacity'!$C:$C,$H129))/1000</f>
        <v>2.2000199999999999</v>
      </c>
      <c r="Z129" s="4">
        <f>(SUMIFS(INDEX('Storage Capacity'!$D:$AE,0,MATCH(RIGHT(Z$128,2)+2000,'Storage Capacity'!$D$3:$AE$3,0)),'Storage Capacity'!$A:$A,Summary_CDP,'Storage Capacity'!$B:$B,IF($B$127="NEM","*",$B$127),'Storage Capacity'!$C:$C,$H129))/1000</f>
        <v>2.2000199999999999</v>
      </c>
      <c r="AA129" s="4">
        <f>(SUMIFS(INDEX('Storage Capacity'!$D:$AE,0,MATCH(RIGHT(AA$128,2)+2000,'Storage Capacity'!$D$3:$AE$3,0)),'Storage Capacity'!$A:$A,Summary_CDP,'Storage Capacity'!$B:$B,IF($B$127="NEM","*",$B$127),'Storage Capacity'!$C:$C,$H129))/1000</f>
        <v>2.2000199999999999</v>
      </c>
      <c r="AB129" s="4">
        <f>(SUMIFS(INDEX('Storage Capacity'!$D:$AE,0,MATCH(RIGHT(AB$128,2)+2000,'Storage Capacity'!$D$3:$AE$3,0)),'Storage Capacity'!$A:$A,Summary_CDP,'Storage Capacity'!$B:$B,IF($B$127="NEM","*",$B$127),'Storage Capacity'!$C:$C,$H129))/1000</f>
        <v>2.2000199999999999</v>
      </c>
      <c r="AC129" s="4">
        <f>(SUMIFS(INDEX('Storage Capacity'!$D:$AE,0,MATCH(RIGHT(AC$128,2)+2000,'Storage Capacity'!$D$3:$AE$3,0)),'Storage Capacity'!$A:$A,Summary_CDP,'Storage Capacity'!$B:$B,IF($B$127="NEM","*",$B$127),'Storage Capacity'!$C:$C,$H129))/1000</f>
        <v>2.2000199999999999</v>
      </c>
      <c r="AD129" s="4">
        <f>(SUMIFS(INDEX('Storage Capacity'!$D:$AE,0,MATCH(RIGHT(AD$128,2)+2000,'Storage Capacity'!$D$3:$AE$3,0)),'Storage Capacity'!$A:$A,Summary_CDP,'Storage Capacity'!$B:$B,IF($B$127="NEM","*",$B$127),'Storage Capacity'!$C:$C,$H129))/1000</f>
        <v>2.2000199999999999</v>
      </c>
      <c r="AE129" s="4">
        <f>(SUMIFS(INDEX('Storage Capacity'!$D:$AE,0,MATCH(RIGHT(AE$128,2)+2000,'Storage Capacity'!$D$3:$AE$3,0)),'Storage Capacity'!$A:$A,Summary_CDP,'Storage Capacity'!$B:$B,IF($B$127="NEM","*",$B$127),'Storage Capacity'!$C:$C,$H129))/1000</f>
        <v>2.2000199999999999</v>
      </c>
      <c r="AF129" s="4">
        <f>(SUMIFS(INDEX('Storage Capacity'!$D:$AE,0,MATCH(RIGHT(AF$128,2)+2000,'Storage Capacity'!$D$3:$AE$3,0)),'Storage Capacity'!$A:$A,Summary_CDP,'Storage Capacity'!$B:$B,IF($B$127="NEM","*",$B$127),'Storage Capacity'!$C:$C,$H129))/1000</f>
        <v>2.2000199999999999</v>
      </c>
      <c r="AG129" s="4">
        <f>(SUMIFS(INDEX('Storage Capacity'!$D:$AE,0,MATCH(RIGHT(AG$128,2)+2000,'Storage Capacity'!$D$3:$AE$3,0)),'Storage Capacity'!$A:$A,Summary_CDP,'Storage Capacity'!$B:$B,IF($B$127="NEM","*",$B$127),'Storage Capacity'!$C:$C,$H129))/1000</f>
        <v>2.2000199999999999</v>
      </c>
      <c r="AH129" s="4">
        <f>(SUMIFS(INDEX('Storage Capacity'!$D:$AE,0,MATCH(RIGHT(AH$128,2)+2000,'Storage Capacity'!$D$3:$AE$3,0)),'Storage Capacity'!$A:$A,Summary_CDP,'Storage Capacity'!$B:$B,IF($B$127="NEM","*",$B$127),'Storage Capacity'!$C:$C,$H129))/1000</f>
        <v>2.2000199999999999</v>
      </c>
      <c r="AI129" s="4">
        <f>(SUMIFS(INDEX('Storage Capacity'!$D:$AE,0,MATCH(RIGHT(AI$128,2)+2000,'Storage Capacity'!$D$3:$AE$3,0)),'Storage Capacity'!$A:$A,Summary_CDP,'Storage Capacity'!$B:$B,IF($B$127="NEM","*",$B$127),'Storage Capacity'!$C:$C,$H129))/1000</f>
        <v>2.2000199999999999</v>
      </c>
      <c r="AJ129" s="4">
        <f>(SUMIFS(INDEX('Storage Capacity'!$D:$AE,0,MATCH(RIGHT(AJ$128,2)+2000,'Storage Capacity'!$D$3:$AE$3,0)),'Storage Capacity'!$A:$A,Summary_CDP,'Storage Capacity'!$B:$B,IF($B$127="NEM","*",$B$127),'Storage Capacity'!$C:$C,$H129))/1000</f>
        <v>2.2000199999999999</v>
      </c>
    </row>
    <row r="130" spans="7:36" ht="15" customHeight="1">
      <c r="H130" s="24" t="s">
        <v>274</v>
      </c>
      <c r="I130" s="4">
        <f>(SUMIFS(INDEX('Storage Capacity'!$D:$AE,0,MATCH(RIGHT(I$128,2)+2000,'Storage Capacity'!$D$3:$AE$3,0)),'Storage Capacity'!$A:$A,Summary_CDP,'Storage Capacity'!$B:$B,IF($B$127="NEM","*",$B$127),'Storage Capacity'!$C:$C,$H130))/1000</f>
        <v>0</v>
      </c>
      <c r="J130" s="4">
        <f>(SUMIFS(INDEX('Storage Capacity'!$D:$AE,0,MATCH(RIGHT(J$128,2)+2000,'Storage Capacity'!$D$3:$AE$3,0)),'Storage Capacity'!$A:$A,Summary_CDP,'Storage Capacity'!$B:$B,IF($B$127="NEM","*",$B$127),'Storage Capacity'!$C:$C,$H130))/1000</f>
        <v>0</v>
      </c>
      <c r="K130" s="4">
        <f>(SUMIFS(INDEX('Storage Capacity'!$D:$AE,0,MATCH(RIGHT(K$128,2)+2000,'Storage Capacity'!$D$3:$AE$3,0)),'Storage Capacity'!$A:$A,Summary_CDP,'Storage Capacity'!$B:$B,IF($B$127="NEM","*",$B$127),'Storage Capacity'!$C:$C,$H130))/1000</f>
        <v>0</v>
      </c>
      <c r="L130" s="4">
        <f>(SUMIFS(INDEX('Storage Capacity'!$D:$AE,0,MATCH(RIGHT(L$128,2)+2000,'Storage Capacity'!$D$3:$AE$3,0)),'Storage Capacity'!$A:$A,Summary_CDP,'Storage Capacity'!$B:$B,IF($B$127="NEM","*",$B$127),'Storage Capacity'!$C:$C,$H130))/1000</f>
        <v>0</v>
      </c>
      <c r="M130" s="4">
        <f>(SUMIFS(INDEX('Storage Capacity'!$D:$AE,0,MATCH(RIGHT(M$128,2)+2000,'Storage Capacity'!$D$3:$AE$3,0)),'Storage Capacity'!$A:$A,Summary_CDP,'Storage Capacity'!$B:$B,IF($B$127="NEM","*",$B$127),'Storage Capacity'!$C:$C,$H130))/1000</f>
        <v>0</v>
      </c>
      <c r="N130" s="4">
        <f>(SUMIFS(INDEX('Storage Capacity'!$D:$AE,0,MATCH(RIGHT(N$128,2)+2000,'Storage Capacity'!$D$3:$AE$3,0)),'Storage Capacity'!$A:$A,Summary_CDP,'Storage Capacity'!$B:$B,IF($B$127="NEM","*",$B$127),'Storage Capacity'!$C:$C,$H130))/1000</f>
        <v>0</v>
      </c>
      <c r="O130" s="4">
        <f>(SUMIFS(INDEX('Storage Capacity'!$D:$AE,0,MATCH(RIGHT(O$128,2)+2000,'Storage Capacity'!$D$3:$AE$3,0)),'Storage Capacity'!$A:$A,Summary_CDP,'Storage Capacity'!$B:$B,IF($B$127="NEM","*",$B$127),'Storage Capacity'!$C:$C,$H130))/1000</f>
        <v>0.91200000000000003</v>
      </c>
      <c r="P130" s="4">
        <f>(SUMIFS(INDEX('Storage Capacity'!$D:$AE,0,MATCH(RIGHT(P$128,2)+2000,'Storage Capacity'!$D$3:$AE$3,0)),'Storage Capacity'!$A:$A,Summary_CDP,'Storage Capacity'!$B:$B,IF($B$127="NEM","*",$B$127),'Storage Capacity'!$C:$C,$H130))/1000</f>
        <v>1.998</v>
      </c>
      <c r="Q130" s="4">
        <f>(SUMIFS(INDEX('Storage Capacity'!$D:$AE,0,MATCH(RIGHT(Q$128,2)+2000,'Storage Capacity'!$D$3:$AE$3,0)),'Storage Capacity'!$A:$A,Summary_CDP,'Storage Capacity'!$B:$B,IF($B$127="NEM","*",$B$127),'Storage Capacity'!$C:$C,$H130))/1000</f>
        <v>1.998</v>
      </c>
      <c r="R130" s="4">
        <f>(SUMIFS(INDEX('Storage Capacity'!$D:$AE,0,MATCH(RIGHT(R$128,2)+2000,'Storage Capacity'!$D$3:$AE$3,0)),'Storage Capacity'!$A:$A,Summary_CDP,'Storage Capacity'!$B:$B,IF($B$127="NEM","*",$B$127),'Storage Capacity'!$C:$C,$H130))/1000</f>
        <v>1.998</v>
      </c>
      <c r="S130" s="4">
        <f>(SUMIFS(INDEX('Storage Capacity'!$D:$AE,0,MATCH(RIGHT(S$128,2)+2000,'Storage Capacity'!$D$3:$AE$3,0)),'Storage Capacity'!$A:$A,Summary_CDP,'Storage Capacity'!$B:$B,IF($B$127="NEM","*",$B$127),'Storage Capacity'!$C:$C,$H130))/1000</f>
        <v>1.998</v>
      </c>
      <c r="T130" s="4">
        <f>(SUMIFS(INDEX('Storage Capacity'!$D:$AE,0,MATCH(RIGHT(T$128,2)+2000,'Storage Capacity'!$D$3:$AE$3,0)),'Storage Capacity'!$A:$A,Summary_CDP,'Storage Capacity'!$B:$B,IF($B$127="NEM","*",$B$127),'Storage Capacity'!$C:$C,$H130))/1000</f>
        <v>1.998</v>
      </c>
      <c r="U130" s="4">
        <f>(SUMIFS(INDEX('Storage Capacity'!$D:$AE,0,MATCH(RIGHT(U$128,2)+2000,'Storage Capacity'!$D$3:$AE$3,0)),'Storage Capacity'!$A:$A,Summary_CDP,'Storage Capacity'!$B:$B,IF($B$127="NEM","*",$B$127),'Storage Capacity'!$C:$C,$H130))/1000</f>
        <v>1.998</v>
      </c>
      <c r="V130" s="4">
        <f>(SUMIFS(INDEX('Storage Capacity'!$D:$AE,0,MATCH(RIGHT(V$128,2)+2000,'Storage Capacity'!$D$3:$AE$3,0)),'Storage Capacity'!$A:$A,Summary_CDP,'Storage Capacity'!$B:$B,IF($B$127="NEM","*",$B$127),'Storage Capacity'!$C:$C,$H130))/1000</f>
        <v>1.998</v>
      </c>
      <c r="W130" s="4">
        <f>(SUMIFS(INDEX('Storage Capacity'!$D:$AE,0,MATCH(RIGHT(W$128,2)+2000,'Storage Capacity'!$D$3:$AE$3,0)),'Storage Capacity'!$A:$A,Summary_CDP,'Storage Capacity'!$B:$B,IF($B$127="NEM","*",$B$127),'Storage Capacity'!$C:$C,$H130))/1000</f>
        <v>1.998</v>
      </c>
      <c r="X130" s="4">
        <f>(SUMIFS(INDEX('Storage Capacity'!$D:$AE,0,MATCH(RIGHT(X$128,2)+2000,'Storage Capacity'!$D$3:$AE$3,0)),'Storage Capacity'!$A:$A,Summary_CDP,'Storage Capacity'!$B:$B,IF($B$127="NEM","*",$B$127),'Storage Capacity'!$C:$C,$H130))/1000</f>
        <v>1.998</v>
      </c>
      <c r="Y130" s="4">
        <f>(SUMIFS(INDEX('Storage Capacity'!$D:$AE,0,MATCH(RIGHT(Y$128,2)+2000,'Storage Capacity'!$D$3:$AE$3,0)),'Storage Capacity'!$A:$A,Summary_CDP,'Storage Capacity'!$B:$B,IF($B$127="NEM","*",$B$127),'Storage Capacity'!$C:$C,$H130))/1000</f>
        <v>1.998</v>
      </c>
      <c r="Z130" s="4">
        <f>(SUMIFS(INDEX('Storage Capacity'!$D:$AE,0,MATCH(RIGHT(Z$128,2)+2000,'Storage Capacity'!$D$3:$AE$3,0)),'Storage Capacity'!$A:$A,Summary_CDP,'Storage Capacity'!$B:$B,IF($B$127="NEM","*",$B$127),'Storage Capacity'!$C:$C,$H130))/1000</f>
        <v>1.998</v>
      </c>
      <c r="AA130" s="4">
        <f>(SUMIFS(INDEX('Storage Capacity'!$D:$AE,0,MATCH(RIGHT(AA$128,2)+2000,'Storage Capacity'!$D$3:$AE$3,0)),'Storage Capacity'!$A:$A,Summary_CDP,'Storage Capacity'!$B:$B,IF($B$127="NEM","*",$B$127),'Storage Capacity'!$C:$C,$H130))/1000</f>
        <v>1.998</v>
      </c>
      <c r="AB130" s="4">
        <f>(SUMIFS(INDEX('Storage Capacity'!$D:$AE,0,MATCH(RIGHT(AB$128,2)+2000,'Storage Capacity'!$D$3:$AE$3,0)),'Storage Capacity'!$A:$A,Summary_CDP,'Storage Capacity'!$B:$B,IF($B$127="NEM","*",$B$127),'Storage Capacity'!$C:$C,$H130))/1000</f>
        <v>1.998</v>
      </c>
      <c r="AC130" s="4">
        <f>(SUMIFS(INDEX('Storage Capacity'!$D:$AE,0,MATCH(RIGHT(AC$128,2)+2000,'Storage Capacity'!$D$3:$AE$3,0)),'Storage Capacity'!$A:$A,Summary_CDP,'Storage Capacity'!$B:$B,IF($B$127="NEM","*",$B$127),'Storage Capacity'!$C:$C,$H130))/1000</f>
        <v>1.998</v>
      </c>
      <c r="AD130" s="4">
        <f>(SUMIFS(INDEX('Storage Capacity'!$D:$AE,0,MATCH(RIGHT(AD$128,2)+2000,'Storage Capacity'!$D$3:$AE$3,0)),'Storage Capacity'!$A:$A,Summary_CDP,'Storage Capacity'!$B:$B,IF($B$127="NEM","*",$B$127),'Storage Capacity'!$C:$C,$H130))/1000</f>
        <v>1.998</v>
      </c>
      <c r="AE130" s="4">
        <f>(SUMIFS(INDEX('Storage Capacity'!$D:$AE,0,MATCH(RIGHT(AE$128,2)+2000,'Storage Capacity'!$D$3:$AE$3,0)),'Storage Capacity'!$A:$A,Summary_CDP,'Storage Capacity'!$B:$B,IF($B$127="NEM","*",$B$127),'Storage Capacity'!$C:$C,$H130))/1000</f>
        <v>1.998</v>
      </c>
      <c r="AF130" s="4">
        <f>(SUMIFS(INDEX('Storage Capacity'!$D:$AE,0,MATCH(RIGHT(AF$128,2)+2000,'Storage Capacity'!$D$3:$AE$3,0)),'Storage Capacity'!$A:$A,Summary_CDP,'Storage Capacity'!$B:$B,IF($B$127="NEM","*",$B$127),'Storage Capacity'!$C:$C,$H130))/1000</f>
        <v>1.998</v>
      </c>
      <c r="AG130" s="4">
        <f>(SUMIFS(INDEX('Storage Capacity'!$D:$AE,0,MATCH(RIGHT(AG$128,2)+2000,'Storage Capacity'!$D$3:$AE$3,0)),'Storage Capacity'!$A:$A,Summary_CDP,'Storage Capacity'!$B:$B,IF($B$127="NEM","*",$B$127),'Storage Capacity'!$C:$C,$H130))/1000</f>
        <v>1.998</v>
      </c>
      <c r="AH130" s="4">
        <f>(SUMIFS(INDEX('Storage Capacity'!$D:$AE,0,MATCH(RIGHT(AH$128,2)+2000,'Storage Capacity'!$D$3:$AE$3,0)),'Storage Capacity'!$A:$A,Summary_CDP,'Storage Capacity'!$B:$B,IF($B$127="NEM","*",$B$127),'Storage Capacity'!$C:$C,$H130))/1000</f>
        <v>1.998</v>
      </c>
      <c r="AI130" s="4">
        <f>(SUMIFS(INDEX('Storage Capacity'!$D:$AE,0,MATCH(RIGHT(AI$128,2)+2000,'Storage Capacity'!$D$3:$AE$3,0)),'Storage Capacity'!$A:$A,Summary_CDP,'Storage Capacity'!$B:$B,IF($B$127="NEM","*",$B$127),'Storage Capacity'!$C:$C,$H130))/1000</f>
        <v>1.998</v>
      </c>
      <c r="AJ130" s="4">
        <f>(SUMIFS(INDEX('Storage Capacity'!$D:$AE,0,MATCH(RIGHT(AJ$128,2)+2000,'Storage Capacity'!$D$3:$AE$3,0)),'Storage Capacity'!$A:$A,Summary_CDP,'Storage Capacity'!$B:$B,IF($B$127="NEM","*",$B$127),'Storage Capacity'!$C:$C,$H130))/1000</f>
        <v>1.998</v>
      </c>
    </row>
    <row r="131" spans="7:36" ht="15" customHeight="1">
      <c r="H131" s="24" t="s">
        <v>72</v>
      </c>
      <c r="I131" s="4">
        <f>(SUMIFS(INDEX('Storage Capacity'!$D:$AE,0,MATCH(RIGHT(I$128,2)+2000,'Storage Capacity'!$D$3:$AE$3,0)),'Storage Capacity'!$A:$A,Summary_CDP,'Storage Capacity'!$B:$B,IF($B$127="NEM","*",$B$127),'Storage Capacity'!$C:$C,$H131))/1000</f>
        <v>0.24</v>
      </c>
      <c r="J131" s="4">
        <f>(SUMIFS(INDEX('Storage Capacity'!$D:$AE,0,MATCH(RIGHT(J$128,2)+2000,'Storage Capacity'!$D$3:$AE$3,0)),'Storage Capacity'!$A:$A,Summary_CDP,'Storage Capacity'!$B:$B,IF($B$127="NEM","*",$B$127),'Storage Capacity'!$C:$C,$H131))/1000</f>
        <v>0.24</v>
      </c>
      <c r="K131" s="4">
        <f>(SUMIFS(INDEX('Storage Capacity'!$D:$AE,0,MATCH(RIGHT(K$128,2)+2000,'Storage Capacity'!$D$3:$AE$3,0)),'Storage Capacity'!$A:$A,Summary_CDP,'Storage Capacity'!$B:$B,IF($B$127="NEM","*",$B$127),'Storage Capacity'!$C:$C,$H131))/1000</f>
        <v>0.24</v>
      </c>
      <c r="L131" s="4">
        <f>(SUMIFS(INDEX('Storage Capacity'!$D:$AE,0,MATCH(RIGHT(L$128,2)+2000,'Storage Capacity'!$D$3:$AE$3,0)),'Storage Capacity'!$A:$A,Summary_CDP,'Storage Capacity'!$B:$B,IF($B$127="NEM","*",$B$127),'Storage Capacity'!$C:$C,$H131))/1000</f>
        <v>0.24</v>
      </c>
      <c r="M131" s="4">
        <f>(SUMIFS(INDEX('Storage Capacity'!$D:$AE,0,MATCH(RIGHT(M$128,2)+2000,'Storage Capacity'!$D$3:$AE$3,0)),'Storage Capacity'!$A:$A,Summary_CDP,'Storage Capacity'!$B:$B,IF($B$127="NEM","*",$B$127),'Storage Capacity'!$C:$C,$H131))/1000</f>
        <v>0.24</v>
      </c>
      <c r="N131" s="4">
        <f>(SUMIFS(INDEX('Storage Capacity'!$D:$AE,0,MATCH(RIGHT(N$128,2)+2000,'Storage Capacity'!$D$3:$AE$3,0)),'Storage Capacity'!$A:$A,Summary_CDP,'Storage Capacity'!$B:$B,IF($B$127="NEM","*",$B$127),'Storage Capacity'!$C:$C,$H131))/1000</f>
        <v>0.24</v>
      </c>
      <c r="O131" s="4">
        <f>(SUMIFS(INDEX('Storage Capacity'!$D:$AE,0,MATCH(RIGHT(O$128,2)+2000,'Storage Capacity'!$D$3:$AE$3,0)),'Storage Capacity'!$A:$A,Summary_CDP,'Storage Capacity'!$B:$B,IF($B$127="NEM","*",$B$127),'Storage Capacity'!$C:$C,$H131))/1000</f>
        <v>1.6582526125699999</v>
      </c>
      <c r="P131" s="4">
        <f>(SUMIFS(INDEX('Storage Capacity'!$D:$AE,0,MATCH(RIGHT(P$128,2)+2000,'Storage Capacity'!$D$3:$AE$3,0)),'Storage Capacity'!$A:$A,Summary_CDP,'Storage Capacity'!$B:$B,IF($B$127="NEM","*",$B$127),'Storage Capacity'!$C:$C,$H131))/1000</f>
        <v>2.0629213075999999</v>
      </c>
      <c r="Q131" s="4">
        <f>(SUMIFS(INDEX('Storage Capacity'!$D:$AE,0,MATCH(RIGHT(Q$128,2)+2000,'Storage Capacity'!$D$3:$AE$3,0)),'Storage Capacity'!$A:$A,Summary_CDP,'Storage Capacity'!$B:$B,IF($B$127="NEM","*",$B$127),'Storage Capacity'!$C:$C,$H131))/1000</f>
        <v>2.1062211721500002</v>
      </c>
      <c r="R131" s="4">
        <f>(SUMIFS(INDEX('Storage Capacity'!$D:$AE,0,MATCH(RIGHT(R$128,2)+2000,'Storage Capacity'!$D$3:$AE$3,0)),'Storage Capacity'!$A:$A,Summary_CDP,'Storage Capacity'!$B:$B,IF($B$127="NEM","*",$B$127),'Storage Capacity'!$C:$C,$H131))/1000</f>
        <v>2.1062211748200004</v>
      </c>
      <c r="S131" s="4">
        <f>(SUMIFS(INDEX('Storage Capacity'!$D:$AE,0,MATCH(RIGHT(S$128,2)+2000,'Storage Capacity'!$D$3:$AE$3,0)),'Storage Capacity'!$A:$A,Summary_CDP,'Storage Capacity'!$B:$B,IF($B$127="NEM","*",$B$127),'Storage Capacity'!$C:$C,$H131))/1000</f>
        <v>2.3085903731399999</v>
      </c>
      <c r="T131" s="4">
        <f>(SUMIFS(INDEX('Storage Capacity'!$D:$AE,0,MATCH(RIGHT(T$128,2)+2000,'Storage Capacity'!$D$3:$AE$3,0)),'Storage Capacity'!$A:$A,Summary_CDP,'Storage Capacity'!$B:$B,IF($B$127="NEM","*",$B$127),'Storage Capacity'!$C:$C,$H131))/1000</f>
        <v>2.3085903731399999</v>
      </c>
      <c r="U131" s="4">
        <f>(SUMIFS(INDEX('Storage Capacity'!$D:$AE,0,MATCH(RIGHT(U$128,2)+2000,'Storage Capacity'!$D$3:$AE$3,0)),'Storage Capacity'!$A:$A,Summary_CDP,'Storage Capacity'!$B:$B,IF($B$127="NEM","*",$B$127),'Storage Capacity'!$C:$C,$H131))/1000</f>
        <v>2.3085903759299997</v>
      </c>
      <c r="V131" s="4">
        <f>(SUMIFS(INDEX('Storage Capacity'!$D:$AE,0,MATCH(RIGHT(V$128,2)+2000,'Storage Capacity'!$D$3:$AE$3,0)),'Storage Capacity'!$A:$A,Summary_CDP,'Storage Capacity'!$B:$B,IF($B$127="NEM","*",$B$127),'Storage Capacity'!$C:$C,$H131))/1000</f>
        <v>2.3085903786399999</v>
      </c>
      <c r="W131" s="4">
        <f>(SUMIFS(INDEX('Storage Capacity'!$D:$AE,0,MATCH(RIGHT(W$128,2)+2000,'Storage Capacity'!$D$3:$AE$3,0)),'Storage Capacity'!$A:$A,Summary_CDP,'Storage Capacity'!$B:$B,IF($B$127="NEM","*",$B$127),'Storage Capacity'!$C:$C,$H131))/1000</f>
        <v>2.3085903878399998</v>
      </c>
      <c r="X131" s="4">
        <f>(SUMIFS(INDEX('Storage Capacity'!$D:$AE,0,MATCH(RIGHT(X$128,2)+2000,'Storage Capacity'!$D$3:$AE$3,0)),'Storage Capacity'!$A:$A,Summary_CDP,'Storage Capacity'!$B:$B,IF($B$127="NEM","*",$B$127),'Storage Capacity'!$C:$C,$H131))/1000</f>
        <v>2.3085903878399998</v>
      </c>
      <c r="Y131" s="4">
        <f>(SUMIFS(INDEX('Storage Capacity'!$D:$AE,0,MATCH(RIGHT(Y$128,2)+2000,'Storage Capacity'!$D$3:$AE$3,0)),'Storage Capacity'!$A:$A,Summary_CDP,'Storage Capacity'!$B:$B,IF($B$127="NEM","*",$B$127),'Storage Capacity'!$C:$C,$H131))/1000</f>
        <v>2.3085903952999995</v>
      </c>
      <c r="Z131" s="4">
        <f>(SUMIFS(INDEX('Storage Capacity'!$D:$AE,0,MATCH(RIGHT(Z$128,2)+2000,'Storage Capacity'!$D$3:$AE$3,0)),'Storage Capacity'!$A:$A,Summary_CDP,'Storage Capacity'!$B:$B,IF($B$127="NEM","*",$B$127),'Storage Capacity'!$C:$C,$H131))/1000</f>
        <v>2.3085903974200002</v>
      </c>
      <c r="AA131" s="4">
        <f>(SUMIFS(INDEX('Storage Capacity'!$D:$AE,0,MATCH(RIGHT(AA$128,2)+2000,'Storage Capacity'!$D$3:$AE$3,0)),'Storage Capacity'!$A:$A,Summary_CDP,'Storage Capacity'!$B:$B,IF($B$127="NEM","*",$B$127),'Storage Capacity'!$C:$C,$H131))/1000</f>
        <v>2.3085904006399995</v>
      </c>
      <c r="AB131" s="4">
        <f>(SUMIFS(INDEX('Storage Capacity'!$D:$AE,0,MATCH(RIGHT(AB$128,2)+2000,'Storage Capacity'!$D$3:$AE$3,0)),'Storage Capacity'!$A:$A,Summary_CDP,'Storage Capacity'!$B:$B,IF($B$127="NEM","*",$B$127),'Storage Capacity'!$C:$C,$H131))/1000</f>
        <v>2.3085904016900001</v>
      </c>
      <c r="AC131" s="4">
        <f>(SUMIFS(INDEX('Storage Capacity'!$D:$AE,0,MATCH(RIGHT(AC$128,2)+2000,'Storage Capacity'!$D$3:$AE$3,0)),'Storage Capacity'!$A:$A,Summary_CDP,'Storage Capacity'!$B:$B,IF($B$127="NEM","*",$B$127),'Storage Capacity'!$C:$C,$H131))/1000</f>
        <v>2.3085904300299998</v>
      </c>
      <c r="AD131" s="4">
        <f>(SUMIFS(INDEX('Storage Capacity'!$D:$AE,0,MATCH(RIGHT(AD$128,2)+2000,'Storage Capacity'!$D$3:$AE$3,0)),'Storage Capacity'!$A:$A,Summary_CDP,'Storage Capacity'!$B:$B,IF($B$127="NEM","*",$B$127),'Storage Capacity'!$C:$C,$H131))/1000</f>
        <v>2.3085904461099997</v>
      </c>
      <c r="AE131" s="4">
        <f>(SUMIFS(INDEX('Storage Capacity'!$D:$AE,0,MATCH(RIGHT(AE$128,2)+2000,'Storage Capacity'!$D$3:$AE$3,0)),'Storage Capacity'!$A:$A,Summary_CDP,'Storage Capacity'!$B:$B,IF($B$127="NEM","*",$B$127),'Storage Capacity'!$C:$C,$H131))/1000</f>
        <v>2.3085904478999999</v>
      </c>
      <c r="AF131" s="4">
        <f>(SUMIFS(INDEX('Storage Capacity'!$D:$AE,0,MATCH(RIGHT(AF$128,2)+2000,'Storage Capacity'!$D$3:$AE$3,0)),'Storage Capacity'!$A:$A,Summary_CDP,'Storage Capacity'!$B:$B,IF($B$127="NEM","*",$B$127),'Storage Capacity'!$C:$C,$H131))/1000</f>
        <v>2.3085904478999999</v>
      </c>
      <c r="AG131" s="4">
        <f>(SUMIFS(INDEX('Storage Capacity'!$D:$AE,0,MATCH(RIGHT(AG$128,2)+2000,'Storage Capacity'!$D$3:$AE$3,0)),'Storage Capacity'!$A:$A,Summary_CDP,'Storage Capacity'!$B:$B,IF($B$127="NEM","*",$B$127),'Storage Capacity'!$C:$C,$H131))/1000</f>
        <v>2.3085904502699996</v>
      </c>
      <c r="AH131" s="4">
        <f>(SUMIFS(INDEX('Storage Capacity'!$D:$AE,0,MATCH(RIGHT(AH$128,2)+2000,'Storage Capacity'!$D$3:$AE$3,0)),'Storage Capacity'!$A:$A,Summary_CDP,'Storage Capacity'!$B:$B,IF($B$127="NEM","*",$B$127),'Storage Capacity'!$C:$C,$H131))/1000</f>
        <v>2.3085904590999999</v>
      </c>
      <c r="AI131" s="4">
        <f>(SUMIFS(INDEX('Storage Capacity'!$D:$AE,0,MATCH(RIGHT(AI$128,2)+2000,'Storage Capacity'!$D$3:$AE$3,0)),'Storage Capacity'!$A:$A,Summary_CDP,'Storage Capacity'!$B:$B,IF($B$127="NEM","*",$B$127),'Storage Capacity'!$C:$C,$H131))/1000</f>
        <v>2.3085904653899996</v>
      </c>
      <c r="AJ131" s="4">
        <f>(SUMIFS(INDEX('Storage Capacity'!$D:$AE,0,MATCH(RIGHT(AJ$128,2)+2000,'Storage Capacity'!$D$3:$AE$3,0)),'Storage Capacity'!$A:$A,Summary_CDP,'Storage Capacity'!$B:$B,IF($B$127="NEM","*",$B$127),'Storage Capacity'!$C:$C,$H131))/1000</f>
        <v>2.3085904930500001</v>
      </c>
    </row>
    <row r="132" spans="7:36" ht="15" customHeight="1">
      <c r="H132" s="24" t="s">
        <v>73</v>
      </c>
      <c r="I132" s="4">
        <f>(SUMIFS(INDEX('Storage Capacity'!$D:$AE,0,MATCH(RIGHT(I$128,2)+2000,'Storage Capacity'!$D$3:$AE$3,0)),'Storage Capacity'!$A:$A,Summary_CDP,'Storage Capacity'!$B:$B,IF($B$127="NEM","*",$B$127),'Storage Capacity'!$C:$C,$H132))/1000</f>
        <v>0.82</v>
      </c>
      <c r="J132" s="4">
        <f>(SUMIFS(INDEX('Storage Capacity'!$D:$AE,0,MATCH(RIGHT(J$128,2)+2000,'Storage Capacity'!$D$3:$AE$3,0)),'Storage Capacity'!$A:$A,Summary_CDP,'Storage Capacity'!$B:$B,IF($B$127="NEM","*",$B$127),'Storage Capacity'!$C:$C,$H132))/1000</f>
        <v>1.2384600000000001</v>
      </c>
      <c r="K132" s="4">
        <f>(SUMIFS(INDEX('Storage Capacity'!$D:$AE,0,MATCH(RIGHT(K$128,2)+2000,'Storage Capacity'!$D$3:$AE$3,0)),'Storage Capacity'!$A:$A,Summary_CDP,'Storage Capacity'!$B:$B,IF($B$127="NEM","*",$B$127),'Storage Capacity'!$C:$C,$H132))/1000</f>
        <v>1.58846</v>
      </c>
      <c r="L132" s="4">
        <f>(SUMIFS(INDEX('Storage Capacity'!$D:$AE,0,MATCH(RIGHT(L$128,2)+2000,'Storage Capacity'!$D$3:$AE$3,0)),'Storage Capacity'!$A:$A,Summary_CDP,'Storage Capacity'!$B:$B,IF($B$127="NEM","*",$B$127),'Storage Capacity'!$C:$C,$H132))/1000</f>
        <v>2.4894108021200005</v>
      </c>
      <c r="M132" s="4">
        <f>(SUMIFS(INDEX('Storage Capacity'!$D:$AE,0,MATCH(RIGHT(M$128,2)+2000,'Storage Capacity'!$D$3:$AE$3,0)),'Storage Capacity'!$A:$A,Summary_CDP,'Storage Capacity'!$B:$B,IF($B$127="NEM","*",$B$127),'Storage Capacity'!$C:$C,$H132))/1000</f>
        <v>4.8395571799000008</v>
      </c>
      <c r="N132" s="4">
        <f>(SUMIFS(INDEX('Storage Capacity'!$D:$AE,0,MATCH(RIGHT(N$128,2)+2000,'Storage Capacity'!$D$3:$AE$3,0)),'Storage Capacity'!$A:$A,Summary_CDP,'Storage Capacity'!$B:$B,IF($B$127="NEM","*",$B$127),'Storage Capacity'!$C:$C,$H132))/1000</f>
        <v>9.2126035268099979</v>
      </c>
      <c r="O132" s="4">
        <f>(SUMIFS(INDEX('Storage Capacity'!$D:$AE,0,MATCH(RIGHT(O$128,2)+2000,'Storage Capacity'!$D$3:$AE$3,0)),'Storage Capacity'!$A:$A,Summary_CDP,'Storage Capacity'!$B:$B,IF($B$127="NEM","*",$B$127),'Storage Capacity'!$C:$C,$H132))/1000</f>
        <v>9.1725835268099978</v>
      </c>
      <c r="P132" s="4">
        <f>(SUMIFS(INDEX('Storage Capacity'!$D:$AE,0,MATCH(RIGHT(P$128,2)+2000,'Storage Capacity'!$D$3:$AE$3,0)),'Storage Capacity'!$A:$A,Summary_CDP,'Storage Capacity'!$B:$B,IF($B$127="NEM","*",$B$127),'Storage Capacity'!$C:$C,$H132))/1000</f>
        <v>10.337982544969998</v>
      </c>
      <c r="Q132" s="4">
        <f>(SUMIFS(INDEX('Storage Capacity'!$D:$AE,0,MATCH(RIGHT(Q$128,2)+2000,'Storage Capacity'!$D$3:$AE$3,0)),'Storage Capacity'!$A:$A,Summary_CDP,'Storage Capacity'!$B:$B,IF($B$127="NEM","*",$B$127),'Storage Capacity'!$C:$C,$H132))/1000</f>
        <v>10.527301239730001</v>
      </c>
      <c r="R132" s="4">
        <f>(SUMIFS(INDEX('Storage Capacity'!$D:$AE,0,MATCH(RIGHT(R$128,2)+2000,'Storage Capacity'!$D$3:$AE$3,0)),'Storage Capacity'!$A:$A,Summary_CDP,'Storage Capacity'!$B:$B,IF($B$127="NEM","*",$B$127),'Storage Capacity'!$C:$C,$H132))/1000</f>
        <v>11.19762204411</v>
      </c>
      <c r="S132" s="4">
        <f>(SUMIFS(INDEX('Storage Capacity'!$D:$AE,0,MATCH(RIGHT(S$128,2)+2000,'Storage Capacity'!$D$3:$AE$3,0)),'Storage Capacity'!$A:$A,Summary_CDP,'Storage Capacity'!$B:$B,IF($B$127="NEM","*",$B$127),'Storage Capacity'!$C:$C,$H132))/1000</f>
        <v>12.84459290171</v>
      </c>
      <c r="T132" s="4">
        <f>(SUMIFS(INDEX('Storage Capacity'!$D:$AE,0,MATCH(RIGHT(T$128,2)+2000,'Storage Capacity'!$D$3:$AE$3,0)),'Storage Capacity'!$A:$A,Summary_CDP,'Storage Capacity'!$B:$B,IF($B$127="NEM","*",$B$127),'Storage Capacity'!$C:$C,$H132))/1000</f>
        <v>12.8045729193</v>
      </c>
      <c r="U132" s="4">
        <f>(SUMIFS(INDEX('Storage Capacity'!$D:$AE,0,MATCH(RIGHT(U$128,2)+2000,'Storage Capacity'!$D$3:$AE$3,0)),'Storage Capacity'!$A:$A,Summary_CDP,'Storage Capacity'!$B:$B,IF($B$127="NEM","*",$B$127),'Storage Capacity'!$C:$C,$H132))/1000</f>
        <v>13.604888369679999</v>
      </c>
      <c r="V132" s="4">
        <f>(SUMIFS(INDEX('Storage Capacity'!$D:$AE,0,MATCH(RIGHT(V$128,2)+2000,'Storage Capacity'!$D$3:$AE$3,0)),'Storage Capacity'!$A:$A,Summary_CDP,'Storage Capacity'!$B:$B,IF($B$127="NEM","*",$B$127),'Storage Capacity'!$C:$C,$H132))/1000</f>
        <v>13.964711178020002</v>
      </c>
      <c r="W132" s="4">
        <f>(SUMIFS(INDEX('Storage Capacity'!$D:$AE,0,MATCH(RIGHT(W$128,2)+2000,'Storage Capacity'!$D$3:$AE$3,0)),'Storage Capacity'!$A:$A,Summary_CDP,'Storage Capacity'!$B:$B,IF($B$127="NEM","*",$B$127),'Storage Capacity'!$C:$C,$H132))/1000</f>
        <v>13.924691361560001</v>
      </c>
      <c r="X132" s="4">
        <f>(SUMIFS(INDEX('Storage Capacity'!$D:$AE,0,MATCH(RIGHT(X$128,2)+2000,'Storage Capacity'!$D$3:$AE$3,0)),'Storage Capacity'!$A:$A,Summary_CDP,'Storage Capacity'!$B:$B,IF($B$127="NEM","*",$B$127),'Storage Capacity'!$C:$C,$H132))/1000</f>
        <v>16.089330223210002</v>
      </c>
      <c r="Y132" s="4">
        <f>(SUMIFS(INDEX('Storage Capacity'!$D:$AE,0,MATCH(RIGHT(Y$128,2)+2000,'Storage Capacity'!$D$3:$AE$3,0)),'Storage Capacity'!$A:$A,Summary_CDP,'Storage Capacity'!$B:$B,IF($B$127="NEM","*",$B$127),'Storage Capacity'!$C:$C,$H132))/1000</f>
        <v>16.089330230510001</v>
      </c>
      <c r="Z132" s="4">
        <f>(SUMIFS(INDEX('Storage Capacity'!$D:$AE,0,MATCH(RIGHT(Z$128,2)+2000,'Storage Capacity'!$D$3:$AE$3,0)),'Storage Capacity'!$A:$A,Summary_CDP,'Storage Capacity'!$B:$B,IF($B$127="NEM","*",$B$127),'Storage Capacity'!$C:$C,$H132))/1000</f>
        <v>16.250750751409999</v>
      </c>
      <c r="AA132" s="4">
        <f>(SUMIFS(INDEX('Storage Capacity'!$D:$AE,0,MATCH(RIGHT(AA$128,2)+2000,'Storage Capacity'!$D$3:$AE$3,0)),'Storage Capacity'!$A:$A,Summary_CDP,'Storage Capacity'!$B:$B,IF($B$127="NEM","*",$B$127),'Storage Capacity'!$C:$C,$H132))/1000</f>
        <v>16.250750785609998</v>
      </c>
      <c r="AB132" s="4">
        <f>(SUMIFS(INDEX('Storage Capacity'!$D:$AE,0,MATCH(RIGHT(AB$128,2)+2000,'Storage Capacity'!$D$3:$AE$3,0)),'Storage Capacity'!$A:$A,Summary_CDP,'Storage Capacity'!$B:$B,IF($B$127="NEM","*",$B$127),'Storage Capacity'!$C:$C,$H132))/1000</f>
        <v>17.041263143999998</v>
      </c>
      <c r="AC132" s="4">
        <f>(SUMIFS(INDEX('Storage Capacity'!$D:$AE,0,MATCH(RIGHT(AC$128,2)+2000,'Storage Capacity'!$D$3:$AE$3,0)),'Storage Capacity'!$A:$A,Summary_CDP,'Storage Capacity'!$B:$B,IF($B$127="NEM","*",$B$127),'Storage Capacity'!$C:$C,$H132))/1000</f>
        <v>17.908892400759999</v>
      </c>
      <c r="AD132" s="4">
        <f>(SUMIFS(INDEX('Storage Capacity'!$D:$AE,0,MATCH(RIGHT(AD$128,2)+2000,'Storage Capacity'!$D$3:$AE$3,0)),'Storage Capacity'!$A:$A,Summary_CDP,'Storage Capacity'!$B:$B,IF($B$127="NEM","*",$B$127),'Storage Capacity'!$C:$C,$H132))/1000</f>
        <v>18.221875107949998</v>
      </c>
      <c r="AE132" s="4">
        <f>(SUMIFS(INDEX('Storage Capacity'!$D:$AE,0,MATCH(RIGHT(AE$128,2)+2000,'Storage Capacity'!$D$3:$AE$3,0)),'Storage Capacity'!$A:$A,Summary_CDP,'Storage Capacity'!$B:$B,IF($B$127="NEM","*",$B$127),'Storage Capacity'!$C:$C,$H132))/1000</f>
        <v>18.15414227906</v>
      </c>
      <c r="AF132" s="4">
        <f>(SUMIFS(INDEX('Storage Capacity'!$D:$AE,0,MATCH(RIGHT(AF$128,2)+2000,'Storage Capacity'!$D$3:$AE$3,0)),'Storage Capacity'!$A:$A,Summary_CDP,'Storage Capacity'!$B:$B,IF($B$127="NEM","*",$B$127),'Storage Capacity'!$C:$C,$H132))/1000</f>
        <v>17.253237627039997</v>
      </c>
      <c r="AG132" s="4">
        <f>(SUMIFS(INDEX('Storage Capacity'!$D:$AE,0,MATCH(RIGHT(AG$128,2)+2000,'Storage Capacity'!$D$3:$AE$3,0)),'Storage Capacity'!$A:$A,Summary_CDP,'Storage Capacity'!$B:$B,IF($B$127="NEM","*",$B$127),'Storage Capacity'!$C:$C,$H132))/1000</f>
        <v>14.982714747029998</v>
      </c>
      <c r="AH132" s="4">
        <f>(SUMIFS(INDEX('Storage Capacity'!$D:$AE,0,MATCH(RIGHT(AH$128,2)+2000,'Storage Capacity'!$D$3:$AE$3,0)),'Storage Capacity'!$A:$A,Summary_CDP,'Storage Capacity'!$B:$B,IF($B$127="NEM","*",$B$127),'Storage Capacity'!$C:$C,$H132))/1000</f>
        <v>12.627265538</v>
      </c>
      <c r="AI132" s="4">
        <f>(SUMIFS(INDEX('Storage Capacity'!$D:$AE,0,MATCH(RIGHT(AI$128,2)+2000,'Storage Capacity'!$D$3:$AE$3,0)),'Storage Capacity'!$A:$A,Summary_CDP,'Storage Capacity'!$B:$B,IF($B$127="NEM","*",$B$127),'Storage Capacity'!$C:$C,$H132))/1000</f>
        <v>13.809105143120002</v>
      </c>
      <c r="AJ132" s="4">
        <f>(SUMIFS(INDEX('Storage Capacity'!$D:$AE,0,MATCH(RIGHT(AJ$128,2)+2000,'Storage Capacity'!$D$3:$AE$3,0)),'Storage Capacity'!$A:$A,Summary_CDP,'Storage Capacity'!$B:$B,IF($B$127="NEM","*",$B$127),'Storage Capacity'!$C:$C,$H132))/1000</f>
        <v>13.01023292496</v>
      </c>
    </row>
    <row r="133" spans="7:36" ht="15" customHeight="1">
      <c r="H133" s="24" t="s">
        <v>74</v>
      </c>
      <c r="I133" s="4">
        <f>(SUMIFS(INDEX('Storage Capacity'!$D:$AE,0,MATCH(RIGHT(I$128,2)+2000,'Storage Capacity'!$D$3:$AE$3,0)),'Storage Capacity'!$A:$A,Summary_CDP,'Storage Capacity'!$B:$B,IF($B$127="NEM","*",$B$127),'Storage Capacity'!$C:$C,$H133))/1000</f>
        <v>2.5738400000000001</v>
      </c>
      <c r="J133" s="4">
        <f>(SUMIFS(INDEX('Storage Capacity'!$D:$AE,0,MATCH(RIGHT(J$128,2)+2000,'Storage Capacity'!$D$3:$AE$3,0)),'Storage Capacity'!$A:$A,Summary_CDP,'Storage Capacity'!$B:$B,IF($B$127="NEM","*",$B$127),'Storage Capacity'!$C:$C,$H133))/1000</f>
        <v>7.5658439316900008</v>
      </c>
      <c r="K133" s="4">
        <f>(SUMIFS(INDEX('Storage Capacity'!$D:$AE,0,MATCH(RIGHT(K$128,2)+2000,'Storage Capacity'!$D$3:$AE$3,0)),'Storage Capacity'!$A:$A,Summary_CDP,'Storage Capacity'!$B:$B,IF($B$127="NEM","*",$B$127),'Storage Capacity'!$C:$C,$H133))/1000</f>
        <v>7.6658440396000005</v>
      </c>
      <c r="L133" s="4">
        <f>(SUMIFS(INDEX('Storage Capacity'!$D:$AE,0,MATCH(RIGHT(L$128,2)+2000,'Storage Capacity'!$D$3:$AE$3,0)),'Storage Capacity'!$A:$A,Summary_CDP,'Storage Capacity'!$B:$B,IF($B$127="NEM","*",$B$127),'Storage Capacity'!$C:$C,$H133))/1000</f>
        <v>7.6669441105100002</v>
      </c>
      <c r="M133" s="4">
        <f>(SUMIFS(INDEX('Storage Capacity'!$D:$AE,0,MATCH(RIGHT(M$128,2)+2000,'Storage Capacity'!$D$3:$AE$3,0)),'Storage Capacity'!$A:$A,Summary_CDP,'Storage Capacity'!$B:$B,IF($B$127="NEM","*",$B$127),'Storage Capacity'!$C:$C,$H133))/1000</f>
        <v>7.6658441443200003</v>
      </c>
      <c r="N133" s="4">
        <f>(SUMIFS(INDEX('Storage Capacity'!$D:$AE,0,MATCH(RIGHT(N$128,2)+2000,'Storage Capacity'!$D$3:$AE$3,0)),'Storage Capacity'!$A:$A,Summary_CDP,'Storage Capacity'!$B:$B,IF($B$127="NEM","*",$B$127),'Storage Capacity'!$C:$C,$H133))/1000</f>
        <v>7.6995701612000005</v>
      </c>
      <c r="O133" s="4">
        <f>(SUMIFS(INDEX('Storage Capacity'!$D:$AE,0,MATCH(RIGHT(O$128,2)+2000,'Storage Capacity'!$D$3:$AE$3,0)),'Storage Capacity'!$A:$A,Summary_CDP,'Storage Capacity'!$B:$B,IF($B$127="NEM","*",$B$127),'Storage Capacity'!$C:$C,$H133))/1000</f>
        <v>8.2968321611999993</v>
      </c>
      <c r="P133" s="4">
        <f>(SUMIFS(INDEX('Storage Capacity'!$D:$AE,0,MATCH(RIGHT(P$128,2)+2000,'Storage Capacity'!$D$3:$AE$3,0)),'Storage Capacity'!$A:$A,Summary_CDP,'Storage Capacity'!$B:$B,IF($B$127="NEM","*",$B$127),'Storage Capacity'!$C:$C,$H133))/1000</f>
        <v>8.3703983842100005</v>
      </c>
      <c r="Q133" s="4">
        <f>(SUMIFS(INDEX('Storage Capacity'!$D:$AE,0,MATCH(RIGHT(Q$128,2)+2000,'Storage Capacity'!$D$3:$AE$3,0)),'Storage Capacity'!$A:$A,Summary_CDP,'Storage Capacity'!$B:$B,IF($B$127="NEM","*",$B$127),'Storage Capacity'!$C:$C,$H133))/1000</f>
        <v>8.5468324685600017</v>
      </c>
      <c r="R133" s="4">
        <f>(SUMIFS(INDEX('Storage Capacity'!$D:$AE,0,MATCH(RIGHT(R$128,2)+2000,'Storage Capacity'!$D$3:$AE$3,0)),'Storage Capacity'!$A:$A,Summary_CDP,'Storage Capacity'!$B:$B,IF($B$127="NEM","*",$B$127),'Storage Capacity'!$C:$C,$H133))/1000</f>
        <v>8.4716025215999995</v>
      </c>
      <c r="S133" s="4">
        <f>(SUMIFS(INDEX('Storage Capacity'!$D:$AE,0,MATCH(RIGHT(S$128,2)+2000,'Storage Capacity'!$D$3:$AE$3,0)),'Storage Capacity'!$A:$A,Summary_CDP,'Storage Capacity'!$B:$B,IF($B$127="NEM","*",$B$127),'Storage Capacity'!$C:$C,$H133))/1000</f>
        <v>8.5201685990700007</v>
      </c>
      <c r="T133" s="4">
        <f>(SUMIFS(INDEX('Storage Capacity'!$D:$AE,0,MATCH(RIGHT(T$128,2)+2000,'Storage Capacity'!$D$3:$AE$3,0)),'Storage Capacity'!$A:$A,Summary_CDP,'Storage Capacity'!$B:$B,IF($B$127="NEM","*",$B$127),'Storage Capacity'!$C:$C,$H133))/1000</f>
        <v>8.4466026170399999</v>
      </c>
      <c r="U133" s="4">
        <f>(SUMIFS(INDEX('Storage Capacity'!$D:$AE,0,MATCH(RIGHT(U$128,2)+2000,'Storage Capacity'!$D$3:$AE$3,0)),'Storage Capacity'!$A:$A,Summary_CDP,'Storage Capacity'!$B:$B,IF($B$127="NEM","*",$B$127),'Storage Capacity'!$C:$C,$H133))/1000</f>
        <v>8.3966027009500017</v>
      </c>
      <c r="V133" s="4">
        <f>(SUMIFS(INDEX('Storage Capacity'!$D:$AE,0,MATCH(RIGHT(V$128,2)+2000,'Storage Capacity'!$D$3:$AE$3,0)),'Storage Capacity'!$A:$A,Summary_CDP,'Storage Capacity'!$B:$B,IF($B$127="NEM","*",$B$127),'Storage Capacity'!$C:$C,$H133))/1000</f>
        <v>8.4701687510100001</v>
      </c>
      <c r="W133" s="4">
        <f>(SUMIFS(INDEX('Storage Capacity'!$D:$AE,0,MATCH(RIGHT(W$128,2)+2000,'Storage Capacity'!$D$3:$AE$3,0)),'Storage Capacity'!$A:$A,Summary_CDP,'Storage Capacity'!$B:$B,IF($B$127="NEM","*",$B$127),'Storage Capacity'!$C:$C,$H133))/1000</f>
        <v>8.2916028668100008</v>
      </c>
      <c r="X133" s="4">
        <f>(SUMIFS(INDEX('Storage Capacity'!$D:$AE,0,MATCH(RIGHT(X$128,2)+2000,'Storage Capacity'!$D$3:$AE$3,0)),'Storage Capacity'!$A:$A,Summary_CDP,'Storage Capacity'!$B:$B,IF($B$127="NEM","*",$B$127),'Storage Capacity'!$C:$C,$H133))/1000</f>
        <v>8.2916029362800003</v>
      </c>
      <c r="Y133" s="4">
        <f>(SUMIFS(INDEX('Storage Capacity'!$D:$AE,0,MATCH(RIGHT(Y$128,2)+2000,'Storage Capacity'!$D$3:$AE$3,0)),'Storage Capacity'!$A:$A,Summary_CDP,'Storage Capacity'!$B:$B,IF($B$127="NEM","*",$B$127),'Storage Capacity'!$C:$C,$H133))/1000</f>
        <v>8.2916029494400014</v>
      </c>
      <c r="Z133" s="4">
        <f>(SUMIFS(INDEX('Storage Capacity'!$D:$AE,0,MATCH(RIGHT(Z$128,2)+2000,'Storage Capacity'!$D$3:$AE$3,0)),'Storage Capacity'!$A:$A,Summary_CDP,'Storage Capacity'!$B:$B,IF($B$127="NEM","*",$B$127),'Storage Capacity'!$C:$C,$H133))/1000</f>
        <v>7.97960296823</v>
      </c>
      <c r="AA133" s="4">
        <f>(SUMIFS(INDEX('Storage Capacity'!$D:$AE,0,MATCH(RIGHT(AA$128,2)+2000,'Storage Capacity'!$D$3:$AE$3,0)),'Storage Capacity'!$A:$A,Summary_CDP,'Storage Capacity'!$B:$B,IF($B$127="NEM","*",$B$127),'Storage Capacity'!$C:$C,$H133))/1000</f>
        <v>7.9296030060600007</v>
      </c>
      <c r="AB133" s="4">
        <f>(SUMIFS(INDEX('Storage Capacity'!$D:$AE,0,MATCH(RIGHT(AB$128,2)+2000,'Storage Capacity'!$D$3:$AE$3,0)),'Storage Capacity'!$A:$A,Summary_CDP,'Storage Capacity'!$B:$B,IF($B$127="NEM","*",$B$127),'Storage Capacity'!$C:$C,$H133))/1000</f>
        <v>7.452479040850001</v>
      </c>
      <c r="AC133" s="4">
        <f>(SUMIFS(INDEX('Storage Capacity'!$D:$AE,0,MATCH(RIGHT(AC$128,2)+2000,'Storage Capacity'!$D$3:$AE$3,0)),'Storage Capacity'!$A:$A,Summary_CDP,'Storage Capacity'!$B:$B,IF($B$127="NEM","*",$B$127),'Storage Capacity'!$C:$C,$H133))/1000</f>
        <v>6.8513431010500003</v>
      </c>
      <c r="AD133" s="4">
        <f>(SUMIFS(INDEX('Storage Capacity'!$D:$AE,0,MATCH(RIGHT(AD$128,2)+2000,'Storage Capacity'!$D$3:$AE$3,0)),'Storage Capacity'!$A:$A,Summary_CDP,'Storage Capacity'!$B:$B,IF($B$127="NEM","*",$B$127),'Storage Capacity'!$C:$C,$H133))/1000</f>
        <v>2.0287374442100004</v>
      </c>
      <c r="AE133" s="4">
        <f>(SUMIFS(INDEX('Storage Capacity'!$D:$AE,0,MATCH(RIGHT(AE$128,2)+2000,'Storage Capacity'!$D$3:$AE$3,0)),'Storage Capacity'!$A:$A,Summary_CDP,'Storage Capacity'!$B:$B,IF($B$127="NEM","*",$B$127),'Storage Capacity'!$C:$C,$H133))/1000</f>
        <v>1.7061614863699999</v>
      </c>
      <c r="AF133" s="4">
        <f>(SUMIFS(INDEX('Storage Capacity'!$D:$AE,0,MATCH(RIGHT(AF$128,2)+2000,'Storage Capacity'!$D$3:$AE$3,0)),'Storage Capacity'!$A:$A,Summary_CDP,'Storage Capacity'!$B:$B,IF($B$127="NEM","*",$B$127),'Storage Capacity'!$C:$C,$H133))/1000</f>
        <v>1.7061614575499999</v>
      </c>
      <c r="AG133" s="4">
        <f>(SUMIFS(INDEX('Storage Capacity'!$D:$AE,0,MATCH(RIGHT(AG$128,2)+2000,'Storage Capacity'!$D$3:$AE$3,0)),'Storage Capacity'!$A:$A,Summary_CDP,'Storage Capacity'!$B:$B,IF($B$127="NEM","*",$B$127),'Storage Capacity'!$C:$C,$H133))/1000</f>
        <v>1.7372375236299999</v>
      </c>
      <c r="AH133" s="4">
        <f>(SUMIFS(INDEX('Storage Capacity'!$D:$AE,0,MATCH(RIGHT(AH$128,2)+2000,'Storage Capacity'!$D$3:$AE$3,0)),'Storage Capacity'!$A:$A,Summary_CDP,'Storage Capacity'!$B:$B,IF($B$127="NEM","*",$B$127),'Storage Capacity'!$C:$C,$H133))/1000</f>
        <v>1.6446617059800002</v>
      </c>
      <c r="AI133" s="4">
        <f>(SUMIFS(INDEX('Storage Capacity'!$D:$AE,0,MATCH(RIGHT(AI$128,2)+2000,'Storage Capacity'!$D$3:$AE$3,0)),'Storage Capacity'!$A:$A,Summary_CDP,'Storage Capacity'!$B:$B,IF($B$127="NEM","*",$B$127),'Storage Capacity'!$C:$C,$H133))/1000</f>
        <v>1.6446618051900002</v>
      </c>
      <c r="AJ133" s="4">
        <f>(SUMIFS(INDEX('Storage Capacity'!$D:$AE,0,MATCH(RIGHT(AJ$128,2)+2000,'Storage Capacity'!$D$3:$AE$3,0)),'Storage Capacity'!$A:$A,Summary_CDP,'Storage Capacity'!$B:$B,IF($B$127="NEM","*",$B$127),'Storage Capacity'!$C:$C,$H133))/1000</f>
        <v>1.4672380098100002</v>
      </c>
    </row>
    <row r="134" spans="7:36" ht="15" customHeight="1">
      <c r="H134" s="24" t="s">
        <v>240</v>
      </c>
      <c r="I134" s="4">
        <f>(SUMIFS(INDEX('Storage Capacity'!$D:$AE,0,MATCH(RIGHT(I$128,2)+2000,'Storage Capacity'!$D$3:$AE$3,0)),'Storage Capacity'!$A:$A,Summary_CDP,'Storage Capacity'!$B:$B,IF($B$127="NEM","*",$B$127),'Storage Capacity'!$C:$C,$H134))/1000</f>
        <v>0.37469699937000006</v>
      </c>
      <c r="J134" s="4">
        <f>(SUMIFS(INDEX('Storage Capacity'!$D:$AE,0,MATCH(RIGHT(J$128,2)+2000,'Storage Capacity'!$D$3:$AE$3,0)),'Storage Capacity'!$A:$A,Summary_CDP,'Storage Capacity'!$B:$B,IF($B$127="NEM","*",$B$127),'Storage Capacity'!$C:$C,$H134))/1000</f>
        <v>0.77419816768999994</v>
      </c>
      <c r="K134" s="4">
        <f>(SUMIFS(INDEX('Storage Capacity'!$D:$AE,0,MATCH(RIGHT(K$128,2)+2000,'Storage Capacity'!$D$3:$AE$3,0)),'Storage Capacity'!$A:$A,Summary_CDP,'Storage Capacity'!$B:$B,IF($B$127="NEM","*",$B$127),'Storage Capacity'!$C:$C,$H134))/1000</f>
        <v>1.2746400052499998</v>
      </c>
      <c r="L134" s="4">
        <f>(SUMIFS(INDEX('Storage Capacity'!$D:$AE,0,MATCH(RIGHT(L$128,2)+2000,'Storage Capacity'!$D$3:$AE$3,0)),'Storage Capacity'!$A:$A,Summary_CDP,'Storage Capacity'!$B:$B,IF($B$127="NEM","*",$B$127),'Storage Capacity'!$C:$C,$H134))/1000</f>
        <v>1.9950134519399998</v>
      </c>
      <c r="M134" s="4">
        <f>(SUMIFS(INDEX('Storage Capacity'!$D:$AE,0,MATCH(RIGHT(M$128,2)+2000,'Storage Capacity'!$D$3:$AE$3,0)),'Storage Capacity'!$A:$A,Summary_CDP,'Storage Capacity'!$B:$B,IF($B$127="NEM","*",$B$127),'Storage Capacity'!$C:$C,$H134))/1000</f>
        <v>2.9305913782500004</v>
      </c>
      <c r="N134" s="4">
        <f>(SUMIFS(INDEX('Storage Capacity'!$D:$AE,0,MATCH(RIGHT(N$128,2)+2000,'Storage Capacity'!$D$3:$AE$3,0)),'Storage Capacity'!$A:$A,Summary_CDP,'Storage Capacity'!$B:$B,IF($B$127="NEM","*",$B$127),'Storage Capacity'!$C:$C,$H134))/1000</f>
        <v>4.47510727379</v>
      </c>
      <c r="O134" s="4">
        <f>(SUMIFS(INDEX('Storage Capacity'!$D:$AE,0,MATCH(RIGHT(O$128,2)+2000,'Storage Capacity'!$D$3:$AE$3,0)),'Storage Capacity'!$A:$A,Summary_CDP,'Storage Capacity'!$B:$B,IF($B$127="NEM","*",$B$127),'Storage Capacity'!$C:$C,$H134))/1000</f>
        <v>5.8959438739600012</v>
      </c>
      <c r="P134" s="4">
        <f>(SUMIFS(INDEX('Storage Capacity'!$D:$AE,0,MATCH(RIGHT(P$128,2)+2000,'Storage Capacity'!$D$3:$AE$3,0)),'Storage Capacity'!$A:$A,Summary_CDP,'Storage Capacity'!$B:$B,IF($B$127="NEM","*",$B$127),'Storage Capacity'!$C:$C,$H134))/1000</f>
        <v>7.4335181188999995</v>
      </c>
      <c r="Q134" s="4">
        <f>(SUMIFS(INDEX('Storage Capacity'!$D:$AE,0,MATCH(RIGHT(Q$128,2)+2000,'Storage Capacity'!$D$3:$AE$3,0)),'Storage Capacity'!$A:$A,Summary_CDP,'Storage Capacity'!$B:$B,IF($B$127="NEM","*",$B$127),'Storage Capacity'!$C:$C,$H134))/1000</f>
        <v>9.0977475642699996</v>
      </c>
      <c r="R134" s="4">
        <f>(SUMIFS(INDEX('Storage Capacity'!$D:$AE,0,MATCH(RIGHT(R$128,2)+2000,'Storage Capacity'!$D$3:$AE$3,0)),'Storage Capacity'!$A:$A,Summary_CDP,'Storage Capacity'!$B:$B,IF($B$127="NEM","*",$B$127),'Storage Capacity'!$C:$C,$H134))/1000</f>
        <v>10.877573660640001</v>
      </c>
      <c r="S134" s="4">
        <f>(SUMIFS(INDEX('Storage Capacity'!$D:$AE,0,MATCH(RIGHT(S$128,2)+2000,'Storage Capacity'!$D$3:$AE$3,0)),'Storage Capacity'!$A:$A,Summary_CDP,'Storage Capacity'!$B:$B,IF($B$127="NEM","*",$B$127),'Storage Capacity'!$C:$C,$H134))/1000</f>
        <v>12.65337686018</v>
      </c>
      <c r="T134" s="4">
        <f>(SUMIFS(INDEX('Storage Capacity'!$D:$AE,0,MATCH(RIGHT(T$128,2)+2000,'Storage Capacity'!$D$3:$AE$3,0)),'Storage Capacity'!$A:$A,Summary_CDP,'Storage Capacity'!$B:$B,IF($B$127="NEM","*",$B$127),'Storage Capacity'!$C:$C,$H134))/1000</f>
        <v>14.629794631840001</v>
      </c>
      <c r="U134" s="4">
        <f>(SUMIFS(INDEX('Storage Capacity'!$D:$AE,0,MATCH(RIGHT(U$128,2)+2000,'Storage Capacity'!$D$3:$AE$3,0)),'Storage Capacity'!$A:$A,Summary_CDP,'Storage Capacity'!$B:$B,IF($B$127="NEM","*",$B$127),'Storage Capacity'!$C:$C,$H134))/1000</f>
        <v>16.50594438533</v>
      </c>
      <c r="V134" s="4">
        <f>(SUMIFS(INDEX('Storage Capacity'!$D:$AE,0,MATCH(RIGHT(V$128,2)+2000,'Storage Capacity'!$D$3:$AE$3,0)),'Storage Capacity'!$A:$A,Summary_CDP,'Storage Capacity'!$B:$B,IF($B$127="NEM","*",$B$127),'Storage Capacity'!$C:$C,$H134))/1000</f>
        <v>18.573979267120002</v>
      </c>
      <c r="W134" s="4">
        <f>(SUMIFS(INDEX('Storage Capacity'!$D:$AE,0,MATCH(RIGHT(W$128,2)+2000,'Storage Capacity'!$D$3:$AE$3,0)),'Storage Capacity'!$A:$A,Summary_CDP,'Storage Capacity'!$B:$B,IF($B$127="NEM","*",$B$127),'Storage Capacity'!$C:$C,$H134))/1000</f>
        <v>20.832060510580003</v>
      </c>
      <c r="X134" s="4">
        <f>(SUMIFS(INDEX('Storage Capacity'!$D:$AE,0,MATCH(RIGHT(X$128,2)+2000,'Storage Capacity'!$D$3:$AE$3,0)),'Storage Capacity'!$A:$A,Summary_CDP,'Storage Capacity'!$B:$B,IF($B$127="NEM","*",$B$127),'Storage Capacity'!$C:$C,$H134))/1000</f>
        <v>22.944475552050001</v>
      </c>
      <c r="Y134" s="4">
        <f>(SUMIFS(INDEX('Storage Capacity'!$D:$AE,0,MATCH(RIGHT(Y$128,2)+2000,'Storage Capacity'!$D$3:$AE$3,0)),'Storage Capacity'!$A:$A,Summary_CDP,'Storage Capacity'!$B:$B,IF($B$127="NEM","*",$B$127),'Storage Capacity'!$C:$C,$H134))/1000</f>
        <v>25.096614693249997</v>
      </c>
      <c r="Z134" s="4">
        <f>(SUMIFS(INDEX('Storage Capacity'!$D:$AE,0,MATCH(RIGHT(Z$128,2)+2000,'Storage Capacity'!$D$3:$AE$3,0)),'Storage Capacity'!$A:$A,Summary_CDP,'Storage Capacity'!$B:$B,IF($B$127="NEM","*",$B$127),'Storage Capacity'!$C:$C,$H134))/1000</f>
        <v>27.317825762439995</v>
      </c>
      <c r="AA134" s="4">
        <f>(SUMIFS(INDEX('Storage Capacity'!$D:$AE,0,MATCH(RIGHT(AA$128,2)+2000,'Storage Capacity'!$D$3:$AE$3,0)),'Storage Capacity'!$A:$A,Summary_CDP,'Storage Capacity'!$B:$B,IF($B$127="NEM","*",$B$127),'Storage Capacity'!$C:$C,$H134))/1000</f>
        <v>29.625418230899999</v>
      </c>
      <c r="AB134" s="4">
        <f>(SUMIFS(INDEX('Storage Capacity'!$D:$AE,0,MATCH(RIGHT(AB$128,2)+2000,'Storage Capacity'!$D$3:$AE$3,0)),'Storage Capacity'!$A:$A,Summary_CDP,'Storage Capacity'!$B:$B,IF($B$127="NEM","*",$B$127),'Storage Capacity'!$C:$C,$H134))/1000</f>
        <v>32.005650203730006</v>
      </c>
      <c r="AC134" s="4">
        <f>(SUMIFS(INDEX('Storage Capacity'!$D:$AE,0,MATCH(RIGHT(AC$128,2)+2000,'Storage Capacity'!$D$3:$AE$3,0)),'Storage Capacity'!$A:$A,Summary_CDP,'Storage Capacity'!$B:$B,IF($B$127="NEM","*",$B$127),'Storage Capacity'!$C:$C,$H134))/1000</f>
        <v>34.468479786860001</v>
      </c>
      <c r="AD134" s="4">
        <f>(SUMIFS(INDEX('Storage Capacity'!$D:$AE,0,MATCH(RIGHT(AD$128,2)+2000,'Storage Capacity'!$D$3:$AE$3,0)),'Storage Capacity'!$A:$A,Summary_CDP,'Storage Capacity'!$B:$B,IF($B$127="NEM","*",$B$127),'Storage Capacity'!$C:$C,$H134))/1000</f>
        <v>36.508534831330003</v>
      </c>
      <c r="AE134" s="4">
        <f>(SUMIFS(INDEX('Storage Capacity'!$D:$AE,0,MATCH(RIGHT(AE$128,2)+2000,'Storage Capacity'!$D$3:$AE$3,0)),'Storage Capacity'!$A:$A,Summary_CDP,'Storage Capacity'!$B:$B,IF($B$127="NEM","*",$B$127),'Storage Capacity'!$C:$C,$H134))/1000</f>
        <v>38.469060848519995</v>
      </c>
      <c r="AF134" s="4">
        <f>(SUMIFS(INDEX('Storage Capacity'!$D:$AE,0,MATCH(RIGHT(AF$128,2)+2000,'Storage Capacity'!$D$3:$AE$3,0)),'Storage Capacity'!$A:$A,Summary_CDP,'Storage Capacity'!$B:$B,IF($B$127="NEM","*",$B$127),'Storage Capacity'!$C:$C,$H134))/1000</f>
        <v>40.478506345629995</v>
      </c>
      <c r="AG134" s="4">
        <f>(SUMIFS(INDEX('Storage Capacity'!$D:$AE,0,MATCH(RIGHT(AG$128,2)+2000,'Storage Capacity'!$D$3:$AE$3,0)),'Storage Capacity'!$A:$A,Summary_CDP,'Storage Capacity'!$B:$B,IF($B$127="NEM","*",$B$127),'Storage Capacity'!$C:$C,$H134))/1000</f>
        <v>42.462017919879997</v>
      </c>
      <c r="AH134" s="4">
        <f>(SUMIFS(INDEX('Storage Capacity'!$D:$AE,0,MATCH(RIGHT(AH$128,2)+2000,'Storage Capacity'!$D$3:$AE$3,0)),'Storage Capacity'!$A:$A,Summary_CDP,'Storage Capacity'!$B:$B,IF($B$127="NEM","*",$B$127),'Storage Capacity'!$C:$C,$H134))/1000</f>
        <v>44.429805917659998</v>
      </c>
      <c r="AI134" s="4">
        <f>(SUMIFS(INDEX('Storage Capacity'!$D:$AE,0,MATCH(RIGHT(AI$128,2)+2000,'Storage Capacity'!$D$3:$AE$3,0)),'Storage Capacity'!$A:$A,Summary_CDP,'Storage Capacity'!$B:$B,IF($B$127="NEM","*",$B$127),'Storage Capacity'!$C:$C,$H134))/1000</f>
        <v>45.275214714579995</v>
      </c>
      <c r="AJ134" s="4">
        <f>(SUMIFS(INDEX('Storage Capacity'!$D:$AE,0,MATCH(RIGHT(AJ$128,2)+2000,'Storage Capacity'!$D$3:$AE$3,0)),'Storage Capacity'!$A:$A,Summary_CDP,'Storage Capacity'!$B:$B,IF($B$127="NEM","*",$B$127),'Storage Capacity'!$C:$C,$H134))/1000</f>
        <v>46.101413381169998</v>
      </c>
    </row>
    <row r="135" spans="7:36" ht="15" customHeight="1">
      <c r="H135" s="24" t="s">
        <v>239</v>
      </c>
      <c r="I135" s="4">
        <f>(SUMIFS(INDEX('Storage Capacity'!$D:$AE,0,MATCH(RIGHT(I$128,2)+2000,'Storage Capacity'!$D$3:$AE$3,0)),'Storage Capacity'!$A:$A,Summary_CDP,'Storage Capacity'!$B:$B,IF($B$127="NEM","*",$B$127),'Storage Capacity'!$C:$C,$H135))/1000</f>
        <v>1.0185505872209999</v>
      </c>
      <c r="J135" s="4">
        <f>(SUMIFS(INDEX('Storage Capacity'!$D:$AE,0,MATCH(RIGHT(J$128,2)+2000,'Storage Capacity'!$D$3:$AE$3,0)),'Storage Capacity'!$A:$A,Summary_CDP,'Storage Capacity'!$B:$B,IF($B$127="NEM","*",$B$127),'Storage Capacity'!$C:$C,$H135))/1000</f>
        <v>1.5152348915830001</v>
      </c>
      <c r="K135" s="4">
        <f>(SUMIFS(INDEX('Storage Capacity'!$D:$AE,0,MATCH(RIGHT(K$128,2)+2000,'Storage Capacity'!$D$3:$AE$3,0)),'Storage Capacity'!$A:$A,Summary_CDP,'Storage Capacity'!$B:$B,IF($B$127="NEM","*",$B$127),'Storage Capacity'!$C:$C,$H135))/1000</f>
        <v>2.0052628281559999</v>
      </c>
      <c r="L135" s="4">
        <f>(SUMIFS(INDEX('Storage Capacity'!$D:$AE,0,MATCH(RIGHT(L$128,2)+2000,'Storage Capacity'!$D$3:$AE$3,0)),'Storage Capacity'!$A:$A,Summary_CDP,'Storage Capacity'!$B:$B,IF($B$127="NEM","*",$B$127),'Storage Capacity'!$C:$C,$H135))/1000</f>
        <v>2.533461072818</v>
      </c>
      <c r="M135" s="4">
        <f>(SUMIFS(INDEX('Storage Capacity'!$D:$AE,0,MATCH(RIGHT(M$128,2)+2000,'Storage Capacity'!$D$3:$AE$3,0)),'Storage Capacity'!$A:$A,Summary_CDP,'Storage Capacity'!$B:$B,IF($B$127="NEM","*",$B$127),'Storage Capacity'!$C:$C,$H135))/1000</f>
        <v>3.0294396441969997</v>
      </c>
      <c r="N135" s="4">
        <f>(SUMIFS(INDEX('Storage Capacity'!$D:$AE,0,MATCH(RIGHT(N$128,2)+2000,'Storage Capacity'!$D$3:$AE$3,0)),'Storage Capacity'!$A:$A,Summary_CDP,'Storage Capacity'!$B:$B,IF($B$127="NEM","*",$B$127),'Storage Capacity'!$C:$C,$H135))/1000</f>
        <v>3.6600846169240002</v>
      </c>
      <c r="O135" s="4">
        <f>(SUMIFS(INDEX('Storage Capacity'!$D:$AE,0,MATCH(RIGHT(O$128,2)+2000,'Storage Capacity'!$D$3:$AE$3,0)),'Storage Capacity'!$A:$A,Summary_CDP,'Storage Capacity'!$B:$B,IF($B$127="NEM","*",$B$127),'Storage Capacity'!$C:$C,$H135))/1000</f>
        <v>4.3455948202359993</v>
      </c>
      <c r="P135" s="4">
        <f>(SUMIFS(INDEX('Storage Capacity'!$D:$AE,0,MATCH(RIGHT(P$128,2)+2000,'Storage Capacity'!$D$3:$AE$3,0)),'Storage Capacity'!$A:$A,Summary_CDP,'Storage Capacity'!$B:$B,IF($B$127="NEM","*",$B$127),'Storage Capacity'!$C:$C,$H135))/1000</f>
        <v>4.9788665002489996</v>
      </c>
      <c r="Q135" s="4">
        <f>(SUMIFS(INDEX('Storage Capacity'!$D:$AE,0,MATCH(RIGHT(Q$128,2)+2000,'Storage Capacity'!$D$3:$AE$3,0)),'Storage Capacity'!$A:$A,Summary_CDP,'Storage Capacity'!$B:$B,IF($B$127="NEM","*",$B$127),'Storage Capacity'!$C:$C,$H135))/1000</f>
        <v>5.5496662032699993</v>
      </c>
      <c r="R135" s="4">
        <f>(SUMIFS(INDEX('Storage Capacity'!$D:$AE,0,MATCH(RIGHT(R$128,2)+2000,'Storage Capacity'!$D$3:$AE$3,0)),'Storage Capacity'!$A:$A,Summary_CDP,'Storage Capacity'!$B:$B,IF($B$127="NEM","*",$B$127),'Storage Capacity'!$C:$C,$H135))/1000</f>
        <v>6.0712101080099998</v>
      </c>
      <c r="S135" s="4">
        <f>(SUMIFS(INDEX('Storage Capacity'!$D:$AE,0,MATCH(RIGHT(S$128,2)+2000,'Storage Capacity'!$D$3:$AE$3,0)),'Storage Capacity'!$A:$A,Summary_CDP,'Storage Capacity'!$B:$B,IF($B$127="NEM","*",$B$127),'Storage Capacity'!$C:$C,$H135))/1000</f>
        <v>6.5045289642300004</v>
      </c>
      <c r="T135" s="4">
        <f>(SUMIFS(INDEX('Storage Capacity'!$D:$AE,0,MATCH(RIGHT(T$128,2)+2000,'Storage Capacity'!$D$3:$AE$3,0)),'Storage Capacity'!$A:$A,Summary_CDP,'Storage Capacity'!$B:$B,IF($B$127="NEM","*",$B$127),'Storage Capacity'!$C:$C,$H135))/1000</f>
        <v>6.9116502221999996</v>
      </c>
      <c r="U135" s="4">
        <f>(SUMIFS(INDEX('Storage Capacity'!$D:$AE,0,MATCH(RIGHT(U$128,2)+2000,'Storage Capacity'!$D$3:$AE$3,0)),'Storage Capacity'!$A:$A,Summary_CDP,'Storage Capacity'!$B:$B,IF($B$127="NEM","*",$B$127),'Storage Capacity'!$C:$C,$H135))/1000</f>
        <v>7.2295863197500001</v>
      </c>
      <c r="V135" s="4">
        <f>(SUMIFS(INDEX('Storage Capacity'!$D:$AE,0,MATCH(RIGHT(V$128,2)+2000,'Storage Capacity'!$D$3:$AE$3,0)),'Storage Capacity'!$A:$A,Summary_CDP,'Storage Capacity'!$B:$B,IF($B$127="NEM","*",$B$127),'Storage Capacity'!$C:$C,$H135))/1000</f>
        <v>7.5332902432500006</v>
      </c>
      <c r="W135" s="4">
        <f>(SUMIFS(INDEX('Storage Capacity'!$D:$AE,0,MATCH(RIGHT(W$128,2)+2000,'Storage Capacity'!$D$3:$AE$3,0)),'Storage Capacity'!$A:$A,Summary_CDP,'Storage Capacity'!$B:$B,IF($B$127="NEM","*",$B$127),'Storage Capacity'!$C:$C,$H135))/1000</f>
        <v>7.8287417650899993</v>
      </c>
      <c r="X135" s="4">
        <f>(SUMIFS(INDEX('Storage Capacity'!$D:$AE,0,MATCH(RIGHT(X$128,2)+2000,'Storage Capacity'!$D$3:$AE$3,0)),'Storage Capacity'!$A:$A,Summary_CDP,'Storage Capacity'!$B:$B,IF($B$127="NEM","*",$B$127),'Storage Capacity'!$C:$C,$H135))/1000</f>
        <v>8.0118813048300002</v>
      </c>
      <c r="Y135" s="4">
        <f>(SUMIFS(INDEX('Storage Capacity'!$D:$AE,0,MATCH(RIGHT(Y$128,2)+2000,'Storage Capacity'!$D$3:$AE$3,0)),'Storage Capacity'!$A:$A,Summary_CDP,'Storage Capacity'!$B:$B,IF($B$127="NEM","*",$B$127),'Storage Capacity'!$C:$C,$H135))/1000</f>
        <v>8.1715177356299993</v>
      </c>
      <c r="Z135" s="4">
        <f>(SUMIFS(INDEX('Storage Capacity'!$D:$AE,0,MATCH(RIGHT(Z$128,2)+2000,'Storage Capacity'!$D$3:$AE$3,0)),'Storage Capacity'!$A:$A,Summary_CDP,'Storage Capacity'!$B:$B,IF($B$127="NEM","*",$B$127),'Storage Capacity'!$C:$C,$H135))/1000</f>
        <v>8.2933283343100008</v>
      </c>
      <c r="AA135" s="4">
        <f>(SUMIFS(INDEX('Storage Capacity'!$D:$AE,0,MATCH(RIGHT(AA$128,2)+2000,'Storage Capacity'!$D$3:$AE$3,0)),'Storage Capacity'!$A:$A,Summary_CDP,'Storage Capacity'!$B:$B,IF($B$127="NEM","*",$B$127),'Storage Capacity'!$C:$C,$H135))/1000</f>
        <v>8.400679041630001</v>
      </c>
      <c r="AB135" s="4">
        <f>(SUMIFS(INDEX('Storage Capacity'!$D:$AE,0,MATCH(RIGHT(AB$128,2)+2000,'Storage Capacity'!$D$3:$AE$3,0)),'Storage Capacity'!$A:$A,Summary_CDP,'Storage Capacity'!$B:$B,IF($B$127="NEM","*",$B$127),'Storage Capacity'!$C:$C,$H135))/1000</f>
        <v>8.465002907549998</v>
      </c>
      <c r="AC135" s="4">
        <f>(SUMIFS(INDEX('Storage Capacity'!$D:$AE,0,MATCH(RIGHT(AC$128,2)+2000,'Storage Capacity'!$D$3:$AE$3,0)),'Storage Capacity'!$A:$A,Summary_CDP,'Storage Capacity'!$B:$B,IF($B$127="NEM","*",$B$127),'Storage Capacity'!$C:$C,$H135))/1000</f>
        <v>8.5515077535999993</v>
      </c>
      <c r="AD135" s="4">
        <f>(SUMIFS(INDEX('Storage Capacity'!$D:$AE,0,MATCH(RIGHT(AD$128,2)+2000,'Storage Capacity'!$D$3:$AE$3,0)),'Storage Capacity'!$A:$A,Summary_CDP,'Storage Capacity'!$B:$B,IF($B$127="NEM","*",$B$127),'Storage Capacity'!$C:$C,$H135))/1000</f>
        <v>8.6359458324700018</v>
      </c>
      <c r="AE135" s="4">
        <f>(SUMIFS(INDEX('Storage Capacity'!$D:$AE,0,MATCH(RIGHT(AE$128,2)+2000,'Storage Capacity'!$D$3:$AE$3,0)),'Storage Capacity'!$A:$A,Summary_CDP,'Storage Capacity'!$B:$B,IF($B$127="NEM","*",$B$127),'Storage Capacity'!$C:$C,$H135))/1000</f>
        <v>8.6996713217399986</v>
      </c>
      <c r="AF135" s="4">
        <f>(SUMIFS(INDEX('Storage Capacity'!$D:$AE,0,MATCH(RIGHT(AF$128,2)+2000,'Storage Capacity'!$D$3:$AE$3,0)),'Storage Capacity'!$A:$A,Summary_CDP,'Storage Capacity'!$B:$B,IF($B$127="NEM","*",$B$127),'Storage Capacity'!$C:$C,$H135))/1000</f>
        <v>8.7625293136600018</v>
      </c>
      <c r="AG135" s="4">
        <f>(SUMIFS(INDEX('Storage Capacity'!$D:$AE,0,MATCH(RIGHT(AG$128,2)+2000,'Storage Capacity'!$D$3:$AE$3,0)),'Storage Capacity'!$A:$A,Summary_CDP,'Storage Capacity'!$B:$B,IF($B$127="NEM","*",$B$127),'Storage Capacity'!$C:$C,$H135))/1000</f>
        <v>8.7955330027699983</v>
      </c>
      <c r="AH135" s="4">
        <f>(SUMIFS(INDEX('Storage Capacity'!$D:$AE,0,MATCH(RIGHT(AH$128,2)+2000,'Storage Capacity'!$D$3:$AE$3,0)),'Storage Capacity'!$A:$A,Summary_CDP,'Storage Capacity'!$B:$B,IF($B$127="NEM","*",$B$127),'Storage Capacity'!$C:$C,$H135))/1000</f>
        <v>8.7833698568899994</v>
      </c>
      <c r="AI135" s="4">
        <f>(SUMIFS(INDEX('Storage Capacity'!$D:$AE,0,MATCH(RIGHT(AI$128,2)+2000,'Storage Capacity'!$D$3:$AE$3,0)),'Storage Capacity'!$A:$A,Summary_CDP,'Storage Capacity'!$B:$B,IF($B$127="NEM","*",$B$127),'Storage Capacity'!$C:$C,$H135))/1000</f>
        <v>9.108499877489999</v>
      </c>
      <c r="AJ135" s="4">
        <f>(SUMIFS(INDEX('Storage Capacity'!$D:$AE,0,MATCH(RIGHT(AJ$128,2)+2000,'Storage Capacity'!$D$3:$AE$3,0)),'Storage Capacity'!$A:$A,Summary_CDP,'Storage Capacity'!$B:$B,IF($B$127="NEM","*",$B$127),'Storage Capacity'!$C:$C,$H135))/1000</f>
        <v>9.4110533828200005</v>
      </c>
    </row>
    <row r="136" spans="7:36" ht="15" customHeight="1">
      <c r="J136" s="49"/>
      <c r="K136" s="49"/>
      <c r="L136" s="49"/>
      <c r="M136" s="49"/>
      <c r="N136" s="49"/>
      <c r="O136" s="49"/>
      <c r="P136" s="49"/>
      <c r="Q136" s="49"/>
      <c r="R136" s="49"/>
      <c r="S136" s="49"/>
      <c r="T136" s="49"/>
      <c r="U136" s="49"/>
      <c r="V136" s="49"/>
      <c r="W136" s="49"/>
      <c r="X136" s="49"/>
      <c r="Y136" s="49"/>
      <c r="Z136" s="49"/>
      <c r="AA136" s="49"/>
      <c r="AB136" s="49"/>
      <c r="AC136" s="49"/>
    </row>
    <row r="137" spans="7:36" ht="15" customHeight="1">
      <c r="I137" s="64"/>
      <c r="J137" s="64"/>
      <c r="K137" s="64"/>
      <c r="L137" s="64"/>
      <c r="M137" s="64"/>
      <c r="N137" s="64"/>
      <c r="O137" s="64"/>
      <c r="P137" s="64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64"/>
      <c r="AE137" s="64"/>
      <c r="AF137" s="64"/>
      <c r="AG137" s="64"/>
      <c r="AH137" s="64"/>
      <c r="AI137" s="64"/>
      <c r="AJ137" s="64"/>
    </row>
    <row r="138" spans="7:36" ht="15" customHeight="1">
      <c r="I138" s="64"/>
      <c r="J138" s="64"/>
      <c r="K138" s="64"/>
      <c r="L138" s="64"/>
      <c r="M138" s="64"/>
      <c r="N138" s="64"/>
      <c r="O138" s="64"/>
      <c r="P138" s="64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64"/>
      <c r="AF138" s="64"/>
      <c r="AG138" s="64"/>
      <c r="AH138" s="64"/>
      <c r="AI138" s="64"/>
      <c r="AJ138" s="64"/>
    </row>
    <row r="139" spans="7:36" ht="15" customHeight="1">
      <c r="I139" s="64"/>
      <c r="J139" s="64"/>
      <c r="K139" s="64"/>
      <c r="L139" s="64"/>
      <c r="M139" s="64"/>
      <c r="N139" s="64"/>
      <c r="O139" s="64"/>
      <c r="P139" s="64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64"/>
      <c r="AE139" s="64"/>
      <c r="AF139" s="64"/>
      <c r="AG139" s="64"/>
      <c r="AH139" s="64"/>
      <c r="AI139" s="64"/>
      <c r="AJ139" s="64"/>
    </row>
    <row r="140" spans="7:36" ht="15" customHeight="1">
      <c r="I140" s="64"/>
      <c r="J140" s="64"/>
      <c r="K140" s="64"/>
      <c r="L140" s="64"/>
      <c r="M140" s="64"/>
      <c r="N140" s="64"/>
      <c r="O140" s="64"/>
      <c r="P140" s="64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64"/>
      <c r="AE140" s="64"/>
      <c r="AF140" s="64"/>
      <c r="AG140" s="64"/>
      <c r="AH140" s="64"/>
      <c r="AI140" s="64"/>
      <c r="AJ140" s="64"/>
    </row>
    <row r="141" spans="7:36" ht="15" customHeight="1">
      <c r="I141" s="64"/>
      <c r="J141" s="64"/>
      <c r="K141" s="64"/>
      <c r="L141" s="64"/>
      <c r="M141" s="64"/>
      <c r="N141" s="64"/>
      <c r="O141" s="64"/>
      <c r="P141" s="64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64"/>
      <c r="AD141" s="64"/>
      <c r="AE141" s="64"/>
      <c r="AF141" s="64"/>
      <c r="AG141" s="64"/>
      <c r="AH141" s="64"/>
      <c r="AI141" s="64"/>
      <c r="AJ141" s="64"/>
    </row>
    <row r="142" spans="7:36" ht="15" customHeight="1">
      <c r="I142" s="64"/>
      <c r="J142" s="64"/>
      <c r="K142" s="64"/>
      <c r="L142" s="64"/>
      <c r="M142" s="64"/>
      <c r="N142" s="64"/>
      <c r="O142" s="64"/>
      <c r="P142" s="64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64"/>
      <c r="AD142" s="64"/>
      <c r="AE142" s="64"/>
      <c r="AF142" s="64"/>
      <c r="AG142" s="64"/>
      <c r="AH142" s="64"/>
      <c r="AI142" s="64"/>
      <c r="AJ142" s="64"/>
    </row>
    <row r="143" spans="7:36" ht="15" customHeight="1">
      <c r="I143" s="64"/>
      <c r="J143" s="64"/>
      <c r="K143" s="64"/>
      <c r="L143" s="64"/>
      <c r="M143" s="64"/>
      <c r="N143" s="64"/>
      <c r="O143" s="64"/>
      <c r="P143" s="64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64"/>
      <c r="AE143" s="64"/>
      <c r="AF143" s="64"/>
      <c r="AG143" s="64"/>
      <c r="AH143" s="64"/>
      <c r="AI143" s="64"/>
      <c r="AJ143" s="64"/>
    </row>
    <row r="145" spans="1:36" s="48" customFormat="1" ht="24" thickBot="1">
      <c r="A145" s="46" t="str">
        <f>B146&amp;" storage energy by year"</f>
        <v>NEM storage energy by year</v>
      </c>
      <c r="B145" s="44"/>
      <c r="C145" s="44"/>
      <c r="D145" s="44"/>
      <c r="E145" s="44"/>
      <c r="F145" s="44"/>
      <c r="G145" s="44"/>
      <c r="H145" s="44"/>
      <c r="I145" s="44"/>
      <c r="J145" s="44"/>
      <c r="K145" s="44"/>
      <c r="L145" s="44"/>
      <c r="M145" s="44"/>
      <c r="N145" s="44"/>
      <c r="O145" s="44"/>
      <c r="P145" s="44"/>
      <c r="Q145" s="44"/>
      <c r="R145" s="44"/>
      <c r="S145" s="44"/>
      <c r="T145" s="44"/>
      <c r="U145" s="44"/>
      <c r="V145" s="44"/>
      <c r="W145" s="44"/>
      <c r="X145" s="44"/>
      <c r="Y145" s="44"/>
      <c r="Z145" s="44"/>
      <c r="AA145" s="44"/>
      <c r="AB145" s="44"/>
      <c r="AC145" s="44"/>
      <c r="AD145" s="44"/>
    </row>
    <row r="146" spans="1:36" ht="15" customHeight="1" thickTop="1">
      <c r="A146" s="10" t="s">
        <v>18</v>
      </c>
      <c r="B146" s="20" t="s">
        <v>19</v>
      </c>
    </row>
    <row r="147" spans="1:36" ht="15" customHeight="1">
      <c r="H147" s="7" t="s">
        <v>75</v>
      </c>
      <c r="I147" s="7" t="s">
        <v>21</v>
      </c>
      <c r="J147" s="7" t="s">
        <v>22</v>
      </c>
      <c r="K147" s="7" t="s">
        <v>23</v>
      </c>
      <c r="L147" s="7" t="s">
        <v>24</v>
      </c>
      <c r="M147" s="7" t="s">
        <v>25</v>
      </c>
      <c r="N147" s="7" t="s">
        <v>26</v>
      </c>
      <c r="O147" s="7" t="s">
        <v>27</v>
      </c>
      <c r="P147" s="7" t="s">
        <v>28</v>
      </c>
      <c r="Q147" s="7" t="s">
        <v>29</v>
      </c>
      <c r="R147" s="7" t="s">
        <v>30</v>
      </c>
      <c r="S147" s="7" t="s">
        <v>31</v>
      </c>
      <c r="T147" s="7" t="s">
        <v>32</v>
      </c>
      <c r="U147" s="7" t="s">
        <v>33</v>
      </c>
      <c r="V147" s="7" t="s">
        <v>34</v>
      </c>
      <c r="W147" s="7" t="s">
        <v>35</v>
      </c>
      <c r="X147" s="7" t="s">
        <v>36</v>
      </c>
      <c r="Y147" s="7" t="s">
        <v>37</v>
      </c>
      <c r="Z147" s="7" t="s">
        <v>38</v>
      </c>
      <c r="AA147" s="7" t="s">
        <v>39</v>
      </c>
      <c r="AB147" s="7" t="s">
        <v>40</v>
      </c>
      <c r="AC147" s="7" t="s">
        <v>41</v>
      </c>
      <c r="AD147" s="7" t="s">
        <v>42</v>
      </c>
      <c r="AE147" s="7" t="s">
        <v>43</v>
      </c>
      <c r="AF147" s="7" t="s">
        <v>44</v>
      </c>
      <c r="AG147" s="7" t="s">
        <v>45</v>
      </c>
      <c r="AH147" s="7" t="s">
        <v>46</v>
      </c>
      <c r="AI147" s="7" t="s">
        <v>47</v>
      </c>
      <c r="AJ147" s="7" t="s">
        <v>205</v>
      </c>
    </row>
    <row r="148" spans="1:36" ht="15" customHeight="1">
      <c r="H148" s="24" t="s">
        <v>71</v>
      </c>
      <c r="I148" s="4">
        <f>SUMIFS(INDEX('Storage Energy'!$D:$AE,0,MATCH(RIGHT(I$147,2)+2000,'Storage Energy'!$D$3:$AE$3,0)),'Storage Energy'!$A:$A,Summary_CDP,'Storage Energy'!$B:$B,IF($B$146="NEM","*",$B$146),'Storage Energy'!$C:$C,$H148)</f>
        <v>0</v>
      </c>
      <c r="J148" s="4">
        <f>SUMIFS(INDEX('Storage Energy'!$D:$AE,0,MATCH(RIGHT(J$147,2)+2000,'Storage Energy'!$D$3:$AE$3,0)),'Storage Energy'!$A:$A,Summary_CDP,'Storage Energy'!$B:$B,IF($B$146="NEM","*",$B$146),'Storage Energy'!$C:$C,$H148)</f>
        <v>0</v>
      </c>
      <c r="K148" s="4">
        <f>SUMIFS(INDEX('Storage Energy'!$D:$AE,0,MATCH(RIGHT(K$147,2)+2000,'Storage Energy'!$D$3:$AE$3,0)),'Storage Energy'!$A:$A,Summary_CDP,'Storage Energy'!$B:$B,IF($B$146="NEM","*",$B$146),'Storage Energy'!$C:$C,$H148)</f>
        <v>0</v>
      </c>
      <c r="L148" s="4">
        <f>SUMIFS(INDEX('Storage Energy'!$D:$AE,0,MATCH(RIGHT(L$147,2)+2000,'Storage Energy'!$D$3:$AE$3,0)),'Storage Energy'!$A:$A,Summary_CDP,'Storage Energy'!$B:$B,IF($B$146="NEM","*",$B$146),'Storage Energy'!$C:$C,$H148)</f>
        <v>0</v>
      </c>
      <c r="M148" s="4">
        <f>SUMIFS(INDEX('Storage Energy'!$D:$AE,0,MATCH(RIGHT(M$147,2)+2000,'Storage Energy'!$D$3:$AE$3,0)),'Storage Energy'!$A:$A,Summary_CDP,'Storage Energy'!$B:$B,IF($B$146="NEM","*",$B$146),'Storage Energy'!$C:$C,$H148)</f>
        <v>376.20341999999999</v>
      </c>
      <c r="N148" s="4">
        <f>SUMIFS(INDEX('Storage Energy'!$D:$AE,0,MATCH(RIGHT(N$147,2)+2000,'Storage Energy'!$D$3:$AE$3,0)),'Storage Energy'!$A:$A,Summary_CDP,'Storage Energy'!$B:$B,IF($B$146="NEM","*",$B$146),'Storage Energy'!$C:$C,$H148)</f>
        <v>376.20341999999999</v>
      </c>
      <c r="O148" s="4">
        <f>SUMIFS(INDEX('Storage Energy'!$D:$AE,0,MATCH(RIGHT(O$147,2)+2000,'Storage Energy'!$D$3:$AE$3,0)),'Storage Energy'!$A:$A,Summary_CDP,'Storage Energy'!$B:$B,IF($B$146="NEM","*",$B$146),'Storage Energy'!$C:$C,$H148)</f>
        <v>376.20341999999999</v>
      </c>
      <c r="P148" s="4">
        <f>SUMIFS(INDEX('Storage Energy'!$D:$AE,0,MATCH(RIGHT(P$147,2)+2000,'Storage Energy'!$D$3:$AE$3,0)),'Storage Energy'!$A:$A,Summary_CDP,'Storage Energy'!$B:$B,IF($B$146="NEM","*",$B$146),'Storage Energy'!$C:$C,$H148)</f>
        <v>376.20341999999999</v>
      </c>
      <c r="Q148" s="4">
        <f>SUMIFS(INDEX('Storage Energy'!$D:$AE,0,MATCH(RIGHT(Q$147,2)+2000,'Storage Energy'!$D$3:$AE$3,0)),'Storage Energy'!$A:$A,Summary_CDP,'Storage Energy'!$B:$B,IF($B$146="NEM","*",$B$146),'Storage Energy'!$C:$C,$H148)</f>
        <v>376.20341999999999</v>
      </c>
      <c r="R148" s="4">
        <f>SUMIFS(INDEX('Storage Energy'!$D:$AE,0,MATCH(RIGHT(R$147,2)+2000,'Storage Energy'!$D$3:$AE$3,0)),'Storage Energy'!$A:$A,Summary_CDP,'Storage Energy'!$B:$B,IF($B$146="NEM","*",$B$146),'Storage Energy'!$C:$C,$H148)</f>
        <v>376.20341999999999</v>
      </c>
      <c r="S148" s="4">
        <f>SUMIFS(INDEX('Storage Energy'!$D:$AE,0,MATCH(RIGHT(S$147,2)+2000,'Storage Energy'!$D$3:$AE$3,0)),'Storage Energy'!$A:$A,Summary_CDP,'Storage Energy'!$B:$B,IF($B$146="NEM","*",$B$146),'Storage Energy'!$C:$C,$H148)</f>
        <v>376.20341999999999</v>
      </c>
      <c r="T148" s="4">
        <f>SUMIFS(INDEX('Storage Energy'!$D:$AE,0,MATCH(RIGHT(T$147,2)+2000,'Storage Energy'!$D$3:$AE$3,0)),'Storage Energy'!$A:$A,Summary_CDP,'Storage Energy'!$B:$B,IF($B$146="NEM","*",$B$146),'Storage Energy'!$C:$C,$H148)</f>
        <v>376.20341999999999</v>
      </c>
      <c r="U148" s="4">
        <f>SUMIFS(INDEX('Storage Energy'!$D:$AE,0,MATCH(RIGHT(U$147,2)+2000,'Storage Energy'!$D$3:$AE$3,0)),'Storage Energy'!$A:$A,Summary_CDP,'Storage Energy'!$B:$B,IF($B$146="NEM","*",$B$146),'Storage Energy'!$C:$C,$H148)</f>
        <v>376.20341999999999</v>
      </c>
      <c r="V148" s="4">
        <f>SUMIFS(INDEX('Storage Energy'!$D:$AE,0,MATCH(RIGHT(V$147,2)+2000,'Storage Energy'!$D$3:$AE$3,0)),'Storage Energy'!$A:$A,Summary_CDP,'Storage Energy'!$B:$B,IF($B$146="NEM","*",$B$146),'Storage Energy'!$C:$C,$H148)</f>
        <v>376.20341999999999</v>
      </c>
      <c r="W148" s="4">
        <f>SUMIFS(INDEX('Storage Energy'!$D:$AE,0,MATCH(RIGHT(W$147,2)+2000,'Storage Energy'!$D$3:$AE$3,0)),'Storage Energy'!$A:$A,Summary_CDP,'Storage Energy'!$B:$B,IF($B$146="NEM","*",$B$146),'Storage Energy'!$C:$C,$H148)</f>
        <v>376.20341999999999</v>
      </c>
      <c r="X148" s="4">
        <f>SUMIFS(INDEX('Storage Energy'!$D:$AE,0,MATCH(RIGHT(X$147,2)+2000,'Storage Energy'!$D$3:$AE$3,0)),'Storage Energy'!$A:$A,Summary_CDP,'Storage Energy'!$B:$B,IF($B$146="NEM","*",$B$146),'Storage Energy'!$C:$C,$H148)</f>
        <v>376.20341999999999</v>
      </c>
      <c r="Y148" s="4">
        <f>SUMIFS(INDEX('Storage Energy'!$D:$AE,0,MATCH(RIGHT(Y$147,2)+2000,'Storage Energy'!$D$3:$AE$3,0)),'Storage Energy'!$A:$A,Summary_CDP,'Storage Energy'!$B:$B,IF($B$146="NEM","*",$B$146),'Storage Energy'!$C:$C,$H148)</f>
        <v>376.20341999999999</v>
      </c>
      <c r="Z148" s="4">
        <f>SUMIFS(INDEX('Storage Energy'!$D:$AE,0,MATCH(RIGHT(Z$147,2)+2000,'Storage Energy'!$D$3:$AE$3,0)),'Storage Energy'!$A:$A,Summary_CDP,'Storage Energy'!$B:$B,IF($B$146="NEM","*",$B$146),'Storage Energy'!$C:$C,$H148)</f>
        <v>376.20341999999999</v>
      </c>
      <c r="AA148" s="4">
        <f>SUMIFS(INDEX('Storage Energy'!$D:$AE,0,MATCH(RIGHT(AA$147,2)+2000,'Storage Energy'!$D$3:$AE$3,0)),'Storage Energy'!$A:$A,Summary_CDP,'Storage Energy'!$B:$B,IF($B$146="NEM","*",$B$146),'Storage Energy'!$C:$C,$H148)</f>
        <v>376.20341999999999</v>
      </c>
      <c r="AB148" s="4">
        <f>SUMIFS(INDEX('Storage Energy'!$D:$AE,0,MATCH(RIGHT(AB$147,2)+2000,'Storage Energy'!$D$3:$AE$3,0)),'Storage Energy'!$A:$A,Summary_CDP,'Storage Energy'!$B:$B,IF($B$146="NEM","*",$B$146),'Storage Energy'!$C:$C,$H148)</f>
        <v>376.20341999999999</v>
      </c>
      <c r="AC148" s="4">
        <f>SUMIFS(INDEX('Storage Energy'!$D:$AE,0,MATCH(RIGHT(AC$147,2)+2000,'Storage Energy'!$D$3:$AE$3,0)),'Storage Energy'!$A:$A,Summary_CDP,'Storage Energy'!$B:$B,IF($B$146="NEM","*",$B$146),'Storage Energy'!$C:$C,$H148)</f>
        <v>376.20341999999999</v>
      </c>
      <c r="AD148" s="4">
        <f>SUMIFS(INDEX('Storage Energy'!$D:$AE,0,MATCH(RIGHT(AD$147,2)+2000,'Storage Energy'!$D$3:$AE$3,0)),'Storage Energy'!$A:$A,Summary_CDP,'Storage Energy'!$B:$B,IF($B$146="NEM","*",$B$146),'Storage Energy'!$C:$C,$H148)</f>
        <v>376.20341999999999</v>
      </c>
      <c r="AE148" s="4">
        <f>SUMIFS(INDEX('Storage Energy'!$D:$AE,0,MATCH(RIGHT(AE$147,2)+2000,'Storage Energy'!$D$3:$AE$3,0)),'Storage Energy'!$A:$A,Summary_CDP,'Storage Energy'!$B:$B,IF($B$146="NEM","*",$B$146),'Storage Energy'!$C:$C,$H148)</f>
        <v>376.20341999999999</v>
      </c>
      <c r="AF148" s="4">
        <f>SUMIFS(INDEX('Storage Energy'!$D:$AE,0,MATCH(RIGHT(AF$147,2)+2000,'Storage Energy'!$D$3:$AE$3,0)),'Storage Energy'!$A:$A,Summary_CDP,'Storage Energy'!$B:$B,IF($B$146="NEM","*",$B$146),'Storage Energy'!$C:$C,$H148)</f>
        <v>376.20341999999999</v>
      </c>
      <c r="AG148" s="4">
        <f>SUMIFS(INDEX('Storage Energy'!$D:$AE,0,MATCH(RIGHT(AG$147,2)+2000,'Storage Energy'!$D$3:$AE$3,0)),'Storage Energy'!$A:$A,Summary_CDP,'Storage Energy'!$B:$B,IF($B$146="NEM","*",$B$146),'Storage Energy'!$C:$C,$H148)</f>
        <v>376.20341999999999</v>
      </c>
      <c r="AH148" s="4">
        <f>SUMIFS(INDEX('Storage Energy'!$D:$AE,0,MATCH(RIGHT(AH$147,2)+2000,'Storage Energy'!$D$3:$AE$3,0)),'Storage Energy'!$A:$A,Summary_CDP,'Storage Energy'!$B:$B,IF($B$146="NEM","*",$B$146),'Storage Energy'!$C:$C,$H148)</f>
        <v>376.20341999999999</v>
      </c>
      <c r="AI148" s="4">
        <f>SUMIFS(INDEX('Storage Energy'!$D:$AE,0,MATCH(RIGHT(AI$147,2)+2000,'Storage Energy'!$D$3:$AE$3,0)),'Storage Energy'!$A:$A,Summary_CDP,'Storage Energy'!$B:$B,IF($B$146="NEM","*",$B$146),'Storage Energy'!$C:$C,$H148)</f>
        <v>376.20341999999999</v>
      </c>
      <c r="AJ148" s="4">
        <f>SUMIFS(INDEX('Storage Energy'!$D:$AE,0,MATCH(RIGHT(AJ$147,2)+2000,'Storage Energy'!$D$3:$AE$3,0)),'Storage Energy'!$A:$A,Summary_CDP,'Storage Energy'!$B:$B,IF($B$146="NEM","*",$B$146),'Storage Energy'!$C:$C,$H148)</f>
        <v>376.20341999999999</v>
      </c>
    </row>
    <row r="149" spans="1:36" ht="15" customHeight="1">
      <c r="H149" s="24" t="s">
        <v>274</v>
      </c>
      <c r="I149" s="4">
        <f>SUMIFS(INDEX('Storage Energy'!$D:$AE,0,MATCH(RIGHT(I$147,2)+2000,'Storage Energy'!$D$3:$AE$3,0)),'Storage Energy'!$A:$A,Summary_CDP,'Storage Energy'!$B:$B,IF($B$146="NEM","*",$B$146),'Storage Energy'!$C:$C,$H149)</f>
        <v>0</v>
      </c>
      <c r="J149" s="4">
        <f>SUMIFS(INDEX('Storage Energy'!$D:$AE,0,MATCH(RIGHT(J$147,2)+2000,'Storage Energy'!$D$3:$AE$3,0)),'Storage Energy'!$A:$A,Summary_CDP,'Storage Energy'!$B:$B,IF($B$146="NEM","*",$B$146),'Storage Energy'!$C:$C,$H149)</f>
        <v>0</v>
      </c>
      <c r="K149" s="4">
        <f>SUMIFS(INDEX('Storage Energy'!$D:$AE,0,MATCH(RIGHT(K$147,2)+2000,'Storage Energy'!$D$3:$AE$3,0)),'Storage Energy'!$A:$A,Summary_CDP,'Storage Energy'!$B:$B,IF($B$146="NEM","*",$B$146),'Storage Energy'!$C:$C,$H149)</f>
        <v>0</v>
      </c>
      <c r="L149" s="4">
        <f>SUMIFS(INDEX('Storage Energy'!$D:$AE,0,MATCH(RIGHT(L$147,2)+2000,'Storage Energy'!$D$3:$AE$3,0)),'Storage Energy'!$A:$A,Summary_CDP,'Storage Energy'!$B:$B,IF($B$146="NEM","*",$B$146),'Storage Energy'!$C:$C,$H149)</f>
        <v>0</v>
      </c>
      <c r="M149" s="4">
        <f>SUMIFS(INDEX('Storage Energy'!$D:$AE,0,MATCH(RIGHT(M$147,2)+2000,'Storage Energy'!$D$3:$AE$3,0)),'Storage Energy'!$A:$A,Summary_CDP,'Storage Energy'!$B:$B,IF($B$146="NEM","*",$B$146),'Storage Energy'!$C:$C,$H149)</f>
        <v>0</v>
      </c>
      <c r="N149" s="4">
        <f>SUMIFS(INDEX('Storage Energy'!$D:$AE,0,MATCH(RIGHT(N$147,2)+2000,'Storage Energy'!$D$3:$AE$3,0)),'Storage Energy'!$A:$A,Summary_CDP,'Storage Energy'!$B:$B,IF($B$146="NEM","*",$B$146),'Storage Energy'!$C:$C,$H149)</f>
        <v>0</v>
      </c>
      <c r="O149" s="4">
        <f>SUMIFS(INDEX('Storage Energy'!$D:$AE,0,MATCH(RIGHT(O$147,2)+2000,'Storage Energy'!$D$3:$AE$3,0)),'Storage Energy'!$A:$A,Summary_CDP,'Storage Energy'!$B:$B,IF($B$146="NEM","*",$B$146),'Storage Energy'!$C:$C,$H149)</f>
        <v>21.888000000000002</v>
      </c>
      <c r="P149" s="4">
        <f>SUMIFS(INDEX('Storage Energy'!$D:$AE,0,MATCH(RIGHT(P$147,2)+2000,'Storage Energy'!$D$3:$AE$3,0)),'Storage Energy'!$A:$A,Summary_CDP,'Storage Energy'!$B:$B,IF($B$146="NEM","*",$B$146),'Storage Energy'!$C:$C,$H149)</f>
        <v>47.951999999999998</v>
      </c>
      <c r="Q149" s="4">
        <f>SUMIFS(INDEX('Storage Energy'!$D:$AE,0,MATCH(RIGHT(Q$147,2)+2000,'Storage Energy'!$D$3:$AE$3,0)),'Storage Energy'!$A:$A,Summary_CDP,'Storage Energy'!$B:$B,IF($B$146="NEM","*",$B$146),'Storage Energy'!$C:$C,$H149)</f>
        <v>47.951999999999998</v>
      </c>
      <c r="R149" s="4">
        <f>SUMIFS(INDEX('Storage Energy'!$D:$AE,0,MATCH(RIGHT(R$147,2)+2000,'Storage Energy'!$D$3:$AE$3,0)),'Storage Energy'!$A:$A,Summary_CDP,'Storage Energy'!$B:$B,IF($B$146="NEM","*",$B$146),'Storage Energy'!$C:$C,$H149)</f>
        <v>47.951999999999998</v>
      </c>
      <c r="S149" s="4">
        <f>SUMIFS(INDEX('Storage Energy'!$D:$AE,0,MATCH(RIGHT(S$147,2)+2000,'Storage Energy'!$D$3:$AE$3,0)),'Storage Energy'!$A:$A,Summary_CDP,'Storage Energy'!$B:$B,IF($B$146="NEM","*",$B$146),'Storage Energy'!$C:$C,$H149)</f>
        <v>47.951999999999998</v>
      </c>
      <c r="T149" s="4">
        <f>SUMIFS(INDEX('Storage Energy'!$D:$AE,0,MATCH(RIGHT(T$147,2)+2000,'Storage Energy'!$D$3:$AE$3,0)),'Storage Energy'!$A:$A,Summary_CDP,'Storage Energy'!$B:$B,IF($B$146="NEM","*",$B$146),'Storage Energy'!$C:$C,$H149)</f>
        <v>47.951999999999998</v>
      </c>
      <c r="U149" s="4">
        <f>SUMIFS(INDEX('Storage Energy'!$D:$AE,0,MATCH(RIGHT(U$147,2)+2000,'Storage Energy'!$D$3:$AE$3,0)),'Storage Energy'!$A:$A,Summary_CDP,'Storage Energy'!$B:$B,IF($B$146="NEM","*",$B$146),'Storage Energy'!$C:$C,$H149)</f>
        <v>47.951999999999998</v>
      </c>
      <c r="V149" s="4">
        <f>SUMIFS(INDEX('Storage Energy'!$D:$AE,0,MATCH(RIGHT(V$147,2)+2000,'Storage Energy'!$D$3:$AE$3,0)),'Storage Energy'!$A:$A,Summary_CDP,'Storage Energy'!$B:$B,IF($B$146="NEM","*",$B$146),'Storage Energy'!$C:$C,$H149)</f>
        <v>47.951999999999998</v>
      </c>
      <c r="W149" s="4">
        <f>SUMIFS(INDEX('Storage Energy'!$D:$AE,0,MATCH(RIGHT(W$147,2)+2000,'Storage Energy'!$D$3:$AE$3,0)),'Storage Energy'!$A:$A,Summary_CDP,'Storage Energy'!$B:$B,IF($B$146="NEM","*",$B$146),'Storage Energy'!$C:$C,$H149)</f>
        <v>47.951999999999998</v>
      </c>
      <c r="X149" s="4">
        <f>SUMIFS(INDEX('Storage Energy'!$D:$AE,0,MATCH(RIGHT(X$147,2)+2000,'Storage Energy'!$D$3:$AE$3,0)),'Storage Energy'!$A:$A,Summary_CDP,'Storage Energy'!$B:$B,IF($B$146="NEM","*",$B$146),'Storage Energy'!$C:$C,$H149)</f>
        <v>47.951999999999998</v>
      </c>
      <c r="Y149" s="4">
        <f>SUMIFS(INDEX('Storage Energy'!$D:$AE,0,MATCH(RIGHT(Y$147,2)+2000,'Storage Energy'!$D$3:$AE$3,0)),'Storage Energy'!$A:$A,Summary_CDP,'Storage Energy'!$B:$B,IF($B$146="NEM","*",$B$146),'Storage Energy'!$C:$C,$H149)</f>
        <v>47.951999999999998</v>
      </c>
      <c r="Z149" s="4">
        <f>SUMIFS(INDEX('Storage Energy'!$D:$AE,0,MATCH(RIGHT(Z$147,2)+2000,'Storage Energy'!$D$3:$AE$3,0)),'Storage Energy'!$A:$A,Summary_CDP,'Storage Energy'!$B:$B,IF($B$146="NEM","*",$B$146),'Storage Energy'!$C:$C,$H149)</f>
        <v>47.951999999999998</v>
      </c>
      <c r="AA149" s="4">
        <f>SUMIFS(INDEX('Storage Energy'!$D:$AE,0,MATCH(RIGHT(AA$147,2)+2000,'Storage Energy'!$D$3:$AE$3,0)),'Storage Energy'!$A:$A,Summary_CDP,'Storage Energy'!$B:$B,IF($B$146="NEM","*",$B$146),'Storage Energy'!$C:$C,$H149)</f>
        <v>47.951999999999998</v>
      </c>
      <c r="AB149" s="4">
        <f>SUMIFS(INDEX('Storage Energy'!$D:$AE,0,MATCH(RIGHT(AB$147,2)+2000,'Storage Energy'!$D$3:$AE$3,0)),'Storage Energy'!$A:$A,Summary_CDP,'Storage Energy'!$B:$B,IF($B$146="NEM","*",$B$146),'Storage Energy'!$C:$C,$H149)</f>
        <v>47.951999999999998</v>
      </c>
      <c r="AC149" s="4">
        <f>SUMIFS(INDEX('Storage Energy'!$D:$AE,0,MATCH(RIGHT(AC$147,2)+2000,'Storage Energy'!$D$3:$AE$3,0)),'Storage Energy'!$A:$A,Summary_CDP,'Storage Energy'!$B:$B,IF($B$146="NEM","*",$B$146),'Storage Energy'!$C:$C,$H149)</f>
        <v>47.951999999999998</v>
      </c>
      <c r="AD149" s="4">
        <f>SUMIFS(INDEX('Storage Energy'!$D:$AE,0,MATCH(RIGHT(AD$147,2)+2000,'Storage Energy'!$D$3:$AE$3,0)),'Storage Energy'!$A:$A,Summary_CDP,'Storage Energy'!$B:$B,IF($B$146="NEM","*",$B$146),'Storage Energy'!$C:$C,$H149)</f>
        <v>47.951999999999998</v>
      </c>
      <c r="AE149" s="4">
        <f>SUMIFS(INDEX('Storage Energy'!$D:$AE,0,MATCH(RIGHT(AE$147,2)+2000,'Storage Energy'!$D$3:$AE$3,0)),'Storage Energy'!$A:$A,Summary_CDP,'Storage Energy'!$B:$B,IF($B$146="NEM","*",$B$146),'Storage Energy'!$C:$C,$H149)</f>
        <v>47.951999999999998</v>
      </c>
      <c r="AF149" s="4">
        <f>SUMIFS(INDEX('Storage Energy'!$D:$AE,0,MATCH(RIGHT(AF$147,2)+2000,'Storage Energy'!$D$3:$AE$3,0)),'Storage Energy'!$A:$A,Summary_CDP,'Storage Energy'!$B:$B,IF($B$146="NEM","*",$B$146),'Storage Energy'!$C:$C,$H149)</f>
        <v>47.951999999999998</v>
      </c>
      <c r="AG149" s="4">
        <f>SUMIFS(INDEX('Storage Energy'!$D:$AE,0,MATCH(RIGHT(AG$147,2)+2000,'Storage Energy'!$D$3:$AE$3,0)),'Storage Energy'!$A:$A,Summary_CDP,'Storage Energy'!$B:$B,IF($B$146="NEM","*",$B$146),'Storage Energy'!$C:$C,$H149)</f>
        <v>47.951999999999998</v>
      </c>
      <c r="AH149" s="4">
        <f>SUMIFS(INDEX('Storage Energy'!$D:$AE,0,MATCH(RIGHT(AH$147,2)+2000,'Storage Energy'!$D$3:$AE$3,0)),'Storage Energy'!$A:$A,Summary_CDP,'Storage Energy'!$B:$B,IF($B$146="NEM","*",$B$146),'Storage Energy'!$C:$C,$H149)</f>
        <v>47.951999999999998</v>
      </c>
      <c r="AI149" s="4">
        <f>SUMIFS(INDEX('Storage Energy'!$D:$AE,0,MATCH(RIGHT(AI$147,2)+2000,'Storage Energy'!$D$3:$AE$3,0)),'Storage Energy'!$A:$A,Summary_CDP,'Storage Energy'!$B:$B,IF($B$146="NEM","*",$B$146),'Storage Energy'!$C:$C,$H149)</f>
        <v>47.951999999999998</v>
      </c>
      <c r="AJ149" s="4">
        <f>SUMIFS(INDEX('Storage Energy'!$D:$AE,0,MATCH(RIGHT(AJ$147,2)+2000,'Storage Energy'!$D$3:$AE$3,0)),'Storage Energy'!$A:$A,Summary_CDP,'Storage Energy'!$B:$B,IF($B$146="NEM","*",$B$146),'Storage Energy'!$C:$C,$H149)</f>
        <v>47.951999999999998</v>
      </c>
    </row>
    <row r="150" spans="1:36" ht="15" customHeight="1">
      <c r="H150" s="24" t="s">
        <v>72</v>
      </c>
      <c r="I150" s="4">
        <f>SUMIFS(INDEX('Storage Energy'!$D:$AE,0,MATCH(RIGHT(I$147,2)+2000,'Storage Energy'!$D$3:$AE$3,0)),'Storage Energy'!$A:$A,Summary_CDP,'Storage Energy'!$B:$B,IF($B$146="NEM","*",$B$146),'Storage Energy'!$C:$C,$H150)</f>
        <v>6.2710000000000008</v>
      </c>
      <c r="J150" s="4">
        <f>SUMIFS(INDEX('Storage Energy'!$D:$AE,0,MATCH(RIGHT(J$147,2)+2000,'Storage Energy'!$D$3:$AE$3,0)),'Storage Energy'!$A:$A,Summary_CDP,'Storage Energy'!$B:$B,IF($B$146="NEM","*",$B$146),'Storage Energy'!$C:$C,$H150)</f>
        <v>6.2710000000000008</v>
      </c>
      <c r="K150" s="4">
        <f>SUMIFS(INDEX('Storage Energy'!$D:$AE,0,MATCH(RIGHT(K$147,2)+2000,'Storage Energy'!$D$3:$AE$3,0)),'Storage Energy'!$A:$A,Summary_CDP,'Storage Energy'!$B:$B,IF($B$146="NEM","*",$B$146),'Storage Energy'!$C:$C,$H150)</f>
        <v>6.2710000000000008</v>
      </c>
      <c r="L150" s="4">
        <f>SUMIFS(INDEX('Storage Energy'!$D:$AE,0,MATCH(RIGHT(L$147,2)+2000,'Storage Energy'!$D$3:$AE$3,0)),'Storage Energy'!$A:$A,Summary_CDP,'Storage Energy'!$B:$B,IF($B$146="NEM","*",$B$146),'Storage Energy'!$C:$C,$H150)</f>
        <v>6.2710000000000008</v>
      </c>
      <c r="M150" s="4">
        <f>SUMIFS(INDEX('Storage Energy'!$D:$AE,0,MATCH(RIGHT(M$147,2)+2000,'Storage Energy'!$D$3:$AE$3,0)),'Storage Energy'!$A:$A,Summary_CDP,'Storage Energy'!$B:$B,IF($B$146="NEM","*",$B$146),'Storage Energy'!$C:$C,$H150)</f>
        <v>6.2710000000000008</v>
      </c>
      <c r="N150" s="4">
        <f>SUMIFS(INDEX('Storage Energy'!$D:$AE,0,MATCH(RIGHT(N$147,2)+2000,'Storage Energy'!$D$3:$AE$3,0)),'Storage Energy'!$A:$A,Summary_CDP,'Storage Energy'!$B:$B,IF($B$146="NEM","*",$B$146),'Storage Energy'!$C:$C,$H150)</f>
        <v>6.2710000000000008</v>
      </c>
      <c r="O150" s="4">
        <f>SUMIFS(INDEX('Storage Energy'!$D:$AE,0,MATCH(RIGHT(O$147,2)+2000,'Storage Energy'!$D$3:$AE$3,0)),'Storage Energy'!$A:$A,Summary_CDP,'Storage Energy'!$B:$B,IF($B$146="NEM","*",$B$146),'Storage Energy'!$C:$C,$H150)</f>
        <v>54.039840796760004</v>
      </c>
      <c r="P150" s="4">
        <f>SUMIFS(INDEX('Storage Energy'!$D:$AE,0,MATCH(RIGHT(P$147,2)+2000,'Storage Energy'!$D$3:$AE$3,0)),'Storage Energy'!$A:$A,Summary_CDP,'Storage Energy'!$B:$B,IF($B$146="NEM","*",$B$146),'Storage Energy'!$C:$C,$H150)</f>
        <v>67.082718619920001</v>
      </c>
      <c r="Q150" s="4">
        <f>SUMIFS(INDEX('Storage Energy'!$D:$AE,0,MATCH(RIGHT(Q$147,2)+2000,'Storage Energy'!$D$3:$AE$3,0)),'Storage Energy'!$A:$A,Summary_CDP,'Storage Energy'!$B:$B,IF($B$146="NEM","*",$B$146),'Storage Energy'!$C:$C,$H150)</f>
        <v>68.121915369120003</v>
      </c>
      <c r="R150" s="4">
        <f>SUMIFS(INDEX('Storage Energy'!$D:$AE,0,MATCH(RIGHT(R$147,2)+2000,'Storage Energy'!$D$3:$AE$3,0)),'Storage Energy'!$A:$A,Summary_CDP,'Storage Energy'!$B:$B,IF($B$146="NEM","*",$B$146),'Storage Energy'!$C:$C,$H150)</f>
        <v>68.121915433200002</v>
      </c>
      <c r="S150" s="4">
        <f>SUMIFS(INDEX('Storage Energy'!$D:$AE,0,MATCH(RIGHT(S$147,2)+2000,'Storage Energy'!$D$3:$AE$3,0)),'Storage Energy'!$A:$A,Summary_CDP,'Storage Energy'!$B:$B,IF($B$146="NEM","*",$B$146),'Storage Energy'!$C:$C,$H150)</f>
        <v>72.874470469079995</v>
      </c>
      <c r="T150" s="4">
        <f>SUMIFS(INDEX('Storage Energy'!$D:$AE,0,MATCH(RIGHT(T$147,2)+2000,'Storage Energy'!$D$3:$AE$3,0)),'Storage Energy'!$A:$A,Summary_CDP,'Storage Energy'!$B:$B,IF($B$146="NEM","*",$B$146),'Storage Energy'!$C:$C,$H150)</f>
        <v>72.874470469079995</v>
      </c>
      <c r="U150" s="4">
        <f>SUMIFS(INDEX('Storage Energy'!$D:$AE,0,MATCH(RIGHT(U$147,2)+2000,'Storage Energy'!$D$3:$AE$3,0)),'Storage Energy'!$A:$A,Summary_CDP,'Storage Energy'!$B:$B,IF($B$146="NEM","*",$B$146),'Storage Energy'!$C:$C,$H150)</f>
        <v>72.874470536040008</v>
      </c>
      <c r="V150" s="4">
        <f>SUMIFS(INDEX('Storage Energy'!$D:$AE,0,MATCH(RIGHT(V$147,2)+2000,'Storage Energy'!$D$3:$AE$3,0)),'Storage Energy'!$A:$A,Summary_CDP,'Storage Energy'!$B:$B,IF($B$146="NEM","*",$B$146),'Storage Energy'!$C:$C,$H150)</f>
        <v>72.874470601079992</v>
      </c>
      <c r="W150" s="4">
        <f>SUMIFS(INDEX('Storage Energy'!$D:$AE,0,MATCH(RIGHT(W$147,2)+2000,'Storage Energy'!$D$3:$AE$3,0)),'Storage Energy'!$A:$A,Summary_CDP,'Storage Energy'!$B:$B,IF($B$146="NEM","*",$B$146),'Storage Energy'!$C:$C,$H150)</f>
        <v>72.874470821879996</v>
      </c>
      <c r="X150" s="4">
        <f>SUMIFS(INDEX('Storage Energy'!$D:$AE,0,MATCH(RIGHT(X$147,2)+2000,'Storage Energy'!$D$3:$AE$3,0)),'Storage Energy'!$A:$A,Summary_CDP,'Storage Energy'!$B:$B,IF($B$146="NEM","*",$B$146),'Storage Energy'!$C:$C,$H150)</f>
        <v>72.874470821879996</v>
      </c>
      <c r="Y150" s="4">
        <f>SUMIFS(INDEX('Storage Energy'!$D:$AE,0,MATCH(RIGHT(Y$147,2)+2000,'Storage Energy'!$D$3:$AE$3,0)),'Storage Energy'!$A:$A,Summary_CDP,'Storage Energy'!$B:$B,IF($B$146="NEM","*",$B$146),'Storage Energy'!$C:$C,$H150)</f>
        <v>72.874471062359987</v>
      </c>
      <c r="Z150" s="4">
        <f>SUMIFS(INDEX('Storage Energy'!$D:$AE,0,MATCH(RIGHT(Z$147,2)+2000,'Storage Energy'!$D$3:$AE$3,0)),'Storage Energy'!$A:$A,Summary_CDP,'Storage Energy'!$B:$B,IF($B$146="NEM","*",$B$146),'Storage Energy'!$C:$C,$H150)</f>
        <v>72.874471113239991</v>
      </c>
      <c r="AA150" s="4">
        <f>SUMIFS(INDEX('Storage Energy'!$D:$AE,0,MATCH(RIGHT(AA$147,2)+2000,'Storage Energy'!$D$3:$AE$3,0)),'Storage Energy'!$A:$A,Summary_CDP,'Storage Energy'!$B:$B,IF($B$146="NEM","*",$B$146),'Storage Energy'!$C:$C,$H150)</f>
        <v>72.874471190519984</v>
      </c>
      <c r="AB150" s="4">
        <f>SUMIFS(INDEX('Storage Energy'!$D:$AE,0,MATCH(RIGHT(AB$147,2)+2000,'Storage Energy'!$D$3:$AE$3,0)),'Storage Energy'!$A:$A,Summary_CDP,'Storage Energy'!$B:$B,IF($B$146="NEM","*",$B$146),'Storage Energy'!$C:$C,$H150)</f>
        <v>72.874471215719993</v>
      </c>
      <c r="AC150" s="4">
        <f>SUMIFS(INDEX('Storage Energy'!$D:$AE,0,MATCH(RIGHT(AC$147,2)+2000,'Storage Energy'!$D$3:$AE$3,0)),'Storage Energy'!$A:$A,Summary_CDP,'Storage Energy'!$B:$B,IF($B$146="NEM","*",$B$146),'Storage Energy'!$C:$C,$H150)</f>
        <v>72.874471888239995</v>
      </c>
      <c r="AD150" s="4">
        <f>SUMIFS(INDEX('Storage Energy'!$D:$AE,0,MATCH(RIGHT(AD$147,2)+2000,'Storage Energy'!$D$3:$AE$3,0)),'Storage Energy'!$A:$A,Summary_CDP,'Storage Energy'!$B:$B,IF($B$146="NEM","*",$B$146),'Storage Energy'!$C:$C,$H150)</f>
        <v>72.874472274159984</v>
      </c>
      <c r="AE150" s="4">
        <f>SUMIFS(INDEX('Storage Energy'!$D:$AE,0,MATCH(RIGHT(AE$147,2)+2000,'Storage Energy'!$D$3:$AE$3,0)),'Storage Energy'!$A:$A,Summary_CDP,'Storage Energy'!$B:$B,IF($B$146="NEM","*",$B$146),'Storage Energy'!$C:$C,$H150)</f>
        <v>72.874472317119995</v>
      </c>
      <c r="AF150" s="4">
        <f>SUMIFS(INDEX('Storage Energy'!$D:$AE,0,MATCH(RIGHT(AF$147,2)+2000,'Storage Energy'!$D$3:$AE$3,0)),'Storage Energy'!$A:$A,Summary_CDP,'Storage Energy'!$B:$B,IF($B$146="NEM","*",$B$146),'Storage Energy'!$C:$C,$H150)</f>
        <v>72.874472317119995</v>
      </c>
      <c r="AG150" s="4">
        <f>SUMIFS(INDEX('Storage Energy'!$D:$AE,0,MATCH(RIGHT(AG$147,2)+2000,'Storage Energy'!$D$3:$AE$3,0)),'Storage Energy'!$A:$A,Summary_CDP,'Storage Energy'!$B:$B,IF($B$146="NEM","*",$B$146),'Storage Energy'!$C:$C,$H150)</f>
        <v>72.874472373999993</v>
      </c>
      <c r="AH150" s="4">
        <f>SUMIFS(INDEX('Storage Energy'!$D:$AE,0,MATCH(RIGHT(AH$147,2)+2000,'Storage Energy'!$D$3:$AE$3,0)),'Storage Energy'!$A:$A,Summary_CDP,'Storage Energy'!$B:$B,IF($B$146="NEM","*",$B$146),'Storage Energy'!$C:$C,$H150)</f>
        <v>72.874472585919989</v>
      </c>
      <c r="AI150" s="4">
        <f>SUMIFS(INDEX('Storage Energy'!$D:$AE,0,MATCH(RIGHT(AI$147,2)+2000,'Storage Energy'!$D$3:$AE$3,0)),'Storage Energy'!$A:$A,Summary_CDP,'Storage Energy'!$B:$B,IF($B$146="NEM","*",$B$146),'Storage Energy'!$C:$C,$H150)</f>
        <v>72.874472736879994</v>
      </c>
      <c r="AJ150" s="4">
        <f>SUMIFS(INDEX('Storage Energy'!$D:$AE,0,MATCH(RIGHT(AJ$147,2)+2000,'Storage Energy'!$D$3:$AE$3,0)),'Storage Energy'!$A:$A,Summary_CDP,'Storage Energy'!$B:$B,IF($B$146="NEM","*",$B$146),'Storage Energy'!$C:$C,$H150)</f>
        <v>72.874473400720007</v>
      </c>
    </row>
    <row r="151" spans="1:36" ht="15" customHeight="1">
      <c r="H151" s="24" t="s">
        <v>73</v>
      </c>
      <c r="I151" s="4">
        <f>SUMIFS(INDEX('Storage Energy'!$D:$AE,0,MATCH(RIGHT(I$147,2)+2000,'Storage Energy'!$D$3:$AE$3,0)),'Storage Energy'!$A:$A,Summary_CDP,'Storage Energy'!$B:$B,IF($B$146="NEM","*",$B$146),'Storage Energy'!$C:$C,$H151)</f>
        <v>7.7</v>
      </c>
      <c r="J151" s="4">
        <f>SUMIFS(INDEX('Storage Energy'!$D:$AE,0,MATCH(RIGHT(J$147,2)+2000,'Storage Energy'!$D$3:$AE$3,0)),'Storage Energy'!$A:$A,Summary_CDP,'Storage Energy'!$B:$B,IF($B$146="NEM","*",$B$146),'Storage Energy'!$C:$C,$H151)</f>
        <v>9.5738400000000006</v>
      </c>
      <c r="K151" s="4">
        <f>SUMIFS(INDEX('Storage Energy'!$D:$AE,0,MATCH(RIGHT(K$147,2)+2000,'Storage Energy'!$D$3:$AE$3,0)),'Storage Energy'!$A:$A,Summary_CDP,'Storage Energy'!$B:$B,IF($B$146="NEM","*",$B$146),'Storage Energy'!$C:$C,$H151)</f>
        <v>10.973840000000001</v>
      </c>
      <c r="L151" s="4">
        <f>SUMIFS(INDEX('Storage Energy'!$D:$AE,0,MATCH(RIGHT(L$147,2)+2000,'Storage Energy'!$D$3:$AE$3,0)),'Storage Energy'!$A:$A,Summary_CDP,'Storage Energy'!$B:$B,IF($B$146="NEM","*",$B$146),'Storage Energy'!$C:$C,$H151)</f>
        <v>18.181444627960001</v>
      </c>
      <c r="M151" s="4">
        <f>SUMIFS(INDEX('Storage Energy'!$D:$AE,0,MATCH(RIGHT(M$147,2)+2000,'Storage Energy'!$D$3:$AE$3,0)),'Storage Energy'!$A:$A,Summary_CDP,'Storage Energy'!$B:$B,IF($B$146="NEM","*",$B$146),'Storage Energy'!$C:$C,$H151)</f>
        <v>36.982614988199998</v>
      </c>
      <c r="N151" s="4">
        <f>SUMIFS(INDEX('Storage Energy'!$D:$AE,0,MATCH(RIGHT(N$147,2)+2000,'Storage Energy'!$D$3:$AE$3,0)),'Storage Energy'!$A:$A,Summary_CDP,'Storage Energy'!$B:$B,IF($B$146="NEM","*",$B$146),'Storage Energy'!$C:$C,$H151)</f>
        <v>71.806905590880021</v>
      </c>
      <c r="O151" s="4">
        <f>SUMIFS(INDEX('Storage Energy'!$D:$AE,0,MATCH(RIGHT(O$147,2)+2000,'Storage Energy'!$D$3:$AE$3,0)),'Storage Energy'!$A:$A,Summary_CDP,'Storage Energy'!$B:$B,IF($B$146="NEM","*",$B$146),'Storage Energy'!$C:$C,$H151)</f>
        <v>71.646825590880013</v>
      </c>
      <c r="P151" s="4">
        <f>SUMIFS(INDEX('Storage Energy'!$D:$AE,0,MATCH(RIGHT(P$147,2)+2000,'Storage Energy'!$D$3:$AE$3,0)),'Storage Energy'!$A:$A,Summary_CDP,'Storage Energy'!$B:$B,IF($B$146="NEM","*",$B$146),'Storage Energy'!$C:$C,$H151)</f>
        <v>80.809936142200002</v>
      </c>
      <c r="Q151" s="4">
        <f>SUMIFS(INDEX('Storage Energy'!$D:$AE,0,MATCH(RIGHT(Q$147,2)+2000,'Storage Energy'!$D$3:$AE$3,0)),'Storage Energy'!$A:$A,Summary_CDP,'Storage Energy'!$B:$B,IF($B$146="NEM","*",$B$146),'Storage Energy'!$C:$C,$H151)</f>
        <v>82.484564647040003</v>
      </c>
      <c r="R151" s="4">
        <f>SUMIFS(INDEX('Storage Energy'!$D:$AE,0,MATCH(RIGHT(R$147,2)+2000,'Storage Energy'!$D$3:$AE$3,0)),'Storage Energy'!$A:$A,Summary_CDP,'Storage Energy'!$B:$B,IF($B$146="NEM","*",$B$146),'Storage Energy'!$C:$C,$H151)</f>
        <v>87.847130904599993</v>
      </c>
      <c r="S151" s="4">
        <f>SUMIFS(INDEX('Storage Energy'!$D:$AE,0,MATCH(RIGHT(S$147,2)+2000,'Storage Energy'!$D$3:$AE$3,0)),'Storage Energy'!$A:$A,Summary_CDP,'Storage Energy'!$B:$B,IF($B$146="NEM","*",$B$146),'Storage Energy'!$C:$C,$H151)</f>
        <v>100.8628169102</v>
      </c>
      <c r="T151" s="4">
        <f>SUMIFS(INDEX('Storage Energy'!$D:$AE,0,MATCH(RIGHT(T$147,2)+2000,'Storage Energy'!$D$3:$AE$3,0)),'Storage Energy'!$A:$A,Summary_CDP,'Storage Energy'!$B:$B,IF($B$146="NEM","*",$B$146),'Storage Energy'!$C:$C,$H151)</f>
        <v>100.70273698055999</v>
      </c>
      <c r="U151" s="4">
        <f>SUMIFS(INDEX('Storage Energy'!$D:$AE,0,MATCH(RIGHT(U$147,2)+2000,'Storage Energy'!$D$3:$AE$3,0)),'Storage Energy'!$A:$A,Summary_CDP,'Storage Energy'!$B:$B,IF($B$146="NEM","*",$B$146),'Storage Energy'!$C:$C,$H151)</f>
        <v>107.10525992588001</v>
      </c>
      <c r="V151" s="4">
        <f>SUMIFS(INDEX('Storage Energy'!$D:$AE,0,MATCH(RIGHT(V$147,2)+2000,'Storage Energy'!$D$3:$AE$3,0)),'Storage Energy'!$A:$A,Summary_CDP,'Storage Energy'!$B:$B,IF($B$146="NEM","*",$B$146),'Storage Energy'!$C:$C,$H151)</f>
        <v>109.82376233116</v>
      </c>
      <c r="W151" s="4">
        <f>SUMIFS(INDEX('Storage Energy'!$D:$AE,0,MATCH(RIGHT(W$147,2)+2000,'Storage Energy'!$D$3:$AE$3,0)),'Storage Energy'!$A:$A,Summary_CDP,'Storage Energy'!$B:$B,IF($B$146="NEM","*",$B$146),'Storage Energy'!$C:$C,$H151)</f>
        <v>109.66368311391999</v>
      </c>
      <c r="X151" s="4">
        <f>SUMIFS(INDEX('Storage Energy'!$D:$AE,0,MATCH(RIGHT(X$147,2)+2000,'Storage Energy'!$D$3:$AE$3,0)),'Storage Energy'!$A:$A,Summary_CDP,'Storage Energy'!$B:$B,IF($B$146="NEM","*",$B$146),'Storage Energy'!$C:$C,$H151)</f>
        <v>126.98079335256001</v>
      </c>
      <c r="Y151" s="4">
        <f>SUMIFS(INDEX('Storage Energy'!$D:$AE,0,MATCH(RIGHT(Y$147,2)+2000,'Storage Energy'!$D$3:$AE$3,0)),'Storage Energy'!$A:$A,Summary_CDP,'Storage Energy'!$B:$B,IF($B$146="NEM","*",$B$146),'Storage Energy'!$C:$C,$H151)</f>
        <v>126.98079338176001</v>
      </c>
      <c r="Z151" s="4">
        <f>SUMIFS(INDEX('Storage Energy'!$D:$AE,0,MATCH(RIGHT(Z$147,2)+2000,'Storage Energy'!$D$3:$AE$3,0)),'Storage Energy'!$A:$A,Summary_CDP,'Storage Energy'!$B:$B,IF($B$146="NEM","*",$B$146),'Storage Energy'!$C:$C,$H151)</f>
        <v>128.27215745772003</v>
      </c>
      <c r="AA151" s="4">
        <f>SUMIFS(INDEX('Storage Energy'!$D:$AE,0,MATCH(RIGHT(AA$147,2)+2000,'Storage Energy'!$D$3:$AE$3,0)),'Storage Energy'!$A:$A,Summary_CDP,'Storage Energy'!$B:$B,IF($B$146="NEM","*",$B$146),'Storage Energy'!$C:$C,$H151)</f>
        <v>128.27215759452002</v>
      </c>
      <c r="AB151" s="4">
        <f>SUMIFS(INDEX('Storage Energy'!$D:$AE,0,MATCH(RIGHT(AB$147,2)+2000,'Storage Energy'!$D$3:$AE$3,0)),'Storage Energy'!$A:$A,Summary_CDP,'Storage Energy'!$B:$B,IF($B$146="NEM","*",$B$146),'Storage Energy'!$C:$C,$H151)</f>
        <v>134.43617605100002</v>
      </c>
      <c r="AC151" s="4">
        <f>SUMIFS(INDEX('Storage Energy'!$D:$AE,0,MATCH(RIGHT(AC$147,2)+2000,'Storage Energy'!$D$3:$AE$3,0)),'Storage Energy'!$A:$A,Summary_CDP,'Storage Energy'!$B:$B,IF($B$146="NEM","*",$B$146),'Storage Energy'!$C:$C,$H151)</f>
        <v>141.53728947676001</v>
      </c>
      <c r="AD151" s="4">
        <f>SUMIFS(INDEX('Storage Energy'!$D:$AE,0,MATCH(RIGHT(AD$147,2)+2000,'Storage Energy'!$D$3:$AE$3,0)),'Storage Energy'!$A:$A,Summary_CDP,'Storage Energy'!$B:$B,IF($B$146="NEM","*",$B$146),'Storage Energy'!$C:$C,$H151)</f>
        <v>143.88107045832001</v>
      </c>
      <c r="AE151" s="4">
        <f>SUMIFS(INDEX('Storage Energy'!$D:$AE,0,MATCH(RIGHT(AE$147,2)+2000,'Storage Energy'!$D$3:$AE$3,0)),'Storage Energy'!$A:$A,Summary_CDP,'Storage Energy'!$B:$B,IF($B$146="NEM","*",$B$146),'Storage Energy'!$C:$C,$H151)</f>
        <v>144.89928698092001</v>
      </c>
      <c r="AF151" s="4">
        <f>SUMIFS(INDEX('Storage Energy'!$D:$AE,0,MATCH(RIGHT(AF$147,2)+2000,'Storage Energy'!$D$3:$AE$3,0)),'Storage Energy'!$A:$A,Summary_CDP,'Storage Energy'!$B:$B,IF($B$146="NEM","*",$B$146),'Storage Energy'!$C:$C,$H151)</f>
        <v>137.69205089272</v>
      </c>
      <c r="AG151" s="4">
        <f>SUMIFS(INDEX('Storage Energy'!$D:$AE,0,MATCH(RIGHT(AG$147,2)+2000,'Storage Energy'!$D$3:$AE$3,0)),'Storage Energy'!$A:$A,Summary_CDP,'Storage Energy'!$B:$B,IF($B$146="NEM","*",$B$146),'Storage Energy'!$C:$C,$H151)</f>
        <v>119.36778724908001</v>
      </c>
      <c r="AH151" s="4">
        <f>SUMIFS(INDEX('Storage Energy'!$D:$AE,0,MATCH(RIGHT(AH$147,2)+2000,'Storage Energy'!$D$3:$AE$3,0)),'Storage Energy'!$A:$A,Summary_CDP,'Storage Energy'!$B:$B,IF($B$146="NEM","*",$B$146),'Storage Energy'!$C:$C,$H151)</f>
        <v>100.6842717398</v>
      </c>
      <c r="AI151" s="4">
        <f>SUMIFS(INDEX('Storage Energy'!$D:$AE,0,MATCH(RIGHT(AI$147,2)+2000,'Storage Energy'!$D$3:$AE$3,0)),'Storage Energy'!$A:$A,Summary_CDP,'Storage Energy'!$B:$B,IF($B$146="NEM","*",$B$146),'Storage Energy'!$C:$C,$H151)</f>
        <v>110.13898762219999</v>
      </c>
      <c r="AJ151" s="4">
        <f>SUMIFS(INDEX('Storage Energy'!$D:$AE,0,MATCH(RIGHT(AJ$147,2)+2000,'Storage Energy'!$D$3:$AE$3,0)),'Storage Energy'!$A:$A,Summary_CDP,'Storage Energy'!$B:$B,IF($B$146="NEM","*",$B$146),'Storage Energy'!$C:$C,$H151)</f>
        <v>103.58792813424</v>
      </c>
    </row>
    <row r="152" spans="1:36" ht="15" customHeight="1">
      <c r="H152" s="24" t="s">
        <v>74</v>
      </c>
      <c r="I152" s="4">
        <f>SUMIFS(INDEX('Storage Energy'!$D:$AE,0,MATCH(RIGHT(I$147,2)+2000,'Storage Energy'!$D$3:$AE$3,0)),'Storage Energy'!$A:$A,Summary_CDP,'Storage Energy'!$B:$B,IF($B$146="NEM","*",$B$146),'Storage Energy'!$C:$C,$H152)</f>
        <v>4.1745199999999993</v>
      </c>
      <c r="J152" s="4">
        <f>SUMIFS(INDEX('Storage Energy'!$D:$AE,0,MATCH(RIGHT(J$147,2)+2000,'Storage Energy'!$D$3:$AE$3,0)),'Storage Energy'!$A:$A,Summary_CDP,'Storage Energy'!$B:$B,IF($B$146="NEM","*",$B$146),'Storage Energy'!$C:$C,$H152)</f>
        <v>14.01602786338</v>
      </c>
      <c r="K152" s="4">
        <f>SUMIFS(INDEX('Storage Energy'!$D:$AE,0,MATCH(RIGHT(K$147,2)+2000,'Storage Energy'!$D$3:$AE$3,0)),'Storage Energy'!$A:$A,Summary_CDP,'Storage Energy'!$B:$B,IF($B$146="NEM","*",$B$146),'Storage Energy'!$C:$C,$H152)</f>
        <v>14.116028079199999</v>
      </c>
      <c r="L152" s="4">
        <f>SUMIFS(INDEX('Storage Energy'!$D:$AE,0,MATCH(RIGHT(L$147,2)+2000,'Storage Energy'!$D$3:$AE$3,0)),'Storage Energy'!$A:$A,Summary_CDP,'Storage Energy'!$B:$B,IF($B$146="NEM","*",$B$146),'Storage Energy'!$C:$C,$H152)</f>
        <v>14.11712822102</v>
      </c>
      <c r="M152" s="4">
        <f>SUMIFS(INDEX('Storage Energy'!$D:$AE,0,MATCH(RIGHT(M$147,2)+2000,'Storage Energy'!$D$3:$AE$3,0)),'Storage Energy'!$A:$A,Summary_CDP,'Storage Energy'!$B:$B,IF($B$146="NEM","*",$B$146),'Storage Energy'!$C:$C,$H152)</f>
        <v>14.116028288639999</v>
      </c>
      <c r="N152" s="4">
        <f>SUMIFS(INDEX('Storage Energy'!$D:$AE,0,MATCH(RIGHT(N$147,2)+2000,'Storage Energy'!$D$3:$AE$3,0)),'Storage Energy'!$A:$A,Summary_CDP,'Storage Energy'!$B:$B,IF($B$146="NEM","*",$B$146),'Storage Energy'!$C:$C,$H152)</f>
        <v>14.193080322399998</v>
      </c>
      <c r="O152" s="4">
        <f>SUMIFS(INDEX('Storage Energy'!$D:$AE,0,MATCH(RIGHT(O$147,2)+2000,'Storage Energy'!$D$3:$AE$3,0)),'Storage Energy'!$A:$A,Summary_CDP,'Storage Energy'!$B:$B,IF($B$146="NEM","*",$B$146),'Storage Energy'!$C:$C,$H152)</f>
        <v>15.439104322399999</v>
      </c>
      <c r="P152" s="4">
        <f>SUMIFS(INDEX('Storage Energy'!$D:$AE,0,MATCH(RIGHT(P$147,2)+2000,'Storage Energy'!$D$3:$AE$3,0)),'Storage Energy'!$A:$A,Summary_CDP,'Storage Energy'!$B:$B,IF($B$146="NEM","*",$B$146),'Storage Energy'!$C:$C,$H152)</f>
        <v>15.586236768420001</v>
      </c>
      <c r="Q152" s="4">
        <f>SUMIFS(INDEX('Storage Energy'!$D:$AE,0,MATCH(RIGHT(Q$147,2)+2000,'Storage Energy'!$D$3:$AE$3,0)),'Storage Energy'!$A:$A,Summary_CDP,'Storage Energy'!$B:$B,IF($B$146="NEM","*",$B$146),'Storage Energy'!$C:$C,$H152)</f>
        <v>15.81410493712</v>
      </c>
      <c r="R152" s="4">
        <f>SUMIFS(INDEX('Storage Energy'!$D:$AE,0,MATCH(RIGHT(R$147,2)+2000,'Storage Energy'!$D$3:$AE$3,0)),'Storage Energy'!$A:$A,Summary_CDP,'Storage Energy'!$B:$B,IF($B$146="NEM","*",$B$146),'Storage Energy'!$C:$C,$H152)</f>
        <v>15.704545043199998</v>
      </c>
      <c r="S152" s="4">
        <f>SUMIFS(INDEX('Storage Energy'!$D:$AE,0,MATCH(RIGHT(S$147,2)+2000,'Storage Energy'!$D$3:$AE$3,0)),'Storage Energy'!$A:$A,Summary_CDP,'Storage Energy'!$B:$B,IF($B$146="NEM","*",$B$146),'Storage Energy'!$C:$C,$H152)</f>
        <v>15.80167719814</v>
      </c>
      <c r="T152" s="4">
        <f>SUMIFS(INDEX('Storage Energy'!$D:$AE,0,MATCH(RIGHT(T$147,2)+2000,'Storage Energy'!$D$3:$AE$3,0)),'Storage Energy'!$A:$A,Summary_CDP,'Storage Energy'!$B:$B,IF($B$146="NEM","*",$B$146),'Storage Energy'!$C:$C,$H152)</f>
        <v>15.65454523408</v>
      </c>
      <c r="U152" s="4">
        <f>SUMIFS(INDEX('Storage Energy'!$D:$AE,0,MATCH(RIGHT(U$147,2)+2000,'Storage Energy'!$D$3:$AE$3,0)),'Storage Energy'!$A:$A,Summary_CDP,'Storage Energy'!$B:$B,IF($B$146="NEM","*",$B$146),'Storage Energy'!$C:$C,$H152)</f>
        <v>15.579545401900003</v>
      </c>
      <c r="V152" s="4">
        <f>SUMIFS(INDEX('Storage Energy'!$D:$AE,0,MATCH(RIGHT(V$147,2)+2000,'Storage Energy'!$D$3:$AE$3,0)),'Storage Energy'!$A:$A,Summary_CDP,'Storage Energy'!$B:$B,IF($B$146="NEM","*",$B$146),'Storage Energy'!$C:$C,$H152)</f>
        <v>15.726677502020001</v>
      </c>
      <c r="W152" s="4">
        <f>SUMIFS(INDEX('Storage Energy'!$D:$AE,0,MATCH(RIGHT(W$147,2)+2000,'Storage Energy'!$D$3:$AE$3,0)),'Storage Energy'!$A:$A,Summary_CDP,'Storage Energy'!$B:$B,IF($B$146="NEM","*",$B$146),'Storage Energy'!$C:$C,$H152)</f>
        <v>15.369545733620001</v>
      </c>
      <c r="X152" s="4">
        <f>SUMIFS(INDEX('Storage Energy'!$D:$AE,0,MATCH(RIGHT(X$147,2)+2000,'Storage Energy'!$D$3:$AE$3,0)),'Storage Energy'!$A:$A,Summary_CDP,'Storage Energy'!$B:$B,IF($B$146="NEM","*",$B$146),'Storage Energy'!$C:$C,$H152)</f>
        <v>15.369545872560002</v>
      </c>
      <c r="Y152" s="4">
        <f>SUMIFS(INDEX('Storage Energy'!$D:$AE,0,MATCH(RIGHT(Y$147,2)+2000,'Storage Energy'!$D$3:$AE$3,0)),'Storage Energy'!$A:$A,Summary_CDP,'Storage Energy'!$B:$B,IF($B$146="NEM","*",$B$146),'Storage Energy'!$C:$C,$H152)</f>
        <v>15.36954589888</v>
      </c>
      <c r="Z152" s="4">
        <f>SUMIFS(INDEX('Storage Energy'!$D:$AE,0,MATCH(RIGHT(Z$147,2)+2000,'Storage Energy'!$D$3:$AE$3,0)),'Storage Energy'!$A:$A,Summary_CDP,'Storage Energy'!$B:$B,IF($B$146="NEM","*",$B$146),'Storage Energy'!$C:$C,$H152)</f>
        <v>14.89422593646</v>
      </c>
      <c r="AA152" s="4">
        <f>SUMIFS(INDEX('Storage Energy'!$D:$AE,0,MATCH(RIGHT(AA$147,2)+2000,'Storage Energy'!$D$3:$AE$3,0)),'Storage Energy'!$A:$A,Summary_CDP,'Storage Energy'!$B:$B,IF($B$146="NEM","*",$B$146),'Storage Energy'!$C:$C,$H152)</f>
        <v>14.794226012119999</v>
      </c>
      <c r="AB152" s="4">
        <f>SUMIFS(INDEX('Storage Energy'!$D:$AE,0,MATCH(RIGHT(AB$147,2)+2000,'Storage Energy'!$D$3:$AE$3,0)),'Storage Energy'!$A:$A,Summary_CDP,'Storage Energy'!$B:$B,IF($B$146="NEM","*",$B$146),'Storage Energy'!$C:$C,$H152)</f>
        <v>14.328178081700001</v>
      </c>
      <c r="AC152" s="4">
        <f>SUMIFS(INDEX('Storage Energy'!$D:$AE,0,MATCH(RIGHT(AC$147,2)+2000,'Storage Energy'!$D$3:$AE$3,0)),'Storage Energy'!$A:$A,Summary_CDP,'Storage Energy'!$B:$B,IF($B$146="NEM","*",$B$146),'Storage Energy'!$C:$C,$H152)</f>
        <v>13.224186202099999</v>
      </c>
      <c r="AD152" s="4">
        <f>SUMIFS(INDEX('Storage Energy'!$D:$AE,0,MATCH(RIGHT(AD$147,2)+2000,'Storage Energy'!$D$3:$AE$3,0)),'Storage Energy'!$A:$A,Summary_CDP,'Storage Energy'!$B:$B,IF($B$146="NEM","*",$B$146),'Storage Energy'!$C:$C,$H152)</f>
        <v>3.8193748884200005</v>
      </c>
      <c r="AE152" s="4">
        <f>SUMIFS(INDEX('Storage Energy'!$D:$AE,0,MATCH(RIGHT(AE$147,2)+2000,'Storage Energy'!$D$3:$AE$3,0)),'Storage Energy'!$A:$A,Summary_CDP,'Storage Energy'!$B:$B,IF($B$146="NEM","*",$B$146),'Storage Energy'!$C:$C,$H152)</f>
        <v>3.17422297274</v>
      </c>
      <c r="AF152" s="4">
        <f>SUMIFS(INDEX('Storage Energy'!$D:$AE,0,MATCH(RIGHT(AF$147,2)+2000,'Storage Energy'!$D$3:$AE$3,0)),'Storage Energy'!$A:$A,Summary_CDP,'Storage Energy'!$B:$B,IF($B$146="NEM","*",$B$146),'Storage Energy'!$C:$C,$H152)</f>
        <v>3.1742229150999997</v>
      </c>
      <c r="AG152" s="4">
        <f>SUMIFS(INDEX('Storage Energy'!$D:$AE,0,MATCH(RIGHT(AG$147,2)+2000,'Storage Energy'!$D$3:$AE$3,0)),'Storage Energy'!$A:$A,Summary_CDP,'Storage Energy'!$B:$B,IF($B$146="NEM","*",$B$146),'Storage Energy'!$C:$C,$H152)</f>
        <v>3.2363750472600001</v>
      </c>
      <c r="AH152" s="4">
        <f>SUMIFS(INDEX('Storage Energy'!$D:$AE,0,MATCH(RIGHT(AH$147,2)+2000,'Storage Energy'!$D$3:$AE$3,0)),'Storage Energy'!$A:$A,Summary_CDP,'Storage Energy'!$B:$B,IF($B$146="NEM","*",$B$146),'Storage Energy'!$C:$C,$H152)</f>
        <v>3.0572234119600004</v>
      </c>
      <c r="AI152" s="4">
        <f>SUMIFS(INDEX('Storage Energy'!$D:$AE,0,MATCH(RIGHT(AI$147,2)+2000,'Storage Energy'!$D$3:$AE$3,0)),'Storage Energy'!$A:$A,Summary_CDP,'Storage Energy'!$B:$B,IF($B$146="NEM","*",$B$146),'Storage Energy'!$C:$C,$H152)</f>
        <v>3.0572236103800003</v>
      </c>
      <c r="AJ152" s="4">
        <f>SUMIFS(INDEX('Storage Energy'!$D:$AE,0,MATCH(RIGHT(AJ$147,2)+2000,'Storage Energy'!$D$3:$AE$3,0)),'Storage Energy'!$A:$A,Summary_CDP,'Storage Energy'!$B:$B,IF($B$146="NEM","*",$B$146),'Storage Energy'!$C:$C,$H152)</f>
        <v>2.7523760196200002</v>
      </c>
    </row>
    <row r="153" spans="1:36" ht="15" customHeight="1">
      <c r="H153" s="24" t="s">
        <v>240</v>
      </c>
      <c r="I153" s="4">
        <f>SUMIFS(INDEX('Storage Energy'!$D:$AE,0,MATCH(RIGHT(I$147,2)+2000,'Storage Energy'!$D$3:$AE$3,0)),'Storage Energy'!$A:$A,Summary_CDP,'Storage Energy'!$B:$B,IF($B$146="NEM","*",$B$146),'Storage Energy'!$C:$C,$H153)</f>
        <v>0.74939399874000001</v>
      </c>
      <c r="J153" s="4">
        <f>SUMIFS(INDEX('Storage Energy'!$D:$AE,0,MATCH(RIGHT(J$147,2)+2000,'Storage Energy'!$D$3:$AE$3,0)),'Storage Energy'!$A:$A,Summary_CDP,'Storage Energy'!$B:$B,IF($B$146="NEM","*",$B$146),'Storage Energy'!$C:$C,$H153)</f>
        <v>1.5483963353799999</v>
      </c>
      <c r="K153" s="4">
        <f>SUMIFS(INDEX('Storage Energy'!$D:$AE,0,MATCH(RIGHT(K$147,2)+2000,'Storage Energy'!$D$3:$AE$3,0)),'Storage Energy'!$A:$A,Summary_CDP,'Storage Energy'!$B:$B,IF($B$146="NEM","*",$B$146),'Storage Energy'!$C:$C,$H153)</f>
        <v>2.5492800105</v>
      </c>
      <c r="L153" s="4">
        <f>SUMIFS(INDEX('Storage Energy'!$D:$AE,0,MATCH(RIGHT(L$147,2)+2000,'Storage Energy'!$D$3:$AE$3,0)),'Storage Energy'!$A:$A,Summary_CDP,'Storage Energy'!$B:$B,IF($B$146="NEM","*",$B$146),'Storage Energy'!$C:$C,$H153)</f>
        <v>4.3080775547849992</v>
      </c>
      <c r="M153" s="4">
        <f>SUMIFS(INDEX('Storage Energy'!$D:$AE,0,MATCH(RIGHT(M$147,2)+2000,'Storage Energy'!$D$3:$AE$3,0)),'Storage Energy'!$A:$A,Summary_CDP,'Storage Energy'!$B:$B,IF($B$146="NEM","*",$B$146),'Storage Energy'!$C:$C,$H153)</f>
        <v>6.9871829993350003</v>
      </c>
      <c r="N153" s="4">
        <f>SUMIFS(INDEX('Storage Energy'!$D:$AE,0,MATCH(RIGHT(N$147,2)+2000,'Storage Energy'!$D$3:$AE$3,0)),'Storage Energy'!$A:$A,Summary_CDP,'Storage Energy'!$B:$B,IF($B$146="NEM","*",$B$146),'Storage Energy'!$C:$C,$H153)</f>
        <v>11.322441025825</v>
      </c>
      <c r="O153" s="4">
        <f>SUMIFS(INDEX('Storage Energy'!$D:$AE,0,MATCH(RIGHT(O$147,2)+2000,'Storage Energy'!$D$3:$AE$3,0)),'Storage Energy'!$A:$A,Summary_CDP,'Storage Energy'!$B:$B,IF($B$146="NEM","*",$B$146),'Storage Energy'!$C:$C,$H153)</f>
        <v>15.947428354995001</v>
      </c>
      <c r="P153" s="4">
        <f>SUMIFS(INDEX('Storage Energy'!$D:$AE,0,MATCH(RIGHT(P$147,2)+2000,'Storage Energy'!$D$3:$AE$3,0)),'Storage Energy'!$A:$A,Summary_CDP,'Storage Energy'!$B:$B,IF($B$146="NEM","*",$B$146),'Storage Energy'!$C:$C,$H153)</f>
        <v>21.2938625697</v>
      </c>
      <c r="Q153" s="4">
        <f>SUMIFS(INDEX('Storage Energy'!$D:$AE,0,MATCH(RIGHT(Q$147,2)+2000,'Storage Energy'!$D$3:$AE$3,0)),'Storage Energy'!$A:$A,Summary_CDP,'Storage Energy'!$B:$B,IF($B$146="NEM","*",$B$146),'Storage Energy'!$C:$C,$H153)</f>
        <v>27.381578779569995</v>
      </c>
      <c r="R153" s="4">
        <f>SUMIFS(INDEX('Storage Energy'!$D:$AE,0,MATCH(RIGHT(R$147,2)+2000,'Storage Energy'!$D$3:$AE$3,0)),'Storage Energy'!$A:$A,Summary_CDP,'Storage Energy'!$B:$B,IF($B$146="NEM","*",$B$146),'Storage Energy'!$C:$C,$H153)</f>
        <v>34.188459886395002</v>
      </c>
      <c r="S153" s="4">
        <f>SUMIFS(INDEX('Storage Energy'!$D:$AE,0,MATCH(RIGHT(S$147,2)+2000,'Storage Energy'!$D$3:$AE$3,0)),'Storage Energy'!$A:$A,Summary_CDP,'Storage Energy'!$B:$B,IF($B$146="NEM","*",$B$146),'Storage Energy'!$C:$C,$H153)</f>
        <v>41.475266794905004</v>
      </c>
      <c r="T153" s="4">
        <f>SUMIFS(INDEX('Storage Energy'!$D:$AE,0,MATCH(RIGHT(T$147,2)+2000,'Storage Energy'!$D$3:$AE$3,0)),'Storage Energy'!$A:$A,Summary_CDP,'Storage Energy'!$B:$B,IF($B$146="NEM","*",$B$146),'Storage Energy'!$C:$C,$H153)</f>
        <v>49.651274442610003</v>
      </c>
      <c r="U153" s="4">
        <f>SUMIFS(INDEX('Storage Energy'!$D:$AE,0,MATCH(RIGHT(U$147,2)+2000,'Storage Energy'!$D$3:$AE$3,0)),'Storage Energy'!$A:$A,Summary_CDP,'Storage Energy'!$B:$B,IF($B$146="NEM","*",$B$146),'Storage Energy'!$C:$C,$H153)</f>
        <v>58.114717646590002</v>
      </c>
      <c r="V153" s="4">
        <f>SUMIFS(INDEX('Storage Energy'!$D:$AE,0,MATCH(RIGHT(V$147,2)+2000,'Storage Energy'!$D$3:$AE$3,0)),'Storage Energy'!$A:$A,Summary_CDP,'Storage Energy'!$B:$B,IF($B$146="NEM","*",$B$146),'Storage Energy'!$C:$C,$H153)</f>
        <v>67.449902709989999</v>
      </c>
      <c r="W153" s="4">
        <f>SUMIFS(INDEX('Storage Energy'!$D:$AE,0,MATCH(RIGHT(W$147,2)+2000,'Storage Energy'!$D$3:$AE$3,0)),'Storage Energy'!$A:$A,Summary_CDP,'Storage Energy'!$B:$B,IF($B$146="NEM","*",$B$146),'Storage Energy'!$C:$C,$H153)</f>
        <v>77.653152087915018</v>
      </c>
      <c r="X153" s="4">
        <f>SUMIFS(INDEX('Storage Energy'!$D:$AE,0,MATCH(RIGHT(X$147,2)+2000,'Storage Energy'!$D$3:$AE$3,0)),'Storage Energy'!$A:$A,Summary_CDP,'Storage Energy'!$B:$B,IF($B$146="NEM","*",$B$146),'Storage Energy'!$C:$C,$H153)</f>
        <v>88.053040651679993</v>
      </c>
      <c r="Y153" s="4">
        <f>SUMIFS(INDEX('Storage Energy'!$D:$AE,0,MATCH(RIGHT(Y$147,2)+2000,'Storage Energy'!$D$3:$AE$3,0)),'Storage Energy'!$A:$A,Summary_CDP,'Storage Energy'!$B:$B,IF($B$146="NEM","*",$B$146),'Storage Energy'!$C:$C,$H153)</f>
        <v>99.020349017529995</v>
      </c>
      <c r="Z153" s="4">
        <f>SUMIFS(INDEX('Storage Energy'!$D:$AE,0,MATCH(RIGHT(Z$147,2)+2000,'Storage Energy'!$D$3:$AE$3,0)),'Storage Energy'!$A:$A,Summary_CDP,'Storage Energy'!$B:$B,IF($B$146="NEM","*",$B$146),'Storage Energy'!$C:$C,$H153)</f>
        <v>110.61377282924501</v>
      </c>
      <c r="AA153" s="4">
        <f>SUMIFS(INDEX('Storage Energy'!$D:$AE,0,MATCH(RIGHT(AA$147,2)+2000,'Storage Energy'!$D$3:$AE$3,0)),'Storage Energy'!$A:$A,Summary_CDP,'Storage Energy'!$B:$B,IF($B$146="NEM","*",$B$146),'Storage Energy'!$C:$C,$H153)</f>
        <v>122.86793103855001</v>
      </c>
      <c r="AB153" s="4">
        <f>SUMIFS(INDEX('Storage Energy'!$D:$AE,0,MATCH(RIGHT(AB$147,2)+2000,'Storage Energy'!$D$3:$AE$3,0)),'Storage Energy'!$A:$A,Summary_CDP,'Storage Energy'!$B:$B,IF($B$146="NEM","*",$B$146),'Storage Energy'!$C:$C,$H153)</f>
        <v>135.75533984745502</v>
      </c>
      <c r="AC153" s="4">
        <f>SUMIFS(INDEX('Storage Energy'!$D:$AE,0,MATCH(RIGHT(AC$147,2)+2000,'Storage Energy'!$D$3:$AE$3,0)),'Storage Energy'!$A:$A,Summary_CDP,'Storage Energy'!$B:$B,IF($B$146="NEM","*",$B$146),'Storage Energy'!$C:$C,$H153)</f>
        <v>149.29591547432</v>
      </c>
      <c r="AD153" s="4">
        <f>SUMIFS(INDEX('Storage Energy'!$D:$AE,0,MATCH(RIGHT(AD$147,2)+2000,'Storage Energy'!$D$3:$AE$3,0)),'Storage Energy'!$A:$A,Summary_CDP,'Storage Energy'!$B:$B,IF($B$146="NEM","*",$B$146),'Storage Energy'!$C:$C,$H153)</f>
        <v>158.83623355396497</v>
      </c>
      <c r="AE153" s="4">
        <f>SUMIFS(INDEX('Storage Energy'!$D:$AE,0,MATCH(RIGHT(AE$147,2)+2000,'Storage Energy'!$D$3:$AE$3,0)),'Storage Energy'!$A:$A,Summary_CDP,'Storage Energy'!$B:$B,IF($B$146="NEM","*",$B$146),'Storage Energy'!$C:$C,$H153)</f>
        <v>168.29406850592002</v>
      </c>
      <c r="AF153" s="4">
        <f>SUMIFS(INDEX('Storage Energy'!$D:$AE,0,MATCH(RIGHT(AF$147,2)+2000,'Storage Energy'!$D$3:$AE$3,0)),'Storage Energy'!$A:$A,Summary_CDP,'Storage Energy'!$B:$B,IF($B$146="NEM","*",$B$146),'Storage Energy'!$C:$C,$H153)</f>
        <v>177.92063112040498</v>
      </c>
      <c r="AG153" s="4">
        <f>SUMIFS(INDEX('Storage Energy'!$D:$AE,0,MATCH(RIGHT(AG$147,2)+2000,'Storage Energy'!$D$3:$AE$3,0)),'Storage Energy'!$A:$A,Summary_CDP,'Storage Energy'!$B:$B,IF($B$146="NEM","*",$B$146),'Storage Energy'!$C:$C,$H153)</f>
        <v>187.55991281241501</v>
      </c>
      <c r="AH153" s="4">
        <f>SUMIFS(INDEX('Storage Energy'!$D:$AE,0,MATCH(RIGHT(AH$147,2)+2000,'Storage Energy'!$D$3:$AE$3,0)),'Storage Energy'!$A:$A,Summary_CDP,'Storage Energy'!$B:$B,IF($B$146="NEM","*",$B$146),'Storage Energy'!$C:$C,$H153)</f>
        <v>197.22552712886502</v>
      </c>
      <c r="AI153" s="4">
        <f>SUMIFS(INDEX('Storage Energy'!$D:$AE,0,MATCH(RIGHT(AI$147,2)+2000,'Storage Energy'!$D$3:$AE$3,0)),'Storage Energy'!$A:$A,Summary_CDP,'Storage Energy'!$B:$B,IF($B$146="NEM","*",$B$146),'Storage Energy'!$C:$C,$H153)</f>
        <v>199.83579792743998</v>
      </c>
      <c r="AJ153" s="4">
        <f>SUMIFS(INDEX('Storage Energy'!$D:$AE,0,MATCH(RIGHT(AJ$147,2)+2000,'Storage Energy'!$D$3:$AE$3,0)),'Storage Energy'!$A:$A,Summary_CDP,'Storage Energy'!$B:$B,IF($B$146="NEM","*",$B$146),'Storage Energy'!$C:$C,$H153)</f>
        <v>202.38782559150499</v>
      </c>
    </row>
    <row r="154" spans="1:36" ht="15" customHeight="1">
      <c r="H154" s="24" t="s">
        <v>239</v>
      </c>
      <c r="I154" s="4">
        <f>SUMIFS(INDEX('Storage Energy'!$D:$AE,0,MATCH(RIGHT(I$147,2)+2000,'Storage Energy'!$D$3:$AE$3,0)),'Storage Energy'!$A:$A,Summary_CDP,'Storage Energy'!$B:$B,IF($B$146="NEM","*",$B$146),'Storage Energy'!$C:$C,$H154)</f>
        <v>2.184881016991</v>
      </c>
      <c r="J154" s="4">
        <f>SUMIFS(INDEX('Storage Energy'!$D:$AE,0,MATCH(RIGHT(J$147,2)+2000,'Storage Energy'!$D$3:$AE$3,0)),'Storage Energy'!$A:$A,Summary_CDP,'Storage Energy'!$B:$B,IF($B$146="NEM","*",$B$146),'Storage Energy'!$C:$C,$H154)</f>
        <v>3.3467263347679999</v>
      </c>
      <c r="K154" s="4">
        <f>SUMIFS(INDEX('Storage Energy'!$D:$AE,0,MATCH(RIGHT(K$147,2)+2000,'Storage Energy'!$D$3:$AE$3,0)),'Storage Energy'!$A:$A,Summary_CDP,'Storage Energy'!$B:$B,IF($B$146="NEM","*",$B$146),'Storage Energy'!$C:$C,$H154)</f>
        <v>4.4441649073839997</v>
      </c>
      <c r="L154" s="4">
        <f>SUMIFS(INDEX('Storage Energy'!$D:$AE,0,MATCH(RIGHT(L$147,2)+2000,'Storage Energy'!$D$3:$AE$3,0)),'Storage Energy'!$A:$A,Summary_CDP,'Storage Energy'!$B:$B,IF($B$146="NEM","*",$B$146),'Storage Energy'!$C:$C,$H154)</f>
        <v>5.6042664264359994</v>
      </c>
      <c r="M154" s="4">
        <f>SUMIFS(INDEX('Storage Energy'!$D:$AE,0,MATCH(RIGHT(M$147,2)+2000,'Storage Energy'!$D$3:$AE$3,0)),'Storage Energy'!$A:$A,Summary_CDP,'Storage Energy'!$B:$B,IF($B$146="NEM","*",$B$146),'Storage Energy'!$C:$C,$H154)</f>
        <v>6.6450664226400002</v>
      </c>
      <c r="N154" s="4">
        <f>SUMIFS(INDEX('Storage Energy'!$D:$AE,0,MATCH(RIGHT(N$147,2)+2000,'Storage Energy'!$D$3:$AE$3,0)),'Storage Energy'!$A:$A,Summary_CDP,'Storage Energy'!$B:$B,IF($B$146="NEM","*",$B$146),'Storage Energy'!$C:$C,$H154)</f>
        <v>8.0258292749399995</v>
      </c>
      <c r="O154" s="4">
        <f>SUMIFS(INDEX('Storage Energy'!$D:$AE,0,MATCH(RIGHT(O$147,2)+2000,'Storage Energy'!$D$3:$AE$3,0)),'Storage Energy'!$A:$A,Summary_CDP,'Storage Energy'!$B:$B,IF($B$146="NEM","*",$B$146),'Storage Energy'!$C:$C,$H154)</f>
        <v>9.4386732779799996</v>
      </c>
      <c r="P154" s="4">
        <f>SUMIFS(INDEX('Storage Energy'!$D:$AE,0,MATCH(RIGHT(P$147,2)+2000,'Storage Energy'!$D$3:$AE$3,0)),'Storage Energy'!$A:$A,Summary_CDP,'Storage Energy'!$B:$B,IF($B$146="NEM","*",$B$146),'Storage Energy'!$C:$C,$H154)</f>
        <v>10.67782036527</v>
      </c>
      <c r="Q154" s="4">
        <f>SUMIFS(INDEX('Storage Energy'!$D:$AE,0,MATCH(RIGHT(Q$147,2)+2000,'Storage Energy'!$D$3:$AE$3,0)),'Storage Energy'!$A:$A,Summary_CDP,'Storage Energy'!$B:$B,IF($B$146="NEM","*",$B$146),'Storage Energy'!$C:$C,$H154)</f>
        <v>11.734314409909999</v>
      </c>
      <c r="R154" s="4">
        <f>SUMIFS(INDEX('Storage Energy'!$D:$AE,0,MATCH(RIGHT(R$147,2)+2000,'Storage Energy'!$D$3:$AE$3,0)),'Storage Energy'!$A:$A,Summary_CDP,'Storage Energy'!$B:$B,IF($B$146="NEM","*",$B$146),'Storage Energy'!$C:$C,$H154)</f>
        <v>12.64106623931</v>
      </c>
      <c r="S154" s="4">
        <f>SUMIFS(INDEX('Storage Energy'!$D:$AE,0,MATCH(RIGHT(S$147,2)+2000,'Storage Energy'!$D$3:$AE$3,0)),'Storage Energy'!$A:$A,Summary_CDP,'Storage Energy'!$B:$B,IF($B$146="NEM","*",$B$146),'Storage Energy'!$C:$C,$H154)</f>
        <v>13.351109601639999</v>
      </c>
      <c r="T154" s="4">
        <f>SUMIFS(INDEX('Storage Energy'!$D:$AE,0,MATCH(RIGHT(T$147,2)+2000,'Storage Energy'!$D$3:$AE$3,0)),'Storage Energy'!$A:$A,Summary_CDP,'Storage Energy'!$B:$B,IF($B$146="NEM","*",$B$146),'Storage Energy'!$C:$C,$H154)</f>
        <v>14.154358111519999</v>
      </c>
      <c r="U154" s="4">
        <f>SUMIFS(INDEX('Storage Energy'!$D:$AE,0,MATCH(RIGHT(U$147,2)+2000,'Storage Energy'!$D$3:$AE$3,0)),'Storage Energy'!$A:$A,Summary_CDP,'Storage Energy'!$B:$B,IF($B$146="NEM","*",$B$146),'Storage Energy'!$C:$C,$H154)</f>
        <v>14.69736360455</v>
      </c>
      <c r="V154" s="4">
        <f>SUMIFS(INDEX('Storage Energy'!$D:$AE,0,MATCH(RIGHT(V$147,2)+2000,'Storage Energy'!$D$3:$AE$3,0)),'Storage Energy'!$A:$A,Summary_CDP,'Storage Energy'!$B:$B,IF($B$146="NEM","*",$B$146),'Storage Energy'!$C:$C,$H154)</f>
        <v>15.249016149220001</v>
      </c>
      <c r="W154" s="4">
        <f>SUMIFS(INDEX('Storage Energy'!$D:$AE,0,MATCH(RIGHT(W$147,2)+2000,'Storage Energy'!$D$3:$AE$3,0)),'Storage Energy'!$A:$A,Summary_CDP,'Storage Energy'!$B:$B,IF($B$146="NEM","*",$B$146),'Storage Energy'!$C:$C,$H154)</f>
        <v>15.777788553309998</v>
      </c>
      <c r="X154" s="4">
        <f>SUMIFS(INDEX('Storage Energy'!$D:$AE,0,MATCH(RIGHT(X$147,2)+2000,'Storage Energy'!$D$3:$AE$3,0)),'Storage Energy'!$A:$A,Summary_CDP,'Storage Energy'!$B:$B,IF($B$146="NEM","*",$B$146),'Storage Energy'!$C:$C,$H154)</f>
        <v>16.187483360729999</v>
      </c>
      <c r="Y154" s="4">
        <f>SUMIFS(INDEX('Storage Energy'!$D:$AE,0,MATCH(RIGHT(Y$147,2)+2000,'Storage Energy'!$D$3:$AE$3,0)),'Storage Energy'!$A:$A,Summary_CDP,'Storage Energy'!$B:$B,IF($B$146="NEM","*",$B$146),'Storage Energy'!$C:$C,$H154)</f>
        <v>16.465837139730002</v>
      </c>
      <c r="Z154" s="4">
        <f>SUMIFS(INDEX('Storage Energy'!$D:$AE,0,MATCH(RIGHT(Z$147,2)+2000,'Storage Energy'!$D$3:$AE$3,0)),'Storage Energy'!$A:$A,Summary_CDP,'Storage Energy'!$B:$B,IF($B$146="NEM","*",$B$146),'Storage Energy'!$C:$C,$H154)</f>
        <v>16.634816361680002</v>
      </c>
      <c r="AA154" s="4">
        <f>SUMIFS(INDEX('Storage Energy'!$D:$AE,0,MATCH(RIGHT(AA$147,2)+2000,'Storage Energy'!$D$3:$AE$3,0)),'Storage Energy'!$A:$A,Summary_CDP,'Storage Energy'!$B:$B,IF($B$146="NEM","*",$B$146),'Storage Energy'!$C:$C,$H154)</f>
        <v>16.760728142570002</v>
      </c>
      <c r="AB154" s="4">
        <f>SUMIFS(INDEX('Storage Energy'!$D:$AE,0,MATCH(RIGHT(AB$147,2)+2000,'Storage Energy'!$D$3:$AE$3,0)),'Storage Energy'!$A:$A,Summary_CDP,'Storage Energy'!$B:$B,IF($B$146="NEM","*",$B$146),'Storage Energy'!$C:$C,$H154)</f>
        <v>16.778997308739999</v>
      </c>
      <c r="AC154" s="4">
        <f>SUMIFS(INDEX('Storage Energy'!$D:$AE,0,MATCH(RIGHT(AC$147,2)+2000,'Storage Energy'!$D$3:$AE$3,0)),'Storage Energy'!$A:$A,Summary_CDP,'Storage Energy'!$B:$B,IF($B$146="NEM","*",$B$146),'Storage Energy'!$C:$C,$H154)</f>
        <v>16.822858468450001</v>
      </c>
      <c r="AD154" s="4">
        <f>SUMIFS(INDEX('Storage Energy'!$D:$AE,0,MATCH(RIGHT(AD$147,2)+2000,'Storage Energy'!$D$3:$AE$3,0)),'Storage Energy'!$A:$A,Summary_CDP,'Storage Energy'!$B:$B,IF($B$146="NEM","*",$B$146),'Storage Energy'!$C:$C,$H154)</f>
        <v>17.003847827490002</v>
      </c>
      <c r="AE154" s="4">
        <f>SUMIFS(INDEX('Storage Energy'!$D:$AE,0,MATCH(RIGHT(AE$147,2)+2000,'Storage Energy'!$D$3:$AE$3,0)),'Storage Energy'!$A:$A,Summary_CDP,'Storage Energy'!$B:$B,IF($B$146="NEM","*",$B$146),'Storage Energy'!$C:$C,$H154)</f>
        <v>17.04103046362</v>
      </c>
      <c r="AF154" s="4">
        <f>SUMIFS(INDEX('Storage Energy'!$D:$AE,0,MATCH(RIGHT(AF$147,2)+2000,'Storage Energy'!$D$3:$AE$3,0)),'Storage Energy'!$A:$A,Summary_CDP,'Storage Energy'!$B:$B,IF($B$146="NEM","*",$B$146),'Storage Energy'!$C:$C,$H154)</f>
        <v>17.13168819477</v>
      </c>
      <c r="AG154" s="4">
        <f>SUMIFS(INDEX('Storage Energy'!$D:$AE,0,MATCH(RIGHT(AG$147,2)+2000,'Storage Energy'!$D$3:$AE$3,0)),'Storage Energy'!$A:$A,Summary_CDP,'Storage Energy'!$B:$B,IF($B$146="NEM","*",$B$146),'Storage Energy'!$C:$C,$H154)</f>
        <v>17.175339308920002</v>
      </c>
      <c r="AH154" s="4">
        <f>SUMIFS(INDEX('Storage Energy'!$D:$AE,0,MATCH(RIGHT(AH$147,2)+2000,'Storage Energy'!$D$3:$AE$3,0)),'Storage Energy'!$A:$A,Summary_CDP,'Storage Energy'!$B:$B,IF($B$146="NEM","*",$B$146),'Storage Energy'!$C:$C,$H154)</f>
        <v>17.176769091940002</v>
      </c>
      <c r="AI154" s="4">
        <f>SUMIFS(INDEX('Storage Energy'!$D:$AE,0,MATCH(RIGHT(AI$147,2)+2000,'Storage Energy'!$D$3:$AE$3,0)),'Storage Energy'!$A:$A,Summary_CDP,'Storage Energy'!$B:$B,IF($B$146="NEM","*",$B$146),'Storage Energy'!$C:$C,$H154)</f>
        <v>17.77093201752</v>
      </c>
      <c r="AJ154" s="4">
        <f>SUMIFS(INDEX('Storage Energy'!$D:$AE,0,MATCH(RIGHT(AJ$147,2)+2000,'Storage Energy'!$D$3:$AE$3,0)),'Storage Energy'!$A:$A,Summary_CDP,'Storage Energy'!$B:$B,IF($B$146="NEM","*",$B$146),'Storage Energy'!$C:$C,$H154)</f>
        <v>18.294175374310001</v>
      </c>
    </row>
    <row r="156" spans="1:36" ht="15" customHeight="1">
      <c r="I156" s="49"/>
      <c r="J156" s="49"/>
      <c r="K156" s="49"/>
      <c r="L156" s="49"/>
      <c r="M156" s="49"/>
      <c r="N156" s="49"/>
      <c r="O156" s="49"/>
      <c r="P156" s="49"/>
      <c r="Q156" s="49"/>
      <c r="R156" s="49"/>
      <c r="S156" s="49"/>
      <c r="T156" s="49"/>
      <c r="U156" s="49"/>
      <c r="V156" s="49"/>
      <c r="W156" s="49"/>
      <c r="X156" s="49"/>
      <c r="Y156" s="49"/>
      <c r="Z156" s="49"/>
      <c r="AA156" s="49"/>
      <c r="AB156" s="49"/>
      <c r="AC156" s="49"/>
      <c r="AD156" s="49"/>
      <c r="AE156" s="49"/>
      <c r="AF156" s="49"/>
      <c r="AG156" s="49"/>
      <c r="AH156" s="49"/>
      <c r="AI156" s="49"/>
      <c r="AJ156" s="49"/>
    </row>
    <row r="163" spans="1:36" s="48" customFormat="1" ht="24" thickBot="1">
      <c r="A163" s="46" t="str">
        <f>B164&amp;" dispatchable capacity addition vs retired by year"</f>
        <v>NEM dispatchable capacity addition vs retired by year</v>
      </c>
      <c r="B163" s="44"/>
      <c r="C163" s="44"/>
      <c r="D163" s="44"/>
      <c r="E163" s="44"/>
      <c r="F163" s="44"/>
      <c r="G163" s="44"/>
      <c r="H163" s="44"/>
      <c r="I163" s="44"/>
      <c r="J163" s="44"/>
      <c r="K163" s="44"/>
      <c r="L163" s="44"/>
      <c r="M163" s="44"/>
      <c r="N163" s="44"/>
      <c r="O163" s="44"/>
      <c r="P163" s="44"/>
      <c r="Q163" s="44"/>
      <c r="R163" s="44"/>
      <c r="S163" s="44"/>
      <c r="T163" s="44"/>
      <c r="U163" s="44"/>
      <c r="V163" s="44"/>
      <c r="W163" s="44"/>
      <c r="X163" s="44"/>
      <c r="Y163" s="44"/>
      <c r="Z163" s="44"/>
      <c r="AA163" s="44"/>
      <c r="AB163" s="44"/>
      <c r="AC163" s="44"/>
      <c r="AD163" s="44"/>
    </row>
    <row r="164" spans="1:36" ht="15" customHeight="1" thickTop="1">
      <c r="A164" s="10" t="s">
        <v>18</v>
      </c>
      <c r="B164" s="20" t="s">
        <v>19</v>
      </c>
    </row>
    <row r="165" spans="1:36" ht="15" customHeight="1">
      <c r="H165" s="7" t="s">
        <v>340</v>
      </c>
      <c r="I165" s="7" t="s">
        <v>21</v>
      </c>
      <c r="J165" s="7" t="s">
        <v>22</v>
      </c>
      <c r="K165" s="7" t="s">
        <v>23</v>
      </c>
      <c r="L165" s="7" t="s">
        <v>24</v>
      </c>
      <c r="M165" s="7" t="s">
        <v>25</v>
      </c>
      <c r="N165" s="7" t="s">
        <v>26</v>
      </c>
      <c r="O165" s="7" t="s">
        <v>27</v>
      </c>
      <c r="P165" s="7" t="s">
        <v>28</v>
      </c>
      <c r="Q165" s="7" t="s">
        <v>29</v>
      </c>
      <c r="R165" s="7" t="s">
        <v>30</v>
      </c>
      <c r="S165" s="7" t="s">
        <v>31</v>
      </c>
      <c r="T165" s="7" t="s">
        <v>32</v>
      </c>
      <c r="U165" s="7" t="s">
        <v>33</v>
      </c>
      <c r="V165" s="7" t="s">
        <v>34</v>
      </c>
      <c r="W165" s="7" t="s">
        <v>35</v>
      </c>
      <c r="X165" s="7" t="s">
        <v>36</v>
      </c>
      <c r="Y165" s="7" t="s">
        <v>37</v>
      </c>
      <c r="Z165" s="7" t="s">
        <v>38</v>
      </c>
      <c r="AA165" s="7" t="s">
        <v>39</v>
      </c>
      <c r="AB165" s="7" t="s">
        <v>40</v>
      </c>
      <c r="AC165" s="7" t="s">
        <v>41</v>
      </c>
      <c r="AD165" s="7" t="s">
        <v>42</v>
      </c>
      <c r="AE165" s="7" t="s">
        <v>43</v>
      </c>
      <c r="AF165" s="7" t="s">
        <v>44</v>
      </c>
      <c r="AG165" s="7" t="s">
        <v>45</v>
      </c>
      <c r="AH165" s="7" t="s">
        <v>46</v>
      </c>
      <c r="AI165" s="7" t="s">
        <v>47</v>
      </c>
      <c r="AJ165" s="7" t="s">
        <v>205</v>
      </c>
    </row>
    <row r="166" spans="1:36" ht="15" customHeight="1">
      <c r="H166" s="8" t="s">
        <v>58</v>
      </c>
      <c r="I166" s="4">
        <f>(SUMIFS(INDEX('Dispatchable Built'!$D:$AE,0,MATCH(RIGHT(I$165,2)+2000,'Dispatchable Built'!$D$3:$AE$3,0)),'Dispatchable Built'!$A:$A,Summary_CDP,'Dispatchable Built'!$B:$B,IF($B$164="NEM","*",$B$164),'Dispatchable Built'!$C:$C,$H166))/1000</f>
        <v>0</v>
      </c>
      <c r="J166" s="4">
        <f>(SUMIFS(INDEX('Dispatchable Built'!$D:$AE,0,MATCH(RIGHT(J$165,2)+2000,'Dispatchable Built'!$D$3:$AE$3,0)),'Dispatchable Built'!$A:$A,Summary_CDP,'Dispatchable Built'!$B:$B,IF($B$164="NEM","*",$B$164),'Dispatchable Built'!$C:$C,$H166))/1000</f>
        <v>0</v>
      </c>
      <c r="K166" s="4">
        <f>(SUMIFS(INDEX('Dispatchable Built'!$D:$AE,0,MATCH(RIGHT(K$165,2)+2000,'Dispatchable Built'!$D$3:$AE$3,0)),'Dispatchable Built'!$A:$A,Summary_CDP,'Dispatchable Built'!$B:$B,IF($B$164="NEM","*",$B$164),'Dispatchable Built'!$C:$C,$H166))/1000</f>
        <v>0</v>
      </c>
      <c r="L166" s="4">
        <f>(SUMIFS(INDEX('Dispatchable Built'!$D:$AE,0,MATCH(RIGHT(L$165,2)+2000,'Dispatchable Built'!$D$3:$AE$3,0)),'Dispatchable Built'!$A:$A,Summary_CDP,'Dispatchable Built'!$B:$B,IF($B$164="NEM","*",$B$164),'Dispatchable Built'!$C:$C,$H166))/1000</f>
        <v>0</v>
      </c>
      <c r="M166" s="4">
        <f>(SUMIFS(INDEX('Dispatchable Built'!$D:$AE,0,MATCH(RIGHT(M$165,2)+2000,'Dispatchable Built'!$D$3:$AE$3,0)),'Dispatchable Built'!$A:$A,Summary_CDP,'Dispatchable Built'!$B:$B,IF($B$164="NEM","*",$B$164),'Dispatchable Built'!$C:$C,$H166))/1000</f>
        <v>0</v>
      </c>
      <c r="N166" s="4">
        <f>(SUMIFS(INDEX('Dispatchable Built'!$D:$AE,0,MATCH(RIGHT(N$165,2)+2000,'Dispatchable Built'!$D$3:$AE$3,0)),'Dispatchable Built'!$A:$A,Summary_CDP,'Dispatchable Built'!$B:$B,IF($B$164="NEM","*",$B$164),'Dispatchable Built'!$C:$C,$H166))/1000</f>
        <v>0</v>
      </c>
      <c r="O166" s="4">
        <f>(SUMIFS(INDEX('Dispatchable Built'!$D:$AE,0,MATCH(RIGHT(O$165,2)+2000,'Dispatchable Built'!$D$3:$AE$3,0)),'Dispatchable Built'!$A:$A,Summary_CDP,'Dispatchable Built'!$B:$B,IF($B$164="NEM","*",$B$164),'Dispatchable Built'!$C:$C,$H166))/1000</f>
        <v>0</v>
      </c>
      <c r="P166" s="4">
        <f>(SUMIFS(INDEX('Dispatchable Built'!$D:$AE,0,MATCH(RIGHT(P$165,2)+2000,'Dispatchable Built'!$D$3:$AE$3,0)),'Dispatchable Built'!$A:$A,Summary_CDP,'Dispatchable Built'!$B:$B,IF($B$164="NEM","*",$B$164),'Dispatchable Built'!$C:$C,$H166))/1000</f>
        <v>0</v>
      </c>
      <c r="Q166" s="4">
        <f>(SUMIFS(INDEX('Dispatchable Built'!$D:$AE,0,MATCH(RIGHT(Q$165,2)+2000,'Dispatchable Built'!$D$3:$AE$3,0)),'Dispatchable Built'!$A:$A,Summary_CDP,'Dispatchable Built'!$B:$B,IF($B$164="NEM","*",$B$164),'Dispatchable Built'!$C:$C,$H166))/1000</f>
        <v>0</v>
      </c>
      <c r="R166" s="4">
        <f>(SUMIFS(INDEX('Dispatchable Built'!$D:$AE,0,MATCH(RIGHT(R$165,2)+2000,'Dispatchable Built'!$D$3:$AE$3,0)),'Dispatchable Built'!$A:$A,Summary_CDP,'Dispatchable Built'!$B:$B,IF($B$164="NEM","*",$B$164),'Dispatchable Built'!$C:$C,$H166))/1000</f>
        <v>0</v>
      </c>
      <c r="S166" s="4">
        <f>(SUMIFS(INDEX('Dispatchable Built'!$D:$AE,0,MATCH(RIGHT(S$165,2)+2000,'Dispatchable Built'!$D$3:$AE$3,0)),'Dispatchable Built'!$A:$A,Summary_CDP,'Dispatchable Built'!$B:$B,IF($B$164="NEM","*",$B$164),'Dispatchable Built'!$C:$C,$H166))/1000</f>
        <v>0</v>
      </c>
      <c r="T166" s="4">
        <f>(SUMIFS(INDEX('Dispatchable Built'!$D:$AE,0,MATCH(RIGHT(T$165,2)+2000,'Dispatchable Built'!$D$3:$AE$3,0)),'Dispatchable Built'!$A:$A,Summary_CDP,'Dispatchable Built'!$B:$B,IF($B$164="NEM","*",$B$164),'Dispatchable Built'!$C:$C,$H166))/1000</f>
        <v>0</v>
      </c>
      <c r="U166" s="4">
        <f>(SUMIFS(INDEX('Dispatchable Built'!$D:$AE,0,MATCH(RIGHT(U$165,2)+2000,'Dispatchable Built'!$D$3:$AE$3,0)),'Dispatchable Built'!$A:$A,Summary_CDP,'Dispatchable Built'!$B:$B,IF($B$164="NEM","*",$B$164),'Dispatchable Built'!$C:$C,$H166))/1000</f>
        <v>0</v>
      </c>
      <c r="V166" s="4">
        <f>(SUMIFS(INDEX('Dispatchable Built'!$D:$AE,0,MATCH(RIGHT(V$165,2)+2000,'Dispatchable Built'!$D$3:$AE$3,0)),'Dispatchable Built'!$A:$A,Summary_CDP,'Dispatchable Built'!$B:$B,IF($B$164="NEM","*",$B$164),'Dispatchable Built'!$C:$C,$H166))/1000</f>
        <v>0</v>
      </c>
      <c r="W166" s="4">
        <f>(SUMIFS(INDEX('Dispatchable Built'!$D:$AE,0,MATCH(RIGHT(W$165,2)+2000,'Dispatchable Built'!$D$3:$AE$3,0)),'Dispatchable Built'!$A:$A,Summary_CDP,'Dispatchable Built'!$B:$B,IF($B$164="NEM","*",$B$164),'Dispatchable Built'!$C:$C,$H166))/1000</f>
        <v>0</v>
      </c>
      <c r="X166" s="4">
        <f>(SUMIFS(INDEX('Dispatchable Built'!$D:$AE,0,MATCH(RIGHT(X$165,2)+2000,'Dispatchable Built'!$D$3:$AE$3,0)),'Dispatchable Built'!$A:$A,Summary_CDP,'Dispatchable Built'!$B:$B,IF($B$164="NEM","*",$B$164),'Dispatchable Built'!$C:$C,$H166))/1000</f>
        <v>0</v>
      </c>
      <c r="Y166" s="4">
        <f>(SUMIFS(INDEX('Dispatchable Built'!$D:$AE,0,MATCH(RIGHT(Y$165,2)+2000,'Dispatchable Built'!$D$3:$AE$3,0)),'Dispatchable Built'!$A:$A,Summary_CDP,'Dispatchable Built'!$B:$B,IF($B$164="NEM","*",$B$164),'Dispatchable Built'!$C:$C,$H166))/1000</f>
        <v>0</v>
      </c>
      <c r="Z166" s="4">
        <f>(SUMIFS(INDEX('Dispatchable Built'!$D:$AE,0,MATCH(RIGHT(Z$165,2)+2000,'Dispatchable Built'!$D$3:$AE$3,0)),'Dispatchable Built'!$A:$A,Summary_CDP,'Dispatchable Built'!$B:$B,IF($B$164="NEM","*",$B$164),'Dispatchable Built'!$C:$C,$H166))/1000</f>
        <v>0</v>
      </c>
      <c r="AA166" s="4">
        <f>(SUMIFS(INDEX('Dispatchable Built'!$D:$AE,0,MATCH(RIGHT(AA$165,2)+2000,'Dispatchable Built'!$D$3:$AE$3,0)),'Dispatchable Built'!$A:$A,Summary_CDP,'Dispatchable Built'!$B:$B,IF($B$164="NEM","*",$B$164),'Dispatchable Built'!$C:$C,$H166))/1000</f>
        <v>0</v>
      </c>
      <c r="AB166" s="4">
        <f>(SUMIFS(INDEX('Dispatchable Built'!$D:$AE,0,MATCH(RIGHT(AB$165,2)+2000,'Dispatchable Built'!$D$3:$AE$3,0)),'Dispatchable Built'!$A:$A,Summary_CDP,'Dispatchable Built'!$B:$B,IF($B$164="NEM","*",$B$164),'Dispatchable Built'!$C:$C,$H166))/1000</f>
        <v>0</v>
      </c>
      <c r="AC166" s="4">
        <f>(SUMIFS(INDEX('Dispatchable Built'!$D:$AE,0,MATCH(RIGHT(AC$165,2)+2000,'Dispatchable Built'!$D$3:$AE$3,0)),'Dispatchable Built'!$A:$A,Summary_CDP,'Dispatchable Built'!$B:$B,IF($B$164="NEM","*",$B$164),'Dispatchable Built'!$C:$C,$H166))/1000</f>
        <v>0</v>
      </c>
      <c r="AD166" s="4">
        <f>(SUMIFS(INDEX('Dispatchable Built'!$D:$AE,0,MATCH(RIGHT(AD$165,2)+2000,'Dispatchable Built'!$D$3:$AE$3,0)),'Dispatchable Built'!$A:$A,Summary_CDP,'Dispatchable Built'!$B:$B,IF($B$164="NEM","*",$B$164),'Dispatchable Built'!$C:$C,$H166))/1000</f>
        <v>0</v>
      </c>
      <c r="AE166" s="4">
        <f>(SUMIFS(INDEX('Dispatchable Built'!$D:$AE,0,MATCH(RIGHT(AE$165,2)+2000,'Dispatchable Built'!$D$3:$AE$3,0)),'Dispatchable Built'!$A:$A,Summary_CDP,'Dispatchable Built'!$B:$B,IF($B$164="NEM","*",$B$164),'Dispatchable Built'!$C:$C,$H166))/1000</f>
        <v>0</v>
      </c>
      <c r="AF166" s="4">
        <f>(SUMIFS(INDEX('Dispatchable Built'!$D:$AE,0,MATCH(RIGHT(AF$165,2)+2000,'Dispatchable Built'!$D$3:$AE$3,0)),'Dispatchable Built'!$A:$A,Summary_CDP,'Dispatchable Built'!$B:$B,IF($B$164="NEM","*",$B$164),'Dispatchable Built'!$C:$C,$H166))/1000</f>
        <v>0</v>
      </c>
      <c r="AG166" s="4">
        <f>(SUMIFS(INDEX('Dispatchable Built'!$D:$AE,0,MATCH(RIGHT(AG$165,2)+2000,'Dispatchable Built'!$D$3:$AE$3,0)),'Dispatchable Built'!$A:$A,Summary_CDP,'Dispatchable Built'!$B:$B,IF($B$164="NEM","*",$B$164),'Dispatchable Built'!$C:$C,$H166))/1000</f>
        <v>0</v>
      </c>
      <c r="AH166" s="4">
        <f>(SUMIFS(INDEX('Dispatchable Built'!$D:$AE,0,MATCH(RIGHT(AH$165,2)+2000,'Dispatchable Built'!$D$3:$AE$3,0)),'Dispatchable Built'!$A:$A,Summary_CDP,'Dispatchable Built'!$B:$B,IF($B$164="NEM","*",$B$164),'Dispatchable Built'!$C:$C,$H166))/1000</f>
        <v>0</v>
      </c>
      <c r="AI166" s="4">
        <f>(SUMIFS(INDEX('Dispatchable Built'!$D:$AE,0,MATCH(RIGHT(AI$165,2)+2000,'Dispatchable Built'!$D$3:$AE$3,0)),'Dispatchable Built'!$A:$A,Summary_CDP,'Dispatchable Built'!$B:$B,IF($B$164="NEM","*",$B$164),'Dispatchable Built'!$C:$C,$H166))/1000</f>
        <v>0</v>
      </c>
      <c r="AJ166" s="4">
        <f>(SUMIFS(INDEX('Dispatchable Built'!$D:$AE,0,MATCH(RIGHT(AJ$165,2)+2000,'Dispatchable Built'!$D$3:$AE$3,0)),'Dispatchable Built'!$A:$A,Summary_CDP,'Dispatchable Built'!$B:$B,IF($B$164="NEM","*",$B$164),'Dispatchable Built'!$C:$C,$H166))/1000</f>
        <v>0</v>
      </c>
    </row>
    <row r="167" spans="1:36" ht="15" customHeight="1">
      <c r="H167" s="8" t="s">
        <v>59</v>
      </c>
      <c r="I167" s="4">
        <f>(SUMIFS(INDEX('Dispatchable Built'!$D:$AE,0,MATCH(RIGHT(I$165,2)+2000,'Dispatchable Built'!$D$3:$AE$3,0)),'Dispatchable Built'!$A:$A,Summary_CDP,'Dispatchable Built'!$B:$B,IF($B$164="NEM","*",$B$164),'Dispatchable Built'!$C:$C,$H167))/1000</f>
        <v>0</v>
      </c>
      <c r="J167" s="4">
        <f>(SUMIFS(INDEX('Dispatchable Built'!$D:$AE,0,MATCH(RIGHT(J$165,2)+2000,'Dispatchable Built'!$D$3:$AE$3,0)),'Dispatchable Built'!$A:$A,Summary_CDP,'Dispatchable Built'!$B:$B,IF($B$164="NEM","*",$B$164),'Dispatchable Built'!$C:$C,$H167))/1000</f>
        <v>0</v>
      </c>
      <c r="K167" s="4">
        <f>(SUMIFS(INDEX('Dispatchable Built'!$D:$AE,0,MATCH(RIGHT(K$165,2)+2000,'Dispatchable Built'!$D$3:$AE$3,0)),'Dispatchable Built'!$A:$A,Summary_CDP,'Dispatchable Built'!$B:$B,IF($B$164="NEM","*",$B$164),'Dispatchable Built'!$C:$C,$H167))/1000</f>
        <v>0</v>
      </c>
      <c r="L167" s="4">
        <f>(SUMIFS(INDEX('Dispatchable Built'!$D:$AE,0,MATCH(RIGHT(L$165,2)+2000,'Dispatchable Built'!$D$3:$AE$3,0)),'Dispatchable Built'!$A:$A,Summary_CDP,'Dispatchable Built'!$B:$B,IF($B$164="NEM","*",$B$164),'Dispatchable Built'!$C:$C,$H167))/1000</f>
        <v>0</v>
      </c>
      <c r="M167" s="4">
        <f>(SUMIFS(INDEX('Dispatchable Built'!$D:$AE,0,MATCH(RIGHT(M$165,2)+2000,'Dispatchable Built'!$D$3:$AE$3,0)),'Dispatchable Built'!$A:$A,Summary_CDP,'Dispatchable Built'!$B:$B,IF($B$164="NEM","*",$B$164),'Dispatchable Built'!$C:$C,$H167))/1000</f>
        <v>0</v>
      </c>
      <c r="N167" s="4">
        <f>(SUMIFS(INDEX('Dispatchable Built'!$D:$AE,0,MATCH(RIGHT(N$165,2)+2000,'Dispatchable Built'!$D$3:$AE$3,0)),'Dispatchable Built'!$A:$A,Summary_CDP,'Dispatchable Built'!$B:$B,IF($B$164="NEM","*",$B$164),'Dispatchable Built'!$C:$C,$H167))/1000</f>
        <v>0</v>
      </c>
      <c r="O167" s="4">
        <f>(SUMIFS(INDEX('Dispatchable Built'!$D:$AE,0,MATCH(RIGHT(O$165,2)+2000,'Dispatchable Built'!$D$3:$AE$3,0)),'Dispatchable Built'!$A:$A,Summary_CDP,'Dispatchable Built'!$B:$B,IF($B$164="NEM","*",$B$164),'Dispatchable Built'!$C:$C,$H167))/1000</f>
        <v>6.9530000000000003</v>
      </c>
      <c r="P167" s="4">
        <f>(SUMIFS(INDEX('Dispatchable Built'!$D:$AE,0,MATCH(RIGHT(P$165,2)+2000,'Dispatchable Built'!$D$3:$AE$3,0)),'Dispatchable Built'!$A:$A,Summary_CDP,'Dispatchable Built'!$B:$B,IF($B$164="NEM","*",$B$164),'Dispatchable Built'!$C:$C,$H167))/1000</f>
        <v>6.9530000000000003</v>
      </c>
      <c r="Q167" s="4">
        <f>(SUMIFS(INDEX('Dispatchable Built'!$D:$AE,0,MATCH(RIGHT(Q$165,2)+2000,'Dispatchable Built'!$D$3:$AE$3,0)),'Dispatchable Built'!$A:$A,Summary_CDP,'Dispatchable Built'!$B:$B,IF($B$164="NEM","*",$B$164),'Dispatchable Built'!$C:$C,$H167))/1000</f>
        <v>6.9530000000000003</v>
      </c>
      <c r="R167" s="4">
        <f>(SUMIFS(INDEX('Dispatchable Built'!$D:$AE,0,MATCH(RIGHT(R$165,2)+2000,'Dispatchable Built'!$D$3:$AE$3,0)),'Dispatchable Built'!$A:$A,Summary_CDP,'Dispatchable Built'!$B:$B,IF($B$164="NEM","*",$B$164),'Dispatchable Built'!$C:$C,$H167))/1000</f>
        <v>7.3620000000000001</v>
      </c>
      <c r="S167" s="4">
        <f>(SUMIFS(INDEX('Dispatchable Built'!$D:$AE,0,MATCH(RIGHT(S$165,2)+2000,'Dispatchable Built'!$D$3:$AE$3,0)),'Dispatchable Built'!$A:$A,Summary_CDP,'Dispatchable Built'!$B:$B,IF($B$164="NEM","*",$B$164),'Dispatchable Built'!$C:$C,$H167))/1000</f>
        <v>8.5890000000000004</v>
      </c>
      <c r="T167" s="4">
        <f>(SUMIFS(INDEX('Dispatchable Built'!$D:$AE,0,MATCH(RIGHT(T$165,2)+2000,'Dispatchable Built'!$D$3:$AE$3,0)),'Dispatchable Built'!$A:$A,Summary_CDP,'Dispatchable Built'!$B:$B,IF($B$164="NEM","*",$B$164),'Dispatchable Built'!$C:$C,$H167))/1000</f>
        <v>10.225</v>
      </c>
      <c r="U167" s="4">
        <f>(SUMIFS(INDEX('Dispatchable Built'!$D:$AE,0,MATCH(RIGHT(U$165,2)+2000,'Dispatchable Built'!$D$3:$AE$3,0)),'Dispatchable Built'!$A:$A,Summary_CDP,'Dispatchable Built'!$B:$B,IF($B$164="NEM","*",$B$164),'Dispatchable Built'!$C:$C,$H167))/1000</f>
        <v>10.225</v>
      </c>
      <c r="V167" s="4">
        <f>(SUMIFS(INDEX('Dispatchable Built'!$D:$AE,0,MATCH(RIGHT(V$165,2)+2000,'Dispatchable Built'!$D$3:$AE$3,0)),'Dispatchable Built'!$A:$A,Summary_CDP,'Dispatchable Built'!$B:$B,IF($B$164="NEM","*",$B$164),'Dispatchable Built'!$C:$C,$H167))/1000</f>
        <v>11.452</v>
      </c>
      <c r="W167" s="4">
        <f>(SUMIFS(INDEX('Dispatchable Built'!$D:$AE,0,MATCH(RIGHT(W$165,2)+2000,'Dispatchable Built'!$D$3:$AE$3,0)),'Dispatchable Built'!$A:$A,Summary_CDP,'Dispatchable Built'!$B:$B,IF($B$164="NEM","*",$B$164),'Dispatchable Built'!$C:$C,$H167))/1000</f>
        <v>12.679</v>
      </c>
      <c r="X167" s="4">
        <f>(SUMIFS(INDEX('Dispatchable Built'!$D:$AE,0,MATCH(RIGHT(X$165,2)+2000,'Dispatchable Built'!$D$3:$AE$3,0)),'Dispatchable Built'!$A:$A,Summary_CDP,'Dispatchable Built'!$B:$B,IF($B$164="NEM","*",$B$164),'Dispatchable Built'!$C:$C,$H167))/1000</f>
        <v>13.906000000000001</v>
      </c>
      <c r="Y167" s="4">
        <f>(SUMIFS(INDEX('Dispatchable Built'!$D:$AE,0,MATCH(RIGHT(Y$165,2)+2000,'Dispatchable Built'!$D$3:$AE$3,0)),'Dispatchable Built'!$A:$A,Summary_CDP,'Dispatchable Built'!$B:$B,IF($B$164="NEM","*",$B$164),'Dispatchable Built'!$C:$C,$H167))/1000</f>
        <v>13.906000000000001</v>
      </c>
      <c r="Z167" s="4">
        <f>(SUMIFS(INDEX('Dispatchable Built'!$D:$AE,0,MATCH(RIGHT(Z$165,2)+2000,'Dispatchable Built'!$D$3:$AE$3,0)),'Dispatchable Built'!$A:$A,Summary_CDP,'Dispatchable Built'!$B:$B,IF($B$164="NEM","*",$B$164),'Dispatchable Built'!$C:$C,$H167))/1000</f>
        <v>13.906000000000001</v>
      </c>
      <c r="AA167" s="4">
        <f>(SUMIFS(INDEX('Dispatchable Built'!$D:$AE,0,MATCH(RIGHT(AA$165,2)+2000,'Dispatchable Built'!$D$3:$AE$3,0)),'Dispatchable Built'!$A:$A,Summary_CDP,'Dispatchable Built'!$B:$B,IF($B$164="NEM","*",$B$164),'Dispatchable Built'!$C:$C,$H167))/1000</f>
        <v>13.906000000000001</v>
      </c>
      <c r="AB167" s="4">
        <f>(SUMIFS(INDEX('Dispatchable Built'!$D:$AE,0,MATCH(RIGHT(AB$165,2)+2000,'Dispatchable Built'!$D$3:$AE$3,0)),'Dispatchable Built'!$A:$A,Summary_CDP,'Dispatchable Built'!$B:$B,IF($B$164="NEM","*",$B$164),'Dispatchable Built'!$C:$C,$H167))/1000</f>
        <v>16.768999999999998</v>
      </c>
      <c r="AC167" s="4">
        <f>(SUMIFS(INDEX('Dispatchable Built'!$D:$AE,0,MATCH(RIGHT(AC$165,2)+2000,'Dispatchable Built'!$D$3:$AE$3,0)),'Dispatchable Built'!$A:$A,Summary_CDP,'Dispatchable Built'!$B:$B,IF($B$164="NEM","*",$B$164),'Dispatchable Built'!$C:$C,$H167))/1000</f>
        <v>17.178000000000001</v>
      </c>
      <c r="AD167" s="4">
        <f>(SUMIFS(INDEX('Dispatchable Built'!$D:$AE,0,MATCH(RIGHT(AD$165,2)+2000,'Dispatchable Built'!$D$3:$AE$3,0)),'Dispatchable Built'!$A:$A,Summary_CDP,'Dispatchable Built'!$B:$B,IF($B$164="NEM","*",$B$164),'Dispatchable Built'!$C:$C,$H167))/1000</f>
        <v>17.178000000000001</v>
      </c>
      <c r="AE167" s="4">
        <f>(SUMIFS(INDEX('Dispatchable Built'!$D:$AE,0,MATCH(RIGHT(AE$165,2)+2000,'Dispatchable Built'!$D$3:$AE$3,0)),'Dispatchable Built'!$A:$A,Summary_CDP,'Dispatchable Built'!$B:$B,IF($B$164="NEM","*",$B$164),'Dispatchable Built'!$C:$C,$H167))/1000</f>
        <v>19.222999999999999</v>
      </c>
      <c r="AF167" s="4">
        <f>(SUMIFS(INDEX('Dispatchable Built'!$D:$AE,0,MATCH(RIGHT(AF$165,2)+2000,'Dispatchable Built'!$D$3:$AE$3,0)),'Dispatchable Built'!$A:$A,Summary_CDP,'Dispatchable Built'!$B:$B,IF($B$164="NEM","*",$B$164),'Dispatchable Built'!$C:$C,$H167))/1000</f>
        <v>19.222999999999999</v>
      </c>
      <c r="AG167" s="4">
        <f>(SUMIFS(INDEX('Dispatchable Built'!$D:$AE,0,MATCH(RIGHT(AG$165,2)+2000,'Dispatchable Built'!$D$3:$AE$3,0)),'Dispatchable Built'!$A:$A,Summary_CDP,'Dispatchable Built'!$B:$B,IF($B$164="NEM","*",$B$164),'Dispatchable Built'!$C:$C,$H167))/1000</f>
        <v>19.222999999999999</v>
      </c>
      <c r="AH167" s="4">
        <f>(SUMIFS(INDEX('Dispatchable Built'!$D:$AE,0,MATCH(RIGHT(AH$165,2)+2000,'Dispatchable Built'!$D$3:$AE$3,0)),'Dispatchable Built'!$A:$A,Summary_CDP,'Dispatchable Built'!$B:$B,IF($B$164="NEM","*",$B$164),'Dispatchable Built'!$C:$C,$H167))/1000</f>
        <v>19.632000000000001</v>
      </c>
      <c r="AI167" s="4">
        <f>(SUMIFS(INDEX('Dispatchable Built'!$D:$AE,0,MATCH(RIGHT(AI$165,2)+2000,'Dispatchable Built'!$D$3:$AE$3,0)),'Dispatchable Built'!$A:$A,Summary_CDP,'Dispatchable Built'!$B:$B,IF($B$164="NEM","*",$B$164),'Dispatchable Built'!$C:$C,$H167))/1000</f>
        <v>21.268000000000001</v>
      </c>
      <c r="AJ167" s="4">
        <f>(SUMIFS(INDEX('Dispatchable Built'!$D:$AE,0,MATCH(RIGHT(AJ$165,2)+2000,'Dispatchable Built'!$D$3:$AE$3,0)),'Dispatchable Built'!$A:$A,Summary_CDP,'Dispatchable Built'!$B:$B,IF($B$164="NEM","*",$B$164),'Dispatchable Built'!$C:$C,$H167))/1000</f>
        <v>22.085999999999999</v>
      </c>
    </row>
    <row r="168" spans="1:36" ht="15" customHeight="1">
      <c r="H168" s="8" t="s">
        <v>335</v>
      </c>
      <c r="I168" s="4">
        <f>(SUMIFS(INDEX('Dispatchable Built'!$D:$AE,0,MATCH(RIGHT(I$165,2)+2000,'Dispatchable Built'!$D$3:$AE$3,0)),'Dispatchable Built'!$A:$A,Summary_CDP,'Dispatchable Built'!$B:$B,IF($B$164="NEM","*",$B$164),'Dispatchable Built'!$C:$C,$H168))/1000</f>
        <v>0</v>
      </c>
      <c r="J168" s="4">
        <f>(SUMIFS(INDEX('Dispatchable Built'!$D:$AE,0,MATCH(RIGHT(J$165,2)+2000,'Dispatchable Built'!$D$3:$AE$3,0)),'Dispatchable Built'!$A:$A,Summary_CDP,'Dispatchable Built'!$B:$B,IF($B$164="NEM","*",$B$164),'Dispatchable Built'!$C:$C,$H168))/1000</f>
        <v>0</v>
      </c>
      <c r="K168" s="4">
        <f>(SUMIFS(INDEX('Dispatchable Built'!$D:$AE,0,MATCH(RIGHT(K$165,2)+2000,'Dispatchable Built'!$D$3:$AE$3,0)),'Dispatchable Built'!$A:$A,Summary_CDP,'Dispatchable Built'!$B:$B,IF($B$164="NEM","*",$B$164),'Dispatchable Built'!$C:$C,$H168))/1000</f>
        <v>0</v>
      </c>
      <c r="L168" s="4">
        <f>(SUMIFS(INDEX('Dispatchable Built'!$D:$AE,0,MATCH(RIGHT(L$165,2)+2000,'Dispatchable Built'!$D$3:$AE$3,0)),'Dispatchable Built'!$A:$A,Summary_CDP,'Dispatchable Built'!$B:$B,IF($B$164="NEM","*",$B$164),'Dispatchable Built'!$C:$C,$H168))/1000</f>
        <v>0</v>
      </c>
      <c r="M168" s="4">
        <f>(SUMIFS(INDEX('Dispatchable Built'!$D:$AE,0,MATCH(RIGHT(M$165,2)+2000,'Dispatchable Built'!$D$3:$AE$3,0)),'Dispatchable Built'!$A:$A,Summary_CDP,'Dispatchable Built'!$B:$B,IF($B$164="NEM","*",$B$164),'Dispatchable Built'!$C:$C,$H168))/1000</f>
        <v>0.10609160076</v>
      </c>
      <c r="N168" s="4">
        <f>(SUMIFS(INDEX('Dispatchable Built'!$D:$AE,0,MATCH(RIGHT(N$165,2)+2000,'Dispatchable Built'!$D$3:$AE$3,0)),'Dispatchable Built'!$A:$A,Summary_CDP,'Dispatchable Built'!$B:$B,IF($B$164="NEM","*",$B$164),'Dispatchable Built'!$C:$C,$H168))/1000</f>
        <v>1.9551825433500001</v>
      </c>
      <c r="O168" s="4">
        <f>(SUMIFS(INDEX('Dispatchable Built'!$D:$AE,0,MATCH(RIGHT(O$165,2)+2000,'Dispatchable Built'!$D$3:$AE$3,0)),'Dispatchable Built'!$A:$A,Summary_CDP,'Dispatchable Built'!$B:$B,IF($B$164="NEM","*",$B$164),'Dispatchable Built'!$C:$C,$H168))/1000</f>
        <v>1.9551825433500001</v>
      </c>
      <c r="P168" s="4">
        <f>(SUMIFS(INDEX('Dispatchable Built'!$D:$AE,0,MATCH(RIGHT(P$165,2)+2000,'Dispatchable Built'!$D$3:$AE$3,0)),'Dispatchable Built'!$A:$A,Summary_CDP,'Dispatchable Built'!$B:$B,IF($B$164="NEM","*",$B$164),'Dispatchable Built'!$C:$C,$H168))/1000</f>
        <v>2.2013663009699997</v>
      </c>
      <c r="Q168" s="4">
        <f>(SUMIFS(INDEX('Dispatchable Built'!$D:$AE,0,MATCH(RIGHT(Q$165,2)+2000,'Dispatchable Built'!$D$3:$AE$3,0)),'Dispatchable Built'!$A:$A,Summary_CDP,'Dispatchable Built'!$B:$B,IF($B$164="NEM","*",$B$164),'Dispatchable Built'!$C:$C,$H168))/1000</f>
        <v>2.2013663009699997</v>
      </c>
      <c r="R168" s="4">
        <f>(SUMIFS(INDEX('Dispatchable Built'!$D:$AE,0,MATCH(RIGHT(R$165,2)+2000,'Dispatchable Built'!$D$3:$AE$3,0)),'Dispatchable Built'!$A:$A,Summary_CDP,'Dispatchable Built'!$B:$B,IF($B$164="NEM","*",$B$164),'Dispatchable Built'!$C:$C,$H168))/1000</f>
        <v>2.2013663009699997</v>
      </c>
      <c r="S168" s="4">
        <f>(SUMIFS(INDEX('Dispatchable Built'!$D:$AE,0,MATCH(RIGHT(S$165,2)+2000,'Dispatchable Built'!$D$3:$AE$3,0)),'Dispatchable Built'!$A:$A,Summary_CDP,'Dispatchable Built'!$B:$B,IF($B$164="NEM","*",$B$164),'Dispatchable Built'!$C:$C,$H168))/1000</f>
        <v>2.4947641823500004</v>
      </c>
      <c r="T168" s="4">
        <f>(SUMIFS(INDEX('Dispatchable Built'!$D:$AE,0,MATCH(RIGHT(T$165,2)+2000,'Dispatchable Built'!$D$3:$AE$3,0)),'Dispatchable Built'!$A:$A,Summary_CDP,'Dispatchable Built'!$B:$B,IF($B$164="NEM","*",$B$164),'Dispatchable Built'!$C:$C,$H168))/1000</f>
        <v>2.4947641823500004</v>
      </c>
      <c r="U168" s="4">
        <f>(SUMIFS(INDEX('Dispatchable Built'!$D:$AE,0,MATCH(RIGHT(U$165,2)+2000,'Dispatchable Built'!$D$3:$AE$3,0)),'Dispatchable Built'!$A:$A,Summary_CDP,'Dispatchable Built'!$B:$B,IF($B$164="NEM","*",$B$164),'Dispatchable Built'!$C:$C,$H168))/1000</f>
        <v>2.99898105711</v>
      </c>
      <c r="V168" s="4">
        <f>(SUMIFS(INDEX('Dispatchable Built'!$D:$AE,0,MATCH(RIGHT(V$165,2)+2000,'Dispatchable Built'!$D$3:$AE$3,0)),'Dispatchable Built'!$A:$A,Summary_CDP,'Dispatchable Built'!$B:$B,IF($B$164="NEM","*",$B$164),'Dispatchable Built'!$C:$C,$H168))/1000</f>
        <v>3.5924855038199999</v>
      </c>
      <c r="W168" s="4">
        <f>(SUMIFS(INDEX('Dispatchable Built'!$D:$AE,0,MATCH(RIGHT(W$165,2)+2000,'Dispatchable Built'!$D$3:$AE$3,0)),'Dispatchable Built'!$A:$A,Summary_CDP,'Dispatchable Built'!$B:$B,IF($B$164="NEM","*",$B$164),'Dispatchable Built'!$C:$C,$H168))/1000</f>
        <v>3.5924855038199999</v>
      </c>
      <c r="X168" s="4">
        <f>(SUMIFS(INDEX('Dispatchable Built'!$D:$AE,0,MATCH(RIGHT(X$165,2)+2000,'Dispatchable Built'!$D$3:$AE$3,0)),'Dispatchable Built'!$A:$A,Summary_CDP,'Dispatchable Built'!$B:$B,IF($B$164="NEM","*",$B$164),'Dispatchable Built'!$C:$C,$H168))/1000</f>
        <v>3.8873241155800002</v>
      </c>
      <c r="Y168" s="4">
        <f>(SUMIFS(INDEX('Dispatchable Built'!$D:$AE,0,MATCH(RIGHT(Y$165,2)+2000,'Dispatchable Built'!$D$3:$AE$3,0)),'Dispatchable Built'!$A:$A,Summary_CDP,'Dispatchable Built'!$B:$B,IF($B$164="NEM","*",$B$164),'Dispatchable Built'!$C:$C,$H168))/1000</f>
        <v>3.8873241155800002</v>
      </c>
      <c r="Z168" s="4">
        <f>(SUMIFS(INDEX('Dispatchable Built'!$D:$AE,0,MATCH(RIGHT(Z$165,2)+2000,'Dispatchable Built'!$D$3:$AE$3,0)),'Dispatchable Built'!$A:$A,Summary_CDP,'Dispatchable Built'!$B:$B,IF($B$164="NEM","*",$B$164),'Dispatchable Built'!$C:$C,$H168))/1000</f>
        <v>3.8873241155800002</v>
      </c>
      <c r="AA168" s="4">
        <f>(SUMIFS(INDEX('Dispatchable Built'!$D:$AE,0,MATCH(RIGHT(AA$165,2)+2000,'Dispatchable Built'!$D$3:$AE$3,0)),'Dispatchable Built'!$A:$A,Summary_CDP,'Dispatchable Built'!$B:$B,IF($B$164="NEM","*",$B$164),'Dispatchable Built'!$C:$C,$H168))/1000</f>
        <v>4.28776454557</v>
      </c>
      <c r="AB168" s="4">
        <f>(SUMIFS(INDEX('Dispatchable Built'!$D:$AE,0,MATCH(RIGHT(AB$165,2)+2000,'Dispatchable Built'!$D$3:$AE$3,0)),'Dispatchable Built'!$A:$A,Summary_CDP,'Dispatchable Built'!$B:$B,IF($B$164="NEM","*",$B$164),'Dispatchable Built'!$C:$C,$H168))/1000</f>
        <v>4.2984486475899999</v>
      </c>
      <c r="AC168" s="4">
        <f>(SUMIFS(INDEX('Dispatchable Built'!$D:$AE,0,MATCH(RIGHT(AC$165,2)+2000,'Dispatchable Built'!$D$3:$AE$3,0)),'Dispatchable Built'!$A:$A,Summary_CDP,'Dispatchable Built'!$B:$B,IF($B$164="NEM","*",$B$164),'Dispatchable Built'!$C:$C,$H168))/1000</f>
        <v>6.3825019131100005</v>
      </c>
      <c r="AD168" s="4">
        <f>(SUMIFS(INDEX('Dispatchable Built'!$D:$AE,0,MATCH(RIGHT(AD$165,2)+2000,'Dispatchable Built'!$D$3:$AE$3,0)),'Dispatchable Built'!$A:$A,Summary_CDP,'Dispatchable Built'!$B:$B,IF($B$164="NEM","*",$B$164),'Dispatchable Built'!$C:$C,$H168))/1000</f>
        <v>6.8967087287800002</v>
      </c>
      <c r="AE168" s="4">
        <f>(SUMIFS(INDEX('Dispatchable Built'!$D:$AE,0,MATCH(RIGHT(AE$165,2)+2000,'Dispatchable Built'!$D$3:$AE$3,0)),'Dispatchable Built'!$A:$A,Summary_CDP,'Dispatchable Built'!$B:$B,IF($B$164="NEM","*",$B$164),'Dispatchable Built'!$C:$C,$H168))/1000</f>
        <v>7.6646110161600003</v>
      </c>
      <c r="AF168" s="4">
        <f>(SUMIFS(INDEX('Dispatchable Built'!$D:$AE,0,MATCH(RIGHT(AF$165,2)+2000,'Dispatchable Built'!$D$3:$AE$3,0)),'Dispatchable Built'!$A:$A,Summary_CDP,'Dispatchable Built'!$B:$B,IF($B$164="NEM","*",$B$164),'Dispatchable Built'!$C:$C,$H168))/1000</f>
        <v>7.6646110161600003</v>
      </c>
      <c r="AG168" s="4">
        <f>(SUMIFS(INDEX('Dispatchable Built'!$D:$AE,0,MATCH(RIGHT(AG$165,2)+2000,'Dispatchable Built'!$D$3:$AE$3,0)),'Dispatchable Built'!$A:$A,Summary_CDP,'Dispatchable Built'!$B:$B,IF($B$164="NEM","*",$B$164),'Dispatchable Built'!$C:$C,$H168))/1000</f>
        <v>8.3230644345599991</v>
      </c>
      <c r="AH168" s="4">
        <f>(SUMIFS(INDEX('Dispatchable Built'!$D:$AE,0,MATCH(RIGHT(AH$165,2)+2000,'Dispatchable Built'!$D$3:$AE$3,0)),'Dispatchable Built'!$A:$A,Summary_CDP,'Dispatchable Built'!$B:$B,IF($B$164="NEM","*",$B$164),'Dispatchable Built'!$C:$C,$H168))/1000</f>
        <v>8.3230644345599991</v>
      </c>
      <c r="AI168" s="4">
        <f>(SUMIFS(INDEX('Dispatchable Built'!$D:$AE,0,MATCH(RIGHT(AI$165,2)+2000,'Dispatchable Built'!$D$3:$AE$3,0)),'Dispatchable Built'!$A:$A,Summary_CDP,'Dispatchable Built'!$B:$B,IF($B$164="NEM","*",$B$164),'Dispatchable Built'!$C:$C,$H168))/1000</f>
        <v>8.4445211403999991</v>
      </c>
      <c r="AJ168" s="4">
        <f>(SUMIFS(INDEX('Dispatchable Built'!$D:$AE,0,MATCH(RIGHT(AJ$165,2)+2000,'Dispatchable Built'!$D$3:$AE$3,0)),'Dispatchable Built'!$A:$A,Summary_CDP,'Dispatchable Built'!$B:$B,IF($B$164="NEM","*",$B$164),'Dispatchable Built'!$C:$C,$H168))/1000</f>
        <v>8.4445211403999991</v>
      </c>
    </row>
    <row r="169" spans="1:36" ht="15" customHeight="1">
      <c r="H169" s="8" t="s">
        <v>60</v>
      </c>
      <c r="I169" s="4">
        <f>(SUMIFS(INDEX('Dispatchable Built'!$D:$AE,0,MATCH(RIGHT(I$165,2)+2000,'Dispatchable Built'!$D$3:$AE$3,0)),'Dispatchable Built'!$A:$A,Summary_CDP,'Dispatchable Built'!$B:$B,IF($B$164="NEM","*",$B$164),'Dispatchable Built'!$C:$C,$H169))/1000</f>
        <v>0</v>
      </c>
      <c r="J169" s="4">
        <f>(SUMIFS(INDEX('Dispatchable Built'!$D:$AE,0,MATCH(RIGHT(J$165,2)+2000,'Dispatchable Built'!$D$3:$AE$3,0)),'Dispatchable Built'!$A:$A,Summary_CDP,'Dispatchable Built'!$B:$B,IF($B$164="NEM","*",$B$164),'Dispatchable Built'!$C:$C,$H169))/1000</f>
        <v>0.2</v>
      </c>
      <c r="K169" s="4">
        <f>(SUMIFS(INDEX('Dispatchable Built'!$D:$AE,0,MATCH(RIGHT(K$165,2)+2000,'Dispatchable Built'!$D$3:$AE$3,0)),'Dispatchable Built'!$A:$A,Summary_CDP,'Dispatchable Built'!$B:$B,IF($B$164="NEM","*",$B$164),'Dispatchable Built'!$C:$C,$H169))/1000</f>
        <v>0.4</v>
      </c>
      <c r="L169" s="4">
        <f>(SUMIFS(INDEX('Dispatchable Built'!$D:$AE,0,MATCH(RIGHT(L$165,2)+2000,'Dispatchable Built'!$D$3:$AE$3,0)),'Dispatchable Built'!$A:$A,Summary_CDP,'Dispatchable Built'!$B:$B,IF($B$164="NEM","*",$B$164),'Dispatchable Built'!$C:$C,$H169))/1000</f>
        <v>0.4</v>
      </c>
      <c r="M169" s="4">
        <f>(SUMIFS(INDEX('Dispatchable Built'!$D:$AE,0,MATCH(RIGHT(M$165,2)+2000,'Dispatchable Built'!$D$3:$AE$3,0)),'Dispatchable Built'!$A:$A,Summary_CDP,'Dispatchable Built'!$B:$B,IF($B$164="NEM","*",$B$164),'Dispatchable Built'!$C:$C,$H169))/1000</f>
        <v>0.4</v>
      </c>
      <c r="N169" s="4">
        <f>(SUMIFS(INDEX('Dispatchable Built'!$D:$AE,0,MATCH(RIGHT(N$165,2)+2000,'Dispatchable Built'!$D$3:$AE$3,0)),'Dispatchable Built'!$A:$A,Summary_CDP,'Dispatchable Built'!$B:$B,IF($B$164="NEM","*",$B$164),'Dispatchable Built'!$C:$C,$H169))/1000</f>
        <v>0.4</v>
      </c>
      <c r="O169" s="4">
        <f>(SUMIFS(INDEX('Dispatchable Built'!$D:$AE,0,MATCH(RIGHT(O$165,2)+2000,'Dispatchable Built'!$D$3:$AE$3,0)),'Dispatchable Built'!$A:$A,Summary_CDP,'Dispatchable Built'!$B:$B,IF($B$164="NEM","*",$B$164),'Dispatchable Built'!$C:$C,$H169))/1000</f>
        <v>0.4</v>
      </c>
      <c r="P169" s="4">
        <f>(SUMIFS(INDEX('Dispatchable Built'!$D:$AE,0,MATCH(RIGHT(P$165,2)+2000,'Dispatchable Built'!$D$3:$AE$3,0)),'Dispatchable Built'!$A:$A,Summary_CDP,'Dispatchable Built'!$B:$B,IF($B$164="NEM","*",$B$164),'Dispatchable Built'!$C:$C,$H169))/1000</f>
        <v>0.4</v>
      </c>
      <c r="Q169" s="4">
        <f>(SUMIFS(INDEX('Dispatchable Built'!$D:$AE,0,MATCH(RIGHT(Q$165,2)+2000,'Dispatchable Built'!$D$3:$AE$3,0)),'Dispatchable Built'!$A:$A,Summary_CDP,'Dispatchable Built'!$B:$B,IF($B$164="NEM","*",$B$164),'Dispatchable Built'!$C:$C,$H169))/1000</f>
        <v>0.4</v>
      </c>
      <c r="R169" s="4">
        <f>(SUMIFS(INDEX('Dispatchable Built'!$D:$AE,0,MATCH(RIGHT(R$165,2)+2000,'Dispatchable Built'!$D$3:$AE$3,0)),'Dispatchable Built'!$A:$A,Summary_CDP,'Dispatchable Built'!$B:$B,IF($B$164="NEM","*",$B$164),'Dispatchable Built'!$C:$C,$H169))/1000</f>
        <v>0.4</v>
      </c>
      <c r="S169" s="4">
        <f>(SUMIFS(INDEX('Dispatchable Built'!$D:$AE,0,MATCH(RIGHT(S$165,2)+2000,'Dispatchable Built'!$D$3:$AE$3,0)),'Dispatchable Built'!$A:$A,Summary_CDP,'Dispatchable Built'!$B:$B,IF($B$164="NEM","*",$B$164),'Dispatchable Built'!$C:$C,$H169))/1000</f>
        <v>0.4</v>
      </c>
      <c r="T169" s="4">
        <f>(SUMIFS(INDEX('Dispatchable Built'!$D:$AE,0,MATCH(RIGHT(T$165,2)+2000,'Dispatchable Built'!$D$3:$AE$3,0)),'Dispatchable Built'!$A:$A,Summary_CDP,'Dispatchable Built'!$B:$B,IF($B$164="NEM","*",$B$164),'Dispatchable Built'!$C:$C,$H169))/1000</f>
        <v>0.4</v>
      </c>
      <c r="U169" s="4">
        <f>(SUMIFS(INDEX('Dispatchable Built'!$D:$AE,0,MATCH(RIGHT(U$165,2)+2000,'Dispatchable Built'!$D$3:$AE$3,0)),'Dispatchable Built'!$A:$A,Summary_CDP,'Dispatchable Built'!$B:$B,IF($B$164="NEM","*",$B$164),'Dispatchable Built'!$C:$C,$H169))/1000</f>
        <v>0.4</v>
      </c>
      <c r="V169" s="4">
        <f>(SUMIFS(INDEX('Dispatchable Built'!$D:$AE,0,MATCH(RIGHT(V$165,2)+2000,'Dispatchable Built'!$D$3:$AE$3,0)),'Dispatchable Built'!$A:$A,Summary_CDP,'Dispatchable Built'!$B:$B,IF($B$164="NEM","*",$B$164),'Dispatchable Built'!$C:$C,$H169))/1000</f>
        <v>0.4</v>
      </c>
      <c r="W169" s="4">
        <f>(SUMIFS(INDEX('Dispatchable Built'!$D:$AE,0,MATCH(RIGHT(W$165,2)+2000,'Dispatchable Built'!$D$3:$AE$3,0)),'Dispatchable Built'!$A:$A,Summary_CDP,'Dispatchable Built'!$B:$B,IF($B$164="NEM","*",$B$164),'Dispatchable Built'!$C:$C,$H169))/1000</f>
        <v>0.4</v>
      </c>
      <c r="X169" s="4">
        <f>(SUMIFS(INDEX('Dispatchable Built'!$D:$AE,0,MATCH(RIGHT(X$165,2)+2000,'Dispatchable Built'!$D$3:$AE$3,0)),'Dispatchable Built'!$A:$A,Summary_CDP,'Dispatchable Built'!$B:$B,IF($B$164="NEM","*",$B$164),'Dispatchable Built'!$C:$C,$H169))/1000</f>
        <v>0.4</v>
      </c>
      <c r="Y169" s="4">
        <f>(SUMIFS(INDEX('Dispatchable Built'!$D:$AE,0,MATCH(RIGHT(Y$165,2)+2000,'Dispatchable Built'!$D$3:$AE$3,0)),'Dispatchable Built'!$A:$A,Summary_CDP,'Dispatchable Built'!$B:$B,IF($B$164="NEM","*",$B$164),'Dispatchable Built'!$C:$C,$H169))/1000</f>
        <v>0.4</v>
      </c>
      <c r="Z169" s="4">
        <f>(SUMIFS(INDEX('Dispatchable Built'!$D:$AE,0,MATCH(RIGHT(Z$165,2)+2000,'Dispatchable Built'!$D$3:$AE$3,0)),'Dispatchable Built'!$A:$A,Summary_CDP,'Dispatchable Built'!$B:$B,IF($B$164="NEM","*",$B$164),'Dispatchable Built'!$C:$C,$H169))/1000</f>
        <v>0.4</v>
      </c>
      <c r="AA169" s="4">
        <f>(SUMIFS(INDEX('Dispatchable Built'!$D:$AE,0,MATCH(RIGHT(AA$165,2)+2000,'Dispatchable Built'!$D$3:$AE$3,0)),'Dispatchable Built'!$A:$A,Summary_CDP,'Dispatchable Built'!$B:$B,IF($B$164="NEM","*",$B$164),'Dispatchable Built'!$C:$C,$H169))/1000</f>
        <v>0.4</v>
      </c>
      <c r="AB169" s="4">
        <f>(SUMIFS(INDEX('Dispatchable Built'!$D:$AE,0,MATCH(RIGHT(AB$165,2)+2000,'Dispatchable Built'!$D$3:$AE$3,0)),'Dispatchable Built'!$A:$A,Summary_CDP,'Dispatchable Built'!$B:$B,IF($B$164="NEM","*",$B$164),'Dispatchable Built'!$C:$C,$H169))/1000</f>
        <v>0.4</v>
      </c>
      <c r="AC169" s="4">
        <f>(SUMIFS(INDEX('Dispatchable Built'!$D:$AE,0,MATCH(RIGHT(AC$165,2)+2000,'Dispatchable Built'!$D$3:$AE$3,0)),'Dispatchable Built'!$A:$A,Summary_CDP,'Dispatchable Built'!$B:$B,IF($B$164="NEM","*",$B$164),'Dispatchable Built'!$C:$C,$H169))/1000</f>
        <v>0.4</v>
      </c>
      <c r="AD169" s="4">
        <f>(SUMIFS(INDEX('Dispatchable Built'!$D:$AE,0,MATCH(RIGHT(AD$165,2)+2000,'Dispatchable Built'!$D$3:$AE$3,0)),'Dispatchable Built'!$A:$A,Summary_CDP,'Dispatchable Built'!$B:$B,IF($B$164="NEM","*",$B$164),'Dispatchable Built'!$C:$C,$H169))/1000</f>
        <v>0.4</v>
      </c>
      <c r="AE169" s="4">
        <f>(SUMIFS(INDEX('Dispatchable Built'!$D:$AE,0,MATCH(RIGHT(AE$165,2)+2000,'Dispatchable Built'!$D$3:$AE$3,0)),'Dispatchable Built'!$A:$A,Summary_CDP,'Dispatchable Built'!$B:$B,IF($B$164="NEM","*",$B$164),'Dispatchable Built'!$C:$C,$H169))/1000</f>
        <v>0.4</v>
      </c>
      <c r="AF169" s="4">
        <f>(SUMIFS(INDEX('Dispatchable Built'!$D:$AE,0,MATCH(RIGHT(AF$165,2)+2000,'Dispatchable Built'!$D$3:$AE$3,0)),'Dispatchable Built'!$A:$A,Summary_CDP,'Dispatchable Built'!$B:$B,IF($B$164="NEM","*",$B$164),'Dispatchable Built'!$C:$C,$H169))/1000</f>
        <v>0.4</v>
      </c>
      <c r="AG169" s="4">
        <f>(SUMIFS(INDEX('Dispatchable Built'!$D:$AE,0,MATCH(RIGHT(AG$165,2)+2000,'Dispatchable Built'!$D$3:$AE$3,0)),'Dispatchable Built'!$A:$A,Summary_CDP,'Dispatchable Built'!$B:$B,IF($B$164="NEM","*",$B$164),'Dispatchable Built'!$C:$C,$H169))/1000</f>
        <v>0.4</v>
      </c>
      <c r="AH169" s="4">
        <f>(SUMIFS(INDEX('Dispatchable Built'!$D:$AE,0,MATCH(RIGHT(AH$165,2)+2000,'Dispatchable Built'!$D$3:$AE$3,0)),'Dispatchable Built'!$A:$A,Summary_CDP,'Dispatchable Built'!$B:$B,IF($B$164="NEM","*",$B$164),'Dispatchable Built'!$C:$C,$H169))/1000</f>
        <v>0.4</v>
      </c>
      <c r="AI169" s="4">
        <f>(SUMIFS(INDEX('Dispatchable Built'!$D:$AE,0,MATCH(RIGHT(AI$165,2)+2000,'Dispatchable Built'!$D$3:$AE$3,0)),'Dispatchable Built'!$A:$A,Summary_CDP,'Dispatchable Built'!$B:$B,IF($B$164="NEM","*",$B$164),'Dispatchable Built'!$C:$C,$H169))/1000</f>
        <v>0.4</v>
      </c>
      <c r="AJ169" s="4">
        <f>(SUMIFS(INDEX('Dispatchable Built'!$D:$AE,0,MATCH(RIGHT(AJ$165,2)+2000,'Dispatchable Built'!$D$3:$AE$3,0)),'Dispatchable Built'!$A:$A,Summary_CDP,'Dispatchable Built'!$B:$B,IF($B$164="NEM","*",$B$164),'Dispatchable Built'!$C:$C,$H169))/1000</f>
        <v>0.4</v>
      </c>
    </row>
    <row r="170" spans="1:36" ht="15" customHeight="1">
      <c r="H170" s="8" t="s">
        <v>61</v>
      </c>
      <c r="I170" s="4">
        <f>(SUMIFS(INDEX('Dispatchable Built'!$D:$AE,0,MATCH(RIGHT(I$165,2)+2000,'Dispatchable Built'!$D$3:$AE$3,0)),'Dispatchable Built'!$A:$A,Summary_CDP,'Dispatchable Built'!$B:$B,IF($B$164="NEM","*",$B$164),'Dispatchable Built'!$C:$C,$H170))/1000</f>
        <v>0</v>
      </c>
      <c r="J170" s="4">
        <f>(SUMIFS(INDEX('Dispatchable Built'!$D:$AE,0,MATCH(RIGHT(J$165,2)+2000,'Dispatchable Built'!$D$3:$AE$3,0)),'Dispatchable Built'!$A:$A,Summary_CDP,'Dispatchable Built'!$B:$B,IF($B$164="NEM","*",$B$164),'Dispatchable Built'!$C:$C,$H170))/1000</f>
        <v>0</v>
      </c>
      <c r="K170" s="4">
        <f>(SUMIFS(INDEX('Dispatchable Built'!$D:$AE,0,MATCH(RIGHT(K$165,2)+2000,'Dispatchable Built'!$D$3:$AE$3,0)),'Dispatchable Built'!$A:$A,Summary_CDP,'Dispatchable Built'!$B:$B,IF($B$164="NEM","*",$B$164),'Dispatchable Built'!$C:$C,$H170))/1000</f>
        <v>0</v>
      </c>
      <c r="L170" s="4">
        <f>(SUMIFS(INDEX('Dispatchable Built'!$D:$AE,0,MATCH(RIGHT(L$165,2)+2000,'Dispatchable Built'!$D$3:$AE$3,0)),'Dispatchable Built'!$A:$A,Summary_CDP,'Dispatchable Built'!$B:$B,IF($B$164="NEM","*",$B$164),'Dispatchable Built'!$C:$C,$H170))/1000</f>
        <v>0</v>
      </c>
      <c r="M170" s="4">
        <f>(SUMIFS(INDEX('Dispatchable Built'!$D:$AE,0,MATCH(RIGHT(M$165,2)+2000,'Dispatchable Built'!$D$3:$AE$3,0)),'Dispatchable Built'!$A:$A,Summary_CDP,'Dispatchable Built'!$B:$B,IF($B$164="NEM","*",$B$164),'Dispatchable Built'!$C:$C,$H170))/1000</f>
        <v>0</v>
      </c>
      <c r="N170" s="4">
        <f>(SUMIFS(INDEX('Dispatchable Built'!$D:$AE,0,MATCH(RIGHT(N$165,2)+2000,'Dispatchable Built'!$D$3:$AE$3,0)),'Dispatchable Built'!$A:$A,Summary_CDP,'Dispatchable Built'!$B:$B,IF($B$164="NEM","*",$B$164),'Dispatchable Built'!$C:$C,$H170))/1000</f>
        <v>0</v>
      </c>
      <c r="O170" s="4">
        <f>(SUMIFS(INDEX('Dispatchable Built'!$D:$AE,0,MATCH(RIGHT(O$165,2)+2000,'Dispatchable Built'!$D$3:$AE$3,0)),'Dispatchable Built'!$A:$A,Summary_CDP,'Dispatchable Built'!$B:$B,IF($B$164="NEM","*",$B$164),'Dispatchable Built'!$C:$C,$H170))/1000</f>
        <v>0</v>
      </c>
      <c r="P170" s="4">
        <f>(SUMIFS(INDEX('Dispatchable Built'!$D:$AE,0,MATCH(RIGHT(P$165,2)+2000,'Dispatchable Built'!$D$3:$AE$3,0)),'Dispatchable Built'!$A:$A,Summary_CDP,'Dispatchable Built'!$B:$B,IF($B$164="NEM","*",$B$164),'Dispatchable Built'!$C:$C,$H170))/1000</f>
        <v>0</v>
      </c>
      <c r="Q170" s="4">
        <f>(SUMIFS(INDEX('Dispatchable Built'!$D:$AE,0,MATCH(RIGHT(Q$165,2)+2000,'Dispatchable Built'!$D$3:$AE$3,0)),'Dispatchable Built'!$A:$A,Summary_CDP,'Dispatchable Built'!$B:$B,IF($B$164="NEM","*",$B$164),'Dispatchable Built'!$C:$C,$H170))/1000</f>
        <v>0</v>
      </c>
      <c r="R170" s="4">
        <f>(SUMIFS(INDEX('Dispatchable Built'!$D:$AE,0,MATCH(RIGHT(R$165,2)+2000,'Dispatchable Built'!$D$3:$AE$3,0)),'Dispatchable Built'!$A:$A,Summary_CDP,'Dispatchable Built'!$B:$B,IF($B$164="NEM","*",$B$164),'Dispatchable Built'!$C:$C,$H170))/1000</f>
        <v>0</v>
      </c>
      <c r="S170" s="4">
        <f>(SUMIFS(INDEX('Dispatchable Built'!$D:$AE,0,MATCH(RIGHT(S$165,2)+2000,'Dispatchable Built'!$D$3:$AE$3,0)),'Dispatchable Built'!$A:$A,Summary_CDP,'Dispatchable Built'!$B:$B,IF($B$164="NEM","*",$B$164),'Dispatchable Built'!$C:$C,$H170))/1000</f>
        <v>0</v>
      </c>
      <c r="T170" s="4">
        <f>(SUMIFS(INDEX('Dispatchable Built'!$D:$AE,0,MATCH(RIGHT(T$165,2)+2000,'Dispatchable Built'!$D$3:$AE$3,0)),'Dispatchable Built'!$A:$A,Summary_CDP,'Dispatchable Built'!$B:$B,IF($B$164="NEM","*",$B$164),'Dispatchable Built'!$C:$C,$H170))/1000</f>
        <v>0</v>
      </c>
      <c r="U170" s="4">
        <f>(SUMIFS(INDEX('Dispatchable Built'!$D:$AE,0,MATCH(RIGHT(U$165,2)+2000,'Dispatchable Built'!$D$3:$AE$3,0)),'Dispatchable Built'!$A:$A,Summary_CDP,'Dispatchable Built'!$B:$B,IF($B$164="NEM","*",$B$164),'Dispatchable Built'!$C:$C,$H170))/1000</f>
        <v>0</v>
      </c>
      <c r="V170" s="4">
        <f>(SUMIFS(INDEX('Dispatchable Built'!$D:$AE,0,MATCH(RIGHT(V$165,2)+2000,'Dispatchable Built'!$D$3:$AE$3,0)),'Dispatchable Built'!$A:$A,Summary_CDP,'Dispatchable Built'!$B:$B,IF($B$164="NEM","*",$B$164),'Dispatchable Built'!$C:$C,$H170))/1000</f>
        <v>0</v>
      </c>
      <c r="W170" s="4">
        <f>(SUMIFS(INDEX('Dispatchable Built'!$D:$AE,0,MATCH(RIGHT(W$165,2)+2000,'Dispatchable Built'!$D$3:$AE$3,0)),'Dispatchable Built'!$A:$A,Summary_CDP,'Dispatchable Built'!$B:$B,IF($B$164="NEM","*",$B$164),'Dispatchable Built'!$C:$C,$H170))/1000</f>
        <v>0</v>
      </c>
      <c r="X170" s="4">
        <f>(SUMIFS(INDEX('Dispatchable Built'!$D:$AE,0,MATCH(RIGHT(X$165,2)+2000,'Dispatchable Built'!$D$3:$AE$3,0)),'Dispatchable Built'!$A:$A,Summary_CDP,'Dispatchable Built'!$B:$B,IF($B$164="NEM","*",$B$164),'Dispatchable Built'!$C:$C,$H170))/1000</f>
        <v>0</v>
      </c>
      <c r="Y170" s="4">
        <f>(SUMIFS(INDEX('Dispatchable Built'!$D:$AE,0,MATCH(RIGHT(Y$165,2)+2000,'Dispatchable Built'!$D$3:$AE$3,0)),'Dispatchable Built'!$A:$A,Summary_CDP,'Dispatchable Built'!$B:$B,IF($B$164="NEM","*",$B$164),'Dispatchable Built'!$C:$C,$H170))/1000</f>
        <v>0</v>
      </c>
      <c r="Z170" s="4">
        <f>(SUMIFS(INDEX('Dispatchable Built'!$D:$AE,0,MATCH(RIGHT(Z$165,2)+2000,'Dispatchable Built'!$D$3:$AE$3,0)),'Dispatchable Built'!$A:$A,Summary_CDP,'Dispatchable Built'!$B:$B,IF($B$164="NEM","*",$B$164),'Dispatchable Built'!$C:$C,$H170))/1000</f>
        <v>0</v>
      </c>
      <c r="AA170" s="4">
        <f>(SUMIFS(INDEX('Dispatchable Built'!$D:$AE,0,MATCH(RIGHT(AA$165,2)+2000,'Dispatchable Built'!$D$3:$AE$3,0)),'Dispatchable Built'!$A:$A,Summary_CDP,'Dispatchable Built'!$B:$B,IF($B$164="NEM","*",$B$164),'Dispatchable Built'!$C:$C,$H170))/1000</f>
        <v>0</v>
      </c>
      <c r="AB170" s="4">
        <f>(SUMIFS(INDEX('Dispatchable Built'!$D:$AE,0,MATCH(RIGHT(AB$165,2)+2000,'Dispatchable Built'!$D$3:$AE$3,0)),'Dispatchable Built'!$A:$A,Summary_CDP,'Dispatchable Built'!$B:$B,IF($B$164="NEM","*",$B$164),'Dispatchable Built'!$C:$C,$H170))/1000</f>
        <v>0</v>
      </c>
      <c r="AC170" s="4">
        <f>(SUMIFS(INDEX('Dispatchable Built'!$D:$AE,0,MATCH(RIGHT(AC$165,2)+2000,'Dispatchable Built'!$D$3:$AE$3,0)),'Dispatchable Built'!$A:$A,Summary_CDP,'Dispatchable Built'!$B:$B,IF($B$164="NEM","*",$B$164),'Dispatchable Built'!$C:$C,$H170))/1000</f>
        <v>0</v>
      </c>
      <c r="AD170" s="4">
        <f>(SUMIFS(INDEX('Dispatchable Built'!$D:$AE,0,MATCH(RIGHT(AD$165,2)+2000,'Dispatchable Built'!$D$3:$AE$3,0)),'Dispatchable Built'!$A:$A,Summary_CDP,'Dispatchable Built'!$B:$B,IF($B$164="NEM","*",$B$164),'Dispatchable Built'!$C:$C,$H170))/1000</f>
        <v>0</v>
      </c>
      <c r="AE170" s="4">
        <f>(SUMIFS(INDEX('Dispatchable Built'!$D:$AE,0,MATCH(RIGHT(AE$165,2)+2000,'Dispatchable Built'!$D$3:$AE$3,0)),'Dispatchable Built'!$A:$A,Summary_CDP,'Dispatchable Built'!$B:$B,IF($B$164="NEM","*",$B$164),'Dispatchable Built'!$C:$C,$H170))/1000</f>
        <v>0</v>
      </c>
      <c r="AF170" s="4">
        <f>(SUMIFS(INDEX('Dispatchable Built'!$D:$AE,0,MATCH(RIGHT(AF$165,2)+2000,'Dispatchable Built'!$D$3:$AE$3,0)),'Dispatchable Built'!$A:$A,Summary_CDP,'Dispatchable Built'!$B:$B,IF($B$164="NEM","*",$B$164),'Dispatchable Built'!$C:$C,$H170))/1000</f>
        <v>0</v>
      </c>
      <c r="AG170" s="4">
        <f>(SUMIFS(INDEX('Dispatchable Built'!$D:$AE,0,MATCH(RIGHT(AG$165,2)+2000,'Dispatchable Built'!$D$3:$AE$3,0)),'Dispatchable Built'!$A:$A,Summary_CDP,'Dispatchable Built'!$B:$B,IF($B$164="NEM","*",$B$164),'Dispatchable Built'!$C:$C,$H170))/1000</f>
        <v>0</v>
      </c>
      <c r="AH170" s="4">
        <f>(SUMIFS(INDEX('Dispatchable Built'!$D:$AE,0,MATCH(RIGHT(AH$165,2)+2000,'Dispatchable Built'!$D$3:$AE$3,0)),'Dispatchable Built'!$A:$A,Summary_CDP,'Dispatchable Built'!$B:$B,IF($B$164="NEM","*",$B$164),'Dispatchable Built'!$C:$C,$H170))/1000</f>
        <v>0</v>
      </c>
      <c r="AI170" s="4">
        <f>(SUMIFS(INDEX('Dispatchable Built'!$D:$AE,0,MATCH(RIGHT(AI$165,2)+2000,'Dispatchable Built'!$D$3:$AE$3,0)),'Dispatchable Built'!$A:$A,Summary_CDP,'Dispatchable Built'!$B:$B,IF($B$164="NEM","*",$B$164),'Dispatchable Built'!$C:$C,$H170))/1000</f>
        <v>0</v>
      </c>
      <c r="AJ170" s="4">
        <f>(SUMIFS(INDEX('Dispatchable Built'!$D:$AE,0,MATCH(RIGHT(AJ$165,2)+2000,'Dispatchable Built'!$D$3:$AE$3,0)),'Dispatchable Built'!$A:$A,Summary_CDP,'Dispatchable Built'!$B:$B,IF($B$164="NEM","*",$B$164),'Dispatchable Built'!$C:$C,$H170))/1000</f>
        <v>0</v>
      </c>
    </row>
    <row r="171" spans="1:36" ht="15" customHeight="1">
      <c r="H171" s="8" t="s">
        <v>231</v>
      </c>
      <c r="I171" s="4">
        <f>(SUMIFS(INDEX('Dispatchable Built'!$D:$AE,0,MATCH(RIGHT(I$165,2)+2000,'Dispatchable Built'!$D$3:$AE$3,0)),'Dispatchable Built'!$A:$A,Summary_CDP,'Dispatchable Built'!$B:$B,IF($B$164="NEM","*",$B$164),'Dispatchable Built'!$C:$C,$H171))/1000</f>
        <v>0</v>
      </c>
      <c r="J171" s="4">
        <f>(SUMIFS(INDEX('Dispatchable Built'!$D:$AE,0,MATCH(RIGHT(J$165,2)+2000,'Dispatchable Built'!$D$3:$AE$3,0)),'Dispatchable Built'!$A:$A,Summary_CDP,'Dispatchable Built'!$B:$B,IF($B$164="NEM","*",$B$164),'Dispatchable Built'!$C:$C,$H171))/1000</f>
        <v>0</v>
      </c>
      <c r="K171" s="4">
        <f>(SUMIFS(INDEX('Dispatchable Built'!$D:$AE,0,MATCH(RIGHT(K$165,2)+2000,'Dispatchable Built'!$D$3:$AE$3,0)),'Dispatchable Built'!$A:$A,Summary_CDP,'Dispatchable Built'!$B:$B,IF($B$164="NEM","*",$B$164),'Dispatchable Built'!$C:$C,$H171))/1000</f>
        <v>0</v>
      </c>
      <c r="L171" s="4">
        <f>(SUMIFS(INDEX('Dispatchable Built'!$D:$AE,0,MATCH(RIGHT(L$165,2)+2000,'Dispatchable Built'!$D$3:$AE$3,0)),'Dispatchable Built'!$A:$A,Summary_CDP,'Dispatchable Built'!$B:$B,IF($B$164="NEM","*",$B$164),'Dispatchable Built'!$C:$C,$H171))/1000</f>
        <v>0</v>
      </c>
      <c r="M171" s="4">
        <f>(SUMIFS(INDEX('Dispatchable Built'!$D:$AE,0,MATCH(RIGHT(M$165,2)+2000,'Dispatchable Built'!$D$3:$AE$3,0)),'Dispatchable Built'!$A:$A,Summary_CDP,'Dispatchable Built'!$B:$B,IF($B$164="NEM","*",$B$164),'Dispatchable Built'!$C:$C,$H171))/1000</f>
        <v>0</v>
      </c>
      <c r="N171" s="4">
        <f>(SUMIFS(INDEX('Dispatchable Built'!$D:$AE,0,MATCH(RIGHT(N$165,2)+2000,'Dispatchable Built'!$D$3:$AE$3,0)),'Dispatchable Built'!$A:$A,Summary_CDP,'Dispatchable Built'!$B:$B,IF($B$164="NEM","*",$B$164),'Dispatchable Built'!$C:$C,$H171))/1000</f>
        <v>0</v>
      </c>
      <c r="O171" s="4">
        <f>(SUMIFS(INDEX('Dispatchable Built'!$D:$AE,0,MATCH(RIGHT(O$165,2)+2000,'Dispatchable Built'!$D$3:$AE$3,0)),'Dispatchable Built'!$A:$A,Summary_CDP,'Dispatchable Built'!$B:$B,IF($B$164="NEM","*",$B$164),'Dispatchable Built'!$C:$C,$H171))/1000</f>
        <v>0.45</v>
      </c>
      <c r="P171" s="4">
        <f>(SUMIFS(INDEX('Dispatchable Built'!$D:$AE,0,MATCH(RIGHT(P$165,2)+2000,'Dispatchable Built'!$D$3:$AE$3,0)),'Dispatchable Built'!$A:$A,Summary_CDP,'Dispatchable Built'!$B:$B,IF($B$164="NEM","*",$B$164),'Dispatchable Built'!$C:$C,$H171))/1000</f>
        <v>0.45</v>
      </c>
      <c r="Q171" s="4">
        <f>(SUMIFS(INDEX('Dispatchable Built'!$D:$AE,0,MATCH(RIGHT(Q$165,2)+2000,'Dispatchable Built'!$D$3:$AE$3,0)),'Dispatchable Built'!$A:$A,Summary_CDP,'Dispatchable Built'!$B:$B,IF($B$164="NEM","*",$B$164),'Dispatchable Built'!$C:$C,$H171))/1000</f>
        <v>0.45</v>
      </c>
      <c r="R171" s="4">
        <f>(SUMIFS(INDEX('Dispatchable Built'!$D:$AE,0,MATCH(RIGHT(R$165,2)+2000,'Dispatchable Built'!$D$3:$AE$3,0)),'Dispatchable Built'!$A:$A,Summary_CDP,'Dispatchable Built'!$B:$B,IF($B$164="NEM","*",$B$164),'Dispatchable Built'!$C:$C,$H171))/1000</f>
        <v>0.45</v>
      </c>
      <c r="S171" s="4">
        <f>(SUMIFS(INDEX('Dispatchable Built'!$D:$AE,0,MATCH(RIGHT(S$165,2)+2000,'Dispatchable Built'!$D$3:$AE$3,0)),'Dispatchable Built'!$A:$A,Summary_CDP,'Dispatchable Built'!$B:$B,IF($B$164="NEM","*",$B$164),'Dispatchable Built'!$C:$C,$H171))/1000</f>
        <v>0.45</v>
      </c>
      <c r="T171" s="4">
        <f>(SUMIFS(INDEX('Dispatchable Built'!$D:$AE,0,MATCH(RIGHT(T$165,2)+2000,'Dispatchable Built'!$D$3:$AE$3,0)),'Dispatchable Built'!$A:$A,Summary_CDP,'Dispatchable Built'!$B:$B,IF($B$164="NEM","*",$B$164),'Dispatchable Built'!$C:$C,$H171))/1000</f>
        <v>0.45</v>
      </c>
      <c r="U171" s="4">
        <f>(SUMIFS(INDEX('Dispatchable Built'!$D:$AE,0,MATCH(RIGHT(U$165,2)+2000,'Dispatchable Built'!$D$3:$AE$3,0)),'Dispatchable Built'!$A:$A,Summary_CDP,'Dispatchable Built'!$B:$B,IF($B$164="NEM","*",$B$164),'Dispatchable Built'!$C:$C,$H171))/1000</f>
        <v>0.45</v>
      </c>
      <c r="V171" s="4">
        <f>(SUMIFS(INDEX('Dispatchable Built'!$D:$AE,0,MATCH(RIGHT(V$165,2)+2000,'Dispatchable Built'!$D$3:$AE$3,0)),'Dispatchable Built'!$A:$A,Summary_CDP,'Dispatchable Built'!$B:$B,IF($B$164="NEM","*",$B$164),'Dispatchable Built'!$C:$C,$H171))/1000</f>
        <v>0.45</v>
      </c>
      <c r="W171" s="4">
        <f>(SUMIFS(INDEX('Dispatchable Built'!$D:$AE,0,MATCH(RIGHT(W$165,2)+2000,'Dispatchable Built'!$D$3:$AE$3,0)),'Dispatchable Built'!$A:$A,Summary_CDP,'Dispatchable Built'!$B:$B,IF($B$164="NEM","*",$B$164),'Dispatchable Built'!$C:$C,$H171))/1000</f>
        <v>0.45</v>
      </c>
      <c r="X171" s="4">
        <f>(SUMIFS(INDEX('Dispatchable Built'!$D:$AE,0,MATCH(RIGHT(X$165,2)+2000,'Dispatchable Built'!$D$3:$AE$3,0)),'Dispatchable Built'!$A:$A,Summary_CDP,'Dispatchable Built'!$B:$B,IF($B$164="NEM","*",$B$164),'Dispatchable Built'!$C:$C,$H171))/1000</f>
        <v>0.45</v>
      </c>
      <c r="Y171" s="4">
        <f>(SUMIFS(INDEX('Dispatchable Built'!$D:$AE,0,MATCH(RIGHT(Y$165,2)+2000,'Dispatchable Built'!$D$3:$AE$3,0)),'Dispatchable Built'!$A:$A,Summary_CDP,'Dispatchable Built'!$B:$B,IF($B$164="NEM","*",$B$164),'Dispatchable Built'!$C:$C,$H171))/1000</f>
        <v>0.45</v>
      </c>
      <c r="Z171" s="4">
        <f>(SUMIFS(INDEX('Dispatchable Built'!$D:$AE,0,MATCH(RIGHT(Z$165,2)+2000,'Dispatchable Built'!$D$3:$AE$3,0)),'Dispatchable Built'!$A:$A,Summary_CDP,'Dispatchable Built'!$B:$B,IF($B$164="NEM","*",$B$164),'Dispatchable Built'!$C:$C,$H171))/1000</f>
        <v>0.45</v>
      </c>
      <c r="AA171" s="4">
        <f>(SUMIFS(INDEX('Dispatchable Built'!$D:$AE,0,MATCH(RIGHT(AA$165,2)+2000,'Dispatchable Built'!$D$3:$AE$3,0)),'Dispatchable Built'!$A:$A,Summary_CDP,'Dispatchable Built'!$B:$B,IF($B$164="NEM","*",$B$164),'Dispatchable Built'!$C:$C,$H171))/1000</f>
        <v>0.45</v>
      </c>
      <c r="AB171" s="4">
        <f>(SUMIFS(INDEX('Dispatchable Built'!$D:$AE,0,MATCH(RIGHT(AB$165,2)+2000,'Dispatchable Built'!$D$3:$AE$3,0)),'Dispatchable Built'!$A:$A,Summary_CDP,'Dispatchable Built'!$B:$B,IF($B$164="NEM","*",$B$164),'Dispatchable Built'!$C:$C,$H171))/1000</f>
        <v>0.45</v>
      </c>
      <c r="AC171" s="4">
        <f>(SUMIFS(INDEX('Dispatchable Built'!$D:$AE,0,MATCH(RIGHT(AC$165,2)+2000,'Dispatchable Built'!$D$3:$AE$3,0)),'Dispatchable Built'!$A:$A,Summary_CDP,'Dispatchable Built'!$B:$B,IF($B$164="NEM","*",$B$164),'Dispatchable Built'!$C:$C,$H171))/1000</f>
        <v>0.45</v>
      </c>
      <c r="AD171" s="4">
        <f>(SUMIFS(INDEX('Dispatchable Built'!$D:$AE,0,MATCH(RIGHT(AD$165,2)+2000,'Dispatchable Built'!$D$3:$AE$3,0)),'Dispatchable Built'!$A:$A,Summary_CDP,'Dispatchable Built'!$B:$B,IF($B$164="NEM","*",$B$164),'Dispatchable Built'!$C:$C,$H171))/1000</f>
        <v>0.45</v>
      </c>
      <c r="AE171" s="4">
        <f>(SUMIFS(INDEX('Dispatchable Built'!$D:$AE,0,MATCH(RIGHT(AE$165,2)+2000,'Dispatchable Built'!$D$3:$AE$3,0)),'Dispatchable Built'!$A:$A,Summary_CDP,'Dispatchable Built'!$B:$B,IF($B$164="NEM","*",$B$164),'Dispatchable Built'!$C:$C,$H171))/1000</f>
        <v>0.45</v>
      </c>
      <c r="AF171" s="4">
        <f>(SUMIFS(INDEX('Dispatchable Built'!$D:$AE,0,MATCH(RIGHT(AF$165,2)+2000,'Dispatchable Built'!$D$3:$AE$3,0)),'Dispatchable Built'!$A:$A,Summary_CDP,'Dispatchable Built'!$B:$B,IF($B$164="NEM","*",$B$164),'Dispatchable Built'!$C:$C,$H171))/1000</f>
        <v>0.45</v>
      </c>
      <c r="AG171" s="4">
        <f>(SUMIFS(INDEX('Dispatchable Built'!$D:$AE,0,MATCH(RIGHT(AG$165,2)+2000,'Dispatchable Built'!$D$3:$AE$3,0)),'Dispatchable Built'!$A:$A,Summary_CDP,'Dispatchable Built'!$B:$B,IF($B$164="NEM","*",$B$164),'Dispatchable Built'!$C:$C,$H171))/1000</f>
        <v>0.45</v>
      </c>
      <c r="AH171" s="4">
        <f>(SUMIFS(INDEX('Dispatchable Built'!$D:$AE,0,MATCH(RIGHT(AH$165,2)+2000,'Dispatchable Built'!$D$3:$AE$3,0)),'Dispatchable Built'!$A:$A,Summary_CDP,'Dispatchable Built'!$B:$B,IF($B$164="NEM","*",$B$164),'Dispatchable Built'!$C:$C,$H171))/1000</f>
        <v>0.45</v>
      </c>
      <c r="AI171" s="4">
        <f>(SUMIFS(INDEX('Dispatchable Built'!$D:$AE,0,MATCH(RIGHT(AI$165,2)+2000,'Dispatchable Built'!$D$3:$AE$3,0)),'Dispatchable Built'!$A:$A,Summary_CDP,'Dispatchable Built'!$B:$B,IF($B$164="NEM","*",$B$164),'Dispatchable Built'!$C:$C,$H171))/1000</f>
        <v>0.45</v>
      </c>
      <c r="AJ171" s="4">
        <f>(SUMIFS(INDEX('Dispatchable Built'!$D:$AE,0,MATCH(RIGHT(AJ$165,2)+2000,'Dispatchable Built'!$D$3:$AE$3,0)),'Dispatchable Built'!$A:$A,Summary_CDP,'Dispatchable Built'!$B:$B,IF($B$164="NEM","*",$B$164),'Dispatchable Built'!$C:$C,$H171))/1000</f>
        <v>0.45</v>
      </c>
    </row>
    <row r="172" spans="1:36" ht="15" customHeight="1">
      <c r="H172" s="8" t="s">
        <v>71</v>
      </c>
      <c r="I172" s="4">
        <f>(SUMIFS(INDEX('Dispatchable Built'!$D:$AE,0,MATCH(RIGHT(I$165,2)+2000,'Dispatchable Built'!$D$3:$AE$3,0)),'Dispatchable Built'!$A:$A,Summary_CDP,'Dispatchable Built'!$B:$B,IF($B$164="NEM","*",$B$164),'Dispatchable Built'!$C:$C,$H172))/1000</f>
        <v>0</v>
      </c>
      <c r="J172" s="4">
        <f>(SUMIFS(INDEX('Dispatchable Built'!$D:$AE,0,MATCH(RIGHT(J$165,2)+2000,'Dispatchable Built'!$D$3:$AE$3,0)),'Dispatchable Built'!$A:$A,Summary_CDP,'Dispatchable Built'!$B:$B,IF($B$164="NEM","*",$B$164),'Dispatchable Built'!$C:$C,$H172))/1000</f>
        <v>0</v>
      </c>
      <c r="K172" s="4">
        <f>(SUMIFS(INDEX('Dispatchable Built'!$D:$AE,0,MATCH(RIGHT(K$165,2)+2000,'Dispatchable Built'!$D$3:$AE$3,0)),'Dispatchable Built'!$A:$A,Summary_CDP,'Dispatchable Built'!$B:$B,IF($B$164="NEM","*",$B$164),'Dispatchable Built'!$C:$C,$H172))/1000</f>
        <v>0</v>
      </c>
      <c r="L172" s="4">
        <f>(SUMIFS(INDEX('Dispatchable Built'!$D:$AE,0,MATCH(RIGHT(L$165,2)+2000,'Dispatchable Built'!$D$3:$AE$3,0)),'Dispatchable Built'!$A:$A,Summary_CDP,'Dispatchable Built'!$B:$B,IF($B$164="NEM","*",$B$164),'Dispatchable Built'!$C:$C,$H172))/1000</f>
        <v>0</v>
      </c>
      <c r="M172" s="4">
        <f>(SUMIFS(INDEX('Dispatchable Built'!$D:$AE,0,MATCH(RIGHT(M$165,2)+2000,'Dispatchable Built'!$D$3:$AE$3,0)),'Dispatchable Built'!$A:$A,Summary_CDP,'Dispatchable Built'!$B:$B,IF($B$164="NEM","*",$B$164),'Dispatchable Built'!$C:$C,$H172))/1000</f>
        <v>2.2000199999999999</v>
      </c>
      <c r="N172" s="4">
        <f>(SUMIFS(INDEX('Dispatchable Built'!$D:$AE,0,MATCH(RIGHT(N$165,2)+2000,'Dispatchable Built'!$D$3:$AE$3,0)),'Dispatchable Built'!$A:$A,Summary_CDP,'Dispatchable Built'!$B:$B,IF($B$164="NEM","*",$B$164),'Dispatchable Built'!$C:$C,$H172))/1000</f>
        <v>2.2000199999999999</v>
      </c>
      <c r="O172" s="4">
        <f>(SUMIFS(INDEX('Dispatchable Built'!$D:$AE,0,MATCH(RIGHT(O$165,2)+2000,'Dispatchable Built'!$D$3:$AE$3,0)),'Dispatchable Built'!$A:$A,Summary_CDP,'Dispatchable Built'!$B:$B,IF($B$164="NEM","*",$B$164),'Dispatchable Built'!$C:$C,$H172))/1000</f>
        <v>2.2000199999999999</v>
      </c>
      <c r="P172" s="4">
        <f>(SUMIFS(INDEX('Dispatchable Built'!$D:$AE,0,MATCH(RIGHT(P$165,2)+2000,'Dispatchable Built'!$D$3:$AE$3,0)),'Dispatchable Built'!$A:$A,Summary_CDP,'Dispatchable Built'!$B:$B,IF($B$164="NEM","*",$B$164),'Dispatchable Built'!$C:$C,$H172))/1000</f>
        <v>2.2000199999999999</v>
      </c>
      <c r="Q172" s="4">
        <f>(SUMIFS(INDEX('Dispatchable Built'!$D:$AE,0,MATCH(RIGHT(Q$165,2)+2000,'Dispatchable Built'!$D$3:$AE$3,0)),'Dispatchable Built'!$A:$A,Summary_CDP,'Dispatchable Built'!$B:$B,IF($B$164="NEM","*",$B$164),'Dispatchable Built'!$C:$C,$H172))/1000</f>
        <v>2.2000199999999999</v>
      </c>
      <c r="R172" s="4">
        <f>(SUMIFS(INDEX('Dispatchable Built'!$D:$AE,0,MATCH(RIGHT(R$165,2)+2000,'Dispatchable Built'!$D$3:$AE$3,0)),'Dispatchable Built'!$A:$A,Summary_CDP,'Dispatchable Built'!$B:$B,IF($B$164="NEM","*",$B$164),'Dispatchable Built'!$C:$C,$H172))/1000</f>
        <v>2.2000199999999999</v>
      </c>
      <c r="S172" s="4">
        <f>(SUMIFS(INDEX('Dispatchable Built'!$D:$AE,0,MATCH(RIGHT(S$165,2)+2000,'Dispatchable Built'!$D$3:$AE$3,0)),'Dispatchable Built'!$A:$A,Summary_CDP,'Dispatchable Built'!$B:$B,IF($B$164="NEM","*",$B$164),'Dispatchable Built'!$C:$C,$H172))/1000</f>
        <v>2.2000199999999999</v>
      </c>
      <c r="T172" s="4">
        <f>(SUMIFS(INDEX('Dispatchable Built'!$D:$AE,0,MATCH(RIGHT(T$165,2)+2000,'Dispatchable Built'!$D$3:$AE$3,0)),'Dispatchable Built'!$A:$A,Summary_CDP,'Dispatchable Built'!$B:$B,IF($B$164="NEM","*",$B$164),'Dispatchable Built'!$C:$C,$H172))/1000</f>
        <v>2.2000199999999999</v>
      </c>
      <c r="U172" s="4">
        <f>(SUMIFS(INDEX('Dispatchable Built'!$D:$AE,0,MATCH(RIGHT(U$165,2)+2000,'Dispatchable Built'!$D$3:$AE$3,0)),'Dispatchable Built'!$A:$A,Summary_CDP,'Dispatchable Built'!$B:$B,IF($B$164="NEM","*",$B$164),'Dispatchable Built'!$C:$C,$H172))/1000</f>
        <v>2.2000199999999999</v>
      </c>
      <c r="V172" s="4">
        <f>(SUMIFS(INDEX('Dispatchable Built'!$D:$AE,0,MATCH(RIGHT(V$165,2)+2000,'Dispatchable Built'!$D$3:$AE$3,0)),'Dispatchable Built'!$A:$A,Summary_CDP,'Dispatchable Built'!$B:$B,IF($B$164="NEM","*",$B$164),'Dispatchable Built'!$C:$C,$H172))/1000</f>
        <v>2.2000199999999999</v>
      </c>
      <c r="W172" s="4">
        <f>(SUMIFS(INDEX('Dispatchable Built'!$D:$AE,0,MATCH(RIGHT(W$165,2)+2000,'Dispatchable Built'!$D$3:$AE$3,0)),'Dispatchable Built'!$A:$A,Summary_CDP,'Dispatchable Built'!$B:$B,IF($B$164="NEM","*",$B$164),'Dispatchable Built'!$C:$C,$H172))/1000</f>
        <v>2.2000199999999999</v>
      </c>
      <c r="X172" s="4">
        <f>(SUMIFS(INDEX('Dispatchable Built'!$D:$AE,0,MATCH(RIGHT(X$165,2)+2000,'Dispatchable Built'!$D$3:$AE$3,0)),'Dispatchable Built'!$A:$A,Summary_CDP,'Dispatchable Built'!$B:$B,IF($B$164="NEM","*",$B$164),'Dispatchable Built'!$C:$C,$H172))/1000</f>
        <v>2.2000199999999999</v>
      </c>
      <c r="Y172" s="4">
        <f>(SUMIFS(INDEX('Dispatchable Built'!$D:$AE,0,MATCH(RIGHT(Y$165,2)+2000,'Dispatchable Built'!$D$3:$AE$3,0)),'Dispatchable Built'!$A:$A,Summary_CDP,'Dispatchable Built'!$B:$B,IF($B$164="NEM","*",$B$164),'Dispatchable Built'!$C:$C,$H172))/1000</f>
        <v>2.2000199999999999</v>
      </c>
      <c r="Z172" s="4">
        <f>(SUMIFS(INDEX('Dispatchable Built'!$D:$AE,0,MATCH(RIGHT(Z$165,2)+2000,'Dispatchable Built'!$D$3:$AE$3,0)),'Dispatchable Built'!$A:$A,Summary_CDP,'Dispatchable Built'!$B:$B,IF($B$164="NEM","*",$B$164),'Dispatchable Built'!$C:$C,$H172))/1000</f>
        <v>2.2000199999999999</v>
      </c>
      <c r="AA172" s="4">
        <f>(SUMIFS(INDEX('Dispatchable Built'!$D:$AE,0,MATCH(RIGHT(AA$165,2)+2000,'Dispatchable Built'!$D$3:$AE$3,0)),'Dispatchable Built'!$A:$A,Summary_CDP,'Dispatchable Built'!$B:$B,IF($B$164="NEM","*",$B$164),'Dispatchable Built'!$C:$C,$H172))/1000</f>
        <v>2.2000199999999999</v>
      </c>
      <c r="AB172" s="4">
        <f>(SUMIFS(INDEX('Dispatchable Built'!$D:$AE,0,MATCH(RIGHT(AB$165,2)+2000,'Dispatchable Built'!$D$3:$AE$3,0)),'Dispatchable Built'!$A:$A,Summary_CDP,'Dispatchable Built'!$B:$B,IF($B$164="NEM","*",$B$164),'Dispatchable Built'!$C:$C,$H172))/1000</f>
        <v>2.2000199999999999</v>
      </c>
      <c r="AC172" s="4">
        <f>(SUMIFS(INDEX('Dispatchable Built'!$D:$AE,0,MATCH(RIGHT(AC$165,2)+2000,'Dispatchable Built'!$D$3:$AE$3,0)),'Dispatchable Built'!$A:$A,Summary_CDP,'Dispatchable Built'!$B:$B,IF($B$164="NEM","*",$B$164),'Dispatchable Built'!$C:$C,$H172))/1000</f>
        <v>2.2000199999999999</v>
      </c>
      <c r="AD172" s="4">
        <f>(SUMIFS(INDEX('Dispatchable Built'!$D:$AE,0,MATCH(RIGHT(AD$165,2)+2000,'Dispatchable Built'!$D$3:$AE$3,0)),'Dispatchable Built'!$A:$A,Summary_CDP,'Dispatchable Built'!$B:$B,IF($B$164="NEM","*",$B$164),'Dispatchable Built'!$C:$C,$H172))/1000</f>
        <v>2.2000199999999999</v>
      </c>
      <c r="AE172" s="4">
        <f>(SUMIFS(INDEX('Dispatchable Built'!$D:$AE,0,MATCH(RIGHT(AE$165,2)+2000,'Dispatchable Built'!$D$3:$AE$3,0)),'Dispatchable Built'!$A:$A,Summary_CDP,'Dispatchable Built'!$B:$B,IF($B$164="NEM","*",$B$164),'Dispatchable Built'!$C:$C,$H172))/1000</f>
        <v>2.2000199999999999</v>
      </c>
      <c r="AF172" s="4">
        <f>(SUMIFS(INDEX('Dispatchable Built'!$D:$AE,0,MATCH(RIGHT(AF$165,2)+2000,'Dispatchable Built'!$D$3:$AE$3,0)),'Dispatchable Built'!$A:$A,Summary_CDP,'Dispatchable Built'!$B:$B,IF($B$164="NEM","*",$B$164),'Dispatchable Built'!$C:$C,$H172))/1000</f>
        <v>2.2000199999999999</v>
      </c>
      <c r="AG172" s="4">
        <f>(SUMIFS(INDEX('Dispatchable Built'!$D:$AE,0,MATCH(RIGHT(AG$165,2)+2000,'Dispatchable Built'!$D$3:$AE$3,0)),'Dispatchable Built'!$A:$A,Summary_CDP,'Dispatchable Built'!$B:$B,IF($B$164="NEM","*",$B$164),'Dispatchable Built'!$C:$C,$H172))/1000</f>
        <v>2.2000199999999999</v>
      </c>
      <c r="AH172" s="4">
        <f>(SUMIFS(INDEX('Dispatchable Built'!$D:$AE,0,MATCH(RIGHT(AH$165,2)+2000,'Dispatchable Built'!$D$3:$AE$3,0)),'Dispatchable Built'!$A:$A,Summary_CDP,'Dispatchable Built'!$B:$B,IF($B$164="NEM","*",$B$164),'Dispatchable Built'!$C:$C,$H172))/1000</f>
        <v>2.2000199999999999</v>
      </c>
      <c r="AI172" s="4">
        <f>(SUMIFS(INDEX('Dispatchable Built'!$D:$AE,0,MATCH(RIGHT(AI$165,2)+2000,'Dispatchable Built'!$D$3:$AE$3,0)),'Dispatchable Built'!$A:$A,Summary_CDP,'Dispatchable Built'!$B:$B,IF($B$164="NEM","*",$B$164),'Dispatchable Built'!$C:$C,$H172))/1000</f>
        <v>2.2000199999999999</v>
      </c>
      <c r="AJ172" s="4">
        <f>(SUMIFS(INDEX('Dispatchable Built'!$D:$AE,0,MATCH(RIGHT(AJ$165,2)+2000,'Dispatchable Built'!$D$3:$AE$3,0)),'Dispatchable Built'!$A:$A,Summary_CDP,'Dispatchable Built'!$B:$B,IF($B$164="NEM","*",$B$164),'Dispatchable Built'!$C:$C,$H172))/1000</f>
        <v>2.2000199999999999</v>
      </c>
    </row>
    <row r="173" spans="1:36" ht="15" customHeight="1">
      <c r="H173" s="8" t="s">
        <v>274</v>
      </c>
      <c r="I173" s="4">
        <f>(SUMIFS(INDEX('Dispatchable Built'!$D:$AE,0,MATCH(RIGHT(I$165,2)+2000,'Dispatchable Built'!$D$3:$AE$3,0)),'Dispatchable Built'!$A:$A,Summary_CDP,'Dispatchable Built'!$B:$B,IF($B$164="NEM","*",$B$164),'Dispatchable Built'!$C:$C,$H173))/1000</f>
        <v>0</v>
      </c>
      <c r="J173" s="4">
        <f>(SUMIFS(INDEX('Dispatchable Built'!$D:$AE,0,MATCH(RIGHT(J$165,2)+2000,'Dispatchable Built'!$D$3:$AE$3,0)),'Dispatchable Built'!$A:$A,Summary_CDP,'Dispatchable Built'!$B:$B,IF($B$164="NEM","*",$B$164),'Dispatchable Built'!$C:$C,$H173))/1000</f>
        <v>0</v>
      </c>
      <c r="K173" s="4">
        <f>(SUMIFS(INDEX('Dispatchable Built'!$D:$AE,0,MATCH(RIGHT(K$165,2)+2000,'Dispatchable Built'!$D$3:$AE$3,0)),'Dispatchable Built'!$A:$A,Summary_CDP,'Dispatchable Built'!$B:$B,IF($B$164="NEM","*",$B$164),'Dispatchable Built'!$C:$C,$H173))/1000</f>
        <v>0</v>
      </c>
      <c r="L173" s="4">
        <f>(SUMIFS(INDEX('Dispatchable Built'!$D:$AE,0,MATCH(RIGHT(L$165,2)+2000,'Dispatchable Built'!$D$3:$AE$3,0)),'Dispatchable Built'!$A:$A,Summary_CDP,'Dispatchable Built'!$B:$B,IF($B$164="NEM","*",$B$164),'Dispatchable Built'!$C:$C,$H173))/1000</f>
        <v>0</v>
      </c>
      <c r="M173" s="4">
        <f>(SUMIFS(INDEX('Dispatchable Built'!$D:$AE,0,MATCH(RIGHT(M$165,2)+2000,'Dispatchable Built'!$D$3:$AE$3,0)),'Dispatchable Built'!$A:$A,Summary_CDP,'Dispatchable Built'!$B:$B,IF($B$164="NEM","*",$B$164),'Dispatchable Built'!$C:$C,$H173))/1000</f>
        <v>0</v>
      </c>
      <c r="N173" s="4">
        <f>(SUMIFS(INDEX('Dispatchable Built'!$D:$AE,0,MATCH(RIGHT(N$165,2)+2000,'Dispatchable Built'!$D$3:$AE$3,0)),'Dispatchable Built'!$A:$A,Summary_CDP,'Dispatchable Built'!$B:$B,IF($B$164="NEM","*",$B$164),'Dispatchable Built'!$C:$C,$H173))/1000</f>
        <v>0</v>
      </c>
      <c r="O173" s="4">
        <f>(SUMIFS(INDEX('Dispatchable Built'!$D:$AE,0,MATCH(RIGHT(O$165,2)+2000,'Dispatchable Built'!$D$3:$AE$3,0)),'Dispatchable Built'!$A:$A,Summary_CDP,'Dispatchable Built'!$B:$B,IF($B$164="NEM","*",$B$164),'Dispatchable Built'!$C:$C,$H173))/1000</f>
        <v>0.91200000000000003</v>
      </c>
      <c r="P173" s="4">
        <f>(SUMIFS(INDEX('Dispatchable Built'!$D:$AE,0,MATCH(RIGHT(P$165,2)+2000,'Dispatchable Built'!$D$3:$AE$3,0)),'Dispatchable Built'!$A:$A,Summary_CDP,'Dispatchable Built'!$B:$B,IF($B$164="NEM","*",$B$164),'Dispatchable Built'!$C:$C,$H173))/1000</f>
        <v>1.998</v>
      </c>
      <c r="Q173" s="4">
        <f>(SUMIFS(INDEX('Dispatchable Built'!$D:$AE,0,MATCH(RIGHT(Q$165,2)+2000,'Dispatchable Built'!$D$3:$AE$3,0)),'Dispatchable Built'!$A:$A,Summary_CDP,'Dispatchable Built'!$B:$B,IF($B$164="NEM","*",$B$164),'Dispatchable Built'!$C:$C,$H173))/1000</f>
        <v>1.998</v>
      </c>
      <c r="R173" s="4">
        <f>(SUMIFS(INDEX('Dispatchable Built'!$D:$AE,0,MATCH(RIGHT(R$165,2)+2000,'Dispatchable Built'!$D$3:$AE$3,0)),'Dispatchable Built'!$A:$A,Summary_CDP,'Dispatchable Built'!$B:$B,IF($B$164="NEM","*",$B$164),'Dispatchable Built'!$C:$C,$H173))/1000</f>
        <v>1.998</v>
      </c>
      <c r="S173" s="4">
        <f>(SUMIFS(INDEX('Dispatchable Built'!$D:$AE,0,MATCH(RIGHT(S$165,2)+2000,'Dispatchable Built'!$D$3:$AE$3,0)),'Dispatchable Built'!$A:$A,Summary_CDP,'Dispatchable Built'!$B:$B,IF($B$164="NEM","*",$B$164),'Dispatchable Built'!$C:$C,$H173))/1000</f>
        <v>1.998</v>
      </c>
      <c r="T173" s="4">
        <f>(SUMIFS(INDEX('Dispatchable Built'!$D:$AE,0,MATCH(RIGHT(T$165,2)+2000,'Dispatchable Built'!$D$3:$AE$3,0)),'Dispatchable Built'!$A:$A,Summary_CDP,'Dispatchable Built'!$B:$B,IF($B$164="NEM","*",$B$164),'Dispatchable Built'!$C:$C,$H173))/1000</f>
        <v>1.998</v>
      </c>
      <c r="U173" s="4">
        <f>(SUMIFS(INDEX('Dispatchable Built'!$D:$AE,0,MATCH(RIGHT(U$165,2)+2000,'Dispatchable Built'!$D$3:$AE$3,0)),'Dispatchable Built'!$A:$A,Summary_CDP,'Dispatchable Built'!$B:$B,IF($B$164="NEM","*",$B$164),'Dispatchable Built'!$C:$C,$H173))/1000</f>
        <v>1.998</v>
      </c>
      <c r="V173" s="4">
        <f>(SUMIFS(INDEX('Dispatchable Built'!$D:$AE,0,MATCH(RIGHT(V$165,2)+2000,'Dispatchable Built'!$D$3:$AE$3,0)),'Dispatchable Built'!$A:$A,Summary_CDP,'Dispatchable Built'!$B:$B,IF($B$164="NEM","*",$B$164),'Dispatchable Built'!$C:$C,$H173))/1000</f>
        <v>1.998</v>
      </c>
      <c r="W173" s="4">
        <f>(SUMIFS(INDEX('Dispatchable Built'!$D:$AE,0,MATCH(RIGHT(W$165,2)+2000,'Dispatchable Built'!$D$3:$AE$3,0)),'Dispatchable Built'!$A:$A,Summary_CDP,'Dispatchable Built'!$B:$B,IF($B$164="NEM","*",$B$164),'Dispatchable Built'!$C:$C,$H173))/1000</f>
        <v>1.998</v>
      </c>
      <c r="X173" s="4">
        <f>(SUMIFS(INDEX('Dispatchable Built'!$D:$AE,0,MATCH(RIGHT(X$165,2)+2000,'Dispatchable Built'!$D$3:$AE$3,0)),'Dispatchable Built'!$A:$A,Summary_CDP,'Dispatchable Built'!$B:$B,IF($B$164="NEM","*",$B$164),'Dispatchable Built'!$C:$C,$H173))/1000</f>
        <v>1.998</v>
      </c>
      <c r="Y173" s="4">
        <f>(SUMIFS(INDEX('Dispatchable Built'!$D:$AE,0,MATCH(RIGHT(Y$165,2)+2000,'Dispatchable Built'!$D$3:$AE$3,0)),'Dispatchable Built'!$A:$A,Summary_CDP,'Dispatchable Built'!$B:$B,IF($B$164="NEM","*",$B$164),'Dispatchable Built'!$C:$C,$H173))/1000</f>
        <v>1.998</v>
      </c>
      <c r="Z173" s="4">
        <f>(SUMIFS(INDEX('Dispatchable Built'!$D:$AE,0,MATCH(RIGHT(Z$165,2)+2000,'Dispatchable Built'!$D$3:$AE$3,0)),'Dispatchable Built'!$A:$A,Summary_CDP,'Dispatchable Built'!$B:$B,IF($B$164="NEM","*",$B$164),'Dispatchable Built'!$C:$C,$H173))/1000</f>
        <v>1.998</v>
      </c>
      <c r="AA173" s="4">
        <f>(SUMIFS(INDEX('Dispatchable Built'!$D:$AE,0,MATCH(RIGHT(AA$165,2)+2000,'Dispatchable Built'!$D$3:$AE$3,0)),'Dispatchable Built'!$A:$A,Summary_CDP,'Dispatchable Built'!$B:$B,IF($B$164="NEM","*",$B$164),'Dispatchable Built'!$C:$C,$H173))/1000</f>
        <v>1.998</v>
      </c>
      <c r="AB173" s="4">
        <f>(SUMIFS(INDEX('Dispatchable Built'!$D:$AE,0,MATCH(RIGHT(AB$165,2)+2000,'Dispatchable Built'!$D$3:$AE$3,0)),'Dispatchable Built'!$A:$A,Summary_CDP,'Dispatchable Built'!$B:$B,IF($B$164="NEM","*",$B$164),'Dispatchable Built'!$C:$C,$H173))/1000</f>
        <v>1.998</v>
      </c>
      <c r="AC173" s="4">
        <f>(SUMIFS(INDEX('Dispatchable Built'!$D:$AE,0,MATCH(RIGHT(AC$165,2)+2000,'Dispatchable Built'!$D$3:$AE$3,0)),'Dispatchable Built'!$A:$A,Summary_CDP,'Dispatchable Built'!$B:$B,IF($B$164="NEM","*",$B$164),'Dispatchable Built'!$C:$C,$H173))/1000</f>
        <v>1.998</v>
      </c>
      <c r="AD173" s="4">
        <f>(SUMIFS(INDEX('Dispatchable Built'!$D:$AE,0,MATCH(RIGHT(AD$165,2)+2000,'Dispatchable Built'!$D$3:$AE$3,0)),'Dispatchable Built'!$A:$A,Summary_CDP,'Dispatchable Built'!$B:$B,IF($B$164="NEM","*",$B$164),'Dispatchable Built'!$C:$C,$H173))/1000</f>
        <v>1.998</v>
      </c>
      <c r="AE173" s="4">
        <f>(SUMIFS(INDEX('Dispatchable Built'!$D:$AE,0,MATCH(RIGHT(AE$165,2)+2000,'Dispatchable Built'!$D$3:$AE$3,0)),'Dispatchable Built'!$A:$A,Summary_CDP,'Dispatchable Built'!$B:$B,IF($B$164="NEM","*",$B$164),'Dispatchable Built'!$C:$C,$H173))/1000</f>
        <v>1.998</v>
      </c>
      <c r="AF173" s="4">
        <f>(SUMIFS(INDEX('Dispatchable Built'!$D:$AE,0,MATCH(RIGHT(AF$165,2)+2000,'Dispatchable Built'!$D$3:$AE$3,0)),'Dispatchable Built'!$A:$A,Summary_CDP,'Dispatchable Built'!$B:$B,IF($B$164="NEM","*",$B$164),'Dispatchable Built'!$C:$C,$H173))/1000</f>
        <v>1.998</v>
      </c>
      <c r="AG173" s="4">
        <f>(SUMIFS(INDEX('Dispatchable Built'!$D:$AE,0,MATCH(RIGHT(AG$165,2)+2000,'Dispatchable Built'!$D$3:$AE$3,0)),'Dispatchable Built'!$A:$A,Summary_CDP,'Dispatchable Built'!$B:$B,IF($B$164="NEM","*",$B$164),'Dispatchable Built'!$C:$C,$H173))/1000</f>
        <v>1.998</v>
      </c>
      <c r="AH173" s="4">
        <f>(SUMIFS(INDEX('Dispatchable Built'!$D:$AE,0,MATCH(RIGHT(AH$165,2)+2000,'Dispatchable Built'!$D$3:$AE$3,0)),'Dispatchable Built'!$A:$A,Summary_CDP,'Dispatchable Built'!$B:$B,IF($B$164="NEM","*",$B$164),'Dispatchable Built'!$C:$C,$H173))/1000</f>
        <v>1.998</v>
      </c>
      <c r="AI173" s="4">
        <f>(SUMIFS(INDEX('Dispatchable Built'!$D:$AE,0,MATCH(RIGHT(AI$165,2)+2000,'Dispatchable Built'!$D$3:$AE$3,0)),'Dispatchable Built'!$A:$A,Summary_CDP,'Dispatchable Built'!$B:$B,IF($B$164="NEM","*",$B$164),'Dispatchable Built'!$C:$C,$H173))/1000</f>
        <v>1.998</v>
      </c>
      <c r="AJ173" s="4">
        <f>(SUMIFS(INDEX('Dispatchable Built'!$D:$AE,0,MATCH(RIGHT(AJ$165,2)+2000,'Dispatchable Built'!$D$3:$AE$3,0)),'Dispatchable Built'!$A:$A,Summary_CDP,'Dispatchable Built'!$B:$B,IF($B$164="NEM","*",$B$164),'Dispatchable Built'!$C:$C,$H173))/1000</f>
        <v>1.998</v>
      </c>
    </row>
    <row r="174" spans="1:36" ht="15" customHeight="1">
      <c r="H174" s="8" t="s">
        <v>72</v>
      </c>
      <c r="I174" s="4">
        <f>(SUMIFS(INDEX('Dispatchable Built'!$D:$AE,0,MATCH(RIGHT(I$165,2)+2000,'Dispatchable Built'!$D$3:$AE$3,0)),'Dispatchable Built'!$A:$A,Summary_CDP,'Dispatchable Built'!$B:$B,IF($B$164="NEM","*",$B$164),'Dispatchable Built'!$C:$C,$H174))/1000</f>
        <v>0</v>
      </c>
      <c r="J174" s="4">
        <f>(SUMIFS(INDEX('Dispatchable Built'!$D:$AE,0,MATCH(RIGHT(J$165,2)+2000,'Dispatchable Built'!$D$3:$AE$3,0)),'Dispatchable Built'!$A:$A,Summary_CDP,'Dispatchable Built'!$B:$B,IF($B$164="NEM","*",$B$164),'Dispatchable Built'!$C:$C,$H174))/1000</f>
        <v>0</v>
      </c>
      <c r="K174" s="4">
        <f>(SUMIFS(INDEX('Dispatchable Built'!$D:$AE,0,MATCH(RIGHT(K$165,2)+2000,'Dispatchable Built'!$D$3:$AE$3,0)),'Dispatchable Built'!$A:$A,Summary_CDP,'Dispatchable Built'!$B:$B,IF($B$164="NEM","*",$B$164),'Dispatchable Built'!$C:$C,$H174))/1000</f>
        <v>0</v>
      </c>
      <c r="L174" s="4">
        <f>(SUMIFS(INDEX('Dispatchable Built'!$D:$AE,0,MATCH(RIGHT(L$165,2)+2000,'Dispatchable Built'!$D$3:$AE$3,0)),'Dispatchable Built'!$A:$A,Summary_CDP,'Dispatchable Built'!$B:$B,IF($B$164="NEM","*",$B$164),'Dispatchable Built'!$C:$C,$H174))/1000</f>
        <v>0</v>
      </c>
      <c r="M174" s="4">
        <f>(SUMIFS(INDEX('Dispatchable Built'!$D:$AE,0,MATCH(RIGHT(M$165,2)+2000,'Dispatchable Built'!$D$3:$AE$3,0)),'Dispatchable Built'!$A:$A,Summary_CDP,'Dispatchable Built'!$B:$B,IF($B$164="NEM","*",$B$164),'Dispatchable Built'!$C:$C,$H174))/1000</f>
        <v>0</v>
      </c>
      <c r="N174" s="4">
        <f>(SUMIFS(INDEX('Dispatchable Built'!$D:$AE,0,MATCH(RIGHT(N$165,2)+2000,'Dispatchable Built'!$D$3:$AE$3,0)),'Dispatchable Built'!$A:$A,Summary_CDP,'Dispatchable Built'!$B:$B,IF($B$164="NEM","*",$B$164),'Dispatchable Built'!$C:$C,$H174))/1000</f>
        <v>0</v>
      </c>
      <c r="O174" s="4">
        <f>(SUMIFS(INDEX('Dispatchable Built'!$D:$AE,0,MATCH(RIGHT(O$165,2)+2000,'Dispatchable Built'!$D$3:$AE$3,0)),'Dispatchable Built'!$A:$A,Summary_CDP,'Dispatchable Built'!$B:$B,IF($B$164="NEM","*",$B$164),'Dispatchable Built'!$C:$C,$H174))/1000</f>
        <v>1.4182526125699999</v>
      </c>
      <c r="P174" s="4">
        <f>(SUMIFS(INDEX('Dispatchable Built'!$D:$AE,0,MATCH(RIGHT(P$165,2)+2000,'Dispatchable Built'!$D$3:$AE$3,0)),'Dispatchable Built'!$A:$A,Summary_CDP,'Dispatchable Built'!$B:$B,IF($B$164="NEM","*",$B$164),'Dispatchable Built'!$C:$C,$H174))/1000</f>
        <v>1.8229213076000002</v>
      </c>
      <c r="Q174" s="4">
        <f>(SUMIFS(INDEX('Dispatchable Built'!$D:$AE,0,MATCH(RIGHT(Q$165,2)+2000,'Dispatchable Built'!$D$3:$AE$3,0)),'Dispatchable Built'!$A:$A,Summary_CDP,'Dispatchable Built'!$B:$B,IF($B$164="NEM","*",$B$164),'Dispatchable Built'!$C:$C,$H174))/1000</f>
        <v>1.8662211721500002</v>
      </c>
      <c r="R174" s="4">
        <f>(SUMIFS(INDEX('Dispatchable Built'!$D:$AE,0,MATCH(RIGHT(R$165,2)+2000,'Dispatchable Built'!$D$3:$AE$3,0)),'Dispatchable Built'!$A:$A,Summary_CDP,'Dispatchable Built'!$B:$B,IF($B$164="NEM","*",$B$164),'Dispatchable Built'!$C:$C,$H174))/1000</f>
        <v>1.8662211748200002</v>
      </c>
      <c r="S174" s="4">
        <f>(SUMIFS(INDEX('Dispatchable Built'!$D:$AE,0,MATCH(RIGHT(S$165,2)+2000,'Dispatchable Built'!$D$3:$AE$3,0)),'Dispatchable Built'!$A:$A,Summary_CDP,'Dispatchable Built'!$B:$B,IF($B$164="NEM","*",$B$164),'Dispatchable Built'!$C:$C,$H174))/1000</f>
        <v>2.0685903731399997</v>
      </c>
      <c r="T174" s="4">
        <f>(SUMIFS(INDEX('Dispatchable Built'!$D:$AE,0,MATCH(RIGHT(T$165,2)+2000,'Dispatchable Built'!$D$3:$AE$3,0)),'Dispatchable Built'!$A:$A,Summary_CDP,'Dispatchable Built'!$B:$B,IF($B$164="NEM","*",$B$164),'Dispatchable Built'!$C:$C,$H174))/1000</f>
        <v>2.0685903731399997</v>
      </c>
      <c r="U174" s="4">
        <f>(SUMIFS(INDEX('Dispatchable Built'!$D:$AE,0,MATCH(RIGHT(U$165,2)+2000,'Dispatchable Built'!$D$3:$AE$3,0)),'Dispatchable Built'!$A:$A,Summary_CDP,'Dispatchable Built'!$B:$B,IF($B$164="NEM","*",$B$164),'Dispatchable Built'!$C:$C,$H174))/1000</f>
        <v>2.0685903759299999</v>
      </c>
      <c r="V174" s="4">
        <f>(SUMIFS(INDEX('Dispatchable Built'!$D:$AE,0,MATCH(RIGHT(V$165,2)+2000,'Dispatchable Built'!$D$3:$AE$3,0)),'Dispatchable Built'!$A:$A,Summary_CDP,'Dispatchable Built'!$B:$B,IF($B$164="NEM","*",$B$164),'Dispatchable Built'!$C:$C,$H174))/1000</f>
        <v>2.0685903786399997</v>
      </c>
      <c r="W174" s="4">
        <f>(SUMIFS(INDEX('Dispatchable Built'!$D:$AE,0,MATCH(RIGHT(W$165,2)+2000,'Dispatchable Built'!$D$3:$AE$3,0)),'Dispatchable Built'!$A:$A,Summary_CDP,'Dispatchable Built'!$B:$B,IF($B$164="NEM","*",$B$164),'Dispatchable Built'!$C:$C,$H174))/1000</f>
        <v>2.06859038784</v>
      </c>
      <c r="X174" s="4">
        <f>(SUMIFS(INDEX('Dispatchable Built'!$D:$AE,0,MATCH(RIGHT(X$165,2)+2000,'Dispatchable Built'!$D$3:$AE$3,0)),'Dispatchable Built'!$A:$A,Summary_CDP,'Dispatchable Built'!$B:$B,IF($B$164="NEM","*",$B$164),'Dispatchable Built'!$C:$C,$H174))/1000</f>
        <v>2.06859038784</v>
      </c>
      <c r="Y174" s="4">
        <f>(SUMIFS(INDEX('Dispatchable Built'!$D:$AE,0,MATCH(RIGHT(Y$165,2)+2000,'Dispatchable Built'!$D$3:$AE$3,0)),'Dispatchable Built'!$A:$A,Summary_CDP,'Dispatchable Built'!$B:$B,IF($B$164="NEM","*",$B$164),'Dispatchable Built'!$C:$C,$H174))/1000</f>
        <v>2.0685903952999998</v>
      </c>
      <c r="Z174" s="4">
        <f>(SUMIFS(INDEX('Dispatchable Built'!$D:$AE,0,MATCH(RIGHT(Z$165,2)+2000,'Dispatchable Built'!$D$3:$AE$3,0)),'Dispatchable Built'!$A:$A,Summary_CDP,'Dispatchable Built'!$B:$B,IF($B$164="NEM","*",$B$164),'Dispatchable Built'!$C:$C,$H174))/1000</f>
        <v>2.0685903974199999</v>
      </c>
      <c r="AA174" s="4">
        <f>(SUMIFS(INDEX('Dispatchable Built'!$D:$AE,0,MATCH(RIGHT(AA$165,2)+2000,'Dispatchable Built'!$D$3:$AE$3,0)),'Dispatchable Built'!$A:$A,Summary_CDP,'Dispatchable Built'!$B:$B,IF($B$164="NEM","*",$B$164),'Dispatchable Built'!$C:$C,$H174))/1000</f>
        <v>2.0685904006399998</v>
      </c>
      <c r="AB174" s="4">
        <f>(SUMIFS(INDEX('Dispatchable Built'!$D:$AE,0,MATCH(RIGHT(AB$165,2)+2000,'Dispatchable Built'!$D$3:$AE$3,0)),'Dispatchable Built'!$A:$A,Summary_CDP,'Dispatchable Built'!$B:$B,IF($B$164="NEM","*",$B$164),'Dispatchable Built'!$C:$C,$H174))/1000</f>
        <v>2.0685904016899999</v>
      </c>
      <c r="AC174" s="4">
        <f>(SUMIFS(INDEX('Dispatchable Built'!$D:$AE,0,MATCH(RIGHT(AC$165,2)+2000,'Dispatchable Built'!$D$3:$AE$3,0)),'Dispatchable Built'!$A:$A,Summary_CDP,'Dispatchable Built'!$B:$B,IF($B$164="NEM","*",$B$164),'Dispatchable Built'!$C:$C,$H174))/1000</f>
        <v>2.06859043003</v>
      </c>
      <c r="AD174" s="4">
        <f>(SUMIFS(INDEX('Dispatchable Built'!$D:$AE,0,MATCH(RIGHT(AD$165,2)+2000,'Dispatchable Built'!$D$3:$AE$3,0)),'Dispatchable Built'!$A:$A,Summary_CDP,'Dispatchable Built'!$B:$B,IF($B$164="NEM","*",$B$164),'Dispatchable Built'!$C:$C,$H174))/1000</f>
        <v>2.06859044611</v>
      </c>
      <c r="AE174" s="4">
        <f>(SUMIFS(INDEX('Dispatchable Built'!$D:$AE,0,MATCH(RIGHT(AE$165,2)+2000,'Dispatchable Built'!$D$3:$AE$3,0)),'Dispatchable Built'!$A:$A,Summary_CDP,'Dispatchable Built'!$B:$B,IF($B$164="NEM","*",$B$164),'Dispatchable Built'!$C:$C,$H174))/1000</f>
        <v>2.0685904479000001</v>
      </c>
      <c r="AF174" s="4">
        <f>(SUMIFS(INDEX('Dispatchable Built'!$D:$AE,0,MATCH(RIGHT(AF$165,2)+2000,'Dispatchable Built'!$D$3:$AE$3,0)),'Dispatchable Built'!$A:$A,Summary_CDP,'Dispatchable Built'!$B:$B,IF($B$164="NEM","*",$B$164),'Dispatchable Built'!$C:$C,$H174))/1000</f>
        <v>2.0685904479000001</v>
      </c>
      <c r="AG174" s="4">
        <f>(SUMIFS(INDEX('Dispatchable Built'!$D:$AE,0,MATCH(RIGHT(AG$165,2)+2000,'Dispatchable Built'!$D$3:$AE$3,0)),'Dispatchable Built'!$A:$A,Summary_CDP,'Dispatchable Built'!$B:$B,IF($B$164="NEM","*",$B$164),'Dispatchable Built'!$C:$C,$H174))/1000</f>
        <v>2.0685904502699994</v>
      </c>
      <c r="AH174" s="4">
        <f>(SUMIFS(INDEX('Dispatchable Built'!$D:$AE,0,MATCH(RIGHT(AH$165,2)+2000,'Dispatchable Built'!$D$3:$AE$3,0)),'Dispatchable Built'!$A:$A,Summary_CDP,'Dispatchable Built'!$B:$B,IF($B$164="NEM","*",$B$164),'Dispatchable Built'!$C:$C,$H174))/1000</f>
        <v>2.0685904590999997</v>
      </c>
      <c r="AI174" s="4">
        <f>(SUMIFS(INDEX('Dispatchable Built'!$D:$AE,0,MATCH(RIGHT(AI$165,2)+2000,'Dispatchable Built'!$D$3:$AE$3,0)),'Dispatchable Built'!$A:$A,Summary_CDP,'Dispatchable Built'!$B:$B,IF($B$164="NEM","*",$B$164),'Dispatchable Built'!$C:$C,$H174))/1000</f>
        <v>2.0685904653899998</v>
      </c>
      <c r="AJ174" s="4">
        <f>(SUMIFS(INDEX('Dispatchable Built'!$D:$AE,0,MATCH(RIGHT(AJ$165,2)+2000,'Dispatchable Built'!$D$3:$AE$3,0)),'Dispatchable Built'!$A:$A,Summary_CDP,'Dispatchable Built'!$B:$B,IF($B$164="NEM","*",$B$164),'Dispatchable Built'!$C:$C,$H174))/1000</f>
        <v>2.0685904930499999</v>
      </c>
    </row>
    <row r="175" spans="1:36" ht="15" customHeight="1">
      <c r="H175" s="8" t="s">
        <v>73</v>
      </c>
      <c r="I175" s="4">
        <f>(SUMIFS(INDEX('Dispatchable Built'!$D:$AE,0,MATCH(RIGHT(I$165,2)+2000,'Dispatchable Built'!$D$3:$AE$3,0)),'Dispatchable Built'!$A:$A,Summary_CDP,'Dispatchable Built'!$B:$B,IF($B$164="NEM","*",$B$164),'Dispatchable Built'!$C:$C,$H175))/1000</f>
        <v>0.40848000000000001</v>
      </c>
      <c r="J175" s="4">
        <f>(SUMIFS(INDEX('Dispatchable Built'!$D:$AE,0,MATCH(RIGHT(J$165,2)+2000,'Dispatchable Built'!$D$3:$AE$3,0)),'Dispatchable Built'!$A:$A,Summary_CDP,'Dispatchable Built'!$B:$B,IF($B$164="NEM","*",$B$164),'Dispatchable Built'!$C:$C,$H175))/1000</f>
        <v>0.82694000000000001</v>
      </c>
      <c r="K175" s="4">
        <f>(SUMIFS(INDEX('Dispatchable Built'!$D:$AE,0,MATCH(RIGHT(K$165,2)+2000,'Dispatchable Built'!$D$3:$AE$3,0)),'Dispatchable Built'!$A:$A,Summary_CDP,'Dispatchable Built'!$B:$B,IF($B$164="NEM","*",$B$164),'Dispatchable Built'!$C:$C,$H175))/1000</f>
        <v>1.1769400000000001</v>
      </c>
      <c r="L175" s="4">
        <f>(SUMIFS(INDEX('Dispatchable Built'!$D:$AE,0,MATCH(RIGHT(L$165,2)+2000,'Dispatchable Built'!$D$3:$AE$3,0)),'Dispatchable Built'!$A:$A,Summary_CDP,'Dispatchable Built'!$B:$B,IF($B$164="NEM","*",$B$164),'Dispatchable Built'!$C:$C,$H175))/1000</f>
        <v>2.0778908021199998</v>
      </c>
      <c r="M175" s="4">
        <f>(SUMIFS(INDEX('Dispatchable Built'!$D:$AE,0,MATCH(RIGHT(M$165,2)+2000,'Dispatchable Built'!$D$3:$AE$3,0)),'Dispatchable Built'!$A:$A,Summary_CDP,'Dispatchable Built'!$B:$B,IF($B$164="NEM","*",$B$164),'Dispatchable Built'!$C:$C,$H175))/1000</f>
        <v>4.4280371799000005</v>
      </c>
      <c r="N175" s="4">
        <f>(SUMIFS(INDEX('Dispatchable Built'!$D:$AE,0,MATCH(RIGHT(N$165,2)+2000,'Dispatchable Built'!$D$3:$AE$3,0)),'Dispatchable Built'!$A:$A,Summary_CDP,'Dispatchable Built'!$B:$B,IF($B$164="NEM","*",$B$164),'Dispatchable Built'!$C:$C,$H175))/1000</f>
        <v>8.8010835268099985</v>
      </c>
      <c r="O175" s="4">
        <f>(SUMIFS(INDEX('Dispatchable Built'!$D:$AE,0,MATCH(RIGHT(O$165,2)+2000,'Dispatchable Built'!$D$3:$AE$3,0)),'Dispatchable Built'!$A:$A,Summary_CDP,'Dispatchable Built'!$B:$B,IF($B$164="NEM","*",$B$164),'Dispatchable Built'!$C:$C,$H175))/1000</f>
        <v>8.8010835268099985</v>
      </c>
      <c r="P175" s="4">
        <f>(SUMIFS(INDEX('Dispatchable Built'!$D:$AE,0,MATCH(RIGHT(P$165,2)+2000,'Dispatchable Built'!$D$3:$AE$3,0)),'Dispatchable Built'!$A:$A,Summary_CDP,'Dispatchable Built'!$B:$B,IF($B$164="NEM","*",$B$164),'Dispatchable Built'!$C:$C,$H175))/1000</f>
        <v>9.966482544969999</v>
      </c>
      <c r="Q175" s="4">
        <f>(SUMIFS(INDEX('Dispatchable Built'!$D:$AE,0,MATCH(RIGHT(Q$165,2)+2000,'Dispatchable Built'!$D$3:$AE$3,0)),'Dispatchable Built'!$A:$A,Summary_CDP,'Dispatchable Built'!$B:$B,IF($B$164="NEM","*",$B$164),'Dispatchable Built'!$C:$C,$H175))/1000</f>
        <v>10.195821239730002</v>
      </c>
      <c r="R175" s="4">
        <f>(SUMIFS(INDEX('Dispatchable Built'!$D:$AE,0,MATCH(RIGHT(R$165,2)+2000,'Dispatchable Built'!$D$3:$AE$3,0)),'Dispatchable Built'!$A:$A,Summary_CDP,'Dispatchable Built'!$B:$B,IF($B$164="NEM","*",$B$164),'Dispatchable Built'!$C:$C,$H175))/1000</f>
        <v>10.866142044109999</v>
      </c>
      <c r="S175" s="4">
        <f>(SUMIFS(INDEX('Dispatchable Built'!$D:$AE,0,MATCH(RIGHT(S$165,2)+2000,'Dispatchable Built'!$D$3:$AE$3,0)),'Dispatchable Built'!$A:$A,Summary_CDP,'Dispatchable Built'!$B:$B,IF($B$164="NEM","*",$B$164),'Dispatchable Built'!$C:$C,$H175))/1000</f>
        <v>12.513112901709999</v>
      </c>
      <c r="T175" s="4">
        <f>(SUMIFS(INDEX('Dispatchable Built'!$D:$AE,0,MATCH(RIGHT(T$165,2)+2000,'Dispatchable Built'!$D$3:$AE$3,0)),'Dispatchable Built'!$A:$A,Summary_CDP,'Dispatchable Built'!$B:$B,IF($B$164="NEM","*",$B$164),'Dispatchable Built'!$C:$C,$H175))/1000</f>
        <v>12.513112919299999</v>
      </c>
      <c r="U175" s="4">
        <f>(SUMIFS(INDEX('Dispatchable Built'!$D:$AE,0,MATCH(RIGHT(U$165,2)+2000,'Dispatchable Built'!$D$3:$AE$3,0)),'Dispatchable Built'!$A:$A,Summary_CDP,'Dispatchable Built'!$B:$B,IF($B$164="NEM","*",$B$164),'Dispatchable Built'!$C:$C,$H175))/1000</f>
        <v>13.313428369679999</v>
      </c>
      <c r="V175" s="4">
        <f>(SUMIFS(INDEX('Dispatchable Built'!$D:$AE,0,MATCH(RIGHT(V$165,2)+2000,'Dispatchable Built'!$D$3:$AE$3,0)),'Dispatchable Built'!$A:$A,Summary_CDP,'Dispatchable Built'!$B:$B,IF($B$164="NEM","*",$B$164),'Dispatchable Built'!$C:$C,$H175))/1000</f>
        <v>13.673251178019999</v>
      </c>
      <c r="W175" s="4">
        <f>(SUMIFS(INDEX('Dispatchable Built'!$D:$AE,0,MATCH(RIGHT(W$165,2)+2000,'Dispatchable Built'!$D$3:$AE$3,0)),'Dispatchable Built'!$A:$A,Summary_CDP,'Dispatchable Built'!$B:$B,IF($B$164="NEM","*",$B$164),'Dispatchable Built'!$C:$C,$H175))/1000</f>
        <v>13.673251361559998</v>
      </c>
      <c r="X175" s="4">
        <f>(SUMIFS(INDEX('Dispatchable Built'!$D:$AE,0,MATCH(RIGHT(X$165,2)+2000,'Dispatchable Built'!$D$3:$AE$3,0)),'Dispatchable Built'!$A:$A,Summary_CDP,'Dispatchable Built'!$B:$B,IF($B$164="NEM","*",$B$164),'Dispatchable Built'!$C:$C,$H175))/1000</f>
        <v>15.837890223210001</v>
      </c>
      <c r="Y175" s="4">
        <f>(SUMIFS(INDEX('Dispatchable Built'!$D:$AE,0,MATCH(RIGHT(Y$165,2)+2000,'Dispatchable Built'!$D$3:$AE$3,0)),'Dispatchable Built'!$A:$A,Summary_CDP,'Dispatchable Built'!$B:$B,IF($B$164="NEM","*",$B$164),'Dispatchable Built'!$C:$C,$H175))/1000</f>
        <v>15.83789023051</v>
      </c>
      <c r="Z175" s="4">
        <f>(SUMIFS(INDEX('Dispatchable Built'!$D:$AE,0,MATCH(RIGHT(Z$165,2)+2000,'Dispatchable Built'!$D$3:$AE$3,0)),'Dispatchable Built'!$A:$A,Summary_CDP,'Dispatchable Built'!$B:$B,IF($B$164="NEM","*",$B$164),'Dispatchable Built'!$C:$C,$H175))/1000</f>
        <v>15.999310751409999</v>
      </c>
      <c r="AA175" s="4">
        <f>(SUMIFS(INDEX('Dispatchable Built'!$D:$AE,0,MATCH(RIGHT(AA$165,2)+2000,'Dispatchable Built'!$D$3:$AE$3,0)),'Dispatchable Built'!$A:$A,Summary_CDP,'Dispatchable Built'!$B:$B,IF($B$164="NEM","*",$B$164),'Dispatchable Built'!$C:$C,$H175))/1000</f>
        <v>15.999310785609998</v>
      </c>
      <c r="AB175" s="4">
        <f>(SUMIFS(INDEX('Dispatchable Built'!$D:$AE,0,MATCH(RIGHT(AB$165,2)+2000,'Dispatchable Built'!$D$3:$AE$3,0)),'Dispatchable Built'!$A:$A,Summary_CDP,'Dispatchable Built'!$B:$B,IF($B$164="NEM","*",$B$164),'Dispatchable Built'!$C:$C,$H175))/1000</f>
        <v>16.789823144</v>
      </c>
      <c r="AC175" s="4">
        <f>(SUMIFS(INDEX('Dispatchable Built'!$D:$AE,0,MATCH(RIGHT(AC$165,2)+2000,'Dispatchable Built'!$D$3:$AE$3,0)),'Dispatchable Built'!$A:$A,Summary_CDP,'Dispatchable Built'!$B:$B,IF($B$164="NEM","*",$B$164),'Dispatchable Built'!$C:$C,$H175))/1000</f>
        <v>17.697472400759999</v>
      </c>
      <c r="AD175" s="4">
        <f>(SUMIFS(INDEX('Dispatchable Built'!$D:$AE,0,MATCH(RIGHT(AD$165,2)+2000,'Dispatchable Built'!$D$3:$AE$3,0)),'Dispatchable Built'!$A:$A,Summary_CDP,'Dispatchable Built'!$B:$B,IF($B$164="NEM","*",$B$164),'Dispatchable Built'!$C:$C,$H175))/1000</f>
        <v>18.060455107950002</v>
      </c>
      <c r="AE175" s="4">
        <f>(SUMIFS(INDEX('Dispatchable Built'!$D:$AE,0,MATCH(RIGHT(AE$165,2)+2000,'Dispatchable Built'!$D$3:$AE$3,0)),'Dispatchable Built'!$A:$A,Summary_CDP,'Dispatchable Built'!$B:$B,IF($B$164="NEM","*",$B$164),'Dispatchable Built'!$C:$C,$H175))/1000</f>
        <v>18.382742279060004</v>
      </c>
      <c r="AF175" s="4">
        <f>(SUMIFS(INDEX('Dispatchable Built'!$D:$AE,0,MATCH(RIGHT(AF$165,2)+2000,'Dispatchable Built'!$D$3:$AE$3,0)),'Dispatchable Built'!$A:$A,Summary_CDP,'Dispatchable Built'!$B:$B,IF($B$164="NEM","*",$B$164),'Dispatchable Built'!$C:$C,$H175))/1000</f>
        <v>18.38274233317</v>
      </c>
      <c r="AG175" s="4">
        <f>(SUMIFS(INDEX('Dispatchable Built'!$D:$AE,0,MATCH(RIGHT(AG$165,2)+2000,'Dispatchable Built'!$D$3:$AE$3,0)),'Dispatchable Built'!$A:$A,Summary_CDP,'Dispatchable Built'!$B:$B,IF($B$164="NEM","*",$B$164),'Dispatchable Built'!$C:$C,$H175))/1000</f>
        <v>18.422762600399999</v>
      </c>
      <c r="AH175" s="4">
        <f>(SUMIFS(INDEX('Dispatchable Built'!$D:$AE,0,MATCH(RIGHT(AH$165,2)+2000,'Dispatchable Built'!$D$3:$AE$3,0)),'Dispatchable Built'!$A:$A,Summary_CDP,'Dispatchable Built'!$B:$B,IF($B$164="NEM","*",$B$164),'Dispatchable Built'!$C:$C,$H175))/1000</f>
        <v>18.570092488359997</v>
      </c>
      <c r="AI175" s="4">
        <f>(SUMIFS(INDEX('Dispatchable Built'!$D:$AE,0,MATCH(RIGHT(AI$165,2)+2000,'Dispatchable Built'!$D$3:$AE$3,0)),'Dispatchable Built'!$A:$A,Summary_CDP,'Dispatchable Built'!$B:$B,IF($B$164="NEM","*",$B$164),'Dispatchable Built'!$C:$C,$H175))/1000</f>
        <v>19.751932093479997</v>
      </c>
      <c r="AJ175" s="4">
        <f>(SUMIFS(INDEX('Dispatchable Built'!$D:$AE,0,MATCH(RIGHT(AJ$165,2)+2000,'Dispatchable Built'!$D$3:$AE$3,0)),'Dispatchable Built'!$A:$A,Summary_CDP,'Dispatchable Built'!$B:$B,IF($B$164="NEM","*",$B$164),'Dispatchable Built'!$C:$C,$H175))/1000</f>
        <v>20.021762735479999</v>
      </c>
    </row>
    <row r="176" spans="1:36" ht="15" customHeight="1">
      <c r="H176" s="8" t="s">
        <v>74</v>
      </c>
      <c r="I176" s="4">
        <f>(SUMIFS(INDEX('Dispatchable Built'!$D:$AE,0,MATCH(RIGHT(I$165,2)+2000,'Dispatchable Built'!$D$3:$AE$3,0)),'Dispatchable Built'!$A:$A,Summary_CDP,'Dispatchable Built'!$B:$B,IF($B$164="NEM","*",$B$164),'Dispatchable Built'!$C:$C,$H176))/1000</f>
        <v>1.3941600000000001</v>
      </c>
      <c r="J176" s="4">
        <f>(SUMIFS(INDEX('Dispatchable Built'!$D:$AE,0,MATCH(RIGHT(J$165,2)+2000,'Dispatchable Built'!$D$3:$AE$3,0)),'Dispatchable Built'!$A:$A,Summary_CDP,'Dispatchable Built'!$B:$B,IF($B$164="NEM","*",$B$164),'Dispatchable Built'!$C:$C,$H176))/1000</f>
        <v>6.3871539316900003</v>
      </c>
      <c r="K176" s="4">
        <f>(SUMIFS(INDEX('Dispatchable Built'!$D:$AE,0,MATCH(RIGHT(K$165,2)+2000,'Dispatchable Built'!$D$3:$AE$3,0)),'Dispatchable Built'!$A:$A,Summary_CDP,'Dispatchable Built'!$B:$B,IF($B$164="NEM","*",$B$164),'Dispatchable Built'!$C:$C,$H176))/1000</f>
        <v>6.4871540396</v>
      </c>
      <c r="L176" s="4">
        <f>(SUMIFS(INDEX('Dispatchable Built'!$D:$AE,0,MATCH(RIGHT(L$165,2)+2000,'Dispatchable Built'!$D$3:$AE$3,0)),'Dispatchable Built'!$A:$A,Summary_CDP,'Dispatchable Built'!$B:$B,IF($B$164="NEM","*",$B$164),'Dispatchable Built'!$C:$C,$H176))/1000</f>
        <v>6.4882541105099998</v>
      </c>
      <c r="M176" s="4">
        <f>(SUMIFS(INDEX('Dispatchable Built'!$D:$AE,0,MATCH(RIGHT(M$165,2)+2000,'Dispatchable Built'!$D$3:$AE$3,0)),'Dispatchable Built'!$A:$A,Summary_CDP,'Dispatchable Built'!$B:$B,IF($B$164="NEM","*",$B$164),'Dispatchable Built'!$C:$C,$H176))/1000</f>
        <v>6.4882541443200008</v>
      </c>
      <c r="N176" s="4">
        <f>(SUMIFS(INDEX('Dispatchable Built'!$D:$AE,0,MATCH(RIGHT(N$165,2)+2000,'Dispatchable Built'!$D$3:$AE$3,0)),'Dispatchable Built'!$A:$A,Summary_CDP,'Dispatchable Built'!$B:$B,IF($B$164="NEM","*",$B$164),'Dispatchable Built'!$C:$C,$H176))/1000</f>
        <v>6.5315801612000017</v>
      </c>
      <c r="O176" s="4">
        <f>(SUMIFS(INDEX('Dispatchable Built'!$D:$AE,0,MATCH(RIGHT(O$165,2)+2000,'Dispatchable Built'!$D$3:$AE$3,0)),'Dispatchable Built'!$A:$A,Summary_CDP,'Dispatchable Built'!$B:$B,IF($B$164="NEM","*",$B$164),'Dispatchable Built'!$C:$C,$H176))/1000</f>
        <v>7.1598321612000007</v>
      </c>
      <c r="P176" s="4">
        <f>(SUMIFS(INDEX('Dispatchable Built'!$D:$AE,0,MATCH(RIGHT(P$165,2)+2000,'Dispatchable Built'!$D$3:$AE$3,0)),'Dispatchable Built'!$A:$A,Summary_CDP,'Dispatchable Built'!$B:$B,IF($B$164="NEM","*",$B$164),'Dispatchable Built'!$C:$C,$H176))/1000</f>
        <v>7.2333983842100009</v>
      </c>
      <c r="Q176" s="4">
        <f>(SUMIFS(INDEX('Dispatchable Built'!$D:$AE,0,MATCH(RIGHT(Q$165,2)+2000,'Dispatchable Built'!$D$3:$AE$3,0)),'Dispatchable Built'!$A:$A,Summary_CDP,'Dispatchable Built'!$B:$B,IF($B$164="NEM","*",$B$164),'Dispatchable Built'!$C:$C,$H176))/1000</f>
        <v>7.4833984685600008</v>
      </c>
      <c r="R176" s="4">
        <f>(SUMIFS(INDEX('Dispatchable Built'!$D:$AE,0,MATCH(RIGHT(R$165,2)+2000,'Dispatchable Built'!$D$3:$AE$3,0)),'Dispatchable Built'!$A:$A,Summary_CDP,'Dispatchable Built'!$B:$B,IF($B$164="NEM","*",$B$164),'Dispatchable Built'!$C:$C,$H176))/1000</f>
        <v>7.4833985216000007</v>
      </c>
      <c r="S176" s="4">
        <f>(SUMIFS(INDEX('Dispatchable Built'!$D:$AE,0,MATCH(RIGHT(S$165,2)+2000,'Dispatchable Built'!$D$3:$AE$3,0)),'Dispatchable Built'!$A:$A,Summary_CDP,'Dispatchable Built'!$B:$B,IF($B$164="NEM","*",$B$164),'Dispatchable Built'!$C:$C,$H176))/1000</f>
        <v>7.5569645990700005</v>
      </c>
      <c r="T176" s="4">
        <f>(SUMIFS(INDEX('Dispatchable Built'!$D:$AE,0,MATCH(RIGHT(T$165,2)+2000,'Dispatchable Built'!$D$3:$AE$3,0)),'Dispatchable Built'!$A:$A,Summary_CDP,'Dispatchable Built'!$B:$B,IF($B$164="NEM","*",$B$164),'Dispatchable Built'!$C:$C,$H176))/1000</f>
        <v>7.5569646170400002</v>
      </c>
      <c r="U176" s="4">
        <f>(SUMIFS(INDEX('Dispatchable Built'!$D:$AE,0,MATCH(RIGHT(U$165,2)+2000,'Dispatchable Built'!$D$3:$AE$3,0)),'Dispatchable Built'!$A:$A,Summary_CDP,'Dispatchable Built'!$B:$B,IF($B$164="NEM","*",$B$164),'Dispatchable Built'!$C:$C,$H176))/1000</f>
        <v>7.5569647009500001</v>
      </c>
      <c r="V176" s="4">
        <f>(SUMIFS(INDEX('Dispatchable Built'!$D:$AE,0,MATCH(RIGHT(V$165,2)+2000,'Dispatchable Built'!$D$3:$AE$3,0)),'Dispatchable Built'!$A:$A,Summary_CDP,'Dispatchable Built'!$B:$B,IF($B$164="NEM","*",$B$164),'Dispatchable Built'!$C:$C,$H176))/1000</f>
        <v>7.6305307510100011</v>
      </c>
      <c r="W176" s="4">
        <f>(SUMIFS(INDEX('Dispatchable Built'!$D:$AE,0,MATCH(RIGHT(W$165,2)+2000,'Dispatchable Built'!$D$3:$AE$3,0)),'Dispatchable Built'!$A:$A,Summary_CDP,'Dispatchable Built'!$B:$B,IF($B$164="NEM","*",$B$164),'Dispatchable Built'!$C:$C,$H176))/1000</f>
        <v>7.6305308668100009</v>
      </c>
      <c r="X176" s="4">
        <f>(SUMIFS(INDEX('Dispatchable Built'!$D:$AE,0,MATCH(RIGHT(X$165,2)+2000,'Dispatchable Built'!$D$3:$AE$3,0)),'Dispatchable Built'!$A:$A,Summary_CDP,'Dispatchable Built'!$B:$B,IF($B$164="NEM","*",$B$164),'Dispatchable Built'!$C:$C,$H176))/1000</f>
        <v>7.6305309362799996</v>
      </c>
      <c r="Y176" s="4">
        <f>(SUMIFS(INDEX('Dispatchable Built'!$D:$AE,0,MATCH(RIGHT(Y$165,2)+2000,'Dispatchable Built'!$D$3:$AE$3,0)),'Dispatchable Built'!$A:$A,Summary_CDP,'Dispatchable Built'!$B:$B,IF($B$164="NEM","*",$B$164),'Dispatchable Built'!$C:$C,$H176))/1000</f>
        <v>7.6305309494400007</v>
      </c>
      <c r="Z176" s="4">
        <f>(SUMIFS(INDEX('Dispatchable Built'!$D:$AE,0,MATCH(RIGHT(Z$165,2)+2000,'Dispatchable Built'!$D$3:$AE$3,0)),'Dispatchable Built'!$A:$A,Summary_CDP,'Dispatchable Built'!$B:$B,IF($B$164="NEM","*",$B$164),'Dispatchable Built'!$C:$C,$H176))/1000</f>
        <v>7.6305309682300013</v>
      </c>
      <c r="AA176" s="4">
        <f>(SUMIFS(INDEX('Dispatchable Built'!$D:$AE,0,MATCH(RIGHT(AA$165,2)+2000,'Dispatchable Built'!$D$3:$AE$3,0)),'Dispatchable Built'!$A:$A,Summary_CDP,'Dispatchable Built'!$B:$B,IF($B$164="NEM","*",$B$164),'Dispatchable Built'!$C:$C,$H176))/1000</f>
        <v>7.63053100606</v>
      </c>
      <c r="AB176" s="4">
        <f>(SUMIFS(INDEX('Dispatchable Built'!$D:$AE,0,MATCH(RIGHT(AB$165,2)+2000,'Dispatchable Built'!$D$3:$AE$3,0)),'Dispatchable Built'!$A:$A,Summary_CDP,'Dispatchable Built'!$B:$B,IF($B$164="NEM","*",$B$164),'Dispatchable Built'!$C:$C,$H176))/1000</f>
        <v>7.70310704085</v>
      </c>
      <c r="AC176" s="4">
        <f>(SUMIFS(INDEX('Dispatchable Built'!$D:$AE,0,MATCH(RIGHT(AC$165,2)+2000,'Dispatchable Built'!$D$3:$AE$3,0)),'Dispatchable Built'!$A:$A,Summary_CDP,'Dispatchable Built'!$B:$B,IF($B$164="NEM","*",$B$164),'Dispatchable Built'!$C:$C,$H176))/1000</f>
        <v>7.7031071010499996</v>
      </c>
      <c r="AD176" s="4">
        <f>(SUMIFS(INDEX('Dispatchable Built'!$D:$AE,0,MATCH(RIGHT(AD$165,2)+2000,'Dispatchable Built'!$D$3:$AE$3,0)),'Dispatchable Built'!$A:$A,Summary_CDP,'Dispatchable Built'!$B:$B,IF($B$164="NEM","*",$B$164),'Dispatchable Built'!$C:$C,$H176))/1000</f>
        <v>7.7756832397800011</v>
      </c>
      <c r="AE176" s="4">
        <f>(SUMIFS(INDEX('Dispatchable Built'!$D:$AE,0,MATCH(RIGHT(AE$165,2)+2000,'Dispatchable Built'!$D$3:$AE$3,0)),'Dispatchable Built'!$A:$A,Summary_CDP,'Dispatchable Built'!$B:$B,IF($B$164="NEM","*",$B$164),'Dispatchable Built'!$C:$C,$H176))/1000</f>
        <v>7.7756832950200003</v>
      </c>
      <c r="AF176" s="4">
        <f>(SUMIFS(INDEX('Dispatchable Built'!$D:$AE,0,MATCH(RIGHT(AF$165,2)+2000,'Dispatchable Built'!$D$3:$AE$3,0)),'Dispatchable Built'!$A:$A,Summary_CDP,'Dispatchable Built'!$B:$B,IF($B$164="NEM","*",$B$164),'Dispatchable Built'!$C:$C,$H176))/1000</f>
        <v>7.7756833092000015</v>
      </c>
      <c r="AG176" s="4">
        <f>(SUMIFS(INDEX('Dispatchable Built'!$D:$AE,0,MATCH(RIGHT(AG$165,2)+2000,'Dispatchable Built'!$D$3:$AE$3,0)),'Dispatchable Built'!$A:$A,Summary_CDP,'Dispatchable Built'!$B:$B,IF($B$164="NEM","*",$B$164),'Dispatchable Built'!$C:$C,$H176))/1000</f>
        <v>7.8482593882500007</v>
      </c>
      <c r="AH176" s="4">
        <f>(SUMIFS(INDEX('Dispatchable Built'!$D:$AE,0,MATCH(RIGHT(AH$165,2)+2000,'Dispatchable Built'!$D$3:$AE$3,0)),'Dispatchable Built'!$A:$A,Summary_CDP,'Dispatchable Built'!$B:$B,IF($B$164="NEM","*",$B$164),'Dispatchable Built'!$C:$C,$H176))/1000</f>
        <v>7.8482595775900013</v>
      </c>
      <c r="AI176" s="4">
        <f>(SUMIFS(INDEX('Dispatchable Built'!$D:$AE,0,MATCH(RIGHT(AI$165,2)+2000,'Dispatchable Built'!$D$3:$AE$3,0)),'Dispatchable Built'!$A:$A,Summary_CDP,'Dispatchable Built'!$B:$B,IF($B$164="NEM","*",$B$164),'Dispatchable Built'!$C:$C,$H176))/1000</f>
        <v>7.8482596768000015</v>
      </c>
      <c r="AJ176" s="4">
        <f>(SUMIFS(INDEX('Dispatchable Built'!$D:$AE,0,MATCH(RIGHT(AJ$165,2)+2000,'Dispatchable Built'!$D$3:$AE$3,0)),'Dispatchable Built'!$A:$A,Summary_CDP,'Dispatchable Built'!$B:$B,IF($B$164="NEM","*",$B$164),'Dispatchable Built'!$C:$C,$H176))/1000</f>
        <v>7.9208359228700012</v>
      </c>
    </row>
    <row r="177" spans="8:36" ht="15" customHeight="1">
      <c r="H177" s="8" t="s">
        <v>69</v>
      </c>
      <c r="I177" s="4">
        <f>(SUMIFS(INDEX('Dispatchable Built'!$D:$AE,0,MATCH(RIGHT(I$165,2)+2000,'Dispatchable Built'!$D$3:$AE$3,0)),'Dispatchable Built'!$A:$A,Summary_CDP,'Dispatchable Built'!$B:$B,IF($B$164="NEM","*",$B$164),'Dispatchable Built'!$C:$C,$H177))/1000</f>
        <v>0.11839000000000002</v>
      </c>
      <c r="J177" s="4">
        <f>(SUMIFS(INDEX('Dispatchable Built'!$D:$AE,0,MATCH(RIGHT(J$165,2)+2000,'Dispatchable Built'!$D$3:$AE$3,0)),'Dispatchable Built'!$A:$A,Summary_CDP,'Dispatchable Built'!$B:$B,IF($B$164="NEM","*",$B$164),'Dispatchable Built'!$C:$C,$H177))/1000</f>
        <v>0.24869999999999998</v>
      </c>
      <c r="K177" s="4">
        <f>(SUMIFS(INDEX('Dispatchable Built'!$D:$AE,0,MATCH(RIGHT(K$165,2)+2000,'Dispatchable Built'!$D$3:$AE$3,0)),'Dispatchable Built'!$A:$A,Summary_CDP,'Dispatchable Built'!$B:$B,IF($B$164="NEM","*",$B$164),'Dispatchable Built'!$C:$C,$H177))/1000</f>
        <v>0.38817000000000007</v>
      </c>
      <c r="L177" s="4">
        <f>(SUMIFS(INDEX('Dispatchable Built'!$D:$AE,0,MATCH(RIGHT(L$165,2)+2000,'Dispatchable Built'!$D$3:$AE$3,0)),'Dispatchable Built'!$A:$A,Summary_CDP,'Dispatchable Built'!$B:$B,IF($B$164="NEM","*",$B$164),'Dispatchable Built'!$C:$C,$H177))/1000</f>
        <v>0.52849999999999997</v>
      </c>
      <c r="M177" s="4">
        <f>(SUMIFS(INDEX('Dispatchable Built'!$D:$AE,0,MATCH(RIGHT(M$165,2)+2000,'Dispatchable Built'!$D$3:$AE$3,0)),'Dispatchable Built'!$A:$A,Summary_CDP,'Dispatchable Built'!$B:$B,IF($B$164="NEM","*",$B$164),'Dispatchable Built'!$C:$C,$H177))/1000</f>
        <v>0.81131999999999993</v>
      </c>
      <c r="N177" s="4">
        <f>(SUMIFS(INDEX('Dispatchable Built'!$D:$AE,0,MATCH(RIGHT(N$165,2)+2000,'Dispatchable Built'!$D$3:$AE$3,0)),'Dispatchable Built'!$A:$A,Summary_CDP,'Dispatchable Built'!$B:$B,IF($B$164="NEM","*",$B$164),'Dispatchable Built'!$C:$C,$H177))/1000</f>
        <v>1.089</v>
      </c>
      <c r="O177" s="4">
        <f>(SUMIFS(INDEX('Dispatchable Built'!$D:$AE,0,MATCH(RIGHT(O$165,2)+2000,'Dispatchable Built'!$D$3:$AE$3,0)),'Dispatchable Built'!$A:$A,Summary_CDP,'Dispatchable Built'!$B:$B,IF($B$164="NEM","*",$B$164),'Dispatchable Built'!$C:$C,$H177))/1000</f>
        <v>1.3430299999999997</v>
      </c>
      <c r="P177" s="4">
        <f>(SUMIFS(INDEX('Dispatchable Built'!$D:$AE,0,MATCH(RIGHT(P$165,2)+2000,'Dispatchable Built'!$D$3:$AE$3,0)),'Dispatchable Built'!$A:$A,Summary_CDP,'Dispatchable Built'!$B:$B,IF($B$164="NEM","*",$B$164),'Dispatchable Built'!$C:$C,$H177))/1000</f>
        <v>1.60144</v>
      </c>
      <c r="Q177" s="4">
        <f>(SUMIFS(INDEX('Dispatchable Built'!$D:$AE,0,MATCH(RIGHT(Q$165,2)+2000,'Dispatchable Built'!$D$3:$AE$3,0)),'Dispatchable Built'!$A:$A,Summary_CDP,'Dispatchable Built'!$B:$B,IF($B$164="NEM","*",$B$164),'Dispatchable Built'!$C:$C,$H177))/1000</f>
        <v>1.8586199999999999</v>
      </c>
      <c r="R177" s="4">
        <f>(SUMIFS(INDEX('Dispatchable Built'!$D:$AE,0,MATCH(RIGHT(R$165,2)+2000,'Dispatchable Built'!$D$3:$AE$3,0)),'Dispatchable Built'!$A:$A,Summary_CDP,'Dispatchable Built'!$B:$B,IF($B$164="NEM","*",$B$164),'Dispatchable Built'!$C:$C,$H177))/1000</f>
        <v>2.0044299999999997</v>
      </c>
      <c r="S177" s="4">
        <f>(SUMIFS(INDEX('Dispatchable Built'!$D:$AE,0,MATCH(RIGHT(S$165,2)+2000,'Dispatchable Built'!$D$3:$AE$3,0)),'Dispatchable Built'!$A:$A,Summary_CDP,'Dispatchable Built'!$B:$B,IF($B$164="NEM","*",$B$164),'Dispatchable Built'!$C:$C,$H177))/1000</f>
        <v>2.14378</v>
      </c>
      <c r="T177" s="4">
        <f>(SUMIFS(INDEX('Dispatchable Built'!$D:$AE,0,MATCH(RIGHT(T$165,2)+2000,'Dispatchable Built'!$D$3:$AE$3,0)),'Dispatchable Built'!$A:$A,Summary_CDP,'Dispatchable Built'!$B:$B,IF($B$164="NEM","*",$B$164),'Dispatchable Built'!$C:$C,$H177))/1000</f>
        <v>2.2776100000000001</v>
      </c>
      <c r="U177" s="4">
        <f>(SUMIFS(INDEX('Dispatchable Built'!$D:$AE,0,MATCH(RIGHT(U$165,2)+2000,'Dispatchable Built'!$D$3:$AE$3,0)),'Dispatchable Built'!$A:$A,Summary_CDP,'Dispatchable Built'!$B:$B,IF($B$164="NEM","*",$B$164),'Dispatchable Built'!$C:$C,$H177))/1000</f>
        <v>2.4174899999999999</v>
      </c>
      <c r="V177" s="4">
        <f>(SUMIFS(INDEX('Dispatchable Built'!$D:$AE,0,MATCH(RIGHT(V$165,2)+2000,'Dispatchable Built'!$D$3:$AE$3,0)),'Dispatchable Built'!$A:$A,Summary_CDP,'Dispatchable Built'!$B:$B,IF($B$164="NEM","*",$B$164),'Dispatchable Built'!$C:$C,$H177))/1000</f>
        <v>2.5610999999999997</v>
      </c>
      <c r="W177" s="4">
        <f>(SUMIFS(INDEX('Dispatchable Built'!$D:$AE,0,MATCH(RIGHT(W$165,2)+2000,'Dispatchable Built'!$D$3:$AE$3,0)),'Dispatchable Built'!$A:$A,Summary_CDP,'Dispatchable Built'!$B:$B,IF($B$164="NEM","*",$B$164),'Dispatchable Built'!$C:$C,$H177))/1000</f>
        <v>2.6925599999999998</v>
      </c>
      <c r="X177" s="4">
        <f>(SUMIFS(INDEX('Dispatchable Built'!$D:$AE,0,MATCH(RIGHT(X$165,2)+2000,'Dispatchable Built'!$D$3:$AE$3,0)),'Dispatchable Built'!$A:$A,Summary_CDP,'Dispatchable Built'!$B:$B,IF($B$164="NEM","*",$B$164),'Dispatchable Built'!$C:$C,$H177))/1000</f>
        <v>2.8236399999999997</v>
      </c>
      <c r="Y177" s="4">
        <f>(SUMIFS(INDEX('Dispatchable Built'!$D:$AE,0,MATCH(RIGHT(Y$165,2)+2000,'Dispatchable Built'!$D$3:$AE$3,0)),'Dispatchable Built'!$A:$A,Summary_CDP,'Dispatchable Built'!$B:$B,IF($B$164="NEM","*",$B$164),'Dispatchable Built'!$C:$C,$H177))/1000</f>
        <v>2.9636699999999996</v>
      </c>
      <c r="Z177" s="4">
        <f>(SUMIFS(INDEX('Dispatchable Built'!$D:$AE,0,MATCH(RIGHT(Z$165,2)+2000,'Dispatchable Built'!$D$3:$AE$3,0)),'Dispatchable Built'!$A:$A,Summary_CDP,'Dispatchable Built'!$B:$B,IF($B$164="NEM","*",$B$164),'Dispatchable Built'!$C:$C,$H177))/1000</f>
        <v>3.0908599999999997</v>
      </c>
      <c r="AA177" s="4">
        <f>(SUMIFS(INDEX('Dispatchable Built'!$D:$AE,0,MATCH(RIGHT(AA$165,2)+2000,'Dispatchable Built'!$D$3:$AE$3,0)),'Dispatchable Built'!$A:$A,Summary_CDP,'Dispatchable Built'!$B:$B,IF($B$164="NEM","*",$B$164),'Dispatchable Built'!$C:$C,$H177))/1000</f>
        <v>3.2168499999999995</v>
      </c>
      <c r="AB177" s="4">
        <f>(SUMIFS(INDEX('Dispatchable Built'!$D:$AE,0,MATCH(RIGHT(AB$165,2)+2000,'Dispatchable Built'!$D$3:$AE$3,0)),'Dispatchable Built'!$A:$A,Summary_CDP,'Dispatchable Built'!$B:$B,IF($B$164="NEM","*",$B$164),'Dispatchable Built'!$C:$C,$H177))/1000</f>
        <v>3.34131</v>
      </c>
      <c r="AC177" s="4">
        <f>(SUMIFS(INDEX('Dispatchable Built'!$D:$AE,0,MATCH(RIGHT(AC$165,2)+2000,'Dispatchable Built'!$D$3:$AE$3,0)),'Dispatchable Built'!$A:$A,Summary_CDP,'Dispatchable Built'!$B:$B,IF($B$164="NEM","*",$B$164),'Dispatchable Built'!$C:$C,$H177))/1000</f>
        <v>3.4396599999999999</v>
      </c>
      <c r="AD177" s="4">
        <f>(SUMIFS(INDEX('Dispatchable Built'!$D:$AE,0,MATCH(RIGHT(AD$165,2)+2000,'Dispatchable Built'!$D$3:$AE$3,0)),'Dispatchable Built'!$A:$A,Summary_CDP,'Dispatchable Built'!$B:$B,IF($B$164="NEM","*",$B$164),'Dispatchable Built'!$C:$C,$H177))/1000</f>
        <v>3.5780099999999999</v>
      </c>
      <c r="AE177" s="4">
        <f>(SUMIFS(INDEX('Dispatchable Built'!$D:$AE,0,MATCH(RIGHT(AE$165,2)+2000,'Dispatchable Built'!$D$3:$AE$3,0)),'Dispatchable Built'!$A:$A,Summary_CDP,'Dispatchable Built'!$B:$B,IF($B$164="NEM","*",$B$164),'Dispatchable Built'!$C:$C,$H177))/1000</f>
        <v>3.7116199999999999</v>
      </c>
      <c r="AF177" s="4">
        <f>(SUMIFS(INDEX('Dispatchable Built'!$D:$AE,0,MATCH(RIGHT(AF$165,2)+2000,'Dispatchable Built'!$D$3:$AE$3,0)),'Dispatchable Built'!$A:$A,Summary_CDP,'Dispatchable Built'!$B:$B,IF($B$164="NEM","*",$B$164),'Dispatchable Built'!$C:$C,$H177))/1000</f>
        <v>3.8280599999999998</v>
      </c>
      <c r="AG177" s="4">
        <f>(SUMIFS(INDEX('Dispatchable Built'!$D:$AE,0,MATCH(RIGHT(AG$165,2)+2000,'Dispatchable Built'!$D$3:$AE$3,0)),'Dispatchable Built'!$A:$A,Summary_CDP,'Dispatchable Built'!$B:$B,IF($B$164="NEM","*",$B$164),'Dispatchable Built'!$C:$C,$H177))/1000</f>
        <v>3.9471599999999998</v>
      </c>
      <c r="AH177" s="4">
        <f>(SUMIFS(INDEX('Dispatchable Built'!$D:$AE,0,MATCH(RIGHT(AH$165,2)+2000,'Dispatchable Built'!$D$3:$AE$3,0)),'Dispatchable Built'!$A:$A,Summary_CDP,'Dispatchable Built'!$B:$B,IF($B$164="NEM","*",$B$164),'Dispatchable Built'!$C:$C,$H177))/1000</f>
        <v>4.0750699999999993</v>
      </c>
      <c r="AI177" s="4">
        <f>(SUMIFS(INDEX('Dispatchable Built'!$D:$AE,0,MATCH(RIGHT(AI$165,2)+2000,'Dispatchable Built'!$D$3:$AE$3,0)),'Dispatchable Built'!$A:$A,Summary_CDP,'Dispatchable Built'!$B:$B,IF($B$164="NEM","*",$B$164),'Dispatchable Built'!$C:$C,$H177))/1000</f>
        <v>4.0944299999999991</v>
      </c>
      <c r="AJ177" s="4">
        <f>(SUMIFS(INDEX('Dispatchable Built'!$D:$AE,0,MATCH(RIGHT(AJ$165,2)+2000,'Dispatchable Built'!$D$3:$AE$3,0)),'Dispatchable Built'!$A:$A,Summary_CDP,'Dispatchable Built'!$B:$B,IF($B$164="NEM","*",$B$164),'Dispatchable Built'!$C:$C,$H177))/1000</f>
        <v>4.1461800000000002</v>
      </c>
    </row>
    <row r="178" spans="8:36" ht="15" customHeight="1">
      <c r="H178" s="8" t="s">
        <v>240</v>
      </c>
      <c r="I178" s="4">
        <f>(SUMIFS(INDEX('Dispatchable Built'!$D:$AE,0,MATCH(RIGHT(I$165,2)+2000,'Dispatchable Built'!$D$3:$AE$3,0)),'Dispatchable Built'!$A:$A,Summary_CDP,'Dispatchable Built'!$B:$B,IF($B$164="NEM","*",$B$164),'Dispatchable Built'!$C:$C,$H178))/1000</f>
        <v>0.24030274960000003</v>
      </c>
      <c r="J178" s="4">
        <f>(SUMIFS(INDEX('Dispatchable Built'!$D:$AE,0,MATCH(RIGHT(J$165,2)+2000,'Dispatchable Built'!$D$3:$AE$3,0)),'Dispatchable Built'!$A:$A,Summary_CDP,'Dispatchable Built'!$B:$B,IF($B$164="NEM","*",$B$164),'Dispatchable Built'!$C:$C,$H178))/1000</f>
        <v>0.63980391792000002</v>
      </c>
      <c r="K178" s="4">
        <f>(SUMIFS(INDEX('Dispatchable Built'!$D:$AE,0,MATCH(RIGHT(K$165,2)+2000,'Dispatchable Built'!$D$3:$AE$3,0)),'Dispatchable Built'!$A:$A,Summary_CDP,'Dispatchable Built'!$B:$B,IF($B$164="NEM","*",$B$164),'Dispatchable Built'!$C:$C,$H178))/1000</f>
        <v>1.1402457554800001</v>
      </c>
      <c r="L178" s="4">
        <f>(SUMIFS(INDEX('Dispatchable Built'!$D:$AE,0,MATCH(RIGHT(L$165,2)+2000,'Dispatchable Built'!$D$3:$AE$3,0)),'Dispatchable Built'!$A:$A,Summary_CDP,'Dispatchable Built'!$B:$B,IF($B$164="NEM","*",$B$164),'Dispatchable Built'!$C:$C,$H178))/1000</f>
        <v>1.8606192021700001</v>
      </c>
      <c r="M178" s="4">
        <f>(SUMIFS(INDEX('Dispatchable Built'!$D:$AE,0,MATCH(RIGHT(M$165,2)+2000,'Dispatchable Built'!$D$3:$AE$3,0)),'Dispatchable Built'!$A:$A,Summary_CDP,'Dispatchable Built'!$B:$B,IF($B$164="NEM","*",$B$164),'Dispatchable Built'!$C:$C,$H178))/1000</f>
        <v>2.7961971284800002</v>
      </c>
      <c r="N178" s="4">
        <f>(SUMIFS(INDEX('Dispatchable Built'!$D:$AE,0,MATCH(RIGHT(N$165,2)+2000,'Dispatchable Built'!$D$3:$AE$3,0)),'Dispatchable Built'!$A:$A,Summary_CDP,'Dispatchable Built'!$B:$B,IF($B$164="NEM","*",$B$164),'Dispatchable Built'!$C:$C,$H178))/1000</f>
        <v>4.3407130240200003</v>
      </c>
      <c r="O178" s="4">
        <f>(SUMIFS(INDEX('Dispatchable Built'!$D:$AE,0,MATCH(RIGHT(O$165,2)+2000,'Dispatchable Built'!$D$3:$AE$3,0)),'Dispatchable Built'!$A:$A,Summary_CDP,'Dispatchable Built'!$B:$B,IF($B$164="NEM","*",$B$164),'Dispatchable Built'!$C:$C,$H178))/1000</f>
        <v>5.7615496241899988</v>
      </c>
      <c r="P178" s="4">
        <f>(SUMIFS(INDEX('Dispatchable Built'!$D:$AE,0,MATCH(RIGHT(P$165,2)+2000,'Dispatchable Built'!$D$3:$AE$3,0)),'Dispatchable Built'!$A:$A,Summary_CDP,'Dispatchable Built'!$B:$B,IF($B$164="NEM","*",$B$164),'Dispatchable Built'!$C:$C,$H178))/1000</f>
        <v>7.2991238691300007</v>
      </c>
      <c r="Q178" s="4">
        <f>(SUMIFS(INDEX('Dispatchable Built'!$D:$AE,0,MATCH(RIGHT(Q$165,2)+2000,'Dispatchable Built'!$D$3:$AE$3,0)),'Dispatchable Built'!$A:$A,Summary_CDP,'Dispatchable Built'!$B:$B,IF($B$164="NEM","*",$B$164),'Dispatchable Built'!$C:$C,$H178))/1000</f>
        <v>8.9633533145000026</v>
      </c>
      <c r="R178" s="4">
        <f>(SUMIFS(INDEX('Dispatchable Built'!$D:$AE,0,MATCH(RIGHT(R$165,2)+2000,'Dispatchable Built'!$D$3:$AE$3,0)),'Dispatchable Built'!$A:$A,Summary_CDP,'Dispatchable Built'!$B:$B,IF($B$164="NEM","*",$B$164),'Dispatchable Built'!$C:$C,$H178))/1000</f>
        <v>10.743179410870002</v>
      </c>
      <c r="S178" s="4">
        <f>(SUMIFS(INDEX('Dispatchable Built'!$D:$AE,0,MATCH(RIGHT(S$165,2)+2000,'Dispatchable Built'!$D$3:$AE$3,0)),'Dispatchable Built'!$A:$A,Summary_CDP,'Dispatchable Built'!$B:$B,IF($B$164="NEM","*",$B$164),'Dispatchable Built'!$C:$C,$H178))/1000</f>
        <v>12.518982610409999</v>
      </c>
      <c r="T178" s="4">
        <f>(SUMIFS(INDEX('Dispatchable Built'!$D:$AE,0,MATCH(RIGHT(T$165,2)+2000,'Dispatchable Built'!$D$3:$AE$3,0)),'Dispatchable Built'!$A:$A,Summary_CDP,'Dispatchable Built'!$B:$B,IF($B$164="NEM","*",$B$164),'Dispatchable Built'!$C:$C,$H178))/1000</f>
        <v>14.495400382070001</v>
      </c>
      <c r="U178" s="4">
        <f>(SUMIFS(INDEX('Dispatchable Built'!$D:$AE,0,MATCH(RIGHT(U$165,2)+2000,'Dispatchable Built'!$D$3:$AE$3,0)),'Dispatchable Built'!$A:$A,Summary_CDP,'Dispatchable Built'!$B:$B,IF($B$164="NEM","*",$B$164),'Dispatchable Built'!$C:$C,$H178))/1000</f>
        <v>16.371550135560003</v>
      </c>
      <c r="V178" s="4">
        <f>(SUMIFS(INDEX('Dispatchable Built'!$D:$AE,0,MATCH(RIGHT(V$165,2)+2000,'Dispatchable Built'!$D$3:$AE$3,0)),'Dispatchable Built'!$A:$A,Summary_CDP,'Dispatchable Built'!$B:$B,IF($B$164="NEM","*",$B$164),'Dispatchable Built'!$C:$C,$H178))/1000</f>
        <v>18.439585017350002</v>
      </c>
      <c r="W178" s="4">
        <f>(SUMIFS(INDEX('Dispatchable Built'!$D:$AE,0,MATCH(RIGHT(W$165,2)+2000,'Dispatchable Built'!$D$3:$AE$3,0)),'Dispatchable Built'!$A:$A,Summary_CDP,'Dispatchable Built'!$B:$B,IF($B$164="NEM","*",$B$164),'Dispatchable Built'!$C:$C,$H178))/1000</f>
        <v>20.697666260809999</v>
      </c>
      <c r="X178" s="4">
        <f>(SUMIFS(INDEX('Dispatchable Built'!$D:$AE,0,MATCH(RIGHT(X$165,2)+2000,'Dispatchable Built'!$D$3:$AE$3,0)),'Dispatchable Built'!$A:$A,Summary_CDP,'Dispatchable Built'!$B:$B,IF($B$164="NEM","*",$B$164),'Dispatchable Built'!$C:$C,$H178))/1000</f>
        <v>22.81008130228</v>
      </c>
      <c r="Y178" s="4">
        <f>(SUMIFS(INDEX('Dispatchable Built'!$D:$AE,0,MATCH(RIGHT(Y$165,2)+2000,'Dispatchable Built'!$D$3:$AE$3,0)),'Dispatchable Built'!$A:$A,Summary_CDP,'Dispatchable Built'!$B:$B,IF($B$164="NEM","*",$B$164),'Dispatchable Built'!$C:$C,$H178))/1000</f>
        <v>24.96222044348</v>
      </c>
      <c r="Z178" s="4">
        <f>(SUMIFS(INDEX('Dispatchable Built'!$D:$AE,0,MATCH(RIGHT(Z$165,2)+2000,'Dispatchable Built'!$D$3:$AE$3,0)),'Dispatchable Built'!$A:$A,Summary_CDP,'Dispatchable Built'!$B:$B,IF($B$164="NEM","*",$B$164),'Dispatchable Built'!$C:$C,$H178))/1000</f>
        <v>27.183431512669994</v>
      </c>
      <c r="AA178" s="4">
        <f>(SUMIFS(INDEX('Dispatchable Built'!$D:$AE,0,MATCH(RIGHT(AA$165,2)+2000,'Dispatchable Built'!$D$3:$AE$3,0)),'Dispatchable Built'!$A:$A,Summary_CDP,'Dispatchable Built'!$B:$B,IF($B$164="NEM","*",$B$164),'Dispatchable Built'!$C:$C,$H178))/1000</f>
        <v>29.491023981129999</v>
      </c>
      <c r="AB178" s="4">
        <f>(SUMIFS(INDEX('Dispatchable Built'!$D:$AE,0,MATCH(RIGHT(AB$165,2)+2000,'Dispatchable Built'!$D$3:$AE$3,0)),'Dispatchable Built'!$A:$A,Summary_CDP,'Dispatchable Built'!$B:$B,IF($B$164="NEM","*",$B$164),'Dispatchable Built'!$C:$C,$H178))/1000</f>
        <v>31.871255953959999</v>
      </c>
      <c r="AC178" s="4">
        <f>(SUMIFS(INDEX('Dispatchable Built'!$D:$AE,0,MATCH(RIGHT(AC$165,2)+2000,'Dispatchable Built'!$D$3:$AE$3,0)),'Dispatchable Built'!$A:$A,Summary_CDP,'Dispatchable Built'!$B:$B,IF($B$164="NEM","*",$B$164),'Dispatchable Built'!$C:$C,$H178))/1000</f>
        <v>34.334085537089997</v>
      </c>
      <c r="AD178" s="4">
        <f>(SUMIFS(INDEX('Dispatchable Built'!$D:$AE,0,MATCH(RIGHT(AD$165,2)+2000,'Dispatchable Built'!$D$3:$AE$3,0)),'Dispatchable Built'!$A:$A,Summary_CDP,'Dispatchable Built'!$B:$B,IF($B$164="NEM","*",$B$164),'Dispatchable Built'!$C:$C,$H178))/1000</f>
        <v>36.374140581559999</v>
      </c>
      <c r="AE178" s="4">
        <f>(SUMIFS(INDEX('Dispatchable Built'!$D:$AE,0,MATCH(RIGHT(AE$165,2)+2000,'Dispatchable Built'!$D$3:$AE$3,0)),'Dispatchable Built'!$A:$A,Summary_CDP,'Dispatchable Built'!$B:$B,IF($B$164="NEM","*",$B$164),'Dispatchable Built'!$C:$C,$H178))/1000</f>
        <v>38.334666598750005</v>
      </c>
      <c r="AF178" s="4">
        <f>(SUMIFS(INDEX('Dispatchable Built'!$D:$AE,0,MATCH(RIGHT(AF$165,2)+2000,'Dispatchable Built'!$D$3:$AE$3,0)),'Dispatchable Built'!$A:$A,Summary_CDP,'Dispatchable Built'!$B:$B,IF($B$164="NEM","*",$B$164),'Dispatchable Built'!$C:$C,$H178))/1000</f>
        <v>40.344112095859998</v>
      </c>
      <c r="AG178" s="4">
        <f>(SUMIFS(INDEX('Dispatchable Built'!$D:$AE,0,MATCH(RIGHT(AG$165,2)+2000,'Dispatchable Built'!$D$3:$AE$3,0)),'Dispatchable Built'!$A:$A,Summary_CDP,'Dispatchable Built'!$B:$B,IF($B$164="NEM","*",$B$164),'Dispatchable Built'!$C:$C,$H178))/1000</f>
        <v>42.32762367011</v>
      </c>
      <c r="AH178" s="4">
        <f>(SUMIFS(INDEX('Dispatchable Built'!$D:$AE,0,MATCH(RIGHT(AH$165,2)+2000,'Dispatchable Built'!$D$3:$AE$3,0)),'Dispatchable Built'!$A:$A,Summary_CDP,'Dispatchable Built'!$B:$B,IF($B$164="NEM","*",$B$164),'Dispatchable Built'!$C:$C,$H178))/1000</f>
        <v>44.295411667889994</v>
      </c>
      <c r="AI178" s="4">
        <f>(SUMIFS(INDEX('Dispatchable Built'!$D:$AE,0,MATCH(RIGHT(AI$165,2)+2000,'Dispatchable Built'!$D$3:$AE$3,0)),'Dispatchable Built'!$A:$A,Summary_CDP,'Dispatchable Built'!$B:$B,IF($B$164="NEM","*",$B$164),'Dispatchable Built'!$C:$C,$H178))/1000</f>
        <v>45.140820464810005</v>
      </c>
      <c r="AJ178" s="4">
        <f>(SUMIFS(INDEX('Dispatchable Built'!$D:$AE,0,MATCH(RIGHT(AJ$165,2)+2000,'Dispatchable Built'!$D$3:$AE$3,0)),'Dispatchable Built'!$A:$A,Summary_CDP,'Dispatchable Built'!$B:$B,IF($B$164="NEM","*",$B$164),'Dispatchable Built'!$C:$C,$H178))/1000</f>
        <v>45.967019131399994</v>
      </c>
    </row>
    <row r="180" spans="8:36" ht="15" customHeight="1">
      <c r="H180" s="7" t="s">
        <v>339</v>
      </c>
    </row>
    <row r="181" spans="8:36" ht="15" customHeight="1">
      <c r="H181" s="8" t="s">
        <v>56</v>
      </c>
      <c r="I181" s="4">
        <f>(SUMIFS(INDEX('Dispatchable Retired'!$D:$AE,0,MATCH(RIGHT(I$165,2)+2000,'Dispatchable Retired'!$D$3:$AE$3,0)),'Dispatchable Retired'!$A:$A,Summary_CDP,'Dispatchable Retired'!$B:$B,IF($B$164="NEM","*",$B$164),'Dispatchable Retired'!$C:$C,$H181))/1000</f>
        <v>0</v>
      </c>
      <c r="J181" s="4">
        <f>(SUMIFS(INDEX('Dispatchable Retired'!$D:$AE,0,MATCH(RIGHT(J$165,2)+2000,'Dispatchable Retired'!$D$3:$AE$3,0)),'Dispatchable Retired'!$A:$A,Summary_CDP,'Dispatchable Retired'!$B:$B,IF($B$164="NEM","*",$B$164),'Dispatchable Retired'!$C:$C,$H181))/1000</f>
        <v>-2.88</v>
      </c>
      <c r="K181" s="4">
        <f>(SUMIFS(INDEX('Dispatchable Retired'!$D:$AE,0,MATCH(RIGHT(K$165,2)+2000,'Dispatchable Retired'!$D$3:$AE$3,0)),'Dispatchable Retired'!$A:$A,Summary_CDP,'Dispatchable Retired'!$B:$B,IF($B$164="NEM","*",$B$164),'Dispatchable Retired'!$C:$C,$H181))/1000</f>
        <v>-2.88</v>
      </c>
      <c r="L181" s="4">
        <f>(SUMIFS(INDEX('Dispatchable Retired'!$D:$AE,0,MATCH(RIGHT(L$165,2)+2000,'Dispatchable Retired'!$D$3:$AE$3,0)),'Dispatchable Retired'!$A:$A,Summary_CDP,'Dispatchable Retired'!$B:$B,IF($B$164="NEM","*",$B$164),'Dispatchable Retired'!$C:$C,$H181))/1000</f>
        <v>-7.4939999999999998</v>
      </c>
      <c r="M181" s="4">
        <f>(SUMIFS(INDEX('Dispatchable Retired'!$D:$AE,0,MATCH(RIGHT(M$165,2)+2000,'Dispatchable Retired'!$D$3:$AE$3,0)),'Dispatchable Retired'!$A:$A,Summary_CDP,'Dispatchable Retired'!$B:$B,IF($B$164="NEM","*",$B$164),'Dispatchable Retired'!$C:$C,$H181))/1000</f>
        <v>-10.038</v>
      </c>
      <c r="N181" s="4">
        <f>(SUMIFS(INDEX('Dispatchable Retired'!$D:$AE,0,MATCH(RIGHT(N$165,2)+2000,'Dispatchable Retired'!$D$3:$AE$3,0)),'Dispatchable Retired'!$A:$A,Summary_CDP,'Dispatchable Retired'!$B:$B,IF($B$164="NEM","*",$B$164),'Dispatchable Retired'!$C:$C,$H181))/1000</f>
        <v>-13.632999999999999</v>
      </c>
      <c r="O181" s="4">
        <f>(SUMIFS(INDEX('Dispatchable Retired'!$D:$AE,0,MATCH(RIGHT(O$165,2)+2000,'Dispatchable Retired'!$D$3:$AE$3,0)),'Dispatchable Retired'!$A:$A,Summary_CDP,'Dispatchable Retired'!$B:$B,IF($B$164="NEM","*",$B$164),'Dispatchable Retired'!$C:$C,$H181))/1000</f>
        <v>-15.349</v>
      </c>
      <c r="P181" s="4">
        <f>(SUMIFS(INDEX('Dispatchable Retired'!$D:$AE,0,MATCH(RIGHT(P$165,2)+2000,'Dispatchable Retired'!$D$3:$AE$3,0)),'Dispatchable Retired'!$A:$A,Summary_CDP,'Dispatchable Retired'!$B:$B,IF($B$164="NEM","*",$B$164),'Dispatchable Retired'!$C:$C,$H181))/1000</f>
        <v>-16.039000000000001</v>
      </c>
      <c r="Q181" s="4">
        <f>(SUMIFS(INDEX('Dispatchable Retired'!$D:$AE,0,MATCH(RIGHT(Q$165,2)+2000,'Dispatchable Retired'!$D$3:$AE$3,0)),'Dispatchable Retired'!$A:$A,Summary_CDP,'Dispatchable Retired'!$B:$B,IF($B$164="NEM","*",$B$164),'Dispatchable Retired'!$C:$C,$H181))/1000</f>
        <v>-16.039000000000001</v>
      </c>
      <c r="R181" s="4">
        <f>(SUMIFS(INDEX('Dispatchable Retired'!$D:$AE,0,MATCH(RIGHT(R$165,2)+2000,'Dispatchable Retired'!$D$3:$AE$3,0)),'Dispatchable Retired'!$A:$A,Summary_CDP,'Dispatchable Retired'!$B:$B,IF($B$164="NEM","*",$B$164),'Dispatchable Retired'!$C:$C,$H181))/1000</f>
        <v>-16.465</v>
      </c>
      <c r="S181" s="4">
        <f>(SUMIFS(INDEX('Dispatchable Retired'!$D:$AE,0,MATCH(RIGHT(S$165,2)+2000,'Dispatchable Retired'!$D$3:$AE$3,0)),'Dispatchable Retired'!$A:$A,Summary_CDP,'Dispatchable Retired'!$B:$B,IF($B$164="NEM","*",$B$164),'Dispatchable Retired'!$C:$C,$H181))/1000</f>
        <v>-16.465</v>
      </c>
      <c r="T181" s="4">
        <f>(SUMIFS(INDEX('Dispatchable Retired'!$D:$AE,0,MATCH(RIGHT(T$165,2)+2000,'Dispatchable Retired'!$D$3:$AE$3,0)),'Dispatchable Retired'!$A:$A,Summary_CDP,'Dispatchable Retired'!$B:$B,IF($B$164="NEM","*",$B$164),'Dispatchable Retired'!$C:$C,$H181))/1000</f>
        <v>-16.465</v>
      </c>
      <c r="U181" s="4">
        <f>(SUMIFS(INDEX('Dispatchable Retired'!$D:$AE,0,MATCH(RIGHT(U$165,2)+2000,'Dispatchable Retired'!$D$3:$AE$3,0)),'Dispatchable Retired'!$A:$A,Summary_CDP,'Dispatchable Retired'!$B:$B,IF($B$164="NEM","*",$B$164),'Dispatchable Retired'!$C:$C,$H181))/1000</f>
        <v>-16.465</v>
      </c>
      <c r="V181" s="4">
        <f>(SUMIFS(INDEX('Dispatchable Retired'!$D:$AE,0,MATCH(RIGHT(V$165,2)+2000,'Dispatchable Retired'!$D$3:$AE$3,0)),'Dispatchable Retired'!$A:$A,Summary_CDP,'Dispatchable Retired'!$B:$B,IF($B$164="NEM","*",$B$164),'Dispatchable Retired'!$C:$C,$H181))/1000</f>
        <v>-16.465</v>
      </c>
      <c r="W181" s="4">
        <f>(SUMIFS(INDEX('Dispatchable Retired'!$D:$AE,0,MATCH(RIGHT(W$165,2)+2000,'Dispatchable Retired'!$D$3:$AE$3,0)),'Dispatchable Retired'!$A:$A,Summary_CDP,'Dispatchable Retired'!$B:$B,IF($B$164="NEM","*",$B$164),'Dispatchable Retired'!$C:$C,$H181))/1000</f>
        <v>-16.465</v>
      </c>
      <c r="X181" s="4">
        <f>(SUMIFS(INDEX('Dispatchable Retired'!$D:$AE,0,MATCH(RIGHT(X$165,2)+2000,'Dispatchable Retired'!$D$3:$AE$3,0)),'Dispatchable Retired'!$A:$A,Summary_CDP,'Dispatchable Retired'!$B:$B,IF($B$164="NEM","*",$B$164),'Dispatchable Retired'!$C:$C,$H181))/1000</f>
        <v>-16.465</v>
      </c>
      <c r="Y181" s="4">
        <f>(SUMIFS(INDEX('Dispatchable Retired'!$D:$AE,0,MATCH(RIGHT(Y$165,2)+2000,'Dispatchable Retired'!$D$3:$AE$3,0)),'Dispatchable Retired'!$A:$A,Summary_CDP,'Dispatchable Retired'!$B:$B,IF($B$164="NEM","*",$B$164),'Dispatchable Retired'!$C:$C,$H181))/1000</f>
        <v>-16.465</v>
      </c>
      <c r="Z181" s="4">
        <f>(SUMIFS(INDEX('Dispatchable Retired'!$D:$AE,0,MATCH(RIGHT(Z$165,2)+2000,'Dispatchable Retired'!$D$3:$AE$3,0)),'Dispatchable Retired'!$A:$A,Summary_CDP,'Dispatchable Retired'!$B:$B,IF($B$164="NEM","*",$B$164),'Dispatchable Retired'!$C:$C,$H181))/1000</f>
        <v>-16.465</v>
      </c>
      <c r="AA181" s="4">
        <f>(SUMIFS(INDEX('Dispatchable Retired'!$D:$AE,0,MATCH(RIGHT(AA$165,2)+2000,'Dispatchable Retired'!$D$3:$AE$3,0)),'Dispatchable Retired'!$A:$A,Summary_CDP,'Dispatchable Retired'!$B:$B,IF($B$164="NEM","*",$B$164),'Dispatchable Retired'!$C:$C,$H181))/1000</f>
        <v>-16.465</v>
      </c>
      <c r="AB181" s="4">
        <f>(SUMIFS(INDEX('Dispatchable Retired'!$D:$AE,0,MATCH(RIGHT(AB$165,2)+2000,'Dispatchable Retired'!$D$3:$AE$3,0)),'Dispatchable Retired'!$A:$A,Summary_CDP,'Dispatchable Retired'!$B:$B,IF($B$164="NEM","*",$B$164),'Dispatchable Retired'!$C:$C,$H181))/1000</f>
        <v>-16.465</v>
      </c>
      <c r="AC181" s="4">
        <f>(SUMIFS(INDEX('Dispatchable Retired'!$D:$AE,0,MATCH(RIGHT(AC$165,2)+2000,'Dispatchable Retired'!$D$3:$AE$3,0)),'Dispatchable Retired'!$A:$A,Summary_CDP,'Dispatchable Retired'!$B:$B,IF($B$164="NEM","*",$B$164),'Dispatchable Retired'!$C:$C,$H181))/1000</f>
        <v>-16.465</v>
      </c>
      <c r="AD181" s="4">
        <f>(SUMIFS(INDEX('Dispatchable Retired'!$D:$AE,0,MATCH(RIGHT(AD$165,2)+2000,'Dispatchable Retired'!$D$3:$AE$3,0)),'Dispatchable Retired'!$A:$A,Summary_CDP,'Dispatchable Retired'!$B:$B,IF($B$164="NEM","*",$B$164),'Dispatchable Retired'!$C:$C,$H181))/1000</f>
        <v>-16.465</v>
      </c>
      <c r="AE181" s="4">
        <f>(SUMIFS(INDEX('Dispatchable Retired'!$D:$AE,0,MATCH(RIGHT(AE$165,2)+2000,'Dispatchable Retired'!$D$3:$AE$3,0)),'Dispatchable Retired'!$A:$A,Summary_CDP,'Dispatchable Retired'!$B:$B,IF($B$164="NEM","*",$B$164),'Dispatchable Retired'!$C:$C,$H181))/1000</f>
        <v>-16.465</v>
      </c>
      <c r="AF181" s="4">
        <f>(SUMIFS(INDEX('Dispatchable Retired'!$D:$AE,0,MATCH(RIGHT(AF$165,2)+2000,'Dispatchable Retired'!$D$3:$AE$3,0)),'Dispatchable Retired'!$A:$A,Summary_CDP,'Dispatchable Retired'!$B:$B,IF($B$164="NEM","*",$B$164),'Dispatchable Retired'!$C:$C,$H181))/1000</f>
        <v>-16.465</v>
      </c>
      <c r="AG181" s="4">
        <f>(SUMIFS(INDEX('Dispatchable Retired'!$D:$AE,0,MATCH(RIGHT(AG$165,2)+2000,'Dispatchable Retired'!$D$3:$AE$3,0)),'Dispatchable Retired'!$A:$A,Summary_CDP,'Dispatchable Retired'!$B:$B,IF($B$164="NEM","*",$B$164),'Dispatchable Retired'!$C:$C,$H181))/1000</f>
        <v>-16.465</v>
      </c>
      <c r="AH181" s="4">
        <f>(SUMIFS(INDEX('Dispatchable Retired'!$D:$AE,0,MATCH(RIGHT(AH$165,2)+2000,'Dispatchable Retired'!$D$3:$AE$3,0)),'Dispatchable Retired'!$A:$A,Summary_CDP,'Dispatchable Retired'!$B:$B,IF($B$164="NEM","*",$B$164),'Dispatchable Retired'!$C:$C,$H181))/1000</f>
        <v>-16.465</v>
      </c>
      <c r="AI181" s="4">
        <f>(SUMIFS(INDEX('Dispatchable Retired'!$D:$AE,0,MATCH(RIGHT(AI$165,2)+2000,'Dispatchable Retired'!$D$3:$AE$3,0)),'Dispatchable Retired'!$A:$A,Summary_CDP,'Dispatchable Retired'!$B:$B,IF($B$164="NEM","*",$B$164),'Dispatchable Retired'!$C:$C,$H181))/1000</f>
        <v>-16.465</v>
      </c>
      <c r="AJ181" s="4">
        <f>(SUMIFS(INDEX('Dispatchable Retired'!$D:$AE,0,MATCH(RIGHT(AJ$165,2)+2000,'Dispatchable Retired'!$D$3:$AE$3,0)),'Dispatchable Retired'!$A:$A,Summary_CDP,'Dispatchable Retired'!$B:$B,IF($B$164="NEM","*",$B$164),'Dispatchable Retired'!$C:$C,$H181))/1000</f>
        <v>-16.465</v>
      </c>
    </row>
    <row r="182" spans="8:36" ht="15" customHeight="1">
      <c r="H182" s="8" t="s">
        <v>57</v>
      </c>
      <c r="I182" s="4">
        <f>(SUMIFS(INDEX('Dispatchable Retired'!$D:$AE,0,MATCH(RIGHT(I$165,2)+2000,'Dispatchable Retired'!$D$3:$AE$3,0)),'Dispatchable Retired'!$A:$A,Summary_CDP,'Dispatchable Retired'!$B:$B,IF($B$164="NEM","*",$B$164),'Dispatchable Retired'!$C:$C,$H182))/1000</f>
        <v>0</v>
      </c>
      <c r="J182" s="4">
        <f>(SUMIFS(INDEX('Dispatchable Retired'!$D:$AE,0,MATCH(RIGHT(J$165,2)+2000,'Dispatchable Retired'!$D$3:$AE$3,0)),'Dispatchable Retired'!$A:$A,Summary_CDP,'Dispatchable Retired'!$B:$B,IF($B$164="NEM","*",$B$164),'Dispatchable Retired'!$C:$C,$H182))/1000</f>
        <v>0</v>
      </c>
      <c r="K182" s="4">
        <f>(SUMIFS(INDEX('Dispatchable Retired'!$D:$AE,0,MATCH(RIGHT(K$165,2)+2000,'Dispatchable Retired'!$D$3:$AE$3,0)),'Dispatchable Retired'!$A:$A,Summary_CDP,'Dispatchable Retired'!$B:$B,IF($B$164="NEM","*",$B$164),'Dispatchable Retired'!$C:$C,$H182))/1000</f>
        <v>0</v>
      </c>
      <c r="L182" s="4">
        <f>(SUMIFS(INDEX('Dispatchable Retired'!$D:$AE,0,MATCH(RIGHT(L$165,2)+2000,'Dispatchable Retired'!$D$3:$AE$3,0)),'Dispatchable Retired'!$A:$A,Summary_CDP,'Dispatchable Retired'!$B:$B,IF($B$164="NEM","*",$B$164),'Dispatchable Retired'!$C:$C,$H182))/1000</f>
        <v>-2.25</v>
      </c>
      <c r="M182" s="4">
        <f>(SUMIFS(INDEX('Dispatchable Retired'!$D:$AE,0,MATCH(RIGHT(M$165,2)+2000,'Dispatchable Retired'!$D$3:$AE$3,0)),'Dispatchable Retired'!$A:$A,Summary_CDP,'Dispatchable Retired'!$B:$B,IF($B$164="NEM","*",$B$164),'Dispatchable Retired'!$C:$C,$H182))/1000</f>
        <v>-4.26</v>
      </c>
      <c r="N182" s="4">
        <f>(SUMIFS(INDEX('Dispatchable Retired'!$D:$AE,0,MATCH(RIGHT(N$165,2)+2000,'Dispatchable Retired'!$D$3:$AE$3,0)),'Dispatchable Retired'!$A:$A,Summary_CDP,'Dispatchable Retired'!$B:$B,IF($B$164="NEM","*",$B$164),'Dispatchable Retired'!$C:$C,$H182))/1000</f>
        <v>-4.26</v>
      </c>
      <c r="O182" s="4">
        <f>(SUMIFS(INDEX('Dispatchable Retired'!$D:$AE,0,MATCH(RIGHT(O$165,2)+2000,'Dispatchable Retired'!$D$3:$AE$3,0)),'Dispatchable Retired'!$A:$A,Summary_CDP,'Dispatchable Retired'!$B:$B,IF($B$164="NEM","*",$B$164),'Dispatchable Retired'!$C:$C,$H182))/1000</f>
        <v>-4.26</v>
      </c>
      <c r="P182" s="4">
        <f>(SUMIFS(INDEX('Dispatchable Retired'!$D:$AE,0,MATCH(RIGHT(P$165,2)+2000,'Dispatchable Retired'!$D$3:$AE$3,0)),'Dispatchable Retired'!$A:$A,Summary_CDP,'Dispatchable Retired'!$B:$B,IF($B$164="NEM","*",$B$164),'Dispatchable Retired'!$C:$C,$H182))/1000</f>
        <v>-4.82</v>
      </c>
      <c r="Q182" s="4">
        <f>(SUMIFS(INDEX('Dispatchable Retired'!$D:$AE,0,MATCH(RIGHT(Q$165,2)+2000,'Dispatchable Retired'!$D$3:$AE$3,0)),'Dispatchable Retired'!$A:$A,Summary_CDP,'Dispatchable Retired'!$B:$B,IF($B$164="NEM","*",$B$164),'Dispatchable Retired'!$C:$C,$H182))/1000</f>
        <v>-4.82</v>
      </c>
      <c r="R182" s="4">
        <f>(SUMIFS(INDEX('Dispatchable Retired'!$D:$AE,0,MATCH(RIGHT(R$165,2)+2000,'Dispatchable Retired'!$D$3:$AE$3,0)),'Dispatchable Retired'!$A:$A,Summary_CDP,'Dispatchable Retired'!$B:$B,IF($B$164="NEM","*",$B$164),'Dispatchable Retired'!$C:$C,$H182))/1000</f>
        <v>-4.82</v>
      </c>
      <c r="S182" s="4">
        <f>(SUMIFS(INDEX('Dispatchable Retired'!$D:$AE,0,MATCH(RIGHT(S$165,2)+2000,'Dispatchable Retired'!$D$3:$AE$3,0)),'Dispatchable Retired'!$A:$A,Summary_CDP,'Dispatchable Retired'!$B:$B,IF($B$164="NEM","*",$B$164),'Dispatchable Retired'!$C:$C,$H182))/1000</f>
        <v>-4.82</v>
      </c>
      <c r="T182" s="4">
        <f>(SUMIFS(INDEX('Dispatchable Retired'!$D:$AE,0,MATCH(RIGHT(T$165,2)+2000,'Dispatchable Retired'!$D$3:$AE$3,0)),'Dispatchable Retired'!$A:$A,Summary_CDP,'Dispatchable Retired'!$B:$B,IF($B$164="NEM","*",$B$164),'Dispatchable Retired'!$C:$C,$H182))/1000</f>
        <v>-4.82</v>
      </c>
      <c r="U182" s="4">
        <f>(SUMIFS(INDEX('Dispatchable Retired'!$D:$AE,0,MATCH(RIGHT(U$165,2)+2000,'Dispatchable Retired'!$D$3:$AE$3,0)),'Dispatchable Retired'!$A:$A,Summary_CDP,'Dispatchable Retired'!$B:$B,IF($B$164="NEM","*",$B$164),'Dispatchable Retired'!$C:$C,$H182))/1000</f>
        <v>-4.82</v>
      </c>
      <c r="V182" s="4">
        <f>(SUMIFS(INDEX('Dispatchable Retired'!$D:$AE,0,MATCH(RIGHT(V$165,2)+2000,'Dispatchable Retired'!$D$3:$AE$3,0)),'Dispatchable Retired'!$A:$A,Summary_CDP,'Dispatchable Retired'!$B:$B,IF($B$164="NEM","*",$B$164),'Dispatchable Retired'!$C:$C,$H182))/1000</f>
        <v>-4.82</v>
      </c>
      <c r="W182" s="4">
        <f>(SUMIFS(INDEX('Dispatchable Retired'!$D:$AE,0,MATCH(RIGHT(W$165,2)+2000,'Dispatchable Retired'!$D$3:$AE$3,0)),'Dispatchable Retired'!$A:$A,Summary_CDP,'Dispatchable Retired'!$B:$B,IF($B$164="NEM","*",$B$164),'Dispatchable Retired'!$C:$C,$H182))/1000</f>
        <v>-4.82</v>
      </c>
      <c r="X182" s="4">
        <f>(SUMIFS(INDEX('Dispatchable Retired'!$D:$AE,0,MATCH(RIGHT(X$165,2)+2000,'Dispatchable Retired'!$D$3:$AE$3,0)),'Dispatchable Retired'!$A:$A,Summary_CDP,'Dispatchable Retired'!$B:$B,IF($B$164="NEM","*",$B$164),'Dispatchable Retired'!$C:$C,$H182))/1000</f>
        <v>-4.82</v>
      </c>
      <c r="Y182" s="4">
        <f>(SUMIFS(INDEX('Dispatchable Retired'!$D:$AE,0,MATCH(RIGHT(Y$165,2)+2000,'Dispatchable Retired'!$D$3:$AE$3,0)),'Dispatchable Retired'!$A:$A,Summary_CDP,'Dispatchable Retired'!$B:$B,IF($B$164="NEM","*",$B$164),'Dispatchable Retired'!$C:$C,$H182))/1000</f>
        <v>-4.82</v>
      </c>
      <c r="Z182" s="4">
        <f>(SUMIFS(INDEX('Dispatchable Retired'!$D:$AE,0,MATCH(RIGHT(Z$165,2)+2000,'Dispatchable Retired'!$D$3:$AE$3,0)),'Dispatchable Retired'!$A:$A,Summary_CDP,'Dispatchable Retired'!$B:$B,IF($B$164="NEM","*",$B$164),'Dispatchable Retired'!$C:$C,$H182))/1000</f>
        <v>-4.82</v>
      </c>
      <c r="AA182" s="4">
        <f>(SUMIFS(INDEX('Dispatchable Retired'!$D:$AE,0,MATCH(RIGHT(AA$165,2)+2000,'Dispatchable Retired'!$D$3:$AE$3,0)),'Dispatchable Retired'!$A:$A,Summary_CDP,'Dispatchable Retired'!$B:$B,IF($B$164="NEM","*",$B$164),'Dispatchable Retired'!$C:$C,$H182))/1000</f>
        <v>-4.82</v>
      </c>
      <c r="AB182" s="4">
        <f>(SUMIFS(INDEX('Dispatchable Retired'!$D:$AE,0,MATCH(RIGHT(AB$165,2)+2000,'Dispatchable Retired'!$D$3:$AE$3,0)),'Dispatchable Retired'!$A:$A,Summary_CDP,'Dispatchable Retired'!$B:$B,IF($B$164="NEM","*",$B$164),'Dispatchable Retired'!$C:$C,$H182))/1000</f>
        <v>-4.82</v>
      </c>
      <c r="AC182" s="4">
        <f>(SUMIFS(INDEX('Dispatchable Retired'!$D:$AE,0,MATCH(RIGHT(AC$165,2)+2000,'Dispatchable Retired'!$D$3:$AE$3,0)),'Dispatchable Retired'!$A:$A,Summary_CDP,'Dispatchable Retired'!$B:$B,IF($B$164="NEM","*",$B$164),'Dispatchable Retired'!$C:$C,$H182))/1000</f>
        <v>-4.82</v>
      </c>
      <c r="AD182" s="4">
        <f>(SUMIFS(INDEX('Dispatchable Retired'!$D:$AE,0,MATCH(RIGHT(AD$165,2)+2000,'Dispatchable Retired'!$D$3:$AE$3,0)),'Dispatchable Retired'!$A:$A,Summary_CDP,'Dispatchable Retired'!$B:$B,IF($B$164="NEM","*",$B$164),'Dispatchable Retired'!$C:$C,$H182))/1000</f>
        <v>-4.82</v>
      </c>
      <c r="AE182" s="4">
        <f>(SUMIFS(INDEX('Dispatchable Retired'!$D:$AE,0,MATCH(RIGHT(AE$165,2)+2000,'Dispatchable Retired'!$D$3:$AE$3,0)),'Dispatchable Retired'!$A:$A,Summary_CDP,'Dispatchable Retired'!$B:$B,IF($B$164="NEM","*",$B$164),'Dispatchable Retired'!$C:$C,$H182))/1000</f>
        <v>-4.82</v>
      </c>
      <c r="AF182" s="4">
        <f>(SUMIFS(INDEX('Dispatchable Retired'!$D:$AE,0,MATCH(RIGHT(AF$165,2)+2000,'Dispatchable Retired'!$D$3:$AE$3,0)),'Dispatchable Retired'!$A:$A,Summary_CDP,'Dispatchable Retired'!$B:$B,IF($B$164="NEM","*",$B$164),'Dispatchable Retired'!$C:$C,$H182))/1000</f>
        <v>-4.82</v>
      </c>
      <c r="AG182" s="4">
        <f>(SUMIFS(INDEX('Dispatchable Retired'!$D:$AE,0,MATCH(RIGHT(AG$165,2)+2000,'Dispatchable Retired'!$D$3:$AE$3,0)),'Dispatchable Retired'!$A:$A,Summary_CDP,'Dispatchable Retired'!$B:$B,IF($B$164="NEM","*",$B$164),'Dispatchable Retired'!$C:$C,$H182))/1000</f>
        <v>-4.82</v>
      </c>
      <c r="AH182" s="4">
        <f>(SUMIFS(INDEX('Dispatchable Retired'!$D:$AE,0,MATCH(RIGHT(AH$165,2)+2000,'Dispatchable Retired'!$D$3:$AE$3,0)),'Dispatchable Retired'!$A:$A,Summary_CDP,'Dispatchable Retired'!$B:$B,IF($B$164="NEM","*",$B$164),'Dispatchable Retired'!$C:$C,$H182))/1000</f>
        <v>-4.82</v>
      </c>
      <c r="AI182" s="4">
        <f>(SUMIFS(INDEX('Dispatchable Retired'!$D:$AE,0,MATCH(RIGHT(AI$165,2)+2000,'Dispatchable Retired'!$D$3:$AE$3,0)),'Dispatchable Retired'!$A:$A,Summary_CDP,'Dispatchable Retired'!$B:$B,IF($B$164="NEM","*",$B$164),'Dispatchable Retired'!$C:$C,$H182))/1000</f>
        <v>-4.82</v>
      </c>
      <c r="AJ182" s="4">
        <f>(SUMIFS(INDEX('Dispatchable Retired'!$D:$AE,0,MATCH(RIGHT(AJ$165,2)+2000,'Dispatchable Retired'!$D$3:$AE$3,0)),'Dispatchable Retired'!$A:$A,Summary_CDP,'Dispatchable Retired'!$B:$B,IF($B$164="NEM","*",$B$164),'Dispatchable Retired'!$C:$C,$H182))/1000</f>
        <v>-4.82</v>
      </c>
    </row>
    <row r="183" spans="8:36" ht="15" customHeight="1">
      <c r="H183" s="8" t="s">
        <v>58</v>
      </c>
      <c r="I183" s="4">
        <f>(SUMIFS(INDEX('Dispatchable Retired'!$D:$AE,0,MATCH(RIGHT(I$165,2)+2000,'Dispatchable Retired'!$D$3:$AE$3,0)),'Dispatchable Retired'!$A:$A,Summary_CDP,'Dispatchable Retired'!$B:$B,IF($B$164="NEM","*",$B$164),'Dispatchable Retired'!$C:$C,$H183))/1000</f>
        <v>0</v>
      </c>
      <c r="J183" s="4">
        <f>(SUMIFS(INDEX('Dispatchable Retired'!$D:$AE,0,MATCH(RIGHT(J$165,2)+2000,'Dispatchable Retired'!$D$3:$AE$3,0)),'Dispatchable Retired'!$A:$A,Summary_CDP,'Dispatchable Retired'!$B:$B,IF($B$164="NEM","*",$B$164),'Dispatchable Retired'!$C:$C,$H183))/1000</f>
        <v>0</v>
      </c>
      <c r="K183" s="4">
        <f>(SUMIFS(INDEX('Dispatchable Retired'!$D:$AE,0,MATCH(RIGHT(K$165,2)+2000,'Dispatchable Retired'!$D$3:$AE$3,0)),'Dispatchable Retired'!$A:$A,Summary_CDP,'Dispatchable Retired'!$B:$B,IF($B$164="NEM","*",$B$164),'Dispatchable Retired'!$C:$C,$H183))/1000</f>
        <v>-0.98</v>
      </c>
      <c r="L183" s="4">
        <f>(SUMIFS(INDEX('Dispatchable Retired'!$D:$AE,0,MATCH(RIGHT(L$165,2)+2000,'Dispatchable Retired'!$D$3:$AE$3,0)),'Dispatchable Retired'!$A:$A,Summary_CDP,'Dispatchable Retired'!$B:$B,IF($B$164="NEM","*",$B$164),'Dispatchable Retired'!$C:$C,$H183))/1000</f>
        <v>-1.1879999999999999</v>
      </c>
      <c r="M183" s="4">
        <f>(SUMIFS(INDEX('Dispatchable Retired'!$D:$AE,0,MATCH(RIGHT(M$165,2)+2000,'Dispatchable Retired'!$D$3:$AE$3,0)),'Dispatchable Retired'!$A:$A,Summary_CDP,'Dispatchable Retired'!$B:$B,IF($B$164="NEM","*",$B$164),'Dispatchable Retired'!$C:$C,$H183))/1000</f>
        <v>-1.1879999999999999</v>
      </c>
      <c r="N183" s="4">
        <f>(SUMIFS(INDEX('Dispatchable Retired'!$D:$AE,0,MATCH(RIGHT(N$165,2)+2000,'Dispatchable Retired'!$D$3:$AE$3,0)),'Dispatchable Retired'!$A:$A,Summary_CDP,'Dispatchable Retired'!$B:$B,IF($B$164="NEM","*",$B$164),'Dispatchable Retired'!$C:$C,$H183))/1000</f>
        <v>-1.1879999999999999</v>
      </c>
      <c r="O183" s="4">
        <f>(SUMIFS(INDEX('Dispatchable Retired'!$D:$AE,0,MATCH(RIGHT(O$165,2)+2000,'Dispatchable Retired'!$D$3:$AE$3,0)),'Dispatchable Retired'!$A:$A,Summary_CDP,'Dispatchable Retired'!$B:$B,IF($B$164="NEM","*",$B$164),'Dispatchable Retired'!$C:$C,$H183))/1000</f>
        <v>-1.1879999999999999</v>
      </c>
      <c r="P183" s="4">
        <f>(SUMIFS(INDEX('Dispatchable Retired'!$D:$AE,0,MATCH(RIGHT(P$165,2)+2000,'Dispatchable Retired'!$D$3:$AE$3,0)),'Dispatchable Retired'!$A:$A,Summary_CDP,'Dispatchable Retired'!$B:$B,IF($B$164="NEM","*",$B$164),'Dispatchable Retired'!$C:$C,$H183))/1000</f>
        <v>-1.6879999999999999</v>
      </c>
      <c r="Q183" s="4">
        <f>(SUMIFS(INDEX('Dispatchable Retired'!$D:$AE,0,MATCH(RIGHT(Q$165,2)+2000,'Dispatchable Retired'!$D$3:$AE$3,0)),'Dispatchable Retired'!$A:$A,Summary_CDP,'Dispatchable Retired'!$B:$B,IF($B$164="NEM","*",$B$164),'Dispatchable Retired'!$C:$C,$H183))/1000</f>
        <v>-1.6879999999999999</v>
      </c>
      <c r="R183" s="4">
        <f>(SUMIFS(INDEX('Dispatchable Retired'!$D:$AE,0,MATCH(RIGHT(R$165,2)+2000,'Dispatchable Retired'!$D$3:$AE$3,0)),'Dispatchable Retired'!$A:$A,Summary_CDP,'Dispatchable Retired'!$B:$B,IF($B$164="NEM","*",$B$164),'Dispatchable Retired'!$C:$C,$H183))/1000</f>
        <v>-1.6879999999999999</v>
      </c>
      <c r="S183" s="4">
        <f>(SUMIFS(INDEX('Dispatchable Retired'!$D:$AE,0,MATCH(RIGHT(S$165,2)+2000,'Dispatchable Retired'!$D$3:$AE$3,0)),'Dispatchable Retired'!$A:$A,Summary_CDP,'Dispatchable Retired'!$B:$B,IF($B$164="NEM","*",$B$164),'Dispatchable Retired'!$C:$C,$H183))/1000</f>
        <v>-1.6879999999999999</v>
      </c>
      <c r="T183" s="4">
        <f>(SUMIFS(INDEX('Dispatchable Retired'!$D:$AE,0,MATCH(RIGHT(T$165,2)+2000,'Dispatchable Retired'!$D$3:$AE$3,0)),'Dispatchable Retired'!$A:$A,Summary_CDP,'Dispatchable Retired'!$B:$B,IF($B$164="NEM","*",$B$164),'Dispatchable Retired'!$C:$C,$H183))/1000</f>
        <v>-1.6879999999999999</v>
      </c>
      <c r="U183" s="4">
        <f>(SUMIFS(INDEX('Dispatchable Retired'!$D:$AE,0,MATCH(RIGHT(U$165,2)+2000,'Dispatchable Retired'!$D$3:$AE$3,0)),'Dispatchable Retired'!$A:$A,Summary_CDP,'Dispatchable Retired'!$B:$B,IF($B$164="NEM","*",$B$164),'Dispatchable Retired'!$C:$C,$H183))/1000</f>
        <v>-2.073</v>
      </c>
      <c r="V183" s="4">
        <f>(SUMIFS(INDEX('Dispatchable Retired'!$D:$AE,0,MATCH(RIGHT(V$165,2)+2000,'Dispatchable Retired'!$D$3:$AE$3,0)),'Dispatchable Retired'!$A:$A,Summary_CDP,'Dispatchable Retired'!$B:$B,IF($B$164="NEM","*",$B$164),'Dispatchable Retired'!$C:$C,$H183))/1000</f>
        <v>-2.6019999999900003</v>
      </c>
      <c r="W183" s="4">
        <f>(SUMIFS(INDEX('Dispatchable Retired'!$D:$AE,0,MATCH(RIGHT(W$165,2)+2000,'Dispatchable Retired'!$D$3:$AE$3,0)),'Dispatchable Retired'!$A:$A,Summary_CDP,'Dispatchable Retired'!$B:$B,IF($B$164="NEM","*",$B$164),'Dispatchable Retired'!$C:$C,$H183))/1000</f>
        <v>-2.6019999999900003</v>
      </c>
      <c r="X183" s="4">
        <f>(SUMIFS(INDEX('Dispatchable Retired'!$D:$AE,0,MATCH(RIGHT(X$165,2)+2000,'Dispatchable Retired'!$D$3:$AE$3,0)),'Dispatchable Retired'!$A:$A,Summary_CDP,'Dispatchable Retired'!$B:$B,IF($B$164="NEM","*",$B$164),'Dispatchable Retired'!$C:$C,$H183))/1000</f>
        <v>-2.74639999998</v>
      </c>
      <c r="Y183" s="4">
        <f>(SUMIFS(INDEX('Dispatchable Retired'!$D:$AE,0,MATCH(RIGHT(Y$165,2)+2000,'Dispatchable Retired'!$D$3:$AE$3,0)),'Dispatchable Retired'!$A:$A,Summary_CDP,'Dispatchable Retired'!$B:$B,IF($B$164="NEM","*",$B$164),'Dispatchable Retired'!$C:$C,$H183))/1000</f>
        <v>-2.74639999998</v>
      </c>
      <c r="Z183" s="4">
        <f>(SUMIFS(INDEX('Dispatchable Retired'!$D:$AE,0,MATCH(RIGHT(Z$165,2)+2000,'Dispatchable Retired'!$D$3:$AE$3,0)),'Dispatchable Retired'!$A:$A,Summary_CDP,'Dispatchable Retired'!$B:$B,IF($B$164="NEM","*",$B$164),'Dispatchable Retired'!$C:$C,$H183))/1000</f>
        <v>-2.74639999998</v>
      </c>
      <c r="AA183" s="4">
        <f>(SUMIFS(INDEX('Dispatchable Retired'!$D:$AE,0,MATCH(RIGHT(AA$165,2)+2000,'Dispatchable Retired'!$D$3:$AE$3,0)),'Dispatchable Retired'!$A:$A,Summary_CDP,'Dispatchable Retired'!$B:$B,IF($B$164="NEM","*",$B$164),'Dispatchable Retired'!$C:$C,$H183))/1000</f>
        <v>-2.74639999998</v>
      </c>
      <c r="AB183" s="4">
        <f>(SUMIFS(INDEX('Dispatchable Retired'!$D:$AE,0,MATCH(RIGHT(AB$165,2)+2000,'Dispatchable Retired'!$D$3:$AE$3,0)),'Dispatchable Retired'!$A:$A,Summary_CDP,'Dispatchable Retired'!$B:$B,IF($B$164="NEM","*",$B$164),'Dispatchable Retired'!$C:$C,$H183))/1000</f>
        <v>-3.1863999999799999</v>
      </c>
      <c r="AC183" s="4">
        <f>(SUMIFS(INDEX('Dispatchable Retired'!$D:$AE,0,MATCH(RIGHT(AC$165,2)+2000,'Dispatchable Retired'!$D$3:$AE$3,0)),'Dispatchable Retired'!$A:$A,Summary_CDP,'Dispatchable Retired'!$B:$B,IF($B$164="NEM","*",$B$164),'Dispatchable Retired'!$C:$C,$H183))/1000</f>
        <v>-3.1863999999799999</v>
      </c>
      <c r="AD183" s="4">
        <f>(SUMIFS(INDEX('Dispatchable Retired'!$D:$AE,0,MATCH(RIGHT(AD$165,2)+2000,'Dispatchable Retired'!$D$3:$AE$3,0)),'Dispatchable Retired'!$A:$A,Summary_CDP,'Dispatchable Retired'!$B:$B,IF($B$164="NEM","*",$B$164),'Dispatchable Retired'!$C:$C,$H183))/1000</f>
        <v>-3.8308999999799997</v>
      </c>
      <c r="AE183" s="4">
        <f>(SUMIFS(INDEX('Dispatchable Retired'!$D:$AE,0,MATCH(RIGHT(AE$165,2)+2000,'Dispatchable Retired'!$D$3:$AE$3,0)),'Dispatchable Retired'!$A:$A,Summary_CDP,'Dispatchable Retired'!$B:$B,IF($B$164="NEM","*",$B$164),'Dispatchable Retired'!$C:$C,$H183))/1000</f>
        <v>-4.0748999999799995</v>
      </c>
      <c r="AF183" s="4">
        <f>(SUMIFS(INDEX('Dispatchable Retired'!$D:$AE,0,MATCH(RIGHT(AF$165,2)+2000,'Dispatchable Retired'!$D$3:$AE$3,0)),'Dispatchable Retired'!$A:$A,Summary_CDP,'Dispatchable Retired'!$B:$B,IF($B$164="NEM","*",$B$164),'Dispatchable Retired'!$C:$C,$H183))/1000</f>
        <v>-4.0748999999799995</v>
      </c>
      <c r="AG183" s="4">
        <f>(SUMIFS(INDEX('Dispatchable Retired'!$D:$AE,0,MATCH(RIGHT(AG$165,2)+2000,'Dispatchable Retired'!$D$3:$AE$3,0)),'Dispatchable Retired'!$A:$A,Summary_CDP,'Dispatchable Retired'!$B:$B,IF($B$164="NEM","*",$B$164),'Dispatchable Retired'!$C:$C,$H183))/1000</f>
        <v>-4.0748999999799995</v>
      </c>
      <c r="AH183" s="4">
        <f>(SUMIFS(INDEX('Dispatchable Retired'!$D:$AE,0,MATCH(RIGHT(AH$165,2)+2000,'Dispatchable Retired'!$D$3:$AE$3,0)),'Dispatchable Retired'!$A:$A,Summary_CDP,'Dispatchable Retired'!$B:$B,IF($B$164="NEM","*",$B$164),'Dispatchable Retired'!$C:$C,$H183))/1000</f>
        <v>-4.0748999999799995</v>
      </c>
      <c r="AI183" s="4">
        <f>(SUMIFS(INDEX('Dispatchable Retired'!$D:$AE,0,MATCH(RIGHT(AI$165,2)+2000,'Dispatchable Retired'!$D$3:$AE$3,0)),'Dispatchable Retired'!$A:$A,Summary_CDP,'Dispatchable Retired'!$B:$B,IF($B$164="NEM","*",$B$164),'Dispatchable Retired'!$C:$C,$H183))/1000</f>
        <v>-4.2548999999800001</v>
      </c>
      <c r="AJ183" s="4">
        <f>(SUMIFS(INDEX('Dispatchable Retired'!$D:$AE,0,MATCH(RIGHT(AJ$165,2)+2000,'Dispatchable Retired'!$D$3:$AE$3,0)),'Dispatchable Retired'!$A:$A,Summary_CDP,'Dispatchable Retired'!$B:$B,IF($B$164="NEM","*",$B$164),'Dispatchable Retired'!$C:$C,$H183))/1000</f>
        <v>-4.2548999999800001</v>
      </c>
    </row>
    <row r="184" spans="8:36" ht="15" customHeight="1">
      <c r="H184" s="8" t="s">
        <v>335</v>
      </c>
      <c r="I184" s="4">
        <f>(SUMIFS(INDEX('Dispatchable Retired'!$D:$AE,0,MATCH(RIGHT(I$165,2)+2000,'Dispatchable Retired'!$D$3:$AE$3,0)),'Dispatchable Retired'!$A:$A,Summary_CDP,'Dispatchable Retired'!$B:$B,IF($B$164="NEM","*",$B$164),'Dispatchable Retired'!$C:$C,$H184))/1000</f>
        <v>0</v>
      </c>
      <c r="J184" s="4">
        <f>(SUMIFS(INDEX('Dispatchable Retired'!$D:$AE,0,MATCH(RIGHT(J$165,2)+2000,'Dispatchable Retired'!$D$3:$AE$3,0)),'Dispatchable Retired'!$A:$A,Summary_CDP,'Dispatchable Retired'!$B:$B,IF($B$164="NEM","*",$B$164),'Dispatchable Retired'!$C:$C,$H184))/1000</f>
        <v>0</v>
      </c>
      <c r="K184" s="4">
        <f>(SUMIFS(INDEX('Dispatchable Retired'!$D:$AE,0,MATCH(RIGHT(K$165,2)+2000,'Dispatchable Retired'!$D$3:$AE$3,0)),'Dispatchable Retired'!$A:$A,Summary_CDP,'Dispatchable Retired'!$B:$B,IF($B$164="NEM","*",$B$164),'Dispatchable Retired'!$C:$C,$H184))/1000</f>
        <v>0</v>
      </c>
      <c r="L184" s="4">
        <f>(SUMIFS(INDEX('Dispatchable Retired'!$D:$AE,0,MATCH(RIGHT(L$165,2)+2000,'Dispatchable Retired'!$D$3:$AE$3,0)),'Dispatchable Retired'!$A:$A,Summary_CDP,'Dispatchable Retired'!$B:$B,IF($B$164="NEM","*",$B$164),'Dispatchable Retired'!$C:$C,$H184))/1000</f>
        <v>0</v>
      </c>
      <c r="M184" s="4">
        <f>(SUMIFS(INDEX('Dispatchable Retired'!$D:$AE,0,MATCH(RIGHT(M$165,2)+2000,'Dispatchable Retired'!$D$3:$AE$3,0)),'Dispatchable Retired'!$A:$A,Summary_CDP,'Dispatchable Retired'!$B:$B,IF($B$164="NEM","*",$B$164),'Dispatchable Retired'!$C:$C,$H184))/1000</f>
        <v>0</v>
      </c>
      <c r="N184" s="4">
        <f>(SUMIFS(INDEX('Dispatchable Retired'!$D:$AE,0,MATCH(RIGHT(N$165,2)+2000,'Dispatchable Retired'!$D$3:$AE$3,0)),'Dispatchable Retired'!$A:$A,Summary_CDP,'Dispatchable Retired'!$B:$B,IF($B$164="NEM","*",$B$164),'Dispatchable Retired'!$C:$C,$H184))/1000</f>
        <v>0</v>
      </c>
      <c r="O184" s="4">
        <f>(SUMIFS(INDEX('Dispatchable Retired'!$D:$AE,0,MATCH(RIGHT(O$165,2)+2000,'Dispatchable Retired'!$D$3:$AE$3,0)),'Dispatchable Retired'!$A:$A,Summary_CDP,'Dispatchable Retired'!$B:$B,IF($B$164="NEM","*",$B$164),'Dispatchable Retired'!$C:$C,$H184))/1000</f>
        <v>-0.38250000000000001</v>
      </c>
      <c r="P184" s="4">
        <f>(SUMIFS(INDEX('Dispatchable Retired'!$D:$AE,0,MATCH(RIGHT(P$165,2)+2000,'Dispatchable Retired'!$D$3:$AE$3,0)),'Dispatchable Retired'!$A:$A,Summary_CDP,'Dispatchable Retired'!$B:$B,IF($B$164="NEM","*",$B$164),'Dispatchable Retired'!$C:$C,$H184))/1000</f>
        <v>-0.38250000000000001</v>
      </c>
      <c r="Q184" s="4">
        <f>(SUMIFS(INDEX('Dispatchable Retired'!$D:$AE,0,MATCH(RIGHT(Q$165,2)+2000,'Dispatchable Retired'!$D$3:$AE$3,0)),'Dispatchable Retired'!$A:$A,Summary_CDP,'Dispatchable Retired'!$B:$B,IF($B$164="NEM","*",$B$164),'Dispatchable Retired'!$C:$C,$H184))/1000</f>
        <v>-0.65936000003999995</v>
      </c>
      <c r="R184" s="4">
        <f>(SUMIFS(INDEX('Dispatchable Retired'!$D:$AE,0,MATCH(RIGHT(R$165,2)+2000,'Dispatchable Retired'!$D$3:$AE$3,0)),'Dispatchable Retired'!$A:$A,Summary_CDP,'Dispatchable Retired'!$B:$B,IF($B$164="NEM","*",$B$164),'Dispatchable Retired'!$C:$C,$H184))/1000</f>
        <v>-1.1213600000500001</v>
      </c>
      <c r="S184" s="4">
        <f>(SUMIFS(INDEX('Dispatchable Retired'!$D:$AE,0,MATCH(RIGHT(S$165,2)+2000,'Dispatchable Retired'!$D$3:$AE$3,0)),'Dispatchable Retired'!$A:$A,Summary_CDP,'Dispatchable Retired'!$B:$B,IF($B$164="NEM","*",$B$164),'Dispatchable Retired'!$C:$C,$H184))/1000</f>
        <v>-1.2383600000500001</v>
      </c>
      <c r="T184" s="4">
        <f>(SUMIFS(INDEX('Dispatchable Retired'!$D:$AE,0,MATCH(RIGHT(T$165,2)+2000,'Dispatchable Retired'!$D$3:$AE$3,0)),'Dispatchable Retired'!$A:$A,Summary_CDP,'Dispatchable Retired'!$B:$B,IF($B$164="NEM","*",$B$164),'Dispatchable Retired'!$C:$C,$H184))/1000</f>
        <v>-1.31836000005</v>
      </c>
      <c r="U184" s="4">
        <f>(SUMIFS(INDEX('Dispatchable Retired'!$D:$AE,0,MATCH(RIGHT(U$165,2)+2000,'Dispatchable Retired'!$D$3:$AE$3,0)),'Dispatchable Retired'!$A:$A,Summary_CDP,'Dispatchable Retired'!$B:$B,IF($B$164="NEM","*",$B$164),'Dispatchable Retired'!$C:$C,$H184))/1000</f>
        <v>-1.31836000005</v>
      </c>
      <c r="V184" s="4">
        <f>(SUMIFS(INDEX('Dispatchable Retired'!$D:$AE,0,MATCH(RIGHT(V$165,2)+2000,'Dispatchable Retired'!$D$3:$AE$3,0)),'Dispatchable Retired'!$A:$A,Summary_CDP,'Dispatchable Retired'!$B:$B,IF($B$164="NEM","*",$B$164),'Dispatchable Retired'!$C:$C,$H184))/1000</f>
        <v>-1.31836000005</v>
      </c>
      <c r="W184" s="4">
        <f>(SUMIFS(INDEX('Dispatchable Retired'!$D:$AE,0,MATCH(RIGHT(W$165,2)+2000,'Dispatchable Retired'!$D$3:$AE$3,0)),'Dispatchable Retired'!$A:$A,Summary_CDP,'Dispatchable Retired'!$B:$B,IF($B$164="NEM","*",$B$164),'Dispatchable Retired'!$C:$C,$H184))/1000</f>
        <v>-1.31836000005</v>
      </c>
      <c r="X184" s="4">
        <f>(SUMIFS(INDEX('Dispatchable Retired'!$D:$AE,0,MATCH(RIGHT(X$165,2)+2000,'Dispatchable Retired'!$D$3:$AE$3,0)),'Dispatchable Retired'!$A:$A,Summary_CDP,'Dispatchable Retired'!$B:$B,IF($B$164="NEM","*",$B$164),'Dispatchable Retired'!$C:$C,$H184))/1000</f>
        <v>-1.7583600000500001</v>
      </c>
      <c r="Y184" s="4">
        <f>(SUMIFS(INDEX('Dispatchable Retired'!$D:$AE,0,MATCH(RIGHT(Y$165,2)+2000,'Dispatchable Retired'!$D$3:$AE$3,0)),'Dispatchable Retired'!$A:$A,Summary_CDP,'Dispatchable Retired'!$B:$B,IF($B$164="NEM","*",$B$164),'Dispatchable Retired'!$C:$C,$H184))/1000</f>
        <v>-1.87836000005</v>
      </c>
      <c r="Z184" s="4">
        <f>(SUMIFS(INDEX('Dispatchable Retired'!$D:$AE,0,MATCH(RIGHT(Z$165,2)+2000,'Dispatchable Retired'!$D$3:$AE$3,0)),'Dispatchable Retired'!$A:$A,Summary_CDP,'Dispatchable Retired'!$B:$B,IF($B$164="NEM","*",$B$164),'Dispatchable Retired'!$C:$C,$H184))/1000</f>
        <v>-1.87836000005</v>
      </c>
      <c r="AA184" s="4">
        <f>(SUMIFS(INDEX('Dispatchable Retired'!$D:$AE,0,MATCH(RIGHT(AA$165,2)+2000,'Dispatchable Retired'!$D$3:$AE$3,0)),'Dispatchable Retired'!$A:$A,Summary_CDP,'Dispatchable Retired'!$B:$B,IF($B$164="NEM","*",$B$164),'Dispatchable Retired'!$C:$C,$H184))/1000</f>
        <v>-1.9723600000499999</v>
      </c>
      <c r="AB184" s="4">
        <f>(SUMIFS(INDEX('Dispatchable Retired'!$D:$AE,0,MATCH(RIGHT(AB$165,2)+2000,'Dispatchable Retired'!$D$3:$AE$3,0)),'Dispatchable Retired'!$A:$A,Summary_CDP,'Dispatchable Retired'!$B:$B,IF($B$164="NEM","*",$B$164),'Dispatchable Retired'!$C:$C,$H184))/1000</f>
        <v>-1.9723600000499999</v>
      </c>
      <c r="AC184" s="4">
        <f>(SUMIFS(INDEX('Dispatchable Retired'!$D:$AE,0,MATCH(RIGHT(AC$165,2)+2000,'Dispatchable Retired'!$D$3:$AE$3,0)),'Dispatchable Retired'!$A:$A,Summary_CDP,'Dispatchable Retired'!$B:$B,IF($B$164="NEM","*",$B$164),'Dispatchable Retired'!$C:$C,$H184))/1000</f>
        <v>-3.3188590000499998</v>
      </c>
      <c r="AD184" s="4">
        <f>(SUMIFS(INDEX('Dispatchable Retired'!$D:$AE,0,MATCH(RIGHT(AD$165,2)+2000,'Dispatchable Retired'!$D$3:$AE$3,0)),'Dispatchable Retired'!$A:$A,Summary_CDP,'Dispatchable Retired'!$B:$B,IF($B$164="NEM","*",$B$164),'Dispatchable Retired'!$C:$C,$H184))/1000</f>
        <v>-3.44205900005</v>
      </c>
      <c r="AE184" s="4">
        <f>(SUMIFS(INDEX('Dispatchable Retired'!$D:$AE,0,MATCH(RIGHT(AE$165,2)+2000,'Dispatchable Retired'!$D$3:$AE$3,0)),'Dispatchable Retired'!$A:$A,Summary_CDP,'Dispatchable Retired'!$B:$B,IF($B$164="NEM","*",$B$164),'Dispatchable Retired'!$C:$C,$H184))/1000</f>
        <v>-4.1600590000499995</v>
      </c>
      <c r="AF184" s="4">
        <f>(SUMIFS(INDEX('Dispatchable Retired'!$D:$AE,0,MATCH(RIGHT(AF$165,2)+2000,'Dispatchable Retired'!$D$3:$AE$3,0)),'Dispatchable Retired'!$A:$A,Summary_CDP,'Dispatchable Retired'!$B:$B,IF($B$164="NEM","*",$B$164),'Dispatchable Retired'!$C:$C,$H184))/1000</f>
        <v>-4.74405900005</v>
      </c>
      <c r="AG184" s="4">
        <f>(SUMIFS(INDEX('Dispatchable Retired'!$D:$AE,0,MATCH(RIGHT(AG$165,2)+2000,'Dispatchable Retired'!$D$3:$AE$3,0)),'Dispatchable Retired'!$A:$A,Summary_CDP,'Dispatchable Retired'!$B:$B,IF($B$164="NEM","*",$B$164),'Dispatchable Retired'!$C:$C,$H184))/1000</f>
        <v>-4.74405900005</v>
      </c>
      <c r="AH184" s="4">
        <f>(SUMIFS(INDEX('Dispatchable Retired'!$D:$AE,0,MATCH(RIGHT(AH$165,2)+2000,'Dispatchable Retired'!$D$3:$AE$3,0)),'Dispatchable Retired'!$A:$A,Summary_CDP,'Dispatchable Retired'!$B:$B,IF($B$164="NEM","*",$B$164),'Dispatchable Retired'!$C:$C,$H184))/1000</f>
        <v>-5.2630590000499993</v>
      </c>
      <c r="AI184" s="4">
        <f>(SUMIFS(INDEX('Dispatchable Retired'!$D:$AE,0,MATCH(RIGHT(AI$165,2)+2000,'Dispatchable Retired'!$D$3:$AE$3,0)),'Dispatchable Retired'!$A:$A,Summary_CDP,'Dispatchable Retired'!$B:$B,IF($B$164="NEM","*",$B$164),'Dispatchable Retired'!$C:$C,$H184))/1000</f>
        <v>-5.6670590000500001</v>
      </c>
      <c r="AJ184" s="4">
        <f>(SUMIFS(INDEX('Dispatchable Retired'!$D:$AE,0,MATCH(RIGHT(AJ$165,2)+2000,'Dispatchable Retired'!$D$3:$AE$3,0)),'Dispatchable Retired'!$A:$A,Summary_CDP,'Dispatchable Retired'!$B:$B,IF($B$164="NEM","*",$B$164),'Dispatchable Retired'!$C:$C,$H184))/1000</f>
        <v>-5.6670590000500001</v>
      </c>
    </row>
    <row r="185" spans="8:36" ht="15" customHeight="1">
      <c r="H185" s="8" t="s">
        <v>61</v>
      </c>
      <c r="I185" s="4">
        <f>(SUMIFS(INDEX('Dispatchable Retired'!$D:$AE,0,MATCH(RIGHT(I$165,2)+2000,'Dispatchable Retired'!$D$3:$AE$3,0)),'Dispatchable Retired'!$A:$A,Summary_CDP,'Dispatchable Retired'!$B:$B,IF($B$164="NEM","*",$B$164),'Dispatchable Retired'!$C:$C,$H185))/1000</f>
        <v>0</v>
      </c>
      <c r="J185" s="4">
        <f>(SUMIFS(INDEX('Dispatchable Retired'!$D:$AE,0,MATCH(RIGHT(J$165,2)+2000,'Dispatchable Retired'!$D$3:$AE$3,0)),'Dispatchable Retired'!$A:$A,Summary_CDP,'Dispatchable Retired'!$B:$B,IF($B$164="NEM","*",$B$164),'Dispatchable Retired'!$C:$C,$H185))/1000</f>
        <v>0</v>
      </c>
      <c r="K185" s="4">
        <f>(SUMIFS(INDEX('Dispatchable Retired'!$D:$AE,0,MATCH(RIGHT(K$165,2)+2000,'Dispatchable Retired'!$D$3:$AE$3,0)),'Dispatchable Retired'!$A:$A,Summary_CDP,'Dispatchable Retired'!$B:$B,IF($B$164="NEM","*",$B$164),'Dispatchable Retired'!$C:$C,$H185))/1000</f>
        <v>0</v>
      </c>
      <c r="L185" s="4">
        <f>(SUMIFS(INDEX('Dispatchable Retired'!$D:$AE,0,MATCH(RIGHT(L$165,2)+2000,'Dispatchable Retired'!$D$3:$AE$3,0)),'Dispatchable Retired'!$A:$A,Summary_CDP,'Dispatchable Retired'!$B:$B,IF($B$164="NEM","*",$B$164),'Dispatchable Retired'!$C:$C,$H185))/1000</f>
        <v>0</v>
      </c>
      <c r="M185" s="4">
        <f>(SUMIFS(INDEX('Dispatchable Retired'!$D:$AE,0,MATCH(RIGHT(M$165,2)+2000,'Dispatchable Retired'!$D$3:$AE$3,0)),'Dispatchable Retired'!$A:$A,Summary_CDP,'Dispatchable Retired'!$B:$B,IF($B$164="NEM","*",$B$164),'Dispatchable Retired'!$C:$C,$H185))/1000</f>
        <v>0</v>
      </c>
      <c r="N185" s="4">
        <f>(SUMIFS(INDEX('Dispatchable Retired'!$D:$AE,0,MATCH(RIGHT(N$165,2)+2000,'Dispatchable Retired'!$D$3:$AE$3,0)),'Dispatchable Retired'!$A:$A,Summary_CDP,'Dispatchable Retired'!$B:$B,IF($B$164="NEM","*",$B$164),'Dispatchable Retired'!$C:$C,$H185))/1000</f>
        <v>0</v>
      </c>
      <c r="O185" s="4">
        <f>(SUMIFS(INDEX('Dispatchable Retired'!$D:$AE,0,MATCH(RIGHT(O$165,2)+2000,'Dispatchable Retired'!$D$3:$AE$3,0)),'Dispatchable Retired'!$A:$A,Summary_CDP,'Dispatchable Retired'!$B:$B,IF($B$164="NEM","*",$B$164),'Dispatchable Retired'!$C:$C,$H185))/1000</f>
        <v>0</v>
      </c>
      <c r="P185" s="4">
        <f>(SUMIFS(INDEX('Dispatchable Retired'!$D:$AE,0,MATCH(RIGHT(P$165,2)+2000,'Dispatchable Retired'!$D$3:$AE$3,0)),'Dispatchable Retired'!$A:$A,Summary_CDP,'Dispatchable Retired'!$B:$B,IF($B$164="NEM","*",$B$164),'Dispatchable Retired'!$C:$C,$H185))/1000</f>
        <v>0</v>
      </c>
      <c r="Q185" s="4">
        <f>(SUMIFS(INDEX('Dispatchable Retired'!$D:$AE,0,MATCH(RIGHT(Q$165,2)+2000,'Dispatchable Retired'!$D$3:$AE$3,0)),'Dispatchable Retired'!$A:$A,Summary_CDP,'Dispatchable Retired'!$B:$B,IF($B$164="NEM","*",$B$164),'Dispatchable Retired'!$C:$C,$H185))/1000</f>
        <v>0</v>
      </c>
      <c r="R185" s="4">
        <f>(SUMIFS(INDEX('Dispatchable Retired'!$D:$AE,0,MATCH(RIGHT(R$165,2)+2000,'Dispatchable Retired'!$D$3:$AE$3,0)),'Dispatchable Retired'!$A:$A,Summary_CDP,'Dispatchable Retired'!$B:$B,IF($B$164="NEM","*",$B$164),'Dispatchable Retired'!$C:$C,$H185))/1000</f>
        <v>0</v>
      </c>
      <c r="S185" s="4">
        <f>(SUMIFS(INDEX('Dispatchable Retired'!$D:$AE,0,MATCH(RIGHT(S$165,2)+2000,'Dispatchable Retired'!$D$3:$AE$3,0)),'Dispatchable Retired'!$A:$A,Summary_CDP,'Dispatchable Retired'!$B:$B,IF($B$164="NEM","*",$B$164),'Dispatchable Retired'!$C:$C,$H185))/1000</f>
        <v>0</v>
      </c>
      <c r="T185" s="4">
        <f>(SUMIFS(INDEX('Dispatchable Retired'!$D:$AE,0,MATCH(RIGHT(T$165,2)+2000,'Dispatchable Retired'!$D$3:$AE$3,0)),'Dispatchable Retired'!$A:$A,Summary_CDP,'Dispatchable Retired'!$B:$B,IF($B$164="NEM","*",$B$164),'Dispatchable Retired'!$C:$C,$H185))/1000</f>
        <v>0</v>
      </c>
      <c r="U185" s="4">
        <f>(SUMIFS(INDEX('Dispatchable Retired'!$D:$AE,0,MATCH(RIGHT(U$165,2)+2000,'Dispatchable Retired'!$D$3:$AE$3,0)),'Dispatchable Retired'!$A:$A,Summary_CDP,'Dispatchable Retired'!$B:$B,IF($B$164="NEM","*",$B$164),'Dispatchable Retired'!$C:$C,$H185))/1000</f>
        <v>0</v>
      </c>
      <c r="V185" s="4">
        <f>(SUMIFS(INDEX('Dispatchable Retired'!$D:$AE,0,MATCH(RIGHT(V$165,2)+2000,'Dispatchable Retired'!$D$3:$AE$3,0)),'Dispatchable Retired'!$A:$A,Summary_CDP,'Dispatchable Retired'!$B:$B,IF($B$164="NEM","*",$B$164),'Dispatchable Retired'!$C:$C,$H185))/1000</f>
        <v>-8.6400000000000005E-2</v>
      </c>
      <c r="W185" s="4">
        <f>(SUMIFS(INDEX('Dispatchable Retired'!$D:$AE,0,MATCH(RIGHT(W$165,2)+2000,'Dispatchable Retired'!$D$3:$AE$3,0)),'Dispatchable Retired'!$A:$A,Summary_CDP,'Dispatchable Retired'!$B:$B,IF($B$164="NEM","*",$B$164),'Dispatchable Retired'!$C:$C,$H185))/1000</f>
        <v>-8.6400000000000005E-2</v>
      </c>
      <c r="X185" s="4">
        <f>(SUMIFS(INDEX('Dispatchable Retired'!$D:$AE,0,MATCH(RIGHT(X$165,2)+2000,'Dispatchable Retired'!$D$3:$AE$3,0)),'Dispatchable Retired'!$A:$A,Summary_CDP,'Dispatchable Retired'!$B:$B,IF($B$164="NEM","*",$B$164),'Dispatchable Retired'!$C:$C,$H185))/1000</f>
        <v>-8.6400000000000005E-2</v>
      </c>
      <c r="Y185" s="4">
        <f>(SUMIFS(INDEX('Dispatchable Retired'!$D:$AE,0,MATCH(RIGHT(Y$165,2)+2000,'Dispatchable Retired'!$D$3:$AE$3,0)),'Dispatchable Retired'!$A:$A,Summary_CDP,'Dispatchable Retired'!$B:$B,IF($B$164="NEM","*",$B$164),'Dispatchable Retired'!$C:$C,$H185))/1000</f>
        <v>-8.6400000000000005E-2</v>
      </c>
      <c r="Z185" s="4">
        <f>(SUMIFS(INDEX('Dispatchable Retired'!$D:$AE,0,MATCH(RIGHT(Z$165,2)+2000,'Dispatchable Retired'!$D$3:$AE$3,0)),'Dispatchable Retired'!$A:$A,Summary_CDP,'Dispatchable Retired'!$B:$B,IF($B$164="NEM","*",$B$164),'Dispatchable Retired'!$C:$C,$H185))/1000</f>
        <v>-8.6400000000000005E-2</v>
      </c>
      <c r="AA185" s="4">
        <f>(SUMIFS(INDEX('Dispatchable Retired'!$D:$AE,0,MATCH(RIGHT(AA$165,2)+2000,'Dispatchable Retired'!$D$3:$AE$3,0)),'Dispatchable Retired'!$A:$A,Summary_CDP,'Dispatchable Retired'!$B:$B,IF($B$164="NEM","*",$B$164),'Dispatchable Retired'!$C:$C,$H185))/1000</f>
        <v>-0.15240000000000001</v>
      </c>
      <c r="AB185" s="4">
        <f>(SUMIFS(INDEX('Dispatchable Retired'!$D:$AE,0,MATCH(RIGHT(AB$165,2)+2000,'Dispatchable Retired'!$D$3:$AE$3,0)),'Dispatchable Retired'!$A:$A,Summary_CDP,'Dispatchable Retired'!$B:$B,IF($B$164="NEM","*",$B$164),'Dispatchable Retired'!$C:$C,$H185))/1000</f>
        <v>-0.15240000000000001</v>
      </c>
      <c r="AC185" s="4">
        <f>(SUMIFS(INDEX('Dispatchable Retired'!$D:$AE,0,MATCH(RIGHT(AC$165,2)+2000,'Dispatchable Retired'!$D$3:$AE$3,0)),'Dispatchable Retired'!$A:$A,Summary_CDP,'Dispatchable Retired'!$B:$B,IF($B$164="NEM","*",$B$164),'Dispatchable Retired'!$C:$C,$H185))/1000</f>
        <v>-0.15240000000000001</v>
      </c>
      <c r="AD185" s="4">
        <f>(SUMIFS(INDEX('Dispatchable Retired'!$D:$AE,0,MATCH(RIGHT(AD$165,2)+2000,'Dispatchable Retired'!$D$3:$AE$3,0)),'Dispatchable Retired'!$A:$A,Summary_CDP,'Dispatchable Retired'!$B:$B,IF($B$164="NEM","*",$B$164),'Dispatchable Retired'!$C:$C,$H185))/1000</f>
        <v>-0.15240000000000001</v>
      </c>
      <c r="AE185" s="4">
        <f>(SUMIFS(INDEX('Dispatchable Retired'!$D:$AE,0,MATCH(RIGHT(AE$165,2)+2000,'Dispatchable Retired'!$D$3:$AE$3,0)),'Dispatchable Retired'!$A:$A,Summary_CDP,'Dispatchable Retired'!$B:$B,IF($B$164="NEM","*",$B$164),'Dispatchable Retired'!$C:$C,$H185))/1000</f>
        <v>-0.15240000000000001</v>
      </c>
      <c r="AF185" s="4">
        <f>(SUMIFS(INDEX('Dispatchable Retired'!$D:$AE,0,MATCH(RIGHT(AF$165,2)+2000,'Dispatchable Retired'!$D$3:$AE$3,0)),'Dispatchable Retired'!$A:$A,Summary_CDP,'Dispatchable Retired'!$B:$B,IF($B$164="NEM","*",$B$164),'Dispatchable Retired'!$C:$C,$H185))/1000</f>
        <v>-0.15240000000000001</v>
      </c>
      <c r="AG185" s="4">
        <f>(SUMIFS(INDEX('Dispatchable Retired'!$D:$AE,0,MATCH(RIGHT(AG$165,2)+2000,'Dispatchable Retired'!$D$3:$AE$3,0)),'Dispatchable Retired'!$A:$A,Summary_CDP,'Dispatchable Retired'!$B:$B,IF($B$164="NEM","*",$B$164),'Dispatchable Retired'!$C:$C,$H185))/1000</f>
        <v>-0.15240000000000001</v>
      </c>
      <c r="AH185" s="4">
        <f>(SUMIFS(INDEX('Dispatchable Retired'!$D:$AE,0,MATCH(RIGHT(AH$165,2)+2000,'Dispatchable Retired'!$D$3:$AE$3,0)),'Dispatchable Retired'!$A:$A,Summary_CDP,'Dispatchable Retired'!$B:$B,IF($B$164="NEM","*",$B$164),'Dispatchable Retired'!$C:$C,$H185))/1000</f>
        <v>-0.15240000000000001</v>
      </c>
      <c r="AI185" s="4">
        <f>(SUMIFS(INDEX('Dispatchable Retired'!$D:$AE,0,MATCH(RIGHT(AI$165,2)+2000,'Dispatchable Retired'!$D$3:$AE$3,0)),'Dispatchable Retired'!$A:$A,Summary_CDP,'Dispatchable Retired'!$B:$B,IF($B$164="NEM","*",$B$164),'Dispatchable Retired'!$C:$C,$H185))/1000</f>
        <v>-0.15240000000000001</v>
      </c>
      <c r="AJ185" s="4">
        <f>(SUMIFS(INDEX('Dispatchable Retired'!$D:$AE,0,MATCH(RIGHT(AJ$165,2)+2000,'Dispatchable Retired'!$D$3:$AE$3,0)),'Dispatchable Retired'!$A:$A,Summary_CDP,'Dispatchable Retired'!$B:$B,IF($B$164="NEM","*",$B$164),'Dispatchable Retired'!$C:$C,$H185))/1000</f>
        <v>-0.15240000000000001</v>
      </c>
    </row>
    <row r="186" spans="8:36" ht="15" customHeight="1">
      <c r="H186" s="8" t="s">
        <v>72</v>
      </c>
      <c r="I186" s="4">
        <f>(SUMIFS(INDEX('Dispatchable Retired'!$D:$AE,0,MATCH(RIGHT(I$165,2)+2000,'Dispatchable Retired'!$D$3:$AE$3,0)),'Dispatchable Retired'!$A:$A,Summary_CDP,'Dispatchable Retired'!$B:$B,IF($B$164="NEM","*",$B$164),'Dispatchable Retired'!$C:$C,$H186))/1000</f>
        <v>0</v>
      </c>
      <c r="J186" s="4">
        <f>(SUMIFS(INDEX('Dispatchable Retired'!$D:$AE,0,MATCH(RIGHT(J$165,2)+2000,'Dispatchable Retired'!$D$3:$AE$3,0)),'Dispatchable Retired'!$A:$A,Summary_CDP,'Dispatchable Retired'!$B:$B,IF($B$164="NEM","*",$B$164),'Dispatchable Retired'!$C:$C,$H186))/1000</f>
        <v>0</v>
      </c>
      <c r="K186" s="4">
        <f>(SUMIFS(INDEX('Dispatchable Retired'!$D:$AE,0,MATCH(RIGHT(K$165,2)+2000,'Dispatchable Retired'!$D$3:$AE$3,0)),'Dispatchable Retired'!$A:$A,Summary_CDP,'Dispatchable Retired'!$B:$B,IF($B$164="NEM","*",$B$164),'Dispatchable Retired'!$C:$C,$H186))/1000</f>
        <v>0</v>
      </c>
      <c r="L186" s="4">
        <f>(SUMIFS(INDEX('Dispatchable Retired'!$D:$AE,0,MATCH(RIGHT(L$165,2)+2000,'Dispatchable Retired'!$D$3:$AE$3,0)),'Dispatchable Retired'!$A:$A,Summary_CDP,'Dispatchable Retired'!$B:$B,IF($B$164="NEM","*",$B$164),'Dispatchable Retired'!$C:$C,$H186))/1000</f>
        <v>0</v>
      </c>
      <c r="M186" s="4">
        <f>(SUMIFS(INDEX('Dispatchable Retired'!$D:$AE,0,MATCH(RIGHT(M$165,2)+2000,'Dispatchable Retired'!$D$3:$AE$3,0)),'Dispatchable Retired'!$A:$A,Summary_CDP,'Dispatchable Retired'!$B:$B,IF($B$164="NEM","*",$B$164),'Dispatchable Retired'!$C:$C,$H186))/1000</f>
        <v>0</v>
      </c>
      <c r="N186" s="4">
        <f>(SUMIFS(INDEX('Dispatchable Retired'!$D:$AE,0,MATCH(RIGHT(N$165,2)+2000,'Dispatchable Retired'!$D$3:$AE$3,0)),'Dispatchable Retired'!$A:$A,Summary_CDP,'Dispatchable Retired'!$B:$B,IF($B$164="NEM","*",$B$164),'Dispatchable Retired'!$C:$C,$H186))/1000</f>
        <v>0</v>
      </c>
      <c r="O186" s="4">
        <f>(SUMIFS(INDEX('Dispatchable Retired'!$D:$AE,0,MATCH(RIGHT(O$165,2)+2000,'Dispatchable Retired'!$D$3:$AE$3,0)),'Dispatchable Retired'!$A:$A,Summary_CDP,'Dispatchable Retired'!$B:$B,IF($B$164="NEM","*",$B$164),'Dispatchable Retired'!$C:$C,$H186))/1000</f>
        <v>0</v>
      </c>
      <c r="P186" s="4">
        <f>(SUMIFS(INDEX('Dispatchable Retired'!$D:$AE,0,MATCH(RIGHT(P$165,2)+2000,'Dispatchable Retired'!$D$3:$AE$3,0)),'Dispatchable Retired'!$A:$A,Summary_CDP,'Dispatchable Retired'!$B:$B,IF($B$164="NEM","*",$B$164),'Dispatchable Retired'!$C:$C,$H186))/1000</f>
        <v>0</v>
      </c>
      <c r="Q186" s="4">
        <f>(SUMIFS(INDEX('Dispatchable Retired'!$D:$AE,0,MATCH(RIGHT(Q$165,2)+2000,'Dispatchable Retired'!$D$3:$AE$3,0)),'Dispatchable Retired'!$A:$A,Summary_CDP,'Dispatchable Retired'!$B:$B,IF($B$164="NEM","*",$B$164),'Dispatchable Retired'!$C:$C,$H186))/1000</f>
        <v>0</v>
      </c>
      <c r="R186" s="4">
        <f>(SUMIFS(INDEX('Dispatchable Retired'!$D:$AE,0,MATCH(RIGHT(R$165,2)+2000,'Dispatchable Retired'!$D$3:$AE$3,0)),'Dispatchable Retired'!$A:$A,Summary_CDP,'Dispatchable Retired'!$B:$B,IF($B$164="NEM","*",$B$164),'Dispatchable Retired'!$C:$C,$H186))/1000</f>
        <v>0</v>
      </c>
      <c r="S186" s="4">
        <f>(SUMIFS(INDEX('Dispatchable Retired'!$D:$AE,0,MATCH(RIGHT(S$165,2)+2000,'Dispatchable Retired'!$D$3:$AE$3,0)),'Dispatchable Retired'!$A:$A,Summary_CDP,'Dispatchable Retired'!$B:$B,IF($B$164="NEM","*",$B$164),'Dispatchable Retired'!$C:$C,$H186))/1000</f>
        <v>0</v>
      </c>
      <c r="T186" s="4">
        <f>(SUMIFS(INDEX('Dispatchable Retired'!$D:$AE,0,MATCH(RIGHT(T$165,2)+2000,'Dispatchable Retired'!$D$3:$AE$3,0)),'Dispatchable Retired'!$A:$A,Summary_CDP,'Dispatchable Retired'!$B:$B,IF($B$164="NEM","*",$B$164),'Dispatchable Retired'!$C:$C,$H186))/1000</f>
        <v>0</v>
      </c>
      <c r="U186" s="4">
        <f>(SUMIFS(INDEX('Dispatchable Retired'!$D:$AE,0,MATCH(RIGHT(U$165,2)+2000,'Dispatchable Retired'!$D$3:$AE$3,0)),'Dispatchable Retired'!$A:$A,Summary_CDP,'Dispatchable Retired'!$B:$B,IF($B$164="NEM","*",$B$164),'Dispatchable Retired'!$C:$C,$H186))/1000</f>
        <v>0</v>
      </c>
      <c r="V186" s="4">
        <f>(SUMIFS(INDEX('Dispatchable Retired'!$D:$AE,0,MATCH(RIGHT(V$165,2)+2000,'Dispatchable Retired'!$D$3:$AE$3,0)),'Dispatchable Retired'!$A:$A,Summary_CDP,'Dispatchable Retired'!$B:$B,IF($B$164="NEM","*",$B$164),'Dispatchable Retired'!$C:$C,$H186))/1000</f>
        <v>0</v>
      </c>
      <c r="W186" s="4">
        <f>(SUMIFS(INDEX('Dispatchable Retired'!$D:$AE,0,MATCH(RIGHT(W$165,2)+2000,'Dispatchable Retired'!$D$3:$AE$3,0)),'Dispatchable Retired'!$A:$A,Summary_CDP,'Dispatchable Retired'!$B:$B,IF($B$164="NEM","*",$B$164),'Dispatchable Retired'!$C:$C,$H186))/1000</f>
        <v>0</v>
      </c>
      <c r="X186" s="4">
        <f>(SUMIFS(INDEX('Dispatchable Retired'!$D:$AE,0,MATCH(RIGHT(X$165,2)+2000,'Dispatchable Retired'!$D$3:$AE$3,0)),'Dispatchable Retired'!$A:$A,Summary_CDP,'Dispatchable Retired'!$B:$B,IF($B$164="NEM","*",$B$164),'Dispatchable Retired'!$C:$C,$H186))/1000</f>
        <v>0</v>
      </c>
      <c r="Y186" s="4">
        <f>(SUMIFS(INDEX('Dispatchable Retired'!$D:$AE,0,MATCH(RIGHT(Y$165,2)+2000,'Dispatchable Retired'!$D$3:$AE$3,0)),'Dispatchable Retired'!$A:$A,Summary_CDP,'Dispatchable Retired'!$B:$B,IF($B$164="NEM","*",$B$164),'Dispatchable Retired'!$C:$C,$H186))/1000</f>
        <v>0</v>
      </c>
      <c r="Z186" s="4">
        <f>(SUMIFS(INDEX('Dispatchable Retired'!$D:$AE,0,MATCH(RIGHT(Z$165,2)+2000,'Dispatchable Retired'!$D$3:$AE$3,0)),'Dispatchable Retired'!$A:$A,Summary_CDP,'Dispatchable Retired'!$B:$B,IF($B$164="NEM","*",$B$164),'Dispatchable Retired'!$C:$C,$H186))/1000</f>
        <v>0</v>
      </c>
      <c r="AA186" s="4">
        <f>(SUMIFS(INDEX('Dispatchable Retired'!$D:$AE,0,MATCH(RIGHT(AA$165,2)+2000,'Dispatchable Retired'!$D$3:$AE$3,0)),'Dispatchable Retired'!$A:$A,Summary_CDP,'Dispatchable Retired'!$B:$B,IF($B$164="NEM","*",$B$164),'Dispatchable Retired'!$C:$C,$H186))/1000</f>
        <v>0</v>
      </c>
      <c r="AB186" s="4">
        <f>(SUMIFS(INDEX('Dispatchable Retired'!$D:$AE,0,MATCH(RIGHT(AB$165,2)+2000,'Dispatchable Retired'!$D$3:$AE$3,0)),'Dispatchable Retired'!$A:$A,Summary_CDP,'Dispatchable Retired'!$B:$B,IF($B$164="NEM","*",$B$164),'Dispatchable Retired'!$C:$C,$H186))/1000</f>
        <v>0</v>
      </c>
      <c r="AC186" s="4">
        <f>(SUMIFS(INDEX('Dispatchable Retired'!$D:$AE,0,MATCH(RIGHT(AC$165,2)+2000,'Dispatchable Retired'!$D$3:$AE$3,0)),'Dispatchable Retired'!$A:$A,Summary_CDP,'Dispatchable Retired'!$B:$B,IF($B$164="NEM","*",$B$164),'Dispatchable Retired'!$C:$C,$H186))/1000</f>
        <v>0</v>
      </c>
      <c r="AD186" s="4">
        <f>(SUMIFS(INDEX('Dispatchable Retired'!$D:$AE,0,MATCH(RIGHT(AD$165,2)+2000,'Dispatchable Retired'!$D$3:$AE$3,0)),'Dispatchable Retired'!$A:$A,Summary_CDP,'Dispatchable Retired'!$B:$B,IF($B$164="NEM","*",$B$164),'Dispatchable Retired'!$C:$C,$H186))/1000</f>
        <v>0</v>
      </c>
      <c r="AE186" s="4">
        <f>(SUMIFS(INDEX('Dispatchable Retired'!$D:$AE,0,MATCH(RIGHT(AE$165,2)+2000,'Dispatchable Retired'!$D$3:$AE$3,0)),'Dispatchable Retired'!$A:$A,Summary_CDP,'Dispatchable Retired'!$B:$B,IF($B$164="NEM","*",$B$164),'Dispatchable Retired'!$C:$C,$H186))/1000</f>
        <v>0</v>
      </c>
      <c r="AF186" s="4">
        <f>(SUMIFS(INDEX('Dispatchable Retired'!$D:$AE,0,MATCH(RIGHT(AF$165,2)+2000,'Dispatchable Retired'!$D$3:$AE$3,0)),'Dispatchable Retired'!$A:$A,Summary_CDP,'Dispatchable Retired'!$B:$B,IF($B$164="NEM","*",$B$164),'Dispatchable Retired'!$C:$C,$H186))/1000</f>
        <v>0</v>
      </c>
      <c r="AG186" s="4">
        <f>(SUMIFS(INDEX('Dispatchable Retired'!$D:$AE,0,MATCH(RIGHT(AG$165,2)+2000,'Dispatchable Retired'!$D$3:$AE$3,0)),'Dispatchable Retired'!$A:$A,Summary_CDP,'Dispatchable Retired'!$B:$B,IF($B$164="NEM","*",$B$164),'Dispatchable Retired'!$C:$C,$H186))/1000</f>
        <v>0</v>
      </c>
      <c r="AH186" s="4">
        <f>(SUMIFS(INDEX('Dispatchable Retired'!$D:$AE,0,MATCH(RIGHT(AH$165,2)+2000,'Dispatchable Retired'!$D$3:$AE$3,0)),'Dispatchable Retired'!$A:$A,Summary_CDP,'Dispatchable Retired'!$B:$B,IF($B$164="NEM","*",$B$164),'Dispatchable Retired'!$C:$C,$H186))/1000</f>
        <v>0</v>
      </c>
      <c r="AI186" s="4">
        <f>(SUMIFS(INDEX('Dispatchable Retired'!$D:$AE,0,MATCH(RIGHT(AI$165,2)+2000,'Dispatchable Retired'!$D$3:$AE$3,0)),'Dispatchable Retired'!$A:$A,Summary_CDP,'Dispatchable Retired'!$B:$B,IF($B$164="NEM","*",$B$164),'Dispatchable Retired'!$C:$C,$H186))/1000</f>
        <v>0</v>
      </c>
      <c r="AJ186" s="4">
        <f>(SUMIFS(INDEX('Dispatchable Retired'!$D:$AE,0,MATCH(RIGHT(AJ$165,2)+2000,'Dispatchable Retired'!$D$3:$AE$3,0)),'Dispatchable Retired'!$A:$A,Summary_CDP,'Dispatchable Retired'!$B:$B,IF($B$164="NEM","*",$B$164),'Dispatchable Retired'!$C:$C,$H186))/1000</f>
        <v>0</v>
      </c>
    </row>
    <row r="187" spans="8:36" ht="15" customHeight="1">
      <c r="H187" s="8" t="s">
        <v>73</v>
      </c>
      <c r="I187" s="4">
        <f>(SUMIFS(INDEX('Dispatchable Retired'!$D:$AE,0,MATCH(RIGHT(I$165,2)+2000,'Dispatchable Retired'!$D$3:$AE$3,0)),'Dispatchable Retired'!$A:$A,Summary_CDP,'Dispatchable Retired'!$B:$B,IF($B$164="NEM","*",$B$164),'Dispatchable Retired'!$C:$C,$H187))/1000</f>
        <v>0</v>
      </c>
      <c r="J187" s="4">
        <f>(SUMIFS(INDEX('Dispatchable Retired'!$D:$AE,0,MATCH(RIGHT(J$165,2)+2000,'Dispatchable Retired'!$D$3:$AE$3,0)),'Dispatchable Retired'!$A:$A,Summary_CDP,'Dispatchable Retired'!$B:$B,IF($B$164="NEM","*",$B$164),'Dispatchable Retired'!$C:$C,$H187))/1000</f>
        <v>0</v>
      </c>
      <c r="K187" s="4">
        <f>(SUMIFS(INDEX('Dispatchable Retired'!$D:$AE,0,MATCH(RIGHT(K$165,2)+2000,'Dispatchable Retired'!$D$3:$AE$3,0)),'Dispatchable Retired'!$A:$A,Summary_CDP,'Dispatchable Retired'!$B:$B,IF($B$164="NEM","*",$B$164),'Dispatchable Retired'!$C:$C,$H187))/1000</f>
        <v>0</v>
      </c>
      <c r="L187" s="4">
        <f>(SUMIFS(INDEX('Dispatchable Retired'!$D:$AE,0,MATCH(RIGHT(L$165,2)+2000,'Dispatchable Retired'!$D$3:$AE$3,0)),'Dispatchable Retired'!$A:$A,Summary_CDP,'Dispatchable Retired'!$B:$B,IF($B$164="NEM","*",$B$164),'Dispatchable Retired'!$C:$C,$H187))/1000</f>
        <v>0</v>
      </c>
      <c r="M187" s="4">
        <f>(SUMIFS(INDEX('Dispatchable Retired'!$D:$AE,0,MATCH(RIGHT(M$165,2)+2000,'Dispatchable Retired'!$D$3:$AE$3,0)),'Dispatchable Retired'!$A:$A,Summary_CDP,'Dispatchable Retired'!$B:$B,IF($B$164="NEM","*",$B$164),'Dispatchable Retired'!$C:$C,$H187))/1000</f>
        <v>0</v>
      </c>
      <c r="N187" s="4">
        <f>(SUMIFS(INDEX('Dispatchable Retired'!$D:$AE,0,MATCH(RIGHT(N$165,2)+2000,'Dispatchable Retired'!$D$3:$AE$3,0)),'Dispatchable Retired'!$A:$A,Summary_CDP,'Dispatchable Retired'!$B:$B,IF($B$164="NEM","*",$B$164),'Dispatchable Retired'!$C:$C,$H187))/1000</f>
        <v>0</v>
      </c>
      <c r="O187" s="4">
        <f>(SUMIFS(INDEX('Dispatchable Retired'!$D:$AE,0,MATCH(RIGHT(O$165,2)+2000,'Dispatchable Retired'!$D$3:$AE$3,0)),'Dispatchable Retired'!$A:$A,Summary_CDP,'Dispatchable Retired'!$B:$B,IF($B$164="NEM","*",$B$164),'Dispatchable Retired'!$C:$C,$H187))/1000</f>
        <v>-4.0020000000000042E-2</v>
      </c>
      <c r="P187" s="4">
        <f>(SUMIFS(INDEX('Dispatchable Retired'!$D:$AE,0,MATCH(RIGHT(P$165,2)+2000,'Dispatchable Retired'!$D$3:$AE$3,0)),'Dispatchable Retired'!$A:$A,Summary_CDP,'Dispatchable Retired'!$B:$B,IF($B$164="NEM","*",$B$164),'Dispatchable Retired'!$C:$C,$H187))/1000</f>
        <v>-4.0020000000000042E-2</v>
      </c>
      <c r="Q187" s="4">
        <f>(SUMIFS(INDEX('Dispatchable Retired'!$D:$AE,0,MATCH(RIGHT(Q$165,2)+2000,'Dispatchable Retired'!$D$3:$AE$3,0)),'Dispatchable Retired'!$A:$A,Summary_CDP,'Dispatchable Retired'!$B:$B,IF($B$164="NEM","*",$B$164),'Dispatchable Retired'!$C:$C,$H187))/1000</f>
        <v>-8.0040000000000083E-2</v>
      </c>
      <c r="R187" s="4">
        <f>(SUMIFS(INDEX('Dispatchable Retired'!$D:$AE,0,MATCH(RIGHT(R$165,2)+2000,'Dispatchable Retired'!$D$3:$AE$3,0)),'Dispatchable Retired'!$A:$A,Summary_CDP,'Dispatchable Retired'!$B:$B,IF($B$164="NEM","*",$B$164),'Dispatchable Retired'!$C:$C,$H187))/1000</f>
        <v>-8.0040000000000083E-2</v>
      </c>
      <c r="S187" s="4">
        <f>(SUMIFS(INDEX('Dispatchable Retired'!$D:$AE,0,MATCH(RIGHT(S$165,2)+2000,'Dispatchable Retired'!$D$3:$AE$3,0)),'Dispatchable Retired'!$A:$A,Summary_CDP,'Dispatchable Retired'!$B:$B,IF($B$164="NEM","*",$B$164),'Dispatchable Retired'!$C:$C,$H187))/1000</f>
        <v>-8.0040000000000083E-2</v>
      </c>
      <c r="T187" s="4">
        <f>(SUMIFS(INDEX('Dispatchable Retired'!$D:$AE,0,MATCH(RIGHT(T$165,2)+2000,'Dispatchable Retired'!$D$3:$AE$3,0)),'Dispatchable Retired'!$A:$A,Summary_CDP,'Dispatchable Retired'!$B:$B,IF($B$164="NEM","*",$B$164),'Dispatchable Retired'!$C:$C,$H187))/1000</f>
        <v>-0.12006000000000011</v>
      </c>
      <c r="U187" s="4">
        <f>(SUMIFS(INDEX('Dispatchable Retired'!$D:$AE,0,MATCH(RIGHT(U$165,2)+2000,'Dispatchable Retired'!$D$3:$AE$3,0)),'Dispatchable Retired'!$A:$A,Summary_CDP,'Dispatchable Retired'!$B:$B,IF($B$164="NEM","*",$B$164),'Dispatchable Retired'!$C:$C,$H187))/1000</f>
        <v>-0.12006000000000011</v>
      </c>
      <c r="V187" s="4">
        <f>(SUMIFS(INDEX('Dispatchable Retired'!$D:$AE,0,MATCH(RIGHT(V$165,2)+2000,'Dispatchable Retired'!$D$3:$AE$3,0)),'Dispatchable Retired'!$A:$A,Summary_CDP,'Dispatchable Retired'!$B:$B,IF($B$164="NEM","*",$B$164),'Dispatchable Retired'!$C:$C,$H187))/1000</f>
        <v>-0.12006000000000011</v>
      </c>
      <c r="W187" s="4">
        <f>(SUMIFS(INDEX('Dispatchable Retired'!$D:$AE,0,MATCH(RIGHT(W$165,2)+2000,'Dispatchable Retired'!$D$3:$AE$3,0)),'Dispatchable Retired'!$A:$A,Summary_CDP,'Dispatchable Retired'!$B:$B,IF($B$164="NEM","*",$B$164),'Dispatchable Retired'!$C:$C,$H187))/1000</f>
        <v>-0.16008000000000017</v>
      </c>
      <c r="X187" s="4">
        <f>(SUMIFS(INDEX('Dispatchable Retired'!$D:$AE,0,MATCH(RIGHT(X$165,2)+2000,'Dispatchable Retired'!$D$3:$AE$3,0)),'Dispatchable Retired'!$A:$A,Summary_CDP,'Dispatchable Retired'!$B:$B,IF($B$164="NEM","*",$B$164),'Dispatchable Retired'!$C:$C,$H187))/1000</f>
        <v>-0.16008000000000017</v>
      </c>
      <c r="Y187" s="4">
        <f>(SUMIFS(INDEX('Dispatchable Retired'!$D:$AE,0,MATCH(RIGHT(Y$165,2)+2000,'Dispatchable Retired'!$D$3:$AE$3,0)),'Dispatchable Retired'!$A:$A,Summary_CDP,'Dispatchable Retired'!$B:$B,IF($B$164="NEM","*",$B$164),'Dispatchable Retired'!$C:$C,$H187))/1000</f>
        <v>-0.16008000000000017</v>
      </c>
      <c r="Z187" s="4">
        <f>(SUMIFS(INDEX('Dispatchable Retired'!$D:$AE,0,MATCH(RIGHT(Z$165,2)+2000,'Dispatchable Retired'!$D$3:$AE$3,0)),'Dispatchable Retired'!$A:$A,Summary_CDP,'Dispatchable Retired'!$B:$B,IF($B$164="NEM","*",$B$164),'Dispatchable Retired'!$C:$C,$H187))/1000</f>
        <v>-0.16008000000000017</v>
      </c>
      <c r="AA187" s="4">
        <f>(SUMIFS(INDEX('Dispatchable Retired'!$D:$AE,0,MATCH(RIGHT(AA$165,2)+2000,'Dispatchable Retired'!$D$3:$AE$3,0)),'Dispatchable Retired'!$A:$A,Summary_CDP,'Dispatchable Retired'!$B:$B,IF($B$164="NEM","*",$B$164),'Dispatchable Retired'!$C:$C,$H187))/1000</f>
        <v>-0.16008000000000017</v>
      </c>
      <c r="AB187" s="4">
        <f>(SUMIFS(INDEX('Dispatchable Retired'!$D:$AE,0,MATCH(RIGHT(AB$165,2)+2000,'Dispatchable Retired'!$D$3:$AE$3,0)),'Dispatchable Retired'!$A:$A,Summary_CDP,'Dispatchable Retired'!$B:$B,IF($B$164="NEM","*",$B$164),'Dispatchable Retired'!$C:$C,$H187))/1000</f>
        <v>-0.16008000000000017</v>
      </c>
      <c r="AC187" s="4">
        <f>(SUMIFS(INDEX('Dispatchable Retired'!$D:$AE,0,MATCH(RIGHT(AC$165,2)+2000,'Dispatchable Retired'!$D$3:$AE$3,0)),'Dispatchable Retired'!$A:$A,Summary_CDP,'Dispatchable Retired'!$B:$B,IF($B$164="NEM","*",$B$164),'Dispatchable Retired'!$C:$C,$H187))/1000</f>
        <v>-0.20010000000000019</v>
      </c>
      <c r="AD187" s="4">
        <f>(SUMIFS(INDEX('Dispatchable Retired'!$D:$AE,0,MATCH(RIGHT(AD$165,2)+2000,'Dispatchable Retired'!$D$3:$AE$3,0)),'Dispatchable Retired'!$A:$A,Summary_CDP,'Dispatchable Retired'!$B:$B,IF($B$164="NEM","*",$B$164),'Dispatchable Retired'!$C:$C,$H187))/1000</f>
        <v>-0.25010000000000021</v>
      </c>
      <c r="AE187" s="4">
        <f>(SUMIFS(INDEX('Dispatchable Retired'!$D:$AE,0,MATCH(RIGHT(AE$165,2)+2000,'Dispatchable Retired'!$D$3:$AE$3,0)),'Dispatchable Retired'!$A:$A,Summary_CDP,'Dispatchable Retired'!$B:$B,IF($B$164="NEM","*",$B$164),'Dispatchable Retired'!$C:$C,$H187))/1000</f>
        <v>-0.64012000000000024</v>
      </c>
      <c r="AF187" s="4">
        <f>(SUMIFS(INDEX('Dispatchable Retired'!$D:$AE,0,MATCH(RIGHT(AF$165,2)+2000,'Dispatchable Retired'!$D$3:$AE$3,0)),'Dispatchable Retired'!$A:$A,Summary_CDP,'Dispatchable Retired'!$B:$B,IF($B$164="NEM","*",$B$164),'Dispatchable Retired'!$C:$C,$H187))/1000</f>
        <v>-1.5410247061299998</v>
      </c>
      <c r="AG187" s="4">
        <f>(SUMIFS(INDEX('Dispatchable Retired'!$D:$AE,0,MATCH(RIGHT(AG$165,2)+2000,'Dispatchable Retired'!$D$3:$AE$3,0)),'Dispatchable Retired'!$A:$A,Summary_CDP,'Dispatchable Retired'!$B:$B,IF($B$164="NEM","*",$B$164),'Dispatchable Retired'!$C:$C,$H187))/1000</f>
        <v>-3.8515678533699993</v>
      </c>
      <c r="AH187" s="4">
        <f>(SUMIFS(INDEX('Dispatchable Retired'!$D:$AE,0,MATCH(RIGHT(AH$165,2)+2000,'Dispatchable Retired'!$D$3:$AE$3,0)),'Dispatchable Retired'!$A:$A,Summary_CDP,'Dispatchable Retired'!$B:$B,IF($B$164="NEM","*",$B$164),'Dispatchable Retired'!$C:$C,$H187))/1000</f>
        <v>-6.3543469503600001</v>
      </c>
      <c r="AI187" s="4">
        <f>(SUMIFS(INDEX('Dispatchable Retired'!$D:$AE,0,MATCH(RIGHT(AI$165,2)+2000,'Dispatchable Retired'!$D$3:$AE$3,0)),'Dispatchable Retired'!$A:$A,Summary_CDP,'Dispatchable Retired'!$B:$B,IF($B$164="NEM","*",$B$164),'Dispatchable Retired'!$C:$C,$H187))/1000</f>
        <v>-6.3543469503600001</v>
      </c>
      <c r="AJ187" s="4">
        <f>(SUMIFS(INDEX('Dispatchable Retired'!$D:$AE,0,MATCH(RIGHT(AJ$165,2)+2000,'Dispatchable Retired'!$D$3:$AE$3,0)),'Dispatchable Retired'!$A:$A,Summary_CDP,'Dispatchable Retired'!$B:$B,IF($B$164="NEM","*",$B$164),'Dispatchable Retired'!$C:$C,$H187))/1000</f>
        <v>-7.4230498105200002</v>
      </c>
    </row>
    <row r="188" spans="8:36" ht="15" customHeight="1">
      <c r="H188" s="8" t="s">
        <v>74</v>
      </c>
      <c r="I188" s="4">
        <f>(SUMIFS(INDEX('Dispatchable Retired'!$D:$AE,0,MATCH(RIGHT(I$165,2)+2000,'Dispatchable Retired'!$D$3:$AE$3,0)),'Dispatchable Retired'!$A:$A,Summary_CDP,'Dispatchable Retired'!$B:$B,IF($B$164="NEM","*",$B$164),'Dispatchable Retired'!$C:$C,$H188))/1000</f>
        <v>0</v>
      </c>
      <c r="J188" s="4">
        <f>(SUMIFS(INDEX('Dispatchable Retired'!$D:$AE,0,MATCH(RIGHT(J$165,2)+2000,'Dispatchable Retired'!$D$3:$AE$3,0)),'Dispatchable Retired'!$A:$A,Summary_CDP,'Dispatchable Retired'!$B:$B,IF($B$164="NEM","*",$B$164),'Dispatchable Retired'!$C:$C,$H188))/1000</f>
        <v>-9.8999999999999479E-4</v>
      </c>
      <c r="K188" s="4">
        <f>(SUMIFS(INDEX('Dispatchable Retired'!$D:$AE,0,MATCH(RIGHT(K$165,2)+2000,'Dispatchable Retired'!$D$3:$AE$3,0)),'Dispatchable Retired'!$A:$A,Summary_CDP,'Dispatchable Retired'!$B:$B,IF($B$164="NEM","*",$B$164),'Dispatchable Retired'!$C:$C,$H188))/1000</f>
        <v>-9.8999999999999479E-4</v>
      </c>
      <c r="L188" s="4">
        <f>(SUMIFS(INDEX('Dispatchable Retired'!$D:$AE,0,MATCH(RIGHT(L$165,2)+2000,'Dispatchable Retired'!$D$3:$AE$3,0)),'Dispatchable Retired'!$A:$A,Summary_CDP,'Dispatchable Retired'!$B:$B,IF($B$164="NEM","*",$B$164),'Dispatchable Retired'!$C:$C,$H188))/1000</f>
        <v>-9.8999999999999479E-4</v>
      </c>
      <c r="M188" s="4">
        <f>(SUMIFS(INDEX('Dispatchable Retired'!$D:$AE,0,MATCH(RIGHT(M$165,2)+2000,'Dispatchable Retired'!$D$3:$AE$3,0)),'Dispatchable Retired'!$A:$A,Summary_CDP,'Dispatchable Retired'!$B:$B,IF($B$164="NEM","*",$B$164),'Dispatchable Retired'!$C:$C,$H188))/1000</f>
        <v>-2.0899999999999929E-3</v>
      </c>
      <c r="N188" s="4">
        <f>(SUMIFS(INDEX('Dispatchable Retired'!$D:$AE,0,MATCH(RIGHT(N$165,2)+2000,'Dispatchable Retired'!$D$3:$AE$3,0)),'Dispatchable Retired'!$A:$A,Summary_CDP,'Dispatchable Retired'!$B:$B,IF($B$164="NEM","*",$B$164),'Dispatchable Retired'!$C:$C,$H188))/1000</f>
        <v>-1.1689999999999994E-2</v>
      </c>
      <c r="O188" s="4">
        <f>(SUMIFS(INDEX('Dispatchable Retired'!$D:$AE,0,MATCH(RIGHT(O$165,2)+2000,'Dispatchable Retired'!$D$3:$AE$3,0)),'Dispatchable Retired'!$A:$A,Summary_CDP,'Dispatchable Retired'!$B:$B,IF($B$164="NEM","*",$B$164),'Dispatchable Retired'!$C:$C,$H188))/1000</f>
        <v>-4.2679999999999996E-2</v>
      </c>
      <c r="P188" s="4">
        <f>(SUMIFS(INDEX('Dispatchable Retired'!$D:$AE,0,MATCH(RIGHT(P$165,2)+2000,'Dispatchable Retired'!$D$3:$AE$3,0)),'Dispatchable Retired'!$A:$A,Summary_CDP,'Dispatchable Retired'!$B:$B,IF($B$164="NEM","*",$B$164),'Dispatchable Retired'!$C:$C,$H188))/1000</f>
        <v>-4.2679999999999996E-2</v>
      </c>
      <c r="Q188" s="4">
        <f>(SUMIFS(INDEX('Dispatchable Retired'!$D:$AE,0,MATCH(RIGHT(Q$165,2)+2000,'Dispatchable Retired'!$D$3:$AE$3,0)),'Dispatchable Retired'!$A:$A,Summary_CDP,'Dispatchable Retired'!$B:$B,IF($B$164="NEM","*",$B$164),'Dispatchable Retired'!$C:$C,$H188))/1000</f>
        <v>-0.11624600000000002</v>
      </c>
      <c r="R188" s="4">
        <f>(SUMIFS(INDEX('Dispatchable Retired'!$D:$AE,0,MATCH(RIGHT(R$165,2)+2000,'Dispatchable Retired'!$D$3:$AE$3,0)),'Dispatchable Retired'!$A:$A,Summary_CDP,'Dispatchable Retired'!$B:$B,IF($B$164="NEM","*",$B$164),'Dispatchable Retired'!$C:$C,$H188))/1000</f>
        <v>-0.19147600000000001</v>
      </c>
      <c r="S188" s="4">
        <f>(SUMIFS(INDEX('Dispatchable Retired'!$D:$AE,0,MATCH(RIGHT(S$165,2)+2000,'Dispatchable Retired'!$D$3:$AE$3,0)),'Dispatchable Retired'!$A:$A,Summary_CDP,'Dispatchable Retired'!$B:$B,IF($B$164="NEM","*",$B$164),'Dispatchable Retired'!$C:$C,$H188))/1000</f>
        <v>-0.216476</v>
      </c>
      <c r="T188" s="4">
        <f>(SUMIFS(INDEX('Dispatchable Retired'!$D:$AE,0,MATCH(RIGHT(T$165,2)+2000,'Dispatchable Retired'!$D$3:$AE$3,0)),'Dispatchable Retired'!$A:$A,Summary_CDP,'Dispatchable Retired'!$B:$B,IF($B$164="NEM","*",$B$164),'Dispatchable Retired'!$C:$C,$H188))/1000</f>
        <v>-0.29004200000000002</v>
      </c>
      <c r="U188" s="4">
        <f>(SUMIFS(INDEX('Dispatchable Retired'!$D:$AE,0,MATCH(RIGHT(U$165,2)+2000,'Dispatchable Retired'!$D$3:$AE$3,0)),'Dispatchable Retired'!$A:$A,Summary_CDP,'Dispatchable Retired'!$B:$B,IF($B$164="NEM","*",$B$164),'Dispatchable Retired'!$C:$C,$H188))/1000</f>
        <v>-0.34004200000000001</v>
      </c>
      <c r="V188" s="4">
        <f>(SUMIFS(INDEX('Dispatchable Retired'!$D:$AE,0,MATCH(RIGHT(V$165,2)+2000,'Dispatchable Retired'!$D$3:$AE$3,0)),'Dispatchable Retired'!$A:$A,Summary_CDP,'Dispatchable Retired'!$B:$B,IF($B$164="NEM","*",$B$164),'Dispatchable Retired'!$C:$C,$H188))/1000</f>
        <v>-0.34004200000000001</v>
      </c>
      <c r="W188" s="4">
        <f>(SUMIFS(INDEX('Dispatchable Retired'!$D:$AE,0,MATCH(RIGHT(W$165,2)+2000,'Dispatchable Retired'!$D$3:$AE$3,0)),'Dispatchable Retired'!$A:$A,Summary_CDP,'Dispatchable Retired'!$B:$B,IF($B$164="NEM","*",$B$164),'Dispatchable Retired'!$C:$C,$H188))/1000</f>
        <v>-0.51860800000000007</v>
      </c>
      <c r="X188" s="4">
        <f>(SUMIFS(INDEX('Dispatchable Retired'!$D:$AE,0,MATCH(RIGHT(X$165,2)+2000,'Dispatchable Retired'!$D$3:$AE$3,0)),'Dispatchable Retired'!$A:$A,Summary_CDP,'Dispatchable Retired'!$B:$B,IF($B$164="NEM","*",$B$164),'Dispatchable Retired'!$C:$C,$H188))/1000</f>
        <v>-0.51860800000000007</v>
      </c>
      <c r="Y188" s="4">
        <f>(SUMIFS(INDEX('Dispatchable Retired'!$D:$AE,0,MATCH(RIGHT(Y$165,2)+2000,'Dispatchable Retired'!$D$3:$AE$3,0)),'Dispatchable Retired'!$A:$A,Summary_CDP,'Dispatchable Retired'!$B:$B,IF($B$164="NEM","*",$B$164),'Dispatchable Retired'!$C:$C,$H188))/1000</f>
        <v>-0.51860800000000007</v>
      </c>
      <c r="Z188" s="4">
        <f>(SUMIFS(INDEX('Dispatchable Retired'!$D:$AE,0,MATCH(RIGHT(Z$165,2)+2000,'Dispatchable Retired'!$D$3:$AE$3,0)),'Dispatchable Retired'!$A:$A,Summary_CDP,'Dispatchable Retired'!$B:$B,IF($B$164="NEM","*",$B$164),'Dispatchable Retired'!$C:$C,$H188))/1000</f>
        <v>-0.83060800000000001</v>
      </c>
      <c r="AA188" s="4">
        <f>(SUMIFS(INDEX('Dispatchable Retired'!$D:$AE,0,MATCH(RIGHT(AA$165,2)+2000,'Dispatchable Retired'!$D$3:$AE$3,0)),'Dispatchable Retired'!$A:$A,Summary_CDP,'Dispatchable Retired'!$B:$B,IF($B$164="NEM","*",$B$164),'Dispatchable Retired'!$C:$C,$H188))/1000</f>
        <v>-0.88060800000000006</v>
      </c>
      <c r="AB188" s="4">
        <f>(SUMIFS(INDEX('Dispatchable Retired'!$D:$AE,0,MATCH(RIGHT(AB$165,2)+2000,'Dispatchable Retired'!$D$3:$AE$3,0)),'Dispatchable Retired'!$A:$A,Summary_CDP,'Dispatchable Retired'!$B:$B,IF($B$164="NEM","*",$B$164),'Dispatchable Retired'!$C:$C,$H188))/1000</f>
        <v>-1.4303080000000001</v>
      </c>
      <c r="AC188" s="4">
        <f>(SUMIFS(INDEX('Dispatchable Retired'!$D:$AE,0,MATCH(RIGHT(AC$165,2)+2000,'Dispatchable Retired'!$D$3:$AE$3,0)),'Dispatchable Retired'!$A:$A,Summary_CDP,'Dispatchable Retired'!$B:$B,IF($B$164="NEM","*",$B$164),'Dispatchable Retired'!$C:$C,$H188))/1000</f>
        <v>-2.031444</v>
      </c>
      <c r="AD188" s="4">
        <f>(SUMIFS(INDEX('Dispatchable Retired'!$D:$AE,0,MATCH(RIGHT(AD$165,2)+2000,'Dispatchable Retired'!$D$3:$AE$3,0)),'Dispatchable Retired'!$A:$A,Summary_CDP,'Dispatchable Retired'!$B:$B,IF($B$164="NEM","*",$B$164),'Dispatchable Retired'!$C:$C,$H188))/1000</f>
        <v>-6.9266257955700006</v>
      </c>
      <c r="AE188" s="4">
        <f>(SUMIFS(INDEX('Dispatchable Retired'!$D:$AE,0,MATCH(RIGHT(AE$165,2)+2000,'Dispatchable Retired'!$D$3:$AE$3,0)),'Dispatchable Retired'!$A:$A,Summary_CDP,'Dispatchable Retired'!$B:$B,IF($B$164="NEM","*",$B$164),'Dispatchable Retired'!$C:$C,$H188))/1000</f>
        <v>-7.2492018086499996</v>
      </c>
      <c r="AF188" s="4">
        <f>(SUMIFS(INDEX('Dispatchable Retired'!$D:$AE,0,MATCH(RIGHT(AF$165,2)+2000,'Dispatchable Retired'!$D$3:$AE$3,0)),'Dispatchable Retired'!$A:$A,Summary_CDP,'Dispatchable Retired'!$B:$B,IF($B$164="NEM","*",$B$164),'Dispatchable Retired'!$C:$C,$H188))/1000</f>
        <v>-7.2492018516499996</v>
      </c>
      <c r="AG188" s="4">
        <f>(SUMIFS(INDEX('Dispatchable Retired'!$D:$AE,0,MATCH(RIGHT(AG$165,2)+2000,'Dispatchable Retired'!$D$3:$AE$3,0)),'Dispatchable Retired'!$A:$A,Summary_CDP,'Dispatchable Retired'!$B:$B,IF($B$164="NEM","*",$B$164),'Dispatchable Retired'!$C:$C,$H188))/1000</f>
        <v>-7.2907018646199981</v>
      </c>
      <c r="AH188" s="4">
        <f>(SUMIFS(INDEX('Dispatchable Retired'!$D:$AE,0,MATCH(RIGHT(AH$165,2)+2000,'Dispatchable Retired'!$D$3:$AE$3,0)),'Dispatchable Retired'!$A:$A,Summary_CDP,'Dispatchable Retired'!$B:$B,IF($B$164="NEM","*",$B$164),'Dispatchable Retired'!$C:$C,$H188))/1000</f>
        <v>-7.3832778716099989</v>
      </c>
      <c r="AI188" s="4">
        <f>(SUMIFS(INDEX('Dispatchable Retired'!$D:$AE,0,MATCH(RIGHT(AI$165,2)+2000,'Dispatchable Retired'!$D$3:$AE$3,0)),'Dispatchable Retired'!$A:$A,Summary_CDP,'Dispatchable Retired'!$B:$B,IF($B$164="NEM","*",$B$164),'Dispatchable Retired'!$C:$C,$H188))/1000</f>
        <v>-7.3832778716099989</v>
      </c>
      <c r="AJ188" s="4">
        <f>(SUMIFS(INDEX('Dispatchable Retired'!$D:$AE,0,MATCH(RIGHT(AJ$165,2)+2000,'Dispatchable Retired'!$D$3:$AE$3,0)),'Dispatchable Retired'!$A:$A,Summary_CDP,'Dispatchable Retired'!$B:$B,IF($B$164="NEM","*",$B$164),'Dispatchable Retired'!$C:$C,$H188))/1000</f>
        <v>-7.6332779130600006</v>
      </c>
    </row>
    <row r="189" spans="8:36" ht="15" customHeight="1">
      <c r="H189" s="8" t="s">
        <v>240</v>
      </c>
      <c r="I189" s="4">
        <f>(SUMIFS(INDEX('Dispatchable Retired'!$D:$AE,0,MATCH(RIGHT(I$165,2)+2000,'Dispatchable Retired'!$D$3:$AE$3,0)),'Dispatchable Retired'!$A:$A,Summary_CDP,'Dispatchable Retired'!$B:$B,IF($B$164="NEM","*",$B$164),'Dispatchable Retired'!$C:$C,$H189))/1000</f>
        <v>0</v>
      </c>
      <c r="J189" s="4">
        <f>(SUMIFS(INDEX('Dispatchable Retired'!$D:$AE,0,MATCH(RIGHT(J$165,2)+2000,'Dispatchable Retired'!$D$3:$AE$3,0)),'Dispatchable Retired'!$A:$A,Summary_CDP,'Dispatchable Retired'!$B:$B,IF($B$164="NEM","*",$B$164),'Dispatchable Retired'!$C:$C,$H189))/1000</f>
        <v>0</v>
      </c>
      <c r="K189" s="4">
        <f>(SUMIFS(INDEX('Dispatchable Retired'!$D:$AE,0,MATCH(RIGHT(K$165,2)+2000,'Dispatchable Retired'!$D$3:$AE$3,0)),'Dispatchable Retired'!$A:$A,Summary_CDP,'Dispatchable Retired'!$B:$B,IF($B$164="NEM","*",$B$164),'Dispatchable Retired'!$C:$C,$H189))/1000</f>
        <v>0</v>
      </c>
      <c r="L189" s="4">
        <f>(SUMIFS(INDEX('Dispatchable Retired'!$D:$AE,0,MATCH(RIGHT(L$165,2)+2000,'Dispatchable Retired'!$D$3:$AE$3,0)),'Dispatchable Retired'!$A:$A,Summary_CDP,'Dispatchable Retired'!$B:$B,IF($B$164="NEM","*",$B$164),'Dispatchable Retired'!$C:$C,$H189))/1000</f>
        <v>0</v>
      </c>
      <c r="M189" s="4">
        <f>(SUMIFS(INDEX('Dispatchable Retired'!$D:$AE,0,MATCH(RIGHT(M$165,2)+2000,'Dispatchable Retired'!$D$3:$AE$3,0)),'Dispatchable Retired'!$A:$A,Summary_CDP,'Dispatchable Retired'!$B:$B,IF($B$164="NEM","*",$B$164),'Dispatchable Retired'!$C:$C,$H189))/1000</f>
        <v>0</v>
      </c>
      <c r="N189" s="4">
        <f>(SUMIFS(INDEX('Dispatchable Retired'!$D:$AE,0,MATCH(RIGHT(N$165,2)+2000,'Dispatchable Retired'!$D$3:$AE$3,0)),'Dispatchable Retired'!$A:$A,Summary_CDP,'Dispatchable Retired'!$B:$B,IF($B$164="NEM","*",$B$164),'Dispatchable Retired'!$C:$C,$H189))/1000</f>
        <v>0</v>
      </c>
      <c r="O189" s="4">
        <f>(SUMIFS(INDEX('Dispatchable Retired'!$D:$AE,0,MATCH(RIGHT(O$165,2)+2000,'Dispatchable Retired'!$D$3:$AE$3,0)),'Dispatchable Retired'!$A:$A,Summary_CDP,'Dispatchable Retired'!$B:$B,IF($B$164="NEM","*",$B$164),'Dispatchable Retired'!$C:$C,$H189))/1000</f>
        <v>0</v>
      </c>
      <c r="P189" s="4">
        <f>(SUMIFS(INDEX('Dispatchable Retired'!$D:$AE,0,MATCH(RIGHT(P$165,2)+2000,'Dispatchable Retired'!$D$3:$AE$3,0)),'Dispatchable Retired'!$A:$A,Summary_CDP,'Dispatchable Retired'!$B:$B,IF($B$164="NEM","*",$B$164),'Dispatchable Retired'!$C:$C,$H189))/1000</f>
        <v>0</v>
      </c>
      <c r="Q189" s="4">
        <f>(SUMIFS(INDEX('Dispatchable Retired'!$D:$AE,0,MATCH(RIGHT(Q$165,2)+2000,'Dispatchable Retired'!$D$3:$AE$3,0)),'Dispatchable Retired'!$A:$A,Summary_CDP,'Dispatchable Retired'!$B:$B,IF($B$164="NEM","*",$B$164),'Dispatchable Retired'!$C:$C,$H189))/1000</f>
        <v>0</v>
      </c>
      <c r="R189" s="4">
        <f>(SUMIFS(INDEX('Dispatchable Retired'!$D:$AE,0,MATCH(RIGHT(R$165,2)+2000,'Dispatchable Retired'!$D$3:$AE$3,0)),'Dispatchable Retired'!$A:$A,Summary_CDP,'Dispatchable Retired'!$B:$B,IF($B$164="NEM","*",$B$164),'Dispatchable Retired'!$C:$C,$H189))/1000</f>
        <v>0</v>
      </c>
      <c r="S189" s="4">
        <f>(SUMIFS(INDEX('Dispatchable Retired'!$D:$AE,0,MATCH(RIGHT(S$165,2)+2000,'Dispatchable Retired'!$D$3:$AE$3,0)),'Dispatchable Retired'!$A:$A,Summary_CDP,'Dispatchable Retired'!$B:$B,IF($B$164="NEM","*",$B$164),'Dispatchable Retired'!$C:$C,$H189))/1000</f>
        <v>0</v>
      </c>
      <c r="T189" s="4">
        <f>(SUMIFS(INDEX('Dispatchable Retired'!$D:$AE,0,MATCH(RIGHT(T$165,2)+2000,'Dispatchable Retired'!$D$3:$AE$3,0)),'Dispatchable Retired'!$A:$A,Summary_CDP,'Dispatchable Retired'!$B:$B,IF($B$164="NEM","*",$B$164),'Dispatchable Retired'!$C:$C,$H189))/1000</f>
        <v>0</v>
      </c>
      <c r="U189" s="4">
        <f>(SUMIFS(INDEX('Dispatchable Retired'!$D:$AE,0,MATCH(RIGHT(U$165,2)+2000,'Dispatchable Retired'!$D$3:$AE$3,0)),'Dispatchable Retired'!$A:$A,Summary_CDP,'Dispatchable Retired'!$B:$B,IF($B$164="NEM","*",$B$164),'Dispatchable Retired'!$C:$C,$H189))/1000</f>
        <v>0</v>
      </c>
      <c r="V189" s="4">
        <f>(SUMIFS(INDEX('Dispatchable Retired'!$D:$AE,0,MATCH(RIGHT(V$165,2)+2000,'Dispatchable Retired'!$D$3:$AE$3,0)),'Dispatchable Retired'!$A:$A,Summary_CDP,'Dispatchable Retired'!$B:$B,IF($B$164="NEM","*",$B$164),'Dispatchable Retired'!$C:$C,$H189))/1000</f>
        <v>0</v>
      </c>
      <c r="W189" s="4">
        <f>(SUMIFS(INDEX('Dispatchable Retired'!$D:$AE,0,MATCH(RIGHT(W$165,2)+2000,'Dispatchable Retired'!$D$3:$AE$3,0)),'Dispatchable Retired'!$A:$A,Summary_CDP,'Dispatchable Retired'!$B:$B,IF($B$164="NEM","*",$B$164),'Dispatchable Retired'!$C:$C,$H189))/1000</f>
        <v>0</v>
      </c>
      <c r="X189" s="4">
        <f>(SUMIFS(INDEX('Dispatchable Retired'!$D:$AE,0,MATCH(RIGHT(X$165,2)+2000,'Dispatchable Retired'!$D$3:$AE$3,0)),'Dispatchable Retired'!$A:$A,Summary_CDP,'Dispatchable Retired'!$B:$B,IF($B$164="NEM","*",$B$164),'Dispatchable Retired'!$C:$C,$H189))/1000</f>
        <v>0</v>
      </c>
      <c r="Y189" s="4">
        <f>(SUMIFS(INDEX('Dispatchable Retired'!$D:$AE,0,MATCH(RIGHT(Y$165,2)+2000,'Dispatchable Retired'!$D$3:$AE$3,0)),'Dispatchable Retired'!$A:$A,Summary_CDP,'Dispatchable Retired'!$B:$B,IF($B$164="NEM","*",$B$164),'Dispatchable Retired'!$C:$C,$H189))/1000</f>
        <v>0</v>
      </c>
      <c r="Z189" s="4">
        <f>(SUMIFS(INDEX('Dispatchable Retired'!$D:$AE,0,MATCH(RIGHT(Z$165,2)+2000,'Dispatchable Retired'!$D$3:$AE$3,0)),'Dispatchable Retired'!$A:$A,Summary_CDP,'Dispatchable Retired'!$B:$B,IF($B$164="NEM","*",$B$164),'Dispatchable Retired'!$C:$C,$H189))/1000</f>
        <v>0</v>
      </c>
      <c r="AA189" s="4">
        <f>(SUMIFS(INDEX('Dispatchable Retired'!$D:$AE,0,MATCH(RIGHT(AA$165,2)+2000,'Dispatchable Retired'!$D$3:$AE$3,0)),'Dispatchable Retired'!$A:$A,Summary_CDP,'Dispatchable Retired'!$B:$B,IF($B$164="NEM","*",$B$164),'Dispatchable Retired'!$C:$C,$H189))/1000</f>
        <v>0</v>
      </c>
      <c r="AB189" s="4">
        <f>(SUMIFS(INDEX('Dispatchable Retired'!$D:$AE,0,MATCH(RIGHT(AB$165,2)+2000,'Dispatchable Retired'!$D$3:$AE$3,0)),'Dispatchable Retired'!$A:$A,Summary_CDP,'Dispatchable Retired'!$B:$B,IF($B$164="NEM","*",$B$164),'Dispatchable Retired'!$C:$C,$H189))/1000</f>
        <v>0</v>
      </c>
      <c r="AC189" s="4">
        <f>(SUMIFS(INDEX('Dispatchable Retired'!$D:$AE,0,MATCH(RIGHT(AC$165,2)+2000,'Dispatchable Retired'!$D$3:$AE$3,0)),'Dispatchable Retired'!$A:$A,Summary_CDP,'Dispatchable Retired'!$B:$B,IF($B$164="NEM","*",$B$164),'Dispatchable Retired'!$C:$C,$H189))/1000</f>
        <v>0</v>
      </c>
      <c r="AD189" s="4">
        <f>(SUMIFS(INDEX('Dispatchable Retired'!$D:$AE,0,MATCH(RIGHT(AD$165,2)+2000,'Dispatchable Retired'!$D$3:$AE$3,0)),'Dispatchable Retired'!$A:$A,Summary_CDP,'Dispatchable Retired'!$B:$B,IF($B$164="NEM","*",$B$164),'Dispatchable Retired'!$C:$C,$H189))/1000</f>
        <v>0</v>
      </c>
      <c r="AE189" s="4">
        <f>(SUMIFS(INDEX('Dispatchable Retired'!$D:$AE,0,MATCH(RIGHT(AE$165,2)+2000,'Dispatchable Retired'!$D$3:$AE$3,0)),'Dispatchable Retired'!$A:$A,Summary_CDP,'Dispatchable Retired'!$B:$B,IF($B$164="NEM","*",$B$164),'Dispatchable Retired'!$C:$C,$H189))/1000</f>
        <v>0</v>
      </c>
      <c r="AF189" s="4">
        <f>(SUMIFS(INDEX('Dispatchable Retired'!$D:$AE,0,MATCH(RIGHT(AF$165,2)+2000,'Dispatchable Retired'!$D$3:$AE$3,0)),'Dispatchable Retired'!$A:$A,Summary_CDP,'Dispatchable Retired'!$B:$B,IF($B$164="NEM","*",$B$164),'Dispatchable Retired'!$C:$C,$H189))/1000</f>
        <v>0</v>
      </c>
      <c r="AG189" s="4">
        <f>(SUMIFS(INDEX('Dispatchable Retired'!$D:$AE,0,MATCH(RIGHT(AG$165,2)+2000,'Dispatchable Retired'!$D$3:$AE$3,0)),'Dispatchable Retired'!$A:$A,Summary_CDP,'Dispatchable Retired'!$B:$B,IF($B$164="NEM","*",$B$164),'Dispatchable Retired'!$C:$C,$H189))/1000</f>
        <v>0</v>
      </c>
      <c r="AH189" s="4">
        <f>(SUMIFS(INDEX('Dispatchable Retired'!$D:$AE,0,MATCH(RIGHT(AH$165,2)+2000,'Dispatchable Retired'!$D$3:$AE$3,0)),'Dispatchable Retired'!$A:$A,Summary_CDP,'Dispatchable Retired'!$B:$B,IF($B$164="NEM","*",$B$164),'Dispatchable Retired'!$C:$C,$H189))/1000</f>
        <v>0</v>
      </c>
      <c r="AI189" s="4">
        <f>(SUMIFS(INDEX('Dispatchable Retired'!$D:$AE,0,MATCH(RIGHT(AI$165,2)+2000,'Dispatchable Retired'!$D$3:$AE$3,0)),'Dispatchable Retired'!$A:$A,Summary_CDP,'Dispatchable Retired'!$B:$B,IF($B$164="NEM","*",$B$164),'Dispatchable Retired'!$C:$C,$H189))/1000</f>
        <v>0</v>
      </c>
      <c r="AJ189" s="4">
        <f>(SUMIFS(INDEX('Dispatchable Retired'!$D:$AE,0,MATCH(RIGHT(AJ$165,2)+2000,'Dispatchable Retired'!$D$3:$AE$3,0)),'Dispatchable Retired'!$A:$A,Summary_CDP,'Dispatchable Retired'!$B:$B,IF($B$164="NEM","*",$B$164),'Dispatchable Retired'!$C:$C,$H189))/1000</f>
        <v>0</v>
      </c>
    </row>
    <row r="190" spans="8:36" ht="15" customHeight="1">
      <c r="H190" s="52" t="s">
        <v>273</v>
      </c>
    </row>
    <row r="191" spans="8:36" ht="15" customHeight="1">
      <c r="H191" s="52"/>
    </row>
    <row r="192" spans="8:36" ht="15" customHeight="1">
      <c r="H192" s="52"/>
      <c r="I192" s="49"/>
      <c r="J192" s="49"/>
      <c r="K192" s="49"/>
      <c r="L192" s="49"/>
      <c r="M192" s="49"/>
      <c r="N192" s="49"/>
      <c r="O192" s="49"/>
      <c r="P192" s="49"/>
      <c r="Q192" s="49"/>
      <c r="R192" s="49"/>
      <c r="S192" s="49"/>
      <c r="T192" s="49"/>
      <c r="U192" s="49"/>
      <c r="V192" s="49"/>
      <c r="W192" s="49"/>
      <c r="X192" s="49"/>
      <c r="Y192" s="49"/>
      <c r="Z192" s="49"/>
      <c r="AA192" s="49"/>
      <c r="AB192" s="49"/>
      <c r="AC192" s="49"/>
      <c r="AD192" s="49"/>
      <c r="AE192" s="49"/>
      <c r="AF192" s="49"/>
      <c r="AG192" s="49"/>
      <c r="AH192" s="49"/>
      <c r="AI192" s="49"/>
      <c r="AJ192" s="49"/>
    </row>
    <row r="193" spans="1:36" ht="15" customHeight="1">
      <c r="H193" s="52"/>
      <c r="J193" s="49"/>
    </row>
    <row r="195" spans="1:36" s="48" customFormat="1" ht="24" thickBot="1">
      <c r="A195" s="46" t="s">
        <v>275</v>
      </c>
      <c r="B195" s="44"/>
      <c r="C195" s="44"/>
      <c r="D195" s="44"/>
      <c r="E195" s="44"/>
      <c r="F195" s="44"/>
      <c r="G195" s="44"/>
      <c r="H195" s="44"/>
      <c r="I195" s="44"/>
      <c r="J195" s="44"/>
      <c r="K195" s="44"/>
      <c r="L195" s="44"/>
      <c r="M195" s="44"/>
      <c r="N195" s="44"/>
      <c r="O195" s="44"/>
      <c r="P195" s="44"/>
      <c r="Q195" s="44"/>
      <c r="R195" s="44"/>
      <c r="S195" s="44"/>
      <c r="T195" s="44"/>
      <c r="U195" s="44"/>
      <c r="V195" s="44"/>
      <c r="W195" s="44"/>
      <c r="X195" s="44"/>
      <c r="Y195" s="44"/>
      <c r="Z195" s="44"/>
      <c r="AA195" s="44"/>
      <c r="AB195" s="44"/>
      <c r="AC195" s="44"/>
      <c r="AD195" s="44"/>
    </row>
    <row r="196" spans="1:36" ht="15" customHeight="1" thickTop="1">
      <c r="H196" s="52"/>
    </row>
    <row r="197" spans="1:36" ht="15" customHeight="1">
      <c r="H197" s="7" t="s">
        <v>280</v>
      </c>
      <c r="I197" s="7" t="s">
        <v>21</v>
      </c>
      <c r="J197" s="7" t="s">
        <v>22</v>
      </c>
      <c r="K197" s="7" t="s">
        <v>23</v>
      </c>
      <c r="L197" s="7" t="s">
        <v>24</v>
      </c>
      <c r="M197" s="7" t="s">
        <v>25</v>
      </c>
      <c r="N197" s="7" t="s">
        <v>26</v>
      </c>
      <c r="O197" s="7" t="s">
        <v>27</v>
      </c>
      <c r="P197" s="7" t="s">
        <v>28</v>
      </c>
      <c r="Q197" s="7" t="s">
        <v>29</v>
      </c>
      <c r="R197" s="7" t="s">
        <v>30</v>
      </c>
      <c r="S197" s="7" t="s">
        <v>31</v>
      </c>
      <c r="T197" s="7" t="s">
        <v>32</v>
      </c>
      <c r="U197" s="7" t="s">
        <v>33</v>
      </c>
      <c r="V197" s="7" t="s">
        <v>34</v>
      </c>
      <c r="W197" s="7" t="s">
        <v>35</v>
      </c>
      <c r="X197" s="7" t="s">
        <v>36</v>
      </c>
      <c r="Y197" s="7" t="s">
        <v>37</v>
      </c>
      <c r="Z197" s="7" t="s">
        <v>38</v>
      </c>
      <c r="AA197" s="7" t="s">
        <v>39</v>
      </c>
      <c r="AB197" s="7" t="s">
        <v>40</v>
      </c>
      <c r="AC197" s="7" t="s">
        <v>41</v>
      </c>
      <c r="AD197" s="7" t="s">
        <v>42</v>
      </c>
      <c r="AE197" s="7" t="s">
        <v>43</v>
      </c>
      <c r="AF197" s="7" t="s">
        <v>44</v>
      </c>
      <c r="AG197" s="7" t="s">
        <v>45</v>
      </c>
      <c r="AH197" s="7" t="s">
        <v>46</v>
      </c>
      <c r="AI197" s="7" t="s">
        <v>47</v>
      </c>
      <c r="AJ197" s="7" t="s">
        <v>205</v>
      </c>
    </row>
    <row r="198" spans="1:36" ht="15" customHeight="1">
      <c r="H198" s="8" t="s">
        <v>276</v>
      </c>
      <c r="I198" s="4" t="e">
        <f>(SUMIFS(INDEX(#REF!,0,MATCH(RIGHT(I$197,2)+2000,#REF!,0)),#REF!,Summary_CDP,#REF!,LEFT($H198,3)))/1000</f>
        <v>#REF!</v>
      </c>
      <c r="J198" s="4" t="e">
        <f>(SUMIFS(INDEX(#REF!,0,MATCH(RIGHT(J$197,2)+2000,#REF!,0)),#REF!,Summary_CDP,#REF!,LEFT($H198,3)))/1000</f>
        <v>#REF!</v>
      </c>
      <c r="K198" s="4" t="e">
        <f>(SUMIFS(INDEX(#REF!,0,MATCH(RIGHT(K$197,2)+2000,#REF!,0)),#REF!,Summary_CDP,#REF!,LEFT($H198,3)))/1000</f>
        <v>#REF!</v>
      </c>
      <c r="L198" s="4" t="e">
        <f>(SUMIFS(INDEX(#REF!,0,MATCH(RIGHT(L$197,2)+2000,#REF!,0)),#REF!,Summary_CDP,#REF!,LEFT($H198,3)))/1000</f>
        <v>#REF!</v>
      </c>
      <c r="M198" s="4" t="e">
        <f>(SUMIFS(INDEX(#REF!,0,MATCH(RIGHT(M$197,2)+2000,#REF!,0)),#REF!,Summary_CDP,#REF!,LEFT($H198,3)))/1000</f>
        <v>#REF!</v>
      </c>
      <c r="N198" s="4" t="e">
        <f>(SUMIFS(INDEX(#REF!,0,MATCH(RIGHT(N$197,2)+2000,#REF!,0)),#REF!,Summary_CDP,#REF!,LEFT($H198,3)))/1000</f>
        <v>#REF!</v>
      </c>
      <c r="O198" s="4" t="e">
        <f>(SUMIFS(INDEX(#REF!,0,MATCH(RIGHT(O$197,2)+2000,#REF!,0)),#REF!,Summary_CDP,#REF!,LEFT($H198,3)))/1000</f>
        <v>#REF!</v>
      </c>
      <c r="P198" s="4" t="e">
        <f>(SUMIFS(INDEX(#REF!,0,MATCH(RIGHT(P$197,2)+2000,#REF!,0)),#REF!,Summary_CDP,#REF!,LEFT($H198,3)))/1000</f>
        <v>#REF!</v>
      </c>
      <c r="Q198" s="4" t="e">
        <f>(SUMIFS(INDEX(#REF!,0,MATCH(RIGHT(Q$197,2)+2000,#REF!,0)),#REF!,Summary_CDP,#REF!,LEFT($H198,3)))/1000</f>
        <v>#REF!</v>
      </c>
      <c r="R198" s="4" t="e">
        <f>(SUMIFS(INDEX(#REF!,0,MATCH(RIGHT(R$197,2)+2000,#REF!,0)),#REF!,Summary_CDP,#REF!,LEFT($H198,3)))/1000</f>
        <v>#REF!</v>
      </c>
      <c r="S198" s="4" t="e">
        <f>(SUMIFS(INDEX(#REF!,0,MATCH(RIGHT(S$197,2)+2000,#REF!,0)),#REF!,Summary_CDP,#REF!,LEFT($H198,3)))/1000</f>
        <v>#REF!</v>
      </c>
      <c r="T198" s="4" t="e">
        <f>(SUMIFS(INDEX(#REF!,0,MATCH(RIGHT(T$197,2)+2000,#REF!,0)),#REF!,Summary_CDP,#REF!,LEFT($H198,3)))/1000</f>
        <v>#REF!</v>
      </c>
      <c r="U198" s="4" t="e">
        <f>(SUMIFS(INDEX(#REF!,0,MATCH(RIGHT(U$197,2)+2000,#REF!,0)),#REF!,Summary_CDP,#REF!,LEFT($H198,3)))/1000</f>
        <v>#REF!</v>
      </c>
      <c r="V198" s="4" t="e">
        <f>(SUMIFS(INDEX(#REF!,0,MATCH(RIGHT(V$197,2)+2000,#REF!,0)),#REF!,Summary_CDP,#REF!,LEFT($H198,3)))/1000</f>
        <v>#REF!</v>
      </c>
      <c r="W198" s="4" t="e">
        <f>(SUMIFS(INDEX(#REF!,0,MATCH(RIGHT(W$197,2)+2000,#REF!,0)),#REF!,Summary_CDP,#REF!,LEFT($H198,3)))/1000</f>
        <v>#REF!</v>
      </c>
      <c r="X198" s="4" t="e">
        <f>(SUMIFS(INDEX(#REF!,0,MATCH(RIGHT(X$197,2)+2000,#REF!,0)),#REF!,Summary_CDP,#REF!,LEFT($H198,3)))/1000</f>
        <v>#REF!</v>
      </c>
      <c r="Y198" s="4" t="e">
        <f>(SUMIFS(INDEX(#REF!,0,MATCH(RIGHT(Y$197,2)+2000,#REF!,0)),#REF!,Summary_CDP,#REF!,LEFT($H198,3)))/1000</f>
        <v>#REF!</v>
      </c>
      <c r="Z198" s="4" t="e">
        <f>(SUMIFS(INDEX(#REF!,0,MATCH(RIGHT(Z$197,2)+2000,#REF!,0)),#REF!,Summary_CDP,#REF!,LEFT($H198,3)))/1000</f>
        <v>#REF!</v>
      </c>
      <c r="AA198" s="4" t="e">
        <f>(SUMIFS(INDEX(#REF!,0,MATCH(RIGHT(AA$197,2)+2000,#REF!,0)),#REF!,Summary_CDP,#REF!,LEFT($H198,3)))/1000</f>
        <v>#REF!</v>
      </c>
      <c r="AB198" s="4" t="e">
        <f>(SUMIFS(INDEX(#REF!,0,MATCH(RIGHT(AB$197,2)+2000,#REF!,0)),#REF!,Summary_CDP,#REF!,LEFT($H198,3)))/1000</f>
        <v>#REF!</v>
      </c>
      <c r="AC198" s="4" t="e">
        <f>(SUMIFS(INDEX(#REF!,0,MATCH(RIGHT(AC$197,2)+2000,#REF!,0)),#REF!,Summary_CDP,#REF!,LEFT($H198,3)))/1000</f>
        <v>#REF!</v>
      </c>
      <c r="AD198" s="4" t="e">
        <f>(SUMIFS(INDEX(#REF!,0,MATCH(RIGHT(AD$197,2)+2000,#REF!,0)),#REF!,Summary_CDP,#REF!,LEFT($H198,3)))/1000</f>
        <v>#REF!</v>
      </c>
      <c r="AE198" s="4" t="e">
        <f>(SUMIFS(INDEX(#REF!,0,MATCH(RIGHT(AE$197,2)+2000,#REF!,0)),#REF!,Summary_CDP,#REF!,LEFT($H198,3)))/1000</f>
        <v>#REF!</v>
      </c>
      <c r="AF198" s="4" t="e">
        <f>(SUMIFS(INDEX(#REF!,0,MATCH(RIGHT(AF$197,2)+2000,#REF!,0)),#REF!,Summary_CDP,#REF!,LEFT($H198,3)))/1000</f>
        <v>#REF!</v>
      </c>
      <c r="AG198" s="4" t="e">
        <f>(SUMIFS(INDEX(#REF!,0,MATCH(RIGHT(AG$197,2)+2000,#REF!,0)),#REF!,Summary_CDP,#REF!,LEFT($H198,3)))/1000</f>
        <v>#REF!</v>
      </c>
      <c r="AH198" s="4" t="e">
        <f>(SUMIFS(INDEX(#REF!,0,MATCH(RIGHT(AH$197,2)+2000,#REF!,0)),#REF!,Summary_CDP,#REF!,LEFT($H198,3)))/1000</f>
        <v>#REF!</v>
      </c>
      <c r="AI198" s="4" t="e">
        <f>(SUMIFS(INDEX(#REF!,0,MATCH(RIGHT(AI$197,2)+2000,#REF!,0)),#REF!,Summary_CDP,#REF!,LEFT($H198,3)))/1000</f>
        <v>#REF!</v>
      </c>
      <c r="AJ198" s="4" t="e">
        <f>(SUMIFS(INDEX(#REF!,0,MATCH(RIGHT(AJ$197,2)+2000,#REF!,0)),#REF!,Summary_CDP,#REF!,LEFT($H198,3)))/1000</f>
        <v>#REF!</v>
      </c>
    </row>
    <row r="199" spans="1:36" ht="15" customHeight="1">
      <c r="H199" s="8" t="s">
        <v>277</v>
      </c>
      <c r="I199" s="4" t="e">
        <f>(SUMIFS(INDEX(#REF!,0,MATCH(RIGHT(I$197,2)+2000,#REF!,0)),#REF!,Summary_CDP,#REF!,LEFT($H199,3)))/1000</f>
        <v>#REF!</v>
      </c>
      <c r="J199" s="4" t="e">
        <f>(SUMIFS(INDEX(#REF!,0,MATCH(RIGHT(J$197,2)+2000,#REF!,0)),#REF!,Summary_CDP,#REF!,LEFT($H199,3)))/1000</f>
        <v>#REF!</v>
      </c>
      <c r="K199" s="4" t="e">
        <f>(SUMIFS(INDEX(#REF!,0,MATCH(RIGHT(K$197,2)+2000,#REF!,0)),#REF!,Summary_CDP,#REF!,LEFT($H199,3)))/1000</f>
        <v>#REF!</v>
      </c>
      <c r="L199" s="4" t="e">
        <f>(SUMIFS(INDEX(#REF!,0,MATCH(RIGHT(L$197,2)+2000,#REF!,0)),#REF!,Summary_CDP,#REF!,LEFT($H199,3)))/1000</f>
        <v>#REF!</v>
      </c>
      <c r="M199" s="4" t="e">
        <f>(SUMIFS(INDEX(#REF!,0,MATCH(RIGHT(M$197,2)+2000,#REF!,0)),#REF!,Summary_CDP,#REF!,LEFT($H199,3)))/1000</f>
        <v>#REF!</v>
      </c>
      <c r="N199" s="4" t="e">
        <f>(SUMIFS(INDEX(#REF!,0,MATCH(RIGHT(N$197,2)+2000,#REF!,0)),#REF!,Summary_CDP,#REF!,LEFT($H199,3)))/1000</f>
        <v>#REF!</v>
      </c>
      <c r="O199" s="4" t="e">
        <f>(SUMIFS(INDEX(#REF!,0,MATCH(RIGHT(O$197,2)+2000,#REF!,0)),#REF!,Summary_CDP,#REF!,LEFT($H199,3)))/1000</f>
        <v>#REF!</v>
      </c>
      <c r="P199" s="4" t="e">
        <f>(SUMIFS(INDEX(#REF!,0,MATCH(RIGHT(P$197,2)+2000,#REF!,0)),#REF!,Summary_CDP,#REF!,LEFT($H199,3)))/1000</f>
        <v>#REF!</v>
      </c>
      <c r="Q199" s="4" t="e">
        <f>(SUMIFS(INDEX(#REF!,0,MATCH(RIGHT(Q$197,2)+2000,#REF!,0)),#REF!,Summary_CDP,#REF!,LEFT($H199,3)))/1000</f>
        <v>#REF!</v>
      </c>
      <c r="R199" s="4" t="e">
        <f>(SUMIFS(INDEX(#REF!,0,MATCH(RIGHT(R$197,2)+2000,#REF!,0)),#REF!,Summary_CDP,#REF!,LEFT($H199,3)))/1000</f>
        <v>#REF!</v>
      </c>
      <c r="S199" s="4" t="e">
        <f>(SUMIFS(INDEX(#REF!,0,MATCH(RIGHT(S$197,2)+2000,#REF!,0)),#REF!,Summary_CDP,#REF!,LEFT($H199,3)))/1000</f>
        <v>#REF!</v>
      </c>
      <c r="T199" s="4" t="e">
        <f>(SUMIFS(INDEX(#REF!,0,MATCH(RIGHT(T$197,2)+2000,#REF!,0)),#REF!,Summary_CDP,#REF!,LEFT($H199,3)))/1000</f>
        <v>#REF!</v>
      </c>
      <c r="U199" s="4" t="e">
        <f>(SUMIFS(INDEX(#REF!,0,MATCH(RIGHT(U$197,2)+2000,#REF!,0)),#REF!,Summary_CDP,#REF!,LEFT($H199,3)))/1000</f>
        <v>#REF!</v>
      </c>
      <c r="V199" s="4" t="e">
        <f>(SUMIFS(INDEX(#REF!,0,MATCH(RIGHT(V$197,2)+2000,#REF!,0)),#REF!,Summary_CDP,#REF!,LEFT($H199,3)))/1000</f>
        <v>#REF!</v>
      </c>
      <c r="W199" s="4" t="e">
        <f>(SUMIFS(INDEX(#REF!,0,MATCH(RIGHT(W$197,2)+2000,#REF!,0)),#REF!,Summary_CDP,#REF!,LEFT($H199,3)))/1000</f>
        <v>#REF!</v>
      </c>
      <c r="X199" s="4" t="e">
        <f>(SUMIFS(INDEX(#REF!,0,MATCH(RIGHT(X$197,2)+2000,#REF!,0)),#REF!,Summary_CDP,#REF!,LEFT($H199,3)))/1000</f>
        <v>#REF!</v>
      </c>
      <c r="Y199" s="4" t="e">
        <f>(SUMIFS(INDEX(#REF!,0,MATCH(RIGHT(Y$197,2)+2000,#REF!,0)),#REF!,Summary_CDP,#REF!,LEFT($H199,3)))/1000</f>
        <v>#REF!</v>
      </c>
      <c r="Z199" s="4" t="e">
        <f>(SUMIFS(INDEX(#REF!,0,MATCH(RIGHT(Z$197,2)+2000,#REF!,0)),#REF!,Summary_CDP,#REF!,LEFT($H199,3)))/1000</f>
        <v>#REF!</v>
      </c>
      <c r="AA199" s="4" t="e">
        <f>(SUMIFS(INDEX(#REF!,0,MATCH(RIGHT(AA$197,2)+2000,#REF!,0)),#REF!,Summary_CDP,#REF!,LEFT($H199,3)))/1000</f>
        <v>#REF!</v>
      </c>
      <c r="AB199" s="4" t="e">
        <f>(SUMIFS(INDEX(#REF!,0,MATCH(RIGHT(AB$197,2)+2000,#REF!,0)),#REF!,Summary_CDP,#REF!,LEFT($H199,3)))/1000</f>
        <v>#REF!</v>
      </c>
      <c r="AC199" s="4" t="e">
        <f>(SUMIFS(INDEX(#REF!,0,MATCH(RIGHT(AC$197,2)+2000,#REF!,0)),#REF!,Summary_CDP,#REF!,LEFT($H199,3)))/1000</f>
        <v>#REF!</v>
      </c>
      <c r="AD199" s="4" t="e">
        <f>(SUMIFS(INDEX(#REF!,0,MATCH(RIGHT(AD$197,2)+2000,#REF!,0)),#REF!,Summary_CDP,#REF!,LEFT($H199,3)))/1000</f>
        <v>#REF!</v>
      </c>
      <c r="AE199" s="4" t="e">
        <f>(SUMIFS(INDEX(#REF!,0,MATCH(RIGHT(AE$197,2)+2000,#REF!,0)),#REF!,Summary_CDP,#REF!,LEFT($H199,3)))/1000</f>
        <v>#REF!</v>
      </c>
      <c r="AF199" s="4" t="e">
        <f>(SUMIFS(INDEX(#REF!,0,MATCH(RIGHT(AF$197,2)+2000,#REF!,0)),#REF!,Summary_CDP,#REF!,LEFT($H199,3)))/1000</f>
        <v>#REF!</v>
      </c>
      <c r="AG199" s="4" t="e">
        <f>(SUMIFS(INDEX(#REF!,0,MATCH(RIGHT(AG$197,2)+2000,#REF!,0)),#REF!,Summary_CDP,#REF!,LEFT($H199,3)))/1000</f>
        <v>#REF!</v>
      </c>
      <c r="AH199" s="4" t="e">
        <f>(SUMIFS(INDEX(#REF!,0,MATCH(RIGHT(AH$197,2)+2000,#REF!,0)),#REF!,Summary_CDP,#REF!,LEFT($H199,3)))/1000</f>
        <v>#REF!</v>
      </c>
      <c r="AI199" s="4" t="e">
        <f>(SUMIFS(INDEX(#REF!,0,MATCH(RIGHT(AI$197,2)+2000,#REF!,0)),#REF!,Summary_CDP,#REF!,LEFT($H199,3)))/1000</f>
        <v>#REF!</v>
      </c>
      <c r="AJ199" s="4" t="e">
        <f>(SUMIFS(INDEX(#REF!,0,MATCH(RIGHT(AJ$197,2)+2000,#REF!,0)),#REF!,Summary_CDP,#REF!,LEFT($H199,3)))/1000</f>
        <v>#REF!</v>
      </c>
    </row>
    <row r="200" spans="1:36" ht="15" customHeight="1">
      <c r="H200" s="8" t="s">
        <v>278</v>
      </c>
      <c r="I200" s="4" t="e">
        <f>(SUMIFS(INDEX(#REF!,0,MATCH(RIGHT(I$197,2)+2000,#REF!,0)),#REF!,Summary_CDP,#REF!,LEFT($H200,3)))/1000</f>
        <v>#REF!</v>
      </c>
      <c r="J200" s="4" t="e">
        <f>(SUMIFS(INDEX(#REF!,0,MATCH(RIGHT(J$197,2)+2000,#REF!,0)),#REF!,Summary_CDP,#REF!,LEFT($H200,3)))/1000</f>
        <v>#REF!</v>
      </c>
      <c r="K200" s="4" t="e">
        <f>(SUMIFS(INDEX(#REF!,0,MATCH(RIGHT(K$197,2)+2000,#REF!,0)),#REF!,Summary_CDP,#REF!,LEFT($H200,3)))/1000</f>
        <v>#REF!</v>
      </c>
      <c r="L200" s="4" t="e">
        <f>(SUMIFS(INDEX(#REF!,0,MATCH(RIGHT(L$197,2)+2000,#REF!,0)),#REF!,Summary_CDP,#REF!,LEFT($H200,3)))/1000</f>
        <v>#REF!</v>
      </c>
      <c r="M200" s="4" t="e">
        <f>(SUMIFS(INDEX(#REF!,0,MATCH(RIGHT(M$197,2)+2000,#REF!,0)),#REF!,Summary_CDP,#REF!,LEFT($H200,3)))/1000</f>
        <v>#REF!</v>
      </c>
      <c r="N200" s="4" t="e">
        <f>(SUMIFS(INDEX(#REF!,0,MATCH(RIGHT(N$197,2)+2000,#REF!,0)),#REF!,Summary_CDP,#REF!,LEFT($H200,3)))/1000</f>
        <v>#REF!</v>
      </c>
      <c r="O200" s="4" t="e">
        <f>(SUMIFS(INDEX(#REF!,0,MATCH(RIGHT(O$197,2)+2000,#REF!,0)),#REF!,Summary_CDP,#REF!,LEFT($H200,3)))/1000</f>
        <v>#REF!</v>
      </c>
      <c r="P200" s="4" t="e">
        <f>(SUMIFS(INDEX(#REF!,0,MATCH(RIGHT(P$197,2)+2000,#REF!,0)),#REF!,Summary_CDP,#REF!,LEFT($H200,3)))/1000</f>
        <v>#REF!</v>
      </c>
      <c r="Q200" s="4" t="e">
        <f>(SUMIFS(INDEX(#REF!,0,MATCH(RIGHT(Q$197,2)+2000,#REF!,0)),#REF!,Summary_CDP,#REF!,LEFT($H200,3)))/1000</f>
        <v>#REF!</v>
      </c>
      <c r="R200" s="4" t="e">
        <f>(SUMIFS(INDEX(#REF!,0,MATCH(RIGHT(R$197,2)+2000,#REF!,0)),#REF!,Summary_CDP,#REF!,LEFT($H200,3)))/1000</f>
        <v>#REF!</v>
      </c>
      <c r="S200" s="4" t="e">
        <f>(SUMIFS(INDEX(#REF!,0,MATCH(RIGHT(S$197,2)+2000,#REF!,0)),#REF!,Summary_CDP,#REF!,LEFT($H200,3)))/1000</f>
        <v>#REF!</v>
      </c>
      <c r="T200" s="4" t="e">
        <f>(SUMIFS(INDEX(#REF!,0,MATCH(RIGHT(T$197,2)+2000,#REF!,0)),#REF!,Summary_CDP,#REF!,LEFT($H200,3)))/1000</f>
        <v>#REF!</v>
      </c>
      <c r="U200" s="4" t="e">
        <f>(SUMIFS(INDEX(#REF!,0,MATCH(RIGHT(U$197,2)+2000,#REF!,0)),#REF!,Summary_CDP,#REF!,LEFT($H200,3)))/1000</f>
        <v>#REF!</v>
      </c>
      <c r="V200" s="4" t="e">
        <f>(SUMIFS(INDEX(#REF!,0,MATCH(RIGHT(V$197,2)+2000,#REF!,0)),#REF!,Summary_CDP,#REF!,LEFT($H200,3)))/1000</f>
        <v>#REF!</v>
      </c>
      <c r="W200" s="4" t="e">
        <f>(SUMIFS(INDEX(#REF!,0,MATCH(RIGHT(W$197,2)+2000,#REF!,0)),#REF!,Summary_CDP,#REF!,LEFT($H200,3)))/1000</f>
        <v>#REF!</v>
      </c>
      <c r="X200" s="4" t="e">
        <f>(SUMIFS(INDEX(#REF!,0,MATCH(RIGHT(X$197,2)+2000,#REF!,0)),#REF!,Summary_CDP,#REF!,LEFT($H200,3)))/1000</f>
        <v>#REF!</v>
      </c>
      <c r="Y200" s="4" t="e">
        <f>(SUMIFS(INDEX(#REF!,0,MATCH(RIGHT(Y$197,2)+2000,#REF!,0)),#REF!,Summary_CDP,#REF!,LEFT($H200,3)))/1000</f>
        <v>#REF!</v>
      </c>
      <c r="Z200" s="4" t="e">
        <f>(SUMIFS(INDEX(#REF!,0,MATCH(RIGHT(Z$197,2)+2000,#REF!,0)),#REF!,Summary_CDP,#REF!,LEFT($H200,3)))/1000</f>
        <v>#REF!</v>
      </c>
      <c r="AA200" s="4" t="e">
        <f>(SUMIFS(INDEX(#REF!,0,MATCH(RIGHT(AA$197,2)+2000,#REF!,0)),#REF!,Summary_CDP,#REF!,LEFT($H200,3)))/1000</f>
        <v>#REF!</v>
      </c>
      <c r="AB200" s="4" t="e">
        <f>(SUMIFS(INDEX(#REF!,0,MATCH(RIGHT(AB$197,2)+2000,#REF!,0)),#REF!,Summary_CDP,#REF!,LEFT($H200,3)))/1000</f>
        <v>#REF!</v>
      </c>
      <c r="AC200" s="4" t="e">
        <f>(SUMIFS(INDEX(#REF!,0,MATCH(RIGHT(AC$197,2)+2000,#REF!,0)),#REF!,Summary_CDP,#REF!,LEFT($H200,3)))/1000</f>
        <v>#REF!</v>
      </c>
      <c r="AD200" s="4" t="e">
        <f>(SUMIFS(INDEX(#REF!,0,MATCH(RIGHT(AD$197,2)+2000,#REF!,0)),#REF!,Summary_CDP,#REF!,LEFT($H200,3)))/1000</f>
        <v>#REF!</v>
      </c>
      <c r="AE200" s="4" t="e">
        <f>(SUMIFS(INDEX(#REF!,0,MATCH(RIGHT(AE$197,2)+2000,#REF!,0)),#REF!,Summary_CDP,#REF!,LEFT($H200,3)))/1000</f>
        <v>#REF!</v>
      </c>
      <c r="AF200" s="4" t="e">
        <f>(SUMIFS(INDEX(#REF!,0,MATCH(RIGHT(AF$197,2)+2000,#REF!,0)),#REF!,Summary_CDP,#REF!,LEFT($H200,3)))/1000</f>
        <v>#REF!</v>
      </c>
      <c r="AG200" s="4" t="e">
        <f>(SUMIFS(INDEX(#REF!,0,MATCH(RIGHT(AG$197,2)+2000,#REF!,0)),#REF!,Summary_CDP,#REF!,LEFT($H200,3)))/1000</f>
        <v>#REF!</v>
      </c>
      <c r="AH200" s="4" t="e">
        <f>(SUMIFS(INDEX(#REF!,0,MATCH(RIGHT(AH$197,2)+2000,#REF!,0)),#REF!,Summary_CDP,#REF!,LEFT($H200,3)))/1000</f>
        <v>#REF!</v>
      </c>
      <c r="AI200" s="4" t="e">
        <f>(SUMIFS(INDEX(#REF!,0,MATCH(RIGHT(AI$197,2)+2000,#REF!,0)),#REF!,Summary_CDP,#REF!,LEFT($H200,3)))/1000</f>
        <v>#REF!</v>
      </c>
      <c r="AJ200" s="4" t="e">
        <f>(SUMIFS(INDEX(#REF!,0,MATCH(RIGHT(AJ$197,2)+2000,#REF!,0)),#REF!,Summary_CDP,#REF!,LEFT($H200,3)))/1000</f>
        <v>#REF!</v>
      </c>
    </row>
    <row r="201" spans="1:36" ht="15" customHeight="1">
      <c r="H201" s="8" t="str">
        <f>Summary_CDP</f>
        <v>Counterfactual</v>
      </c>
      <c r="I201" s="4" t="e">
        <f>(SUMIFS(INDEX(#REF!,0,MATCH(RIGHT(I$197,2)+2000,#REF!,0)),#REF!,Summary_CDP))/1000</f>
        <v>#REF!</v>
      </c>
      <c r="J201" s="4" t="e">
        <f>(SUMIFS(INDEX(#REF!,0,MATCH(RIGHT(J$197,2)+2000,#REF!,0)),#REF!,Summary_CDP))/1000</f>
        <v>#REF!</v>
      </c>
      <c r="K201" s="4" t="e">
        <f>(SUMIFS(INDEX(#REF!,0,MATCH(RIGHT(K$197,2)+2000,#REF!,0)),#REF!,Summary_CDP))/1000</f>
        <v>#REF!</v>
      </c>
      <c r="L201" s="4" t="e">
        <f>(SUMIFS(INDEX(#REF!,0,MATCH(RIGHT(L$197,2)+2000,#REF!,0)),#REF!,Summary_CDP))/1000</f>
        <v>#REF!</v>
      </c>
      <c r="M201" s="4" t="e">
        <f>(SUMIFS(INDEX(#REF!,0,MATCH(RIGHT(M$197,2)+2000,#REF!,0)),#REF!,Summary_CDP))/1000</f>
        <v>#REF!</v>
      </c>
      <c r="N201" s="4" t="e">
        <f>(SUMIFS(INDEX(#REF!,0,MATCH(RIGHT(N$197,2)+2000,#REF!,0)),#REF!,Summary_CDP))/1000</f>
        <v>#REF!</v>
      </c>
      <c r="O201" s="4" t="e">
        <f>(SUMIFS(INDEX(#REF!,0,MATCH(RIGHT(O$197,2)+2000,#REF!,0)),#REF!,Summary_CDP))/1000</f>
        <v>#REF!</v>
      </c>
      <c r="P201" s="4" t="e">
        <f>(SUMIFS(INDEX(#REF!,0,MATCH(RIGHT(P$197,2)+2000,#REF!,0)),#REF!,Summary_CDP))/1000</f>
        <v>#REF!</v>
      </c>
      <c r="Q201" s="4" t="e">
        <f>(SUMIFS(INDEX(#REF!,0,MATCH(RIGHT(Q$197,2)+2000,#REF!,0)),#REF!,Summary_CDP))/1000</f>
        <v>#REF!</v>
      </c>
      <c r="R201" s="4" t="e">
        <f>(SUMIFS(INDEX(#REF!,0,MATCH(RIGHT(R$197,2)+2000,#REF!,0)),#REF!,Summary_CDP))/1000</f>
        <v>#REF!</v>
      </c>
      <c r="S201" s="4" t="e">
        <f>(SUMIFS(INDEX(#REF!,0,MATCH(RIGHT(S$197,2)+2000,#REF!,0)),#REF!,Summary_CDP))/1000</f>
        <v>#REF!</v>
      </c>
      <c r="T201" s="4" t="e">
        <f>(SUMIFS(INDEX(#REF!,0,MATCH(RIGHT(T$197,2)+2000,#REF!,0)),#REF!,Summary_CDP))/1000</f>
        <v>#REF!</v>
      </c>
      <c r="U201" s="4" t="e">
        <f>(SUMIFS(INDEX(#REF!,0,MATCH(RIGHT(U$197,2)+2000,#REF!,0)),#REF!,Summary_CDP))/1000</f>
        <v>#REF!</v>
      </c>
      <c r="V201" s="4" t="e">
        <f>(SUMIFS(INDEX(#REF!,0,MATCH(RIGHT(V$197,2)+2000,#REF!,0)),#REF!,Summary_CDP))/1000</f>
        <v>#REF!</v>
      </c>
      <c r="W201" s="4" t="e">
        <f>(SUMIFS(INDEX(#REF!,0,MATCH(RIGHT(W$197,2)+2000,#REF!,0)),#REF!,Summary_CDP))/1000</f>
        <v>#REF!</v>
      </c>
      <c r="X201" s="4" t="e">
        <f>(SUMIFS(INDEX(#REF!,0,MATCH(RIGHT(X$197,2)+2000,#REF!,0)),#REF!,Summary_CDP))/1000</f>
        <v>#REF!</v>
      </c>
      <c r="Y201" s="4" t="e">
        <f>(SUMIFS(INDEX(#REF!,0,MATCH(RIGHT(Y$197,2)+2000,#REF!,0)),#REF!,Summary_CDP))/1000</f>
        <v>#REF!</v>
      </c>
      <c r="Z201" s="4" t="e">
        <f>(SUMIFS(INDEX(#REF!,0,MATCH(RIGHT(Z$197,2)+2000,#REF!,0)),#REF!,Summary_CDP))/1000</f>
        <v>#REF!</v>
      </c>
      <c r="AA201" s="4" t="e">
        <f>(SUMIFS(INDEX(#REF!,0,MATCH(RIGHT(AA$197,2)+2000,#REF!,0)),#REF!,Summary_CDP))/1000</f>
        <v>#REF!</v>
      </c>
      <c r="AB201" s="4" t="e">
        <f>(SUMIFS(INDEX(#REF!,0,MATCH(RIGHT(AB$197,2)+2000,#REF!,0)),#REF!,Summary_CDP))/1000</f>
        <v>#REF!</v>
      </c>
      <c r="AC201" s="4" t="e">
        <f>(SUMIFS(INDEX(#REF!,0,MATCH(RIGHT(AC$197,2)+2000,#REF!,0)),#REF!,Summary_CDP))/1000</f>
        <v>#REF!</v>
      </c>
      <c r="AD201" s="4" t="e">
        <f>(SUMIFS(INDEX(#REF!,0,MATCH(RIGHT(AD$197,2)+2000,#REF!,0)),#REF!,Summary_CDP))/1000</f>
        <v>#REF!</v>
      </c>
      <c r="AE201" s="4" t="e">
        <f>(SUMIFS(INDEX(#REF!,0,MATCH(RIGHT(AE$197,2)+2000,#REF!,0)),#REF!,Summary_CDP))/1000</f>
        <v>#REF!</v>
      </c>
      <c r="AF201" s="4" t="e">
        <f>(SUMIFS(INDEX(#REF!,0,MATCH(RIGHT(AF$197,2)+2000,#REF!,0)),#REF!,Summary_CDP))/1000</f>
        <v>#REF!</v>
      </c>
      <c r="AG201" s="4" t="e">
        <f>(SUMIFS(INDEX(#REF!,0,MATCH(RIGHT(AG$197,2)+2000,#REF!,0)),#REF!,Summary_CDP))/1000</f>
        <v>#REF!</v>
      </c>
      <c r="AH201" s="4" t="e">
        <f>(SUMIFS(INDEX(#REF!,0,MATCH(RIGHT(AH$197,2)+2000,#REF!,0)),#REF!,Summary_CDP))/1000</f>
        <v>#REF!</v>
      </c>
      <c r="AI201" s="4" t="e">
        <f>(SUMIFS(INDEX(#REF!,0,MATCH(RIGHT(AI$197,2)+2000,#REF!,0)),#REF!,Summary_CDP))/1000</f>
        <v>#REF!</v>
      </c>
      <c r="AJ201" s="4" t="e">
        <f>(SUMIFS(INDEX(#REF!,0,MATCH(RIGHT(AJ$197,2)+2000,#REF!,0)),#REF!,Summary_CDP))/1000</f>
        <v>#REF!</v>
      </c>
    </row>
    <row r="202" spans="1:36" ht="15" customHeight="1">
      <c r="H202" s="8" t="s">
        <v>279</v>
      </c>
      <c r="I202" s="4">
        <v>21.254999999999999</v>
      </c>
      <c r="J202" s="4">
        <v>18.375</v>
      </c>
      <c r="K202" s="4">
        <v>18.375</v>
      </c>
      <c r="L202" s="4">
        <v>18.405000000000001</v>
      </c>
      <c r="M202" s="4">
        <v>16.254999999999999</v>
      </c>
      <c r="N202" s="4">
        <v>16.254999999999999</v>
      </c>
      <c r="O202" s="4">
        <v>16.254999999999999</v>
      </c>
      <c r="P202" s="4">
        <v>16.254999999999999</v>
      </c>
      <c r="Q202" s="4">
        <v>16.254999999999999</v>
      </c>
      <c r="R202" s="4">
        <v>12.22</v>
      </c>
      <c r="S202" s="4">
        <v>12.22</v>
      </c>
      <c r="T202" s="4">
        <v>8.33</v>
      </c>
      <c r="U202" s="4">
        <v>7.63</v>
      </c>
      <c r="V202" s="4">
        <v>6.48</v>
      </c>
      <c r="W202" s="4">
        <v>6.48</v>
      </c>
      <c r="X202" s="4">
        <v>6.48</v>
      </c>
      <c r="Y202" s="4">
        <v>5.0599999999999996</v>
      </c>
      <c r="Z202" s="4">
        <v>5.0599999999999996</v>
      </c>
      <c r="AA202" s="4">
        <v>4.3159999999999998</v>
      </c>
      <c r="AB202" s="4">
        <v>3.9510000000000001</v>
      </c>
      <c r="AC202" s="4">
        <v>3.5859999999999999</v>
      </c>
      <c r="AD202" s="4">
        <v>3.2210000000000001</v>
      </c>
      <c r="AE202" s="4">
        <v>2.8559999999999999</v>
      </c>
      <c r="AF202" s="4">
        <v>1.696</v>
      </c>
      <c r="AG202" s="4">
        <v>1.696</v>
      </c>
      <c r="AH202" s="4">
        <v>1.696</v>
      </c>
      <c r="AI202" s="4">
        <v>1.696</v>
      </c>
      <c r="AJ202" s="4">
        <v>0</v>
      </c>
    </row>
    <row r="203" spans="1:36" ht="15" customHeight="1">
      <c r="H203" s="52"/>
    </row>
    <row r="204" spans="1:36" ht="15" customHeight="1">
      <c r="H204" s="52"/>
    </row>
    <row r="205" spans="1:36" ht="15" customHeight="1">
      <c r="H205" s="52"/>
    </row>
    <row r="206" spans="1:36" ht="15" customHeight="1">
      <c r="H206" s="52"/>
    </row>
    <row r="207" spans="1:36" ht="15" customHeight="1">
      <c r="H207" s="52"/>
    </row>
    <row r="208" spans="1:36" ht="15" customHeight="1">
      <c r="H208" s="52"/>
    </row>
    <row r="209" spans="1:37" ht="15" customHeight="1">
      <c r="H209" s="52"/>
    </row>
    <row r="210" spans="1:37" ht="15" customHeight="1">
      <c r="H210" s="52"/>
    </row>
    <row r="211" spans="1:37" ht="15" customHeight="1">
      <c r="H211" s="52"/>
    </row>
    <row r="212" spans="1:37" ht="15" customHeight="1">
      <c r="H212" s="52"/>
    </row>
    <row r="213" spans="1:37" ht="15" customHeight="1">
      <c r="H213" s="52"/>
    </row>
    <row r="214" spans="1:37" ht="15" customHeight="1">
      <c r="H214" s="52"/>
    </row>
    <row r="216" spans="1:37" s="48" customFormat="1" ht="24" thickBot="1">
      <c r="A216" s="46" t="s">
        <v>76</v>
      </c>
      <c r="B216" s="44"/>
      <c r="C216" s="44"/>
      <c r="D216" s="44"/>
      <c r="E216" s="44"/>
      <c r="F216" s="44"/>
      <c r="G216" s="44"/>
      <c r="H216" s="44"/>
      <c r="I216" s="44"/>
      <c r="J216" s="44"/>
      <c r="K216" s="44"/>
      <c r="L216" s="44"/>
      <c r="M216" s="44"/>
      <c r="N216" s="44"/>
      <c r="O216" s="44"/>
      <c r="P216" s="44"/>
      <c r="Q216" s="44"/>
      <c r="R216" s="44"/>
      <c r="S216" s="44"/>
      <c r="T216" s="44"/>
      <c r="U216" s="44"/>
      <c r="V216" s="44"/>
      <c r="W216" s="44"/>
      <c r="X216" s="44"/>
      <c r="Y216" s="44"/>
      <c r="Z216" s="44"/>
      <c r="AA216" s="44"/>
      <c r="AB216" s="44"/>
      <c r="AC216" s="44"/>
      <c r="AD216" s="44"/>
    </row>
    <row r="217" spans="1:37" ht="15" customHeight="1" thickTop="1"/>
    <row r="218" spans="1:37" ht="15" customHeight="1">
      <c r="H218" s="7" t="s">
        <v>77</v>
      </c>
      <c r="I218" s="7" t="s">
        <v>78</v>
      </c>
      <c r="J218" s="7" t="s">
        <v>21</v>
      </c>
      <c r="K218" s="7" t="s">
        <v>22</v>
      </c>
      <c r="L218" s="7" t="s">
        <v>23</v>
      </c>
      <c r="M218" s="7" t="s">
        <v>24</v>
      </c>
      <c r="N218" s="7" t="s">
        <v>25</v>
      </c>
      <c r="O218" s="7" t="s">
        <v>26</v>
      </c>
      <c r="P218" s="7" t="s">
        <v>27</v>
      </c>
      <c r="Q218" s="7" t="s">
        <v>28</v>
      </c>
      <c r="R218" s="7" t="s">
        <v>29</v>
      </c>
      <c r="S218" s="7" t="s">
        <v>30</v>
      </c>
      <c r="T218" s="7" t="s">
        <v>31</v>
      </c>
      <c r="U218" s="7" t="s">
        <v>32</v>
      </c>
      <c r="V218" s="7" t="s">
        <v>33</v>
      </c>
      <c r="W218" s="7" t="s">
        <v>34</v>
      </c>
      <c r="X218" s="7" t="s">
        <v>35</v>
      </c>
      <c r="Y218" s="7" t="s">
        <v>36</v>
      </c>
      <c r="Z218" s="7" t="s">
        <v>37</v>
      </c>
      <c r="AA218" s="7" t="s">
        <v>38</v>
      </c>
      <c r="AB218" s="7" t="s">
        <v>39</v>
      </c>
      <c r="AC218" s="7" t="s">
        <v>40</v>
      </c>
      <c r="AD218" s="7" t="s">
        <v>41</v>
      </c>
      <c r="AE218" s="7" t="s">
        <v>42</v>
      </c>
      <c r="AF218" s="7" t="s">
        <v>43</v>
      </c>
      <c r="AG218" s="7" t="s">
        <v>44</v>
      </c>
      <c r="AH218" s="7" t="s">
        <v>45</v>
      </c>
      <c r="AI218" s="7" t="s">
        <v>46</v>
      </c>
      <c r="AJ218" s="7" t="s">
        <v>47</v>
      </c>
      <c r="AK218" s="7" t="s">
        <v>205</v>
      </c>
    </row>
    <row r="219" spans="1:37" ht="15" customHeight="1">
      <c r="H219" s="24" t="str">
        <f>Summary_CDP</f>
        <v>Counterfactual</v>
      </c>
      <c r="I219" s="4">
        <f>SUM(J219:AK219)</f>
        <v>356.99999910414203</v>
      </c>
      <c r="J219" s="4">
        <f>SUMIFS(INDEX(Emissions!$D:$AE,0,MATCH(RIGHT(J$218,2)+2000,Emissions!$D$3:$AE$3,0)),Emissions!$A:$A,Summary_CDP)</f>
        <v>92.783993655003897</v>
      </c>
      <c r="K219" s="4">
        <f>SUMIFS(INDEX(Emissions!$D:$AE,0,MATCH(RIGHT(K$218,2)+2000,Emissions!$D$3:$AE$3,0)),Emissions!$A:$A,Summary_CDP)</f>
        <v>84.821614364941198</v>
      </c>
      <c r="L219" s="4">
        <f>SUMIFS(INDEX(Emissions!$D:$AE,0,MATCH(RIGHT(L$218,2)+2000,Emissions!$D$3:$AE$3,0)),Emissions!$A:$A,Summary_CDP)</f>
        <v>57.433528723562354</v>
      </c>
      <c r="M219" s="4">
        <f>SUMIFS(INDEX(Emissions!$D:$AE,0,MATCH(RIGHT(M$218,2)+2000,Emissions!$D$3:$AE$3,0)),Emissions!$A:$A,Summary_CDP)</f>
        <v>36.794941155679474</v>
      </c>
      <c r="N219" s="4">
        <f>SUMIFS(INDEX(Emissions!$D:$AE,0,MATCH(RIGHT(N$218,2)+2000,Emissions!$D$3:$AE$3,0)),Emissions!$A:$A,Summary_CDP)</f>
        <v>23.931611812626098</v>
      </c>
      <c r="O219" s="4">
        <f>SUMIFS(INDEX(Emissions!$D:$AE,0,MATCH(RIGHT(O$218,2)+2000,Emissions!$D$3:$AE$3,0)),Emissions!$A:$A,Summary_CDP)</f>
        <v>15.116201733133638</v>
      </c>
      <c r="P219" s="4">
        <f>SUMIFS(INDEX(Emissions!$D:$AE,0,MATCH(RIGHT(P$218,2)+2000,Emissions!$D$3:$AE$3,0)),Emissions!$A:$A,Summary_CDP)</f>
        <v>6.8703583264037329</v>
      </c>
      <c r="Q219" s="4">
        <f>SUMIFS(INDEX(Emissions!$D:$AE,0,MATCH(RIGHT(Q$218,2)+2000,Emissions!$D$3:$AE$3,0)),Emissions!$A:$A,Summary_CDP)</f>
        <v>2.8414880764304162</v>
      </c>
      <c r="R219" s="4">
        <f>SUMIFS(INDEX(Emissions!$D:$AE,0,MATCH(RIGHT(R$218,2)+2000,Emissions!$D$3:$AE$3,0)),Emissions!$A:$A,Summary_CDP)</f>
        <v>3.0114607732808429</v>
      </c>
      <c r="S219" s="4">
        <f>SUMIFS(INDEX(Emissions!$D:$AE,0,MATCH(RIGHT(S$218,2)+2000,Emissions!$D$3:$AE$3,0)),Emissions!$A:$A,Summary_CDP)</f>
        <v>1.8485461492324207</v>
      </c>
      <c r="T219" s="4">
        <f>SUMIFS(INDEX(Emissions!$D:$AE,0,MATCH(RIGHT(T$218,2)+2000,Emissions!$D$3:$AE$3,0)),Emissions!$A:$A,Summary_CDP)</f>
        <v>1.7651627981187361</v>
      </c>
      <c r="U219" s="4">
        <f>SUMIFS(INDEX(Emissions!$D:$AE,0,MATCH(RIGHT(U$218,2)+2000,Emissions!$D$3:$AE$3,0)),Emissions!$A:$A,Summary_CDP)</f>
        <v>1.7858457206185927</v>
      </c>
      <c r="V219" s="4">
        <f>SUMIFS(INDEX(Emissions!$D:$AE,0,MATCH(RIGHT(V$218,2)+2000,Emissions!$D$3:$AE$3,0)),Emissions!$A:$A,Summary_CDP)</f>
        <v>2.5346504628940578</v>
      </c>
      <c r="W219" s="4">
        <f>SUMIFS(INDEX(Emissions!$D:$AE,0,MATCH(RIGHT(W$218,2)+2000,Emissions!$D$3:$AE$3,0)),Emissions!$A:$A,Summary_CDP)</f>
        <v>1.5690255993642772</v>
      </c>
      <c r="X219" s="4">
        <f>SUMIFS(INDEX(Emissions!$D:$AE,0,MATCH(RIGHT(X$218,2)+2000,Emissions!$D$3:$AE$3,0)),Emissions!$A:$A,Summary_CDP)</f>
        <v>1.5443796388540105</v>
      </c>
      <c r="Y219" s="4">
        <f>SUMIFS(INDEX(Emissions!$D:$AE,0,MATCH(RIGHT(Y$218,2)+2000,Emissions!$D$3:$AE$3,0)),Emissions!$A:$A,Summary_CDP)</f>
        <v>1.6748563501109333</v>
      </c>
      <c r="Z219" s="4">
        <f>SUMIFS(INDEX(Emissions!$D:$AE,0,MATCH(RIGHT(Z$218,2)+2000,Emissions!$D$3:$AE$3,0)),Emissions!$A:$A,Summary_CDP)</f>
        <v>1.7403323809193916</v>
      </c>
      <c r="AA219" s="4">
        <f>SUMIFS(INDEX(Emissions!$D:$AE,0,MATCH(RIGHT(AA$218,2)+2000,Emissions!$D$3:$AE$3,0)),Emissions!$A:$A,Summary_CDP)</f>
        <v>1.7538023768754687</v>
      </c>
      <c r="AB219" s="4">
        <f>SUMIFS(INDEX(Emissions!$D:$AE,0,MATCH(RIGHT(AB$218,2)+2000,Emissions!$D$3:$AE$3,0)),Emissions!$A:$A,Summary_CDP)</f>
        <v>2.0581459015375536</v>
      </c>
      <c r="AC219" s="4">
        <f>SUMIFS(INDEX(Emissions!$D:$AE,0,MATCH(RIGHT(AC$218,2)+2000,Emissions!$D$3:$AE$3,0)),Emissions!$A:$A,Summary_CDP)</f>
        <v>1.9912390203614316</v>
      </c>
      <c r="AD219" s="4">
        <f>SUMIFS(INDEX(Emissions!$D:$AE,0,MATCH(RIGHT(AD$218,2)+2000,Emissions!$D$3:$AE$3,0)),Emissions!$A:$A,Summary_CDP)</f>
        <v>2.2225041576019438</v>
      </c>
      <c r="AE219" s="4">
        <f>SUMIFS(INDEX(Emissions!$D:$AE,0,MATCH(RIGHT(AE$218,2)+2000,Emissions!$D$3:$AE$3,0)),Emissions!$A:$A,Summary_CDP)</f>
        <v>1.6496216044049372</v>
      </c>
      <c r="AF219" s="4">
        <f>SUMIFS(INDEX(Emissions!$D:$AE,0,MATCH(RIGHT(AF$218,2)+2000,Emissions!$D$3:$AE$3,0)),Emissions!$A:$A,Summary_CDP)</f>
        <v>1.5318230967095934</v>
      </c>
      <c r="AG219" s="4">
        <f>SUMIFS(INDEX(Emissions!$D:$AE,0,MATCH(RIGHT(AG$218,2)+2000,Emissions!$D$3:$AE$3,0)),Emissions!$A:$A,Summary_CDP)</f>
        <v>1.5042767417887464</v>
      </c>
      <c r="AH219" s="4">
        <f>SUMIFS(INDEX(Emissions!$D:$AE,0,MATCH(RIGHT(AH$218,2)+2000,Emissions!$D$3:$AE$3,0)),Emissions!$A:$A,Summary_CDP)</f>
        <v>1.7457498633844875</v>
      </c>
      <c r="AI219" s="4">
        <f>SUMIFS(INDEX(Emissions!$D:$AE,0,MATCH(RIGHT(AI$218,2)+2000,Emissions!$D$3:$AE$3,0)),Emissions!$A:$A,Summary_CDP)</f>
        <v>1.6703968282504482</v>
      </c>
      <c r="AJ219" s="4">
        <f>SUMIFS(INDEX(Emissions!$D:$AE,0,MATCH(RIGHT(AJ$218,2)+2000,Emissions!$D$3:$AE$3,0)),Emissions!$A:$A,Summary_CDP)</f>
        <v>1.6056137088785152</v>
      </c>
      <c r="AK219" s="4">
        <f>SUMIFS(INDEX(Emissions!$D:$AE,0,MATCH(RIGHT(AK$218,2)+2000,Emissions!$D$3:$AE$3,0)),Emissions!$A:$A,Summary_CDP)</f>
        <v>1.1988280831747335</v>
      </c>
    </row>
    <row r="221" spans="1:37" ht="15" customHeight="1">
      <c r="I221" s="22"/>
      <c r="AC221" s="22"/>
    </row>
    <row r="224" spans="1:37" ht="15" customHeight="1">
      <c r="P224" s="21"/>
      <c r="Q224" s="21"/>
    </row>
    <row r="225" spans="1:36" ht="15" customHeight="1">
      <c r="J225" s="23"/>
      <c r="L225" s="23"/>
      <c r="P225" s="21"/>
      <c r="Q225" s="21"/>
    </row>
    <row r="226" spans="1:36" ht="15" customHeight="1">
      <c r="P226" s="21"/>
      <c r="Q226" s="21"/>
    </row>
    <row r="227" spans="1:36" ht="15" customHeight="1">
      <c r="K227" s="23"/>
      <c r="P227" s="21"/>
    </row>
    <row r="228" spans="1:36" ht="15" customHeight="1">
      <c r="P228" s="21"/>
    </row>
    <row r="229" spans="1:36" ht="15" customHeight="1">
      <c r="P229" s="21"/>
    </row>
    <row r="230" spans="1:36" ht="15" customHeight="1">
      <c r="P230" s="21"/>
    </row>
    <row r="231" spans="1:36" ht="15" customHeight="1">
      <c r="P231" s="21"/>
    </row>
    <row r="232" spans="1:36" ht="15" customHeight="1">
      <c r="P232" s="21"/>
    </row>
    <row r="234" spans="1:36" s="48" customFormat="1" ht="24" thickBot="1">
      <c r="A234" s="46" t="str">
        <f>B235&amp;" imports and exports by year"</f>
        <v>NSW imports and exports by year</v>
      </c>
      <c r="B234" s="44"/>
      <c r="C234" s="44"/>
      <c r="D234" s="44"/>
      <c r="E234" s="44"/>
      <c r="F234" s="44"/>
      <c r="G234" s="44"/>
      <c r="H234" s="44"/>
      <c r="I234" s="44"/>
      <c r="J234" s="44"/>
      <c r="K234" s="44"/>
      <c r="L234" s="44"/>
      <c r="M234" s="44"/>
      <c r="N234" s="44"/>
      <c r="O234" s="44"/>
      <c r="P234" s="44"/>
      <c r="Q234" s="44"/>
      <c r="R234" s="44"/>
      <c r="S234" s="44"/>
      <c r="T234" s="44"/>
      <c r="U234" s="44"/>
      <c r="V234" s="44"/>
      <c r="W234" s="44"/>
      <c r="X234" s="44"/>
      <c r="Y234" s="44"/>
      <c r="Z234" s="44"/>
      <c r="AA234" s="44"/>
      <c r="AB234" s="44"/>
      <c r="AC234" s="44"/>
      <c r="AD234" s="44"/>
    </row>
    <row r="235" spans="1:36" ht="15" customHeight="1" thickTop="1">
      <c r="A235" s="10" t="s">
        <v>18</v>
      </c>
      <c r="B235" s="20" t="s">
        <v>87</v>
      </c>
    </row>
    <row r="236" spans="1:36" ht="15" customHeight="1">
      <c r="H236" s="7" t="s">
        <v>341</v>
      </c>
      <c r="I236" s="7" t="s">
        <v>21</v>
      </c>
      <c r="J236" s="7" t="s">
        <v>22</v>
      </c>
      <c r="K236" s="7" t="s">
        <v>23</v>
      </c>
      <c r="L236" s="7" t="s">
        <v>24</v>
      </c>
      <c r="M236" s="7" t="s">
        <v>25</v>
      </c>
      <c r="N236" s="7" t="s">
        <v>26</v>
      </c>
      <c r="O236" s="7" t="s">
        <v>27</v>
      </c>
      <c r="P236" s="7" t="s">
        <v>28</v>
      </c>
      <c r="Q236" s="7" t="s">
        <v>29</v>
      </c>
      <c r="R236" s="7" t="s">
        <v>30</v>
      </c>
      <c r="S236" s="7" t="s">
        <v>31</v>
      </c>
      <c r="T236" s="7" t="s">
        <v>32</v>
      </c>
      <c r="U236" s="7" t="s">
        <v>33</v>
      </c>
      <c r="V236" s="7" t="s">
        <v>34</v>
      </c>
      <c r="W236" s="7" t="s">
        <v>35</v>
      </c>
      <c r="X236" s="7" t="s">
        <v>36</v>
      </c>
      <c r="Y236" s="7" t="s">
        <v>37</v>
      </c>
      <c r="Z236" s="7" t="s">
        <v>38</v>
      </c>
      <c r="AA236" s="7" t="s">
        <v>39</v>
      </c>
      <c r="AB236" s="7" t="s">
        <v>40</v>
      </c>
      <c r="AC236" s="7" t="s">
        <v>41</v>
      </c>
      <c r="AD236" s="7" t="s">
        <v>42</v>
      </c>
      <c r="AE236" s="7" t="s">
        <v>43</v>
      </c>
      <c r="AF236" s="7" t="s">
        <v>44</v>
      </c>
      <c r="AG236" s="7" t="s">
        <v>45</v>
      </c>
      <c r="AH236" s="7" t="s">
        <v>46</v>
      </c>
      <c r="AI236" s="7" t="s">
        <v>47</v>
      </c>
      <c r="AJ236" s="7" t="s">
        <v>205</v>
      </c>
    </row>
    <row r="237" spans="1:36" ht="15" customHeight="1">
      <c r="G237" s="10"/>
      <c r="H237" s="24" t="s">
        <v>220</v>
      </c>
      <c r="I237" s="4">
        <f>(SUMIFS(INDEX('Imports and Exports'!$D:$AE,0,MATCH(RIGHT(I$236,2)+2000,'Imports and Exports'!$D$3:$AE$3,0)),'Imports and Exports'!$A:$A,Summary_CDP,'Imports and Exports'!$B:$B,$B$235,'Imports and Exports'!$C:$C,$H237))/1000</f>
        <v>2.830638446604286</v>
      </c>
      <c r="J237" s="4">
        <f>(SUMIFS(INDEX('Imports and Exports'!$D:$AE,0,MATCH(RIGHT(J$236,2)+2000,'Imports and Exports'!$D$3:$AE$3,0)),'Imports and Exports'!$A:$A,Summary_CDP,'Imports and Exports'!$B:$B,$B$235,'Imports and Exports'!$C:$C,$H237))/1000</f>
        <v>4.8562422638645373</v>
      </c>
      <c r="K237" s="4">
        <f>(SUMIFS(INDEX('Imports and Exports'!$D:$AE,0,MATCH(RIGHT(K$236,2)+2000,'Imports and Exports'!$D$3:$AE$3,0)),'Imports and Exports'!$A:$A,Summary_CDP,'Imports and Exports'!$B:$B,$B$235,'Imports and Exports'!$C:$C,$H237))/1000</f>
        <v>13.005573972775714</v>
      </c>
      <c r="L237" s="4">
        <f>(SUMIFS(INDEX('Imports and Exports'!$D:$AE,0,MATCH(RIGHT(L$236,2)+2000,'Imports and Exports'!$D$3:$AE$3,0)),'Imports and Exports'!$A:$A,Summary_CDP,'Imports and Exports'!$B:$B,$B$235,'Imports and Exports'!$C:$C,$H237))/1000</f>
        <v>9.7564742973271414</v>
      </c>
      <c r="M237" s="4">
        <f>(SUMIFS(INDEX('Imports and Exports'!$D:$AE,0,MATCH(RIGHT(M$236,2)+2000,'Imports and Exports'!$D$3:$AE$3,0)),'Imports and Exports'!$A:$A,Summary_CDP,'Imports and Exports'!$B:$B,$B$235,'Imports and Exports'!$C:$C,$H237))/1000</f>
        <v>10.209666372672348</v>
      </c>
      <c r="N237" s="4">
        <f>(SUMIFS(INDEX('Imports and Exports'!$D:$AE,0,MATCH(RIGHT(N$236,2)+2000,'Imports and Exports'!$D$3:$AE$3,0)),'Imports and Exports'!$A:$A,Summary_CDP,'Imports and Exports'!$B:$B,$B$235,'Imports and Exports'!$C:$C,$H237))/1000</f>
        <v>13.991168896366696</v>
      </c>
      <c r="O237" s="4">
        <f>(SUMIFS(INDEX('Imports and Exports'!$D:$AE,0,MATCH(RIGHT(O$236,2)+2000,'Imports and Exports'!$D$3:$AE$3,0)),'Imports and Exports'!$A:$A,Summary_CDP,'Imports and Exports'!$B:$B,$B$235,'Imports and Exports'!$C:$C,$H237))/1000</f>
        <v>11.825509795374616</v>
      </c>
      <c r="P237" s="4">
        <f>(SUMIFS(INDEX('Imports and Exports'!$D:$AE,0,MATCH(RIGHT(P$236,2)+2000,'Imports and Exports'!$D$3:$AE$3,0)),'Imports and Exports'!$A:$A,Summary_CDP,'Imports and Exports'!$B:$B,$B$235,'Imports and Exports'!$C:$C,$H237))/1000</f>
        <v>13.638533522029771</v>
      </c>
      <c r="Q237" s="4">
        <f>(SUMIFS(INDEX('Imports and Exports'!$D:$AE,0,MATCH(RIGHT(Q$236,2)+2000,'Imports and Exports'!$D$3:$AE$3,0)),'Imports and Exports'!$A:$A,Summary_CDP,'Imports and Exports'!$B:$B,$B$235,'Imports and Exports'!$C:$C,$H237))/1000</f>
        <v>13.068481996818996</v>
      </c>
      <c r="R237" s="4">
        <f>(SUMIFS(INDEX('Imports and Exports'!$D:$AE,0,MATCH(RIGHT(R$236,2)+2000,'Imports and Exports'!$D$3:$AE$3,0)),'Imports and Exports'!$A:$A,Summary_CDP,'Imports and Exports'!$B:$B,$B$235,'Imports and Exports'!$C:$C,$H237))/1000</f>
        <v>13.653951811199809</v>
      </c>
      <c r="S237" s="4">
        <f>(SUMIFS(INDEX('Imports and Exports'!$D:$AE,0,MATCH(RIGHT(S$236,2)+2000,'Imports and Exports'!$D$3:$AE$3,0)),'Imports and Exports'!$A:$A,Summary_CDP,'Imports and Exports'!$B:$B,$B$235,'Imports and Exports'!$C:$C,$H237))/1000</f>
        <v>14.524468895119574</v>
      </c>
      <c r="T237" s="4">
        <f>(SUMIFS(INDEX('Imports and Exports'!$D:$AE,0,MATCH(RIGHT(T$236,2)+2000,'Imports and Exports'!$D$3:$AE$3,0)),'Imports and Exports'!$A:$A,Summary_CDP,'Imports and Exports'!$B:$B,$B$235,'Imports and Exports'!$C:$C,$H237))/1000</f>
        <v>14.498557890600098</v>
      </c>
      <c r="U237" s="4">
        <f>(SUMIFS(INDEX('Imports and Exports'!$D:$AE,0,MATCH(RIGHT(U$236,2)+2000,'Imports and Exports'!$D$3:$AE$3,0)),'Imports and Exports'!$A:$A,Summary_CDP,'Imports and Exports'!$B:$B,$B$235,'Imports and Exports'!$C:$C,$H237))/1000</f>
        <v>14.915728929448361</v>
      </c>
      <c r="V237" s="4">
        <f>(SUMIFS(INDEX('Imports and Exports'!$D:$AE,0,MATCH(RIGHT(V$236,2)+2000,'Imports and Exports'!$D$3:$AE$3,0)),'Imports and Exports'!$A:$A,Summary_CDP,'Imports and Exports'!$B:$B,$B$235,'Imports and Exports'!$C:$C,$H237))/1000</f>
        <v>15.441100998648675</v>
      </c>
      <c r="W237" s="4">
        <f>(SUMIFS(INDEX('Imports and Exports'!$D:$AE,0,MATCH(RIGHT(W$236,2)+2000,'Imports and Exports'!$D$3:$AE$3,0)),'Imports and Exports'!$A:$A,Summary_CDP,'Imports and Exports'!$B:$B,$B$235,'Imports and Exports'!$C:$C,$H237))/1000</f>
        <v>15.275403357845274</v>
      </c>
      <c r="X237" s="4">
        <f>(SUMIFS(INDEX('Imports and Exports'!$D:$AE,0,MATCH(RIGHT(X$236,2)+2000,'Imports and Exports'!$D$3:$AE$3,0)),'Imports and Exports'!$A:$A,Summary_CDP,'Imports and Exports'!$B:$B,$B$235,'Imports and Exports'!$C:$C,$H237))/1000</f>
        <v>14.630667830624127</v>
      </c>
      <c r="Y237" s="4">
        <f>(SUMIFS(INDEX('Imports and Exports'!$D:$AE,0,MATCH(RIGHT(Y$236,2)+2000,'Imports and Exports'!$D$3:$AE$3,0)),'Imports and Exports'!$A:$A,Summary_CDP,'Imports and Exports'!$B:$B,$B$235,'Imports and Exports'!$C:$C,$H237))/1000</f>
        <v>15.759787949149029</v>
      </c>
      <c r="Z237" s="4">
        <f>(SUMIFS(INDEX('Imports and Exports'!$D:$AE,0,MATCH(RIGHT(Z$236,2)+2000,'Imports and Exports'!$D$3:$AE$3,0)),'Imports and Exports'!$A:$A,Summary_CDP,'Imports and Exports'!$B:$B,$B$235,'Imports and Exports'!$C:$C,$H237))/1000</f>
        <v>16.827141471535313</v>
      </c>
      <c r="AA237" s="4">
        <f>(SUMIFS(INDEX('Imports and Exports'!$D:$AE,0,MATCH(RIGHT(AA$236,2)+2000,'Imports and Exports'!$D$3:$AE$3,0)),'Imports and Exports'!$A:$A,Summary_CDP,'Imports and Exports'!$B:$B,$B$235,'Imports and Exports'!$C:$C,$H237))/1000</f>
        <v>15.44413867820723</v>
      </c>
      <c r="AB237" s="4">
        <f>(SUMIFS(INDEX('Imports and Exports'!$D:$AE,0,MATCH(RIGHT(AB$236,2)+2000,'Imports and Exports'!$D$3:$AE$3,0)),'Imports and Exports'!$A:$A,Summary_CDP,'Imports and Exports'!$B:$B,$B$235,'Imports and Exports'!$C:$C,$H237))/1000</f>
        <v>16.389956955772998</v>
      </c>
      <c r="AC237" s="4">
        <f>(SUMIFS(INDEX('Imports and Exports'!$D:$AE,0,MATCH(RIGHT(AC$236,2)+2000,'Imports and Exports'!$D$3:$AE$3,0)),'Imports and Exports'!$A:$A,Summary_CDP,'Imports and Exports'!$B:$B,$B$235,'Imports and Exports'!$C:$C,$H237))/1000</f>
        <v>16.306453796380428</v>
      </c>
      <c r="AD237" s="4">
        <f>(SUMIFS(INDEX('Imports and Exports'!$D:$AE,0,MATCH(RIGHT(AD$236,2)+2000,'Imports and Exports'!$D$3:$AE$3,0)),'Imports and Exports'!$A:$A,Summary_CDP,'Imports and Exports'!$B:$B,$B$235,'Imports and Exports'!$C:$C,$H237))/1000</f>
        <v>16.817459844903993</v>
      </c>
      <c r="AE237" s="4">
        <f>(SUMIFS(INDEX('Imports and Exports'!$D:$AE,0,MATCH(RIGHT(AE$236,2)+2000,'Imports and Exports'!$D$3:$AE$3,0)),'Imports and Exports'!$A:$A,Summary_CDP,'Imports and Exports'!$B:$B,$B$235,'Imports and Exports'!$C:$C,$H237))/1000</f>
        <v>17.967032731404025</v>
      </c>
      <c r="AF237" s="4">
        <f>(SUMIFS(INDEX('Imports and Exports'!$D:$AE,0,MATCH(RIGHT(AF$236,2)+2000,'Imports and Exports'!$D$3:$AE$3,0)),'Imports and Exports'!$A:$A,Summary_CDP,'Imports and Exports'!$B:$B,$B$235,'Imports and Exports'!$C:$C,$H237))/1000</f>
        <v>15.778382012599824</v>
      </c>
      <c r="AG237" s="4">
        <f>(SUMIFS(INDEX('Imports and Exports'!$D:$AE,0,MATCH(RIGHT(AG$236,2)+2000,'Imports and Exports'!$D$3:$AE$3,0)),'Imports and Exports'!$A:$A,Summary_CDP,'Imports and Exports'!$B:$B,$B$235,'Imports and Exports'!$C:$C,$H237))/1000</f>
        <v>17.619603532421937</v>
      </c>
      <c r="AH237" s="4">
        <f>(SUMIFS(INDEX('Imports and Exports'!$D:$AE,0,MATCH(RIGHT(AH$236,2)+2000,'Imports and Exports'!$D$3:$AE$3,0)),'Imports and Exports'!$A:$A,Summary_CDP,'Imports and Exports'!$B:$B,$B$235,'Imports and Exports'!$C:$C,$H237))/1000</f>
        <v>16.005619290477423</v>
      </c>
      <c r="AI237" s="4">
        <f>(SUMIFS(INDEX('Imports and Exports'!$D:$AE,0,MATCH(RIGHT(AI$236,2)+2000,'Imports and Exports'!$D$3:$AE$3,0)),'Imports and Exports'!$A:$A,Summary_CDP,'Imports and Exports'!$B:$B,$B$235,'Imports and Exports'!$C:$C,$H237))/1000</f>
        <v>15.422819114575745</v>
      </c>
      <c r="AJ237" s="4">
        <f>(SUMIFS(INDEX('Imports and Exports'!$D:$AE,0,MATCH(RIGHT(AJ$236,2)+2000,'Imports and Exports'!$D$3:$AE$3,0)),'Imports and Exports'!$A:$A,Summary_CDP,'Imports and Exports'!$B:$B,$B$235,'Imports and Exports'!$C:$C,$H237))/1000</f>
        <v>16.319179752592625</v>
      </c>
    </row>
    <row r="238" spans="1:36" ht="15" customHeight="1">
      <c r="H238" s="24" t="s">
        <v>221</v>
      </c>
      <c r="I238" s="4">
        <f>(SUMIFS(INDEX('Imports and Exports'!$D:$AE,0,MATCH(RIGHT(I$236,2)+2000,'Imports and Exports'!$D$3:$AE$3,0)),'Imports and Exports'!$A:$A,Summary_CDP,'Imports and Exports'!$B:$B,$B$235,'Imports and Exports'!$C:$C,$H238))/1000</f>
        <v>-5.9097518063297523</v>
      </c>
      <c r="J238" s="4">
        <f>(SUMIFS(INDEX('Imports and Exports'!$D:$AE,0,MATCH(RIGHT(J$236,2)+2000,'Imports and Exports'!$D$3:$AE$3,0)),'Imports and Exports'!$A:$A,Summary_CDP,'Imports and Exports'!$B:$B,$B$235,'Imports and Exports'!$C:$C,$H238))/1000</f>
        <v>-3.7567165060681535</v>
      </c>
      <c r="K238" s="4">
        <f>(SUMIFS(INDEX('Imports and Exports'!$D:$AE,0,MATCH(RIGHT(K$236,2)+2000,'Imports and Exports'!$D$3:$AE$3,0)),'Imports and Exports'!$A:$A,Summary_CDP,'Imports and Exports'!$B:$B,$B$235,'Imports and Exports'!$C:$C,$H238))/1000</f>
        <v>-1.7717444126519053</v>
      </c>
      <c r="L238" s="4">
        <f>(SUMIFS(INDEX('Imports and Exports'!$D:$AE,0,MATCH(RIGHT(L$236,2)+2000,'Imports and Exports'!$D$3:$AE$3,0)),'Imports and Exports'!$A:$A,Summary_CDP,'Imports and Exports'!$B:$B,$B$235,'Imports and Exports'!$C:$C,$H238))/1000</f>
        <v>-4.3976555139286564</v>
      </c>
      <c r="M238" s="4">
        <f>(SUMIFS(INDEX('Imports and Exports'!$D:$AE,0,MATCH(RIGHT(M$236,2)+2000,'Imports and Exports'!$D$3:$AE$3,0)),'Imports and Exports'!$A:$A,Summary_CDP,'Imports and Exports'!$B:$B,$B$235,'Imports and Exports'!$C:$C,$H238))/1000</f>
        <v>-4.0681767360067518</v>
      </c>
      <c r="N238" s="4">
        <f>(SUMIFS(INDEX('Imports and Exports'!$D:$AE,0,MATCH(RIGHT(N$236,2)+2000,'Imports and Exports'!$D$3:$AE$3,0)),'Imports and Exports'!$A:$A,Summary_CDP,'Imports and Exports'!$B:$B,$B$235,'Imports and Exports'!$C:$C,$H238))/1000</f>
        <v>-2.6524243360023201</v>
      </c>
      <c r="O238" s="4">
        <f>(SUMIFS(INDEX('Imports and Exports'!$D:$AE,0,MATCH(RIGHT(O$236,2)+2000,'Imports and Exports'!$D$3:$AE$3,0)),'Imports and Exports'!$A:$A,Summary_CDP,'Imports and Exports'!$B:$B,$B$235,'Imports and Exports'!$C:$C,$H238))/1000</f>
        <v>-4.8168022799090355</v>
      </c>
      <c r="P238" s="4">
        <f>(SUMIFS(INDEX('Imports and Exports'!$D:$AE,0,MATCH(RIGHT(P$236,2)+2000,'Imports and Exports'!$D$3:$AE$3,0)),'Imports and Exports'!$A:$A,Summary_CDP,'Imports and Exports'!$B:$B,$B$235,'Imports and Exports'!$C:$C,$H238))/1000</f>
        <v>-3.2872869131516209</v>
      </c>
      <c r="Q238" s="4">
        <f>(SUMIFS(INDEX('Imports and Exports'!$D:$AE,0,MATCH(RIGHT(Q$236,2)+2000,'Imports and Exports'!$D$3:$AE$3,0)),'Imports and Exports'!$A:$A,Summary_CDP,'Imports and Exports'!$B:$B,$B$235,'Imports and Exports'!$C:$C,$H238))/1000</f>
        <v>-3.7543268832342451</v>
      </c>
      <c r="R238" s="4">
        <f>(SUMIFS(INDEX('Imports and Exports'!$D:$AE,0,MATCH(RIGHT(R$236,2)+2000,'Imports and Exports'!$D$3:$AE$3,0)),'Imports and Exports'!$A:$A,Summary_CDP,'Imports and Exports'!$B:$B,$B$235,'Imports and Exports'!$C:$C,$H238))/1000</f>
        <v>-3.354912067043041</v>
      </c>
      <c r="S238" s="4">
        <f>(SUMIFS(INDEX('Imports and Exports'!$D:$AE,0,MATCH(RIGHT(S$236,2)+2000,'Imports and Exports'!$D$3:$AE$3,0)),'Imports and Exports'!$A:$A,Summary_CDP,'Imports and Exports'!$B:$B,$B$235,'Imports and Exports'!$C:$C,$H238))/1000</f>
        <v>-3.5849836614950354</v>
      </c>
      <c r="T238" s="4">
        <f>(SUMIFS(INDEX('Imports and Exports'!$D:$AE,0,MATCH(RIGHT(T$236,2)+2000,'Imports and Exports'!$D$3:$AE$3,0)),'Imports and Exports'!$A:$A,Summary_CDP,'Imports and Exports'!$B:$B,$B$235,'Imports and Exports'!$C:$C,$H238))/1000</f>
        <v>-3.0001293770376405</v>
      </c>
      <c r="U238" s="4">
        <f>(SUMIFS(INDEX('Imports and Exports'!$D:$AE,0,MATCH(RIGHT(U$236,2)+2000,'Imports and Exports'!$D$3:$AE$3,0)),'Imports and Exports'!$A:$A,Summary_CDP,'Imports and Exports'!$B:$B,$B$235,'Imports and Exports'!$C:$C,$H238))/1000</f>
        <v>-3.1058262362292695</v>
      </c>
      <c r="V238" s="4">
        <f>(SUMIFS(INDEX('Imports and Exports'!$D:$AE,0,MATCH(RIGHT(V$236,2)+2000,'Imports and Exports'!$D$3:$AE$3,0)),'Imports and Exports'!$A:$A,Summary_CDP,'Imports and Exports'!$B:$B,$B$235,'Imports and Exports'!$C:$C,$H238))/1000</f>
        <v>-2.81932783851751</v>
      </c>
      <c r="W238" s="4">
        <f>(SUMIFS(INDEX('Imports and Exports'!$D:$AE,0,MATCH(RIGHT(W$236,2)+2000,'Imports and Exports'!$D$3:$AE$3,0)),'Imports and Exports'!$A:$A,Summary_CDP,'Imports and Exports'!$B:$B,$B$235,'Imports and Exports'!$C:$C,$H238))/1000</f>
        <v>-2.7380702018920546</v>
      </c>
      <c r="X238" s="4">
        <f>(SUMIFS(INDEX('Imports and Exports'!$D:$AE,0,MATCH(RIGHT(X$236,2)+2000,'Imports and Exports'!$D$3:$AE$3,0)),'Imports and Exports'!$A:$A,Summary_CDP,'Imports and Exports'!$B:$B,$B$235,'Imports and Exports'!$C:$C,$H238))/1000</f>
        <v>-2.9500956966937255</v>
      </c>
      <c r="Y238" s="4">
        <f>(SUMIFS(INDEX('Imports and Exports'!$D:$AE,0,MATCH(RIGHT(Y$236,2)+2000,'Imports and Exports'!$D$3:$AE$3,0)),'Imports and Exports'!$A:$A,Summary_CDP,'Imports and Exports'!$B:$B,$B$235,'Imports and Exports'!$C:$C,$H238))/1000</f>
        <v>-2.9640414872019396</v>
      </c>
      <c r="Z238" s="4">
        <f>(SUMIFS(INDEX('Imports and Exports'!$D:$AE,0,MATCH(RIGHT(Z$236,2)+2000,'Imports and Exports'!$D$3:$AE$3,0)),'Imports and Exports'!$A:$A,Summary_CDP,'Imports and Exports'!$B:$B,$B$235,'Imports and Exports'!$C:$C,$H238))/1000</f>
        <v>-2.3000007450031701</v>
      </c>
      <c r="AA238" s="4">
        <f>(SUMIFS(INDEX('Imports and Exports'!$D:$AE,0,MATCH(RIGHT(AA$236,2)+2000,'Imports and Exports'!$D$3:$AE$3,0)),'Imports and Exports'!$A:$A,Summary_CDP,'Imports and Exports'!$B:$B,$B$235,'Imports and Exports'!$C:$C,$H238))/1000</f>
        <v>-2.8268785731872295</v>
      </c>
      <c r="AB238" s="4">
        <f>(SUMIFS(INDEX('Imports and Exports'!$D:$AE,0,MATCH(RIGHT(AB$236,2)+2000,'Imports and Exports'!$D$3:$AE$3,0)),'Imports and Exports'!$A:$A,Summary_CDP,'Imports and Exports'!$B:$B,$B$235,'Imports and Exports'!$C:$C,$H238))/1000</f>
        <v>-2.5583024321419803</v>
      </c>
      <c r="AC238" s="4">
        <f>(SUMIFS(INDEX('Imports and Exports'!$D:$AE,0,MATCH(RIGHT(AC$236,2)+2000,'Imports and Exports'!$D$3:$AE$3,0)),'Imports and Exports'!$A:$A,Summary_CDP,'Imports and Exports'!$B:$B,$B$235,'Imports and Exports'!$C:$C,$H238))/1000</f>
        <v>-3.2926800103318494</v>
      </c>
      <c r="AD238" s="4">
        <f>(SUMIFS(INDEX('Imports and Exports'!$D:$AE,0,MATCH(RIGHT(AD$236,2)+2000,'Imports and Exports'!$D$3:$AE$3,0)),'Imports and Exports'!$A:$A,Summary_CDP,'Imports and Exports'!$B:$B,$B$235,'Imports and Exports'!$C:$C,$H238))/1000</f>
        <v>-2.3037205064651296</v>
      </c>
      <c r="AE238" s="4">
        <f>(SUMIFS(INDEX('Imports and Exports'!$D:$AE,0,MATCH(RIGHT(AE$236,2)+2000,'Imports and Exports'!$D$3:$AE$3,0)),'Imports and Exports'!$A:$A,Summary_CDP,'Imports and Exports'!$B:$B,$B$235,'Imports and Exports'!$C:$C,$H238))/1000</f>
        <v>-2.3360485540871601</v>
      </c>
      <c r="AF238" s="4">
        <f>(SUMIFS(INDEX('Imports and Exports'!$D:$AE,0,MATCH(RIGHT(AF$236,2)+2000,'Imports and Exports'!$D$3:$AE$3,0)),'Imports and Exports'!$A:$A,Summary_CDP,'Imports and Exports'!$B:$B,$B$235,'Imports and Exports'!$C:$C,$H238))/1000</f>
        <v>-2.0039591900423357</v>
      </c>
      <c r="AG238" s="4">
        <f>(SUMIFS(INDEX('Imports and Exports'!$D:$AE,0,MATCH(RIGHT(AG$236,2)+2000,'Imports and Exports'!$D$3:$AE$3,0)),'Imports and Exports'!$A:$A,Summary_CDP,'Imports and Exports'!$B:$B,$B$235,'Imports and Exports'!$C:$C,$H238))/1000</f>
        <v>-1.8047596070549905</v>
      </c>
      <c r="AH238" s="4">
        <f>(SUMIFS(INDEX('Imports and Exports'!$D:$AE,0,MATCH(RIGHT(AH$236,2)+2000,'Imports and Exports'!$D$3:$AE$3,0)),'Imports and Exports'!$A:$A,Summary_CDP,'Imports and Exports'!$B:$B,$B$235,'Imports and Exports'!$C:$C,$H238))/1000</f>
        <v>-2.0512143957953555</v>
      </c>
      <c r="AI238" s="4">
        <f>(SUMIFS(INDEX('Imports and Exports'!$D:$AE,0,MATCH(RIGHT(AI$236,2)+2000,'Imports and Exports'!$D$3:$AE$3,0)),'Imports and Exports'!$A:$A,Summary_CDP,'Imports and Exports'!$B:$B,$B$235,'Imports and Exports'!$C:$C,$H238))/1000</f>
        <v>-2.6089959889143852</v>
      </c>
      <c r="AJ238" s="4">
        <f>(SUMIFS(INDEX('Imports and Exports'!$D:$AE,0,MATCH(RIGHT(AJ$236,2)+2000,'Imports and Exports'!$D$3:$AE$3,0)),'Imports and Exports'!$A:$A,Summary_CDP,'Imports and Exports'!$B:$B,$B$235,'Imports and Exports'!$C:$C,$H238))/1000</f>
        <v>-2.1565597483784344</v>
      </c>
    </row>
    <row r="239" spans="1:36" ht="15" customHeight="1">
      <c r="H239" s="24" t="s">
        <v>225</v>
      </c>
      <c r="I239" s="4">
        <f>(I237+I238)</f>
        <v>-3.0791133597254663</v>
      </c>
      <c r="J239" s="4">
        <f t="shared" ref="J239:AJ239" si="3">(J237+J238)</f>
        <v>1.0995257577963837</v>
      </c>
      <c r="K239" s="4">
        <f t="shared" si="3"/>
        <v>11.233829560123809</v>
      </c>
      <c r="L239" s="4">
        <f t="shared" si="3"/>
        <v>5.3588187833984851</v>
      </c>
      <c r="M239" s="4">
        <f t="shared" si="3"/>
        <v>6.1414896366655967</v>
      </c>
      <c r="N239" s="4">
        <f t="shared" si="3"/>
        <v>11.338744560364376</v>
      </c>
      <c r="O239" s="4">
        <f t="shared" si="3"/>
        <v>7.0087075154655807</v>
      </c>
      <c r="P239" s="4">
        <f t="shared" si="3"/>
        <v>10.351246608878149</v>
      </c>
      <c r="Q239" s="4">
        <f t="shared" si="3"/>
        <v>9.31415511358475</v>
      </c>
      <c r="R239" s="4">
        <f t="shared" si="3"/>
        <v>10.299039744156769</v>
      </c>
      <c r="S239" s="4">
        <f t="shared" si="3"/>
        <v>10.939485233624538</v>
      </c>
      <c r="T239" s="4">
        <f t="shared" si="3"/>
        <v>11.498428513562459</v>
      </c>
      <c r="U239" s="4">
        <f t="shared" si="3"/>
        <v>11.809902693219092</v>
      </c>
      <c r="V239" s="4">
        <f t="shared" si="3"/>
        <v>12.621773160131166</v>
      </c>
      <c r="W239" s="4">
        <f t="shared" si="3"/>
        <v>12.53733315595322</v>
      </c>
      <c r="X239" s="4">
        <f t="shared" si="3"/>
        <v>11.680572133930401</v>
      </c>
      <c r="Y239" s="4">
        <f t="shared" si="3"/>
        <v>12.79574646194709</v>
      </c>
      <c r="Z239" s="4">
        <f t="shared" si="3"/>
        <v>14.527140726532142</v>
      </c>
      <c r="AA239" s="4">
        <f t="shared" si="3"/>
        <v>12.61726010502</v>
      </c>
      <c r="AB239" s="4">
        <f t="shared" si="3"/>
        <v>13.831654523631018</v>
      </c>
      <c r="AC239" s="4">
        <f t="shared" si="3"/>
        <v>13.013773786048578</v>
      </c>
      <c r="AD239" s="4">
        <f t="shared" si="3"/>
        <v>14.513739338438864</v>
      </c>
      <c r="AE239" s="4">
        <f t="shared" si="3"/>
        <v>15.630984177316865</v>
      </c>
      <c r="AF239" s="4">
        <f t="shared" si="3"/>
        <v>13.774422822557488</v>
      </c>
      <c r="AG239" s="4">
        <f t="shared" si="3"/>
        <v>15.814843925366947</v>
      </c>
      <c r="AH239" s="4">
        <f t="shared" si="3"/>
        <v>13.954404894682067</v>
      </c>
      <c r="AI239" s="4">
        <f t="shared" si="3"/>
        <v>12.81382312566136</v>
      </c>
      <c r="AJ239" s="4">
        <f t="shared" si="3"/>
        <v>14.16262000421419</v>
      </c>
    </row>
    <row r="240" spans="1:36" ht="15" customHeight="1">
      <c r="J240" s="49"/>
      <c r="K240" s="49"/>
      <c r="L240" s="49"/>
      <c r="M240" s="49"/>
      <c r="N240" s="49"/>
      <c r="O240" s="49"/>
      <c r="P240" s="49"/>
      <c r="Q240" s="49"/>
      <c r="R240" s="49"/>
      <c r="S240" s="49"/>
      <c r="T240" s="49"/>
      <c r="U240" s="49"/>
      <c r="V240" s="49"/>
      <c r="W240" s="49"/>
      <c r="X240" s="49"/>
      <c r="Y240" s="49"/>
      <c r="Z240" s="49"/>
      <c r="AA240" s="49"/>
      <c r="AB240" s="49"/>
      <c r="AC240" s="49"/>
    </row>
    <row r="241" spans="1:36" ht="15" customHeight="1">
      <c r="J241" s="49"/>
      <c r="K241" s="49"/>
      <c r="L241" s="49"/>
      <c r="M241" s="49"/>
      <c r="N241" s="49"/>
      <c r="O241" s="49"/>
      <c r="P241" s="49"/>
      <c r="Q241" s="49"/>
      <c r="R241" s="49"/>
      <c r="S241" s="49"/>
      <c r="T241" s="49"/>
      <c r="U241" s="49"/>
      <c r="V241" s="49"/>
      <c r="W241" s="49"/>
      <c r="X241" s="49"/>
      <c r="Y241" s="49"/>
      <c r="Z241" s="49"/>
      <c r="AA241" s="49"/>
      <c r="AB241" s="49"/>
      <c r="AC241" s="49"/>
    </row>
    <row r="242" spans="1:36" ht="15" customHeight="1">
      <c r="J242" s="49"/>
      <c r="K242" s="49"/>
      <c r="L242" s="49"/>
      <c r="M242" s="49"/>
      <c r="N242" s="49"/>
      <c r="O242" s="49"/>
      <c r="P242" s="49"/>
      <c r="Q242" s="49"/>
      <c r="R242" s="49"/>
      <c r="S242" s="49"/>
      <c r="T242" s="49"/>
      <c r="U242" s="49"/>
      <c r="V242" s="49"/>
      <c r="W242" s="49"/>
      <c r="X242" s="49"/>
      <c r="Y242" s="49"/>
      <c r="Z242" s="49"/>
      <c r="AA242" s="49"/>
      <c r="AB242" s="49"/>
      <c r="AC242" s="49"/>
    </row>
    <row r="243" spans="1:36" ht="15" customHeight="1">
      <c r="J243" s="49"/>
      <c r="K243" s="49"/>
      <c r="L243" s="49"/>
      <c r="M243" s="49"/>
      <c r="N243" s="49"/>
      <c r="O243" s="49"/>
      <c r="P243" s="49"/>
      <c r="Q243" s="49"/>
      <c r="R243" s="49"/>
      <c r="S243" s="49"/>
      <c r="T243" s="49"/>
      <c r="U243" s="49"/>
      <c r="V243" s="49"/>
      <c r="W243" s="49"/>
      <c r="X243" s="49"/>
      <c r="Y243" s="49"/>
      <c r="Z243" s="49"/>
      <c r="AA243" s="49"/>
      <c r="AB243" s="49"/>
      <c r="AC243" s="49"/>
    </row>
    <row r="244" spans="1:36" ht="15" customHeight="1">
      <c r="I244" s="64"/>
      <c r="J244" s="64"/>
      <c r="K244" s="64"/>
      <c r="L244" s="64"/>
      <c r="M244" s="64"/>
      <c r="N244" s="64"/>
      <c r="O244" s="64"/>
      <c r="P244" s="64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64"/>
      <c r="AF244" s="64"/>
      <c r="AG244" s="64"/>
      <c r="AH244" s="64"/>
      <c r="AI244" s="64"/>
      <c r="AJ244" s="64"/>
    </row>
    <row r="245" spans="1:36" ht="15" customHeight="1">
      <c r="I245" s="64"/>
      <c r="J245" s="64"/>
      <c r="K245" s="64"/>
      <c r="L245" s="64"/>
      <c r="M245" s="64"/>
      <c r="N245" s="64"/>
      <c r="O245" s="64"/>
      <c r="P245" s="64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64"/>
      <c r="AE245" s="64"/>
      <c r="AF245" s="64"/>
      <c r="AG245" s="64"/>
      <c r="AH245" s="64"/>
      <c r="AI245" s="64"/>
      <c r="AJ245" s="64"/>
    </row>
    <row r="246" spans="1:36" ht="15" customHeight="1">
      <c r="I246" s="64"/>
      <c r="J246" s="64"/>
      <c r="K246" s="64"/>
      <c r="L246" s="64"/>
      <c r="M246" s="64"/>
      <c r="N246" s="64"/>
      <c r="O246" s="64"/>
      <c r="P246" s="64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64"/>
      <c r="AE246" s="64"/>
      <c r="AF246" s="64"/>
      <c r="AG246" s="64"/>
      <c r="AH246" s="64"/>
      <c r="AI246" s="64"/>
      <c r="AJ246" s="64"/>
    </row>
    <row r="247" spans="1:36" ht="15" customHeight="1">
      <c r="I247" s="64"/>
      <c r="J247" s="64"/>
      <c r="K247" s="64"/>
      <c r="L247" s="64"/>
      <c r="M247" s="64"/>
      <c r="N247" s="64"/>
      <c r="O247" s="64"/>
      <c r="P247" s="64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64"/>
      <c r="AF247" s="64"/>
      <c r="AG247" s="64"/>
      <c r="AH247" s="64"/>
      <c r="AI247" s="64"/>
      <c r="AJ247" s="64"/>
    </row>
    <row r="248" spans="1:36" ht="15" customHeight="1">
      <c r="I248" s="64"/>
      <c r="J248" s="64"/>
      <c r="K248" s="64"/>
      <c r="L248" s="64"/>
      <c r="M248" s="64"/>
      <c r="N248" s="64"/>
      <c r="O248" s="64"/>
      <c r="P248" s="64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64"/>
      <c r="AF248" s="64"/>
      <c r="AG248" s="64"/>
      <c r="AH248" s="64"/>
      <c r="AI248" s="64"/>
      <c r="AJ248" s="64"/>
    </row>
    <row r="249" spans="1:36" ht="15" customHeight="1">
      <c r="I249" s="64"/>
      <c r="J249" s="64"/>
      <c r="K249" s="64"/>
      <c r="L249" s="64"/>
      <c r="M249" s="64"/>
      <c r="N249" s="64"/>
      <c r="O249" s="64"/>
      <c r="P249" s="64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64"/>
      <c r="AF249" s="64"/>
      <c r="AG249" s="64"/>
      <c r="AH249" s="64"/>
      <c r="AI249" s="64"/>
      <c r="AJ249" s="64"/>
    </row>
    <row r="250" spans="1:36" ht="15" customHeight="1">
      <c r="I250" s="64"/>
      <c r="J250" s="64"/>
      <c r="K250" s="64"/>
      <c r="L250" s="64"/>
      <c r="M250" s="64"/>
      <c r="N250" s="64"/>
      <c r="O250" s="64"/>
      <c r="P250" s="64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64"/>
      <c r="AF250" s="64"/>
      <c r="AG250" s="64"/>
      <c r="AH250" s="64"/>
      <c r="AI250" s="64"/>
      <c r="AJ250" s="64"/>
    </row>
    <row r="252" spans="1:36" s="48" customFormat="1" ht="24" thickBot="1">
      <c r="A252" s="46" t="str">
        <f>B253&amp;" relative change in capacity by year"</f>
        <v>NEM relative change in capacity by year</v>
      </c>
      <c r="B252" s="44"/>
      <c r="C252" s="44"/>
      <c r="D252" s="44"/>
      <c r="E252" s="44"/>
      <c r="F252" s="44"/>
      <c r="G252" s="44"/>
      <c r="H252" s="44"/>
      <c r="I252" s="44"/>
      <c r="J252" s="44"/>
      <c r="K252" s="44"/>
      <c r="L252" s="44"/>
      <c r="M252" s="44"/>
      <c r="N252" s="44"/>
      <c r="O252" s="44"/>
      <c r="P252" s="44"/>
      <c r="Q252" s="44"/>
      <c r="R252" s="44"/>
      <c r="S252" s="44"/>
      <c r="T252" s="44"/>
      <c r="U252" s="44"/>
      <c r="V252" s="44"/>
      <c r="W252" s="44"/>
      <c r="X252" s="44"/>
      <c r="Y252" s="44"/>
      <c r="Z252" s="44"/>
      <c r="AA252" s="44"/>
      <c r="AB252" s="44"/>
      <c r="AC252" s="44"/>
      <c r="AD252" s="44"/>
    </row>
    <row r="253" spans="1:36" ht="15" customHeight="1" thickTop="1">
      <c r="A253" s="10" t="s">
        <v>18</v>
      </c>
      <c r="B253" s="20" t="s">
        <v>19</v>
      </c>
    </row>
    <row r="254" spans="1:36" ht="15" customHeight="1">
      <c r="H254" s="7" t="s">
        <v>336</v>
      </c>
      <c r="I254" s="7" t="s">
        <v>21</v>
      </c>
      <c r="J254" s="7" t="s">
        <v>22</v>
      </c>
      <c r="K254" s="7" t="s">
        <v>23</v>
      </c>
      <c r="L254" s="7" t="s">
        <v>24</v>
      </c>
      <c r="M254" s="7" t="s">
        <v>25</v>
      </c>
      <c r="N254" s="7" t="s">
        <v>26</v>
      </c>
      <c r="O254" s="7" t="s">
        <v>27</v>
      </c>
      <c r="P254" s="7" t="s">
        <v>28</v>
      </c>
      <c r="Q254" s="7" t="s">
        <v>29</v>
      </c>
      <c r="R254" s="7" t="s">
        <v>30</v>
      </c>
      <c r="S254" s="7" t="s">
        <v>31</v>
      </c>
      <c r="T254" s="7" t="s">
        <v>32</v>
      </c>
      <c r="U254" s="7" t="s">
        <v>33</v>
      </c>
      <c r="V254" s="7" t="s">
        <v>34</v>
      </c>
      <c r="W254" s="7" t="s">
        <v>35</v>
      </c>
      <c r="X254" s="7" t="s">
        <v>36</v>
      </c>
      <c r="Y254" s="7" t="s">
        <v>37</v>
      </c>
      <c r="Z254" s="7" t="s">
        <v>38</v>
      </c>
      <c r="AA254" s="7" t="s">
        <v>39</v>
      </c>
      <c r="AB254" s="7" t="s">
        <v>40</v>
      </c>
      <c r="AC254" s="7" t="s">
        <v>41</v>
      </c>
      <c r="AD254" s="7" t="s">
        <v>42</v>
      </c>
      <c r="AE254" s="7" t="s">
        <v>43</v>
      </c>
      <c r="AF254" s="7" t="s">
        <v>44</v>
      </c>
      <c r="AG254" s="7" t="s">
        <v>45</v>
      </c>
      <c r="AH254" s="7" t="s">
        <v>46</v>
      </c>
      <c r="AI254" s="7" t="s">
        <v>47</v>
      </c>
      <c r="AJ254" s="7" t="s">
        <v>205</v>
      </c>
    </row>
    <row r="255" spans="1:36" ht="15" customHeight="1">
      <c r="H255" s="8" t="s">
        <v>56</v>
      </c>
      <c r="I255" s="4">
        <f>(SUMIFS(INDEX(Capacity!$D:$AF,0,MATCH(RIGHT(I$254,2)+2000,Capacity!$D$3:$AF$3,0)),Capacity!$A:$A,Summary_CDP,Capacity!$B:$B,IF($B$253="NEM","*",$B$253),Capacity!$C:$C,$H255)-
SUMIFS(INDEX(Capacity!$D:$AF,0,MATCH(RIGHT($I$254,2)+2000-1,Capacity!$D$3:$AF$3,0)),Capacity!$A:$A,Summary_CDP,Capacity!$B:$B,IF($B$253="NEM","*",$B$253),Capacity!$C:$C,$H255))/1000</f>
        <v>0</v>
      </c>
      <c r="J255" s="4">
        <f>(SUMIFS(INDEX(Capacity!$D:$AF,0,MATCH(RIGHT(J$254,2)+2000,Capacity!$D$3:$AF$3,0)),Capacity!$A:$A,Summary_CDP,Capacity!$B:$B,IF($B$253="NEM","*",$B$253),Capacity!$C:$C,$H255)-
SUMIFS(INDEX(Capacity!$D:$AF,0,MATCH(RIGHT($I$254,2)+2000-1,Capacity!$D$3:$AF$3,0)),Capacity!$A:$A,Summary_CDP,Capacity!$B:$B,IF($B$253="NEM","*",$B$253),Capacity!$C:$C,$H255))/1000</f>
        <v>-2.88</v>
      </c>
      <c r="K255" s="4">
        <f>(SUMIFS(INDEX(Capacity!$D:$AF,0,MATCH(RIGHT(K$254,2)+2000,Capacity!$D$3:$AF$3,0)),Capacity!$A:$A,Summary_CDP,Capacity!$B:$B,IF($B$253="NEM","*",$B$253),Capacity!$C:$C,$H255)-
SUMIFS(INDEX(Capacity!$D:$AF,0,MATCH(RIGHT($I$254,2)+2000-1,Capacity!$D$3:$AF$3,0)),Capacity!$A:$A,Summary_CDP,Capacity!$B:$B,IF($B$253="NEM","*",$B$253),Capacity!$C:$C,$H255))/1000</f>
        <v>-2.88</v>
      </c>
      <c r="L255" s="4">
        <f>(SUMIFS(INDEX(Capacity!$D:$AF,0,MATCH(RIGHT(L$254,2)+2000,Capacity!$D$3:$AF$3,0)),Capacity!$A:$A,Summary_CDP,Capacity!$B:$B,IF($B$253="NEM","*",$B$253),Capacity!$C:$C,$H255)-
SUMIFS(INDEX(Capacity!$D:$AF,0,MATCH(RIGHT($I$254,2)+2000-1,Capacity!$D$3:$AF$3,0)),Capacity!$A:$A,Summary_CDP,Capacity!$B:$B,IF($B$253="NEM","*",$B$253),Capacity!$C:$C,$H255))/1000</f>
        <v>-7.4640000000000004</v>
      </c>
      <c r="M255" s="4">
        <f>(SUMIFS(INDEX(Capacity!$D:$AF,0,MATCH(RIGHT(M$254,2)+2000,Capacity!$D$3:$AF$3,0)),Capacity!$A:$A,Summary_CDP,Capacity!$B:$B,IF($B$253="NEM","*",$B$253),Capacity!$C:$C,$H255)-
SUMIFS(INDEX(Capacity!$D:$AF,0,MATCH(RIGHT($I$254,2)+2000-1,Capacity!$D$3:$AF$3,0)),Capacity!$A:$A,Summary_CDP,Capacity!$B:$B,IF($B$253="NEM","*",$B$253),Capacity!$C:$C,$H255))/1000</f>
        <v>-10.007999999999999</v>
      </c>
      <c r="N255" s="4">
        <f>(SUMIFS(INDEX(Capacity!$D:$AF,0,MATCH(RIGHT(N$254,2)+2000,Capacity!$D$3:$AF$3,0)),Capacity!$A:$A,Summary_CDP,Capacity!$B:$B,IF($B$253="NEM","*",$B$253),Capacity!$C:$C,$H255)-
SUMIFS(INDEX(Capacity!$D:$AF,0,MATCH(RIGHT($I$254,2)+2000-1,Capacity!$D$3:$AF$3,0)),Capacity!$A:$A,Summary_CDP,Capacity!$B:$B,IF($B$253="NEM","*",$B$253),Capacity!$C:$C,$H255))/1000</f>
        <v>-13.603</v>
      </c>
      <c r="O255" s="4">
        <f>(SUMIFS(INDEX(Capacity!$D:$AF,0,MATCH(RIGHT(O$254,2)+2000,Capacity!$D$3:$AF$3,0)),Capacity!$A:$A,Summary_CDP,Capacity!$B:$B,IF($B$253="NEM","*",$B$253),Capacity!$C:$C,$H255)-
SUMIFS(INDEX(Capacity!$D:$AF,0,MATCH(RIGHT($I$254,2)+2000-1,Capacity!$D$3:$AF$3,0)),Capacity!$A:$A,Summary_CDP,Capacity!$B:$B,IF($B$253="NEM","*",$B$253),Capacity!$C:$C,$H255))/1000</f>
        <v>-15.319000000000001</v>
      </c>
      <c r="P255" s="4">
        <f>(SUMIFS(INDEX(Capacity!$D:$AF,0,MATCH(RIGHT(P$254,2)+2000,Capacity!$D$3:$AF$3,0)),Capacity!$A:$A,Summary_CDP,Capacity!$B:$B,IF($B$253="NEM","*",$B$253),Capacity!$C:$C,$H255)-
SUMIFS(INDEX(Capacity!$D:$AF,0,MATCH(RIGHT($I$254,2)+2000-1,Capacity!$D$3:$AF$3,0)),Capacity!$A:$A,Summary_CDP,Capacity!$B:$B,IF($B$253="NEM","*",$B$253),Capacity!$C:$C,$H255))/1000</f>
        <v>-16.009</v>
      </c>
      <c r="Q255" s="4">
        <f>(SUMIFS(INDEX(Capacity!$D:$AF,0,MATCH(RIGHT(Q$254,2)+2000,Capacity!$D$3:$AF$3,0)),Capacity!$A:$A,Summary_CDP,Capacity!$B:$B,IF($B$253="NEM","*",$B$253),Capacity!$C:$C,$H255)-
SUMIFS(INDEX(Capacity!$D:$AF,0,MATCH(RIGHT($I$254,2)+2000-1,Capacity!$D$3:$AF$3,0)),Capacity!$A:$A,Summary_CDP,Capacity!$B:$B,IF($B$253="NEM","*",$B$253),Capacity!$C:$C,$H255))/1000</f>
        <v>-16.009</v>
      </c>
      <c r="R255" s="4">
        <f>(SUMIFS(INDEX(Capacity!$D:$AF,0,MATCH(RIGHT(R$254,2)+2000,Capacity!$D$3:$AF$3,0)),Capacity!$A:$A,Summary_CDP,Capacity!$B:$B,IF($B$253="NEM","*",$B$253),Capacity!$C:$C,$H255)-
SUMIFS(INDEX(Capacity!$D:$AF,0,MATCH(RIGHT($I$254,2)+2000-1,Capacity!$D$3:$AF$3,0)),Capacity!$A:$A,Summary_CDP,Capacity!$B:$B,IF($B$253="NEM","*",$B$253),Capacity!$C:$C,$H255))/1000</f>
        <v>-16.434999999999999</v>
      </c>
      <c r="S255" s="4">
        <f>(SUMIFS(INDEX(Capacity!$D:$AF,0,MATCH(RIGHT(S$254,2)+2000,Capacity!$D$3:$AF$3,0)),Capacity!$A:$A,Summary_CDP,Capacity!$B:$B,IF($B$253="NEM","*",$B$253),Capacity!$C:$C,$H255)-
SUMIFS(INDEX(Capacity!$D:$AF,0,MATCH(RIGHT($I$254,2)+2000-1,Capacity!$D$3:$AF$3,0)),Capacity!$A:$A,Summary_CDP,Capacity!$B:$B,IF($B$253="NEM","*",$B$253),Capacity!$C:$C,$H255))/1000</f>
        <v>-16.434999999999999</v>
      </c>
      <c r="T255" s="4">
        <f>(SUMIFS(INDEX(Capacity!$D:$AF,0,MATCH(RIGHT(T$254,2)+2000,Capacity!$D$3:$AF$3,0)),Capacity!$A:$A,Summary_CDP,Capacity!$B:$B,IF($B$253="NEM","*",$B$253),Capacity!$C:$C,$H255)-
SUMIFS(INDEX(Capacity!$D:$AF,0,MATCH(RIGHT($I$254,2)+2000-1,Capacity!$D$3:$AF$3,0)),Capacity!$A:$A,Summary_CDP,Capacity!$B:$B,IF($B$253="NEM","*",$B$253),Capacity!$C:$C,$H255))/1000</f>
        <v>-16.434999999999999</v>
      </c>
      <c r="U255" s="4">
        <f>(SUMIFS(INDEX(Capacity!$D:$AF,0,MATCH(RIGHT(U$254,2)+2000,Capacity!$D$3:$AF$3,0)),Capacity!$A:$A,Summary_CDP,Capacity!$B:$B,IF($B$253="NEM","*",$B$253),Capacity!$C:$C,$H255)-
SUMIFS(INDEX(Capacity!$D:$AF,0,MATCH(RIGHT($I$254,2)+2000-1,Capacity!$D$3:$AF$3,0)),Capacity!$A:$A,Summary_CDP,Capacity!$B:$B,IF($B$253="NEM","*",$B$253),Capacity!$C:$C,$H255))/1000</f>
        <v>-16.434999999999999</v>
      </c>
      <c r="V255" s="4">
        <f>(SUMIFS(INDEX(Capacity!$D:$AF,0,MATCH(RIGHT(V$254,2)+2000,Capacity!$D$3:$AF$3,0)),Capacity!$A:$A,Summary_CDP,Capacity!$B:$B,IF($B$253="NEM","*",$B$253),Capacity!$C:$C,$H255)-
SUMIFS(INDEX(Capacity!$D:$AF,0,MATCH(RIGHT($I$254,2)+2000-1,Capacity!$D$3:$AF$3,0)),Capacity!$A:$A,Summary_CDP,Capacity!$B:$B,IF($B$253="NEM","*",$B$253),Capacity!$C:$C,$H255))/1000</f>
        <v>-16.434999999999999</v>
      </c>
      <c r="W255" s="4">
        <f>(SUMIFS(INDEX(Capacity!$D:$AF,0,MATCH(RIGHT(W$254,2)+2000,Capacity!$D$3:$AF$3,0)),Capacity!$A:$A,Summary_CDP,Capacity!$B:$B,IF($B$253="NEM","*",$B$253),Capacity!$C:$C,$H255)-
SUMIFS(INDEX(Capacity!$D:$AF,0,MATCH(RIGHT($I$254,2)+2000-1,Capacity!$D$3:$AF$3,0)),Capacity!$A:$A,Summary_CDP,Capacity!$B:$B,IF($B$253="NEM","*",$B$253),Capacity!$C:$C,$H255))/1000</f>
        <v>-16.434999999999999</v>
      </c>
      <c r="X255" s="4">
        <f>(SUMIFS(INDEX(Capacity!$D:$AF,0,MATCH(RIGHT(X$254,2)+2000,Capacity!$D$3:$AF$3,0)),Capacity!$A:$A,Summary_CDP,Capacity!$B:$B,IF($B$253="NEM","*",$B$253),Capacity!$C:$C,$H255)-
SUMIFS(INDEX(Capacity!$D:$AF,0,MATCH(RIGHT($I$254,2)+2000-1,Capacity!$D$3:$AF$3,0)),Capacity!$A:$A,Summary_CDP,Capacity!$B:$B,IF($B$253="NEM","*",$B$253),Capacity!$C:$C,$H255))/1000</f>
        <v>-16.434999999999999</v>
      </c>
      <c r="Y255" s="4">
        <f>(SUMIFS(INDEX(Capacity!$D:$AF,0,MATCH(RIGHT(Y$254,2)+2000,Capacity!$D$3:$AF$3,0)),Capacity!$A:$A,Summary_CDP,Capacity!$B:$B,IF($B$253="NEM","*",$B$253),Capacity!$C:$C,$H255)-
SUMIFS(INDEX(Capacity!$D:$AF,0,MATCH(RIGHT($I$254,2)+2000-1,Capacity!$D$3:$AF$3,0)),Capacity!$A:$A,Summary_CDP,Capacity!$B:$B,IF($B$253="NEM","*",$B$253),Capacity!$C:$C,$H255))/1000</f>
        <v>-16.434999999999999</v>
      </c>
      <c r="Z255" s="4">
        <f>(SUMIFS(INDEX(Capacity!$D:$AF,0,MATCH(RIGHT(Z$254,2)+2000,Capacity!$D$3:$AF$3,0)),Capacity!$A:$A,Summary_CDP,Capacity!$B:$B,IF($B$253="NEM","*",$B$253),Capacity!$C:$C,$H255)-
SUMIFS(INDEX(Capacity!$D:$AF,0,MATCH(RIGHT($I$254,2)+2000-1,Capacity!$D$3:$AF$3,0)),Capacity!$A:$A,Summary_CDP,Capacity!$B:$B,IF($B$253="NEM","*",$B$253),Capacity!$C:$C,$H255))/1000</f>
        <v>-16.434999999999999</v>
      </c>
      <c r="AA255" s="4">
        <f>(SUMIFS(INDEX(Capacity!$D:$AF,0,MATCH(RIGHT(AA$254,2)+2000,Capacity!$D$3:$AF$3,0)),Capacity!$A:$A,Summary_CDP,Capacity!$B:$B,IF($B$253="NEM","*",$B$253),Capacity!$C:$C,$H255)-
SUMIFS(INDEX(Capacity!$D:$AF,0,MATCH(RIGHT($I$254,2)+2000-1,Capacity!$D$3:$AF$3,0)),Capacity!$A:$A,Summary_CDP,Capacity!$B:$B,IF($B$253="NEM","*",$B$253),Capacity!$C:$C,$H255))/1000</f>
        <v>-16.434999999999999</v>
      </c>
      <c r="AB255" s="4">
        <f>(SUMIFS(INDEX(Capacity!$D:$AF,0,MATCH(RIGHT(AB$254,2)+2000,Capacity!$D$3:$AF$3,0)),Capacity!$A:$A,Summary_CDP,Capacity!$B:$B,IF($B$253="NEM","*",$B$253),Capacity!$C:$C,$H255)-
SUMIFS(INDEX(Capacity!$D:$AF,0,MATCH(RIGHT($I$254,2)+2000-1,Capacity!$D$3:$AF$3,0)),Capacity!$A:$A,Summary_CDP,Capacity!$B:$B,IF($B$253="NEM","*",$B$253),Capacity!$C:$C,$H255))/1000</f>
        <v>-16.434999999999999</v>
      </c>
      <c r="AC255" s="4">
        <f>(SUMIFS(INDEX(Capacity!$D:$AF,0,MATCH(RIGHT(AC$254,2)+2000,Capacity!$D$3:$AF$3,0)),Capacity!$A:$A,Summary_CDP,Capacity!$B:$B,IF($B$253="NEM","*",$B$253),Capacity!$C:$C,$H255)-
SUMIFS(INDEX(Capacity!$D:$AF,0,MATCH(RIGHT($I$254,2)+2000-1,Capacity!$D$3:$AF$3,0)),Capacity!$A:$A,Summary_CDP,Capacity!$B:$B,IF($B$253="NEM","*",$B$253),Capacity!$C:$C,$H255))/1000</f>
        <v>-16.434999999999999</v>
      </c>
      <c r="AD255" s="4">
        <f>(SUMIFS(INDEX(Capacity!$D:$AF,0,MATCH(RIGHT(AD$254,2)+2000,Capacity!$D$3:$AF$3,0)),Capacity!$A:$A,Summary_CDP,Capacity!$B:$B,IF($B$253="NEM","*",$B$253),Capacity!$C:$C,$H255)-
SUMIFS(INDEX(Capacity!$D:$AF,0,MATCH(RIGHT($I$254,2)+2000-1,Capacity!$D$3:$AF$3,0)),Capacity!$A:$A,Summary_CDP,Capacity!$B:$B,IF($B$253="NEM","*",$B$253),Capacity!$C:$C,$H255))/1000</f>
        <v>-16.434999999999999</v>
      </c>
      <c r="AE255" s="4">
        <f>(SUMIFS(INDEX(Capacity!$D:$AF,0,MATCH(RIGHT(AE$254,2)+2000,Capacity!$D$3:$AF$3,0)),Capacity!$A:$A,Summary_CDP,Capacity!$B:$B,IF($B$253="NEM","*",$B$253),Capacity!$C:$C,$H255)-
SUMIFS(INDEX(Capacity!$D:$AF,0,MATCH(RIGHT($I$254,2)+2000-1,Capacity!$D$3:$AF$3,0)),Capacity!$A:$A,Summary_CDP,Capacity!$B:$B,IF($B$253="NEM","*",$B$253),Capacity!$C:$C,$H255))/1000</f>
        <v>-16.434999999999999</v>
      </c>
      <c r="AF255" s="4">
        <f>(SUMIFS(INDEX(Capacity!$D:$AF,0,MATCH(RIGHT(AF$254,2)+2000,Capacity!$D$3:$AF$3,0)),Capacity!$A:$A,Summary_CDP,Capacity!$B:$B,IF($B$253="NEM","*",$B$253),Capacity!$C:$C,$H255)-
SUMIFS(INDEX(Capacity!$D:$AF,0,MATCH(RIGHT($I$254,2)+2000-1,Capacity!$D$3:$AF$3,0)),Capacity!$A:$A,Summary_CDP,Capacity!$B:$B,IF($B$253="NEM","*",$B$253),Capacity!$C:$C,$H255))/1000</f>
        <v>-16.434999999999999</v>
      </c>
      <c r="AG255" s="4">
        <f>(SUMIFS(INDEX(Capacity!$D:$AF,0,MATCH(RIGHT(AG$254,2)+2000,Capacity!$D$3:$AF$3,0)),Capacity!$A:$A,Summary_CDP,Capacity!$B:$B,IF($B$253="NEM","*",$B$253),Capacity!$C:$C,$H255)-
SUMIFS(INDEX(Capacity!$D:$AF,0,MATCH(RIGHT($I$254,2)+2000-1,Capacity!$D$3:$AF$3,0)),Capacity!$A:$A,Summary_CDP,Capacity!$B:$B,IF($B$253="NEM","*",$B$253),Capacity!$C:$C,$H255))/1000</f>
        <v>-16.434999999999999</v>
      </c>
      <c r="AH255" s="4">
        <f>(SUMIFS(INDEX(Capacity!$D:$AF,0,MATCH(RIGHT(AH$254,2)+2000,Capacity!$D$3:$AF$3,0)),Capacity!$A:$A,Summary_CDP,Capacity!$B:$B,IF($B$253="NEM","*",$B$253),Capacity!$C:$C,$H255)-
SUMIFS(INDEX(Capacity!$D:$AF,0,MATCH(RIGHT($I$254,2)+2000-1,Capacity!$D$3:$AF$3,0)),Capacity!$A:$A,Summary_CDP,Capacity!$B:$B,IF($B$253="NEM","*",$B$253),Capacity!$C:$C,$H255))/1000</f>
        <v>-16.434999999999999</v>
      </c>
      <c r="AI255" s="4">
        <f>(SUMIFS(INDEX(Capacity!$D:$AF,0,MATCH(RIGHT(AI$254,2)+2000,Capacity!$D$3:$AF$3,0)),Capacity!$A:$A,Summary_CDP,Capacity!$B:$B,IF($B$253="NEM","*",$B$253),Capacity!$C:$C,$H255)-
SUMIFS(INDEX(Capacity!$D:$AF,0,MATCH(RIGHT($I$254,2)+2000-1,Capacity!$D$3:$AF$3,0)),Capacity!$A:$A,Summary_CDP,Capacity!$B:$B,IF($B$253="NEM","*",$B$253),Capacity!$C:$C,$H255))/1000</f>
        <v>-16.434999999999999</v>
      </c>
      <c r="AJ255" s="4">
        <f>(SUMIFS(INDEX(Capacity!$D:$AF,0,MATCH(RIGHT(AJ$254,2)+2000,Capacity!$D$3:$AF$3,0)),Capacity!$A:$A,Summary_CDP,Capacity!$B:$B,IF($B$253="NEM","*",$B$253),Capacity!$C:$C,$H255)-
SUMIFS(INDEX(Capacity!$D:$AF,0,MATCH(RIGHT($I$254,2)+2000-1,Capacity!$D$3:$AF$3,0)),Capacity!$A:$A,Summary_CDP,Capacity!$B:$B,IF($B$253="NEM","*",$B$253),Capacity!$C:$C,$H255))/1000</f>
        <v>-16.434999999999999</v>
      </c>
    </row>
    <row r="256" spans="1:36" ht="15" customHeight="1">
      <c r="H256" s="8" t="s">
        <v>57</v>
      </c>
      <c r="I256" s="4">
        <f>(SUMIFS(INDEX(Capacity!$D:$AF,0,MATCH(RIGHT(I$254,2)+2000,Capacity!$D$3:$AF$3,0)),Capacity!$A:$A,Summary_CDP,Capacity!$B:$B,IF($B$253="NEM","*",$B$253),Capacity!$C:$C,$H256)-
SUMIFS(INDEX(Capacity!$D:$AF,0,MATCH(RIGHT($I$254,2)+2000-1,Capacity!$D$3:$AF$3,0)),Capacity!$A:$A,Summary_CDP,Capacity!$B:$B,IF($B$253="NEM","*",$B$253),Capacity!$C:$C,$H256))/1000</f>
        <v>0</v>
      </c>
      <c r="J256" s="4">
        <f>(SUMIFS(INDEX(Capacity!$D:$AF,0,MATCH(RIGHT(J$254,2)+2000,Capacity!$D$3:$AF$3,0)),Capacity!$A:$A,Summary_CDP,Capacity!$B:$B,IF($B$253="NEM","*",$B$253),Capacity!$C:$C,$H256)-
SUMIFS(INDEX(Capacity!$D:$AF,0,MATCH(RIGHT($I$254,2)+2000-1,Capacity!$D$3:$AF$3,0)),Capacity!$A:$A,Summary_CDP,Capacity!$B:$B,IF($B$253="NEM","*",$B$253),Capacity!$C:$C,$H256))/1000</f>
        <v>0</v>
      </c>
      <c r="K256" s="4">
        <f>(SUMIFS(INDEX(Capacity!$D:$AF,0,MATCH(RIGHT(K$254,2)+2000,Capacity!$D$3:$AF$3,0)),Capacity!$A:$A,Summary_CDP,Capacity!$B:$B,IF($B$253="NEM","*",$B$253),Capacity!$C:$C,$H256)-
SUMIFS(INDEX(Capacity!$D:$AF,0,MATCH(RIGHT($I$254,2)+2000-1,Capacity!$D$3:$AF$3,0)),Capacity!$A:$A,Summary_CDP,Capacity!$B:$B,IF($B$253="NEM","*",$B$253),Capacity!$C:$C,$H256))/1000</f>
        <v>0</v>
      </c>
      <c r="L256" s="4">
        <f>(SUMIFS(INDEX(Capacity!$D:$AF,0,MATCH(RIGHT(L$254,2)+2000,Capacity!$D$3:$AF$3,0)),Capacity!$A:$A,Summary_CDP,Capacity!$B:$B,IF($B$253="NEM","*",$B$253),Capacity!$C:$C,$H256)-
SUMIFS(INDEX(Capacity!$D:$AF,0,MATCH(RIGHT($I$254,2)+2000-1,Capacity!$D$3:$AF$3,0)),Capacity!$A:$A,Summary_CDP,Capacity!$B:$B,IF($B$253="NEM","*",$B$253),Capacity!$C:$C,$H256))/1000</f>
        <v>-2.25</v>
      </c>
      <c r="M256" s="4">
        <f>(SUMIFS(INDEX(Capacity!$D:$AF,0,MATCH(RIGHT(M$254,2)+2000,Capacity!$D$3:$AF$3,0)),Capacity!$A:$A,Summary_CDP,Capacity!$B:$B,IF($B$253="NEM","*",$B$253),Capacity!$C:$C,$H256)-
SUMIFS(INDEX(Capacity!$D:$AF,0,MATCH(RIGHT($I$254,2)+2000-1,Capacity!$D$3:$AF$3,0)),Capacity!$A:$A,Summary_CDP,Capacity!$B:$B,IF($B$253="NEM","*",$B$253),Capacity!$C:$C,$H256))/1000</f>
        <v>-4.26</v>
      </c>
      <c r="N256" s="4">
        <f>(SUMIFS(INDEX(Capacity!$D:$AF,0,MATCH(RIGHT(N$254,2)+2000,Capacity!$D$3:$AF$3,0)),Capacity!$A:$A,Summary_CDP,Capacity!$B:$B,IF($B$253="NEM","*",$B$253),Capacity!$C:$C,$H256)-
SUMIFS(INDEX(Capacity!$D:$AF,0,MATCH(RIGHT($I$254,2)+2000-1,Capacity!$D$3:$AF$3,0)),Capacity!$A:$A,Summary_CDP,Capacity!$B:$B,IF($B$253="NEM","*",$B$253),Capacity!$C:$C,$H256))/1000</f>
        <v>-4.26</v>
      </c>
      <c r="O256" s="4">
        <f>(SUMIFS(INDEX(Capacity!$D:$AF,0,MATCH(RIGHT(O$254,2)+2000,Capacity!$D$3:$AF$3,0)),Capacity!$A:$A,Summary_CDP,Capacity!$B:$B,IF($B$253="NEM","*",$B$253),Capacity!$C:$C,$H256)-
SUMIFS(INDEX(Capacity!$D:$AF,0,MATCH(RIGHT($I$254,2)+2000-1,Capacity!$D$3:$AF$3,0)),Capacity!$A:$A,Summary_CDP,Capacity!$B:$B,IF($B$253="NEM","*",$B$253),Capacity!$C:$C,$H256))/1000</f>
        <v>-4.26</v>
      </c>
      <c r="P256" s="4">
        <f>(SUMIFS(INDEX(Capacity!$D:$AF,0,MATCH(RIGHT(P$254,2)+2000,Capacity!$D$3:$AF$3,0)),Capacity!$A:$A,Summary_CDP,Capacity!$B:$B,IF($B$253="NEM","*",$B$253),Capacity!$C:$C,$H256)-
SUMIFS(INDEX(Capacity!$D:$AF,0,MATCH(RIGHT($I$254,2)+2000-1,Capacity!$D$3:$AF$3,0)),Capacity!$A:$A,Summary_CDP,Capacity!$B:$B,IF($B$253="NEM","*",$B$253),Capacity!$C:$C,$H256))/1000</f>
        <v>-4.82</v>
      </c>
      <c r="Q256" s="4">
        <f>(SUMIFS(INDEX(Capacity!$D:$AF,0,MATCH(RIGHT(Q$254,2)+2000,Capacity!$D$3:$AF$3,0)),Capacity!$A:$A,Summary_CDP,Capacity!$B:$B,IF($B$253="NEM","*",$B$253),Capacity!$C:$C,$H256)-
SUMIFS(INDEX(Capacity!$D:$AF,0,MATCH(RIGHT($I$254,2)+2000-1,Capacity!$D$3:$AF$3,0)),Capacity!$A:$A,Summary_CDP,Capacity!$B:$B,IF($B$253="NEM","*",$B$253),Capacity!$C:$C,$H256))/1000</f>
        <v>-4.82</v>
      </c>
      <c r="R256" s="4">
        <f>(SUMIFS(INDEX(Capacity!$D:$AF,0,MATCH(RIGHT(R$254,2)+2000,Capacity!$D$3:$AF$3,0)),Capacity!$A:$A,Summary_CDP,Capacity!$B:$B,IF($B$253="NEM","*",$B$253),Capacity!$C:$C,$H256)-
SUMIFS(INDEX(Capacity!$D:$AF,0,MATCH(RIGHT($I$254,2)+2000-1,Capacity!$D$3:$AF$3,0)),Capacity!$A:$A,Summary_CDP,Capacity!$B:$B,IF($B$253="NEM","*",$B$253),Capacity!$C:$C,$H256))/1000</f>
        <v>-4.82</v>
      </c>
      <c r="S256" s="4">
        <f>(SUMIFS(INDEX(Capacity!$D:$AF,0,MATCH(RIGHT(S$254,2)+2000,Capacity!$D$3:$AF$3,0)),Capacity!$A:$A,Summary_CDP,Capacity!$B:$B,IF($B$253="NEM","*",$B$253),Capacity!$C:$C,$H256)-
SUMIFS(INDEX(Capacity!$D:$AF,0,MATCH(RIGHT($I$254,2)+2000-1,Capacity!$D$3:$AF$3,0)),Capacity!$A:$A,Summary_CDP,Capacity!$B:$B,IF($B$253="NEM","*",$B$253),Capacity!$C:$C,$H256))/1000</f>
        <v>-4.82</v>
      </c>
      <c r="T256" s="4">
        <f>(SUMIFS(INDEX(Capacity!$D:$AF,0,MATCH(RIGHT(T$254,2)+2000,Capacity!$D$3:$AF$3,0)),Capacity!$A:$A,Summary_CDP,Capacity!$B:$B,IF($B$253="NEM","*",$B$253),Capacity!$C:$C,$H256)-
SUMIFS(INDEX(Capacity!$D:$AF,0,MATCH(RIGHT($I$254,2)+2000-1,Capacity!$D$3:$AF$3,0)),Capacity!$A:$A,Summary_CDP,Capacity!$B:$B,IF($B$253="NEM","*",$B$253),Capacity!$C:$C,$H256))/1000</f>
        <v>-4.82</v>
      </c>
      <c r="U256" s="4">
        <f>(SUMIFS(INDEX(Capacity!$D:$AF,0,MATCH(RIGHT(U$254,2)+2000,Capacity!$D$3:$AF$3,0)),Capacity!$A:$A,Summary_CDP,Capacity!$B:$B,IF($B$253="NEM","*",$B$253),Capacity!$C:$C,$H256)-
SUMIFS(INDEX(Capacity!$D:$AF,0,MATCH(RIGHT($I$254,2)+2000-1,Capacity!$D$3:$AF$3,0)),Capacity!$A:$A,Summary_CDP,Capacity!$B:$B,IF($B$253="NEM","*",$B$253),Capacity!$C:$C,$H256))/1000</f>
        <v>-4.82</v>
      </c>
      <c r="V256" s="4">
        <f>(SUMIFS(INDEX(Capacity!$D:$AF,0,MATCH(RIGHT(V$254,2)+2000,Capacity!$D$3:$AF$3,0)),Capacity!$A:$A,Summary_CDP,Capacity!$B:$B,IF($B$253="NEM","*",$B$253),Capacity!$C:$C,$H256)-
SUMIFS(INDEX(Capacity!$D:$AF,0,MATCH(RIGHT($I$254,2)+2000-1,Capacity!$D$3:$AF$3,0)),Capacity!$A:$A,Summary_CDP,Capacity!$B:$B,IF($B$253="NEM","*",$B$253),Capacity!$C:$C,$H256))/1000</f>
        <v>-4.82</v>
      </c>
      <c r="W256" s="4">
        <f>(SUMIFS(INDEX(Capacity!$D:$AF,0,MATCH(RIGHT(W$254,2)+2000,Capacity!$D$3:$AF$3,0)),Capacity!$A:$A,Summary_CDP,Capacity!$B:$B,IF($B$253="NEM","*",$B$253),Capacity!$C:$C,$H256)-
SUMIFS(INDEX(Capacity!$D:$AF,0,MATCH(RIGHT($I$254,2)+2000-1,Capacity!$D$3:$AF$3,0)),Capacity!$A:$A,Summary_CDP,Capacity!$B:$B,IF($B$253="NEM","*",$B$253),Capacity!$C:$C,$H256))/1000</f>
        <v>-4.82</v>
      </c>
      <c r="X256" s="4">
        <f>(SUMIFS(INDEX(Capacity!$D:$AF,0,MATCH(RIGHT(X$254,2)+2000,Capacity!$D$3:$AF$3,0)),Capacity!$A:$A,Summary_CDP,Capacity!$B:$B,IF($B$253="NEM","*",$B$253),Capacity!$C:$C,$H256)-
SUMIFS(INDEX(Capacity!$D:$AF,0,MATCH(RIGHT($I$254,2)+2000-1,Capacity!$D$3:$AF$3,0)),Capacity!$A:$A,Summary_CDP,Capacity!$B:$B,IF($B$253="NEM","*",$B$253),Capacity!$C:$C,$H256))/1000</f>
        <v>-4.82</v>
      </c>
      <c r="Y256" s="4">
        <f>(SUMIFS(INDEX(Capacity!$D:$AF,0,MATCH(RIGHT(Y$254,2)+2000,Capacity!$D$3:$AF$3,0)),Capacity!$A:$A,Summary_CDP,Capacity!$B:$B,IF($B$253="NEM","*",$B$253),Capacity!$C:$C,$H256)-
SUMIFS(INDEX(Capacity!$D:$AF,0,MATCH(RIGHT($I$254,2)+2000-1,Capacity!$D$3:$AF$3,0)),Capacity!$A:$A,Summary_CDP,Capacity!$B:$B,IF($B$253="NEM","*",$B$253),Capacity!$C:$C,$H256))/1000</f>
        <v>-4.82</v>
      </c>
      <c r="Z256" s="4">
        <f>(SUMIFS(INDEX(Capacity!$D:$AF,0,MATCH(RIGHT(Z$254,2)+2000,Capacity!$D$3:$AF$3,0)),Capacity!$A:$A,Summary_CDP,Capacity!$B:$B,IF($B$253="NEM","*",$B$253),Capacity!$C:$C,$H256)-
SUMIFS(INDEX(Capacity!$D:$AF,0,MATCH(RIGHT($I$254,2)+2000-1,Capacity!$D$3:$AF$3,0)),Capacity!$A:$A,Summary_CDP,Capacity!$B:$B,IF($B$253="NEM","*",$B$253),Capacity!$C:$C,$H256))/1000</f>
        <v>-4.82</v>
      </c>
      <c r="AA256" s="4">
        <f>(SUMIFS(INDEX(Capacity!$D:$AF,0,MATCH(RIGHT(AA$254,2)+2000,Capacity!$D$3:$AF$3,0)),Capacity!$A:$A,Summary_CDP,Capacity!$B:$B,IF($B$253="NEM","*",$B$253),Capacity!$C:$C,$H256)-
SUMIFS(INDEX(Capacity!$D:$AF,0,MATCH(RIGHT($I$254,2)+2000-1,Capacity!$D$3:$AF$3,0)),Capacity!$A:$A,Summary_CDP,Capacity!$B:$B,IF($B$253="NEM","*",$B$253),Capacity!$C:$C,$H256))/1000</f>
        <v>-4.82</v>
      </c>
      <c r="AB256" s="4">
        <f>(SUMIFS(INDEX(Capacity!$D:$AF,0,MATCH(RIGHT(AB$254,2)+2000,Capacity!$D$3:$AF$3,0)),Capacity!$A:$A,Summary_CDP,Capacity!$B:$B,IF($B$253="NEM","*",$B$253),Capacity!$C:$C,$H256)-
SUMIFS(INDEX(Capacity!$D:$AF,0,MATCH(RIGHT($I$254,2)+2000-1,Capacity!$D$3:$AF$3,0)),Capacity!$A:$A,Summary_CDP,Capacity!$B:$B,IF($B$253="NEM","*",$B$253),Capacity!$C:$C,$H256))/1000</f>
        <v>-4.82</v>
      </c>
      <c r="AC256" s="4">
        <f>(SUMIFS(INDEX(Capacity!$D:$AF,0,MATCH(RIGHT(AC$254,2)+2000,Capacity!$D$3:$AF$3,0)),Capacity!$A:$A,Summary_CDP,Capacity!$B:$B,IF($B$253="NEM","*",$B$253),Capacity!$C:$C,$H256)-
SUMIFS(INDEX(Capacity!$D:$AF,0,MATCH(RIGHT($I$254,2)+2000-1,Capacity!$D$3:$AF$3,0)),Capacity!$A:$A,Summary_CDP,Capacity!$B:$B,IF($B$253="NEM","*",$B$253),Capacity!$C:$C,$H256))/1000</f>
        <v>-4.82</v>
      </c>
      <c r="AD256" s="4">
        <f>(SUMIFS(INDEX(Capacity!$D:$AF,0,MATCH(RIGHT(AD$254,2)+2000,Capacity!$D$3:$AF$3,0)),Capacity!$A:$A,Summary_CDP,Capacity!$B:$B,IF($B$253="NEM","*",$B$253),Capacity!$C:$C,$H256)-
SUMIFS(INDEX(Capacity!$D:$AF,0,MATCH(RIGHT($I$254,2)+2000-1,Capacity!$D$3:$AF$3,0)),Capacity!$A:$A,Summary_CDP,Capacity!$B:$B,IF($B$253="NEM","*",$B$253),Capacity!$C:$C,$H256))/1000</f>
        <v>-4.82</v>
      </c>
      <c r="AE256" s="4">
        <f>(SUMIFS(INDEX(Capacity!$D:$AF,0,MATCH(RIGHT(AE$254,2)+2000,Capacity!$D$3:$AF$3,0)),Capacity!$A:$A,Summary_CDP,Capacity!$B:$B,IF($B$253="NEM","*",$B$253),Capacity!$C:$C,$H256)-
SUMIFS(INDEX(Capacity!$D:$AF,0,MATCH(RIGHT($I$254,2)+2000-1,Capacity!$D$3:$AF$3,0)),Capacity!$A:$A,Summary_CDP,Capacity!$B:$B,IF($B$253="NEM","*",$B$253),Capacity!$C:$C,$H256))/1000</f>
        <v>-4.82</v>
      </c>
      <c r="AF256" s="4">
        <f>(SUMIFS(INDEX(Capacity!$D:$AF,0,MATCH(RIGHT(AF$254,2)+2000,Capacity!$D$3:$AF$3,0)),Capacity!$A:$A,Summary_CDP,Capacity!$B:$B,IF($B$253="NEM","*",$B$253),Capacity!$C:$C,$H256)-
SUMIFS(INDEX(Capacity!$D:$AF,0,MATCH(RIGHT($I$254,2)+2000-1,Capacity!$D$3:$AF$3,0)),Capacity!$A:$A,Summary_CDP,Capacity!$B:$B,IF($B$253="NEM","*",$B$253),Capacity!$C:$C,$H256))/1000</f>
        <v>-4.82</v>
      </c>
      <c r="AG256" s="4">
        <f>(SUMIFS(INDEX(Capacity!$D:$AF,0,MATCH(RIGHT(AG$254,2)+2000,Capacity!$D$3:$AF$3,0)),Capacity!$A:$A,Summary_CDP,Capacity!$B:$B,IF($B$253="NEM","*",$B$253),Capacity!$C:$C,$H256)-
SUMIFS(INDEX(Capacity!$D:$AF,0,MATCH(RIGHT($I$254,2)+2000-1,Capacity!$D$3:$AF$3,0)),Capacity!$A:$A,Summary_CDP,Capacity!$B:$B,IF($B$253="NEM","*",$B$253),Capacity!$C:$C,$H256))/1000</f>
        <v>-4.82</v>
      </c>
      <c r="AH256" s="4">
        <f>(SUMIFS(INDEX(Capacity!$D:$AF,0,MATCH(RIGHT(AH$254,2)+2000,Capacity!$D$3:$AF$3,0)),Capacity!$A:$A,Summary_CDP,Capacity!$B:$B,IF($B$253="NEM","*",$B$253),Capacity!$C:$C,$H256)-
SUMIFS(INDEX(Capacity!$D:$AF,0,MATCH(RIGHT($I$254,2)+2000-1,Capacity!$D$3:$AF$3,0)),Capacity!$A:$A,Summary_CDP,Capacity!$B:$B,IF($B$253="NEM","*",$B$253),Capacity!$C:$C,$H256))/1000</f>
        <v>-4.82</v>
      </c>
      <c r="AI256" s="4">
        <f>(SUMIFS(INDEX(Capacity!$D:$AF,0,MATCH(RIGHT(AI$254,2)+2000,Capacity!$D$3:$AF$3,0)),Capacity!$A:$A,Summary_CDP,Capacity!$B:$B,IF($B$253="NEM","*",$B$253),Capacity!$C:$C,$H256)-
SUMIFS(INDEX(Capacity!$D:$AF,0,MATCH(RIGHT($I$254,2)+2000-1,Capacity!$D$3:$AF$3,0)),Capacity!$A:$A,Summary_CDP,Capacity!$B:$B,IF($B$253="NEM","*",$B$253),Capacity!$C:$C,$H256))/1000</f>
        <v>-4.82</v>
      </c>
      <c r="AJ256" s="4">
        <f>(SUMIFS(INDEX(Capacity!$D:$AF,0,MATCH(RIGHT(AJ$254,2)+2000,Capacity!$D$3:$AF$3,0)),Capacity!$A:$A,Summary_CDP,Capacity!$B:$B,IF($B$253="NEM","*",$B$253),Capacity!$C:$C,$H256)-
SUMIFS(INDEX(Capacity!$D:$AF,0,MATCH(RIGHT($I$254,2)+2000-1,Capacity!$D$3:$AF$3,0)),Capacity!$A:$A,Summary_CDP,Capacity!$B:$B,IF($B$253="NEM","*",$B$253),Capacity!$C:$C,$H256))/1000</f>
        <v>-4.82</v>
      </c>
    </row>
    <row r="257" spans="8:36" ht="15" customHeight="1">
      <c r="H257" s="8" t="s">
        <v>58</v>
      </c>
      <c r="I257" s="4">
        <f>(SUMIFS(INDEX(Capacity!$D:$AF,0,MATCH(RIGHT(I$254,2)+2000,Capacity!$D$3:$AF$3,0)),Capacity!$A:$A,Summary_CDP,Capacity!$B:$B,IF($B$253="NEM","*",$B$253),Capacity!$C:$C,$H257)-
SUMIFS(INDEX(Capacity!$D:$AF,0,MATCH(RIGHT($I$254,2)+2000-1,Capacity!$D$3:$AF$3,0)),Capacity!$A:$A,Summary_CDP,Capacity!$B:$B,IF($B$253="NEM","*",$B$253),Capacity!$C:$C,$H257))/1000</f>
        <v>0</v>
      </c>
      <c r="J257" s="4">
        <f>(SUMIFS(INDEX(Capacity!$D:$AF,0,MATCH(RIGHT(J$254,2)+2000,Capacity!$D$3:$AF$3,0)),Capacity!$A:$A,Summary_CDP,Capacity!$B:$B,IF($B$253="NEM","*",$B$253),Capacity!$C:$C,$H257)-
SUMIFS(INDEX(Capacity!$D:$AF,0,MATCH(RIGHT($I$254,2)+2000-1,Capacity!$D$3:$AF$3,0)),Capacity!$A:$A,Summary_CDP,Capacity!$B:$B,IF($B$253="NEM","*",$B$253),Capacity!$C:$C,$H257))/1000</f>
        <v>0</v>
      </c>
      <c r="K257" s="4">
        <f>(SUMIFS(INDEX(Capacity!$D:$AF,0,MATCH(RIGHT(K$254,2)+2000,Capacity!$D$3:$AF$3,0)),Capacity!$A:$A,Summary_CDP,Capacity!$B:$B,IF($B$253="NEM","*",$B$253),Capacity!$C:$C,$H257)-
SUMIFS(INDEX(Capacity!$D:$AF,0,MATCH(RIGHT($I$254,2)+2000-1,Capacity!$D$3:$AF$3,0)),Capacity!$A:$A,Summary_CDP,Capacity!$B:$B,IF($B$253="NEM","*",$B$253),Capacity!$C:$C,$H257))/1000</f>
        <v>-0.98</v>
      </c>
      <c r="L257" s="4">
        <f>(SUMIFS(INDEX(Capacity!$D:$AF,0,MATCH(RIGHT(L$254,2)+2000,Capacity!$D$3:$AF$3,0)),Capacity!$A:$A,Summary_CDP,Capacity!$B:$B,IF($B$253="NEM","*",$B$253),Capacity!$C:$C,$H257)-
SUMIFS(INDEX(Capacity!$D:$AF,0,MATCH(RIGHT($I$254,2)+2000-1,Capacity!$D$3:$AF$3,0)),Capacity!$A:$A,Summary_CDP,Capacity!$B:$B,IF($B$253="NEM","*",$B$253),Capacity!$C:$C,$H257))/1000</f>
        <v>-1.1879999999999999</v>
      </c>
      <c r="M257" s="4">
        <f>(SUMIFS(INDEX(Capacity!$D:$AF,0,MATCH(RIGHT(M$254,2)+2000,Capacity!$D$3:$AF$3,0)),Capacity!$A:$A,Summary_CDP,Capacity!$B:$B,IF($B$253="NEM","*",$B$253),Capacity!$C:$C,$H257)-
SUMIFS(INDEX(Capacity!$D:$AF,0,MATCH(RIGHT($I$254,2)+2000-1,Capacity!$D$3:$AF$3,0)),Capacity!$A:$A,Summary_CDP,Capacity!$B:$B,IF($B$253="NEM","*",$B$253),Capacity!$C:$C,$H257))/1000</f>
        <v>-1.1879999999999999</v>
      </c>
      <c r="N257" s="4">
        <f>(SUMIFS(INDEX(Capacity!$D:$AF,0,MATCH(RIGHT(N$254,2)+2000,Capacity!$D$3:$AF$3,0)),Capacity!$A:$A,Summary_CDP,Capacity!$B:$B,IF($B$253="NEM","*",$B$253),Capacity!$C:$C,$H257)-
SUMIFS(INDEX(Capacity!$D:$AF,0,MATCH(RIGHT($I$254,2)+2000-1,Capacity!$D$3:$AF$3,0)),Capacity!$A:$A,Summary_CDP,Capacity!$B:$B,IF($B$253="NEM","*",$B$253),Capacity!$C:$C,$H257))/1000</f>
        <v>-1.1879999999999999</v>
      </c>
      <c r="O257" s="4">
        <f>(SUMIFS(INDEX(Capacity!$D:$AF,0,MATCH(RIGHT(O$254,2)+2000,Capacity!$D$3:$AF$3,0)),Capacity!$A:$A,Summary_CDP,Capacity!$B:$B,IF($B$253="NEM","*",$B$253),Capacity!$C:$C,$H257)-
SUMIFS(INDEX(Capacity!$D:$AF,0,MATCH(RIGHT($I$254,2)+2000-1,Capacity!$D$3:$AF$3,0)),Capacity!$A:$A,Summary_CDP,Capacity!$B:$B,IF($B$253="NEM","*",$B$253),Capacity!$C:$C,$H257))/1000</f>
        <v>-1.1879999999999999</v>
      </c>
      <c r="P257" s="4">
        <f>(SUMIFS(INDEX(Capacity!$D:$AF,0,MATCH(RIGHT(P$254,2)+2000,Capacity!$D$3:$AF$3,0)),Capacity!$A:$A,Summary_CDP,Capacity!$B:$B,IF($B$253="NEM","*",$B$253),Capacity!$C:$C,$H257)-
SUMIFS(INDEX(Capacity!$D:$AF,0,MATCH(RIGHT($I$254,2)+2000-1,Capacity!$D$3:$AF$3,0)),Capacity!$A:$A,Summary_CDP,Capacity!$B:$B,IF($B$253="NEM","*",$B$253),Capacity!$C:$C,$H257))/1000</f>
        <v>-1.6879999999999999</v>
      </c>
      <c r="Q257" s="4">
        <f>(SUMIFS(INDEX(Capacity!$D:$AF,0,MATCH(RIGHT(Q$254,2)+2000,Capacity!$D$3:$AF$3,0)),Capacity!$A:$A,Summary_CDP,Capacity!$B:$B,IF($B$253="NEM","*",$B$253),Capacity!$C:$C,$H257)-
SUMIFS(INDEX(Capacity!$D:$AF,0,MATCH(RIGHT($I$254,2)+2000-1,Capacity!$D$3:$AF$3,0)),Capacity!$A:$A,Summary_CDP,Capacity!$B:$B,IF($B$253="NEM","*",$B$253),Capacity!$C:$C,$H257))/1000</f>
        <v>-1.6879999999999999</v>
      </c>
      <c r="R257" s="4">
        <f>(SUMIFS(INDEX(Capacity!$D:$AF,0,MATCH(RIGHT(R$254,2)+2000,Capacity!$D$3:$AF$3,0)),Capacity!$A:$A,Summary_CDP,Capacity!$B:$B,IF($B$253="NEM","*",$B$253),Capacity!$C:$C,$H257)-
SUMIFS(INDEX(Capacity!$D:$AF,0,MATCH(RIGHT($I$254,2)+2000-1,Capacity!$D$3:$AF$3,0)),Capacity!$A:$A,Summary_CDP,Capacity!$B:$B,IF($B$253="NEM","*",$B$253),Capacity!$C:$C,$H257))/1000</f>
        <v>-1.6879999999999999</v>
      </c>
      <c r="S257" s="4">
        <f>(SUMIFS(INDEX(Capacity!$D:$AF,0,MATCH(RIGHT(S$254,2)+2000,Capacity!$D$3:$AF$3,0)),Capacity!$A:$A,Summary_CDP,Capacity!$B:$B,IF($B$253="NEM","*",$B$253),Capacity!$C:$C,$H257)-
SUMIFS(INDEX(Capacity!$D:$AF,0,MATCH(RIGHT($I$254,2)+2000-1,Capacity!$D$3:$AF$3,0)),Capacity!$A:$A,Summary_CDP,Capacity!$B:$B,IF($B$253="NEM","*",$B$253),Capacity!$C:$C,$H257))/1000</f>
        <v>-1.6879999999999999</v>
      </c>
      <c r="T257" s="4">
        <f>(SUMIFS(INDEX(Capacity!$D:$AF,0,MATCH(RIGHT(T$254,2)+2000,Capacity!$D$3:$AF$3,0)),Capacity!$A:$A,Summary_CDP,Capacity!$B:$B,IF($B$253="NEM","*",$B$253),Capacity!$C:$C,$H257)-
SUMIFS(INDEX(Capacity!$D:$AF,0,MATCH(RIGHT($I$254,2)+2000-1,Capacity!$D$3:$AF$3,0)),Capacity!$A:$A,Summary_CDP,Capacity!$B:$B,IF($B$253="NEM","*",$B$253),Capacity!$C:$C,$H257))/1000</f>
        <v>-1.6879999999999999</v>
      </c>
      <c r="U257" s="4">
        <f>(SUMIFS(INDEX(Capacity!$D:$AF,0,MATCH(RIGHT(U$254,2)+2000,Capacity!$D$3:$AF$3,0)),Capacity!$A:$A,Summary_CDP,Capacity!$B:$B,IF($B$253="NEM","*",$B$253),Capacity!$C:$C,$H257)-
SUMIFS(INDEX(Capacity!$D:$AF,0,MATCH(RIGHT($I$254,2)+2000-1,Capacity!$D$3:$AF$3,0)),Capacity!$A:$A,Summary_CDP,Capacity!$B:$B,IF($B$253="NEM","*",$B$253),Capacity!$C:$C,$H257))/1000</f>
        <v>-2.073</v>
      </c>
      <c r="V257" s="4">
        <f>(SUMIFS(INDEX(Capacity!$D:$AF,0,MATCH(RIGHT(V$254,2)+2000,Capacity!$D$3:$AF$3,0)),Capacity!$A:$A,Summary_CDP,Capacity!$B:$B,IF($B$253="NEM","*",$B$253),Capacity!$C:$C,$H257)-
SUMIFS(INDEX(Capacity!$D:$AF,0,MATCH(RIGHT($I$254,2)+2000-1,Capacity!$D$3:$AF$3,0)),Capacity!$A:$A,Summary_CDP,Capacity!$B:$B,IF($B$253="NEM","*",$B$253),Capacity!$C:$C,$H257))/1000</f>
        <v>-2.6019999999900003</v>
      </c>
      <c r="W257" s="4">
        <f>(SUMIFS(INDEX(Capacity!$D:$AF,0,MATCH(RIGHT(W$254,2)+2000,Capacity!$D$3:$AF$3,0)),Capacity!$A:$A,Summary_CDP,Capacity!$B:$B,IF($B$253="NEM","*",$B$253),Capacity!$C:$C,$H257)-
SUMIFS(INDEX(Capacity!$D:$AF,0,MATCH(RIGHT($I$254,2)+2000-1,Capacity!$D$3:$AF$3,0)),Capacity!$A:$A,Summary_CDP,Capacity!$B:$B,IF($B$253="NEM","*",$B$253),Capacity!$C:$C,$H257))/1000</f>
        <v>-2.6019999999900003</v>
      </c>
      <c r="X257" s="4">
        <f>(SUMIFS(INDEX(Capacity!$D:$AF,0,MATCH(RIGHT(X$254,2)+2000,Capacity!$D$3:$AF$3,0)),Capacity!$A:$A,Summary_CDP,Capacity!$B:$B,IF($B$253="NEM","*",$B$253),Capacity!$C:$C,$H257)-
SUMIFS(INDEX(Capacity!$D:$AF,0,MATCH(RIGHT($I$254,2)+2000-1,Capacity!$D$3:$AF$3,0)),Capacity!$A:$A,Summary_CDP,Capacity!$B:$B,IF($B$253="NEM","*",$B$253),Capacity!$C:$C,$H257))/1000</f>
        <v>-2.74639999998</v>
      </c>
      <c r="Y257" s="4">
        <f>(SUMIFS(INDEX(Capacity!$D:$AF,0,MATCH(RIGHT(Y$254,2)+2000,Capacity!$D$3:$AF$3,0)),Capacity!$A:$A,Summary_CDP,Capacity!$B:$B,IF($B$253="NEM","*",$B$253),Capacity!$C:$C,$H257)-
SUMIFS(INDEX(Capacity!$D:$AF,0,MATCH(RIGHT($I$254,2)+2000-1,Capacity!$D$3:$AF$3,0)),Capacity!$A:$A,Summary_CDP,Capacity!$B:$B,IF($B$253="NEM","*",$B$253),Capacity!$C:$C,$H257))/1000</f>
        <v>-2.74639999998</v>
      </c>
      <c r="Z257" s="4">
        <f>(SUMIFS(INDEX(Capacity!$D:$AF,0,MATCH(RIGHT(Z$254,2)+2000,Capacity!$D$3:$AF$3,0)),Capacity!$A:$A,Summary_CDP,Capacity!$B:$B,IF($B$253="NEM","*",$B$253),Capacity!$C:$C,$H257)-
SUMIFS(INDEX(Capacity!$D:$AF,0,MATCH(RIGHT($I$254,2)+2000-1,Capacity!$D$3:$AF$3,0)),Capacity!$A:$A,Summary_CDP,Capacity!$B:$B,IF($B$253="NEM","*",$B$253),Capacity!$C:$C,$H257))/1000</f>
        <v>-2.74639999998</v>
      </c>
      <c r="AA257" s="4">
        <f>(SUMIFS(INDEX(Capacity!$D:$AF,0,MATCH(RIGHT(AA$254,2)+2000,Capacity!$D$3:$AF$3,0)),Capacity!$A:$A,Summary_CDP,Capacity!$B:$B,IF($B$253="NEM","*",$B$253),Capacity!$C:$C,$H257)-
SUMIFS(INDEX(Capacity!$D:$AF,0,MATCH(RIGHT($I$254,2)+2000-1,Capacity!$D$3:$AF$3,0)),Capacity!$A:$A,Summary_CDP,Capacity!$B:$B,IF($B$253="NEM","*",$B$253),Capacity!$C:$C,$H257))/1000</f>
        <v>-2.74639999998</v>
      </c>
      <c r="AB257" s="4">
        <f>(SUMIFS(INDEX(Capacity!$D:$AF,0,MATCH(RIGHT(AB$254,2)+2000,Capacity!$D$3:$AF$3,0)),Capacity!$A:$A,Summary_CDP,Capacity!$B:$B,IF($B$253="NEM","*",$B$253),Capacity!$C:$C,$H257)-
SUMIFS(INDEX(Capacity!$D:$AF,0,MATCH(RIGHT($I$254,2)+2000-1,Capacity!$D$3:$AF$3,0)),Capacity!$A:$A,Summary_CDP,Capacity!$B:$B,IF($B$253="NEM","*",$B$253),Capacity!$C:$C,$H257))/1000</f>
        <v>-3.1863999999799999</v>
      </c>
      <c r="AC257" s="4">
        <f>(SUMIFS(INDEX(Capacity!$D:$AF,0,MATCH(RIGHT(AC$254,2)+2000,Capacity!$D$3:$AF$3,0)),Capacity!$A:$A,Summary_CDP,Capacity!$B:$B,IF($B$253="NEM","*",$B$253),Capacity!$C:$C,$H257)-
SUMIFS(INDEX(Capacity!$D:$AF,0,MATCH(RIGHT($I$254,2)+2000-1,Capacity!$D$3:$AF$3,0)),Capacity!$A:$A,Summary_CDP,Capacity!$B:$B,IF($B$253="NEM","*",$B$253),Capacity!$C:$C,$H257))/1000</f>
        <v>-3.1863999999799999</v>
      </c>
      <c r="AD257" s="4">
        <f>(SUMIFS(INDEX(Capacity!$D:$AF,0,MATCH(RIGHT(AD$254,2)+2000,Capacity!$D$3:$AF$3,0)),Capacity!$A:$A,Summary_CDP,Capacity!$B:$B,IF($B$253="NEM","*",$B$253),Capacity!$C:$C,$H257)-
SUMIFS(INDEX(Capacity!$D:$AF,0,MATCH(RIGHT($I$254,2)+2000-1,Capacity!$D$3:$AF$3,0)),Capacity!$A:$A,Summary_CDP,Capacity!$B:$B,IF($B$253="NEM","*",$B$253),Capacity!$C:$C,$H257))/1000</f>
        <v>-3.8308999999799997</v>
      </c>
      <c r="AE257" s="4">
        <f>(SUMIFS(INDEX(Capacity!$D:$AF,0,MATCH(RIGHT(AE$254,2)+2000,Capacity!$D$3:$AF$3,0)),Capacity!$A:$A,Summary_CDP,Capacity!$B:$B,IF($B$253="NEM","*",$B$253),Capacity!$C:$C,$H257)-
SUMIFS(INDEX(Capacity!$D:$AF,0,MATCH(RIGHT($I$254,2)+2000-1,Capacity!$D$3:$AF$3,0)),Capacity!$A:$A,Summary_CDP,Capacity!$B:$B,IF($B$253="NEM","*",$B$253),Capacity!$C:$C,$H257))/1000</f>
        <v>-4.0748999999799995</v>
      </c>
      <c r="AF257" s="4">
        <f>(SUMIFS(INDEX(Capacity!$D:$AF,0,MATCH(RIGHT(AF$254,2)+2000,Capacity!$D$3:$AF$3,0)),Capacity!$A:$A,Summary_CDP,Capacity!$B:$B,IF($B$253="NEM","*",$B$253),Capacity!$C:$C,$H257)-
SUMIFS(INDEX(Capacity!$D:$AF,0,MATCH(RIGHT($I$254,2)+2000-1,Capacity!$D$3:$AF$3,0)),Capacity!$A:$A,Summary_CDP,Capacity!$B:$B,IF($B$253="NEM","*",$B$253),Capacity!$C:$C,$H257))/1000</f>
        <v>-4.0748999999799995</v>
      </c>
      <c r="AG257" s="4">
        <f>(SUMIFS(INDEX(Capacity!$D:$AF,0,MATCH(RIGHT(AG$254,2)+2000,Capacity!$D$3:$AF$3,0)),Capacity!$A:$A,Summary_CDP,Capacity!$B:$B,IF($B$253="NEM","*",$B$253),Capacity!$C:$C,$H257)-
SUMIFS(INDEX(Capacity!$D:$AF,0,MATCH(RIGHT($I$254,2)+2000-1,Capacity!$D$3:$AF$3,0)),Capacity!$A:$A,Summary_CDP,Capacity!$B:$B,IF($B$253="NEM","*",$B$253),Capacity!$C:$C,$H257))/1000</f>
        <v>-4.0748999999799995</v>
      </c>
      <c r="AH257" s="4">
        <f>(SUMIFS(INDEX(Capacity!$D:$AF,0,MATCH(RIGHT(AH$254,2)+2000,Capacity!$D$3:$AF$3,0)),Capacity!$A:$A,Summary_CDP,Capacity!$B:$B,IF($B$253="NEM","*",$B$253),Capacity!$C:$C,$H257)-
SUMIFS(INDEX(Capacity!$D:$AF,0,MATCH(RIGHT($I$254,2)+2000-1,Capacity!$D$3:$AF$3,0)),Capacity!$A:$A,Summary_CDP,Capacity!$B:$B,IF($B$253="NEM","*",$B$253),Capacity!$C:$C,$H257))/1000</f>
        <v>-4.0748999999799995</v>
      </c>
      <c r="AI257" s="4">
        <f>(SUMIFS(INDEX(Capacity!$D:$AF,0,MATCH(RIGHT(AI$254,2)+2000,Capacity!$D$3:$AF$3,0)),Capacity!$A:$A,Summary_CDP,Capacity!$B:$B,IF($B$253="NEM","*",$B$253),Capacity!$C:$C,$H257)-
SUMIFS(INDEX(Capacity!$D:$AF,0,MATCH(RIGHT($I$254,2)+2000-1,Capacity!$D$3:$AF$3,0)),Capacity!$A:$A,Summary_CDP,Capacity!$B:$B,IF($B$253="NEM","*",$B$253),Capacity!$C:$C,$H257))/1000</f>
        <v>-4.2548999999800001</v>
      </c>
      <c r="AJ257" s="4">
        <f>(SUMIFS(INDEX(Capacity!$D:$AF,0,MATCH(RIGHT(AJ$254,2)+2000,Capacity!$D$3:$AF$3,0)),Capacity!$A:$A,Summary_CDP,Capacity!$B:$B,IF($B$253="NEM","*",$B$253),Capacity!$C:$C,$H257)-
SUMIFS(INDEX(Capacity!$D:$AF,0,MATCH(RIGHT($I$254,2)+2000-1,Capacity!$D$3:$AF$3,0)),Capacity!$A:$A,Summary_CDP,Capacity!$B:$B,IF($B$253="NEM","*",$B$253),Capacity!$C:$C,$H257))/1000</f>
        <v>-4.2548999999800001</v>
      </c>
    </row>
    <row r="258" spans="8:36" ht="15" customHeight="1">
      <c r="H258" s="8" t="s">
        <v>59</v>
      </c>
      <c r="I258" s="4">
        <f>(SUMIFS(INDEX(Capacity!$D:$AF,0,MATCH(RIGHT(I$254,2)+2000,Capacity!$D$3:$AF$3,0)),Capacity!$A:$A,Summary_CDP,Capacity!$B:$B,IF($B$253="NEM","*",$B$253),Capacity!$C:$C,$H258)-
SUMIFS(INDEX(Capacity!$D:$AF,0,MATCH(RIGHT($I$254,2)+2000-1,Capacity!$D$3:$AF$3,0)),Capacity!$A:$A,Summary_CDP,Capacity!$B:$B,IF($B$253="NEM","*",$B$253),Capacity!$C:$C,$H258))/1000</f>
        <v>0</v>
      </c>
      <c r="J258" s="4">
        <f>(SUMIFS(INDEX(Capacity!$D:$AF,0,MATCH(RIGHT(J$254,2)+2000,Capacity!$D$3:$AF$3,0)),Capacity!$A:$A,Summary_CDP,Capacity!$B:$B,IF($B$253="NEM","*",$B$253),Capacity!$C:$C,$H258)-
SUMIFS(INDEX(Capacity!$D:$AF,0,MATCH(RIGHT($I$254,2)+2000-1,Capacity!$D$3:$AF$3,0)),Capacity!$A:$A,Summary_CDP,Capacity!$B:$B,IF($B$253="NEM","*",$B$253),Capacity!$C:$C,$H258))/1000</f>
        <v>0</v>
      </c>
      <c r="K258" s="4">
        <f>(SUMIFS(INDEX(Capacity!$D:$AF,0,MATCH(RIGHT(K$254,2)+2000,Capacity!$D$3:$AF$3,0)),Capacity!$A:$A,Summary_CDP,Capacity!$B:$B,IF($B$253="NEM","*",$B$253),Capacity!$C:$C,$H258)-
SUMIFS(INDEX(Capacity!$D:$AF,0,MATCH(RIGHT($I$254,2)+2000-1,Capacity!$D$3:$AF$3,0)),Capacity!$A:$A,Summary_CDP,Capacity!$B:$B,IF($B$253="NEM","*",$B$253),Capacity!$C:$C,$H258))/1000</f>
        <v>0</v>
      </c>
      <c r="L258" s="4">
        <f>(SUMIFS(INDEX(Capacity!$D:$AF,0,MATCH(RIGHT(L$254,2)+2000,Capacity!$D$3:$AF$3,0)),Capacity!$A:$A,Summary_CDP,Capacity!$B:$B,IF($B$253="NEM","*",$B$253),Capacity!$C:$C,$H258)-
SUMIFS(INDEX(Capacity!$D:$AF,0,MATCH(RIGHT($I$254,2)+2000-1,Capacity!$D$3:$AF$3,0)),Capacity!$A:$A,Summary_CDP,Capacity!$B:$B,IF($B$253="NEM","*",$B$253),Capacity!$C:$C,$H258))/1000</f>
        <v>0</v>
      </c>
      <c r="M258" s="4">
        <f>(SUMIFS(INDEX(Capacity!$D:$AF,0,MATCH(RIGHT(M$254,2)+2000,Capacity!$D$3:$AF$3,0)),Capacity!$A:$A,Summary_CDP,Capacity!$B:$B,IF($B$253="NEM","*",$B$253),Capacity!$C:$C,$H258)-
SUMIFS(INDEX(Capacity!$D:$AF,0,MATCH(RIGHT($I$254,2)+2000-1,Capacity!$D$3:$AF$3,0)),Capacity!$A:$A,Summary_CDP,Capacity!$B:$B,IF($B$253="NEM","*",$B$253),Capacity!$C:$C,$H258))/1000</f>
        <v>0</v>
      </c>
      <c r="N258" s="4">
        <f>(SUMIFS(INDEX(Capacity!$D:$AF,0,MATCH(RIGHT(N$254,2)+2000,Capacity!$D$3:$AF$3,0)),Capacity!$A:$A,Summary_CDP,Capacity!$B:$B,IF($B$253="NEM","*",$B$253),Capacity!$C:$C,$H258)-
SUMIFS(INDEX(Capacity!$D:$AF,0,MATCH(RIGHT($I$254,2)+2000-1,Capacity!$D$3:$AF$3,0)),Capacity!$A:$A,Summary_CDP,Capacity!$B:$B,IF($B$253="NEM","*",$B$253),Capacity!$C:$C,$H258))/1000</f>
        <v>0</v>
      </c>
      <c r="O258" s="4">
        <f>(SUMIFS(INDEX(Capacity!$D:$AF,0,MATCH(RIGHT(O$254,2)+2000,Capacity!$D$3:$AF$3,0)),Capacity!$A:$A,Summary_CDP,Capacity!$B:$B,IF($B$253="NEM","*",$B$253),Capacity!$C:$C,$H258)-
SUMIFS(INDEX(Capacity!$D:$AF,0,MATCH(RIGHT($I$254,2)+2000-1,Capacity!$D$3:$AF$3,0)),Capacity!$A:$A,Summary_CDP,Capacity!$B:$B,IF($B$253="NEM","*",$B$253),Capacity!$C:$C,$H258))/1000</f>
        <v>6.9530000000000003</v>
      </c>
      <c r="P258" s="4">
        <f>(SUMIFS(INDEX(Capacity!$D:$AF,0,MATCH(RIGHT(P$254,2)+2000,Capacity!$D$3:$AF$3,0)),Capacity!$A:$A,Summary_CDP,Capacity!$B:$B,IF($B$253="NEM","*",$B$253),Capacity!$C:$C,$H258)-
SUMIFS(INDEX(Capacity!$D:$AF,0,MATCH(RIGHT($I$254,2)+2000-1,Capacity!$D$3:$AF$3,0)),Capacity!$A:$A,Summary_CDP,Capacity!$B:$B,IF($B$253="NEM","*",$B$253),Capacity!$C:$C,$H258))/1000</f>
        <v>6.9530000000000003</v>
      </c>
      <c r="Q258" s="4">
        <f>(SUMIFS(INDEX(Capacity!$D:$AF,0,MATCH(RIGHT(Q$254,2)+2000,Capacity!$D$3:$AF$3,0)),Capacity!$A:$A,Summary_CDP,Capacity!$B:$B,IF($B$253="NEM","*",$B$253),Capacity!$C:$C,$H258)-
SUMIFS(INDEX(Capacity!$D:$AF,0,MATCH(RIGHT($I$254,2)+2000-1,Capacity!$D$3:$AF$3,0)),Capacity!$A:$A,Summary_CDP,Capacity!$B:$B,IF($B$253="NEM","*",$B$253),Capacity!$C:$C,$H258))/1000</f>
        <v>6.9530000000000003</v>
      </c>
      <c r="R258" s="4">
        <f>(SUMIFS(INDEX(Capacity!$D:$AF,0,MATCH(RIGHT(R$254,2)+2000,Capacity!$D$3:$AF$3,0)),Capacity!$A:$A,Summary_CDP,Capacity!$B:$B,IF($B$253="NEM","*",$B$253),Capacity!$C:$C,$H258)-
SUMIFS(INDEX(Capacity!$D:$AF,0,MATCH(RIGHT($I$254,2)+2000-1,Capacity!$D$3:$AF$3,0)),Capacity!$A:$A,Summary_CDP,Capacity!$B:$B,IF($B$253="NEM","*",$B$253),Capacity!$C:$C,$H258))/1000</f>
        <v>7.3620000000000001</v>
      </c>
      <c r="S258" s="4">
        <f>(SUMIFS(INDEX(Capacity!$D:$AF,0,MATCH(RIGHT(S$254,2)+2000,Capacity!$D$3:$AF$3,0)),Capacity!$A:$A,Summary_CDP,Capacity!$B:$B,IF($B$253="NEM","*",$B$253),Capacity!$C:$C,$H258)-
SUMIFS(INDEX(Capacity!$D:$AF,0,MATCH(RIGHT($I$254,2)+2000-1,Capacity!$D$3:$AF$3,0)),Capacity!$A:$A,Summary_CDP,Capacity!$B:$B,IF($B$253="NEM","*",$B$253),Capacity!$C:$C,$H258))/1000</f>
        <v>8.5890000000000004</v>
      </c>
      <c r="T258" s="4">
        <f>(SUMIFS(INDEX(Capacity!$D:$AF,0,MATCH(RIGHT(T$254,2)+2000,Capacity!$D$3:$AF$3,0)),Capacity!$A:$A,Summary_CDP,Capacity!$B:$B,IF($B$253="NEM","*",$B$253),Capacity!$C:$C,$H258)-
SUMIFS(INDEX(Capacity!$D:$AF,0,MATCH(RIGHT($I$254,2)+2000-1,Capacity!$D$3:$AF$3,0)),Capacity!$A:$A,Summary_CDP,Capacity!$B:$B,IF($B$253="NEM","*",$B$253),Capacity!$C:$C,$H258))/1000</f>
        <v>10.225</v>
      </c>
      <c r="U258" s="4">
        <f>(SUMIFS(INDEX(Capacity!$D:$AF,0,MATCH(RIGHT(U$254,2)+2000,Capacity!$D$3:$AF$3,0)),Capacity!$A:$A,Summary_CDP,Capacity!$B:$B,IF($B$253="NEM","*",$B$253),Capacity!$C:$C,$H258)-
SUMIFS(INDEX(Capacity!$D:$AF,0,MATCH(RIGHT($I$254,2)+2000-1,Capacity!$D$3:$AF$3,0)),Capacity!$A:$A,Summary_CDP,Capacity!$B:$B,IF($B$253="NEM","*",$B$253),Capacity!$C:$C,$H258))/1000</f>
        <v>10.225</v>
      </c>
      <c r="V258" s="4">
        <f>(SUMIFS(INDEX(Capacity!$D:$AF,0,MATCH(RIGHT(V$254,2)+2000,Capacity!$D$3:$AF$3,0)),Capacity!$A:$A,Summary_CDP,Capacity!$B:$B,IF($B$253="NEM","*",$B$253),Capacity!$C:$C,$H258)-
SUMIFS(INDEX(Capacity!$D:$AF,0,MATCH(RIGHT($I$254,2)+2000-1,Capacity!$D$3:$AF$3,0)),Capacity!$A:$A,Summary_CDP,Capacity!$B:$B,IF($B$253="NEM","*",$B$253),Capacity!$C:$C,$H258))/1000</f>
        <v>11.452</v>
      </c>
      <c r="W258" s="4">
        <f>(SUMIFS(INDEX(Capacity!$D:$AF,0,MATCH(RIGHT(W$254,2)+2000,Capacity!$D$3:$AF$3,0)),Capacity!$A:$A,Summary_CDP,Capacity!$B:$B,IF($B$253="NEM","*",$B$253),Capacity!$C:$C,$H258)-
SUMIFS(INDEX(Capacity!$D:$AF,0,MATCH(RIGHT($I$254,2)+2000-1,Capacity!$D$3:$AF$3,0)),Capacity!$A:$A,Summary_CDP,Capacity!$B:$B,IF($B$253="NEM","*",$B$253),Capacity!$C:$C,$H258))/1000</f>
        <v>12.679</v>
      </c>
      <c r="X258" s="4">
        <f>(SUMIFS(INDEX(Capacity!$D:$AF,0,MATCH(RIGHT(X$254,2)+2000,Capacity!$D$3:$AF$3,0)),Capacity!$A:$A,Summary_CDP,Capacity!$B:$B,IF($B$253="NEM","*",$B$253),Capacity!$C:$C,$H258)-
SUMIFS(INDEX(Capacity!$D:$AF,0,MATCH(RIGHT($I$254,2)+2000-1,Capacity!$D$3:$AF$3,0)),Capacity!$A:$A,Summary_CDP,Capacity!$B:$B,IF($B$253="NEM","*",$B$253),Capacity!$C:$C,$H258))/1000</f>
        <v>13.906000000000001</v>
      </c>
      <c r="Y258" s="4">
        <f>(SUMIFS(INDEX(Capacity!$D:$AF,0,MATCH(RIGHT(Y$254,2)+2000,Capacity!$D$3:$AF$3,0)),Capacity!$A:$A,Summary_CDP,Capacity!$B:$B,IF($B$253="NEM","*",$B$253),Capacity!$C:$C,$H258)-
SUMIFS(INDEX(Capacity!$D:$AF,0,MATCH(RIGHT($I$254,2)+2000-1,Capacity!$D$3:$AF$3,0)),Capacity!$A:$A,Summary_CDP,Capacity!$B:$B,IF($B$253="NEM","*",$B$253),Capacity!$C:$C,$H258))/1000</f>
        <v>13.906000000000001</v>
      </c>
      <c r="Z258" s="4">
        <f>(SUMIFS(INDEX(Capacity!$D:$AF,0,MATCH(RIGHT(Z$254,2)+2000,Capacity!$D$3:$AF$3,0)),Capacity!$A:$A,Summary_CDP,Capacity!$B:$B,IF($B$253="NEM","*",$B$253),Capacity!$C:$C,$H258)-
SUMIFS(INDEX(Capacity!$D:$AF,0,MATCH(RIGHT($I$254,2)+2000-1,Capacity!$D$3:$AF$3,0)),Capacity!$A:$A,Summary_CDP,Capacity!$B:$B,IF($B$253="NEM","*",$B$253),Capacity!$C:$C,$H258))/1000</f>
        <v>13.906000000000001</v>
      </c>
      <c r="AA258" s="4">
        <f>(SUMIFS(INDEX(Capacity!$D:$AF,0,MATCH(RIGHT(AA$254,2)+2000,Capacity!$D$3:$AF$3,0)),Capacity!$A:$A,Summary_CDP,Capacity!$B:$B,IF($B$253="NEM","*",$B$253),Capacity!$C:$C,$H258)-
SUMIFS(INDEX(Capacity!$D:$AF,0,MATCH(RIGHT($I$254,2)+2000-1,Capacity!$D$3:$AF$3,0)),Capacity!$A:$A,Summary_CDP,Capacity!$B:$B,IF($B$253="NEM","*",$B$253),Capacity!$C:$C,$H258))/1000</f>
        <v>13.906000000000001</v>
      </c>
      <c r="AB258" s="4">
        <f>(SUMIFS(INDEX(Capacity!$D:$AF,0,MATCH(RIGHT(AB$254,2)+2000,Capacity!$D$3:$AF$3,0)),Capacity!$A:$A,Summary_CDP,Capacity!$B:$B,IF($B$253="NEM","*",$B$253),Capacity!$C:$C,$H258)-
SUMIFS(INDEX(Capacity!$D:$AF,0,MATCH(RIGHT($I$254,2)+2000-1,Capacity!$D$3:$AF$3,0)),Capacity!$A:$A,Summary_CDP,Capacity!$B:$B,IF($B$253="NEM","*",$B$253),Capacity!$C:$C,$H258))/1000</f>
        <v>16.768999999999998</v>
      </c>
      <c r="AC258" s="4">
        <f>(SUMIFS(INDEX(Capacity!$D:$AF,0,MATCH(RIGHT(AC$254,2)+2000,Capacity!$D$3:$AF$3,0)),Capacity!$A:$A,Summary_CDP,Capacity!$B:$B,IF($B$253="NEM","*",$B$253),Capacity!$C:$C,$H258)-
SUMIFS(INDEX(Capacity!$D:$AF,0,MATCH(RIGHT($I$254,2)+2000-1,Capacity!$D$3:$AF$3,0)),Capacity!$A:$A,Summary_CDP,Capacity!$B:$B,IF($B$253="NEM","*",$B$253),Capacity!$C:$C,$H258))/1000</f>
        <v>17.178000000000001</v>
      </c>
      <c r="AD258" s="4">
        <f>(SUMIFS(INDEX(Capacity!$D:$AF,0,MATCH(RIGHT(AD$254,2)+2000,Capacity!$D$3:$AF$3,0)),Capacity!$A:$A,Summary_CDP,Capacity!$B:$B,IF($B$253="NEM","*",$B$253),Capacity!$C:$C,$H258)-
SUMIFS(INDEX(Capacity!$D:$AF,0,MATCH(RIGHT($I$254,2)+2000-1,Capacity!$D$3:$AF$3,0)),Capacity!$A:$A,Summary_CDP,Capacity!$B:$B,IF($B$253="NEM","*",$B$253),Capacity!$C:$C,$H258))/1000</f>
        <v>17.178000000000001</v>
      </c>
      <c r="AE258" s="4">
        <f>(SUMIFS(INDEX(Capacity!$D:$AF,0,MATCH(RIGHT(AE$254,2)+2000,Capacity!$D$3:$AF$3,0)),Capacity!$A:$A,Summary_CDP,Capacity!$B:$B,IF($B$253="NEM","*",$B$253),Capacity!$C:$C,$H258)-
SUMIFS(INDEX(Capacity!$D:$AF,0,MATCH(RIGHT($I$254,2)+2000-1,Capacity!$D$3:$AF$3,0)),Capacity!$A:$A,Summary_CDP,Capacity!$B:$B,IF($B$253="NEM","*",$B$253),Capacity!$C:$C,$H258))/1000</f>
        <v>19.222999999999999</v>
      </c>
      <c r="AF258" s="4">
        <f>(SUMIFS(INDEX(Capacity!$D:$AF,0,MATCH(RIGHT(AF$254,2)+2000,Capacity!$D$3:$AF$3,0)),Capacity!$A:$A,Summary_CDP,Capacity!$B:$B,IF($B$253="NEM","*",$B$253),Capacity!$C:$C,$H258)-
SUMIFS(INDEX(Capacity!$D:$AF,0,MATCH(RIGHT($I$254,2)+2000-1,Capacity!$D$3:$AF$3,0)),Capacity!$A:$A,Summary_CDP,Capacity!$B:$B,IF($B$253="NEM","*",$B$253),Capacity!$C:$C,$H258))/1000</f>
        <v>19.222999999999999</v>
      </c>
      <c r="AG258" s="4">
        <f>(SUMIFS(INDEX(Capacity!$D:$AF,0,MATCH(RIGHT(AG$254,2)+2000,Capacity!$D$3:$AF$3,0)),Capacity!$A:$A,Summary_CDP,Capacity!$B:$B,IF($B$253="NEM","*",$B$253),Capacity!$C:$C,$H258)-
SUMIFS(INDEX(Capacity!$D:$AF,0,MATCH(RIGHT($I$254,2)+2000-1,Capacity!$D$3:$AF$3,0)),Capacity!$A:$A,Summary_CDP,Capacity!$B:$B,IF($B$253="NEM","*",$B$253),Capacity!$C:$C,$H258))/1000</f>
        <v>19.222999999999999</v>
      </c>
      <c r="AH258" s="4">
        <f>(SUMIFS(INDEX(Capacity!$D:$AF,0,MATCH(RIGHT(AH$254,2)+2000,Capacity!$D$3:$AF$3,0)),Capacity!$A:$A,Summary_CDP,Capacity!$B:$B,IF($B$253="NEM","*",$B$253),Capacity!$C:$C,$H258)-
SUMIFS(INDEX(Capacity!$D:$AF,0,MATCH(RIGHT($I$254,2)+2000-1,Capacity!$D$3:$AF$3,0)),Capacity!$A:$A,Summary_CDP,Capacity!$B:$B,IF($B$253="NEM","*",$B$253),Capacity!$C:$C,$H258))/1000</f>
        <v>19.632000000000001</v>
      </c>
      <c r="AI258" s="4">
        <f>(SUMIFS(INDEX(Capacity!$D:$AF,0,MATCH(RIGHT(AI$254,2)+2000,Capacity!$D$3:$AF$3,0)),Capacity!$A:$A,Summary_CDP,Capacity!$B:$B,IF($B$253="NEM","*",$B$253),Capacity!$C:$C,$H258)-
SUMIFS(INDEX(Capacity!$D:$AF,0,MATCH(RIGHT($I$254,2)+2000-1,Capacity!$D$3:$AF$3,0)),Capacity!$A:$A,Summary_CDP,Capacity!$B:$B,IF($B$253="NEM","*",$B$253),Capacity!$C:$C,$H258))/1000</f>
        <v>21.268000000000001</v>
      </c>
      <c r="AJ258" s="4">
        <f>(SUMIFS(INDEX(Capacity!$D:$AF,0,MATCH(RIGHT(AJ$254,2)+2000,Capacity!$D$3:$AF$3,0)),Capacity!$A:$A,Summary_CDP,Capacity!$B:$B,IF($B$253="NEM","*",$B$253),Capacity!$C:$C,$H258)-
SUMIFS(INDEX(Capacity!$D:$AF,0,MATCH(RIGHT($I$254,2)+2000-1,Capacity!$D$3:$AF$3,0)),Capacity!$A:$A,Summary_CDP,Capacity!$B:$B,IF($B$253="NEM","*",$B$253),Capacity!$C:$C,$H258))/1000</f>
        <v>22.085999999999999</v>
      </c>
    </row>
    <row r="259" spans="8:36" ht="15" customHeight="1">
      <c r="H259" s="8" t="s">
        <v>335</v>
      </c>
      <c r="I259" s="4">
        <f>(SUMIFS(INDEX(Capacity!$D:$AF,0,MATCH(RIGHT(I$254,2)+2000,Capacity!$D$3:$AF$3,0)),Capacity!$A:$A,Summary_CDP,Capacity!$B:$B,IF($B$253="NEM","*",$B$253),Capacity!$C:$C,$H259)-
SUMIFS(INDEX(Capacity!$D:$AF,0,MATCH(RIGHT($I$254,2)+2000-1,Capacity!$D$3:$AF$3,0)),Capacity!$A:$A,Summary_CDP,Capacity!$B:$B,IF($B$253="NEM","*",$B$253),Capacity!$C:$C,$H259))/1000</f>
        <v>0</v>
      </c>
      <c r="J259" s="4">
        <f>(SUMIFS(INDEX(Capacity!$D:$AF,0,MATCH(RIGHT(J$254,2)+2000,Capacity!$D$3:$AF$3,0)),Capacity!$A:$A,Summary_CDP,Capacity!$B:$B,IF($B$253="NEM","*",$B$253),Capacity!$C:$C,$H259)-
SUMIFS(INDEX(Capacity!$D:$AF,0,MATCH(RIGHT($I$254,2)+2000-1,Capacity!$D$3:$AF$3,0)),Capacity!$A:$A,Summary_CDP,Capacity!$B:$B,IF($B$253="NEM","*",$B$253),Capacity!$C:$C,$H259))/1000</f>
        <v>0</v>
      </c>
      <c r="K259" s="4">
        <f>(SUMIFS(INDEX(Capacity!$D:$AF,0,MATCH(RIGHT(K$254,2)+2000,Capacity!$D$3:$AF$3,0)),Capacity!$A:$A,Summary_CDP,Capacity!$B:$B,IF($B$253="NEM","*",$B$253),Capacity!$C:$C,$H259)-
SUMIFS(INDEX(Capacity!$D:$AF,0,MATCH(RIGHT($I$254,2)+2000-1,Capacity!$D$3:$AF$3,0)),Capacity!$A:$A,Summary_CDP,Capacity!$B:$B,IF($B$253="NEM","*",$B$253),Capacity!$C:$C,$H259))/1000</f>
        <v>0</v>
      </c>
      <c r="L259" s="4">
        <f>(SUMIFS(INDEX(Capacity!$D:$AF,0,MATCH(RIGHT(L$254,2)+2000,Capacity!$D$3:$AF$3,0)),Capacity!$A:$A,Summary_CDP,Capacity!$B:$B,IF($B$253="NEM","*",$B$253),Capacity!$C:$C,$H259)-
SUMIFS(INDEX(Capacity!$D:$AF,0,MATCH(RIGHT($I$254,2)+2000-1,Capacity!$D$3:$AF$3,0)),Capacity!$A:$A,Summary_CDP,Capacity!$B:$B,IF($B$253="NEM","*",$B$253),Capacity!$C:$C,$H259))/1000</f>
        <v>0</v>
      </c>
      <c r="M259" s="4">
        <f>(SUMIFS(INDEX(Capacity!$D:$AF,0,MATCH(RIGHT(M$254,2)+2000,Capacity!$D$3:$AF$3,0)),Capacity!$A:$A,Summary_CDP,Capacity!$B:$B,IF($B$253="NEM","*",$B$253),Capacity!$C:$C,$H259)-
SUMIFS(INDEX(Capacity!$D:$AF,0,MATCH(RIGHT($I$254,2)+2000-1,Capacity!$D$3:$AF$3,0)),Capacity!$A:$A,Summary_CDP,Capacity!$B:$B,IF($B$253="NEM","*",$B$253),Capacity!$C:$C,$H259))/1000</f>
        <v>0.10609160076000081</v>
      </c>
      <c r="N259" s="4">
        <f>(SUMIFS(INDEX(Capacity!$D:$AF,0,MATCH(RIGHT(N$254,2)+2000,Capacity!$D$3:$AF$3,0)),Capacity!$A:$A,Summary_CDP,Capacity!$B:$B,IF($B$253="NEM","*",$B$253),Capacity!$C:$C,$H259)-
SUMIFS(INDEX(Capacity!$D:$AF,0,MATCH(RIGHT($I$254,2)+2000-1,Capacity!$D$3:$AF$3,0)),Capacity!$A:$A,Summary_CDP,Capacity!$B:$B,IF($B$253="NEM","*",$B$253),Capacity!$C:$C,$H259))/1000</f>
        <v>1.9551825433499999</v>
      </c>
      <c r="O259" s="4">
        <f>(SUMIFS(INDEX(Capacity!$D:$AF,0,MATCH(RIGHT(O$254,2)+2000,Capacity!$D$3:$AF$3,0)),Capacity!$A:$A,Summary_CDP,Capacity!$B:$B,IF($B$253="NEM","*",$B$253),Capacity!$C:$C,$H259)-
SUMIFS(INDEX(Capacity!$D:$AF,0,MATCH(RIGHT($I$254,2)+2000-1,Capacity!$D$3:$AF$3,0)),Capacity!$A:$A,Summary_CDP,Capacity!$B:$B,IF($B$253="NEM","*",$B$253),Capacity!$C:$C,$H259))/1000</f>
        <v>1.5726825433499998</v>
      </c>
      <c r="P259" s="4">
        <f>(SUMIFS(INDEX(Capacity!$D:$AF,0,MATCH(RIGHT(P$254,2)+2000,Capacity!$D$3:$AF$3,0)),Capacity!$A:$A,Summary_CDP,Capacity!$B:$B,IF($B$253="NEM","*",$B$253),Capacity!$C:$C,$H259)-
SUMIFS(INDEX(Capacity!$D:$AF,0,MATCH(RIGHT($I$254,2)+2000-1,Capacity!$D$3:$AF$3,0)),Capacity!$A:$A,Summary_CDP,Capacity!$B:$B,IF($B$253="NEM","*",$B$253),Capacity!$C:$C,$H259))/1000</f>
        <v>1.8188663009699995</v>
      </c>
      <c r="Q259" s="4">
        <f>(SUMIFS(INDEX(Capacity!$D:$AF,0,MATCH(RIGHT(Q$254,2)+2000,Capacity!$D$3:$AF$3,0)),Capacity!$A:$A,Summary_CDP,Capacity!$B:$B,IF($B$253="NEM","*",$B$253),Capacity!$C:$C,$H259)-
SUMIFS(INDEX(Capacity!$D:$AF,0,MATCH(RIGHT($I$254,2)+2000-1,Capacity!$D$3:$AF$3,0)),Capacity!$A:$A,Summary_CDP,Capacity!$B:$B,IF($B$253="NEM","*",$B$253),Capacity!$C:$C,$H259))/1000</f>
        <v>1.5420063009299994</v>
      </c>
      <c r="R259" s="4">
        <f>(SUMIFS(INDEX(Capacity!$D:$AF,0,MATCH(RIGHT(R$254,2)+2000,Capacity!$D$3:$AF$3,0)),Capacity!$A:$A,Summary_CDP,Capacity!$B:$B,IF($B$253="NEM","*",$B$253),Capacity!$C:$C,$H259)-
SUMIFS(INDEX(Capacity!$D:$AF,0,MATCH(RIGHT($I$254,2)+2000-1,Capacity!$D$3:$AF$3,0)),Capacity!$A:$A,Summary_CDP,Capacity!$B:$B,IF($B$253="NEM","*",$B$253),Capacity!$C:$C,$H259))/1000</f>
        <v>1.0800063009200003</v>
      </c>
      <c r="S259" s="4">
        <f>(SUMIFS(INDEX(Capacity!$D:$AF,0,MATCH(RIGHT(S$254,2)+2000,Capacity!$D$3:$AF$3,0)),Capacity!$A:$A,Summary_CDP,Capacity!$B:$B,IF($B$253="NEM","*",$B$253),Capacity!$C:$C,$H259)-
SUMIFS(INDEX(Capacity!$D:$AF,0,MATCH(RIGHT($I$254,2)+2000-1,Capacity!$D$3:$AF$3,0)),Capacity!$A:$A,Summary_CDP,Capacity!$B:$B,IF($B$253="NEM","*",$B$253),Capacity!$C:$C,$H259))/1000</f>
        <v>1.2564041823000007</v>
      </c>
      <c r="T259" s="4">
        <f>(SUMIFS(INDEX(Capacity!$D:$AF,0,MATCH(RIGHT(T$254,2)+2000,Capacity!$D$3:$AF$3,0)),Capacity!$A:$A,Summary_CDP,Capacity!$B:$B,IF($B$253="NEM","*",$B$253),Capacity!$C:$C,$H259)-
SUMIFS(INDEX(Capacity!$D:$AF,0,MATCH(RIGHT($I$254,2)+2000-1,Capacity!$D$3:$AF$3,0)),Capacity!$A:$A,Summary_CDP,Capacity!$B:$B,IF($B$253="NEM","*",$B$253),Capacity!$C:$C,$H259))/1000</f>
        <v>1.1764041823000007</v>
      </c>
      <c r="U259" s="4">
        <f>(SUMIFS(INDEX(Capacity!$D:$AF,0,MATCH(RIGHT(U$254,2)+2000,Capacity!$D$3:$AF$3,0)),Capacity!$A:$A,Summary_CDP,Capacity!$B:$B,IF($B$253="NEM","*",$B$253),Capacity!$C:$C,$H259)-
SUMIFS(INDEX(Capacity!$D:$AF,0,MATCH(RIGHT($I$254,2)+2000-1,Capacity!$D$3:$AF$3,0)),Capacity!$A:$A,Summary_CDP,Capacity!$B:$B,IF($B$253="NEM","*",$B$253),Capacity!$C:$C,$H259))/1000</f>
        <v>1.6806210570600015</v>
      </c>
      <c r="V259" s="4">
        <f>(SUMIFS(INDEX(Capacity!$D:$AF,0,MATCH(RIGHT(V$254,2)+2000,Capacity!$D$3:$AF$3,0)),Capacity!$A:$A,Summary_CDP,Capacity!$B:$B,IF($B$253="NEM","*",$B$253),Capacity!$C:$C,$H259)-
SUMIFS(INDEX(Capacity!$D:$AF,0,MATCH(RIGHT($I$254,2)+2000-1,Capacity!$D$3:$AF$3,0)),Capacity!$A:$A,Summary_CDP,Capacity!$B:$B,IF($B$253="NEM","*",$B$253),Capacity!$C:$C,$H259))/1000</f>
        <v>2.274125503770001</v>
      </c>
      <c r="W259" s="4">
        <f>(SUMIFS(INDEX(Capacity!$D:$AF,0,MATCH(RIGHT(W$254,2)+2000,Capacity!$D$3:$AF$3,0)),Capacity!$A:$A,Summary_CDP,Capacity!$B:$B,IF($B$253="NEM","*",$B$253),Capacity!$C:$C,$H259)-
SUMIFS(INDEX(Capacity!$D:$AF,0,MATCH(RIGHT($I$254,2)+2000-1,Capacity!$D$3:$AF$3,0)),Capacity!$A:$A,Summary_CDP,Capacity!$B:$B,IF($B$253="NEM","*",$B$253),Capacity!$C:$C,$H259))/1000</f>
        <v>2.274125503770001</v>
      </c>
      <c r="X259" s="4">
        <f>(SUMIFS(INDEX(Capacity!$D:$AF,0,MATCH(RIGHT(X$254,2)+2000,Capacity!$D$3:$AF$3,0)),Capacity!$A:$A,Summary_CDP,Capacity!$B:$B,IF($B$253="NEM","*",$B$253),Capacity!$C:$C,$H259)-
SUMIFS(INDEX(Capacity!$D:$AF,0,MATCH(RIGHT($I$254,2)+2000-1,Capacity!$D$3:$AF$3,0)),Capacity!$A:$A,Summary_CDP,Capacity!$B:$B,IF($B$253="NEM","*",$B$253),Capacity!$C:$C,$H259))/1000</f>
        <v>2.1289641155300014</v>
      </c>
      <c r="Y259" s="4">
        <f>(SUMIFS(INDEX(Capacity!$D:$AF,0,MATCH(RIGHT(Y$254,2)+2000,Capacity!$D$3:$AF$3,0)),Capacity!$A:$A,Summary_CDP,Capacity!$B:$B,IF($B$253="NEM","*",$B$253),Capacity!$C:$C,$H259)-
SUMIFS(INDEX(Capacity!$D:$AF,0,MATCH(RIGHT($I$254,2)+2000-1,Capacity!$D$3:$AF$3,0)),Capacity!$A:$A,Summary_CDP,Capacity!$B:$B,IF($B$253="NEM","*",$B$253),Capacity!$C:$C,$H259))/1000</f>
        <v>2.0089641155300013</v>
      </c>
      <c r="Z259" s="4">
        <f>(SUMIFS(INDEX(Capacity!$D:$AF,0,MATCH(RIGHT(Z$254,2)+2000,Capacity!$D$3:$AF$3,0)),Capacity!$A:$A,Summary_CDP,Capacity!$B:$B,IF($B$253="NEM","*",$B$253),Capacity!$C:$C,$H259)-
SUMIFS(INDEX(Capacity!$D:$AF,0,MATCH(RIGHT($I$254,2)+2000-1,Capacity!$D$3:$AF$3,0)),Capacity!$A:$A,Summary_CDP,Capacity!$B:$B,IF($B$253="NEM","*",$B$253),Capacity!$C:$C,$H259))/1000</f>
        <v>2.0089641155300013</v>
      </c>
      <c r="AA259" s="4">
        <f>(SUMIFS(INDEX(Capacity!$D:$AF,0,MATCH(RIGHT(AA$254,2)+2000,Capacity!$D$3:$AF$3,0)),Capacity!$A:$A,Summary_CDP,Capacity!$B:$B,IF($B$253="NEM","*",$B$253),Capacity!$C:$C,$H259)-
SUMIFS(INDEX(Capacity!$D:$AF,0,MATCH(RIGHT($I$254,2)+2000-1,Capacity!$D$3:$AF$3,0)),Capacity!$A:$A,Summary_CDP,Capacity!$B:$B,IF($B$253="NEM","*",$B$253),Capacity!$C:$C,$H259))/1000</f>
        <v>2.3154045455200012</v>
      </c>
      <c r="AB259" s="4">
        <f>(SUMIFS(INDEX(Capacity!$D:$AF,0,MATCH(RIGHT(AB$254,2)+2000,Capacity!$D$3:$AF$3,0)),Capacity!$A:$A,Summary_CDP,Capacity!$B:$B,IF($B$253="NEM","*",$B$253),Capacity!$C:$C,$H259)-
SUMIFS(INDEX(Capacity!$D:$AF,0,MATCH(RIGHT($I$254,2)+2000-1,Capacity!$D$3:$AF$3,0)),Capacity!$A:$A,Summary_CDP,Capacity!$B:$B,IF($B$253="NEM","*",$B$253),Capacity!$C:$C,$H259))/1000</f>
        <v>2.326088647540002</v>
      </c>
      <c r="AC259" s="4">
        <f>(SUMIFS(INDEX(Capacity!$D:$AF,0,MATCH(RIGHT(AC$254,2)+2000,Capacity!$D$3:$AF$3,0)),Capacity!$A:$A,Summary_CDP,Capacity!$B:$B,IF($B$253="NEM","*",$B$253),Capacity!$C:$C,$H259)-
SUMIFS(INDEX(Capacity!$D:$AF,0,MATCH(RIGHT($I$254,2)+2000-1,Capacity!$D$3:$AF$3,0)),Capacity!$A:$A,Summary_CDP,Capacity!$B:$B,IF($B$253="NEM","*",$B$253),Capacity!$C:$C,$H259))/1000</f>
        <v>3.0636429130600007</v>
      </c>
      <c r="AD259" s="4">
        <f>(SUMIFS(INDEX(Capacity!$D:$AF,0,MATCH(RIGHT(AD$254,2)+2000,Capacity!$D$3:$AF$3,0)),Capacity!$A:$A,Summary_CDP,Capacity!$B:$B,IF($B$253="NEM","*",$B$253),Capacity!$C:$C,$H259)-
SUMIFS(INDEX(Capacity!$D:$AF,0,MATCH(RIGHT($I$254,2)+2000-1,Capacity!$D$3:$AF$3,0)),Capacity!$A:$A,Summary_CDP,Capacity!$B:$B,IF($B$253="NEM","*",$B$253),Capacity!$C:$C,$H259))/1000</f>
        <v>3.4546497287300006</v>
      </c>
      <c r="AE259" s="4">
        <f>(SUMIFS(INDEX(Capacity!$D:$AF,0,MATCH(RIGHT(AE$254,2)+2000,Capacity!$D$3:$AF$3,0)),Capacity!$A:$A,Summary_CDP,Capacity!$B:$B,IF($B$253="NEM","*",$B$253),Capacity!$C:$C,$H259)-
SUMIFS(INDEX(Capacity!$D:$AF,0,MATCH(RIGHT($I$254,2)+2000-1,Capacity!$D$3:$AF$3,0)),Capacity!$A:$A,Summary_CDP,Capacity!$B:$B,IF($B$253="NEM","*",$B$253),Capacity!$C:$C,$H259))/1000</f>
        <v>3.5045520161100012</v>
      </c>
      <c r="AF259" s="4">
        <f>(SUMIFS(INDEX(Capacity!$D:$AF,0,MATCH(RIGHT(AF$254,2)+2000,Capacity!$D$3:$AF$3,0)),Capacity!$A:$A,Summary_CDP,Capacity!$B:$B,IF($B$253="NEM","*",$B$253),Capacity!$C:$C,$H259)-
SUMIFS(INDEX(Capacity!$D:$AF,0,MATCH(RIGHT($I$254,2)+2000-1,Capacity!$D$3:$AF$3,0)),Capacity!$A:$A,Summary_CDP,Capacity!$B:$B,IF($B$253="NEM","*",$B$253),Capacity!$C:$C,$H259))/1000</f>
        <v>2.9205520161100011</v>
      </c>
      <c r="AG259" s="4">
        <f>(SUMIFS(INDEX(Capacity!$D:$AF,0,MATCH(RIGHT(AG$254,2)+2000,Capacity!$D$3:$AF$3,0)),Capacity!$A:$A,Summary_CDP,Capacity!$B:$B,IF($B$253="NEM","*",$B$253),Capacity!$C:$C,$H259)-
SUMIFS(INDEX(Capacity!$D:$AF,0,MATCH(RIGHT($I$254,2)+2000-1,Capacity!$D$3:$AF$3,0)),Capacity!$A:$A,Summary_CDP,Capacity!$B:$B,IF($B$253="NEM","*",$B$253),Capacity!$C:$C,$H259))/1000</f>
        <v>3.5790054345100017</v>
      </c>
      <c r="AH259" s="4">
        <f>(SUMIFS(INDEX(Capacity!$D:$AF,0,MATCH(RIGHT(AH$254,2)+2000,Capacity!$D$3:$AF$3,0)),Capacity!$A:$A,Summary_CDP,Capacity!$B:$B,IF($B$253="NEM","*",$B$253),Capacity!$C:$C,$H259)-
SUMIFS(INDEX(Capacity!$D:$AF,0,MATCH(RIGHT($I$254,2)+2000-1,Capacity!$D$3:$AF$3,0)),Capacity!$A:$A,Summary_CDP,Capacity!$B:$B,IF($B$253="NEM","*",$B$253),Capacity!$C:$C,$H259))/1000</f>
        <v>3.0600054345100016</v>
      </c>
      <c r="AI259" s="4">
        <f>(SUMIFS(INDEX(Capacity!$D:$AF,0,MATCH(RIGHT(AI$254,2)+2000,Capacity!$D$3:$AF$3,0)),Capacity!$A:$A,Summary_CDP,Capacity!$B:$B,IF($B$253="NEM","*",$B$253),Capacity!$C:$C,$H259)-
SUMIFS(INDEX(Capacity!$D:$AF,0,MATCH(RIGHT($I$254,2)+2000-1,Capacity!$D$3:$AF$3,0)),Capacity!$A:$A,Summary_CDP,Capacity!$B:$B,IF($B$253="NEM","*",$B$253),Capacity!$C:$C,$H259))/1000</f>
        <v>2.7774621403500022</v>
      </c>
      <c r="AJ259" s="4">
        <f>(SUMIFS(INDEX(Capacity!$D:$AF,0,MATCH(RIGHT(AJ$254,2)+2000,Capacity!$D$3:$AF$3,0)),Capacity!$A:$A,Summary_CDP,Capacity!$B:$B,IF($B$253="NEM","*",$B$253),Capacity!$C:$C,$H259)-
SUMIFS(INDEX(Capacity!$D:$AF,0,MATCH(RIGHT($I$254,2)+2000-1,Capacity!$D$3:$AF$3,0)),Capacity!$A:$A,Summary_CDP,Capacity!$B:$B,IF($B$253="NEM","*",$B$253),Capacity!$C:$C,$H259))/1000</f>
        <v>2.7774621403500022</v>
      </c>
    </row>
    <row r="260" spans="8:36" ht="15" customHeight="1">
      <c r="H260" s="8" t="s">
        <v>60</v>
      </c>
      <c r="I260" s="4">
        <f>(SUMIFS(INDEX(Capacity!$D:$AF,0,MATCH(RIGHT(I$254,2)+2000,Capacity!$D$3:$AF$3,0)),Capacity!$A:$A,Summary_CDP,Capacity!$B:$B,IF($B$253="NEM","*",$B$253),Capacity!$C:$C,$H260)-
SUMIFS(INDEX(Capacity!$D:$AF,0,MATCH(RIGHT($I$254,2)+2000-1,Capacity!$D$3:$AF$3,0)),Capacity!$A:$A,Summary_CDP,Capacity!$B:$B,IF($B$253="NEM","*",$B$253),Capacity!$C:$C,$H260))/1000</f>
        <v>0</v>
      </c>
      <c r="J260" s="4">
        <f>(SUMIFS(INDEX(Capacity!$D:$AF,0,MATCH(RIGHT(J$254,2)+2000,Capacity!$D$3:$AF$3,0)),Capacity!$A:$A,Summary_CDP,Capacity!$B:$B,IF($B$253="NEM","*",$B$253),Capacity!$C:$C,$H260)-
SUMIFS(INDEX(Capacity!$D:$AF,0,MATCH(RIGHT($I$254,2)+2000-1,Capacity!$D$3:$AF$3,0)),Capacity!$A:$A,Summary_CDP,Capacity!$B:$B,IF($B$253="NEM","*",$B$253),Capacity!$C:$C,$H260))/1000</f>
        <v>0.2</v>
      </c>
      <c r="K260" s="4">
        <f>(SUMIFS(INDEX(Capacity!$D:$AF,0,MATCH(RIGHT(K$254,2)+2000,Capacity!$D$3:$AF$3,0)),Capacity!$A:$A,Summary_CDP,Capacity!$B:$B,IF($B$253="NEM","*",$B$253),Capacity!$C:$C,$H260)-
SUMIFS(INDEX(Capacity!$D:$AF,0,MATCH(RIGHT($I$254,2)+2000-1,Capacity!$D$3:$AF$3,0)),Capacity!$A:$A,Summary_CDP,Capacity!$B:$B,IF($B$253="NEM","*",$B$253),Capacity!$C:$C,$H260))/1000</f>
        <v>0.4</v>
      </c>
      <c r="L260" s="4">
        <f>(SUMIFS(INDEX(Capacity!$D:$AF,0,MATCH(RIGHT(L$254,2)+2000,Capacity!$D$3:$AF$3,0)),Capacity!$A:$A,Summary_CDP,Capacity!$B:$B,IF($B$253="NEM","*",$B$253),Capacity!$C:$C,$H260)-
SUMIFS(INDEX(Capacity!$D:$AF,0,MATCH(RIGHT($I$254,2)+2000-1,Capacity!$D$3:$AF$3,0)),Capacity!$A:$A,Summary_CDP,Capacity!$B:$B,IF($B$253="NEM","*",$B$253),Capacity!$C:$C,$H260))/1000</f>
        <v>0.4</v>
      </c>
      <c r="M260" s="4">
        <f>(SUMIFS(INDEX(Capacity!$D:$AF,0,MATCH(RIGHT(M$254,2)+2000,Capacity!$D$3:$AF$3,0)),Capacity!$A:$A,Summary_CDP,Capacity!$B:$B,IF($B$253="NEM","*",$B$253),Capacity!$C:$C,$H260)-
SUMIFS(INDEX(Capacity!$D:$AF,0,MATCH(RIGHT($I$254,2)+2000-1,Capacity!$D$3:$AF$3,0)),Capacity!$A:$A,Summary_CDP,Capacity!$B:$B,IF($B$253="NEM","*",$B$253),Capacity!$C:$C,$H260))/1000</f>
        <v>0.4</v>
      </c>
      <c r="N260" s="4">
        <f>(SUMIFS(INDEX(Capacity!$D:$AF,0,MATCH(RIGHT(N$254,2)+2000,Capacity!$D$3:$AF$3,0)),Capacity!$A:$A,Summary_CDP,Capacity!$B:$B,IF($B$253="NEM","*",$B$253),Capacity!$C:$C,$H260)-
SUMIFS(INDEX(Capacity!$D:$AF,0,MATCH(RIGHT($I$254,2)+2000-1,Capacity!$D$3:$AF$3,0)),Capacity!$A:$A,Summary_CDP,Capacity!$B:$B,IF($B$253="NEM","*",$B$253),Capacity!$C:$C,$H260))/1000</f>
        <v>0.4</v>
      </c>
      <c r="O260" s="4">
        <f>(SUMIFS(INDEX(Capacity!$D:$AF,0,MATCH(RIGHT(O$254,2)+2000,Capacity!$D$3:$AF$3,0)),Capacity!$A:$A,Summary_CDP,Capacity!$B:$B,IF($B$253="NEM","*",$B$253),Capacity!$C:$C,$H260)-
SUMIFS(INDEX(Capacity!$D:$AF,0,MATCH(RIGHT($I$254,2)+2000-1,Capacity!$D$3:$AF$3,0)),Capacity!$A:$A,Summary_CDP,Capacity!$B:$B,IF($B$253="NEM","*",$B$253),Capacity!$C:$C,$H260))/1000</f>
        <v>0.4</v>
      </c>
      <c r="P260" s="4">
        <f>(SUMIFS(INDEX(Capacity!$D:$AF,0,MATCH(RIGHT(P$254,2)+2000,Capacity!$D$3:$AF$3,0)),Capacity!$A:$A,Summary_CDP,Capacity!$B:$B,IF($B$253="NEM","*",$B$253),Capacity!$C:$C,$H260)-
SUMIFS(INDEX(Capacity!$D:$AF,0,MATCH(RIGHT($I$254,2)+2000-1,Capacity!$D$3:$AF$3,0)),Capacity!$A:$A,Summary_CDP,Capacity!$B:$B,IF($B$253="NEM","*",$B$253),Capacity!$C:$C,$H260))/1000</f>
        <v>0.4</v>
      </c>
      <c r="Q260" s="4">
        <f>(SUMIFS(INDEX(Capacity!$D:$AF,0,MATCH(RIGHT(Q$254,2)+2000,Capacity!$D$3:$AF$3,0)),Capacity!$A:$A,Summary_CDP,Capacity!$B:$B,IF($B$253="NEM","*",$B$253),Capacity!$C:$C,$H260)-
SUMIFS(INDEX(Capacity!$D:$AF,0,MATCH(RIGHT($I$254,2)+2000-1,Capacity!$D$3:$AF$3,0)),Capacity!$A:$A,Summary_CDP,Capacity!$B:$B,IF($B$253="NEM","*",$B$253),Capacity!$C:$C,$H260))/1000</f>
        <v>0.4</v>
      </c>
      <c r="R260" s="4">
        <f>(SUMIFS(INDEX(Capacity!$D:$AF,0,MATCH(RIGHT(R$254,2)+2000,Capacity!$D$3:$AF$3,0)),Capacity!$A:$A,Summary_CDP,Capacity!$B:$B,IF($B$253="NEM","*",$B$253),Capacity!$C:$C,$H260)-
SUMIFS(INDEX(Capacity!$D:$AF,0,MATCH(RIGHT($I$254,2)+2000-1,Capacity!$D$3:$AF$3,0)),Capacity!$A:$A,Summary_CDP,Capacity!$B:$B,IF($B$253="NEM","*",$B$253),Capacity!$C:$C,$H260))/1000</f>
        <v>0.4</v>
      </c>
      <c r="S260" s="4">
        <f>(SUMIFS(INDEX(Capacity!$D:$AF,0,MATCH(RIGHT(S$254,2)+2000,Capacity!$D$3:$AF$3,0)),Capacity!$A:$A,Summary_CDP,Capacity!$B:$B,IF($B$253="NEM","*",$B$253),Capacity!$C:$C,$H260)-
SUMIFS(INDEX(Capacity!$D:$AF,0,MATCH(RIGHT($I$254,2)+2000-1,Capacity!$D$3:$AF$3,0)),Capacity!$A:$A,Summary_CDP,Capacity!$B:$B,IF($B$253="NEM","*",$B$253),Capacity!$C:$C,$H260))/1000</f>
        <v>0.4</v>
      </c>
      <c r="T260" s="4">
        <f>(SUMIFS(INDEX(Capacity!$D:$AF,0,MATCH(RIGHT(T$254,2)+2000,Capacity!$D$3:$AF$3,0)),Capacity!$A:$A,Summary_CDP,Capacity!$B:$B,IF($B$253="NEM","*",$B$253),Capacity!$C:$C,$H260)-
SUMIFS(INDEX(Capacity!$D:$AF,0,MATCH(RIGHT($I$254,2)+2000-1,Capacity!$D$3:$AF$3,0)),Capacity!$A:$A,Summary_CDP,Capacity!$B:$B,IF($B$253="NEM","*",$B$253),Capacity!$C:$C,$H260))/1000</f>
        <v>0.4</v>
      </c>
      <c r="U260" s="4">
        <f>(SUMIFS(INDEX(Capacity!$D:$AF,0,MATCH(RIGHT(U$254,2)+2000,Capacity!$D$3:$AF$3,0)),Capacity!$A:$A,Summary_CDP,Capacity!$B:$B,IF($B$253="NEM","*",$B$253),Capacity!$C:$C,$H260)-
SUMIFS(INDEX(Capacity!$D:$AF,0,MATCH(RIGHT($I$254,2)+2000-1,Capacity!$D$3:$AF$3,0)),Capacity!$A:$A,Summary_CDP,Capacity!$B:$B,IF($B$253="NEM","*",$B$253),Capacity!$C:$C,$H260))/1000</f>
        <v>0.4</v>
      </c>
      <c r="V260" s="4">
        <f>(SUMIFS(INDEX(Capacity!$D:$AF,0,MATCH(RIGHT(V$254,2)+2000,Capacity!$D$3:$AF$3,0)),Capacity!$A:$A,Summary_CDP,Capacity!$B:$B,IF($B$253="NEM","*",$B$253),Capacity!$C:$C,$H260)-
SUMIFS(INDEX(Capacity!$D:$AF,0,MATCH(RIGHT($I$254,2)+2000-1,Capacity!$D$3:$AF$3,0)),Capacity!$A:$A,Summary_CDP,Capacity!$B:$B,IF($B$253="NEM","*",$B$253),Capacity!$C:$C,$H260))/1000</f>
        <v>0.4</v>
      </c>
      <c r="W260" s="4">
        <f>(SUMIFS(INDEX(Capacity!$D:$AF,0,MATCH(RIGHT(W$254,2)+2000,Capacity!$D$3:$AF$3,0)),Capacity!$A:$A,Summary_CDP,Capacity!$B:$B,IF($B$253="NEM","*",$B$253),Capacity!$C:$C,$H260)-
SUMIFS(INDEX(Capacity!$D:$AF,0,MATCH(RIGHT($I$254,2)+2000-1,Capacity!$D$3:$AF$3,0)),Capacity!$A:$A,Summary_CDP,Capacity!$B:$B,IF($B$253="NEM","*",$B$253),Capacity!$C:$C,$H260))/1000</f>
        <v>0.4</v>
      </c>
      <c r="X260" s="4">
        <f>(SUMIFS(INDEX(Capacity!$D:$AF,0,MATCH(RIGHT(X$254,2)+2000,Capacity!$D$3:$AF$3,0)),Capacity!$A:$A,Summary_CDP,Capacity!$B:$B,IF($B$253="NEM","*",$B$253),Capacity!$C:$C,$H260)-
SUMIFS(INDEX(Capacity!$D:$AF,0,MATCH(RIGHT($I$254,2)+2000-1,Capacity!$D$3:$AF$3,0)),Capacity!$A:$A,Summary_CDP,Capacity!$B:$B,IF($B$253="NEM","*",$B$253),Capacity!$C:$C,$H260))/1000</f>
        <v>0.4</v>
      </c>
      <c r="Y260" s="4">
        <f>(SUMIFS(INDEX(Capacity!$D:$AF,0,MATCH(RIGHT(Y$254,2)+2000,Capacity!$D$3:$AF$3,0)),Capacity!$A:$A,Summary_CDP,Capacity!$B:$B,IF($B$253="NEM","*",$B$253),Capacity!$C:$C,$H260)-
SUMIFS(INDEX(Capacity!$D:$AF,0,MATCH(RIGHT($I$254,2)+2000-1,Capacity!$D$3:$AF$3,0)),Capacity!$A:$A,Summary_CDP,Capacity!$B:$B,IF($B$253="NEM","*",$B$253),Capacity!$C:$C,$H260))/1000</f>
        <v>0.4</v>
      </c>
      <c r="Z260" s="4">
        <f>(SUMIFS(INDEX(Capacity!$D:$AF,0,MATCH(RIGHT(Z$254,2)+2000,Capacity!$D$3:$AF$3,0)),Capacity!$A:$A,Summary_CDP,Capacity!$B:$B,IF($B$253="NEM","*",$B$253),Capacity!$C:$C,$H260)-
SUMIFS(INDEX(Capacity!$D:$AF,0,MATCH(RIGHT($I$254,2)+2000-1,Capacity!$D$3:$AF$3,0)),Capacity!$A:$A,Summary_CDP,Capacity!$B:$B,IF($B$253="NEM","*",$B$253),Capacity!$C:$C,$H260))/1000</f>
        <v>0.4</v>
      </c>
      <c r="AA260" s="4">
        <f>(SUMIFS(INDEX(Capacity!$D:$AF,0,MATCH(RIGHT(AA$254,2)+2000,Capacity!$D$3:$AF$3,0)),Capacity!$A:$A,Summary_CDP,Capacity!$B:$B,IF($B$253="NEM","*",$B$253),Capacity!$C:$C,$H260)-
SUMIFS(INDEX(Capacity!$D:$AF,0,MATCH(RIGHT($I$254,2)+2000-1,Capacity!$D$3:$AF$3,0)),Capacity!$A:$A,Summary_CDP,Capacity!$B:$B,IF($B$253="NEM","*",$B$253),Capacity!$C:$C,$H260))/1000</f>
        <v>0.4</v>
      </c>
      <c r="AB260" s="4">
        <f>(SUMIFS(INDEX(Capacity!$D:$AF,0,MATCH(RIGHT(AB$254,2)+2000,Capacity!$D$3:$AF$3,0)),Capacity!$A:$A,Summary_CDP,Capacity!$B:$B,IF($B$253="NEM","*",$B$253),Capacity!$C:$C,$H260)-
SUMIFS(INDEX(Capacity!$D:$AF,0,MATCH(RIGHT($I$254,2)+2000-1,Capacity!$D$3:$AF$3,0)),Capacity!$A:$A,Summary_CDP,Capacity!$B:$B,IF($B$253="NEM","*",$B$253),Capacity!$C:$C,$H260))/1000</f>
        <v>0.4</v>
      </c>
      <c r="AC260" s="4">
        <f>(SUMIFS(INDEX(Capacity!$D:$AF,0,MATCH(RIGHT(AC$254,2)+2000,Capacity!$D$3:$AF$3,0)),Capacity!$A:$A,Summary_CDP,Capacity!$B:$B,IF($B$253="NEM","*",$B$253),Capacity!$C:$C,$H260)-
SUMIFS(INDEX(Capacity!$D:$AF,0,MATCH(RIGHT($I$254,2)+2000-1,Capacity!$D$3:$AF$3,0)),Capacity!$A:$A,Summary_CDP,Capacity!$B:$B,IF($B$253="NEM","*",$B$253),Capacity!$C:$C,$H260))/1000</f>
        <v>0.4</v>
      </c>
      <c r="AD260" s="4">
        <f>(SUMIFS(INDEX(Capacity!$D:$AF,0,MATCH(RIGHT(AD$254,2)+2000,Capacity!$D$3:$AF$3,0)),Capacity!$A:$A,Summary_CDP,Capacity!$B:$B,IF($B$253="NEM","*",$B$253),Capacity!$C:$C,$H260)-
SUMIFS(INDEX(Capacity!$D:$AF,0,MATCH(RIGHT($I$254,2)+2000-1,Capacity!$D$3:$AF$3,0)),Capacity!$A:$A,Summary_CDP,Capacity!$B:$B,IF($B$253="NEM","*",$B$253),Capacity!$C:$C,$H260))/1000</f>
        <v>0.4</v>
      </c>
      <c r="AE260" s="4">
        <f>(SUMIFS(INDEX(Capacity!$D:$AF,0,MATCH(RIGHT(AE$254,2)+2000,Capacity!$D$3:$AF$3,0)),Capacity!$A:$A,Summary_CDP,Capacity!$B:$B,IF($B$253="NEM","*",$B$253),Capacity!$C:$C,$H260)-
SUMIFS(INDEX(Capacity!$D:$AF,0,MATCH(RIGHT($I$254,2)+2000-1,Capacity!$D$3:$AF$3,0)),Capacity!$A:$A,Summary_CDP,Capacity!$B:$B,IF($B$253="NEM","*",$B$253),Capacity!$C:$C,$H260))/1000</f>
        <v>0.4</v>
      </c>
      <c r="AF260" s="4">
        <f>(SUMIFS(INDEX(Capacity!$D:$AF,0,MATCH(RIGHT(AF$254,2)+2000,Capacity!$D$3:$AF$3,0)),Capacity!$A:$A,Summary_CDP,Capacity!$B:$B,IF($B$253="NEM","*",$B$253),Capacity!$C:$C,$H260)-
SUMIFS(INDEX(Capacity!$D:$AF,0,MATCH(RIGHT($I$254,2)+2000-1,Capacity!$D$3:$AF$3,0)),Capacity!$A:$A,Summary_CDP,Capacity!$B:$B,IF($B$253="NEM","*",$B$253),Capacity!$C:$C,$H260))/1000</f>
        <v>0.4</v>
      </c>
      <c r="AG260" s="4">
        <f>(SUMIFS(INDEX(Capacity!$D:$AF,0,MATCH(RIGHT(AG$254,2)+2000,Capacity!$D$3:$AF$3,0)),Capacity!$A:$A,Summary_CDP,Capacity!$B:$B,IF($B$253="NEM","*",$B$253),Capacity!$C:$C,$H260)-
SUMIFS(INDEX(Capacity!$D:$AF,0,MATCH(RIGHT($I$254,2)+2000-1,Capacity!$D$3:$AF$3,0)),Capacity!$A:$A,Summary_CDP,Capacity!$B:$B,IF($B$253="NEM","*",$B$253),Capacity!$C:$C,$H260))/1000</f>
        <v>0.4</v>
      </c>
      <c r="AH260" s="4">
        <f>(SUMIFS(INDEX(Capacity!$D:$AF,0,MATCH(RIGHT(AH$254,2)+2000,Capacity!$D$3:$AF$3,0)),Capacity!$A:$A,Summary_CDP,Capacity!$B:$B,IF($B$253="NEM","*",$B$253),Capacity!$C:$C,$H260)-
SUMIFS(INDEX(Capacity!$D:$AF,0,MATCH(RIGHT($I$254,2)+2000-1,Capacity!$D$3:$AF$3,0)),Capacity!$A:$A,Summary_CDP,Capacity!$B:$B,IF($B$253="NEM","*",$B$253),Capacity!$C:$C,$H260))/1000</f>
        <v>0.4</v>
      </c>
      <c r="AI260" s="4">
        <f>(SUMIFS(INDEX(Capacity!$D:$AF,0,MATCH(RIGHT(AI$254,2)+2000,Capacity!$D$3:$AF$3,0)),Capacity!$A:$A,Summary_CDP,Capacity!$B:$B,IF($B$253="NEM","*",$B$253),Capacity!$C:$C,$H260)-
SUMIFS(INDEX(Capacity!$D:$AF,0,MATCH(RIGHT($I$254,2)+2000-1,Capacity!$D$3:$AF$3,0)),Capacity!$A:$A,Summary_CDP,Capacity!$B:$B,IF($B$253="NEM","*",$B$253),Capacity!$C:$C,$H260))/1000</f>
        <v>0.4</v>
      </c>
      <c r="AJ260" s="4">
        <f>(SUMIFS(INDEX(Capacity!$D:$AF,0,MATCH(RIGHT(AJ$254,2)+2000,Capacity!$D$3:$AF$3,0)),Capacity!$A:$A,Summary_CDP,Capacity!$B:$B,IF($B$253="NEM","*",$B$253),Capacity!$C:$C,$H260)-
SUMIFS(INDEX(Capacity!$D:$AF,0,MATCH(RIGHT($I$254,2)+2000-1,Capacity!$D$3:$AF$3,0)),Capacity!$A:$A,Summary_CDP,Capacity!$B:$B,IF($B$253="NEM","*",$B$253),Capacity!$C:$C,$H260))/1000</f>
        <v>0.4</v>
      </c>
    </row>
    <row r="261" spans="8:36" ht="15" customHeight="1">
      <c r="H261" s="8" t="s">
        <v>61</v>
      </c>
      <c r="I261" s="4">
        <f>(SUMIFS(INDEX(Capacity!$D:$AF,0,MATCH(RIGHT(I$254,2)+2000,Capacity!$D$3:$AF$3,0)),Capacity!$A:$A,Summary_CDP,Capacity!$B:$B,IF($B$253="NEM","*",$B$253),Capacity!$C:$C,$H261)-
SUMIFS(INDEX(Capacity!$D:$AF,0,MATCH(RIGHT($I$254,2)+2000-1,Capacity!$D$3:$AF$3,0)),Capacity!$A:$A,Summary_CDP,Capacity!$B:$B,IF($B$253="NEM","*",$B$253),Capacity!$C:$C,$H261))/1000</f>
        <v>0</v>
      </c>
      <c r="J261" s="4">
        <f>(SUMIFS(INDEX(Capacity!$D:$AF,0,MATCH(RIGHT(J$254,2)+2000,Capacity!$D$3:$AF$3,0)),Capacity!$A:$A,Summary_CDP,Capacity!$B:$B,IF($B$253="NEM","*",$B$253),Capacity!$C:$C,$H261)-
SUMIFS(INDEX(Capacity!$D:$AF,0,MATCH(RIGHT($I$254,2)+2000-1,Capacity!$D$3:$AF$3,0)),Capacity!$A:$A,Summary_CDP,Capacity!$B:$B,IF($B$253="NEM","*",$B$253),Capacity!$C:$C,$H261))/1000</f>
        <v>0</v>
      </c>
      <c r="K261" s="4">
        <f>(SUMIFS(INDEX(Capacity!$D:$AF,0,MATCH(RIGHT(K$254,2)+2000,Capacity!$D$3:$AF$3,0)),Capacity!$A:$A,Summary_CDP,Capacity!$B:$B,IF($B$253="NEM","*",$B$253),Capacity!$C:$C,$H261)-
SUMIFS(INDEX(Capacity!$D:$AF,0,MATCH(RIGHT($I$254,2)+2000-1,Capacity!$D$3:$AF$3,0)),Capacity!$A:$A,Summary_CDP,Capacity!$B:$B,IF($B$253="NEM","*",$B$253),Capacity!$C:$C,$H261))/1000</f>
        <v>0</v>
      </c>
      <c r="L261" s="4">
        <f>(SUMIFS(INDEX(Capacity!$D:$AF,0,MATCH(RIGHT(L$254,2)+2000,Capacity!$D$3:$AF$3,0)),Capacity!$A:$A,Summary_CDP,Capacity!$B:$B,IF($B$253="NEM","*",$B$253),Capacity!$C:$C,$H261)-
SUMIFS(INDEX(Capacity!$D:$AF,0,MATCH(RIGHT($I$254,2)+2000-1,Capacity!$D$3:$AF$3,0)),Capacity!$A:$A,Summary_CDP,Capacity!$B:$B,IF($B$253="NEM","*",$B$253),Capacity!$C:$C,$H261))/1000</f>
        <v>0</v>
      </c>
      <c r="M261" s="4">
        <f>(SUMIFS(INDEX(Capacity!$D:$AF,0,MATCH(RIGHT(M$254,2)+2000,Capacity!$D$3:$AF$3,0)),Capacity!$A:$A,Summary_CDP,Capacity!$B:$B,IF($B$253="NEM","*",$B$253),Capacity!$C:$C,$H261)-
SUMIFS(INDEX(Capacity!$D:$AF,0,MATCH(RIGHT($I$254,2)+2000-1,Capacity!$D$3:$AF$3,0)),Capacity!$A:$A,Summary_CDP,Capacity!$B:$B,IF($B$253="NEM","*",$B$253),Capacity!$C:$C,$H261))/1000</f>
        <v>0</v>
      </c>
      <c r="N261" s="4">
        <f>(SUMIFS(INDEX(Capacity!$D:$AF,0,MATCH(RIGHT(N$254,2)+2000,Capacity!$D$3:$AF$3,0)),Capacity!$A:$A,Summary_CDP,Capacity!$B:$B,IF($B$253="NEM","*",$B$253),Capacity!$C:$C,$H261)-
SUMIFS(INDEX(Capacity!$D:$AF,0,MATCH(RIGHT($I$254,2)+2000-1,Capacity!$D$3:$AF$3,0)),Capacity!$A:$A,Summary_CDP,Capacity!$B:$B,IF($B$253="NEM","*",$B$253),Capacity!$C:$C,$H261))/1000</f>
        <v>0</v>
      </c>
      <c r="O261" s="4">
        <f>(SUMIFS(INDEX(Capacity!$D:$AF,0,MATCH(RIGHT(O$254,2)+2000,Capacity!$D$3:$AF$3,0)),Capacity!$A:$A,Summary_CDP,Capacity!$B:$B,IF($B$253="NEM","*",$B$253),Capacity!$C:$C,$H261)-
SUMIFS(INDEX(Capacity!$D:$AF,0,MATCH(RIGHT($I$254,2)+2000-1,Capacity!$D$3:$AF$3,0)),Capacity!$A:$A,Summary_CDP,Capacity!$B:$B,IF($B$253="NEM","*",$B$253),Capacity!$C:$C,$H261))/1000</f>
        <v>0</v>
      </c>
      <c r="P261" s="4">
        <f>(SUMIFS(INDEX(Capacity!$D:$AF,0,MATCH(RIGHT(P$254,2)+2000,Capacity!$D$3:$AF$3,0)),Capacity!$A:$A,Summary_CDP,Capacity!$B:$B,IF($B$253="NEM","*",$B$253),Capacity!$C:$C,$H261)-
SUMIFS(INDEX(Capacity!$D:$AF,0,MATCH(RIGHT($I$254,2)+2000-1,Capacity!$D$3:$AF$3,0)),Capacity!$A:$A,Summary_CDP,Capacity!$B:$B,IF($B$253="NEM","*",$B$253),Capacity!$C:$C,$H261))/1000</f>
        <v>0</v>
      </c>
      <c r="Q261" s="4">
        <f>(SUMIFS(INDEX(Capacity!$D:$AF,0,MATCH(RIGHT(Q$254,2)+2000,Capacity!$D$3:$AF$3,0)),Capacity!$A:$A,Summary_CDP,Capacity!$B:$B,IF($B$253="NEM","*",$B$253),Capacity!$C:$C,$H261)-
SUMIFS(INDEX(Capacity!$D:$AF,0,MATCH(RIGHT($I$254,2)+2000-1,Capacity!$D$3:$AF$3,0)),Capacity!$A:$A,Summary_CDP,Capacity!$B:$B,IF($B$253="NEM","*",$B$253),Capacity!$C:$C,$H261))/1000</f>
        <v>0</v>
      </c>
      <c r="R261" s="4">
        <f>(SUMIFS(INDEX(Capacity!$D:$AF,0,MATCH(RIGHT(R$254,2)+2000,Capacity!$D$3:$AF$3,0)),Capacity!$A:$A,Summary_CDP,Capacity!$B:$B,IF($B$253="NEM","*",$B$253),Capacity!$C:$C,$H261)-
SUMIFS(INDEX(Capacity!$D:$AF,0,MATCH(RIGHT($I$254,2)+2000-1,Capacity!$D$3:$AF$3,0)),Capacity!$A:$A,Summary_CDP,Capacity!$B:$B,IF($B$253="NEM","*",$B$253),Capacity!$C:$C,$H261))/1000</f>
        <v>0</v>
      </c>
      <c r="S261" s="4">
        <f>(SUMIFS(INDEX(Capacity!$D:$AF,0,MATCH(RIGHT(S$254,2)+2000,Capacity!$D$3:$AF$3,0)),Capacity!$A:$A,Summary_CDP,Capacity!$B:$B,IF($B$253="NEM","*",$B$253),Capacity!$C:$C,$H261)-
SUMIFS(INDEX(Capacity!$D:$AF,0,MATCH(RIGHT($I$254,2)+2000-1,Capacity!$D$3:$AF$3,0)),Capacity!$A:$A,Summary_CDP,Capacity!$B:$B,IF($B$253="NEM","*",$B$253),Capacity!$C:$C,$H261))/1000</f>
        <v>0</v>
      </c>
      <c r="T261" s="4">
        <f>(SUMIFS(INDEX(Capacity!$D:$AF,0,MATCH(RIGHT(T$254,2)+2000,Capacity!$D$3:$AF$3,0)),Capacity!$A:$A,Summary_CDP,Capacity!$B:$B,IF($B$253="NEM","*",$B$253),Capacity!$C:$C,$H261)-
SUMIFS(INDEX(Capacity!$D:$AF,0,MATCH(RIGHT($I$254,2)+2000-1,Capacity!$D$3:$AF$3,0)),Capacity!$A:$A,Summary_CDP,Capacity!$B:$B,IF($B$253="NEM","*",$B$253),Capacity!$C:$C,$H261))/1000</f>
        <v>0</v>
      </c>
      <c r="U261" s="4">
        <f>(SUMIFS(INDEX(Capacity!$D:$AF,0,MATCH(RIGHT(U$254,2)+2000,Capacity!$D$3:$AF$3,0)),Capacity!$A:$A,Summary_CDP,Capacity!$B:$B,IF($B$253="NEM","*",$B$253),Capacity!$C:$C,$H261)-
SUMIFS(INDEX(Capacity!$D:$AF,0,MATCH(RIGHT($I$254,2)+2000-1,Capacity!$D$3:$AF$3,0)),Capacity!$A:$A,Summary_CDP,Capacity!$B:$B,IF($B$253="NEM","*",$B$253),Capacity!$C:$C,$H261))/1000</f>
        <v>0</v>
      </c>
      <c r="V261" s="4">
        <f>(SUMIFS(INDEX(Capacity!$D:$AF,0,MATCH(RIGHT(V$254,2)+2000,Capacity!$D$3:$AF$3,0)),Capacity!$A:$A,Summary_CDP,Capacity!$B:$B,IF($B$253="NEM","*",$B$253),Capacity!$C:$C,$H261)-
SUMIFS(INDEX(Capacity!$D:$AF,0,MATCH(RIGHT($I$254,2)+2000-1,Capacity!$D$3:$AF$3,0)),Capacity!$A:$A,Summary_CDP,Capacity!$B:$B,IF($B$253="NEM","*",$B$253),Capacity!$C:$C,$H261))/1000</f>
        <v>-8.639999999999963E-2</v>
      </c>
      <c r="W261" s="4">
        <f>(SUMIFS(INDEX(Capacity!$D:$AF,0,MATCH(RIGHT(W$254,2)+2000,Capacity!$D$3:$AF$3,0)),Capacity!$A:$A,Summary_CDP,Capacity!$B:$B,IF($B$253="NEM","*",$B$253),Capacity!$C:$C,$H261)-
SUMIFS(INDEX(Capacity!$D:$AF,0,MATCH(RIGHT($I$254,2)+2000-1,Capacity!$D$3:$AF$3,0)),Capacity!$A:$A,Summary_CDP,Capacity!$B:$B,IF($B$253="NEM","*",$B$253),Capacity!$C:$C,$H261))/1000</f>
        <v>-8.639999999999963E-2</v>
      </c>
      <c r="X261" s="4">
        <f>(SUMIFS(INDEX(Capacity!$D:$AF,0,MATCH(RIGHT(X$254,2)+2000,Capacity!$D$3:$AF$3,0)),Capacity!$A:$A,Summary_CDP,Capacity!$B:$B,IF($B$253="NEM","*",$B$253),Capacity!$C:$C,$H261)-
SUMIFS(INDEX(Capacity!$D:$AF,0,MATCH(RIGHT($I$254,2)+2000-1,Capacity!$D$3:$AF$3,0)),Capacity!$A:$A,Summary_CDP,Capacity!$B:$B,IF($B$253="NEM","*",$B$253),Capacity!$C:$C,$H261))/1000</f>
        <v>-8.639999999999963E-2</v>
      </c>
      <c r="Y261" s="4">
        <f>(SUMIFS(INDEX(Capacity!$D:$AF,0,MATCH(RIGHT(Y$254,2)+2000,Capacity!$D$3:$AF$3,0)),Capacity!$A:$A,Summary_CDP,Capacity!$B:$B,IF($B$253="NEM","*",$B$253),Capacity!$C:$C,$H261)-
SUMIFS(INDEX(Capacity!$D:$AF,0,MATCH(RIGHT($I$254,2)+2000-1,Capacity!$D$3:$AF$3,0)),Capacity!$A:$A,Summary_CDP,Capacity!$B:$B,IF($B$253="NEM","*",$B$253),Capacity!$C:$C,$H261))/1000</f>
        <v>-8.639999999999963E-2</v>
      </c>
      <c r="Z261" s="4">
        <f>(SUMIFS(INDEX(Capacity!$D:$AF,0,MATCH(RIGHT(Z$254,2)+2000,Capacity!$D$3:$AF$3,0)),Capacity!$A:$A,Summary_CDP,Capacity!$B:$B,IF($B$253="NEM","*",$B$253),Capacity!$C:$C,$H261)-
SUMIFS(INDEX(Capacity!$D:$AF,0,MATCH(RIGHT($I$254,2)+2000-1,Capacity!$D$3:$AF$3,0)),Capacity!$A:$A,Summary_CDP,Capacity!$B:$B,IF($B$253="NEM","*",$B$253),Capacity!$C:$C,$H261))/1000</f>
        <v>-8.639999999999963E-2</v>
      </c>
      <c r="AA261" s="4">
        <f>(SUMIFS(INDEX(Capacity!$D:$AF,0,MATCH(RIGHT(AA$254,2)+2000,Capacity!$D$3:$AF$3,0)),Capacity!$A:$A,Summary_CDP,Capacity!$B:$B,IF($B$253="NEM","*",$B$253),Capacity!$C:$C,$H261)-
SUMIFS(INDEX(Capacity!$D:$AF,0,MATCH(RIGHT($I$254,2)+2000-1,Capacity!$D$3:$AF$3,0)),Capacity!$A:$A,Summary_CDP,Capacity!$B:$B,IF($B$253="NEM","*",$B$253),Capacity!$C:$C,$H261))/1000</f>
        <v>-0.15239999999999965</v>
      </c>
      <c r="AB261" s="4">
        <f>(SUMIFS(INDEX(Capacity!$D:$AF,0,MATCH(RIGHT(AB$254,2)+2000,Capacity!$D$3:$AF$3,0)),Capacity!$A:$A,Summary_CDP,Capacity!$B:$B,IF($B$253="NEM","*",$B$253),Capacity!$C:$C,$H261)-
SUMIFS(INDEX(Capacity!$D:$AF,0,MATCH(RIGHT($I$254,2)+2000-1,Capacity!$D$3:$AF$3,0)),Capacity!$A:$A,Summary_CDP,Capacity!$B:$B,IF($B$253="NEM","*",$B$253),Capacity!$C:$C,$H261))/1000</f>
        <v>-0.15239999999999965</v>
      </c>
      <c r="AC261" s="4">
        <f>(SUMIFS(INDEX(Capacity!$D:$AF,0,MATCH(RIGHT(AC$254,2)+2000,Capacity!$D$3:$AF$3,0)),Capacity!$A:$A,Summary_CDP,Capacity!$B:$B,IF($B$253="NEM","*",$B$253),Capacity!$C:$C,$H261)-
SUMIFS(INDEX(Capacity!$D:$AF,0,MATCH(RIGHT($I$254,2)+2000-1,Capacity!$D$3:$AF$3,0)),Capacity!$A:$A,Summary_CDP,Capacity!$B:$B,IF($B$253="NEM","*",$B$253),Capacity!$C:$C,$H261))/1000</f>
        <v>-0.15239999999999965</v>
      </c>
      <c r="AD261" s="4">
        <f>(SUMIFS(INDEX(Capacity!$D:$AF,0,MATCH(RIGHT(AD$254,2)+2000,Capacity!$D$3:$AF$3,0)),Capacity!$A:$A,Summary_CDP,Capacity!$B:$B,IF($B$253="NEM","*",$B$253),Capacity!$C:$C,$H261)-
SUMIFS(INDEX(Capacity!$D:$AF,0,MATCH(RIGHT($I$254,2)+2000-1,Capacity!$D$3:$AF$3,0)),Capacity!$A:$A,Summary_CDP,Capacity!$B:$B,IF($B$253="NEM","*",$B$253),Capacity!$C:$C,$H261))/1000</f>
        <v>-0.15239999999999965</v>
      </c>
      <c r="AE261" s="4">
        <f>(SUMIFS(INDEX(Capacity!$D:$AF,0,MATCH(RIGHT(AE$254,2)+2000,Capacity!$D$3:$AF$3,0)),Capacity!$A:$A,Summary_CDP,Capacity!$B:$B,IF($B$253="NEM","*",$B$253),Capacity!$C:$C,$H261)-
SUMIFS(INDEX(Capacity!$D:$AF,0,MATCH(RIGHT($I$254,2)+2000-1,Capacity!$D$3:$AF$3,0)),Capacity!$A:$A,Summary_CDP,Capacity!$B:$B,IF($B$253="NEM","*",$B$253),Capacity!$C:$C,$H261))/1000</f>
        <v>-0.15239999999999965</v>
      </c>
      <c r="AF261" s="4">
        <f>(SUMIFS(INDEX(Capacity!$D:$AF,0,MATCH(RIGHT(AF$254,2)+2000,Capacity!$D$3:$AF$3,0)),Capacity!$A:$A,Summary_CDP,Capacity!$B:$B,IF($B$253="NEM","*",$B$253),Capacity!$C:$C,$H261)-
SUMIFS(INDEX(Capacity!$D:$AF,0,MATCH(RIGHT($I$254,2)+2000-1,Capacity!$D$3:$AF$3,0)),Capacity!$A:$A,Summary_CDP,Capacity!$B:$B,IF($B$253="NEM","*",$B$253),Capacity!$C:$C,$H261))/1000</f>
        <v>-0.15239999999999965</v>
      </c>
      <c r="AG261" s="4">
        <f>(SUMIFS(INDEX(Capacity!$D:$AF,0,MATCH(RIGHT(AG$254,2)+2000,Capacity!$D$3:$AF$3,0)),Capacity!$A:$A,Summary_CDP,Capacity!$B:$B,IF($B$253="NEM","*",$B$253),Capacity!$C:$C,$H261)-
SUMIFS(INDEX(Capacity!$D:$AF,0,MATCH(RIGHT($I$254,2)+2000-1,Capacity!$D$3:$AF$3,0)),Capacity!$A:$A,Summary_CDP,Capacity!$B:$B,IF($B$253="NEM","*",$B$253),Capacity!$C:$C,$H261))/1000</f>
        <v>-0.15239999999999965</v>
      </c>
      <c r="AH261" s="4">
        <f>(SUMIFS(INDEX(Capacity!$D:$AF,0,MATCH(RIGHT(AH$254,2)+2000,Capacity!$D$3:$AF$3,0)),Capacity!$A:$A,Summary_CDP,Capacity!$B:$B,IF($B$253="NEM","*",$B$253),Capacity!$C:$C,$H261)-
SUMIFS(INDEX(Capacity!$D:$AF,0,MATCH(RIGHT($I$254,2)+2000-1,Capacity!$D$3:$AF$3,0)),Capacity!$A:$A,Summary_CDP,Capacity!$B:$B,IF($B$253="NEM","*",$B$253),Capacity!$C:$C,$H261))/1000</f>
        <v>-0.15239999999999965</v>
      </c>
      <c r="AI261" s="4">
        <f>(SUMIFS(INDEX(Capacity!$D:$AF,0,MATCH(RIGHT(AI$254,2)+2000,Capacity!$D$3:$AF$3,0)),Capacity!$A:$A,Summary_CDP,Capacity!$B:$B,IF($B$253="NEM","*",$B$253),Capacity!$C:$C,$H261)-
SUMIFS(INDEX(Capacity!$D:$AF,0,MATCH(RIGHT($I$254,2)+2000-1,Capacity!$D$3:$AF$3,0)),Capacity!$A:$A,Summary_CDP,Capacity!$B:$B,IF($B$253="NEM","*",$B$253),Capacity!$C:$C,$H261))/1000</f>
        <v>-0.15239999999999965</v>
      </c>
      <c r="AJ261" s="4">
        <f>(SUMIFS(INDEX(Capacity!$D:$AF,0,MATCH(RIGHT(AJ$254,2)+2000,Capacity!$D$3:$AF$3,0)),Capacity!$A:$A,Summary_CDP,Capacity!$B:$B,IF($B$253="NEM","*",$B$253),Capacity!$C:$C,$H261)-
SUMIFS(INDEX(Capacity!$D:$AF,0,MATCH(RIGHT($I$254,2)+2000-1,Capacity!$D$3:$AF$3,0)),Capacity!$A:$A,Summary_CDP,Capacity!$B:$B,IF($B$253="NEM","*",$B$253),Capacity!$C:$C,$H261))/1000</f>
        <v>-0.15239999999999965</v>
      </c>
    </row>
    <row r="262" spans="8:36" ht="15" customHeight="1">
      <c r="H262" s="8" t="s">
        <v>231</v>
      </c>
      <c r="I262" s="4">
        <f>(SUMIFS(INDEX(Capacity!$D:$AF,0,MATCH(RIGHT(I$254,2)+2000,Capacity!$D$3:$AF$3,0)),Capacity!$A:$A,Summary_CDP,Capacity!$B:$B,IF($B$253="NEM","*",$B$253),Capacity!$C:$C,$H262)-
SUMIFS(INDEX(Capacity!$D:$AF,0,MATCH(RIGHT($I$254,2)+2000-1,Capacity!$D$3:$AF$3,0)),Capacity!$A:$A,Summary_CDP,Capacity!$B:$B,IF($B$253="NEM","*",$B$253),Capacity!$C:$C,$H262))/1000</f>
        <v>0</v>
      </c>
      <c r="J262" s="4">
        <f>(SUMIFS(INDEX(Capacity!$D:$AF,0,MATCH(RIGHT(J$254,2)+2000,Capacity!$D$3:$AF$3,0)),Capacity!$A:$A,Summary_CDP,Capacity!$B:$B,IF($B$253="NEM","*",$B$253),Capacity!$C:$C,$H262)-
SUMIFS(INDEX(Capacity!$D:$AF,0,MATCH(RIGHT($I$254,2)+2000-1,Capacity!$D$3:$AF$3,0)),Capacity!$A:$A,Summary_CDP,Capacity!$B:$B,IF($B$253="NEM","*",$B$253),Capacity!$C:$C,$H262))/1000</f>
        <v>0</v>
      </c>
      <c r="K262" s="4">
        <f>(SUMIFS(INDEX(Capacity!$D:$AF,0,MATCH(RIGHT(K$254,2)+2000,Capacity!$D$3:$AF$3,0)),Capacity!$A:$A,Summary_CDP,Capacity!$B:$B,IF($B$253="NEM","*",$B$253),Capacity!$C:$C,$H262)-
SUMIFS(INDEX(Capacity!$D:$AF,0,MATCH(RIGHT($I$254,2)+2000-1,Capacity!$D$3:$AF$3,0)),Capacity!$A:$A,Summary_CDP,Capacity!$B:$B,IF($B$253="NEM","*",$B$253),Capacity!$C:$C,$H262))/1000</f>
        <v>0</v>
      </c>
      <c r="L262" s="4">
        <f>(SUMIFS(INDEX(Capacity!$D:$AF,0,MATCH(RIGHT(L$254,2)+2000,Capacity!$D$3:$AF$3,0)),Capacity!$A:$A,Summary_CDP,Capacity!$B:$B,IF($B$253="NEM","*",$B$253),Capacity!$C:$C,$H262)-
SUMIFS(INDEX(Capacity!$D:$AF,0,MATCH(RIGHT($I$254,2)+2000-1,Capacity!$D$3:$AF$3,0)),Capacity!$A:$A,Summary_CDP,Capacity!$B:$B,IF($B$253="NEM","*",$B$253),Capacity!$C:$C,$H262))/1000</f>
        <v>0</v>
      </c>
      <c r="M262" s="4">
        <f>(SUMIFS(INDEX(Capacity!$D:$AF,0,MATCH(RIGHT(M$254,2)+2000,Capacity!$D$3:$AF$3,0)),Capacity!$A:$A,Summary_CDP,Capacity!$B:$B,IF($B$253="NEM","*",$B$253),Capacity!$C:$C,$H262)-
SUMIFS(INDEX(Capacity!$D:$AF,0,MATCH(RIGHT($I$254,2)+2000-1,Capacity!$D$3:$AF$3,0)),Capacity!$A:$A,Summary_CDP,Capacity!$B:$B,IF($B$253="NEM","*",$B$253),Capacity!$C:$C,$H262))/1000</f>
        <v>0</v>
      </c>
      <c r="N262" s="4">
        <f>(SUMIFS(INDEX(Capacity!$D:$AF,0,MATCH(RIGHT(N$254,2)+2000,Capacity!$D$3:$AF$3,0)),Capacity!$A:$A,Summary_CDP,Capacity!$B:$B,IF($B$253="NEM","*",$B$253),Capacity!$C:$C,$H262)-
SUMIFS(INDEX(Capacity!$D:$AF,0,MATCH(RIGHT($I$254,2)+2000-1,Capacity!$D$3:$AF$3,0)),Capacity!$A:$A,Summary_CDP,Capacity!$B:$B,IF($B$253="NEM","*",$B$253),Capacity!$C:$C,$H262))/1000</f>
        <v>0</v>
      </c>
      <c r="O262" s="4">
        <f>(SUMIFS(INDEX(Capacity!$D:$AF,0,MATCH(RIGHT(O$254,2)+2000,Capacity!$D$3:$AF$3,0)),Capacity!$A:$A,Summary_CDP,Capacity!$B:$B,IF($B$253="NEM","*",$B$253),Capacity!$C:$C,$H262)-
SUMIFS(INDEX(Capacity!$D:$AF,0,MATCH(RIGHT($I$254,2)+2000-1,Capacity!$D$3:$AF$3,0)),Capacity!$A:$A,Summary_CDP,Capacity!$B:$B,IF($B$253="NEM","*",$B$253),Capacity!$C:$C,$H262))/1000</f>
        <v>0.45</v>
      </c>
      <c r="P262" s="4">
        <f>(SUMIFS(INDEX(Capacity!$D:$AF,0,MATCH(RIGHT(P$254,2)+2000,Capacity!$D$3:$AF$3,0)),Capacity!$A:$A,Summary_CDP,Capacity!$B:$B,IF($B$253="NEM","*",$B$253),Capacity!$C:$C,$H262)-
SUMIFS(INDEX(Capacity!$D:$AF,0,MATCH(RIGHT($I$254,2)+2000-1,Capacity!$D$3:$AF$3,0)),Capacity!$A:$A,Summary_CDP,Capacity!$B:$B,IF($B$253="NEM","*",$B$253),Capacity!$C:$C,$H262))/1000</f>
        <v>0.45</v>
      </c>
      <c r="Q262" s="4">
        <f>(SUMIFS(INDEX(Capacity!$D:$AF,0,MATCH(RIGHT(Q$254,2)+2000,Capacity!$D$3:$AF$3,0)),Capacity!$A:$A,Summary_CDP,Capacity!$B:$B,IF($B$253="NEM","*",$B$253),Capacity!$C:$C,$H262)-
SUMIFS(INDEX(Capacity!$D:$AF,0,MATCH(RIGHT($I$254,2)+2000-1,Capacity!$D$3:$AF$3,0)),Capacity!$A:$A,Summary_CDP,Capacity!$B:$B,IF($B$253="NEM","*",$B$253),Capacity!$C:$C,$H262))/1000</f>
        <v>0.45</v>
      </c>
      <c r="R262" s="4">
        <f>(SUMIFS(INDEX(Capacity!$D:$AF,0,MATCH(RIGHT(R$254,2)+2000,Capacity!$D$3:$AF$3,0)),Capacity!$A:$A,Summary_CDP,Capacity!$B:$B,IF($B$253="NEM","*",$B$253),Capacity!$C:$C,$H262)-
SUMIFS(INDEX(Capacity!$D:$AF,0,MATCH(RIGHT($I$254,2)+2000-1,Capacity!$D$3:$AF$3,0)),Capacity!$A:$A,Summary_CDP,Capacity!$B:$B,IF($B$253="NEM","*",$B$253),Capacity!$C:$C,$H262))/1000</f>
        <v>0.45</v>
      </c>
      <c r="S262" s="4">
        <f>(SUMIFS(INDEX(Capacity!$D:$AF,0,MATCH(RIGHT(S$254,2)+2000,Capacity!$D$3:$AF$3,0)),Capacity!$A:$A,Summary_CDP,Capacity!$B:$B,IF($B$253="NEM","*",$B$253),Capacity!$C:$C,$H262)-
SUMIFS(INDEX(Capacity!$D:$AF,0,MATCH(RIGHT($I$254,2)+2000-1,Capacity!$D$3:$AF$3,0)),Capacity!$A:$A,Summary_CDP,Capacity!$B:$B,IF($B$253="NEM","*",$B$253),Capacity!$C:$C,$H262))/1000</f>
        <v>0.45</v>
      </c>
      <c r="T262" s="4">
        <f>(SUMIFS(INDEX(Capacity!$D:$AF,0,MATCH(RIGHT(T$254,2)+2000,Capacity!$D$3:$AF$3,0)),Capacity!$A:$A,Summary_CDP,Capacity!$B:$B,IF($B$253="NEM","*",$B$253),Capacity!$C:$C,$H262)-
SUMIFS(INDEX(Capacity!$D:$AF,0,MATCH(RIGHT($I$254,2)+2000-1,Capacity!$D$3:$AF$3,0)),Capacity!$A:$A,Summary_CDP,Capacity!$B:$B,IF($B$253="NEM","*",$B$253),Capacity!$C:$C,$H262))/1000</f>
        <v>0.45</v>
      </c>
      <c r="U262" s="4">
        <f>(SUMIFS(INDEX(Capacity!$D:$AF,0,MATCH(RIGHT(U$254,2)+2000,Capacity!$D$3:$AF$3,0)),Capacity!$A:$A,Summary_CDP,Capacity!$B:$B,IF($B$253="NEM","*",$B$253),Capacity!$C:$C,$H262)-
SUMIFS(INDEX(Capacity!$D:$AF,0,MATCH(RIGHT($I$254,2)+2000-1,Capacity!$D$3:$AF$3,0)),Capacity!$A:$A,Summary_CDP,Capacity!$B:$B,IF($B$253="NEM","*",$B$253),Capacity!$C:$C,$H262))/1000</f>
        <v>0.45</v>
      </c>
      <c r="V262" s="4">
        <f>(SUMIFS(INDEX(Capacity!$D:$AF,0,MATCH(RIGHT(V$254,2)+2000,Capacity!$D$3:$AF$3,0)),Capacity!$A:$A,Summary_CDP,Capacity!$B:$B,IF($B$253="NEM","*",$B$253),Capacity!$C:$C,$H262)-
SUMIFS(INDEX(Capacity!$D:$AF,0,MATCH(RIGHT($I$254,2)+2000-1,Capacity!$D$3:$AF$3,0)),Capacity!$A:$A,Summary_CDP,Capacity!$B:$B,IF($B$253="NEM","*",$B$253),Capacity!$C:$C,$H262))/1000</f>
        <v>0.45</v>
      </c>
      <c r="W262" s="4">
        <f>(SUMIFS(INDEX(Capacity!$D:$AF,0,MATCH(RIGHT(W$254,2)+2000,Capacity!$D$3:$AF$3,0)),Capacity!$A:$A,Summary_CDP,Capacity!$B:$B,IF($B$253="NEM","*",$B$253),Capacity!$C:$C,$H262)-
SUMIFS(INDEX(Capacity!$D:$AF,0,MATCH(RIGHT($I$254,2)+2000-1,Capacity!$D$3:$AF$3,0)),Capacity!$A:$A,Summary_CDP,Capacity!$B:$B,IF($B$253="NEM","*",$B$253),Capacity!$C:$C,$H262))/1000</f>
        <v>0.45</v>
      </c>
      <c r="X262" s="4">
        <f>(SUMIFS(INDEX(Capacity!$D:$AF,0,MATCH(RIGHT(X$254,2)+2000,Capacity!$D$3:$AF$3,0)),Capacity!$A:$A,Summary_CDP,Capacity!$B:$B,IF($B$253="NEM","*",$B$253),Capacity!$C:$C,$H262)-
SUMIFS(INDEX(Capacity!$D:$AF,0,MATCH(RIGHT($I$254,2)+2000-1,Capacity!$D$3:$AF$3,0)),Capacity!$A:$A,Summary_CDP,Capacity!$B:$B,IF($B$253="NEM","*",$B$253),Capacity!$C:$C,$H262))/1000</f>
        <v>0.45</v>
      </c>
      <c r="Y262" s="4">
        <f>(SUMIFS(INDEX(Capacity!$D:$AF,0,MATCH(RIGHT(Y$254,2)+2000,Capacity!$D$3:$AF$3,0)),Capacity!$A:$A,Summary_CDP,Capacity!$B:$B,IF($B$253="NEM","*",$B$253),Capacity!$C:$C,$H262)-
SUMIFS(INDEX(Capacity!$D:$AF,0,MATCH(RIGHT($I$254,2)+2000-1,Capacity!$D$3:$AF$3,0)),Capacity!$A:$A,Summary_CDP,Capacity!$B:$B,IF($B$253="NEM","*",$B$253),Capacity!$C:$C,$H262))/1000</f>
        <v>0.45</v>
      </c>
      <c r="Z262" s="4">
        <f>(SUMIFS(INDEX(Capacity!$D:$AF,0,MATCH(RIGHT(Z$254,2)+2000,Capacity!$D$3:$AF$3,0)),Capacity!$A:$A,Summary_CDP,Capacity!$B:$B,IF($B$253="NEM","*",$B$253),Capacity!$C:$C,$H262)-
SUMIFS(INDEX(Capacity!$D:$AF,0,MATCH(RIGHT($I$254,2)+2000-1,Capacity!$D$3:$AF$3,0)),Capacity!$A:$A,Summary_CDP,Capacity!$B:$B,IF($B$253="NEM","*",$B$253),Capacity!$C:$C,$H262))/1000</f>
        <v>0.45</v>
      </c>
      <c r="AA262" s="4">
        <f>(SUMIFS(INDEX(Capacity!$D:$AF,0,MATCH(RIGHT(AA$254,2)+2000,Capacity!$D$3:$AF$3,0)),Capacity!$A:$A,Summary_CDP,Capacity!$B:$B,IF($B$253="NEM","*",$B$253),Capacity!$C:$C,$H262)-
SUMIFS(INDEX(Capacity!$D:$AF,0,MATCH(RIGHT($I$254,2)+2000-1,Capacity!$D$3:$AF$3,0)),Capacity!$A:$A,Summary_CDP,Capacity!$B:$B,IF($B$253="NEM","*",$B$253),Capacity!$C:$C,$H262))/1000</f>
        <v>0.45</v>
      </c>
      <c r="AB262" s="4">
        <f>(SUMIFS(INDEX(Capacity!$D:$AF,0,MATCH(RIGHT(AB$254,2)+2000,Capacity!$D$3:$AF$3,0)),Capacity!$A:$A,Summary_CDP,Capacity!$B:$B,IF($B$253="NEM","*",$B$253),Capacity!$C:$C,$H262)-
SUMIFS(INDEX(Capacity!$D:$AF,0,MATCH(RIGHT($I$254,2)+2000-1,Capacity!$D$3:$AF$3,0)),Capacity!$A:$A,Summary_CDP,Capacity!$B:$B,IF($B$253="NEM","*",$B$253),Capacity!$C:$C,$H262))/1000</f>
        <v>0.45</v>
      </c>
      <c r="AC262" s="4">
        <f>(SUMIFS(INDEX(Capacity!$D:$AF,0,MATCH(RIGHT(AC$254,2)+2000,Capacity!$D$3:$AF$3,0)),Capacity!$A:$A,Summary_CDP,Capacity!$B:$B,IF($B$253="NEM","*",$B$253),Capacity!$C:$C,$H262)-
SUMIFS(INDEX(Capacity!$D:$AF,0,MATCH(RIGHT($I$254,2)+2000-1,Capacity!$D$3:$AF$3,0)),Capacity!$A:$A,Summary_CDP,Capacity!$B:$B,IF($B$253="NEM","*",$B$253),Capacity!$C:$C,$H262))/1000</f>
        <v>0.45</v>
      </c>
      <c r="AD262" s="4">
        <f>(SUMIFS(INDEX(Capacity!$D:$AF,0,MATCH(RIGHT(AD$254,2)+2000,Capacity!$D$3:$AF$3,0)),Capacity!$A:$A,Summary_CDP,Capacity!$B:$B,IF($B$253="NEM","*",$B$253),Capacity!$C:$C,$H262)-
SUMIFS(INDEX(Capacity!$D:$AF,0,MATCH(RIGHT($I$254,2)+2000-1,Capacity!$D$3:$AF$3,0)),Capacity!$A:$A,Summary_CDP,Capacity!$B:$B,IF($B$253="NEM","*",$B$253),Capacity!$C:$C,$H262))/1000</f>
        <v>0.45</v>
      </c>
      <c r="AE262" s="4">
        <f>(SUMIFS(INDEX(Capacity!$D:$AF,0,MATCH(RIGHT(AE$254,2)+2000,Capacity!$D$3:$AF$3,0)),Capacity!$A:$A,Summary_CDP,Capacity!$B:$B,IF($B$253="NEM","*",$B$253),Capacity!$C:$C,$H262)-
SUMIFS(INDEX(Capacity!$D:$AF,0,MATCH(RIGHT($I$254,2)+2000-1,Capacity!$D$3:$AF$3,0)),Capacity!$A:$A,Summary_CDP,Capacity!$B:$B,IF($B$253="NEM","*",$B$253),Capacity!$C:$C,$H262))/1000</f>
        <v>0.45</v>
      </c>
      <c r="AF262" s="4">
        <f>(SUMIFS(INDEX(Capacity!$D:$AF,0,MATCH(RIGHT(AF$254,2)+2000,Capacity!$D$3:$AF$3,0)),Capacity!$A:$A,Summary_CDP,Capacity!$B:$B,IF($B$253="NEM","*",$B$253),Capacity!$C:$C,$H262)-
SUMIFS(INDEX(Capacity!$D:$AF,0,MATCH(RIGHT($I$254,2)+2000-1,Capacity!$D$3:$AF$3,0)),Capacity!$A:$A,Summary_CDP,Capacity!$B:$B,IF($B$253="NEM","*",$B$253),Capacity!$C:$C,$H262))/1000</f>
        <v>0.45</v>
      </c>
      <c r="AG262" s="4">
        <f>(SUMIFS(INDEX(Capacity!$D:$AF,0,MATCH(RIGHT(AG$254,2)+2000,Capacity!$D$3:$AF$3,0)),Capacity!$A:$A,Summary_CDP,Capacity!$B:$B,IF($B$253="NEM","*",$B$253),Capacity!$C:$C,$H262)-
SUMIFS(INDEX(Capacity!$D:$AF,0,MATCH(RIGHT($I$254,2)+2000-1,Capacity!$D$3:$AF$3,0)),Capacity!$A:$A,Summary_CDP,Capacity!$B:$B,IF($B$253="NEM","*",$B$253),Capacity!$C:$C,$H262))/1000</f>
        <v>0.45</v>
      </c>
      <c r="AH262" s="4">
        <f>(SUMIFS(INDEX(Capacity!$D:$AF,0,MATCH(RIGHT(AH$254,2)+2000,Capacity!$D$3:$AF$3,0)),Capacity!$A:$A,Summary_CDP,Capacity!$B:$B,IF($B$253="NEM","*",$B$253),Capacity!$C:$C,$H262)-
SUMIFS(INDEX(Capacity!$D:$AF,0,MATCH(RIGHT($I$254,2)+2000-1,Capacity!$D$3:$AF$3,0)),Capacity!$A:$A,Summary_CDP,Capacity!$B:$B,IF($B$253="NEM","*",$B$253),Capacity!$C:$C,$H262))/1000</f>
        <v>0.45</v>
      </c>
      <c r="AI262" s="4">
        <f>(SUMIFS(INDEX(Capacity!$D:$AF,0,MATCH(RIGHT(AI$254,2)+2000,Capacity!$D$3:$AF$3,0)),Capacity!$A:$A,Summary_CDP,Capacity!$B:$B,IF($B$253="NEM","*",$B$253),Capacity!$C:$C,$H262)-
SUMIFS(INDEX(Capacity!$D:$AF,0,MATCH(RIGHT($I$254,2)+2000-1,Capacity!$D$3:$AF$3,0)),Capacity!$A:$A,Summary_CDP,Capacity!$B:$B,IF($B$253="NEM","*",$B$253),Capacity!$C:$C,$H262))/1000</f>
        <v>0.45</v>
      </c>
      <c r="AJ262" s="4">
        <f>(SUMIFS(INDEX(Capacity!$D:$AF,0,MATCH(RIGHT(AJ$254,2)+2000,Capacity!$D$3:$AF$3,0)),Capacity!$A:$A,Summary_CDP,Capacity!$B:$B,IF($B$253="NEM","*",$B$253),Capacity!$C:$C,$H262)-
SUMIFS(INDEX(Capacity!$D:$AF,0,MATCH(RIGHT($I$254,2)+2000-1,Capacity!$D$3:$AF$3,0)),Capacity!$A:$A,Summary_CDP,Capacity!$B:$B,IF($B$253="NEM","*",$B$253),Capacity!$C:$C,$H262))/1000</f>
        <v>0.45</v>
      </c>
    </row>
    <row r="263" spans="8:36" ht="15" customHeight="1">
      <c r="H263" s="8" t="s">
        <v>62</v>
      </c>
      <c r="I263" s="4">
        <f>(SUMIFS(INDEX(Capacity!$D:$AF,0,MATCH(RIGHT(I$254,2)+2000,Capacity!$D$3:$AF$3,0)),Capacity!$A:$A,Summary_CDP,Capacity!$B:$B,IF($B$253="NEM","*",$B$253),Capacity!$C:$C,$H263)-
SUMIFS(INDEX(Capacity!$D:$AF,0,MATCH(RIGHT($I$254,2)+2000-1,Capacity!$D$3:$AF$3,0)),Capacity!$A:$A,Summary_CDP,Capacity!$B:$B,IF($B$253="NEM","*",$B$253),Capacity!$C:$C,$H263))/1000</f>
        <v>1.80264</v>
      </c>
      <c r="J263" s="4">
        <f>(SUMIFS(INDEX(Capacity!$D:$AF,0,MATCH(RIGHT(J$254,2)+2000,Capacity!$D$3:$AF$3,0)),Capacity!$A:$A,Summary_CDP,Capacity!$B:$B,IF($B$253="NEM","*",$B$253),Capacity!$C:$C,$H263)-
SUMIFS(INDEX(Capacity!$D:$AF,0,MATCH(RIGHT($I$254,2)+2000-1,Capacity!$D$3:$AF$3,0)),Capacity!$A:$A,Summary_CDP,Capacity!$B:$B,IF($B$253="NEM","*",$B$253),Capacity!$C:$C,$H263))/1000</f>
        <v>7.2131039316900019</v>
      </c>
      <c r="K263" s="4">
        <f>(SUMIFS(INDEX(Capacity!$D:$AF,0,MATCH(RIGHT(K$254,2)+2000,Capacity!$D$3:$AF$3,0)),Capacity!$A:$A,Summary_CDP,Capacity!$B:$B,IF($B$253="NEM","*",$B$253),Capacity!$C:$C,$H263)-
SUMIFS(INDEX(Capacity!$D:$AF,0,MATCH(RIGHT($I$254,2)+2000-1,Capacity!$D$3:$AF$3,0)),Capacity!$A:$A,Summary_CDP,Capacity!$B:$B,IF($B$253="NEM","*",$B$253),Capacity!$C:$C,$H263))/1000</f>
        <v>7.6631040396000039</v>
      </c>
      <c r="L263" s="4">
        <f>(SUMIFS(INDEX(Capacity!$D:$AF,0,MATCH(RIGHT(L$254,2)+2000,Capacity!$D$3:$AF$3,0)),Capacity!$A:$A,Summary_CDP,Capacity!$B:$B,IF($B$253="NEM","*",$B$253),Capacity!$C:$C,$H263)-
SUMIFS(INDEX(Capacity!$D:$AF,0,MATCH(RIGHT($I$254,2)+2000-1,Capacity!$D$3:$AF$3,0)),Capacity!$A:$A,Summary_CDP,Capacity!$B:$B,IF($B$253="NEM","*",$B$253),Capacity!$C:$C,$H263))/1000</f>
        <v>8.5651549126299997</v>
      </c>
      <c r="M263" s="4">
        <f>(SUMIFS(INDEX(Capacity!$D:$AF,0,MATCH(RIGHT(M$254,2)+2000,Capacity!$D$3:$AF$3,0)),Capacity!$A:$A,Summary_CDP,Capacity!$B:$B,IF($B$253="NEM","*",$B$253),Capacity!$C:$C,$H263)-
SUMIFS(INDEX(Capacity!$D:$AF,0,MATCH(RIGHT($I$254,2)+2000-1,Capacity!$D$3:$AF$3,0)),Capacity!$A:$A,Summary_CDP,Capacity!$B:$B,IF($B$253="NEM","*",$B$253),Capacity!$C:$C,$H263))/1000</f>
        <v>13.114221324219999</v>
      </c>
      <c r="N263" s="4">
        <f>(SUMIFS(INDEX(Capacity!$D:$AF,0,MATCH(RIGHT(N$254,2)+2000,Capacity!$D$3:$AF$3,0)),Capacity!$A:$A,Summary_CDP,Capacity!$B:$B,IF($B$253="NEM","*",$B$253),Capacity!$C:$C,$H263)-
SUMIFS(INDEX(Capacity!$D:$AF,0,MATCH(RIGHT($I$254,2)+2000-1,Capacity!$D$3:$AF$3,0)),Capacity!$A:$A,Summary_CDP,Capacity!$B:$B,IF($B$253="NEM","*",$B$253),Capacity!$C:$C,$H263))/1000</f>
        <v>17.520993688009995</v>
      </c>
      <c r="O263" s="4">
        <f>(SUMIFS(INDEX(Capacity!$D:$AF,0,MATCH(RIGHT(O$254,2)+2000,Capacity!$D$3:$AF$3,0)),Capacity!$A:$A,Summary_CDP,Capacity!$B:$B,IF($B$253="NEM","*",$B$253),Capacity!$C:$C,$H263)-
SUMIFS(INDEX(Capacity!$D:$AF,0,MATCH(RIGHT($I$254,2)+2000-1,Capacity!$D$3:$AF$3,0)),Capacity!$A:$A,Summary_CDP,Capacity!$B:$B,IF($B$253="NEM","*",$B$253),Capacity!$C:$C,$H263))/1000</f>
        <v>20.408488300579997</v>
      </c>
      <c r="P263" s="4">
        <f>(SUMIFS(INDEX(Capacity!$D:$AF,0,MATCH(RIGHT(P$254,2)+2000,Capacity!$D$3:$AF$3,0)),Capacity!$A:$A,Summary_CDP,Capacity!$B:$B,IF($B$253="NEM","*",$B$253),Capacity!$C:$C,$H263)-
SUMIFS(INDEX(Capacity!$D:$AF,0,MATCH(RIGHT($I$254,2)+2000-1,Capacity!$D$3:$AF$3,0)),Capacity!$A:$A,Summary_CDP,Capacity!$B:$B,IF($B$253="NEM","*",$B$253),Capacity!$C:$C,$H263))/1000</f>
        <v>23.138122236779996</v>
      </c>
      <c r="Q263" s="4">
        <f>(SUMIFS(INDEX(Capacity!$D:$AF,0,MATCH(RIGHT(Q$254,2)+2000,Capacity!$D$3:$AF$3,0)),Capacity!$A:$A,Summary_CDP,Capacity!$B:$B,IF($B$253="NEM","*",$B$253),Capacity!$C:$C,$H263)-
SUMIFS(INDEX(Capacity!$D:$AF,0,MATCH(RIGHT($I$254,2)+2000-1,Capacity!$D$3:$AF$3,0)),Capacity!$A:$A,Summary_CDP,Capacity!$B:$B,IF($B$253="NEM","*",$B$253),Capacity!$C:$C,$H263))/1000</f>
        <v>23.547174880439997</v>
      </c>
      <c r="R263" s="4">
        <f>(SUMIFS(INDEX(Capacity!$D:$AF,0,MATCH(RIGHT(R$254,2)+2000,Capacity!$D$3:$AF$3,0)),Capacity!$A:$A,Summary_CDP,Capacity!$B:$B,IF($B$253="NEM","*",$B$253),Capacity!$C:$C,$H263)-
SUMIFS(INDEX(Capacity!$D:$AF,0,MATCH(RIGHT($I$254,2)+2000-1,Capacity!$D$3:$AF$3,0)),Capacity!$A:$A,Summary_CDP,Capacity!$B:$B,IF($B$253="NEM","*",$B$253),Capacity!$C:$C,$H263))/1000</f>
        <v>24.14226574053</v>
      </c>
      <c r="S263" s="4">
        <f>(SUMIFS(INDEX(Capacity!$D:$AF,0,MATCH(RIGHT(S$254,2)+2000,Capacity!$D$3:$AF$3,0)),Capacity!$A:$A,Summary_CDP,Capacity!$B:$B,IF($B$253="NEM","*",$B$253),Capacity!$C:$C,$H263)-
SUMIFS(INDEX(Capacity!$D:$AF,0,MATCH(RIGHT($I$254,2)+2000-1,Capacity!$D$3:$AF$3,0)),Capacity!$A:$A,Summary_CDP,Capacity!$B:$B,IF($B$253="NEM","*",$B$253),Capacity!$C:$C,$H263))/1000</f>
        <v>26.040171873919999</v>
      </c>
      <c r="T263" s="4">
        <f>(SUMIFS(INDEX(Capacity!$D:$AF,0,MATCH(RIGHT(T$254,2)+2000,Capacity!$D$3:$AF$3,0)),Capacity!$A:$A,Summary_CDP,Capacity!$B:$B,IF($B$253="NEM","*",$B$253),Capacity!$C:$C,$H263)-
SUMIFS(INDEX(Capacity!$D:$AF,0,MATCH(RIGHT($I$254,2)+2000-1,Capacity!$D$3:$AF$3,0)),Capacity!$A:$A,Summary_CDP,Capacity!$B:$B,IF($B$253="NEM","*",$B$253),Capacity!$C:$C,$H263))/1000</f>
        <v>25.926585909479996</v>
      </c>
      <c r="U263" s="4">
        <f>(SUMIFS(INDEX(Capacity!$D:$AF,0,MATCH(RIGHT(U$254,2)+2000,Capacity!$D$3:$AF$3,0)),Capacity!$A:$A,Summary_CDP,Capacity!$B:$B,IF($B$253="NEM","*",$B$253),Capacity!$C:$C,$H263)-
SUMIFS(INDEX(Capacity!$D:$AF,0,MATCH(RIGHT($I$254,2)+2000-1,Capacity!$D$3:$AF$3,0)),Capacity!$A:$A,Summary_CDP,Capacity!$B:$B,IF($B$253="NEM","*",$B$253),Capacity!$C:$C,$H263))/1000</f>
        <v>26.676901446559999</v>
      </c>
      <c r="V263" s="4">
        <f>(SUMIFS(INDEX(Capacity!$D:$AF,0,MATCH(RIGHT(V$254,2)+2000,Capacity!$D$3:$AF$3,0)),Capacity!$A:$A,Summary_CDP,Capacity!$B:$B,IF($B$253="NEM","*",$B$253),Capacity!$C:$C,$H263)-
SUMIFS(INDEX(Capacity!$D:$AF,0,MATCH(RIGHT($I$254,2)+2000-1,Capacity!$D$3:$AF$3,0)),Capacity!$A:$A,Summary_CDP,Capacity!$B:$B,IF($B$253="NEM","*",$B$253),Capacity!$C:$C,$H263))/1000</f>
        <v>27.110290307669999</v>
      </c>
      <c r="W263" s="4">
        <f>(SUMIFS(INDEX(Capacity!$D:$AF,0,MATCH(RIGHT(W$254,2)+2000,Capacity!$D$3:$AF$3,0)),Capacity!$A:$A,Summary_CDP,Capacity!$B:$B,IF($B$253="NEM","*",$B$253),Capacity!$C:$C,$H263)-
SUMIFS(INDEX(Capacity!$D:$AF,0,MATCH(RIGHT($I$254,2)+2000-1,Capacity!$D$3:$AF$3,0)),Capacity!$A:$A,Summary_CDP,Capacity!$B:$B,IF($B$253="NEM","*",$B$253),Capacity!$C:$C,$H263))/1000</f>
        <v>26.891704616210006</v>
      </c>
      <c r="X263" s="4">
        <f>(SUMIFS(INDEX(Capacity!$D:$AF,0,MATCH(RIGHT(X$254,2)+2000,Capacity!$D$3:$AF$3,0)),Capacity!$A:$A,Summary_CDP,Capacity!$B:$B,IF($B$253="NEM","*",$B$253),Capacity!$C:$C,$H263)-
SUMIFS(INDEX(Capacity!$D:$AF,0,MATCH(RIGHT($I$254,2)+2000-1,Capacity!$D$3:$AF$3,0)),Capacity!$A:$A,Summary_CDP,Capacity!$B:$B,IF($B$253="NEM","*",$B$253),Capacity!$C:$C,$H263))/1000</f>
        <v>29.056343547329998</v>
      </c>
      <c r="Y263" s="4">
        <f>(SUMIFS(INDEX(Capacity!$D:$AF,0,MATCH(RIGHT(Y$254,2)+2000,Capacity!$D$3:$AF$3,0)),Capacity!$A:$A,Summary_CDP,Capacity!$B:$B,IF($B$253="NEM","*",$B$253),Capacity!$C:$C,$H263)-
SUMIFS(INDEX(Capacity!$D:$AF,0,MATCH(RIGHT($I$254,2)+2000-1,Capacity!$D$3:$AF$3,0)),Capacity!$A:$A,Summary_CDP,Capacity!$B:$B,IF($B$253="NEM","*",$B$253),Capacity!$C:$C,$H263))/1000</f>
        <v>29.056343575249997</v>
      </c>
      <c r="Z263" s="4">
        <f>(SUMIFS(INDEX(Capacity!$D:$AF,0,MATCH(RIGHT(Z$254,2)+2000,Capacity!$D$3:$AF$3,0)),Capacity!$A:$A,Summary_CDP,Capacity!$B:$B,IF($B$253="NEM","*",$B$253),Capacity!$C:$C,$H263)-
SUMIFS(INDEX(Capacity!$D:$AF,0,MATCH(RIGHT($I$254,2)+2000-1,Capacity!$D$3:$AF$3,0)),Capacity!$A:$A,Summary_CDP,Capacity!$B:$B,IF($B$253="NEM","*",$B$253),Capacity!$C:$C,$H263))/1000</f>
        <v>28.905764117059995</v>
      </c>
      <c r="AA263" s="4">
        <f>(SUMIFS(INDEX(Capacity!$D:$AF,0,MATCH(RIGHT(AA$254,2)+2000,Capacity!$D$3:$AF$3,0)),Capacity!$A:$A,Summary_CDP,Capacity!$B:$B,IF($B$253="NEM","*",$B$253),Capacity!$C:$C,$H263)-
SUMIFS(INDEX(Capacity!$D:$AF,0,MATCH(RIGHT($I$254,2)+2000-1,Capacity!$D$3:$AF$3,0)),Capacity!$A:$A,Summary_CDP,Capacity!$B:$B,IF($B$253="NEM","*",$B$253),Capacity!$C:$C,$H263))/1000</f>
        <v>28.855764192309998</v>
      </c>
      <c r="AB263" s="4">
        <f>(SUMIFS(INDEX(Capacity!$D:$AF,0,MATCH(RIGHT(AB$254,2)+2000,Capacity!$D$3:$AF$3,0)),Capacity!$A:$A,Summary_CDP,Capacity!$B:$B,IF($B$253="NEM","*",$B$253),Capacity!$C:$C,$H263)-
SUMIFS(INDEX(Capacity!$D:$AF,0,MATCH(RIGHT($I$254,2)+2000-1,Capacity!$D$3:$AF$3,0)),Capacity!$A:$A,Summary_CDP,Capacity!$B:$B,IF($B$253="NEM","*",$B$253),Capacity!$C:$C,$H263))/1000</f>
        <v>29.169152586540001</v>
      </c>
      <c r="AC263" s="4">
        <f>(SUMIFS(INDEX(Capacity!$D:$AF,0,MATCH(RIGHT(AC$254,2)+2000,Capacity!$D$3:$AF$3,0)),Capacity!$A:$A,Summary_CDP,Capacity!$B:$B,IF($B$253="NEM","*",$B$253),Capacity!$C:$C,$H263)-
SUMIFS(INDEX(Capacity!$D:$AF,0,MATCH(RIGHT($I$254,2)+2000-1,Capacity!$D$3:$AF$3,0)),Capacity!$A:$A,Summary_CDP,Capacity!$B:$B,IF($B$253="NEM","*",$B$253),Capacity!$C:$C,$H263))/1000</f>
        <v>29.435645931839996</v>
      </c>
      <c r="AD263" s="4">
        <f>(SUMIFS(INDEX(Capacity!$D:$AF,0,MATCH(RIGHT(AD$254,2)+2000,Capacity!$D$3:$AF$3,0)),Capacity!$A:$A,Summary_CDP,Capacity!$B:$B,IF($B$253="NEM","*",$B$253),Capacity!$C:$C,$H263)-
SUMIFS(INDEX(Capacity!$D:$AF,0,MATCH(RIGHT($I$254,2)+2000-1,Capacity!$D$3:$AF$3,0)),Capacity!$A:$A,Summary_CDP,Capacity!$B:$B,IF($B$253="NEM","*",$B$253),Capacity!$C:$C,$H263))/1000</f>
        <v>24.926022998269993</v>
      </c>
      <c r="AE263" s="4">
        <f>(SUMIFS(INDEX(Capacity!$D:$AF,0,MATCH(RIGHT(AE$254,2)+2000,Capacity!$D$3:$AF$3,0)),Capacity!$A:$A,Summary_CDP,Capacity!$B:$B,IF($B$253="NEM","*",$B$253),Capacity!$C:$C,$H263)-
SUMIFS(INDEX(Capacity!$D:$AF,0,MATCH(RIGHT($I$254,2)+2000-1,Capacity!$D$3:$AF$3,0)),Capacity!$A:$A,Summary_CDP,Capacity!$B:$B,IF($B$253="NEM","*",$B$253),Capacity!$C:$C,$H263))/1000</f>
        <v>24.535714213329996</v>
      </c>
      <c r="AF263" s="4">
        <f>(SUMIFS(INDEX(Capacity!$D:$AF,0,MATCH(RIGHT(AF$254,2)+2000,Capacity!$D$3:$AF$3,0)),Capacity!$A:$A,Summary_CDP,Capacity!$B:$B,IF($B$253="NEM","*",$B$253),Capacity!$C:$C,$H263)-
SUMIFS(INDEX(Capacity!$D:$AF,0,MATCH(RIGHT($I$254,2)+2000-1,Capacity!$D$3:$AF$3,0)),Capacity!$A:$A,Summary_CDP,Capacity!$B:$B,IF($B$253="NEM","*",$B$253),Capacity!$C:$C,$H263))/1000</f>
        <v>23.634809532489996</v>
      </c>
      <c r="AG263" s="4">
        <f>(SUMIFS(INDEX(Capacity!$D:$AF,0,MATCH(RIGHT(AG$254,2)+2000,Capacity!$D$3:$AF$3,0)),Capacity!$A:$A,Summary_CDP,Capacity!$B:$B,IF($B$253="NEM","*",$B$253),Capacity!$C:$C,$H263)-
SUMIFS(INDEX(Capacity!$D:$AF,0,MATCH(RIGHT($I$254,2)+2000-1,Capacity!$D$3:$AF$3,0)),Capacity!$A:$A,Summary_CDP,Capacity!$B:$B,IF($B$253="NEM","*",$B$253),Capacity!$C:$C,$H263))/1000</f>
        <v>21.395362720929992</v>
      </c>
      <c r="AH263" s="4">
        <f>(SUMIFS(INDEX(Capacity!$D:$AF,0,MATCH(RIGHT(AH$254,2)+2000,Capacity!$D$3:$AF$3,0)),Capacity!$A:$A,Summary_CDP,Capacity!$B:$B,IF($B$253="NEM","*",$B$253),Capacity!$C:$C,$H263)-
SUMIFS(INDEX(Capacity!$D:$AF,0,MATCH(RIGHT($I$254,2)+2000-1,Capacity!$D$3:$AF$3,0)),Capacity!$A:$A,Summary_CDP,Capacity!$B:$B,IF($B$253="NEM","*",$B$253),Capacity!$C:$C,$H263))/1000</f>
        <v>18.947337703079999</v>
      </c>
      <c r="AI263" s="4">
        <f>(SUMIFS(INDEX(Capacity!$D:$AF,0,MATCH(RIGHT(AI$254,2)+2000,Capacity!$D$3:$AF$3,0)),Capacity!$A:$A,Summary_CDP,Capacity!$B:$B,IF($B$253="NEM","*",$B$253),Capacity!$C:$C,$H263)-
SUMIFS(INDEX(Capacity!$D:$AF,0,MATCH(RIGHT($I$254,2)+2000-1,Capacity!$D$3:$AF$3,0)),Capacity!$A:$A,Summary_CDP,Capacity!$B:$B,IF($B$253="NEM","*",$B$253),Capacity!$C:$C,$H263))/1000</f>
        <v>20.129177413699995</v>
      </c>
      <c r="AJ263" s="4">
        <f>(SUMIFS(INDEX(Capacity!$D:$AF,0,MATCH(RIGHT(AJ$254,2)+2000,Capacity!$D$3:$AF$3,0)),Capacity!$A:$A,Summary_CDP,Capacity!$B:$B,IF($B$253="NEM","*",$B$253),Capacity!$C:$C,$H263)-
SUMIFS(INDEX(Capacity!$D:$AF,0,MATCH(RIGHT($I$254,2)+2000-1,Capacity!$D$3:$AF$3,0)),Capacity!$A:$A,Summary_CDP,Capacity!$B:$B,IF($B$253="NEM","*",$B$253),Capacity!$C:$C,$H263))/1000</f>
        <v>19.152881427819999</v>
      </c>
    </row>
    <row r="264" spans="8:36" ht="15" customHeight="1">
      <c r="H264" s="8" t="s">
        <v>240</v>
      </c>
      <c r="I264" s="4">
        <f>(SUMIFS(INDEX(Capacity!$D:$AF,0,MATCH(RIGHT(I$254,2)+2000,Capacity!$D$3:$AF$3,0)),Capacity!$A:$A,Summary_CDP,Capacity!$B:$B,IF($B$253="NEM","*",$B$253),Capacity!$C:$C,$H264)-
SUMIFS(INDEX(Capacity!$D:$AF,0,MATCH(RIGHT($I$254,2)+2000-1,Capacity!$D$3:$AF$3,0)),Capacity!$A:$A,Summary_CDP,Capacity!$B:$B,IF($B$253="NEM","*",$B$253),Capacity!$C:$C,$H264))/1000</f>
        <v>0.16700118687000007</v>
      </c>
      <c r="J264" s="4">
        <f>(SUMIFS(INDEX(Capacity!$D:$AF,0,MATCH(RIGHT(J$254,2)+2000,Capacity!$D$3:$AF$3,0)),Capacity!$A:$A,Summary_CDP,Capacity!$B:$B,IF($B$253="NEM","*",$B$253),Capacity!$C:$C,$H264)-
SUMIFS(INDEX(Capacity!$D:$AF,0,MATCH(RIGHT($I$254,2)+2000-1,Capacity!$D$3:$AF$3,0)),Capacity!$A:$A,Summary_CDP,Capacity!$B:$B,IF($B$253="NEM","*",$B$253),Capacity!$C:$C,$H264))/1000</f>
        <v>0.56650235519000003</v>
      </c>
      <c r="K264" s="4">
        <f>(SUMIFS(INDEX(Capacity!$D:$AF,0,MATCH(RIGHT(K$254,2)+2000,Capacity!$D$3:$AF$3,0)),Capacity!$A:$A,Summary_CDP,Capacity!$B:$B,IF($B$253="NEM","*",$B$253),Capacity!$C:$C,$H264)-
SUMIFS(INDEX(Capacity!$D:$AF,0,MATCH(RIGHT($I$254,2)+2000-1,Capacity!$D$3:$AF$3,0)),Capacity!$A:$A,Summary_CDP,Capacity!$B:$B,IF($B$253="NEM","*",$B$253),Capacity!$C:$C,$H264))/1000</f>
        <v>1.0669441927499996</v>
      </c>
      <c r="L264" s="4">
        <f>(SUMIFS(INDEX(Capacity!$D:$AF,0,MATCH(RIGHT(L$254,2)+2000,Capacity!$D$3:$AF$3,0)),Capacity!$A:$A,Summary_CDP,Capacity!$B:$B,IF($B$253="NEM","*",$B$253),Capacity!$C:$C,$H264)-
SUMIFS(INDEX(Capacity!$D:$AF,0,MATCH(RIGHT($I$254,2)+2000-1,Capacity!$D$3:$AF$3,0)),Capacity!$A:$A,Summary_CDP,Capacity!$B:$B,IF($B$253="NEM","*",$B$253),Capacity!$C:$C,$H264))/1000</f>
        <v>1.7873176394399997</v>
      </c>
      <c r="M264" s="4">
        <f>(SUMIFS(INDEX(Capacity!$D:$AF,0,MATCH(RIGHT(M$254,2)+2000,Capacity!$D$3:$AF$3,0)),Capacity!$A:$A,Summary_CDP,Capacity!$B:$B,IF($B$253="NEM","*",$B$253),Capacity!$C:$C,$H264)-
SUMIFS(INDEX(Capacity!$D:$AF,0,MATCH(RIGHT($I$254,2)+2000-1,Capacity!$D$3:$AF$3,0)),Capacity!$A:$A,Summary_CDP,Capacity!$B:$B,IF($B$253="NEM","*",$B$253),Capacity!$C:$C,$H264))/1000</f>
        <v>2.72289556575</v>
      </c>
      <c r="N264" s="4">
        <f>(SUMIFS(INDEX(Capacity!$D:$AF,0,MATCH(RIGHT(N$254,2)+2000,Capacity!$D$3:$AF$3,0)),Capacity!$A:$A,Summary_CDP,Capacity!$B:$B,IF($B$253="NEM","*",$B$253),Capacity!$C:$C,$H264)-
SUMIFS(INDEX(Capacity!$D:$AF,0,MATCH(RIGHT($I$254,2)+2000-1,Capacity!$D$3:$AF$3,0)),Capacity!$A:$A,Summary_CDP,Capacity!$B:$B,IF($B$253="NEM","*",$B$253),Capacity!$C:$C,$H264))/1000</f>
        <v>4.26741146129</v>
      </c>
      <c r="O264" s="4">
        <f>(SUMIFS(INDEX(Capacity!$D:$AF,0,MATCH(RIGHT(O$254,2)+2000,Capacity!$D$3:$AF$3,0)),Capacity!$A:$A,Summary_CDP,Capacity!$B:$B,IF($B$253="NEM","*",$B$253),Capacity!$C:$C,$H264)-
SUMIFS(INDEX(Capacity!$D:$AF,0,MATCH(RIGHT($I$254,2)+2000-1,Capacity!$D$3:$AF$3,0)),Capacity!$A:$A,Summary_CDP,Capacity!$B:$B,IF($B$253="NEM","*",$B$253),Capacity!$C:$C,$H264))/1000</f>
        <v>5.6882480614600004</v>
      </c>
      <c r="P264" s="4">
        <f>(SUMIFS(INDEX(Capacity!$D:$AF,0,MATCH(RIGHT(P$254,2)+2000,Capacity!$D$3:$AF$3,0)),Capacity!$A:$A,Summary_CDP,Capacity!$B:$B,IF($B$253="NEM","*",$B$253),Capacity!$C:$C,$H264)-
SUMIFS(INDEX(Capacity!$D:$AF,0,MATCH(RIGHT($I$254,2)+2000-1,Capacity!$D$3:$AF$3,0)),Capacity!$A:$A,Summary_CDP,Capacity!$B:$B,IF($B$253="NEM","*",$B$253),Capacity!$C:$C,$H264))/1000</f>
        <v>7.2258223063999996</v>
      </c>
      <c r="Q264" s="4">
        <f>(SUMIFS(INDEX(Capacity!$D:$AF,0,MATCH(RIGHT(Q$254,2)+2000,Capacity!$D$3:$AF$3,0)),Capacity!$A:$A,Summary_CDP,Capacity!$B:$B,IF($B$253="NEM","*",$B$253),Capacity!$C:$C,$H264)-
SUMIFS(INDEX(Capacity!$D:$AF,0,MATCH(RIGHT($I$254,2)+2000-1,Capacity!$D$3:$AF$3,0)),Capacity!$A:$A,Summary_CDP,Capacity!$B:$B,IF($B$253="NEM","*",$B$253),Capacity!$C:$C,$H264))/1000</f>
        <v>8.8900517517699988</v>
      </c>
      <c r="R264" s="4">
        <f>(SUMIFS(INDEX(Capacity!$D:$AF,0,MATCH(RIGHT(R$254,2)+2000,Capacity!$D$3:$AF$3,0)),Capacity!$A:$A,Summary_CDP,Capacity!$B:$B,IF($B$253="NEM","*",$B$253),Capacity!$C:$C,$H264)-
SUMIFS(INDEX(Capacity!$D:$AF,0,MATCH(RIGHT($I$254,2)+2000-1,Capacity!$D$3:$AF$3,0)),Capacity!$A:$A,Summary_CDP,Capacity!$B:$B,IF($B$253="NEM","*",$B$253),Capacity!$C:$C,$H264))/1000</f>
        <v>10.669877848140001</v>
      </c>
      <c r="S264" s="4">
        <f>(SUMIFS(INDEX(Capacity!$D:$AF,0,MATCH(RIGHT(S$254,2)+2000,Capacity!$D$3:$AF$3,0)),Capacity!$A:$A,Summary_CDP,Capacity!$B:$B,IF($B$253="NEM","*",$B$253),Capacity!$C:$C,$H264)-
SUMIFS(INDEX(Capacity!$D:$AF,0,MATCH(RIGHT($I$254,2)+2000-1,Capacity!$D$3:$AF$3,0)),Capacity!$A:$A,Summary_CDP,Capacity!$B:$B,IF($B$253="NEM","*",$B$253),Capacity!$C:$C,$H264))/1000</f>
        <v>12.445681047680001</v>
      </c>
      <c r="T264" s="4">
        <f>(SUMIFS(INDEX(Capacity!$D:$AF,0,MATCH(RIGHT(T$254,2)+2000,Capacity!$D$3:$AF$3,0)),Capacity!$A:$A,Summary_CDP,Capacity!$B:$B,IF($B$253="NEM","*",$B$253),Capacity!$C:$C,$H264)-
SUMIFS(INDEX(Capacity!$D:$AF,0,MATCH(RIGHT($I$254,2)+2000-1,Capacity!$D$3:$AF$3,0)),Capacity!$A:$A,Summary_CDP,Capacity!$B:$B,IF($B$253="NEM","*",$B$253),Capacity!$C:$C,$H264))/1000</f>
        <v>14.42209881934</v>
      </c>
      <c r="U264" s="4">
        <f>(SUMIFS(INDEX(Capacity!$D:$AF,0,MATCH(RIGHT(U$254,2)+2000,Capacity!$D$3:$AF$3,0)),Capacity!$A:$A,Summary_CDP,Capacity!$B:$B,IF($B$253="NEM","*",$B$253),Capacity!$C:$C,$H264)-
SUMIFS(INDEX(Capacity!$D:$AF,0,MATCH(RIGHT($I$254,2)+2000-1,Capacity!$D$3:$AF$3,0)),Capacity!$A:$A,Summary_CDP,Capacity!$B:$B,IF($B$253="NEM","*",$B$253),Capacity!$C:$C,$H264))/1000</f>
        <v>16.298248572830001</v>
      </c>
      <c r="V264" s="4">
        <f>(SUMIFS(INDEX(Capacity!$D:$AF,0,MATCH(RIGHT(V$254,2)+2000,Capacity!$D$3:$AF$3,0)),Capacity!$A:$A,Summary_CDP,Capacity!$B:$B,IF($B$253="NEM","*",$B$253),Capacity!$C:$C,$H264)-
SUMIFS(INDEX(Capacity!$D:$AF,0,MATCH(RIGHT($I$254,2)+2000-1,Capacity!$D$3:$AF$3,0)),Capacity!$A:$A,Summary_CDP,Capacity!$B:$B,IF($B$253="NEM","*",$B$253),Capacity!$C:$C,$H264))/1000</f>
        <v>18.366283454620003</v>
      </c>
      <c r="W264" s="4">
        <f>(SUMIFS(INDEX(Capacity!$D:$AF,0,MATCH(RIGHT(W$254,2)+2000,Capacity!$D$3:$AF$3,0)),Capacity!$A:$A,Summary_CDP,Capacity!$B:$B,IF($B$253="NEM","*",$B$253),Capacity!$C:$C,$H264)-
SUMIFS(INDEX(Capacity!$D:$AF,0,MATCH(RIGHT($I$254,2)+2000-1,Capacity!$D$3:$AF$3,0)),Capacity!$A:$A,Summary_CDP,Capacity!$B:$B,IF($B$253="NEM","*",$B$253),Capacity!$C:$C,$H264))/1000</f>
        <v>20.624364698080004</v>
      </c>
      <c r="X264" s="4">
        <f>(SUMIFS(INDEX(Capacity!$D:$AF,0,MATCH(RIGHT(X$254,2)+2000,Capacity!$D$3:$AF$3,0)),Capacity!$A:$A,Summary_CDP,Capacity!$B:$B,IF($B$253="NEM","*",$B$253),Capacity!$C:$C,$H264)-
SUMIFS(INDEX(Capacity!$D:$AF,0,MATCH(RIGHT($I$254,2)+2000-1,Capacity!$D$3:$AF$3,0)),Capacity!$A:$A,Summary_CDP,Capacity!$B:$B,IF($B$253="NEM","*",$B$253),Capacity!$C:$C,$H264))/1000</f>
        <v>22.736779739550002</v>
      </c>
      <c r="Y264" s="4">
        <f>(SUMIFS(INDEX(Capacity!$D:$AF,0,MATCH(RIGHT(Y$254,2)+2000,Capacity!$D$3:$AF$3,0)),Capacity!$A:$A,Summary_CDP,Capacity!$B:$B,IF($B$253="NEM","*",$B$253),Capacity!$C:$C,$H264)-
SUMIFS(INDEX(Capacity!$D:$AF,0,MATCH(RIGHT($I$254,2)+2000-1,Capacity!$D$3:$AF$3,0)),Capacity!$A:$A,Summary_CDP,Capacity!$B:$B,IF($B$253="NEM","*",$B$253),Capacity!$C:$C,$H264))/1000</f>
        <v>24.888918880750001</v>
      </c>
      <c r="Z264" s="4">
        <f>(SUMIFS(INDEX(Capacity!$D:$AF,0,MATCH(RIGHT(Z$254,2)+2000,Capacity!$D$3:$AF$3,0)),Capacity!$A:$A,Summary_CDP,Capacity!$B:$B,IF($B$253="NEM","*",$B$253),Capacity!$C:$C,$H264)-
SUMIFS(INDEX(Capacity!$D:$AF,0,MATCH(RIGHT($I$254,2)+2000-1,Capacity!$D$3:$AF$3,0)),Capacity!$A:$A,Summary_CDP,Capacity!$B:$B,IF($B$253="NEM","*",$B$253),Capacity!$C:$C,$H264))/1000</f>
        <v>27.110129949939996</v>
      </c>
      <c r="AA264" s="4">
        <f>(SUMIFS(INDEX(Capacity!$D:$AF,0,MATCH(RIGHT(AA$254,2)+2000,Capacity!$D$3:$AF$3,0)),Capacity!$A:$A,Summary_CDP,Capacity!$B:$B,IF($B$253="NEM","*",$B$253),Capacity!$C:$C,$H264)-
SUMIFS(INDEX(Capacity!$D:$AF,0,MATCH(RIGHT($I$254,2)+2000-1,Capacity!$D$3:$AF$3,0)),Capacity!$A:$A,Summary_CDP,Capacity!$B:$B,IF($B$253="NEM","*",$B$253),Capacity!$C:$C,$H264))/1000</f>
        <v>29.4177224184</v>
      </c>
      <c r="AB264" s="4">
        <f>(SUMIFS(INDEX(Capacity!$D:$AF,0,MATCH(RIGHT(AB$254,2)+2000,Capacity!$D$3:$AF$3,0)),Capacity!$A:$A,Summary_CDP,Capacity!$B:$B,IF($B$253="NEM","*",$B$253),Capacity!$C:$C,$H264)-
SUMIFS(INDEX(Capacity!$D:$AF,0,MATCH(RIGHT($I$254,2)+2000-1,Capacity!$D$3:$AF$3,0)),Capacity!$A:$A,Summary_CDP,Capacity!$B:$B,IF($B$253="NEM","*",$B$253),Capacity!$C:$C,$H264))/1000</f>
        <v>31.797954391230007</v>
      </c>
      <c r="AC264" s="4">
        <f>(SUMIFS(INDEX(Capacity!$D:$AF,0,MATCH(RIGHT(AC$254,2)+2000,Capacity!$D$3:$AF$3,0)),Capacity!$A:$A,Summary_CDP,Capacity!$B:$B,IF($B$253="NEM","*",$B$253),Capacity!$C:$C,$H264)-
SUMIFS(INDEX(Capacity!$D:$AF,0,MATCH(RIGHT($I$254,2)+2000-1,Capacity!$D$3:$AF$3,0)),Capacity!$A:$A,Summary_CDP,Capacity!$B:$B,IF($B$253="NEM","*",$B$253),Capacity!$C:$C,$H264))/1000</f>
        <v>34.260783974359995</v>
      </c>
      <c r="AD264" s="4">
        <f>(SUMIFS(INDEX(Capacity!$D:$AF,0,MATCH(RIGHT(AD$254,2)+2000,Capacity!$D$3:$AF$3,0)),Capacity!$A:$A,Summary_CDP,Capacity!$B:$B,IF($B$253="NEM","*",$B$253),Capacity!$C:$C,$H264)-
SUMIFS(INDEX(Capacity!$D:$AF,0,MATCH(RIGHT($I$254,2)+2000-1,Capacity!$D$3:$AF$3,0)),Capacity!$A:$A,Summary_CDP,Capacity!$B:$B,IF($B$253="NEM","*",$B$253),Capacity!$C:$C,$H264))/1000</f>
        <v>36.300839018830004</v>
      </c>
      <c r="AE264" s="4">
        <f>(SUMIFS(INDEX(Capacity!$D:$AF,0,MATCH(RIGHT(AE$254,2)+2000,Capacity!$D$3:$AF$3,0)),Capacity!$A:$A,Summary_CDP,Capacity!$B:$B,IF($B$253="NEM","*",$B$253),Capacity!$C:$C,$H264)-
SUMIFS(INDEX(Capacity!$D:$AF,0,MATCH(RIGHT($I$254,2)+2000-1,Capacity!$D$3:$AF$3,0)),Capacity!$A:$A,Summary_CDP,Capacity!$B:$B,IF($B$253="NEM","*",$B$253),Capacity!$C:$C,$H264))/1000</f>
        <v>38.261365036019988</v>
      </c>
      <c r="AF264" s="4">
        <f>(SUMIFS(INDEX(Capacity!$D:$AF,0,MATCH(RIGHT(AF$254,2)+2000,Capacity!$D$3:$AF$3,0)),Capacity!$A:$A,Summary_CDP,Capacity!$B:$B,IF($B$253="NEM","*",$B$253),Capacity!$C:$C,$H264)-
SUMIFS(INDEX(Capacity!$D:$AF,0,MATCH(RIGHT($I$254,2)+2000-1,Capacity!$D$3:$AF$3,0)),Capacity!$A:$A,Summary_CDP,Capacity!$B:$B,IF($B$253="NEM","*",$B$253),Capacity!$C:$C,$H264))/1000</f>
        <v>40.270810533129996</v>
      </c>
      <c r="AG264" s="4">
        <f>(SUMIFS(INDEX(Capacity!$D:$AF,0,MATCH(RIGHT(AG$254,2)+2000,Capacity!$D$3:$AF$3,0)),Capacity!$A:$A,Summary_CDP,Capacity!$B:$B,IF($B$253="NEM","*",$B$253),Capacity!$C:$C,$H264)-
SUMIFS(INDEX(Capacity!$D:$AF,0,MATCH(RIGHT($I$254,2)+2000-1,Capacity!$D$3:$AF$3,0)),Capacity!$A:$A,Summary_CDP,Capacity!$B:$B,IF($B$253="NEM","*",$B$253),Capacity!$C:$C,$H264))/1000</f>
        <v>42.254322107379991</v>
      </c>
      <c r="AH264" s="4">
        <f>(SUMIFS(INDEX(Capacity!$D:$AF,0,MATCH(RIGHT(AH$254,2)+2000,Capacity!$D$3:$AF$3,0)),Capacity!$A:$A,Summary_CDP,Capacity!$B:$B,IF($B$253="NEM","*",$B$253),Capacity!$C:$C,$H264)-
SUMIFS(INDEX(Capacity!$D:$AF,0,MATCH(RIGHT($I$254,2)+2000-1,Capacity!$D$3:$AF$3,0)),Capacity!$A:$A,Summary_CDP,Capacity!$B:$B,IF($B$253="NEM","*",$B$253),Capacity!$C:$C,$H264))/1000</f>
        <v>44.222110105159999</v>
      </c>
      <c r="AI264" s="4">
        <f>(SUMIFS(INDEX(Capacity!$D:$AF,0,MATCH(RIGHT(AI$254,2)+2000,Capacity!$D$3:$AF$3,0)),Capacity!$A:$A,Summary_CDP,Capacity!$B:$B,IF($B$253="NEM","*",$B$253),Capacity!$C:$C,$H264)-
SUMIFS(INDEX(Capacity!$D:$AF,0,MATCH(RIGHT($I$254,2)+2000-1,Capacity!$D$3:$AF$3,0)),Capacity!$A:$A,Summary_CDP,Capacity!$B:$B,IF($B$253="NEM","*",$B$253),Capacity!$C:$C,$H264))/1000</f>
        <v>45.067518902079996</v>
      </c>
      <c r="AJ264" s="4">
        <f>(SUMIFS(INDEX(Capacity!$D:$AF,0,MATCH(RIGHT(AJ$254,2)+2000,Capacity!$D$3:$AF$3,0)),Capacity!$A:$A,Summary_CDP,Capacity!$B:$B,IF($B$253="NEM","*",$B$253),Capacity!$C:$C,$H264)-
SUMIFS(INDEX(Capacity!$D:$AF,0,MATCH(RIGHT($I$254,2)+2000-1,Capacity!$D$3:$AF$3,0)),Capacity!$A:$A,Summary_CDP,Capacity!$B:$B,IF($B$253="NEM","*",$B$253),Capacity!$C:$C,$H264))/1000</f>
        <v>45.893717568669999</v>
      </c>
    </row>
    <row r="265" spans="8:36" ht="15" customHeight="1">
      <c r="H265" s="8" t="s">
        <v>239</v>
      </c>
      <c r="I265" s="4">
        <f>(SUMIFS(INDEX(Capacity!$D:$AF,0,MATCH(RIGHT(I$254,2)+2000,Capacity!$D$3:$AF$3,0)),Capacity!$A:$A,Summary_CDP,Capacity!$B:$B,IF($B$253="NEM","*",$B$253),Capacity!$C:$C,$H265)-
SUMIFS(INDEX(Capacity!$D:$AF,0,MATCH(RIGHT($I$254,2)+2000-1,Capacity!$D$3:$AF$3,0)),Capacity!$A:$A,Summary_CDP,Capacity!$B:$B,IF($B$253="NEM","*",$B$253),Capacity!$C:$C,$H265))/1000</f>
        <v>0.27893781968299991</v>
      </c>
      <c r="J265" s="4">
        <f>(SUMIFS(INDEX(Capacity!$D:$AF,0,MATCH(RIGHT(J$254,2)+2000,Capacity!$D$3:$AF$3,0)),Capacity!$A:$A,Summary_CDP,Capacity!$B:$B,IF($B$253="NEM","*",$B$253),Capacity!$C:$C,$H265)-
SUMIFS(INDEX(Capacity!$D:$AF,0,MATCH(RIGHT($I$254,2)+2000-1,Capacity!$D$3:$AF$3,0)),Capacity!$A:$A,Summary_CDP,Capacity!$B:$B,IF($B$253="NEM","*",$B$253),Capacity!$C:$C,$H265))/1000</f>
        <v>0.77562212404499997</v>
      </c>
      <c r="K265" s="4">
        <f>(SUMIFS(INDEX(Capacity!$D:$AF,0,MATCH(RIGHT(K$254,2)+2000,Capacity!$D$3:$AF$3,0)),Capacity!$A:$A,Summary_CDP,Capacity!$B:$B,IF($B$253="NEM","*",$B$253),Capacity!$C:$C,$H265)-
SUMIFS(INDEX(Capacity!$D:$AF,0,MATCH(RIGHT($I$254,2)+2000-1,Capacity!$D$3:$AF$3,0)),Capacity!$A:$A,Summary_CDP,Capacity!$B:$B,IF($B$253="NEM","*",$B$253),Capacity!$C:$C,$H265))/1000</f>
        <v>1.2656500606179999</v>
      </c>
      <c r="L265" s="4">
        <f>(SUMIFS(INDEX(Capacity!$D:$AF,0,MATCH(RIGHT(L$254,2)+2000,Capacity!$D$3:$AF$3,0)),Capacity!$A:$A,Summary_CDP,Capacity!$B:$B,IF($B$253="NEM","*",$B$253),Capacity!$C:$C,$H265)-
SUMIFS(INDEX(Capacity!$D:$AF,0,MATCH(RIGHT($I$254,2)+2000-1,Capacity!$D$3:$AF$3,0)),Capacity!$A:$A,Summary_CDP,Capacity!$B:$B,IF($B$253="NEM","*",$B$253),Capacity!$C:$C,$H265))/1000</f>
        <v>1.7938483052800001</v>
      </c>
      <c r="M265" s="4">
        <f>(SUMIFS(INDEX(Capacity!$D:$AF,0,MATCH(RIGHT(M$254,2)+2000,Capacity!$D$3:$AF$3,0)),Capacity!$A:$A,Summary_CDP,Capacity!$B:$B,IF($B$253="NEM","*",$B$253),Capacity!$C:$C,$H265)-
SUMIFS(INDEX(Capacity!$D:$AF,0,MATCH(RIGHT($I$254,2)+2000-1,Capacity!$D$3:$AF$3,0)),Capacity!$A:$A,Summary_CDP,Capacity!$B:$B,IF($B$253="NEM","*",$B$253),Capacity!$C:$C,$H265))/1000</f>
        <v>2.2898268766589998</v>
      </c>
      <c r="N265" s="4">
        <f>(SUMIFS(INDEX(Capacity!$D:$AF,0,MATCH(RIGHT(N$254,2)+2000,Capacity!$D$3:$AF$3,0)),Capacity!$A:$A,Summary_CDP,Capacity!$B:$B,IF($B$253="NEM","*",$B$253),Capacity!$C:$C,$H265)-
SUMIFS(INDEX(Capacity!$D:$AF,0,MATCH(RIGHT($I$254,2)+2000-1,Capacity!$D$3:$AF$3,0)),Capacity!$A:$A,Summary_CDP,Capacity!$B:$B,IF($B$253="NEM","*",$B$253),Capacity!$C:$C,$H265))/1000</f>
        <v>2.9204718493860002</v>
      </c>
      <c r="O265" s="4">
        <f>(SUMIFS(INDEX(Capacity!$D:$AF,0,MATCH(RIGHT(O$254,2)+2000,Capacity!$D$3:$AF$3,0)),Capacity!$A:$A,Summary_CDP,Capacity!$B:$B,IF($B$253="NEM","*",$B$253),Capacity!$C:$C,$H265)-
SUMIFS(INDEX(Capacity!$D:$AF,0,MATCH(RIGHT($I$254,2)+2000-1,Capacity!$D$3:$AF$3,0)),Capacity!$A:$A,Summary_CDP,Capacity!$B:$B,IF($B$253="NEM","*",$B$253),Capacity!$C:$C,$H265))/1000</f>
        <v>3.6059820526979993</v>
      </c>
      <c r="P265" s="4">
        <f>(SUMIFS(INDEX(Capacity!$D:$AF,0,MATCH(RIGHT(P$254,2)+2000,Capacity!$D$3:$AF$3,0)),Capacity!$A:$A,Summary_CDP,Capacity!$B:$B,IF($B$253="NEM","*",$B$253),Capacity!$C:$C,$H265)-
SUMIFS(INDEX(Capacity!$D:$AF,0,MATCH(RIGHT($I$254,2)+2000-1,Capacity!$D$3:$AF$3,0)),Capacity!$A:$A,Summary_CDP,Capacity!$B:$B,IF($B$253="NEM","*",$B$253),Capacity!$C:$C,$H265))/1000</f>
        <v>4.2392537327109991</v>
      </c>
      <c r="Q265" s="4">
        <f>(SUMIFS(INDEX(Capacity!$D:$AF,0,MATCH(RIGHT(Q$254,2)+2000,Capacity!$D$3:$AF$3,0)),Capacity!$A:$A,Summary_CDP,Capacity!$B:$B,IF($B$253="NEM","*",$B$253),Capacity!$C:$C,$H265)-
SUMIFS(INDEX(Capacity!$D:$AF,0,MATCH(RIGHT($I$254,2)+2000-1,Capacity!$D$3:$AF$3,0)),Capacity!$A:$A,Summary_CDP,Capacity!$B:$B,IF($B$253="NEM","*",$B$253),Capacity!$C:$C,$H265))/1000</f>
        <v>4.8100534357319997</v>
      </c>
      <c r="R265" s="4">
        <f>(SUMIFS(INDEX(Capacity!$D:$AF,0,MATCH(RIGHT(R$254,2)+2000,Capacity!$D$3:$AF$3,0)),Capacity!$A:$A,Summary_CDP,Capacity!$B:$B,IF($B$253="NEM","*",$B$253),Capacity!$C:$C,$H265)-
SUMIFS(INDEX(Capacity!$D:$AF,0,MATCH(RIGHT($I$254,2)+2000-1,Capacity!$D$3:$AF$3,0)),Capacity!$A:$A,Summary_CDP,Capacity!$B:$B,IF($B$253="NEM","*",$B$253),Capacity!$C:$C,$H265))/1000</f>
        <v>5.3315973404719994</v>
      </c>
      <c r="S265" s="4">
        <f>(SUMIFS(INDEX(Capacity!$D:$AF,0,MATCH(RIGHT(S$254,2)+2000,Capacity!$D$3:$AF$3,0)),Capacity!$A:$A,Summary_CDP,Capacity!$B:$B,IF($B$253="NEM","*",$B$253),Capacity!$C:$C,$H265)-
SUMIFS(INDEX(Capacity!$D:$AF,0,MATCH(RIGHT($I$254,2)+2000-1,Capacity!$D$3:$AF$3,0)),Capacity!$A:$A,Summary_CDP,Capacity!$B:$B,IF($B$253="NEM","*",$B$253),Capacity!$C:$C,$H265))/1000</f>
        <v>5.764916196692</v>
      </c>
      <c r="T265" s="4">
        <f>(SUMIFS(INDEX(Capacity!$D:$AF,0,MATCH(RIGHT(T$254,2)+2000,Capacity!$D$3:$AF$3,0)),Capacity!$A:$A,Summary_CDP,Capacity!$B:$B,IF($B$253="NEM","*",$B$253),Capacity!$C:$C,$H265)-
SUMIFS(INDEX(Capacity!$D:$AF,0,MATCH(RIGHT($I$254,2)+2000-1,Capacity!$D$3:$AF$3,0)),Capacity!$A:$A,Summary_CDP,Capacity!$B:$B,IF($B$253="NEM","*",$B$253),Capacity!$C:$C,$H265))/1000</f>
        <v>6.172037454662</v>
      </c>
      <c r="U265" s="4">
        <f>(SUMIFS(INDEX(Capacity!$D:$AF,0,MATCH(RIGHT(U$254,2)+2000,Capacity!$D$3:$AF$3,0)),Capacity!$A:$A,Summary_CDP,Capacity!$B:$B,IF($B$253="NEM","*",$B$253),Capacity!$C:$C,$H265)-
SUMIFS(INDEX(Capacity!$D:$AF,0,MATCH(RIGHT($I$254,2)+2000-1,Capacity!$D$3:$AF$3,0)),Capacity!$A:$A,Summary_CDP,Capacity!$B:$B,IF($B$253="NEM","*",$B$253),Capacity!$C:$C,$H265))/1000</f>
        <v>6.4899735522119997</v>
      </c>
      <c r="V265" s="4">
        <f>(SUMIFS(INDEX(Capacity!$D:$AF,0,MATCH(RIGHT(V$254,2)+2000,Capacity!$D$3:$AF$3,0)),Capacity!$A:$A,Summary_CDP,Capacity!$B:$B,IF($B$253="NEM","*",$B$253),Capacity!$C:$C,$H265)-
SUMIFS(INDEX(Capacity!$D:$AF,0,MATCH(RIGHT($I$254,2)+2000-1,Capacity!$D$3:$AF$3,0)),Capacity!$A:$A,Summary_CDP,Capacity!$B:$B,IF($B$253="NEM","*",$B$253),Capacity!$C:$C,$H265))/1000</f>
        <v>6.7936774757120002</v>
      </c>
      <c r="W265" s="4">
        <f>(SUMIFS(INDEX(Capacity!$D:$AF,0,MATCH(RIGHT(W$254,2)+2000,Capacity!$D$3:$AF$3,0)),Capacity!$A:$A,Summary_CDP,Capacity!$B:$B,IF($B$253="NEM","*",$B$253),Capacity!$C:$C,$H265)-
SUMIFS(INDEX(Capacity!$D:$AF,0,MATCH(RIGHT($I$254,2)+2000-1,Capacity!$D$3:$AF$3,0)),Capacity!$A:$A,Summary_CDP,Capacity!$B:$B,IF($B$253="NEM","*",$B$253),Capacity!$C:$C,$H265))/1000</f>
        <v>7.0891289975519998</v>
      </c>
      <c r="X265" s="4">
        <f>(SUMIFS(INDEX(Capacity!$D:$AF,0,MATCH(RIGHT(X$254,2)+2000,Capacity!$D$3:$AF$3,0)),Capacity!$A:$A,Summary_CDP,Capacity!$B:$B,IF($B$253="NEM","*",$B$253),Capacity!$C:$C,$H265)-
SUMIFS(INDEX(Capacity!$D:$AF,0,MATCH(RIGHT($I$254,2)+2000-1,Capacity!$D$3:$AF$3,0)),Capacity!$A:$A,Summary_CDP,Capacity!$B:$B,IF($B$253="NEM","*",$B$253),Capacity!$C:$C,$H265))/1000</f>
        <v>7.2722685372919997</v>
      </c>
      <c r="Y265" s="4">
        <f>(SUMIFS(INDEX(Capacity!$D:$AF,0,MATCH(RIGHT(Y$254,2)+2000,Capacity!$D$3:$AF$3,0)),Capacity!$A:$A,Summary_CDP,Capacity!$B:$B,IF($B$253="NEM","*",$B$253),Capacity!$C:$C,$H265)-
SUMIFS(INDEX(Capacity!$D:$AF,0,MATCH(RIGHT($I$254,2)+2000-1,Capacity!$D$3:$AF$3,0)),Capacity!$A:$A,Summary_CDP,Capacity!$B:$B,IF($B$253="NEM","*",$B$253),Capacity!$C:$C,$H265))/1000</f>
        <v>7.4319049680919997</v>
      </c>
      <c r="Z265" s="4">
        <f>(SUMIFS(INDEX(Capacity!$D:$AF,0,MATCH(RIGHT(Z$254,2)+2000,Capacity!$D$3:$AF$3,0)),Capacity!$A:$A,Summary_CDP,Capacity!$B:$B,IF($B$253="NEM","*",$B$253),Capacity!$C:$C,$H265)-
SUMIFS(INDEX(Capacity!$D:$AF,0,MATCH(RIGHT($I$254,2)+2000-1,Capacity!$D$3:$AF$3,0)),Capacity!$A:$A,Summary_CDP,Capacity!$B:$B,IF($B$253="NEM","*",$B$253),Capacity!$C:$C,$H265))/1000</f>
        <v>7.5537155667720004</v>
      </c>
      <c r="AA265" s="4">
        <f>(SUMIFS(INDEX(Capacity!$D:$AF,0,MATCH(RIGHT(AA$254,2)+2000,Capacity!$D$3:$AF$3,0)),Capacity!$A:$A,Summary_CDP,Capacity!$B:$B,IF($B$253="NEM","*",$B$253),Capacity!$C:$C,$H265)-
SUMIFS(INDEX(Capacity!$D:$AF,0,MATCH(RIGHT($I$254,2)+2000-1,Capacity!$D$3:$AF$3,0)),Capacity!$A:$A,Summary_CDP,Capacity!$B:$B,IF($B$253="NEM","*",$B$253),Capacity!$C:$C,$H265))/1000</f>
        <v>7.6610662740920006</v>
      </c>
      <c r="AB265" s="4">
        <f>(SUMIFS(INDEX(Capacity!$D:$AF,0,MATCH(RIGHT(AB$254,2)+2000,Capacity!$D$3:$AF$3,0)),Capacity!$A:$A,Summary_CDP,Capacity!$B:$B,IF($B$253="NEM","*",$B$253),Capacity!$C:$C,$H265)-
SUMIFS(INDEX(Capacity!$D:$AF,0,MATCH(RIGHT($I$254,2)+2000-1,Capacity!$D$3:$AF$3,0)),Capacity!$A:$A,Summary_CDP,Capacity!$B:$B,IF($B$253="NEM","*",$B$253),Capacity!$C:$C,$H265))/1000</f>
        <v>7.7253901400119984</v>
      </c>
      <c r="AC265" s="4">
        <f>(SUMIFS(INDEX(Capacity!$D:$AF,0,MATCH(RIGHT(AC$254,2)+2000,Capacity!$D$3:$AF$3,0)),Capacity!$A:$A,Summary_CDP,Capacity!$B:$B,IF($B$253="NEM","*",$B$253),Capacity!$C:$C,$H265)-
SUMIFS(INDEX(Capacity!$D:$AF,0,MATCH(RIGHT($I$254,2)+2000-1,Capacity!$D$3:$AF$3,0)),Capacity!$A:$A,Summary_CDP,Capacity!$B:$B,IF($B$253="NEM","*",$B$253),Capacity!$C:$C,$H265))/1000</f>
        <v>7.8118949860619988</v>
      </c>
      <c r="AD265" s="4">
        <f>(SUMIFS(INDEX(Capacity!$D:$AF,0,MATCH(RIGHT(AD$254,2)+2000,Capacity!$D$3:$AF$3,0)),Capacity!$A:$A,Summary_CDP,Capacity!$B:$B,IF($B$253="NEM","*",$B$253),Capacity!$C:$C,$H265)-
SUMIFS(INDEX(Capacity!$D:$AF,0,MATCH(RIGHT($I$254,2)+2000-1,Capacity!$D$3:$AF$3,0)),Capacity!$A:$A,Summary_CDP,Capacity!$B:$B,IF($B$253="NEM","*",$B$253),Capacity!$C:$C,$H265))/1000</f>
        <v>7.8963330649320023</v>
      </c>
      <c r="AE265" s="4">
        <f>(SUMIFS(INDEX(Capacity!$D:$AF,0,MATCH(RIGHT(AE$254,2)+2000,Capacity!$D$3:$AF$3,0)),Capacity!$A:$A,Summary_CDP,Capacity!$B:$B,IF($B$253="NEM","*",$B$253),Capacity!$C:$C,$H265)-
SUMIFS(INDEX(Capacity!$D:$AF,0,MATCH(RIGHT($I$254,2)+2000-1,Capacity!$D$3:$AF$3,0)),Capacity!$A:$A,Summary_CDP,Capacity!$B:$B,IF($B$253="NEM","*",$B$253),Capacity!$C:$C,$H265))/1000</f>
        <v>7.960058554201999</v>
      </c>
      <c r="AF265" s="4">
        <f>(SUMIFS(INDEX(Capacity!$D:$AF,0,MATCH(RIGHT(AF$254,2)+2000,Capacity!$D$3:$AF$3,0)),Capacity!$A:$A,Summary_CDP,Capacity!$B:$B,IF($B$253="NEM","*",$B$253),Capacity!$C:$C,$H265)-
SUMIFS(INDEX(Capacity!$D:$AF,0,MATCH(RIGHT($I$254,2)+2000-1,Capacity!$D$3:$AF$3,0)),Capacity!$A:$A,Summary_CDP,Capacity!$B:$B,IF($B$253="NEM","*",$B$253),Capacity!$C:$C,$H265))/1000</f>
        <v>8.0229165461220013</v>
      </c>
      <c r="AG265" s="4">
        <f>(SUMIFS(INDEX(Capacity!$D:$AF,0,MATCH(RIGHT(AG$254,2)+2000,Capacity!$D$3:$AF$3,0)),Capacity!$A:$A,Summary_CDP,Capacity!$B:$B,IF($B$253="NEM","*",$B$253),Capacity!$C:$C,$H265)-
SUMIFS(INDEX(Capacity!$D:$AF,0,MATCH(RIGHT($I$254,2)+2000-1,Capacity!$D$3:$AF$3,0)),Capacity!$A:$A,Summary_CDP,Capacity!$B:$B,IF($B$253="NEM","*",$B$253),Capacity!$C:$C,$H265))/1000</f>
        <v>8.0559202352319979</v>
      </c>
      <c r="AH265" s="4">
        <f>(SUMIFS(INDEX(Capacity!$D:$AF,0,MATCH(RIGHT(AH$254,2)+2000,Capacity!$D$3:$AF$3,0)),Capacity!$A:$A,Summary_CDP,Capacity!$B:$B,IF($B$253="NEM","*",$B$253),Capacity!$C:$C,$H265)-
SUMIFS(INDEX(Capacity!$D:$AF,0,MATCH(RIGHT($I$254,2)+2000-1,Capacity!$D$3:$AF$3,0)),Capacity!$A:$A,Summary_CDP,Capacity!$B:$B,IF($B$253="NEM","*",$B$253),Capacity!$C:$C,$H265))/1000</f>
        <v>8.043757089351999</v>
      </c>
      <c r="AI265" s="4">
        <f>(SUMIFS(INDEX(Capacity!$D:$AF,0,MATCH(RIGHT(AI$254,2)+2000,Capacity!$D$3:$AF$3,0)),Capacity!$A:$A,Summary_CDP,Capacity!$B:$B,IF($B$253="NEM","*",$B$253),Capacity!$C:$C,$H265)-
SUMIFS(INDEX(Capacity!$D:$AF,0,MATCH(RIGHT($I$254,2)+2000-1,Capacity!$D$3:$AF$3,0)),Capacity!$A:$A,Summary_CDP,Capacity!$B:$B,IF($B$253="NEM","*",$B$253),Capacity!$C:$C,$H265))/1000</f>
        <v>8.3688871099520004</v>
      </c>
      <c r="AJ265" s="4">
        <f>(SUMIFS(INDEX(Capacity!$D:$AF,0,MATCH(RIGHT(AJ$254,2)+2000,Capacity!$D$3:$AF$3,0)),Capacity!$A:$A,Summary_CDP,Capacity!$B:$B,IF($B$253="NEM","*",$B$253),Capacity!$C:$C,$H265)-
SUMIFS(INDEX(Capacity!$D:$AF,0,MATCH(RIGHT($I$254,2)+2000-1,Capacity!$D$3:$AF$3,0)),Capacity!$A:$A,Summary_CDP,Capacity!$B:$B,IF($B$253="NEM","*",$B$253),Capacity!$C:$C,$H265))/1000</f>
        <v>8.6714406152820018</v>
      </c>
    </row>
    <row r="266" spans="8:36" ht="15" customHeight="1">
      <c r="H266" s="8" t="s">
        <v>64</v>
      </c>
      <c r="I266" s="4">
        <f>(SUMIFS(INDEX(Capacity!$D:$AF,0,MATCH(RIGHT(I$254,2)+2000,Capacity!$D$3:$AF$3,0)),Capacity!$A:$A,Summary_CDP,Capacity!$B:$B,IF($B$253="NEM","*",$B$253),Capacity!$C:$C,$H266)-
SUMIFS(INDEX(Capacity!$D:$AF,0,MATCH(RIGHT($I$254,2)+2000-1,Capacity!$D$3:$AF$3,0)),Capacity!$A:$A,Summary_CDP,Capacity!$B:$B,IF($B$253="NEM","*",$B$253),Capacity!$C:$C,$H266))/1000</f>
        <v>0</v>
      </c>
      <c r="J266" s="4">
        <f>(SUMIFS(INDEX(Capacity!$D:$AF,0,MATCH(RIGHT(J$254,2)+2000,Capacity!$D$3:$AF$3,0)),Capacity!$A:$A,Summary_CDP,Capacity!$B:$B,IF($B$253="NEM","*",$B$253),Capacity!$C:$C,$H266)-
SUMIFS(INDEX(Capacity!$D:$AF,0,MATCH(RIGHT($I$254,2)+2000-1,Capacity!$D$3:$AF$3,0)),Capacity!$A:$A,Summary_CDP,Capacity!$B:$B,IF($B$253="NEM","*",$B$253),Capacity!$C:$C,$H266))/1000</f>
        <v>0</v>
      </c>
      <c r="K266" s="4">
        <f>(SUMIFS(INDEX(Capacity!$D:$AF,0,MATCH(RIGHT(K$254,2)+2000,Capacity!$D$3:$AF$3,0)),Capacity!$A:$A,Summary_CDP,Capacity!$B:$B,IF($B$253="NEM","*",$B$253),Capacity!$C:$C,$H266)-
SUMIFS(INDEX(Capacity!$D:$AF,0,MATCH(RIGHT($I$254,2)+2000-1,Capacity!$D$3:$AF$3,0)),Capacity!$A:$A,Summary_CDP,Capacity!$B:$B,IF($B$253="NEM","*",$B$253),Capacity!$C:$C,$H266))/1000</f>
        <v>0</v>
      </c>
      <c r="L266" s="4">
        <f>(SUMIFS(INDEX(Capacity!$D:$AF,0,MATCH(RIGHT(L$254,2)+2000,Capacity!$D$3:$AF$3,0)),Capacity!$A:$A,Summary_CDP,Capacity!$B:$B,IF($B$253="NEM","*",$B$253),Capacity!$C:$C,$H266)-
SUMIFS(INDEX(Capacity!$D:$AF,0,MATCH(RIGHT($I$254,2)+2000-1,Capacity!$D$3:$AF$3,0)),Capacity!$A:$A,Summary_CDP,Capacity!$B:$B,IF($B$253="NEM","*",$B$253),Capacity!$C:$C,$H266))/1000</f>
        <v>0</v>
      </c>
      <c r="M266" s="4">
        <f>(SUMIFS(INDEX(Capacity!$D:$AF,0,MATCH(RIGHT(M$254,2)+2000,Capacity!$D$3:$AF$3,0)),Capacity!$A:$A,Summary_CDP,Capacity!$B:$B,IF($B$253="NEM","*",$B$253),Capacity!$C:$C,$H266)-
SUMIFS(INDEX(Capacity!$D:$AF,0,MATCH(RIGHT($I$254,2)+2000-1,Capacity!$D$3:$AF$3,0)),Capacity!$A:$A,Summary_CDP,Capacity!$B:$B,IF($B$253="NEM","*",$B$253),Capacity!$C:$C,$H266))/1000</f>
        <v>0</v>
      </c>
      <c r="N266" s="4">
        <f>(SUMIFS(INDEX(Capacity!$D:$AF,0,MATCH(RIGHT(N$254,2)+2000,Capacity!$D$3:$AF$3,0)),Capacity!$A:$A,Summary_CDP,Capacity!$B:$B,IF($B$253="NEM","*",$B$253),Capacity!$C:$C,$H266)-
SUMIFS(INDEX(Capacity!$D:$AF,0,MATCH(RIGHT($I$254,2)+2000-1,Capacity!$D$3:$AF$3,0)),Capacity!$A:$A,Summary_CDP,Capacity!$B:$B,IF($B$253="NEM","*",$B$253),Capacity!$C:$C,$H266))/1000</f>
        <v>0</v>
      </c>
      <c r="O266" s="4">
        <f>(SUMIFS(INDEX(Capacity!$D:$AF,0,MATCH(RIGHT(O$254,2)+2000,Capacity!$D$3:$AF$3,0)),Capacity!$A:$A,Summary_CDP,Capacity!$B:$B,IF($B$253="NEM","*",$B$253),Capacity!$C:$C,$H266)-
SUMIFS(INDEX(Capacity!$D:$AF,0,MATCH(RIGHT($I$254,2)+2000-1,Capacity!$D$3:$AF$3,0)),Capacity!$A:$A,Summary_CDP,Capacity!$B:$B,IF($B$253="NEM","*",$B$253),Capacity!$C:$C,$H266))/1000</f>
        <v>1</v>
      </c>
      <c r="P266" s="4">
        <f>(SUMIFS(INDEX(Capacity!$D:$AF,0,MATCH(RIGHT(P$254,2)+2000,Capacity!$D$3:$AF$3,0)),Capacity!$A:$A,Summary_CDP,Capacity!$B:$B,IF($B$253="NEM","*",$B$253),Capacity!$C:$C,$H266)-
SUMIFS(INDEX(Capacity!$D:$AF,0,MATCH(RIGHT($I$254,2)+2000-1,Capacity!$D$3:$AF$3,0)),Capacity!$A:$A,Summary_CDP,Capacity!$B:$B,IF($B$253="NEM","*",$B$253),Capacity!$C:$C,$H266))/1000</f>
        <v>2</v>
      </c>
      <c r="Q266" s="4">
        <f>(SUMIFS(INDEX(Capacity!$D:$AF,0,MATCH(RIGHT(Q$254,2)+2000,Capacity!$D$3:$AF$3,0)),Capacity!$A:$A,Summary_CDP,Capacity!$B:$B,IF($B$253="NEM","*",$B$253),Capacity!$C:$C,$H266)-
SUMIFS(INDEX(Capacity!$D:$AF,0,MATCH(RIGHT($I$254,2)+2000-1,Capacity!$D$3:$AF$3,0)),Capacity!$A:$A,Summary_CDP,Capacity!$B:$B,IF($B$253="NEM","*",$B$253),Capacity!$C:$C,$H266))/1000</f>
        <v>2.66666665775</v>
      </c>
      <c r="R266" s="4">
        <f>(SUMIFS(INDEX(Capacity!$D:$AF,0,MATCH(RIGHT(R$254,2)+2000,Capacity!$D$3:$AF$3,0)),Capacity!$A:$A,Summary_CDP,Capacity!$B:$B,IF($B$253="NEM","*",$B$253),Capacity!$C:$C,$H266)-
SUMIFS(INDEX(Capacity!$D:$AF,0,MATCH(RIGHT($I$254,2)+2000-1,Capacity!$D$3:$AF$3,0)),Capacity!$A:$A,Summary_CDP,Capacity!$B:$B,IF($B$253="NEM","*",$B$253),Capacity!$C:$C,$H266))/1000</f>
        <v>3.4813333415300001</v>
      </c>
      <c r="S266" s="4">
        <f>(SUMIFS(INDEX(Capacity!$D:$AF,0,MATCH(RIGHT(S$254,2)+2000,Capacity!$D$3:$AF$3,0)),Capacity!$A:$A,Summary_CDP,Capacity!$B:$B,IF($B$253="NEM","*",$B$253),Capacity!$C:$C,$H266)-
SUMIFS(INDEX(Capacity!$D:$AF,0,MATCH(RIGHT($I$254,2)+2000-1,Capacity!$D$3:$AF$3,0)),Capacity!$A:$A,Summary_CDP,Capacity!$B:$B,IF($B$253="NEM","*",$B$253),Capacity!$C:$C,$H266))/1000</f>
        <v>4.1480000007199997</v>
      </c>
      <c r="T266" s="4">
        <f>(SUMIFS(INDEX(Capacity!$D:$AF,0,MATCH(RIGHT(T$254,2)+2000,Capacity!$D$3:$AF$3,0)),Capacity!$A:$A,Summary_CDP,Capacity!$B:$B,IF($B$253="NEM","*",$B$253),Capacity!$C:$C,$H266)-
SUMIFS(INDEX(Capacity!$D:$AF,0,MATCH(RIGHT($I$254,2)+2000-1,Capacity!$D$3:$AF$3,0)),Capacity!$A:$A,Summary_CDP,Capacity!$B:$B,IF($B$253="NEM","*",$B$253),Capacity!$C:$C,$H266))/1000</f>
        <v>5.1480000017899998</v>
      </c>
      <c r="U266" s="4">
        <f>(SUMIFS(INDEX(Capacity!$D:$AF,0,MATCH(RIGHT(U$254,2)+2000,Capacity!$D$3:$AF$3,0)),Capacity!$A:$A,Summary_CDP,Capacity!$B:$B,IF($B$253="NEM","*",$B$253),Capacity!$C:$C,$H266)-
SUMIFS(INDEX(Capacity!$D:$AF,0,MATCH(RIGHT($I$254,2)+2000-1,Capacity!$D$3:$AF$3,0)),Capacity!$A:$A,Summary_CDP,Capacity!$B:$B,IF($B$253="NEM","*",$B$253),Capacity!$C:$C,$H266))/1000</f>
        <v>6.3248818328800001</v>
      </c>
      <c r="V266" s="4">
        <f>(SUMIFS(INDEX(Capacity!$D:$AF,0,MATCH(RIGHT(V$254,2)+2000,Capacity!$D$3:$AF$3,0)),Capacity!$A:$A,Summary_CDP,Capacity!$B:$B,IF($B$253="NEM","*",$B$253),Capacity!$C:$C,$H266)-
SUMIFS(INDEX(Capacity!$D:$AF,0,MATCH(RIGHT($I$254,2)+2000-1,Capacity!$D$3:$AF$3,0)),Capacity!$A:$A,Summary_CDP,Capacity!$B:$B,IF($B$253="NEM","*",$B$253),Capacity!$C:$C,$H266))/1000</f>
        <v>7.9257496641799996</v>
      </c>
      <c r="W266" s="4">
        <f>(SUMIFS(INDEX(Capacity!$D:$AF,0,MATCH(RIGHT(W$254,2)+2000,Capacity!$D$3:$AF$3,0)),Capacity!$A:$A,Summary_CDP,Capacity!$B:$B,IF($B$253="NEM","*",$B$253),Capacity!$C:$C,$H266)-
SUMIFS(INDEX(Capacity!$D:$AF,0,MATCH(RIGHT($I$254,2)+2000-1,Capacity!$D$3:$AF$3,0)),Capacity!$A:$A,Summary_CDP,Capacity!$B:$B,IF($B$253="NEM","*",$B$253),Capacity!$C:$C,$H266))/1000</f>
        <v>8.9257497313599998</v>
      </c>
      <c r="X266" s="4">
        <f>(SUMIFS(INDEX(Capacity!$D:$AF,0,MATCH(RIGHT(X$254,2)+2000,Capacity!$D$3:$AF$3,0)),Capacity!$A:$A,Summary_CDP,Capacity!$B:$B,IF($B$253="NEM","*",$B$253),Capacity!$C:$C,$H266)-
SUMIFS(INDEX(Capacity!$D:$AF,0,MATCH(RIGHT($I$254,2)+2000-1,Capacity!$D$3:$AF$3,0)),Capacity!$A:$A,Summary_CDP,Capacity!$B:$B,IF($B$253="NEM","*",$B$253),Capacity!$C:$C,$H266))/1000</f>
        <v>9.9257497276999995</v>
      </c>
      <c r="Y266" s="4">
        <f>(SUMIFS(INDEX(Capacity!$D:$AF,0,MATCH(RIGHT(Y$254,2)+2000,Capacity!$D$3:$AF$3,0)),Capacity!$A:$A,Summary_CDP,Capacity!$B:$B,IF($B$253="NEM","*",$B$253),Capacity!$C:$C,$H266)-
SUMIFS(INDEX(Capacity!$D:$AF,0,MATCH(RIGHT($I$254,2)+2000-1,Capacity!$D$3:$AF$3,0)),Capacity!$A:$A,Summary_CDP,Capacity!$B:$B,IF($B$253="NEM","*",$B$253),Capacity!$C:$C,$H266))/1000</f>
        <v>11.85018637268</v>
      </c>
      <c r="Z266" s="4">
        <f>(SUMIFS(INDEX(Capacity!$D:$AF,0,MATCH(RIGHT(Z$254,2)+2000,Capacity!$D$3:$AF$3,0)),Capacity!$A:$A,Summary_CDP,Capacity!$B:$B,IF($B$253="NEM","*",$B$253),Capacity!$C:$C,$H266)-
SUMIFS(INDEX(Capacity!$D:$AF,0,MATCH(RIGHT($I$254,2)+2000-1,Capacity!$D$3:$AF$3,0)),Capacity!$A:$A,Summary_CDP,Capacity!$B:$B,IF($B$253="NEM","*",$B$253),Capacity!$C:$C,$H266))/1000</f>
        <v>11.85018637268</v>
      </c>
      <c r="AA266" s="4">
        <f>(SUMIFS(INDEX(Capacity!$D:$AF,0,MATCH(RIGHT(AA$254,2)+2000,Capacity!$D$3:$AF$3,0)),Capacity!$A:$A,Summary_CDP,Capacity!$B:$B,IF($B$253="NEM","*",$B$253),Capacity!$C:$C,$H266)-
SUMIFS(INDEX(Capacity!$D:$AF,0,MATCH(RIGHT($I$254,2)+2000-1,Capacity!$D$3:$AF$3,0)),Capacity!$A:$A,Summary_CDP,Capacity!$B:$B,IF($B$253="NEM","*",$B$253),Capacity!$C:$C,$H266))/1000</f>
        <v>11.983105826240001</v>
      </c>
      <c r="AB266" s="4">
        <f>(SUMIFS(INDEX(Capacity!$D:$AF,0,MATCH(RIGHT(AB$254,2)+2000,Capacity!$D$3:$AF$3,0)),Capacity!$A:$A,Summary_CDP,Capacity!$B:$B,IF($B$253="NEM","*",$B$253),Capacity!$C:$C,$H266)-
SUMIFS(INDEX(Capacity!$D:$AF,0,MATCH(RIGHT($I$254,2)+2000-1,Capacity!$D$3:$AF$3,0)),Capacity!$A:$A,Summary_CDP,Capacity!$B:$B,IF($B$253="NEM","*",$B$253),Capacity!$C:$C,$H266))/1000</f>
        <v>11.983105826240001</v>
      </c>
      <c r="AC266" s="4">
        <f>(SUMIFS(INDEX(Capacity!$D:$AF,0,MATCH(RIGHT(AC$254,2)+2000,Capacity!$D$3:$AF$3,0)),Capacity!$A:$A,Summary_CDP,Capacity!$B:$B,IF($B$253="NEM","*",$B$253),Capacity!$C:$C,$H266)-
SUMIFS(INDEX(Capacity!$D:$AF,0,MATCH(RIGHT($I$254,2)+2000-1,Capacity!$D$3:$AF$3,0)),Capacity!$A:$A,Summary_CDP,Capacity!$B:$B,IF($B$253="NEM","*",$B$253),Capacity!$C:$C,$H266))/1000</f>
        <v>14.455343267950001</v>
      </c>
      <c r="AD266" s="4">
        <f>(SUMIFS(INDEX(Capacity!$D:$AF,0,MATCH(RIGHT(AD$254,2)+2000,Capacity!$D$3:$AF$3,0)),Capacity!$A:$A,Summary_CDP,Capacity!$B:$B,IF($B$253="NEM","*",$B$253),Capacity!$C:$C,$H266)-
SUMIFS(INDEX(Capacity!$D:$AF,0,MATCH(RIGHT($I$254,2)+2000-1,Capacity!$D$3:$AF$3,0)),Capacity!$A:$A,Summary_CDP,Capacity!$B:$B,IF($B$253="NEM","*",$B$253),Capacity!$C:$C,$H266))/1000</f>
        <v>14.455343267950001</v>
      </c>
      <c r="AE266" s="4">
        <f>(SUMIFS(INDEX(Capacity!$D:$AF,0,MATCH(RIGHT(AE$254,2)+2000,Capacity!$D$3:$AF$3,0)),Capacity!$A:$A,Summary_CDP,Capacity!$B:$B,IF($B$253="NEM","*",$B$253),Capacity!$C:$C,$H266)-
SUMIFS(INDEX(Capacity!$D:$AF,0,MATCH(RIGHT($I$254,2)+2000-1,Capacity!$D$3:$AF$3,0)),Capacity!$A:$A,Summary_CDP,Capacity!$B:$B,IF($B$253="NEM","*",$B$253),Capacity!$C:$C,$H266))/1000</f>
        <v>14.455343267950001</v>
      </c>
      <c r="AF266" s="4">
        <f>(SUMIFS(INDEX(Capacity!$D:$AF,0,MATCH(RIGHT(AF$254,2)+2000,Capacity!$D$3:$AF$3,0)),Capacity!$A:$A,Summary_CDP,Capacity!$B:$B,IF($B$253="NEM","*",$B$253),Capacity!$C:$C,$H266)-
SUMIFS(INDEX(Capacity!$D:$AF,0,MATCH(RIGHT($I$254,2)+2000-1,Capacity!$D$3:$AF$3,0)),Capacity!$A:$A,Summary_CDP,Capacity!$B:$B,IF($B$253="NEM","*",$B$253),Capacity!$C:$C,$H266))/1000</f>
        <v>14.455343267950001</v>
      </c>
      <c r="AG266" s="4">
        <f>(SUMIFS(INDEX(Capacity!$D:$AF,0,MATCH(RIGHT(AG$254,2)+2000,Capacity!$D$3:$AF$3,0)),Capacity!$A:$A,Summary_CDP,Capacity!$B:$B,IF($B$253="NEM","*",$B$253),Capacity!$C:$C,$H266)-
SUMIFS(INDEX(Capacity!$D:$AF,0,MATCH(RIGHT($I$254,2)+2000-1,Capacity!$D$3:$AF$3,0)),Capacity!$A:$A,Summary_CDP,Capacity!$B:$B,IF($B$253="NEM","*",$B$253),Capacity!$C:$C,$H266))/1000</f>
        <v>14.455343267950001</v>
      </c>
      <c r="AH266" s="4">
        <f>(SUMIFS(INDEX(Capacity!$D:$AF,0,MATCH(RIGHT(AH$254,2)+2000,Capacity!$D$3:$AF$3,0)),Capacity!$A:$A,Summary_CDP,Capacity!$B:$B,IF($B$253="NEM","*",$B$253),Capacity!$C:$C,$H266)-
SUMIFS(INDEX(Capacity!$D:$AF,0,MATCH(RIGHT($I$254,2)+2000-1,Capacity!$D$3:$AF$3,0)),Capacity!$A:$A,Summary_CDP,Capacity!$B:$B,IF($B$253="NEM","*",$B$253),Capacity!$C:$C,$H266))/1000</f>
        <v>14.455343267950001</v>
      </c>
      <c r="AI266" s="4">
        <f>(SUMIFS(INDEX(Capacity!$D:$AF,0,MATCH(RIGHT(AI$254,2)+2000,Capacity!$D$3:$AF$3,0)),Capacity!$A:$A,Summary_CDP,Capacity!$B:$B,IF($B$253="NEM","*",$B$253),Capacity!$C:$C,$H266)-
SUMIFS(INDEX(Capacity!$D:$AF,0,MATCH(RIGHT($I$254,2)+2000-1,Capacity!$D$3:$AF$3,0)),Capacity!$A:$A,Summary_CDP,Capacity!$B:$B,IF($B$253="NEM","*",$B$253),Capacity!$C:$C,$H266))/1000</f>
        <v>14.455343267950001</v>
      </c>
      <c r="AJ266" s="4">
        <f>(SUMIFS(INDEX(Capacity!$D:$AF,0,MATCH(RIGHT(AJ$254,2)+2000,Capacity!$D$3:$AF$3,0)),Capacity!$A:$A,Summary_CDP,Capacity!$B:$B,IF($B$253="NEM","*",$B$253),Capacity!$C:$C,$H266)-
SUMIFS(INDEX(Capacity!$D:$AF,0,MATCH(RIGHT($I$254,2)+2000-1,Capacity!$D$3:$AF$3,0)),Capacity!$A:$A,Summary_CDP,Capacity!$B:$B,IF($B$253="NEM","*",$B$253),Capacity!$C:$C,$H266))/1000</f>
        <v>14.796262100829999</v>
      </c>
    </row>
    <row r="267" spans="8:36" ht="15" customHeight="1">
      <c r="H267" s="8" t="s">
        <v>65</v>
      </c>
      <c r="I267" s="4">
        <f>(SUMIFS(INDEX(Capacity!$D:$AF,0,MATCH(RIGHT(I$254,2)+2000,Capacity!$D$3:$AF$3,0)),Capacity!$A:$A,Summary_CDP,Capacity!$B:$B,IF($B$253="NEM","*",$B$253),Capacity!$C:$C,$H267)-
SUMIFS(INDEX(Capacity!$D:$AF,0,MATCH(RIGHT($I$254,2)+2000-1,Capacity!$D$3:$AF$3,0)),Capacity!$A:$A,Summary_CDP,Capacity!$B:$B,IF($B$253="NEM","*",$B$253),Capacity!$C:$C,$H267))/1000</f>
        <v>0.92340000000000144</v>
      </c>
      <c r="J267" s="4">
        <f>(SUMIFS(INDEX(Capacity!$D:$AF,0,MATCH(RIGHT(J$254,2)+2000,Capacity!$D$3:$AF$3,0)),Capacity!$A:$A,Summary_CDP,Capacity!$B:$B,IF($B$253="NEM","*",$B$253),Capacity!$C:$C,$H267)-
SUMIFS(INDEX(Capacity!$D:$AF,0,MATCH(RIGHT($I$254,2)+2000-1,Capacity!$D$3:$AF$3,0)),Capacity!$A:$A,Summary_CDP,Capacity!$B:$B,IF($B$253="NEM","*",$B$253),Capacity!$C:$C,$H267))/1000</f>
        <v>2.7216020000000007</v>
      </c>
      <c r="K267" s="4">
        <f>(SUMIFS(INDEX(Capacity!$D:$AF,0,MATCH(RIGHT(K$254,2)+2000,Capacity!$D$3:$AF$3,0)),Capacity!$A:$A,Summary_CDP,Capacity!$B:$B,IF($B$253="NEM","*",$B$253),Capacity!$C:$C,$H267)-
SUMIFS(INDEX(Capacity!$D:$AF,0,MATCH(RIGHT($I$254,2)+2000-1,Capacity!$D$3:$AF$3,0)),Capacity!$A:$A,Summary_CDP,Capacity!$B:$B,IF($B$253="NEM","*",$B$253),Capacity!$C:$C,$H267))/1000</f>
        <v>23.717441043850009</v>
      </c>
      <c r="L267" s="4">
        <f>(SUMIFS(INDEX(Capacity!$D:$AF,0,MATCH(RIGHT(L$254,2)+2000,Capacity!$D$3:$AF$3,0)),Capacity!$A:$A,Summary_CDP,Capacity!$B:$B,IF($B$253="NEM","*",$B$253),Capacity!$C:$C,$H267)-
SUMIFS(INDEX(Capacity!$D:$AF,0,MATCH(RIGHT($I$254,2)+2000-1,Capacity!$D$3:$AF$3,0)),Capacity!$A:$A,Summary_CDP,Capacity!$B:$B,IF($B$253="NEM","*",$B$253),Capacity!$C:$C,$H267))/1000</f>
        <v>33.596234866280007</v>
      </c>
      <c r="M267" s="4">
        <f>(SUMIFS(INDEX(Capacity!$D:$AF,0,MATCH(RIGHT(M$254,2)+2000,Capacity!$D$3:$AF$3,0)),Capacity!$A:$A,Summary_CDP,Capacity!$B:$B,IF($B$253="NEM","*",$B$253),Capacity!$C:$C,$H267)-
SUMIFS(INDEX(Capacity!$D:$AF,0,MATCH(RIGHT($I$254,2)+2000-1,Capacity!$D$3:$AF$3,0)),Capacity!$A:$A,Summary_CDP,Capacity!$B:$B,IF($B$253="NEM","*",$B$253),Capacity!$C:$C,$H267))/1000</f>
        <v>42.670236343420008</v>
      </c>
      <c r="N267" s="4">
        <f>(SUMIFS(INDEX(Capacity!$D:$AF,0,MATCH(RIGHT(N$254,2)+2000,Capacity!$D$3:$AF$3,0)),Capacity!$A:$A,Summary_CDP,Capacity!$B:$B,IF($B$253="NEM","*",$B$253),Capacity!$C:$C,$H267)-
SUMIFS(INDEX(Capacity!$D:$AF,0,MATCH(RIGHT($I$254,2)+2000-1,Capacity!$D$3:$AF$3,0)),Capacity!$A:$A,Summary_CDP,Capacity!$B:$B,IF($B$253="NEM","*",$B$253),Capacity!$C:$C,$H267))/1000</f>
        <v>51.747816019990005</v>
      </c>
      <c r="O267" s="4">
        <f>(SUMIFS(INDEX(Capacity!$D:$AF,0,MATCH(RIGHT(O$254,2)+2000,Capacity!$D$3:$AF$3,0)),Capacity!$A:$A,Summary_CDP,Capacity!$B:$B,IF($B$253="NEM","*",$B$253),Capacity!$C:$C,$H267)-
SUMIFS(INDEX(Capacity!$D:$AF,0,MATCH(RIGHT($I$254,2)+2000-1,Capacity!$D$3:$AF$3,0)),Capacity!$A:$A,Summary_CDP,Capacity!$B:$B,IF($B$253="NEM","*",$B$253),Capacity!$C:$C,$H267))/1000</f>
        <v>54.44974425334</v>
      </c>
      <c r="P267" s="4">
        <f>(SUMIFS(INDEX(Capacity!$D:$AF,0,MATCH(RIGHT(P$254,2)+2000,Capacity!$D$3:$AF$3,0)),Capacity!$A:$A,Summary_CDP,Capacity!$B:$B,IF($B$253="NEM","*",$B$253),Capacity!$C:$C,$H267)-
SUMIFS(INDEX(Capacity!$D:$AF,0,MATCH(RIGHT($I$254,2)+2000-1,Capacity!$D$3:$AF$3,0)),Capacity!$A:$A,Summary_CDP,Capacity!$B:$B,IF($B$253="NEM","*",$B$253),Capacity!$C:$C,$H267))/1000</f>
        <v>62.258750290669994</v>
      </c>
      <c r="Q267" s="4">
        <f>(SUMIFS(INDEX(Capacity!$D:$AF,0,MATCH(RIGHT(Q$254,2)+2000,Capacity!$D$3:$AF$3,0)),Capacity!$A:$A,Summary_CDP,Capacity!$B:$B,IF($B$253="NEM","*",$B$253),Capacity!$C:$C,$H267)-
SUMIFS(INDEX(Capacity!$D:$AF,0,MATCH(RIGHT($I$254,2)+2000-1,Capacity!$D$3:$AF$3,0)),Capacity!$A:$A,Summary_CDP,Capacity!$B:$B,IF($B$253="NEM","*",$B$253),Capacity!$C:$C,$H267))/1000</f>
        <v>65.881975253940013</v>
      </c>
      <c r="R267" s="4">
        <f>(SUMIFS(INDEX(Capacity!$D:$AF,0,MATCH(RIGHT(R$254,2)+2000,Capacity!$D$3:$AF$3,0)),Capacity!$A:$A,Summary_CDP,Capacity!$B:$B,IF($B$253="NEM","*",$B$253),Capacity!$C:$C,$H267)-
SUMIFS(INDEX(Capacity!$D:$AF,0,MATCH(RIGHT($I$254,2)+2000-1,Capacity!$D$3:$AF$3,0)),Capacity!$A:$A,Summary_CDP,Capacity!$B:$B,IF($B$253="NEM","*",$B$253),Capacity!$C:$C,$H267))/1000</f>
        <v>66.330267339169993</v>
      </c>
      <c r="S267" s="4">
        <f>(SUMIFS(INDEX(Capacity!$D:$AF,0,MATCH(RIGHT(S$254,2)+2000,Capacity!$D$3:$AF$3,0)),Capacity!$A:$A,Summary_CDP,Capacity!$B:$B,IF($B$253="NEM","*",$B$253),Capacity!$C:$C,$H267)-
SUMIFS(INDEX(Capacity!$D:$AF,0,MATCH(RIGHT($I$254,2)+2000-1,Capacity!$D$3:$AF$3,0)),Capacity!$A:$A,Summary_CDP,Capacity!$B:$B,IF($B$253="NEM","*",$B$253),Capacity!$C:$C,$H267))/1000</f>
        <v>68.452820805739989</v>
      </c>
      <c r="T267" s="4">
        <f>(SUMIFS(INDEX(Capacity!$D:$AF,0,MATCH(RIGHT(T$254,2)+2000,Capacity!$D$3:$AF$3,0)),Capacity!$A:$A,Summary_CDP,Capacity!$B:$B,IF($B$253="NEM","*",$B$253),Capacity!$C:$C,$H267)-
SUMIFS(INDEX(Capacity!$D:$AF,0,MATCH(RIGHT($I$254,2)+2000-1,Capacity!$D$3:$AF$3,0)),Capacity!$A:$A,Summary_CDP,Capacity!$B:$B,IF($B$253="NEM","*",$B$253),Capacity!$C:$C,$H267))/1000</f>
        <v>69.723443451139985</v>
      </c>
      <c r="U267" s="4">
        <f>(SUMIFS(INDEX(Capacity!$D:$AF,0,MATCH(RIGHT(U$254,2)+2000,Capacity!$D$3:$AF$3,0)),Capacity!$A:$A,Summary_CDP,Capacity!$B:$B,IF($B$253="NEM","*",$B$253),Capacity!$C:$C,$H267)-
SUMIFS(INDEX(Capacity!$D:$AF,0,MATCH(RIGHT($I$254,2)+2000-1,Capacity!$D$3:$AF$3,0)),Capacity!$A:$A,Summary_CDP,Capacity!$B:$B,IF($B$253="NEM","*",$B$253),Capacity!$C:$C,$H267))/1000</f>
        <v>69.745296166019997</v>
      </c>
      <c r="V267" s="4">
        <f>(SUMIFS(INDEX(Capacity!$D:$AF,0,MATCH(RIGHT(V$254,2)+2000,Capacity!$D$3:$AF$3,0)),Capacity!$A:$A,Summary_CDP,Capacity!$B:$B,IF($B$253="NEM","*",$B$253),Capacity!$C:$C,$H267)-
SUMIFS(INDEX(Capacity!$D:$AF,0,MATCH(RIGHT($I$254,2)+2000-1,Capacity!$D$3:$AF$3,0)),Capacity!$A:$A,Summary_CDP,Capacity!$B:$B,IF($B$253="NEM","*",$B$253),Capacity!$C:$C,$H267))/1000</f>
        <v>69.774607191390004</v>
      </c>
      <c r="W267" s="4">
        <f>(SUMIFS(INDEX(Capacity!$D:$AF,0,MATCH(RIGHT(W$254,2)+2000,Capacity!$D$3:$AF$3,0)),Capacity!$A:$A,Summary_CDP,Capacity!$B:$B,IF($B$253="NEM","*",$B$253),Capacity!$C:$C,$H267)-
SUMIFS(INDEX(Capacity!$D:$AF,0,MATCH(RIGHT($I$254,2)+2000-1,Capacity!$D$3:$AF$3,0)),Capacity!$A:$A,Summary_CDP,Capacity!$B:$B,IF($B$253="NEM","*",$B$253),Capacity!$C:$C,$H267))/1000</f>
        <v>70.068511268439991</v>
      </c>
      <c r="X267" s="4">
        <f>(SUMIFS(INDEX(Capacity!$D:$AF,0,MATCH(RIGHT(X$254,2)+2000,Capacity!$D$3:$AF$3,0)),Capacity!$A:$A,Summary_CDP,Capacity!$B:$B,IF($B$253="NEM","*",$B$253),Capacity!$C:$C,$H267)-
SUMIFS(INDEX(Capacity!$D:$AF,0,MATCH(RIGHT($I$254,2)+2000-1,Capacity!$D$3:$AF$3,0)),Capacity!$A:$A,Summary_CDP,Capacity!$B:$B,IF($B$253="NEM","*",$B$253),Capacity!$C:$C,$H267))/1000</f>
        <v>72.483032373750007</v>
      </c>
      <c r="Y267" s="4">
        <f>(SUMIFS(INDEX(Capacity!$D:$AF,0,MATCH(RIGHT(Y$254,2)+2000,Capacity!$D$3:$AF$3,0)),Capacity!$A:$A,Summary_CDP,Capacity!$B:$B,IF($B$253="NEM","*",$B$253),Capacity!$C:$C,$H267)-
SUMIFS(INDEX(Capacity!$D:$AF,0,MATCH(RIGHT($I$254,2)+2000-1,Capacity!$D$3:$AF$3,0)),Capacity!$A:$A,Summary_CDP,Capacity!$B:$B,IF($B$253="NEM","*",$B$253),Capacity!$C:$C,$H267))/1000</f>
        <v>74.371130185319998</v>
      </c>
      <c r="Z267" s="4">
        <f>(SUMIFS(INDEX(Capacity!$D:$AF,0,MATCH(RIGHT(Z$254,2)+2000,Capacity!$D$3:$AF$3,0)),Capacity!$A:$A,Summary_CDP,Capacity!$B:$B,IF($B$253="NEM","*",$B$253),Capacity!$C:$C,$H267)-
SUMIFS(INDEX(Capacity!$D:$AF,0,MATCH(RIGHT($I$254,2)+2000-1,Capacity!$D$3:$AF$3,0)),Capacity!$A:$A,Summary_CDP,Capacity!$B:$B,IF($B$253="NEM","*",$B$253),Capacity!$C:$C,$H267))/1000</f>
        <v>79.605133875020002</v>
      </c>
      <c r="AA267" s="4">
        <f>(SUMIFS(INDEX(Capacity!$D:$AF,0,MATCH(RIGHT(AA$254,2)+2000,Capacity!$D$3:$AF$3,0)),Capacity!$A:$A,Summary_CDP,Capacity!$B:$B,IF($B$253="NEM","*",$B$253),Capacity!$C:$C,$H267)-
SUMIFS(INDEX(Capacity!$D:$AF,0,MATCH(RIGHT($I$254,2)+2000-1,Capacity!$D$3:$AF$3,0)),Capacity!$A:$A,Summary_CDP,Capacity!$B:$B,IF($B$253="NEM","*",$B$253),Capacity!$C:$C,$H267))/1000</f>
        <v>83.067106356699995</v>
      </c>
      <c r="AB267" s="4">
        <f>(SUMIFS(INDEX(Capacity!$D:$AF,0,MATCH(RIGHT(AB$254,2)+2000,Capacity!$D$3:$AF$3,0)),Capacity!$A:$A,Summary_CDP,Capacity!$B:$B,IF($B$253="NEM","*",$B$253),Capacity!$C:$C,$H267)-
SUMIFS(INDEX(Capacity!$D:$AF,0,MATCH(RIGHT($I$254,2)+2000-1,Capacity!$D$3:$AF$3,0)),Capacity!$A:$A,Summary_CDP,Capacity!$B:$B,IF($B$253="NEM","*",$B$253),Capacity!$C:$C,$H267))/1000</f>
        <v>87.267230645470008</v>
      </c>
      <c r="AC267" s="4">
        <f>(SUMIFS(INDEX(Capacity!$D:$AF,0,MATCH(RIGHT(AC$254,2)+2000,Capacity!$D$3:$AF$3,0)),Capacity!$A:$A,Summary_CDP,Capacity!$B:$B,IF($B$253="NEM","*",$B$253),Capacity!$C:$C,$H267)-
SUMIFS(INDEX(Capacity!$D:$AF,0,MATCH(RIGHT($I$254,2)+2000-1,Capacity!$D$3:$AF$3,0)),Capacity!$A:$A,Summary_CDP,Capacity!$B:$B,IF($B$253="NEM","*",$B$253),Capacity!$C:$C,$H267))/1000</f>
        <v>90.384345932149998</v>
      </c>
      <c r="AD267" s="4">
        <f>(SUMIFS(INDEX(Capacity!$D:$AF,0,MATCH(RIGHT(AD$254,2)+2000,Capacity!$D$3:$AF$3,0)),Capacity!$A:$A,Summary_CDP,Capacity!$B:$B,IF($B$253="NEM","*",$B$253),Capacity!$C:$C,$H267)-
SUMIFS(INDEX(Capacity!$D:$AF,0,MATCH(RIGHT($I$254,2)+2000-1,Capacity!$D$3:$AF$3,0)),Capacity!$A:$A,Summary_CDP,Capacity!$B:$B,IF($B$253="NEM","*",$B$253),Capacity!$C:$C,$H267))/1000</f>
        <v>91.476518978199991</v>
      </c>
      <c r="AE267" s="4">
        <f>(SUMIFS(INDEX(Capacity!$D:$AF,0,MATCH(RIGHT(AE$254,2)+2000,Capacity!$D$3:$AF$3,0)),Capacity!$A:$A,Summary_CDP,Capacity!$B:$B,IF($B$253="NEM","*",$B$253),Capacity!$C:$C,$H267)-
SUMIFS(INDEX(Capacity!$D:$AF,0,MATCH(RIGHT($I$254,2)+2000-1,Capacity!$D$3:$AF$3,0)),Capacity!$A:$A,Summary_CDP,Capacity!$B:$B,IF($B$253="NEM","*",$B$253),Capacity!$C:$C,$H267))/1000</f>
        <v>99.593258567909984</v>
      </c>
      <c r="AF267" s="4">
        <f>(SUMIFS(INDEX(Capacity!$D:$AF,0,MATCH(RIGHT(AF$254,2)+2000,Capacity!$D$3:$AF$3,0)),Capacity!$A:$A,Summary_CDP,Capacity!$B:$B,IF($B$253="NEM","*",$B$253),Capacity!$C:$C,$H267)-
SUMIFS(INDEX(Capacity!$D:$AF,0,MATCH(RIGHT($I$254,2)+2000-1,Capacity!$D$3:$AF$3,0)),Capacity!$A:$A,Summary_CDP,Capacity!$B:$B,IF($B$253="NEM","*",$B$253),Capacity!$C:$C,$H267))/1000</f>
        <v>104.87544114183999</v>
      </c>
      <c r="AG267" s="4">
        <f>(SUMIFS(INDEX(Capacity!$D:$AF,0,MATCH(RIGHT(AG$254,2)+2000,Capacity!$D$3:$AF$3,0)),Capacity!$A:$A,Summary_CDP,Capacity!$B:$B,IF($B$253="NEM","*",$B$253),Capacity!$C:$C,$H267)-
SUMIFS(INDEX(Capacity!$D:$AF,0,MATCH(RIGHT($I$254,2)+2000-1,Capacity!$D$3:$AF$3,0)),Capacity!$A:$A,Summary_CDP,Capacity!$B:$B,IF($B$253="NEM","*",$B$253),Capacity!$C:$C,$H267))/1000</f>
        <v>107.39762186855</v>
      </c>
      <c r="AH267" s="4">
        <f>(SUMIFS(INDEX(Capacity!$D:$AF,0,MATCH(RIGHT(AH$254,2)+2000,Capacity!$D$3:$AF$3,0)),Capacity!$A:$A,Summary_CDP,Capacity!$B:$B,IF($B$253="NEM","*",$B$253),Capacity!$C:$C,$H267)-
SUMIFS(INDEX(Capacity!$D:$AF,0,MATCH(RIGHT($I$254,2)+2000-1,Capacity!$D$3:$AF$3,0)),Capacity!$A:$A,Summary_CDP,Capacity!$B:$B,IF($B$253="NEM","*",$B$253),Capacity!$C:$C,$H267))/1000</f>
        <v>123.06696256327</v>
      </c>
      <c r="AI267" s="4">
        <f>(SUMIFS(INDEX(Capacity!$D:$AF,0,MATCH(RIGHT(AI$254,2)+2000,Capacity!$D$3:$AF$3,0)),Capacity!$A:$A,Summary_CDP,Capacity!$B:$B,IF($B$253="NEM","*",$B$253),Capacity!$C:$C,$H267)-
SUMIFS(INDEX(Capacity!$D:$AF,0,MATCH(RIGHT($I$254,2)+2000-1,Capacity!$D$3:$AF$3,0)),Capacity!$A:$A,Summary_CDP,Capacity!$B:$B,IF($B$253="NEM","*",$B$253),Capacity!$C:$C,$H267))/1000</f>
        <v>121.60229956326999</v>
      </c>
      <c r="AJ267" s="4">
        <f>(SUMIFS(INDEX(Capacity!$D:$AF,0,MATCH(RIGHT(AJ$254,2)+2000,Capacity!$D$3:$AF$3,0)),Capacity!$A:$A,Summary_CDP,Capacity!$B:$B,IF($B$253="NEM","*",$B$253),Capacity!$C:$C,$H267)-
SUMIFS(INDEX(Capacity!$D:$AF,0,MATCH(RIGHT($I$254,2)+2000-1,Capacity!$D$3:$AF$3,0)),Capacity!$A:$A,Summary_CDP,Capacity!$B:$B,IF($B$253="NEM","*",$B$253),Capacity!$C:$C,$H267))/1000</f>
        <v>125.18644946241</v>
      </c>
    </row>
    <row r="268" spans="8:36" ht="15" customHeight="1">
      <c r="H268" s="8" t="s">
        <v>66</v>
      </c>
      <c r="I268" s="4">
        <f>(SUMIFS(INDEX(Capacity!$D:$AF,0,MATCH(RIGHT(I$254,2)+2000,Capacity!$D$3:$AF$3,0)),Capacity!$A:$A,Summary_CDP,Capacity!$B:$B,IF($B$253="NEM","*",$B$253),Capacity!$C:$C,$H268)-
SUMIFS(INDEX(Capacity!$D:$AF,0,MATCH(RIGHT($I$254,2)+2000-1,Capacity!$D$3:$AF$3,0)),Capacity!$A:$A,Summary_CDP,Capacity!$B:$B,IF($B$253="NEM","*",$B$253),Capacity!$C:$C,$H268))/1000</f>
        <v>0.36697999999999958</v>
      </c>
      <c r="J268" s="4">
        <f>(SUMIFS(INDEX(Capacity!$D:$AF,0,MATCH(RIGHT(J$254,2)+2000,Capacity!$D$3:$AF$3,0)),Capacity!$A:$A,Summary_CDP,Capacity!$B:$B,IF($B$253="NEM","*",$B$253),Capacity!$C:$C,$H268)-
SUMIFS(INDEX(Capacity!$D:$AF,0,MATCH(RIGHT($I$254,2)+2000-1,Capacity!$D$3:$AF$3,0)),Capacity!$A:$A,Summary_CDP,Capacity!$B:$B,IF($B$253="NEM","*",$B$253),Capacity!$C:$C,$H268))/1000</f>
        <v>1.8384400000000005</v>
      </c>
      <c r="K268" s="4">
        <f>(SUMIFS(INDEX(Capacity!$D:$AF,0,MATCH(RIGHT(K$254,2)+2000,Capacity!$D$3:$AF$3,0)),Capacity!$A:$A,Summary_CDP,Capacity!$B:$B,IF($B$253="NEM","*",$B$253),Capacity!$C:$C,$H268)-
SUMIFS(INDEX(Capacity!$D:$AF,0,MATCH(RIGHT($I$254,2)+2000-1,Capacity!$D$3:$AF$3,0)),Capacity!$A:$A,Summary_CDP,Capacity!$B:$B,IF($B$253="NEM","*",$B$253),Capacity!$C:$C,$H268))/1000</f>
        <v>4.4835457550699997</v>
      </c>
      <c r="L268" s="4">
        <f>(SUMIFS(INDEX(Capacity!$D:$AF,0,MATCH(RIGHT(L$254,2)+2000,Capacity!$D$3:$AF$3,0)),Capacity!$A:$A,Summary_CDP,Capacity!$B:$B,IF($B$253="NEM","*",$B$253),Capacity!$C:$C,$H268)-
SUMIFS(INDEX(Capacity!$D:$AF,0,MATCH(RIGHT($I$254,2)+2000-1,Capacity!$D$3:$AF$3,0)),Capacity!$A:$A,Summary_CDP,Capacity!$B:$B,IF($B$253="NEM","*",$B$253),Capacity!$C:$C,$H268))/1000</f>
        <v>9.1747907073000032</v>
      </c>
      <c r="M268" s="4">
        <f>(SUMIFS(INDEX(Capacity!$D:$AF,0,MATCH(RIGHT(M$254,2)+2000,Capacity!$D$3:$AF$3,0)),Capacity!$A:$A,Summary_CDP,Capacity!$B:$B,IF($B$253="NEM","*",$B$253),Capacity!$C:$C,$H268)-
SUMIFS(INDEX(Capacity!$D:$AF,0,MATCH(RIGHT($I$254,2)+2000-1,Capacity!$D$3:$AF$3,0)),Capacity!$A:$A,Summary_CDP,Capacity!$B:$B,IF($B$253="NEM","*",$B$253),Capacity!$C:$C,$H268))/1000</f>
        <v>15.707854377980002</v>
      </c>
      <c r="N268" s="4">
        <f>(SUMIFS(INDEX(Capacity!$D:$AF,0,MATCH(RIGHT(N$254,2)+2000,Capacity!$D$3:$AF$3,0)),Capacity!$A:$A,Summary_CDP,Capacity!$B:$B,IF($B$253="NEM","*",$B$253),Capacity!$C:$C,$H268)-
SUMIFS(INDEX(Capacity!$D:$AF,0,MATCH(RIGHT($I$254,2)+2000-1,Capacity!$D$3:$AF$3,0)),Capacity!$A:$A,Summary_CDP,Capacity!$B:$B,IF($B$253="NEM","*",$B$253),Capacity!$C:$C,$H268))/1000</f>
        <v>27.267993864480001</v>
      </c>
      <c r="O268" s="4">
        <f>(SUMIFS(INDEX(Capacity!$D:$AF,0,MATCH(RIGHT(O$254,2)+2000,Capacity!$D$3:$AF$3,0)),Capacity!$A:$A,Summary_CDP,Capacity!$B:$B,IF($B$253="NEM","*",$B$253),Capacity!$C:$C,$H268)-
SUMIFS(INDEX(Capacity!$D:$AF,0,MATCH(RIGHT($I$254,2)+2000-1,Capacity!$D$3:$AF$3,0)),Capacity!$A:$A,Summary_CDP,Capacity!$B:$B,IF($B$253="NEM","*",$B$253),Capacity!$C:$C,$H268))/1000</f>
        <v>31.618825796530004</v>
      </c>
      <c r="P268" s="4">
        <f>(SUMIFS(INDEX(Capacity!$D:$AF,0,MATCH(RIGHT(P$254,2)+2000,Capacity!$D$3:$AF$3,0)),Capacity!$A:$A,Summary_CDP,Capacity!$B:$B,IF($B$253="NEM","*",$B$253),Capacity!$C:$C,$H268)-
SUMIFS(INDEX(Capacity!$D:$AF,0,MATCH(RIGHT($I$254,2)+2000-1,Capacity!$D$3:$AF$3,0)),Capacity!$A:$A,Summary_CDP,Capacity!$B:$B,IF($B$253="NEM","*",$B$253),Capacity!$C:$C,$H268))/1000</f>
        <v>35.421027074239987</v>
      </c>
      <c r="Q268" s="4">
        <f>(SUMIFS(INDEX(Capacity!$D:$AF,0,MATCH(RIGHT(Q$254,2)+2000,Capacity!$D$3:$AF$3,0)),Capacity!$A:$A,Summary_CDP,Capacity!$B:$B,IF($B$253="NEM","*",$B$253),Capacity!$C:$C,$H268)-
SUMIFS(INDEX(Capacity!$D:$AF,0,MATCH(RIGHT($I$254,2)+2000-1,Capacity!$D$3:$AF$3,0)),Capacity!$A:$A,Summary_CDP,Capacity!$B:$B,IF($B$253="NEM","*",$B$253),Capacity!$C:$C,$H268))/1000</f>
        <v>40.203733420670005</v>
      </c>
      <c r="R268" s="4">
        <f>(SUMIFS(INDEX(Capacity!$D:$AF,0,MATCH(RIGHT(R$254,2)+2000,Capacity!$D$3:$AF$3,0)),Capacity!$A:$A,Summary_CDP,Capacity!$B:$B,IF($B$253="NEM","*",$B$253),Capacity!$C:$C,$H268)-
SUMIFS(INDEX(Capacity!$D:$AF,0,MATCH(RIGHT($I$254,2)+2000-1,Capacity!$D$3:$AF$3,0)),Capacity!$A:$A,Summary_CDP,Capacity!$B:$B,IF($B$253="NEM","*",$B$253),Capacity!$C:$C,$H268))/1000</f>
        <v>45.119351692630005</v>
      </c>
      <c r="S268" s="4">
        <f>(SUMIFS(INDEX(Capacity!$D:$AF,0,MATCH(RIGHT(S$254,2)+2000,Capacity!$D$3:$AF$3,0)),Capacity!$A:$A,Summary_CDP,Capacity!$B:$B,IF($B$253="NEM","*",$B$253),Capacity!$C:$C,$H268)-
SUMIFS(INDEX(Capacity!$D:$AF,0,MATCH(RIGHT($I$254,2)+2000-1,Capacity!$D$3:$AF$3,0)),Capacity!$A:$A,Summary_CDP,Capacity!$B:$B,IF($B$253="NEM","*",$B$253),Capacity!$C:$C,$H268))/1000</f>
        <v>47.043559933720012</v>
      </c>
      <c r="T268" s="4">
        <f>(SUMIFS(INDEX(Capacity!$D:$AF,0,MATCH(RIGHT(T$254,2)+2000,Capacity!$D$3:$AF$3,0)),Capacity!$A:$A,Summary_CDP,Capacity!$B:$B,IF($B$253="NEM","*",$B$253),Capacity!$C:$C,$H268)-
SUMIFS(INDEX(Capacity!$D:$AF,0,MATCH(RIGHT($I$254,2)+2000-1,Capacity!$D$3:$AF$3,0)),Capacity!$A:$A,Summary_CDP,Capacity!$B:$B,IF($B$253="NEM","*",$B$253),Capacity!$C:$C,$H268))/1000</f>
        <v>51.725935885020007</v>
      </c>
      <c r="U268" s="4">
        <f>(SUMIFS(INDEX(Capacity!$D:$AF,0,MATCH(RIGHT(U$254,2)+2000,Capacity!$D$3:$AF$3,0)),Capacity!$A:$A,Summary_CDP,Capacity!$B:$B,IF($B$253="NEM","*",$B$253),Capacity!$C:$C,$H268)-
SUMIFS(INDEX(Capacity!$D:$AF,0,MATCH(RIGHT($I$254,2)+2000-1,Capacity!$D$3:$AF$3,0)),Capacity!$A:$A,Summary_CDP,Capacity!$B:$B,IF($B$253="NEM","*",$B$253),Capacity!$C:$C,$H268))/1000</f>
        <v>62.384658283419981</v>
      </c>
      <c r="V268" s="4">
        <f>(SUMIFS(INDEX(Capacity!$D:$AF,0,MATCH(RIGHT(V$254,2)+2000,Capacity!$D$3:$AF$3,0)),Capacity!$A:$A,Summary_CDP,Capacity!$B:$B,IF($B$253="NEM","*",$B$253),Capacity!$C:$C,$H268)-
SUMIFS(INDEX(Capacity!$D:$AF,0,MATCH(RIGHT($I$254,2)+2000-1,Capacity!$D$3:$AF$3,0)),Capacity!$A:$A,Summary_CDP,Capacity!$B:$B,IF($B$253="NEM","*",$B$253),Capacity!$C:$C,$H268))/1000</f>
        <v>62.680054934929984</v>
      </c>
      <c r="W268" s="4">
        <f>(SUMIFS(INDEX(Capacity!$D:$AF,0,MATCH(RIGHT(W$254,2)+2000,Capacity!$D$3:$AF$3,0)),Capacity!$A:$A,Summary_CDP,Capacity!$B:$B,IF($B$253="NEM","*",$B$253),Capacity!$C:$C,$H268)-
SUMIFS(INDEX(Capacity!$D:$AF,0,MATCH(RIGHT($I$254,2)+2000-1,Capacity!$D$3:$AF$3,0)),Capacity!$A:$A,Summary_CDP,Capacity!$B:$B,IF($B$253="NEM","*",$B$253),Capacity!$C:$C,$H268))/1000</f>
        <v>64.014860989819994</v>
      </c>
      <c r="X268" s="4">
        <f>(SUMIFS(INDEX(Capacity!$D:$AF,0,MATCH(RIGHT(X$254,2)+2000,Capacity!$D$3:$AF$3,0)),Capacity!$A:$A,Summary_CDP,Capacity!$B:$B,IF($B$253="NEM","*",$B$253),Capacity!$C:$C,$H268)-
SUMIFS(INDEX(Capacity!$D:$AF,0,MATCH(RIGHT($I$254,2)+2000-1,Capacity!$D$3:$AF$3,0)),Capacity!$A:$A,Summary_CDP,Capacity!$B:$B,IF($B$253="NEM","*",$B$253),Capacity!$C:$C,$H268))/1000</f>
        <v>68.163083754399992</v>
      </c>
      <c r="Y268" s="4">
        <f>(SUMIFS(INDEX(Capacity!$D:$AF,0,MATCH(RIGHT(Y$254,2)+2000,Capacity!$D$3:$AF$3,0)),Capacity!$A:$A,Summary_CDP,Capacity!$B:$B,IF($B$253="NEM","*",$B$253),Capacity!$C:$C,$H268)-
SUMIFS(INDEX(Capacity!$D:$AF,0,MATCH(RIGHT($I$254,2)+2000-1,Capacity!$D$3:$AF$3,0)),Capacity!$A:$A,Summary_CDP,Capacity!$B:$B,IF($B$253="NEM","*",$B$253),Capacity!$C:$C,$H268))/1000</f>
        <v>88.113239646740013</v>
      </c>
      <c r="Z268" s="4">
        <f>(SUMIFS(INDEX(Capacity!$D:$AF,0,MATCH(RIGHT(Z$254,2)+2000,Capacity!$D$3:$AF$3,0)),Capacity!$A:$A,Summary_CDP,Capacity!$B:$B,IF($B$253="NEM","*",$B$253),Capacity!$C:$C,$H268)-
SUMIFS(INDEX(Capacity!$D:$AF,0,MATCH(RIGHT($I$254,2)+2000-1,Capacity!$D$3:$AF$3,0)),Capacity!$A:$A,Summary_CDP,Capacity!$B:$B,IF($B$253="NEM","*",$B$253),Capacity!$C:$C,$H268))/1000</f>
        <v>96.318561064670007</v>
      </c>
      <c r="AA268" s="4">
        <f>(SUMIFS(INDEX(Capacity!$D:$AF,0,MATCH(RIGHT(AA$254,2)+2000,Capacity!$D$3:$AF$3,0)),Capacity!$A:$A,Summary_CDP,Capacity!$B:$B,IF($B$253="NEM","*",$B$253),Capacity!$C:$C,$H268)-
SUMIFS(INDEX(Capacity!$D:$AF,0,MATCH(RIGHT($I$254,2)+2000-1,Capacity!$D$3:$AF$3,0)),Capacity!$A:$A,Summary_CDP,Capacity!$B:$B,IF($B$253="NEM","*",$B$253),Capacity!$C:$C,$H268))/1000</f>
        <v>105.16672784217999</v>
      </c>
      <c r="AB268" s="4">
        <f>(SUMIFS(INDEX(Capacity!$D:$AF,0,MATCH(RIGHT(AB$254,2)+2000,Capacity!$D$3:$AF$3,0)),Capacity!$A:$A,Summary_CDP,Capacity!$B:$B,IF($B$253="NEM","*",$B$253),Capacity!$C:$C,$H268)-
SUMIFS(INDEX(Capacity!$D:$AF,0,MATCH(RIGHT($I$254,2)+2000-1,Capacity!$D$3:$AF$3,0)),Capacity!$A:$A,Summary_CDP,Capacity!$B:$B,IF($B$253="NEM","*",$B$253),Capacity!$C:$C,$H268))/1000</f>
        <v>110.80948932131001</v>
      </c>
      <c r="AC268" s="4">
        <f>(SUMIFS(INDEX(Capacity!$D:$AF,0,MATCH(RIGHT(AC$254,2)+2000,Capacity!$D$3:$AF$3,0)),Capacity!$A:$A,Summary_CDP,Capacity!$B:$B,IF($B$253="NEM","*",$B$253),Capacity!$C:$C,$H268)-
SUMIFS(INDEX(Capacity!$D:$AF,0,MATCH(RIGHT($I$254,2)+2000-1,Capacity!$D$3:$AF$3,0)),Capacity!$A:$A,Summary_CDP,Capacity!$B:$B,IF($B$253="NEM","*",$B$253),Capacity!$C:$C,$H268))/1000</f>
        <v>144.34715369622</v>
      </c>
      <c r="AD268" s="4">
        <f>(SUMIFS(INDEX(Capacity!$D:$AF,0,MATCH(RIGHT(AD$254,2)+2000,Capacity!$D$3:$AF$3,0)),Capacity!$A:$A,Summary_CDP,Capacity!$B:$B,IF($B$253="NEM","*",$B$253),Capacity!$C:$C,$H268)-
SUMIFS(INDEX(Capacity!$D:$AF,0,MATCH(RIGHT($I$254,2)+2000-1,Capacity!$D$3:$AF$3,0)),Capacity!$A:$A,Summary_CDP,Capacity!$B:$B,IF($B$253="NEM","*",$B$253),Capacity!$C:$C,$H268))/1000</f>
        <v>153.55691056152997</v>
      </c>
      <c r="AE268" s="4">
        <f>(SUMIFS(INDEX(Capacity!$D:$AF,0,MATCH(RIGHT(AE$254,2)+2000,Capacity!$D$3:$AF$3,0)),Capacity!$A:$A,Summary_CDP,Capacity!$B:$B,IF($B$253="NEM","*",$B$253),Capacity!$C:$C,$H268)-
SUMIFS(INDEX(Capacity!$D:$AF,0,MATCH(RIGHT($I$254,2)+2000-1,Capacity!$D$3:$AF$3,0)),Capacity!$A:$A,Summary_CDP,Capacity!$B:$B,IF($B$253="NEM","*",$B$253),Capacity!$C:$C,$H268))/1000</f>
        <v>161.72330272066</v>
      </c>
      <c r="AF268" s="4">
        <f>(SUMIFS(INDEX(Capacity!$D:$AF,0,MATCH(RIGHT(AF$254,2)+2000,Capacity!$D$3:$AF$3,0)),Capacity!$A:$A,Summary_CDP,Capacity!$B:$B,IF($B$253="NEM","*",$B$253),Capacity!$C:$C,$H268)-
SUMIFS(INDEX(Capacity!$D:$AF,0,MATCH(RIGHT($I$254,2)+2000-1,Capacity!$D$3:$AF$3,0)),Capacity!$A:$A,Summary_CDP,Capacity!$B:$B,IF($B$253="NEM","*",$B$253),Capacity!$C:$C,$H268))/1000</f>
        <v>166.43636714946996</v>
      </c>
      <c r="AG268" s="4">
        <f>(SUMIFS(INDEX(Capacity!$D:$AF,0,MATCH(RIGHT(AG$254,2)+2000,Capacity!$D$3:$AF$3,0)),Capacity!$A:$A,Summary_CDP,Capacity!$B:$B,IF($B$253="NEM","*",$B$253),Capacity!$C:$C,$H268)-
SUMIFS(INDEX(Capacity!$D:$AF,0,MATCH(RIGHT($I$254,2)+2000-1,Capacity!$D$3:$AF$3,0)),Capacity!$A:$A,Summary_CDP,Capacity!$B:$B,IF($B$253="NEM","*",$B$253),Capacity!$C:$C,$H268))/1000</f>
        <v>178.81644103287999</v>
      </c>
      <c r="AH268" s="4">
        <f>(SUMIFS(INDEX(Capacity!$D:$AF,0,MATCH(RIGHT(AH$254,2)+2000,Capacity!$D$3:$AF$3,0)),Capacity!$A:$A,Summary_CDP,Capacity!$B:$B,IF($B$253="NEM","*",$B$253),Capacity!$C:$C,$H268)-
SUMIFS(INDEX(Capacity!$D:$AF,0,MATCH(RIGHT($I$254,2)+2000-1,Capacity!$D$3:$AF$3,0)),Capacity!$A:$A,Summary_CDP,Capacity!$B:$B,IF($B$253="NEM","*",$B$253),Capacity!$C:$C,$H268))/1000</f>
        <v>201.90054188824001</v>
      </c>
      <c r="AI268" s="4">
        <f>(SUMIFS(INDEX(Capacity!$D:$AF,0,MATCH(RIGHT(AI$254,2)+2000,Capacity!$D$3:$AF$3,0)),Capacity!$A:$A,Summary_CDP,Capacity!$B:$B,IF($B$253="NEM","*",$B$253),Capacity!$C:$C,$H268)-
SUMIFS(INDEX(Capacity!$D:$AF,0,MATCH(RIGHT($I$254,2)+2000-1,Capacity!$D$3:$AF$3,0)),Capacity!$A:$A,Summary_CDP,Capacity!$B:$B,IF($B$253="NEM","*",$B$253),Capacity!$C:$C,$H268))/1000</f>
        <v>228.07251404208998</v>
      </c>
      <c r="AJ268" s="4">
        <f>(SUMIFS(INDEX(Capacity!$D:$AF,0,MATCH(RIGHT(AJ$254,2)+2000,Capacity!$D$3:$AF$3,0)),Capacity!$A:$A,Summary_CDP,Capacity!$B:$B,IF($B$253="NEM","*",$B$253),Capacity!$C:$C,$H268)-
SUMIFS(INDEX(Capacity!$D:$AF,0,MATCH(RIGHT($I$254,2)+2000-1,Capacity!$D$3:$AF$3,0)),Capacity!$A:$A,Summary_CDP,Capacity!$B:$B,IF($B$253="NEM","*",$B$253),Capacity!$C:$C,$H268))/1000</f>
        <v>233.66242913420999</v>
      </c>
    </row>
    <row r="269" spans="8:36" ht="15" customHeight="1">
      <c r="H269" s="8" t="s">
        <v>67</v>
      </c>
      <c r="I269" s="4">
        <f>(SUMIFS(INDEX(Capacity!$D:$AF,0,MATCH(RIGHT(I$254,2)+2000,Capacity!$D$3:$AF$3,0)),Capacity!$A:$A,Summary_CDP,Capacity!$B:$B,IF($B$253="NEM","*",$B$253),Capacity!$C:$C,$H269)-
SUMIFS(INDEX(Capacity!$D:$AF,0,MATCH(RIGHT($I$254,2)+2000-1,Capacity!$D$3:$AF$3,0)),Capacity!$A:$A,Summary_CDP,Capacity!$B:$B,IF($B$253="NEM","*",$B$253),Capacity!$C:$C,$H269))/1000</f>
        <v>2.3945701532137136</v>
      </c>
      <c r="J269" s="4">
        <f>(SUMIFS(INDEX(Capacity!$D:$AF,0,MATCH(RIGHT(J$254,2)+2000,Capacity!$D$3:$AF$3,0)),Capacity!$A:$A,Summary_CDP,Capacity!$B:$B,IF($B$253="NEM","*",$B$253),Capacity!$C:$C,$H269)-
SUMIFS(INDEX(Capacity!$D:$AF,0,MATCH(RIGHT($I$254,2)+2000-1,Capacity!$D$3:$AF$3,0)),Capacity!$A:$A,Summary_CDP,Capacity!$B:$B,IF($B$253="NEM","*",$B$253),Capacity!$C:$C,$H269))/1000</f>
        <v>4.7891405714137143</v>
      </c>
      <c r="K269" s="4">
        <f>(SUMIFS(INDEX(Capacity!$D:$AF,0,MATCH(RIGHT(K$254,2)+2000,Capacity!$D$3:$AF$3,0)),Capacity!$A:$A,Summary_CDP,Capacity!$B:$B,IF($B$253="NEM","*",$B$253),Capacity!$C:$C,$H269)-
SUMIFS(INDEX(Capacity!$D:$AF,0,MATCH(RIGHT($I$254,2)+2000-1,Capacity!$D$3:$AF$3,0)),Capacity!$A:$A,Summary_CDP,Capacity!$B:$B,IF($B$253="NEM","*",$B$253),Capacity!$C:$C,$H269))/1000</f>
        <v>7.3592849129437123</v>
      </c>
      <c r="L269" s="4">
        <f>(SUMIFS(INDEX(Capacity!$D:$AF,0,MATCH(RIGHT(L$254,2)+2000,Capacity!$D$3:$AF$3,0)),Capacity!$A:$A,Summary_CDP,Capacity!$B:$B,IF($B$253="NEM","*",$B$253),Capacity!$C:$C,$H269)-
SUMIFS(INDEX(Capacity!$D:$AF,0,MATCH(RIGHT($I$254,2)+2000-1,Capacity!$D$3:$AF$3,0)),Capacity!$A:$A,Summary_CDP,Capacity!$B:$B,IF($B$253="NEM","*",$B$253),Capacity!$C:$C,$H269))/1000</f>
        <v>11.134375906573707</v>
      </c>
      <c r="M269" s="4">
        <f>(SUMIFS(INDEX(Capacity!$D:$AF,0,MATCH(RIGHT(M$254,2)+2000,Capacity!$D$3:$AF$3,0)),Capacity!$A:$A,Summary_CDP,Capacity!$B:$B,IF($B$253="NEM","*",$B$253),Capacity!$C:$C,$H269)-
SUMIFS(INDEX(Capacity!$D:$AF,0,MATCH(RIGHT($I$254,2)+2000-1,Capacity!$D$3:$AF$3,0)),Capacity!$A:$A,Summary_CDP,Capacity!$B:$B,IF($B$253="NEM","*",$B$253),Capacity!$C:$C,$H269))/1000</f>
        <v>15.113589904373715</v>
      </c>
      <c r="N269" s="4">
        <f>(SUMIFS(INDEX(Capacity!$D:$AF,0,MATCH(RIGHT(N$254,2)+2000,Capacity!$D$3:$AF$3,0)),Capacity!$A:$A,Summary_CDP,Capacity!$B:$B,IF($B$253="NEM","*",$B$253),Capacity!$C:$C,$H269)-
SUMIFS(INDEX(Capacity!$D:$AF,0,MATCH(RIGHT($I$254,2)+2000-1,Capacity!$D$3:$AF$3,0)),Capacity!$A:$A,Summary_CDP,Capacity!$B:$B,IF($B$253="NEM","*",$B$253),Capacity!$C:$C,$H269))/1000</f>
        <v>19.216908896573717</v>
      </c>
      <c r="O269" s="4">
        <f>(SUMIFS(INDEX(Capacity!$D:$AF,0,MATCH(RIGHT(O$254,2)+2000,Capacity!$D$3:$AF$3,0)),Capacity!$A:$A,Summary_CDP,Capacity!$B:$B,IF($B$253="NEM","*",$B$253),Capacity!$C:$C,$H269)-
SUMIFS(INDEX(Capacity!$D:$AF,0,MATCH(RIGHT($I$254,2)+2000-1,Capacity!$D$3:$AF$3,0)),Capacity!$A:$A,Summary_CDP,Capacity!$B:$B,IF($B$253="NEM","*",$B$253),Capacity!$C:$C,$H269))/1000</f>
        <v>22.989807921573711</v>
      </c>
      <c r="P269" s="4">
        <f>(SUMIFS(INDEX(Capacity!$D:$AF,0,MATCH(RIGHT(P$254,2)+2000,Capacity!$D$3:$AF$3,0)),Capacity!$A:$A,Summary_CDP,Capacity!$B:$B,IF($B$253="NEM","*",$B$253),Capacity!$C:$C,$H269)-
SUMIFS(INDEX(Capacity!$D:$AF,0,MATCH(RIGHT($I$254,2)+2000-1,Capacity!$D$3:$AF$3,0)),Capacity!$A:$A,Summary_CDP,Capacity!$B:$B,IF($B$253="NEM","*",$B$253),Capacity!$C:$C,$H269))/1000</f>
        <v>26.282504912073708</v>
      </c>
      <c r="Q269" s="4">
        <f>(SUMIFS(INDEX(Capacity!$D:$AF,0,MATCH(RIGHT(Q$254,2)+2000,Capacity!$D$3:$AF$3,0)),Capacity!$A:$A,Summary_CDP,Capacity!$B:$B,IF($B$253="NEM","*",$B$253),Capacity!$C:$C,$H269)-
SUMIFS(INDEX(Capacity!$D:$AF,0,MATCH(RIGHT($I$254,2)+2000-1,Capacity!$D$3:$AF$3,0)),Capacity!$A:$A,Summary_CDP,Capacity!$B:$B,IF($B$253="NEM","*",$B$253),Capacity!$C:$C,$H269))/1000</f>
        <v>29.731214921473708</v>
      </c>
      <c r="R269" s="4">
        <f>(SUMIFS(INDEX(Capacity!$D:$AF,0,MATCH(RIGHT(R$254,2)+2000,Capacity!$D$3:$AF$3,0)),Capacity!$A:$A,Summary_CDP,Capacity!$B:$B,IF($B$253="NEM","*",$B$253),Capacity!$C:$C,$H269)-
SUMIFS(INDEX(Capacity!$D:$AF,0,MATCH(RIGHT($I$254,2)+2000-1,Capacity!$D$3:$AF$3,0)),Capacity!$A:$A,Summary_CDP,Capacity!$B:$B,IF($B$253="NEM","*",$B$253),Capacity!$C:$C,$H269))/1000</f>
        <v>33.034381928073721</v>
      </c>
      <c r="S269" s="4">
        <f>(SUMIFS(INDEX(Capacity!$D:$AF,0,MATCH(RIGHT(S$254,2)+2000,Capacity!$D$3:$AF$3,0)),Capacity!$A:$A,Summary_CDP,Capacity!$B:$B,IF($B$253="NEM","*",$B$253),Capacity!$C:$C,$H269)-
SUMIFS(INDEX(Capacity!$D:$AF,0,MATCH(RIGHT($I$254,2)+2000-1,Capacity!$D$3:$AF$3,0)),Capacity!$A:$A,Summary_CDP,Capacity!$B:$B,IF($B$253="NEM","*",$B$253),Capacity!$C:$C,$H269))/1000</f>
        <v>36.536039911773713</v>
      </c>
      <c r="T269" s="4">
        <f>(SUMIFS(INDEX(Capacity!$D:$AF,0,MATCH(RIGHT(T$254,2)+2000,Capacity!$D$3:$AF$3,0)),Capacity!$A:$A,Summary_CDP,Capacity!$B:$B,IF($B$253="NEM","*",$B$253),Capacity!$C:$C,$H269)-
SUMIFS(INDEX(Capacity!$D:$AF,0,MATCH(RIGHT($I$254,2)+2000-1,Capacity!$D$3:$AF$3,0)),Capacity!$A:$A,Summary_CDP,Capacity!$B:$B,IF($B$253="NEM","*",$B$253),Capacity!$C:$C,$H269))/1000</f>
        <v>39.425696919973717</v>
      </c>
      <c r="U269" s="4">
        <f>(SUMIFS(INDEX(Capacity!$D:$AF,0,MATCH(RIGHT(U$254,2)+2000,Capacity!$D$3:$AF$3,0)),Capacity!$A:$A,Summary_CDP,Capacity!$B:$B,IF($B$253="NEM","*",$B$253),Capacity!$C:$C,$H269)-
SUMIFS(INDEX(Capacity!$D:$AF,0,MATCH(RIGHT($I$254,2)+2000-1,Capacity!$D$3:$AF$3,0)),Capacity!$A:$A,Summary_CDP,Capacity!$B:$B,IF($B$253="NEM","*",$B$253),Capacity!$C:$C,$H269))/1000</f>
        <v>41.648572928973714</v>
      </c>
      <c r="V269" s="4">
        <f>(SUMIFS(INDEX(Capacity!$D:$AF,0,MATCH(RIGHT(V$254,2)+2000,Capacity!$D$3:$AF$3,0)),Capacity!$A:$A,Summary_CDP,Capacity!$B:$B,IF($B$253="NEM","*",$B$253),Capacity!$C:$C,$H269)-
SUMIFS(INDEX(Capacity!$D:$AF,0,MATCH(RIGHT($I$254,2)+2000-1,Capacity!$D$3:$AF$3,0)),Capacity!$A:$A,Summary_CDP,Capacity!$B:$B,IF($B$253="NEM","*",$B$253),Capacity!$C:$C,$H269))/1000</f>
        <v>44.292866871873713</v>
      </c>
      <c r="W269" s="4">
        <f>(SUMIFS(INDEX(Capacity!$D:$AF,0,MATCH(RIGHT(W$254,2)+2000,Capacity!$D$3:$AF$3,0)),Capacity!$A:$A,Summary_CDP,Capacity!$B:$B,IF($B$253="NEM","*",$B$253),Capacity!$C:$C,$H269)-
SUMIFS(INDEX(Capacity!$D:$AF,0,MATCH(RIGHT($I$254,2)+2000-1,Capacity!$D$3:$AF$3,0)),Capacity!$A:$A,Summary_CDP,Capacity!$B:$B,IF($B$253="NEM","*",$B$253),Capacity!$C:$C,$H269))/1000</f>
        <v>46.610012914373705</v>
      </c>
      <c r="X269" s="4">
        <f>(SUMIFS(INDEX(Capacity!$D:$AF,0,MATCH(RIGHT(X$254,2)+2000,Capacity!$D$3:$AF$3,0)),Capacity!$A:$A,Summary_CDP,Capacity!$B:$B,IF($B$253="NEM","*",$B$253),Capacity!$C:$C,$H269)-
SUMIFS(INDEX(Capacity!$D:$AF,0,MATCH(RIGHT($I$254,2)+2000-1,Capacity!$D$3:$AF$3,0)),Capacity!$A:$A,Summary_CDP,Capacity!$B:$B,IF($B$253="NEM","*",$B$253),Capacity!$C:$C,$H269))/1000</f>
        <v>48.49550290687371</v>
      </c>
      <c r="Y269" s="4">
        <f>(SUMIFS(INDEX(Capacity!$D:$AF,0,MATCH(RIGHT(Y$254,2)+2000,Capacity!$D$3:$AF$3,0)),Capacity!$A:$A,Summary_CDP,Capacity!$B:$B,IF($B$253="NEM","*",$B$253),Capacity!$C:$C,$H269)-
SUMIFS(INDEX(Capacity!$D:$AF,0,MATCH(RIGHT($I$254,2)+2000-1,Capacity!$D$3:$AF$3,0)),Capacity!$A:$A,Summary_CDP,Capacity!$B:$B,IF($B$253="NEM","*",$B$253),Capacity!$C:$C,$H269))/1000</f>
        <v>51.022131910473711</v>
      </c>
      <c r="Z269" s="4">
        <f>(SUMIFS(INDEX(Capacity!$D:$AF,0,MATCH(RIGHT(Z$254,2)+2000,Capacity!$D$3:$AF$3,0)),Capacity!$A:$A,Summary_CDP,Capacity!$B:$B,IF($B$253="NEM","*",$B$253),Capacity!$C:$C,$H269)-
SUMIFS(INDEX(Capacity!$D:$AF,0,MATCH(RIGHT($I$254,2)+2000-1,Capacity!$D$3:$AF$3,0)),Capacity!$A:$A,Summary_CDP,Capacity!$B:$B,IF($B$253="NEM","*",$B$253),Capacity!$C:$C,$H269))/1000</f>
        <v>54.561548883073712</v>
      </c>
      <c r="AA269" s="4">
        <f>(SUMIFS(INDEX(Capacity!$D:$AF,0,MATCH(RIGHT(AA$254,2)+2000,Capacity!$D$3:$AF$3,0)),Capacity!$A:$A,Summary_CDP,Capacity!$B:$B,IF($B$253="NEM","*",$B$253),Capacity!$C:$C,$H269)-
SUMIFS(INDEX(Capacity!$D:$AF,0,MATCH(RIGHT($I$254,2)+2000-1,Capacity!$D$3:$AF$3,0)),Capacity!$A:$A,Summary_CDP,Capacity!$B:$B,IF($B$253="NEM","*",$B$253),Capacity!$C:$C,$H269))/1000</f>
        <v>57.299634942473723</v>
      </c>
      <c r="AB269" s="4">
        <f>(SUMIFS(INDEX(Capacity!$D:$AF,0,MATCH(RIGHT(AB$254,2)+2000,Capacity!$D$3:$AF$3,0)),Capacity!$A:$A,Summary_CDP,Capacity!$B:$B,IF($B$253="NEM","*",$B$253),Capacity!$C:$C,$H269)-
SUMIFS(INDEX(Capacity!$D:$AF,0,MATCH(RIGHT($I$254,2)+2000-1,Capacity!$D$3:$AF$3,0)),Capacity!$A:$A,Summary_CDP,Capacity!$B:$B,IF($B$253="NEM","*",$B$253),Capacity!$C:$C,$H269))/1000</f>
        <v>60.110505915873723</v>
      </c>
      <c r="AC269" s="4">
        <f>(SUMIFS(INDEX(Capacity!$D:$AF,0,MATCH(RIGHT(AC$254,2)+2000,Capacity!$D$3:$AF$3,0)),Capacity!$A:$A,Summary_CDP,Capacity!$B:$B,IF($B$253="NEM","*",$B$253),Capacity!$C:$C,$H269)-
SUMIFS(INDEX(Capacity!$D:$AF,0,MATCH(RIGHT($I$254,2)+2000-1,Capacity!$D$3:$AF$3,0)),Capacity!$A:$A,Summary_CDP,Capacity!$B:$B,IF($B$253="NEM","*",$B$253),Capacity!$C:$C,$H269))/1000</f>
        <v>62.93015989897372</v>
      </c>
      <c r="AD269" s="4">
        <f>(SUMIFS(INDEX(Capacity!$D:$AF,0,MATCH(RIGHT(AD$254,2)+2000,Capacity!$D$3:$AF$3,0)),Capacity!$A:$A,Summary_CDP,Capacity!$B:$B,IF($B$253="NEM","*",$B$253),Capacity!$C:$C,$H269)-
SUMIFS(INDEX(Capacity!$D:$AF,0,MATCH(RIGHT($I$254,2)+2000-1,Capacity!$D$3:$AF$3,0)),Capacity!$A:$A,Summary_CDP,Capacity!$B:$B,IF($B$253="NEM","*",$B$253),Capacity!$C:$C,$H269))/1000</f>
        <v>65.832229902873721</v>
      </c>
      <c r="AE269" s="4">
        <f>(SUMIFS(INDEX(Capacity!$D:$AF,0,MATCH(RIGHT(AE$254,2)+2000,Capacity!$D$3:$AF$3,0)),Capacity!$A:$A,Summary_CDP,Capacity!$B:$B,IF($B$253="NEM","*",$B$253),Capacity!$C:$C,$H269)-
SUMIFS(INDEX(Capacity!$D:$AF,0,MATCH(RIGHT($I$254,2)+2000-1,Capacity!$D$3:$AF$3,0)),Capacity!$A:$A,Summary_CDP,Capacity!$B:$B,IF($B$253="NEM","*",$B$253),Capacity!$C:$C,$H269))/1000</f>
        <v>68.478592921373732</v>
      </c>
      <c r="AF269" s="4">
        <f>(SUMIFS(INDEX(Capacity!$D:$AF,0,MATCH(RIGHT(AF$254,2)+2000,Capacity!$D$3:$AF$3,0)),Capacity!$A:$A,Summary_CDP,Capacity!$B:$B,IF($B$253="NEM","*",$B$253),Capacity!$C:$C,$H269)-
SUMIFS(INDEX(Capacity!$D:$AF,0,MATCH(RIGHT($I$254,2)+2000-1,Capacity!$D$3:$AF$3,0)),Capacity!$A:$A,Summary_CDP,Capacity!$B:$B,IF($B$253="NEM","*",$B$253),Capacity!$C:$C,$H269))/1000</f>
        <v>71.24844490897371</v>
      </c>
      <c r="AG269" s="4">
        <f>(SUMIFS(INDEX(Capacity!$D:$AF,0,MATCH(RIGHT(AG$254,2)+2000,Capacity!$D$3:$AF$3,0)),Capacity!$A:$A,Summary_CDP,Capacity!$B:$B,IF($B$253="NEM","*",$B$253),Capacity!$C:$C,$H269)-
SUMIFS(INDEX(Capacity!$D:$AF,0,MATCH(RIGHT($I$254,2)+2000-1,Capacity!$D$3:$AF$3,0)),Capacity!$A:$A,Summary_CDP,Capacity!$B:$B,IF($B$253="NEM","*",$B$253),Capacity!$C:$C,$H269))/1000</f>
        <v>74.099315914973701</v>
      </c>
      <c r="AH269" s="4">
        <f>(SUMIFS(INDEX(Capacity!$D:$AF,0,MATCH(RIGHT(AH$254,2)+2000,Capacity!$D$3:$AF$3,0)),Capacity!$A:$A,Summary_CDP,Capacity!$B:$B,IF($B$253="NEM","*",$B$253),Capacity!$C:$C,$H269)-
SUMIFS(INDEX(Capacity!$D:$AF,0,MATCH(RIGHT($I$254,2)+2000-1,Capacity!$D$3:$AF$3,0)),Capacity!$A:$A,Summary_CDP,Capacity!$B:$B,IF($B$253="NEM","*",$B$253),Capacity!$C:$C,$H269))/1000</f>
        <v>77.049605920773729</v>
      </c>
      <c r="AI269" s="4">
        <f>(SUMIFS(INDEX(Capacity!$D:$AF,0,MATCH(RIGHT(AI$254,2)+2000,Capacity!$D$3:$AF$3,0)),Capacity!$A:$A,Summary_CDP,Capacity!$B:$B,IF($B$253="NEM","*",$B$253),Capacity!$C:$C,$H269)-
SUMIFS(INDEX(Capacity!$D:$AF,0,MATCH(RIGHT($I$254,2)+2000-1,Capacity!$D$3:$AF$3,0)),Capacity!$A:$A,Summary_CDP,Capacity!$B:$B,IF($B$253="NEM","*",$B$253),Capacity!$C:$C,$H269))/1000</f>
        <v>80.03481490367372</v>
      </c>
      <c r="AJ269" s="4">
        <f>(SUMIFS(INDEX(Capacity!$D:$AF,0,MATCH(RIGHT(AJ$254,2)+2000,Capacity!$D$3:$AF$3,0)),Capacity!$A:$A,Summary_CDP,Capacity!$B:$B,IF($B$253="NEM","*",$B$253),Capacity!$C:$C,$H269)-
SUMIFS(INDEX(Capacity!$D:$AF,0,MATCH(RIGHT($I$254,2)+2000-1,Capacity!$D$3:$AF$3,0)),Capacity!$A:$A,Summary_CDP,Capacity!$B:$B,IF($B$253="NEM","*",$B$253),Capacity!$C:$C,$H269))/1000</f>
        <v>82.979382908273692</v>
      </c>
    </row>
    <row r="270" spans="8:36" ht="15" customHeight="1">
      <c r="H270" s="24" t="s">
        <v>68</v>
      </c>
      <c r="I270" s="4">
        <f t="shared" ref="I270:AJ270" si="4">SUM(I255:I264,I272)</f>
        <v>2.0880311868699999</v>
      </c>
      <c r="J270" s="4">
        <f t="shared" si="4"/>
        <v>5.3483062868800015</v>
      </c>
      <c r="K270" s="4">
        <f t="shared" si="4"/>
        <v>5.658218232350003</v>
      </c>
      <c r="L270" s="4">
        <f t="shared" si="4"/>
        <v>0.37897255206999858</v>
      </c>
      <c r="M270" s="4">
        <f t="shared" si="4"/>
        <v>1.6985284907300005</v>
      </c>
      <c r="N270" s="4">
        <f t="shared" si="4"/>
        <v>6.1815876926499929</v>
      </c>
      <c r="O270" s="4">
        <f t="shared" si="4"/>
        <v>16.048448905389996</v>
      </c>
      <c r="P270" s="4">
        <f t="shared" si="4"/>
        <v>19.070250844149992</v>
      </c>
      <c r="Q270" s="4">
        <f t="shared" si="4"/>
        <v>21.123852933139993</v>
      </c>
      <c r="R270" s="4">
        <f t="shared" si="4"/>
        <v>23.165579889590003</v>
      </c>
      <c r="S270" s="4">
        <f t="shared" si="4"/>
        <v>28.382037103900004</v>
      </c>
      <c r="T270" s="4">
        <f t="shared" si="4"/>
        <v>31.934698911119998</v>
      </c>
      <c r="U270" s="4">
        <f t="shared" si="4"/>
        <v>34.820261076450002</v>
      </c>
      <c r="V270" s="4">
        <f t="shared" si="4"/>
        <v>38.670399266070007</v>
      </c>
      <c r="W270" s="4">
        <f t="shared" si="4"/>
        <v>42.06835481807002</v>
      </c>
      <c r="X270" s="4">
        <f t="shared" si="4"/>
        <v>47.413927402430005</v>
      </c>
      <c r="Y270" s="4">
        <f t="shared" si="4"/>
        <v>49.586096571550001</v>
      </c>
      <c r="Z270" s="4">
        <f t="shared" si="4"/>
        <v>51.783918182549989</v>
      </c>
      <c r="AA270" s="4">
        <f t="shared" si="4"/>
        <v>54.407941156250004</v>
      </c>
      <c r="AB270" s="4">
        <f t="shared" si="4"/>
        <v>59.659705625330012</v>
      </c>
      <c r="AC270" s="4">
        <f t="shared" si="4"/>
        <v>63.633932819279991</v>
      </c>
      <c r="AD270" s="4">
        <f t="shared" si="4"/>
        <v>61.049221745849998</v>
      </c>
      <c r="AE270" s="4">
        <f t="shared" si="4"/>
        <v>64.603951265479978</v>
      </c>
      <c r="AF270" s="4">
        <f t="shared" si="4"/>
        <v>65.244932081749994</v>
      </c>
      <c r="AG270" s="4">
        <f t="shared" si="4"/>
        <v>65.766550262839985</v>
      </c>
      <c r="AH270" s="4">
        <f t="shared" si="4"/>
        <v>65.304223242769993</v>
      </c>
      <c r="AI270" s="4">
        <f t="shared" si="4"/>
        <v>68.524288456149989</v>
      </c>
      <c r="AJ270" s="4">
        <f t="shared" si="4"/>
        <v>69.243941136860002</v>
      </c>
    </row>
    <row r="272" spans="8:36" ht="15" customHeight="1">
      <c r="H272" s="8" t="s">
        <v>69</v>
      </c>
      <c r="I272" s="4">
        <f>(SUMIFS(INDEX(Capacity!$D:$AF,0,MATCH(RIGHT(I$254,2)+2000,Capacity!$D$3:$AF$3,0)),Capacity!$A:$A,Summary_CDP,Capacity!$B:$B,IF($B$253="NEM","*",$B$253),Capacity!$C:$C,$H272)-
SUMIFS(INDEX(Capacity!$D:$AF,0,MATCH(RIGHT($I$254,2)+2000-1,Capacity!$D$3:$AF$3,0)),Capacity!$A:$A,Summary_CDP,Capacity!$B:$B,IF($B$253="NEM","*",$B$253),Capacity!$C:$C,$H272))/1000</f>
        <v>0.11838999999999998</v>
      </c>
      <c r="J272" s="4">
        <f>(SUMIFS(INDEX(Capacity!$D:$AF,0,MATCH(RIGHT(J$254,2)+2000,Capacity!$D$3:$AF$3,0)),Capacity!$A:$A,Summary_CDP,Capacity!$B:$B,IF($B$253="NEM","*",$B$253),Capacity!$C:$C,$H272)-
SUMIFS(INDEX(Capacity!$D:$AF,0,MATCH(RIGHT($I$254,2)+2000-1,Capacity!$D$3:$AF$3,0)),Capacity!$A:$A,Summary_CDP,Capacity!$B:$B,IF($B$253="NEM","*",$B$253),Capacity!$C:$C,$H272))/1000</f>
        <v>0.2486999999999997</v>
      </c>
      <c r="K272" s="4">
        <f>(SUMIFS(INDEX(Capacity!$D:$AF,0,MATCH(RIGHT(K$254,2)+2000,Capacity!$D$3:$AF$3,0)),Capacity!$A:$A,Summary_CDP,Capacity!$B:$B,IF($B$253="NEM","*",$B$253),Capacity!$C:$C,$H272)-
SUMIFS(INDEX(Capacity!$D:$AF,0,MATCH(RIGHT($I$254,2)+2000-1,Capacity!$D$3:$AF$3,0)),Capacity!$A:$A,Summary_CDP,Capacity!$B:$B,IF($B$253="NEM","*",$B$253),Capacity!$C:$C,$H272))/1000</f>
        <v>0.38816999999999974</v>
      </c>
      <c r="L272" s="4">
        <f>(SUMIFS(INDEX(Capacity!$D:$AF,0,MATCH(RIGHT(L$254,2)+2000,Capacity!$D$3:$AF$3,0)),Capacity!$A:$A,Summary_CDP,Capacity!$B:$B,IF($B$253="NEM","*",$B$253),Capacity!$C:$C,$H272)-
SUMIFS(INDEX(Capacity!$D:$AF,0,MATCH(RIGHT($I$254,2)+2000-1,Capacity!$D$3:$AF$3,0)),Capacity!$A:$A,Summary_CDP,Capacity!$B:$B,IF($B$253="NEM","*",$B$253),Capacity!$C:$C,$H272))/1000</f>
        <v>0.52849999999999986</v>
      </c>
      <c r="M272" s="4">
        <f>(SUMIFS(INDEX(Capacity!$D:$AF,0,MATCH(RIGHT(M$254,2)+2000,Capacity!$D$3:$AF$3,0)),Capacity!$A:$A,Summary_CDP,Capacity!$B:$B,IF($B$253="NEM","*",$B$253),Capacity!$C:$C,$H272)-
SUMIFS(INDEX(Capacity!$D:$AF,0,MATCH(RIGHT($I$254,2)+2000-1,Capacity!$D$3:$AF$3,0)),Capacity!$A:$A,Summary_CDP,Capacity!$B:$B,IF($B$253="NEM","*",$B$253),Capacity!$C:$C,$H272))/1000</f>
        <v>0.8113199999999996</v>
      </c>
      <c r="N272" s="4">
        <f>(SUMIFS(INDEX(Capacity!$D:$AF,0,MATCH(RIGHT(N$254,2)+2000,Capacity!$D$3:$AF$3,0)),Capacity!$A:$A,Summary_CDP,Capacity!$B:$B,IF($B$253="NEM","*",$B$253),Capacity!$C:$C,$H272)-
SUMIFS(INDEX(Capacity!$D:$AF,0,MATCH(RIGHT($I$254,2)+2000-1,Capacity!$D$3:$AF$3,0)),Capacity!$A:$A,Summary_CDP,Capacity!$B:$B,IF($B$253="NEM","*",$B$253),Capacity!$C:$C,$H272))/1000</f>
        <v>1.089</v>
      </c>
      <c r="O272" s="4">
        <f>(SUMIFS(INDEX(Capacity!$D:$AF,0,MATCH(RIGHT(O$254,2)+2000,Capacity!$D$3:$AF$3,0)),Capacity!$A:$A,Summary_CDP,Capacity!$B:$B,IF($B$253="NEM","*",$B$253),Capacity!$C:$C,$H272)-
SUMIFS(INDEX(Capacity!$D:$AF,0,MATCH(RIGHT($I$254,2)+2000-1,Capacity!$D$3:$AF$3,0)),Capacity!$A:$A,Summary_CDP,Capacity!$B:$B,IF($B$253="NEM","*",$B$253),Capacity!$C:$C,$H272))/1000</f>
        <v>1.3430299999999997</v>
      </c>
      <c r="P272" s="4">
        <f>(SUMIFS(INDEX(Capacity!$D:$AF,0,MATCH(RIGHT(P$254,2)+2000,Capacity!$D$3:$AF$3,0)),Capacity!$A:$A,Summary_CDP,Capacity!$B:$B,IF($B$253="NEM","*",$B$253),Capacity!$C:$C,$H272)-
SUMIFS(INDEX(Capacity!$D:$AF,0,MATCH(RIGHT($I$254,2)+2000-1,Capacity!$D$3:$AF$3,0)),Capacity!$A:$A,Summary_CDP,Capacity!$B:$B,IF($B$253="NEM","*",$B$253),Capacity!$C:$C,$H272))/1000</f>
        <v>1.6014399999999995</v>
      </c>
      <c r="Q272" s="4">
        <f>(SUMIFS(INDEX(Capacity!$D:$AF,0,MATCH(RIGHT(Q$254,2)+2000,Capacity!$D$3:$AF$3,0)),Capacity!$A:$A,Summary_CDP,Capacity!$B:$B,IF($B$253="NEM","*",$B$253),Capacity!$C:$C,$H272)-
SUMIFS(INDEX(Capacity!$D:$AF,0,MATCH(RIGHT($I$254,2)+2000-1,Capacity!$D$3:$AF$3,0)),Capacity!$A:$A,Summary_CDP,Capacity!$B:$B,IF($B$253="NEM","*",$B$253),Capacity!$C:$C,$H272))/1000</f>
        <v>1.8586199999999999</v>
      </c>
      <c r="R272" s="4">
        <f>(SUMIFS(INDEX(Capacity!$D:$AF,0,MATCH(RIGHT(R$254,2)+2000,Capacity!$D$3:$AF$3,0)),Capacity!$A:$A,Summary_CDP,Capacity!$B:$B,IF($B$253="NEM","*",$B$253),Capacity!$C:$C,$H272)-
SUMIFS(INDEX(Capacity!$D:$AF,0,MATCH(RIGHT($I$254,2)+2000-1,Capacity!$D$3:$AF$3,0)),Capacity!$A:$A,Summary_CDP,Capacity!$B:$B,IF($B$253="NEM","*",$B$253),Capacity!$C:$C,$H272))/1000</f>
        <v>2.0044299999999997</v>
      </c>
      <c r="S272" s="4">
        <f>(SUMIFS(INDEX(Capacity!$D:$AF,0,MATCH(RIGHT(S$254,2)+2000,Capacity!$D$3:$AF$3,0)),Capacity!$A:$A,Summary_CDP,Capacity!$B:$B,IF($B$253="NEM","*",$B$253),Capacity!$C:$C,$H272)-
SUMIFS(INDEX(Capacity!$D:$AF,0,MATCH(RIGHT($I$254,2)+2000-1,Capacity!$D$3:$AF$3,0)),Capacity!$A:$A,Summary_CDP,Capacity!$B:$B,IF($B$253="NEM","*",$B$253),Capacity!$C:$C,$H272))/1000</f>
        <v>2.14378</v>
      </c>
      <c r="T272" s="4">
        <f>(SUMIFS(INDEX(Capacity!$D:$AF,0,MATCH(RIGHT(T$254,2)+2000,Capacity!$D$3:$AF$3,0)),Capacity!$A:$A,Summary_CDP,Capacity!$B:$B,IF($B$253="NEM","*",$B$253),Capacity!$C:$C,$H272)-
SUMIFS(INDEX(Capacity!$D:$AF,0,MATCH(RIGHT($I$254,2)+2000-1,Capacity!$D$3:$AF$3,0)),Capacity!$A:$A,Summary_CDP,Capacity!$B:$B,IF($B$253="NEM","*",$B$253),Capacity!$C:$C,$H272))/1000</f>
        <v>2.2776099999999992</v>
      </c>
      <c r="U272" s="4">
        <f>(SUMIFS(INDEX(Capacity!$D:$AF,0,MATCH(RIGHT(U$254,2)+2000,Capacity!$D$3:$AF$3,0)),Capacity!$A:$A,Summary_CDP,Capacity!$B:$B,IF($B$253="NEM","*",$B$253),Capacity!$C:$C,$H272)-
SUMIFS(INDEX(Capacity!$D:$AF,0,MATCH(RIGHT($I$254,2)+2000-1,Capacity!$D$3:$AF$3,0)),Capacity!$A:$A,Summary_CDP,Capacity!$B:$B,IF($B$253="NEM","*",$B$253),Capacity!$C:$C,$H272))/1000</f>
        <v>2.4174899999999995</v>
      </c>
      <c r="V272" s="4">
        <f>(SUMIFS(INDEX(Capacity!$D:$AF,0,MATCH(RIGHT(V$254,2)+2000,Capacity!$D$3:$AF$3,0)),Capacity!$A:$A,Summary_CDP,Capacity!$B:$B,IF($B$253="NEM","*",$B$253),Capacity!$C:$C,$H272)-
SUMIFS(INDEX(Capacity!$D:$AF,0,MATCH(RIGHT($I$254,2)+2000-1,Capacity!$D$3:$AF$3,0)),Capacity!$A:$A,Summary_CDP,Capacity!$B:$B,IF($B$253="NEM","*",$B$253),Capacity!$C:$C,$H272))/1000</f>
        <v>2.5611000000000002</v>
      </c>
      <c r="W272" s="4">
        <f>(SUMIFS(INDEX(Capacity!$D:$AF,0,MATCH(RIGHT(W$254,2)+2000,Capacity!$D$3:$AF$3,0)),Capacity!$A:$A,Summary_CDP,Capacity!$B:$B,IF($B$253="NEM","*",$B$253),Capacity!$C:$C,$H272)-
SUMIFS(INDEX(Capacity!$D:$AF,0,MATCH(RIGHT($I$254,2)+2000-1,Capacity!$D$3:$AF$3,0)),Capacity!$A:$A,Summary_CDP,Capacity!$B:$B,IF($B$253="NEM","*",$B$253),Capacity!$C:$C,$H272))/1000</f>
        <v>2.6925599999999998</v>
      </c>
      <c r="X272" s="4">
        <f>(SUMIFS(INDEX(Capacity!$D:$AF,0,MATCH(RIGHT(X$254,2)+2000,Capacity!$D$3:$AF$3,0)),Capacity!$A:$A,Summary_CDP,Capacity!$B:$B,IF($B$253="NEM","*",$B$253),Capacity!$C:$C,$H272)-
SUMIFS(INDEX(Capacity!$D:$AF,0,MATCH(RIGHT($I$254,2)+2000-1,Capacity!$D$3:$AF$3,0)),Capacity!$A:$A,Summary_CDP,Capacity!$B:$B,IF($B$253="NEM","*",$B$253),Capacity!$C:$C,$H272))/1000</f>
        <v>2.8236399999999997</v>
      </c>
      <c r="Y272" s="4">
        <f>(SUMIFS(INDEX(Capacity!$D:$AF,0,MATCH(RIGHT(Y$254,2)+2000,Capacity!$D$3:$AF$3,0)),Capacity!$A:$A,Summary_CDP,Capacity!$B:$B,IF($B$253="NEM","*",$B$253),Capacity!$C:$C,$H272)-
SUMIFS(INDEX(Capacity!$D:$AF,0,MATCH(RIGHT($I$254,2)+2000-1,Capacity!$D$3:$AF$3,0)),Capacity!$A:$A,Summary_CDP,Capacity!$B:$B,IF($B$253="NEM","*",$B$253),Capacity!$C:$C,$H272))/1000</f>
        <v>2.9636699999999996</v>
      </c>
      <c r="Z272" s="4">
        <f>(SUMIFS(INDEX(Capacity!$D:$AF,0,MATCH(RIGHT(Z$254,2)+2000,Capacity!$D$3:$AF$3,0)),Capacity!$A:$A,Summary_CDP,Capacity!$B:$B,IF($B$253="NEM","*",$B$253),Capacity!$C:$C,$H272)-
SUMIFS(INDEX(Capacity!$D:$AF,0,MATCH(RIGHT($I$254,2)+2000-1,Capacity!$D$3:$AF$3,0)),Capacity!$A:$A,Summary_CDP,Capacity!$B:$B,IF($B$253="NEM","*",$B$253),Capacity!$C:$C,$H272))/1000</f>
        <v>3.0908599999999997</v>
      </c>
      <c r="AA272" s="4">
        <f>(SUMIFS(INDEX(Capacity!$D:$AF,0,MATCH(RIGHT(AA$254,2)+2000,Capacity!$D$3:$AF$3,0)),Capacity!$A:$A,Summary_CDP,Capacity!$B:$B,IF($B$253="NEM","*",$B$253),Capacity!$C:$C,$H272)-
SUMIFS(INDEX(Capacity!$D:$AF,0,MATCH(RIGHT($I$254,2)+2000-1,Capacity!$D$3:$AF$3,0)),Capacity!$A:$A,Summary_CDP,Capacity!$B:$B,IF($B$253="NEM","*",$B$253),Capacity!$C:$C,$H272))/1000</f>
        <v>3.2168500000000004</v>
      </c>
      <c r="AB272" s="4">
        <f>(SUMIFS(INDEX(Capacity!$D:$AF,0,MATCH(RIGHT(AB$254,2)+2000,Capacity!$D$3:$AF$3,0)),Capacity!$A:$A,Summary_CDP,Capacity!$B:$B,IF($B$253="NEM","*",$B$253),Capacity!$C:$C,$H272)-
SUMIFS(INDEX(Capacity!$D:$AF,0,MATCH(RIGHT($I$254,2)+2000-1,Capacity!$D$3:$AF$3,0)),Capacity!$A:$A,Summary_CDP,Capacity!$B:$B,IF($B$253="NEM","*",$B$253),Capacity!$C:$C,$H272))/1000</f>
        <v>3.3413100000000004</v>
      </c>
      <c r="AC272" s="4">
        <f>(SUMIFS(INDEX(Capacity!$D:$AF,0,MATCH(RIGHT(AC$254,2)+2000,Capacity!$D$3:$AF$3,0)),Capacity!$A:$A,Summary_CDP,Capacity!$B:$B,IF($B$253="NEM","*",$B$253),Capacity!$C:$C,$H272)-
SUMIFS(INDEX(Capacity!$D:$AF,0,MATCH(RIGHT($I$254,2)+2000-1,Capacity!$D$3:$AF$3,0)),Capacity!$A:$A,Summary_CDP,Capacity!$B:$B,IF($B$253="NEM","*",$B$253),Capacity!$C:$C,$H272))/1000</f>
        <v>3.4396599999999999</v>
      </c>
      <c r="AD272" s="4">
        <f>(SUMIFS(INDEX(Capacity!$D:$AF,0,MATCH(RIGHT(AD$254,2)+2000,Capacity!$D$3:$AF$3,0)),Capacity!$A:$A,Summary_CDP,Capacity!$B:$B,IF($B$253="NEM","*",$B$253),Capacity!$C:$C,$H272)-
SUMIFS(INDEX(Capacity!$D:$AF,0,MATCH(RIGHT($I$254,2)+2000-1,Capacity!$D$3:$AF$3,0)),Capacity!$A:$A,Summary_CDP,Capacity!$B:$B,IF($B$253="NEM","*",$B$253),Capacity!$C:$C,$H272))/1000</f>
        <v>3.5780099999999995</v>
      </c>
      <c r="AE272" s="4">
        <f>(SUMIFS(INDEX(Capacity!$D:$AF,0,MATCH(RIGHT(AE$254,2)+2000,Capacity!$D$3:$AF$3,0)),Capacity!$A:$A,Summary_CDP,Capacity!$B:$B,IF($B$253="NEM","*",$B$253),Capacity!$C:$C,$H272)-
SUMIFS(INDEX(Capacity!$D:$AF,0,MATCH(RIGHT($I$254,2)+2000-1,Capacity!$D$3:$AF$3,0)),Capacity!$A:$A,Summary_CDP,Capacity!$B:$B,IF($B$253="NEM","*",$B$253),Capacity!$C:$C,$H272))/1000</f>
        <v>3.7116199999999999</v>
      </c>
      <c r="AF272" s="4">
        <f>(SUMIFS(INDEX(Capacity!$D:$AF,0,MATCH(RIGHT(AF$254,2)+2000,Capacity!$D$3:$AF$3,0)),Capacity!$A:$A,Summary_CDP,Capacity!$B:$B,IF($B$253="NEM","*",$B$253),Capacity!$C:$C,$H272)-
SUMIFS(INDEX(Capacity!$D:$AF,0,MATCH(RIGHT($I$254,2)+2000-1,Capacity!$D$3:$AF$3,0)),Capacity!$A:$A,Summary_CDP,Capacity!$B:$B,IF($B$253="NEM","*",$B$253),Capacity!$C:$C,$H272))/1000</f>
        <v>3.8280599999999994</v>
      </c>
      <c r="AG272" s="4">
        <f>(SUMIFS(INDEX(Capacity!$D:$AF,0,MATCH(RIGHT(AG$254,2)+2000,Capacity!$D$3:$AF$3,0)),Capacity!$A:$A,Summary_CDP,Capacity!$B:$B,IF($B$253="NEM","*",$B$253),Capacity!$C:$C,$H272)-
SUMIFS(INDEX(Capacity!$D:$AF,0,MATCH(RIGHT($I$254,2)+2000-1,Capacity!$D$3:$AF$3,0)),Capacity!$A:$A,Summary_CDP,Capacity!$B:$B,IF($B$253="NEM","*",$B$253),Capacity!$C:$C,$H272))/1000</f>
        <v>3.9471599999999989</v>
      </c>
      <c r="AH272" s="4">
        <f>(SUMIFS(INDEX(Capacity!$D:$AF,0,MATCH(RIGHT(AH$254,2)+2000,Capacity!$D$3:$AF$3,0)),Capacity!$A:$A,Summary_CDP,Capacity!$B:$B,IF($B$253="NEM","*",$B$253),Capacity!$C:$C,$H272)-
SUMIFS(INDEX(Capacity!$D:$AF,0,MATCH(RIGHT($I$254,2)+2000-1,Capacity!$D$3:$AF$3,0)),Capacity!$A:$A,Summary_CDP,Capacity!$B:$B,IF($B$253="NEM","*",$B$253),Capacity!$C:$C,$H272))/1000</f>
        <v>4.0750700000000002</v>
      </c>
      <c r="AI272" s="4">
        <f>(SUMIFS(INDEX(Capacity!$D:$AF,0,MATCH(RIGHT(AI$254,2)+2000,Capacity!$D$3:$AF$3,0)),Capacity!$A:$A,Summary_CDP,Capacity!$B:$B,IF($B$253="NEM","*",$B$253),Capacity!$C:$C,$H272)-
SUMIFS(INDEX(Capacity!$D:$AF,0,MATCH(RIGHT($I$254,2)+2000-1,Capacity!$D$3:$AF$3,0)),Capacity!$A:$A,Summary_CDP,Capacity!$B:$B,IF($B$253="NEM","*",$B$253),Capacity!$C:$C,$H272))/1000</f>
        <v>4.09443</v>
      </c>
      <c r="AJ272" s="4">
        <f>(SUMIFS(INDEX(Capacity!$D:$AF,0,MATCH(RIGHT(AJ$254,2)+2000,Capacity!$D$3:$AF$3,0)),Capacity!$A:$A,Summary_CDP,Capacity!$B:$B,IF($B$253="NEM","*",$B$253),Capacity!$C:$C,$H272)-
SUMIFS(INDEX(Capacity!$D:$AF,0,MATCH(RIGHT($I$254,2)+2000-1,Capacity!$D$3:$AF$3,0)),Capacity!$A:$A,Summary_CDP,Capacity!$B:$B,IF($B$253="NEM","*",$B$253),Capacity!$C:$C,$H272))/1000</f>
        <v>4.1461800000000002</v>
      </c>
    </row>
    <row r="273" spans="1:36" ht="15" customHeight="1">
      <c r="H273" s="52" t="s">
        <v>79</v>
      </c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</row>
    <row r="274" spans="1:36" ht="15" customHeight="1">
      <c r="P274" s="21"/>
    </row>
    <row r="275" spans="1:36" s="48" customFormat="1" ht="24" thickBot="1">
      <c r="A275" s="46" t="str">
        <f>B276&amp;" relative change in generation by year"</f>
        <v>NEM relative change in generation by year</v>
      </c>
      <c r="B275" s="44"/>
      <c r="C275" s="44"/>
      <c r="D275" s="44"/>
      <c r="E275" s="44"/>
      <c r="F275" s="44"/>
      <c r="G275" s="44"/>
      <c r="H275" s="44"/>
      <c r="I275" s="47"/>
      <c r="J275" s="44"/>
      <c r="K275" s="44"/>
      <c r="L275" s="44"/>
      <c r="M275" s="44"/>
      <c r="N275" s="44"/>
      <c r="O275" s="44"/>
      <c r="P275" s="44"/>
      <c r="Q275" s="44"/>
      <c r="R275" s="47"/>
      <c r="S275" s="44"/>
      <c r="T275" s="44"/>
      <c r="U275" s="44"/>
      <c r="V275" s="44"/>
      <c r="W275" s="44"/>
      <c r="X275" s="44"/>
      <c r="Y275" s="44"/>
      <c r="Z275" s="44"/>
      <c r="AA275" s="44"/>
      <c r="AB275" s="47"/>
      <c r="AC275" s="44"/>
      <c r="AD275" s="44"/>
    </row>
    <row r="276" spans="1:36" ht="15" customHeight="1" thickTop="1">
      <c r="A276" s="10" t="s">
        <v>18</v>
      </c>
      <c r="B276" s="20" t="s">
        <v>19</v>
      </c>
    </row>
    <row r="278" spans="1:36" ht="15" customHeight="1">
      <c r="H278" s="7" t="s">
        <v>338</v>
      </c>
      <c r="I278" s="7" t="s">
        <v>21</v>
      </c>
      <c r="J278" s="7" t="s">
        <v>22</v>
      </c>
      <c r="K278" s="7" t="s">
        <v>23</v>
      </c>
      <c r="L278" s="7" t="s">
        <v>24</v>
      </c>
      <c r="M278" s="7" t="s">
        <v>25</v>
      </c>
      <c r="N278" s="7" t="s">
        <v>26</v>
      </c>
      <c r="O278" s="7" t="s">
        <v>27</v>
      </c>
      <c r="P278" s="7" t="s">
        <v>28</v>
      </c>
      <c r="Q278" s="7" t="s">
        <v>29</v>
      </c>
      <c r="R278" s="7" t="s">
        <v>30</v>
      </c>
      <c r="S278" s="7" t="s">
        <v>31</v>
      </c>
      <c r="T278" s="7" t="s">
        <v>32</v>
      </c>
      <c r="U278" s="7" t="s">
        <v>33</v>
      </c>
      <c r="V278" s="7" t="s">
        <v>34</v>
      </c>
      <c r="W278" s="7" t="s">
        <v>35</v>
      </c>
      <c r="X278" s="7" t="s">
        <v>36</v>
      </c>
      <c r="Y278" s="7" t="s">
        <v>37</v>
      </c>
      <c r="Z278" s="7" t="s">
        <v>38</v>
      </c>
      <c r="AA278" s="7" t="s">
        <v>39</v>
      </c>
      <c r="AB278" s="7" t="s">
        <v>40</v>
      </c>
      <c r="AC278" s="7" t="s">
        <v>41</v>
      </c>
      <c r="AD278" s="7" t="s">
        <v>42</v>
      </c>
      <c r="AE278" s="7" t="s">
        <v>43</v>
      </c>
      <c r="AF278" s="7" t="s">
        <v>44</v>
      </c>
      <c r="AG278" s="7" t="s">
        <v>45</v>
      </c>
      <c r="AH278" s="7" t="s">
        <v>46</v>
      </c>
      <c r="AI278" s="7" t="s">
        <v>47</v>
      </c>
      <c r="AJ278" s="7" t="s">
        <v>205</v>
      </c>
    </row>
    <row r="279" spans="1:36" ht="15" customHeight="1">
      <c r="H279" s="8" t="s">
        <v>56</v>
      </c>
      <c r="I279" s="4">
        <f>(SUMIFS(INDEX(Generation!$D:$AE,0,MATCH(RIGHT(I$278,2)+2000,Generation!$D$3:$AE$3,0)),Generation!$A:$A,Summary_CDP,Generation!$B:$B,IF($B$276="NEM","*",$B$276),Generation!$C:$C,$H279)-
SUMIFS(INDEX(Generation!$D:$AE,0,MATCH(RIGHT($I$278,2)+2000,Generation!$D$3:$AE$3,0)),Generation!$A:$A,Summary_CDP,Generation!$B:$B,IF($B$276="NEM","*",$B$276),Generation!$C:$C,$H279))/1000</f>
        <v>0</v>
      </c>
      <c r="J279" s="4">
        <f>(SUMIFS(INDEX(Generation!$D:$AE,0,MATCH(RIGHT(J$278,2)+2000,Generation!$D$3:$AE$3,0)),Generation!$A:$A,Summary_CDP,Generation!$B:$B,IF($B$276="NEM","*",$B$276),Generation!$C:$C,$H279)-
SUMIFS(INDEX(Generation!$D:$AE,0,MATCH(RIGHT($I$278,2)+2000,Generation!$D$3:$AE$3,0)),Generation!$A:$A,Summary_CDP,Generation!$B:$B,IF($B$276="NEM","*",$B$276),Generation!$C:$C,$H279))/1000</f>
        <v>-13.734296178980731</v>
      </c>
      <c r="K279" s="4">
        <f>(SUMIFS(INDEX(Generation!$D:$AE,0,MATCH(RIGHT(K$278,2)+2000,Generation!$D$3:$AE$3,0)),Generation!$A:$A,Summary_CDP,Generation!$B:$B,IF($B$276="NEM","*",$B$276),Generation!$C:$C,$H279)-
SUMIFS(INDEX(Generation!$D:$AE,0,MATCH(RIGHT($I$278,2)+2000,Generation!$D$3:$AE$3,0)),Generation!$A:$A,Summary_CDP,Generation!$B:$B,IF($B$276="NEM","*",$B$276),Generation!$C:$C,$H279))/1000</f>
        <v>-35.539822692257623</v>
      </c>
      <c r="L279" s="4">
        <f>(SUMIFS(INDEX(Generation!$D:$AE,0,MATCH(RIGHT(L$278,2)+2000,Generation!$D$3:$AE$3,0)),Generation!$A:$A,Summary_CDP,Generation!$B:$B,IF($B$276="NEM","*",$B$276),Generation!$C:$C,$H279)-
SUMIFS(INDEX(Generation!$D:$AE,0,MATCH(RIGHT($I$278,2)+2000,Generation!$D$3:$AE$3,0)),Generation!$A:$A,Summary_CDP,Generation!$B:$B,IF($B$276="NEM","*",$B$276),Generation!$C:$C,$H279))/1000</f>
        <v>-51.234364297605943</v>
      </c>
      <c r="M279" s="4">
        <f>(SUMIFS(INDEX(Generation!$D:$AE,0,MATCH(RIGHT(M$278,2)+2000,Generation!$D$3:$AE$3,0)),Generation!$A:$A,Summary_CDP,Generation!$B:$B,IF($B$276="NEM","*",$B$276),Generation!$C:$C,$H279)-
SUMIFS(INDEX(Generation!$D:$AE,0,MATCH(RIGHT($I$278,2)+2000,Generation!$D$3:$AE$3,0)),Generation!$A:$A,Summary_CDP,Generation!$B:$B,IF($B$276="NEM","*",$B$276),Generation!$C:$C,$H279))/1000</f>
        <v>-59.356932797205168</v>
      </c>
      <c r="N279" s="4">
        <f>(SUMIFS(INDEX(Generation!$D:$AE,0,MATCH(RIGHT(N$278,2)+2000,Generation!$D$3:$AE$3,0)),Generation!$A:$A,Summary_CDP,Generation!$B:$B,IF($B$276="NEM","*",$B$276),Generation!$C:$C,$H279)-
SUMIFS(INDEX(Generation!$D:$AE,0,MATCH(RIGHT($I$278,2)+2000,Generation!$D$3:$AE$3,0)),Generation!$A:$A,Summary_CDP,Generation!$B:$B,IF($B$276="NEM","*",$B$276),Generation!$C:$C,$H279))/1000</f>
        <v>-70.47808571441638</v>
      </c>
      <c r="O279" s="4">
        <f>(SUMIFS(INDEX(Generation!$D:$AE,0,MATCH(RIGHT(O$278,2)+2000,Generation!$D$3:$AE$3,0)),Generation!$A:$A,Summary_CDP,Generation!$B:$B,IF($B$276="NEM","*",$B$276),Generation!$C:$C,$H279)-
SUMIFS(INDEX(Generation!$D:$AE,0,MATCH(RIGHT($I$278,2)+2000,Generation!$D$3:$AE$3,0)),Generation!$A:$A,Summary_CDP,Generation!$B:$B,IF($B$276="NEM","*",$B$276),Generation!$C:$C,$H279))/1000</f>
        <v>-76.546760915581402</v>
      </c>
      <c r="P279" s="4">
        <f>(SUMIFS(INDEX(Generation!$D:$AE,0,MATCH(RIGHT(P$278,2)+2000,Generation!$D$3:$AE$3,0)),Generation!$A:$A,Summary_CDP,Generation!$B:$B,IF($B$276="NEM","*",$B$276),Generation!$C:$C,$H279)-
SUMIFS(INDEX(Generation!$D:$AE,0,MATCH(RIGHT($I$278,2)+2000,Generation!$D$3:$AE$3,0)),Generation!$A:$A,Summary_CDP,Generation!$B:$B,IF($B$276="NEM","*",$B$276),Generation!$C:$C,$H279))/1000</f>
        <v>-78.460804926480861</v>
      </c>
      <c r="Q279" s="4">
        <f>(SUMIFS(INDEX(Generation!$D:$AE,0,MATCH(RIGHT(Q$278,2)+2000,Generation!$D$3:$AE$3,0)),Generation!$A:$A,Summary_CDP,Generation!$B:$B,IF($B$276="NEM","*",$B$276),Generation!$C:$C,$H279)-
SUMIFS(INDEX(Generation!$D:$AE,0,MATCH(RIGHT($I$278,2)+2000,Generation!$D$3:$AE$3,0)),Generation!$A:$A,Summary_CDP,Generation!$B:$B,IF($B$276="NEM","*",$B$276),Generation!$C:$C,$H279))/1000</f>
        <v>-78.458094005866172</v>
      </c>
      <c r="R279" s="4">
        <f>(SUMIFS(INDEX(Generation!$D:$AE,0,MATCH(RIGHT(R$278,2)+2000,Generation!$D$3:$AE$3,0)),Generation!$A:$A,Summary_CDP,Generation!$B:$B,IF($B$276="NEM","*",$B$276),Generation!$C:$C,$H279)-
SUMIFS(INDEX(Generation!$D:$AE,0,MATCH(RIGHT($I$278,2)+2000,Generation!$D$3:$AE$3,0)),Generation!$A:$A,Summary_CDP,Generation!$B:$B,IF($B$276="NEM","*",$B$276),Generation!$C:$C,$H279))/1000</f>
        <v>-79.957598506841862</v>
      </c>
      <c r="S279" s="4">
        <f>(SUMIFS(INDEX(Generation!$D:$AE,0,MATCH(RIGHT(S$278,2)+2000,Generation!$D$3:$AE$3,0)),Generation!$A:$A,Summary_CDP,Generation!$B:$B,IF($B$276="NEM","*",$B$276),Generation!$C:$C,$H279)-
SUMIFS(INDEX(Generation!$D:$AE,0,MATCH(RIGHT($I$278,2)+2000,Generation!$D$3:$AE$3,0)),Generation!$A:$A,Summary_CDP,Generation!$B:$B,IF($B$276="NEM","*",$B$276),Generation!$C:$C,$H279))/1000</f>
        <v>-79.957598506841862</v>
      </c>
      <c r="T279" s="4">
        <f>(SUMIFS(INDEX(Generation!$D:$AE,0,MATCH(RIGHT(T$278,2)+2000,Generation!$D$3:$AE$3,0)),Generation!$A:$A,Summary_CDP,Generation!$B:$B,IF($B$276="NEM","*",$B$276),Generation!$C:$C,$H279)-
SUMIFS(INDEX(Generation!$D:$AE,0,MATCH(RIGHT($I$278,2)+2000,Generation!$D$3:$AE$3,0)),Generation!$A:$A,Summary_CDP,Generation!$B:$B,IF($B$276="NEM","*",$B$276),Generation!$C:$C,$H279))/1000</f>
        <v>-79.957598506841862</v>
      </c>
      <c r="U279" s="4">
        <f>(SUMIFS(INDEX(Generation!$D:$AE,0,MATCH(RIGHT(U$278,2)+2000,Generation!$D$3:$AE$3,0)),Generation!$A:$A,Summary_CDP,Generation!$B:$B,IF($B$276="NEM","*",$B$276),Generation!$C:$C,$H279)-
SUMIFS(INDEX(Generation!$D:$AE,0,MATCH(RIGHT($I$278,2)+2000,Generation!$D$3:$AE$3,0)),Generation!$A:$A,Summary_CDP,Generation!$B:$B,IF($B$276="NEM","*",$B$276),Generation!$C:$C,$H279))/1000</f>
        <v>-79.957598506841862</v>
      </c>
      <c r="V279" s="4">
        <f>(SUMIFS(INDEX(Generation!$D:$AE,0,MATCH(RIGHT(V$278,2)+2000,Generation!$D$3:$AE$3,0)),Generation!$A:$A,Summary_CDP,Generation!$B:$B,IF($B$276="NEM","*",$B$276),Generation!$C:$C,$H279)-
SUMIFS(INDEX(Generation!$D:$AE,0,MATCH(RIGHT($I$278,2)+2000,Generation!$D$3:$AE$3,0)),Generation!$A:$A,Summary_CDP,Generation!$B:$B,IF($B$276="NEM","*",$B$276),Generation!$C:$C,$H279))/1000</f>
        <v>-79.957598506841862</v>
      </c>
      <c r="W279" s="4">
        <f>(SUMIFS(INDEX(Generation!$D:$AE,0,MATCH(RIGHT(W$278,2)+2000,Generation!$D$3:$AE$3,0)),Generation!$A:$A,Summary_CDP,Generation!$B:$B,IF($B$276="NEM","*",$B$276),Generation!$C:$C,$H279)-
SUMIFS(INDEX(Generation!$D:$AE,0,MATCH(RIGHT($I$278,2)+2000,Generation!$D$3:$AE$3,0)),Generation!$A:$A,Summary_CDP,Generation!$B:$B,IF($B$276="NEM","*",$B$276),Generation!$C:$C,$H279))/1000</f>
        <v>-79.957598506841862</v>
      </c>
      <c r="X279" s="4">
        <f>(SUMIFS(INDEX(Generation!$D:$AE,0,MATCH(RIGHT(X$278,2)+2000,Generation!$D$3:$AE$3,0)),Generation!$A:$A,Summary_CDP,Generation!$B:$B,IF($B$276="NEM","*",$B$276),Generation!$C:$C,$H279)-
SUMIFS(INDEX(Generation!$D:$AE,0,MATCH(RIGHT($I$278,2)+2000,Generation!$D$3:$AE$3,0)),Generation!$A:$A,Summary_CDP,Generation!$B:$B,IF($B$276="NEM","*",$B$276),Generation!$C:$C,$H279))/1000</f>
        <v>-79.957598506841862</v>
      </c>
      <c r="Y279" s="4">
        <f>(SUMIFS(INDEX(Generation!$D:$AE,0,MATCH(RIGHT(Y$278,2)+2000,Generation!$D$3:$AE$3,0)),Generation!$A:$A,Summary_CDP,Generation!$B:$B,IF($B$276="NEM","*",$B$276),Generation!$C:$C,$H279)-
SUMIFS(INDEX(Generation!$D:$AE,0,MATCH(RIGHT($I$278,2)+2000,Generation!$D$3:$AE$3,0)),Generation!$A:$A,Summary_CDP,Generation!$B:$B,IF($B$276="NEM","*",$B$276),Generation!$C:$C,$H279))/1000</f>
        <v>-79.957598506841862</v>
      </c>
      <c r="Z279" s="4">
        <f>(SUMIFS(INDEX(Generation!$D:$AE,0,MATCH(RIGHT(Z$278,2)+2000,Generation!$D$3:$AE$3,0)),Generation!$A:$A,Summary_CDP,Generation!$B:$B,IF($B$276="NEM","*",$B$276),Generation!$C:$C,$H279)-
SUMIFS(INDEX(Generation!$D:$AE,0,MATCH(RIGHT($I$278,2)+2000,Generation!$D$3:$AE$3,0)),Generation!$A:$A,Summary_CDP,Generation!$B:$B,IF($B$276="NEM","*",$B$276),Generation!$C:$C,$H279))/1000</f>
        <v>-79.957598506841862</v>
      </c>
      <c r="AA279" s="4">
        <f>(SUMIFS(INDEX(Generation!$D:$AE,0,MATCH(RIGHT(AA$278,2)+2000,Generation!$D$3:$AE$3,0)),Generation!$A:$A,Summary_CDP,Generation!$B:$B,IF($B$276="NEM","*",$B$276),Generation!$C:$C,$H279)-
SUMIFS(INDEX(Generation!$D:$AE,0,MATCH(RIGHT($I$278,2)+2000,Generation!$D$3:$AE$3,0)),Generation!$A:$A,Summary_CDP,Generation!$B:$B,IF($B$276="NEM","*",$B$276),Generation!$C:$C,$H279))/1000</f>
        <v>-79.957598506841862</v>
      </c>
      <c r="AB279" s="4">
        <f>(SUMIFS(INDEX(Generation!$D:$AE,0,MATCH(RIGHT(AB$278,2)+2000,Generation!$D$3:$AE$3,0)),Generation!$A:$A,Summary_CDP,Generation!$B:$B,IF($B$276="NEM","*",$B$276),Generation!$C:$C,$H279)-
SUMIFS(INDEX(Generation!$D:$AE,0,MATCH(RIGHT($I$278,2)+2000,Generation!$D$3:$AE$3,0)),Generation!$A:$A,Summary_CDP,Generation!$B:$B,IF($B$276="NEM","*",$B$276),Generation!$C:$C,$H279))/1000</f>
        <v>-79.957598506841862</v>
      </c>
      <c r="AC279" s="4">
        <f>(SUMIFS(INDEX(Generation!$D:$AE,0,MATCH(RIGHT(AC$278,2)+2000,Generation!$D$3:$AE$3,0)),Generation!$A:$A,Summary_CDP,Generation!$B:$B,IF($B$276="NEM","*",$B$276),Generation!$C:$C,$H279)-
SUMIFS(INDEX(Generation!$D:$AE,0,MATCH(RIGHT($I$278,2)+2000,Generation!$D$3:$AE$3,0)),Generation!$A:$A,Summary_CDP,Generation!$B:$B,IF($B$276="NEM","*",$B$276),Generation!$C:$C,$H279))/1000</f>
        <v>-79.957598506841862</v>
      </c>
      <c r="AD279" s="4">
        <f>(SUMIFS(INDEX(Generation!$D:$AE,0,MATCH(RIGHT(AD$278,2)+2000,Generation!$D$3:$AE$3,0)),Generation!$A:$A,Summary_CDP,Generation!$B:$B,IF($B$276="NEM","*",$B$276),Generation!$C:$C,$H279)-
SUMIFS(INDEX(Generation!$D:$AE,0,MATCH(RIGHT($I$278,2)+2000,Generation!$D$3:$AE$3,0)),Generation!$A:$A,Summary_CDP,Generation!$B:$B,IF($B$276="NEM","*",$B$276),Generation!$C:$C,$H279))/1000</f>
        <v>-79.957598506841862</v>
      </c>
      <c r="AE279" s="4">
        <f>(SUMIFS(INDEX(Generation!$D:$AE,0,MATCH(RIGHT(AE$278,2)+2000,Generation!$D$3:$AE$3,0)),Generation!$A:$A,Summary_CDP,Generation!$B:$B,IF($B$276="NEM","*",$B$276),Generation!$C:$C,$H279)-
SUMIFS(INDEX(Generation!$D:$AE,0,MATCH(RIGHT($I$278,2)+2000,Generation!$D$3:$AE$3,0)),Generation!$A:$A,Summary_CDP,Generation!$B:$B,IF($B$276="NEM","*",$B$276),Generation!$C:$C,$H279))/1000</f>
        <v>-79.957598506841862</v>
      </c>
      <c r="AF279" s="4">
        <f>(SUMIFS(INDEX(Generation!$D:$AE,0,MATCH(RIGHT(AF$278,2)+2000,Generation!$D$3:$AE$3,0)),Generation!$A:$A,Summary_CDP,Generation!$B:$B,IF($B$276="NEM","*",$B$276),Generation!$C:$C,$H279)-
SUMIFS(INDEX(Generation!$D:$AE,0,MATCH(RIGHT($I$278,2)+2000,Generation!$D$3:$AE$3,0)),Generation!$A:$A,Summary_CDP,Generation!$B:$B,IF($B$276="NEM","*",$B$276),Generation!$C:$C,$H279))/1000</f>
        <v>-79.957598506841862</v>
      </c>
      <c r="AG279" s="4">
        <f>(SUMIFS(INDEX(Generation!$D:$AE,0,MATCH(RIGHT(AG$278,2)+2000,Generation!$D$3:$AE$3,0)),Generation!$A:$A,Summary_CDP,Generation!$B:$B,IF($B$276="NEM","*",$B$276),Generation!$C:$C,$H279)-
SUMIFS(INDEX(Generation!$D:$AE,0,MATCH(RIGHT($I$278,2)+2000,Generation!$D$3:$AE$3,0)),Generation!$A:$A,Summary_CDP,Generation!$B:$B,IF($B$276="NEM","*",$B$276),Generation!$C:$C,$H279))/1000</f>
        <v>-79.957598506841862</v>
      </c>
      <c r="AH279" s="4">
        <f>(SUMIFS(INDEX(Generation!$D:$AE,0,MATCH(RIGHT(AH$278,2)+2000,Generation!$D$3:$AE$3,0)),Generation!$A:$A,Summary_CDP,Generation!$B:$B,IF($B$276="NEM","*",$B$276),Generation!$C:$C,$H279)-
SUMIFS(INDEX(Generation!$D:$AE,0,MATCH(RIGHT($I$278,2)+2000,Generation!$D$3:$AE$3,0)),Generation!$A:$A,Summary_CDP,Generation!$B:$B,IF($B$276="NEM","*",$B$276),Generation!$C:$C,$H279))/1000</f>
        <v>-79.957598506841862</v>
      </c>
      <c r="AI279" s="4">
        <f>(SUMIFS(INDEX(Generation!$D:$AE,0,MATCH(RIGHT(AI$278,2)+2000,Generation!$D$3:$AE$3,0)),Generation!$A:$A,Summary_CDP,Generation!$B:$B,IF($B$276="NEM","*",$B$276),Generation!$C:$C,$H279)-
SUMIFS(INDEX(Generation!$D:$AE,0,MATCH(RIGHT($I$278,2)+2000,Generation!$D$3:$AE$3,0)),Generation!$A:$A,Summary_CDP,Generation!$B:$B,IF($B$276="NEM","*",$B$276),Generation!$C:$C,$H279))/1000</f>
        <v>-79.957598506841862</v>
      </c>
      <c r="AJ279" s="4">
        <f>(SUMIFS(INDEX(Generation!$D:$AE,0,MATCH(RIGHT(AJ$278,2)+2000,Generation!$D$3:$AE$3,0)),Generation!$A:$A,Summary_CDP,Generation!$B:$B,IF($B$276="NEM","*",$B$276),Generation!$C:$C,$H279)-
SUMIFS(INDEX(Generation!$D:$AE,0,MATCH(RIGHT($I$278,2)+2000,Generation!$D$3:$AE$3,0)),Generation!$A:$A,Summary_CDP,Generation!$B:$B,IF($B$276="NEM","*",$B$276),Generation!$C:$C,$H279))/1000</f>
        <v>-79.957598506841862</v>
      </c>
    </row>
    <row r="280" spans="1:36" ht="15" customHeight="1">
      <c r="H280" s="8" t="s">
        <v>57</v>
      </c>
      <c r="I280" s="4">
        <f>(SUMIFS(INDEX(Generation!$D:$AE,0,MATCH(RIGHT(I$278,2)+2000,Generation!$D$3:$AE$3,0)),Generation!$A:$A,Summary_CDP,Generation!$B:$B,IF($B$276="NEM","*",$B$276),Generation!$C:$C,$H280)-
SUMIFS(INDEX(Generation!$D:$AE,0,MATCH(RIGHT($I$278,2)+2000,Generation!$D$3:$AE$3,0)),Generation!$A:$A,Summary_CDP,Generation!$B:$B,IF($B$276="NEM","*",$B$276),Generation!$C:$C,$H280))/1000</f>
        <v>0</v>
      </c>
      <c r="J280" s="4">
        <f>(SUMIFS(INDEX(Generation!$D:$AE,0,MATCH(RIGHT(J$278,2)+2000,Generation!$D$3:$AE$3,0)),Generation!$A:$A,Summary_CDP,Generation!$B:$B,IF($B$276="NEM","*",$B$276),Generation!$C:$C,$H280)-
SUMIFS(INDEX(Generation!$D:$AE,0,MATCH(RIGHT($I$278,2)+2000,Generation!$D$3:$AE$3,0)),Generation!$A:$A,Summary_CDP,Generation!$B:$B,IF($B$276="NEM","*",$B$276),Generation!$C:$C,$H280))/1000</f>
        <v>-0.2631104819012271</v>
      </c>
      <c r="K280" s="4">
        <f>(SUMIFS(INDEX(Generation!$D:$AE,0,MATCH(RIGHT(K$278,2)+2000,Generation!$D$3:$AE$3,0)),Generation!$A:$A,Summary_CDP,Generation!$B:$B,IF($B$276="NEM","*",$B$276),Generation!$C:$C,$H280)-
SUMIFS(INDEX(Generation!$D:$AE,0,MATCH(RIGHT($I$278,2)+2000,Generation!$D$3:$AE$3,0)),Generation!$A:$A,Summary_CDP,Generation!$B:$B,IF($B$276="NEM","*",$B$276),Generation!$C:$C,$H280))/1000</f>
        <v>-0.4454035446310245</v>
      </c>
      <c r="L280" s="4">
        <f>(SUMIFS(INDEX(Generation!$D:$AE,0,MATCH(RIGHT(L$278,2)+2000,Generation!$D$3:$AE$3,0)),Generation!$A:$A,Summary_CDP,Generation!$B:$B,IF($B$276="NEM","*",$B$276),Generation!$C:$C,$H280)-
SUMIFS(INDEX(Generation!$D:$AE,0,MATCH(RIGHT($I$278,2)+2000,Generation!$D$3:$AE$3,0)),Generation!$A:$A,Summary_CDP,Generation!$B:$B,IF($B$276="NEM","*",$B$276),Generation!$C:$C,$H280))/1000</f>
        <v>-5.4076420815059425</v>
      </c>
      <c r="M280" s="4">
        <f>(SUMIFS(INDEX(Generation!$D:$AE,0,MATCH(RIGHT(M$278,2)+2000,Generation!$D$3:$AE$3,0)),Generation!$A:$A,Summary_CDP,Generation!$B:$B,IF($B$276="NEM","*",$B$276),Generation!$C:$C,$H280)-
SUMIFS(INDEX(Generation!$D:$AE,0,MATCH(RIGHT($I$278,2)+2000,Generation!$D$3:$AE$3,0)),Generation!$A:$A,Summary_CDP,Generation!$B:$B,IF($B$276="NEM","*",$B$276),Generation!$C:$C,$H280))/1000</f>
        <v>-10.251764373983281</v>
      </c>
      <c r="N280" s="4">
        <f>(SUMIFS(INDEX(Generation!$D:$AE,0,MATCH(RIGHT(N$278,2)+2000,Generation!$D$3:$AE$3,0)),Generation!$A:$A,Summary_CDP,Generation!$B:$B,IF($B$276="NEM","*",$B$276),Generation!$C:$C,$H280)-
SUMIFS(INDEX(Generation!$D:$AE,0,MATCH(RIGHT($I$278,2)+2000,Generation!$D$3:$AE$3,0)),Generation!$A:$A,Summary_CDP,Generation!$B:$B,IF($B$276="NEM","*",$B$276),Generation!$C:$C,$H280))/1000</f>
        <v>-10.246100863628143</v>
      </c>
      <c r="O280" s="4">
        <f>(SUMIFS(INDEX(Generation!$D:$AE,0,MATCH(RIGHT(O$278,2)+2000,Generation!$D$3:$AE$3,0)),Generation!$A:$A,Summary_CDP,Generation!$B:$B,IF($B$276="NEM","*",$B$276),Generation!$C:$C,$H280)-
SUMIFS(INDEX(Generation!$D:$AE,0,MATCH(RIGHT($I$278,2)+2000,Generation!$D$3:$AE$3,0)),Generation!$A:$A,Summary_CDP,Generation!$B:$B,IF($B$276="NEM","*",$B$276),Generation!$C:$C,$H280))/1000</f>
        <v>-10.261305287893013</v>
      </c>
      <c r="P280" s="4">
        <f>(SUMIFS(INDEX(Generation!$D:$AE,0,MATCH(RIGHT(P$278,2)+2000,Generation!$D$3:$AE$3,0)),Generation!$A:$A,Summary_CDP,Generation!$B:$B,IF($B$276="NEM","*",$B$276),Generation!$C:$C,$H280)-
SUMIFS(INDEX(Generation!$D:$AE,0,MATCH(RIGHT($I$278,2)+2000,Generation!$D$3:$AE$3,0)),Generation!$A:$A,Summary_CDP,Generation!$B:$B,IF($B$276="NEM","*",$B$276),Generation!$C:$C,$H280))/1000</f>
        <v>-11.242425289056222</v>
      </c>
      <c r="Q280" s="4">
        <f>(SUMIFS(INDEX(Generation!$D:$AE,0,MATCH(RIGHT(Q$278,2)+2000,Generation!$D$3:$AE$3,0)),Generation!$A:$A,Summary_CDP,Generation!$B:$B,IF($B$276="NEM","*",$B$276),Generation!$C:$C,$H280)-
SUMIFS(INDEX(Generation!$D:$AE,0,MATCH(RIGHT($I$278,2)+2000,Generation!$D$3:$AE$3,0)),Generation!$A:$A,Summary_CDP,Generation!$B:$B,IF($B$276="NEM","*",$B$276),Generation!$C:$C,$H280))/1000</f>
        <v>-11.242425289056222</v>
      </c>
      <c r="R280" s="4">
        <f>(SUMIFS(INDEX(Generation!$D:$AE,0,MATCH(RIGHT(R$278,2)+2000,Generation!$D$3:$AE$3,0)),Generation!$A:$A,Summary_CDP,Generation!$B:$B,IF($B$276="NEM","*",$B$276),Generation!$C:$C,$H280)-
SUMIFS(INDEX(Generation!$D:$AE,0,MATCH(RIGHT($I$278,2)+2000,Generation!$D$3:$AE$3,0)),Generation!$A:$A,Summary_CDP,Generation!$B:$B,IF($B$276="NEM","*",$B$276),Generation!$C:$C,$H280))/1000</f>
        <v>-11.242425289056222</v>
      </c>
      <c r="S280" s="4">
        <f>(SUMIFS(INDEX(Generation!$D:$AE,0,MATCH(RIGHT(S$278,2)+2000,Generation!$D$3:$AE$3,0)),Generation!$A:$A,Summary_CDP,Generation!$B:$B,IF($B$276="NEM","*",$B$276),Generation!$C:$C,$H280)-
SUMIFS(INDEX(Generation!$D:$AE,0,MATCH(RIGHT($I$278,2)+2000,Generation!$D$3:$AE$3,0)),Generation!$A:$A,Summary_CDP,Generation!$B:$B,IF($B$276="NEM","*",$B$276),Generation!$C:$C,$H280))/1000</f>
        <v>-11.242425289056222</v>
      </c>
      <c r="T280" s="4">
        <f>(SUMIFS(INDEX(Generation!$D:$AE,0,MATCH(RIGHT(T$278,2)+2000,Generation!$D$3:$AE$3,0)),Generation!$A:$A,Summary_CDP,Generation!$B:$B,IF($B$276="NEM","*",$B$276),Generation!$C:$C,$H280)-
SUMIFS(INDEX(Generation!$D:$AE,0,MATCH(RIGHT($I$278,2)+2000,Generation!$D$3:$AE$3,0)),Generation!$A:$A,Summary_CDP,Generation!$B:$B,IF($B$276="NEM","*",$B$276),Generation!$C:$C,$H280))/1000</f>
        <v>-11.242425289056222</v>
      </c>
      <c r="U280" s="4">
        <f>(SUMIFS(INDEX(Generation!$D:$AE,0,MATCH(RIGHT(U$278,2)+2000,Generation!$D$3:$AE$3,0)),Generation!$A:$A,Summary_CDP,Generation!$B:$B,IF($B$276="NEM","*",$B$276),Generation!$C:$C,$H280)-
SUMIFS(INDEX(Generation!$D:$AE,0,MATCH(RIGHT($I$278,2)+2000,Generation!$D$3:$AE$3,0)),Generation!$A:$A,Summary_CDP,Generation!$B:$B,IF($B$276="NEM","*",$B$276),Generation!$C:$C,$H280))/1000</f>
        <v>-11.242425289056222</v>
      </c>
      <c r="V280" s="4">
        <f>(SUMIFS(INDEX(Generation!$D:$AE,0,MATCH(RIGHT(V$278,2)+2000,Generation!$D$3:$AE$3,0)),Generation!$A:$A,Summary_CDP,Generation!$B:$B,IF($B$276="NEM","*",$B$276),Generation!$C:$C,$H280)-
SUMIFS(INDEX(Generation!$D:$AE,0,MATCH(RIGHT($I$278,2)+2000,Generation!$D$3:$AE$3,0)),Generation!$A:$A,Summary_CDP,Generation!$B:$B,IF($B$276="NEM","*",$B$276),Generation!$C:$C,$H280))/1000</f>
        <v>-11.242425289056222</v>
      </c>
      <c r="W280" s="4">
        <f>(SUMIFS(INDEX(Generation!$D:$AE,0,MATCH(RIGHT(W$278,2)+2000,Generation!$D$3:$AE$3,0)),Generation!$A:$A,Summary_CDP,Generation!$B:$B,IF($B$276="NEM","*",$B$276),Generation!$C:$C,$H280)-
SUMIFS(INDEX(Generation!$D:$AE,0,MATCH(RIGHT($I$278,2)+2000,Generation!$D$3:$AE$3,0)),Generation!$A:$A,Summary_CDP,Generation!$B:$B,IF($B$276="NEM","*",$B$276),Generation!$C:$C,$H280))/1000</f>
        <v>-11.242425289056222</v>
      </c>
      <c r="X280" s="4">
        <f>(SUMIFS(INDEX(Generation!$D:$AE,0,MATCH(RIGHT(X$278,2)+2000,Generation!$D$3:$AE$3,0)),Generation!$A:$A,Summary_CDP,Generation!$B:$B,IF($B$276="NEM","*",$B$276),Generation!$C:$C,$H280)-
SUMIFS(INDEX(Generation!$D:$AE,0,MATCH(RIGHT($I$278,2)+2000,Generation!$D$3:$AE$3,0)),Generation!$A:$A,Summary_CDP,Generation!$B:$B,IF($B$276="NEM","*",$B$276),Generation!$C:$C,$H280))/1000</f>
        <v>-11.242425289056222</v>
      </c>
      <c r="Y280" s="4">
        <f>(SUMIFS(INDEX(Generation!$D:$AE,0,MATCH(RIGHT(Y$278,2)+2000,Generation!$D$3:$AE$3,0)),Generation!$A:$A,Summary_CDP,Generation!$B:$B,IF($B$276="NEM","*",$B$276),Generation!$C:$C,$H280)-
SUMIFS(INDEX(Generation!$D:$AE,0,MATCH(RIGHT($I$278,2)+2000,Generation!$D$3:$AE$3,0)),Generation!$A:$A,Summary_CDP,Generation!$B:$B,IF($B$276="NEM","*",$B$276),Generation!$C:$C,$H280))/1000</f>
        <v>-11.242425289056222</v>
      </c>
      <c r="Z280" s="4">
        <f>(SUMIFS(INDEX(Generation!$D:$AE,0,MATCH(RIGHT(Z$278,2)+2000,Generation!$D$3:$AE$3,0)),Generation!$A:$A,Summary_CDP,Generation!$B:$B,IF($B$276="NEM","*",$B$276),Generation!$C:$C,$H280)-
SUMIFS(INDEX(Generation!$D:$AE,0,MATCH(RIGHT($I$278,2)+2000,Generation!$D$3:$AE$3,0)),Generation!$A:$A,Summary_CDP,Generation!$B:$B,IF($B$276="NEM","*",$B$276),Generation!$C:$C,$H280))/1000</f>
        <v>-11.242425289056222</v>
      </c>
      <c r="AA280" s="4">
        <f>(SUMIFS(INDEX(Generation!$D:$AE,0,MATCH(RIGHT(AA$278,2)+2000,Generation!$D$3:$AE$3,0)),Generation!$A:$A,Summary_CDP,Generation!$B:$B,IF($B$276="NEM","*",$B$276),Generation!$C:$C,$H280)-
SUMIFS(INDEX(Generation!$D:$AE,0,MATCH(RIGHT($I$278,2)+2000,Generation!$D$3:$AE$3,0)),Generation!$A:$A,Summary_CDP,Generation!$B:$B,IF($B$276="NEM","*",$B$276),Generation!$C:$C,$H280))/1000</f>
        <v>-11.242425289056222</v>
      </c>
      <c r="AB280" s="4">
        <f>(SUMIFS(INDEX(Generation!$D:$AE,0,MATCH(RIGHT(AB$278,2)+2000,Generation!$D$3:$AE$3,0)),Generation!$A:$A,Summary_CDP,Generation!$B:$B,IF($B$276="NEM","*",$B$276),Generation!$C:$C,$H280)-
SUMIFS(INDEX(Generation!$D:$AE,0,MATCH(RIGHT($I$278,2)+2000,Generation!$D$3:$AE$3,0)),Generation!$A:$A,Summary_CDP,Generation!$B:$B,IF($B$276="NEM","*",$B$276),Generation!$C:$C,$H280))/1000</f>
        <v>-11.242425289056222</v>
      </c>
      <c r="AC280" s="4">
        <f>(SUMIFS(INDEX(Generation!$D:$AE,0,MATCH(RIGHT(AC$278,2)+2000,Generation!$D$3:$AE$3,0)),Generation!$A:$A,Summary_CDP,Generation!$B:$B,IF($B$276="NEM","*",$B$276),Generation!$C:$C,$H280)-
SUMIFS(INDEX(Generation!$D:$AE,0,MATCH(RIGHT($I$278,2)+2000,Generation!$D$3:$AE$3,0)),Generation!$A:$A,Summary_CDP,Generation!$B:$B,IF($B$276="NEM","*",$B$276),Generation!$C:$C,$H280))/1000</f>
        <v>-11.242425289056222</v>
      </c>
      <c r="AD280" s="4">
        <f>(SUMIFS(INDEX(Generation!$D:$AE,0,MATCH(RIGHT(AD$278,2)+2000,Generation!$D$3:$AE$3,0)),Generation!$A:$A,Summary_CDP,Generation!$B:$B,IF($B$276="NEM","*",$B$276),Generation!$C:$C,$H280)-
SUMIFS(INDEX(Generation!$D:$AE,0,MATCH(RIGHT($I$278,2)+2000,Generation!$D$3:$AE$3,0)),Generation!$A:$A,Summary_CDP,Generation!$B:$B,IF($B$276="NEM","*",$B$276),Generation!$C:$C,$H280))/1000</f>
        <v>-11.242425289056222</v>
      </c>
      <c r="AE280" s="4">
        <f>(SUMIFS(INDEX(Generation!$D:$AE,0,MATCH(RIGHT(AE$278,2)+2000,Generation!$D$3:$AE$3,0)),Generation!$A:$A,Summary_CDP,Generation!$B:$B,IF($B$276="NEM","*",$B$276),Generation!$C:$C,$H280)-
SUMIFS(INDEX(Generation!$D:$AE,0,MATCH(RIGHT($I$278,2)+2000,Generation!$D$3:$AE$3,0)),Generation!$A:$A,Summary_CDP,Generation!$B:$B,IF($B$276="NEM","*",$B$276),Generation!$C:$C,$H280))/1000</f>
        <v>-11.242425289056222</v>
      </c>
      <c r="AF280" s="4">
        <f>(SUMIFS(INDEX(Generation!$D:$AE,0,MATCH(RIGHT(AF$278,2)+2000,Generation!$D$3:$AE$3,0)),Generation!$A:$A,Summary_CDP,Generation!$B:$B,IF($B$276="NEM","*",$B$276),Generation!$C:$C,$H280)-
SUMIFS(INDEX(Generation!$D:$AE,0,MATCH(RIGHT($I$278,2)+2000,Generation!$D$3:$AE$3,0)),Generation!$A:$A,Summary_CDP,Generation!$B:$B,IF($B$276="NEM","*",$B$276),Generation!$C:$C,$H280))/1000</f>
        <v>-11.242425289056222</v>
      </c>
      <c r="AG280" s="4">
        <f>(SUMIFS(INDEX(Generation!$D:$AE,0,MATCH(RIGHT(AG$278,2)+2000,Generation!$D$3:$AE$3,0)),Generation!$A:$A,Summary_CDP,Generation!$B:$B,IF($B$276="NEM","*",$B$276),Generation!$C:$C,$H280)-
SUMIFS(INDEX(Generation!$D:$AE,0,MATCH(RIGHT($I$278,2)+2000,Generation!$D$3:$AE$3,0)),Generation!$A:$A,Summary_CDP,Generation!$B:$B,IF($B$276="NEM","*",$B$276),Generation!$C:$C,$H280))/1000</f>
        <v>-11.242425289056222</v>
      </c>
      <c r="AH280" s="4">
        <f>(SUMIFS(INDEX(Generation!$D:$AE,0,MATCH(RIGHT(AH$278,2)+2000,Generation!$D$3:$AE$3,0)),Generation!$A:$A,Summary_CDP,Generation!$B:$B,IF($B$276="NEM","*",$B$276),Generation!$C:$C,$H280)-
SUMIFS(INDEX(Generation!$D:$AE,0,MATCH(RIGHT($I$278,2)+2000,Generation!$D$3:$AE$3,0)),Generation!$A:$A,Summary_CDP,Generation!$B:$B,IF($B$276="NEM","*",$B$276),Generation!$C:$C,$H280))/1000</f>
        <v>-11.242425289056222</v>
      </c>
      <c r="AI280" s="4">
        <f>(SUMIFS(INDEX(Generation!$D:$AE,0,MATCH(RIGHT(AI$278,2)+2000,Generation!$D$3:$AE$3,0)),Generation!$A:$A,Summary_CDP,Generation!$B:$B,IF($B$276="NEM","*",$B$276),Generation!$C:$C,$H280)-
SUMIFS(INDEX(Generation!$D:$AE,0,MATCH(RIGHT($I$278,2)+2000,Generation!$D$3:$AE$3,0)),Generation!$A:$A,Summary_CDP,Generation!$B:$B,IF($B$276="NEM","*",$B$276),Generation!$C:$C,$H280))/1000</f>
        <v>-11.242425289056222</v>
      </c>
      <c r="AJ280" s="4">
        <f>(SUMIFS(INDEX(Generation!$D:$AE,0,MATCH(RIGHT(AJ$278,2)+2000,Generation!$D$3:$AE$3,0)),Generation!$A:$A,Summary_CDP,Generation!$B:$B,IF($B$276="NEM","*",$B$276),Generation!$C:$C,$H280)-
SUMIFS(INDEX(Generation!$D:$AE,0,MATCH(RIGHT($I$278,2)+2000,Generation!$D$3:$AE$3,0)),Generation!$A:$A,Summary_CDP,Generation!$B:$B,IF($B$276="NEM","*",$B$276),Generation!$C:$C,$H280))/1000</f>
        <v>-11.242425289056222</v>
      </c>
    </row>
    <row r="281" spans="1:36" ht="15" customHeight="1">
      <c r="H281" s="8" t="s">
        <v>58</v>
      </c>
      <c r="I281" s="4">
        <f>(SUMIFS(INDEX(Generation!$D:$AE,0,MATCH(RIGHT(I$278,2)+2000,Generation!$D$3:$AE$3,0)),Generation!$A:$A,Summary_CDP,Generation!$B:$B,IF($B$276="NEM","*",$B$276),Generation!$C:$C,$H281)-
SUMIFS(INDEX(Generation!$D:$AE,0,MATCH(RIGHT($I$278,2)+2000,Generation!$D$3:$AE$3,0)),Generation!$A:$A,Summary_CDP,Generation!$B:$B,IF($B$276="NEM","*",$B$276),Generation!$C:$C,$H281))/1000</f>
        <v>0</v>
      </c>
      <c r="J281" s="4">
        <f>(SUMIFS(INDEX(Generation!$D:$AE,0,MATCH(RIGHT(J$278,2)+2000,Generation!$D$3:$AE$3,0)),Generation!$A:$A,Summary_CDP,Generation!$B:$B,IF($B$276="NEM","*",$B$276),Generation!$C:$C,$H281)-
SUMIFS(INDEX(Generation!$D:$AE,0,MATCH(RIGHT($I$278,2)+2000,Generation!$D$3:$AE$3,0)),Generation!$A:$A,Summary_CDP,Generation!$B:$B,IF($B$276="NEM","*",$B$276),Generation!$C:$C,$H281))/1000</f>
        <v>3.2571010987832416</v>
      </c>
      <c r="K281" s="4">
        <f>(SUMIFS(INDEX(Generation!$D:$AE,0,MATCH(RIGHT(K$278,2)+2000,Generation!$D$3:$AE$3,0)),Generation!$A:$A,Summary_CDP,Generation!$B:$B,IF($B$276="NEM","*",$B$276),Generation!$C:$C,$H281)-
SUMIFS(INDEX(Generation!$D:$AE,0,MATCH(RIGHT($I$278,2)+2000,Generation!$D$3:$AE$3,0)),Generation!$A:$A,Summary_CDP,Generation!$B:$B,IF($B$276="NEM","*",$B$276),Generation!$C:$C,$H281))/1000</f>
        <v>-8.1836004883677873</v>
      </c>
      <c r="L281" s="4">
        <f>(SUMIFS(INDEX(Generation!$D:$AE,0,MATCH(RIGHT(L$278,2)+2000,Generation!$D$3:$AE$3,0)),Generation!$A:$A,Summary_CDP,Generation!$B:$B,IF($B$276="NEM","*",$B$276),Generation!$C:$C,$H281)-
SUMIFS(INDEX(Generation!$D:$AE,0,MATCH(RIGHT($I$278,2)+2000,Generation!$D$3:$AE$3,0)),Generation!$A:$A,Summary_CDP,Generation!$B:$B,IF($B$276="NEM","*",$B$276),Generation!$C:$C,$H281))/1000</f>
        <v>-8.831751526420339</v>
      </c>
      <c r="M281" s="4">
        <f>(SUMIFS(INDEX(Generation!$D:$AE,0,MATCH(RIGHT(M$278,2)+2000,Generation!$D$3:$AE$3,0)),Generation!$A:$A,Summary_CDP,Generation!$B:$B,IF($B$276="NEM","*",$B$276),Generation!$C:$C,$H281)-
SUMIFS(INDEX(Generation!$D:$AE,0,MATCH(RIGHT($I$278,2)+2000,Generation!$D$3:$AE$3,0)),Generation!$A:$A,Summary_CDP,Generation!$B:$B,IF($B$276="NEM","*",$B$276),Generation!$C:$C,$H281))/1000</f>
        <v>-9.1122569204687167</v>
      </c>
      <c r="N281" s="4">
        <f>(SUMIFS(INDEX(Generation!$D:$AE,0,MATCH(RIGHT(N$278,2)+2000,Generation!$D$3:$AE$3,0)),Generation!$A:$A,Summary_CDP,Generation!$B:$B,IF($B$276="NEM","*",$B$276),Generation!$C:$C,$H281)-
SUMIFS(INDEX(Generation!$D:$AE,0,MATCH(RIGHT($I$278,2)+2000,Generation!$D$3:$AE$3,0)),Generation!$A:$A,Summary_CDP,Generation!$B:$B,IF($B$276="NEM","*",$B$276),Generation!$C:$C,$H281))/1000</f>
        <v>-9.3299963398757644</v>
      </c>
      <c r="O281" s="4">
        <f>(SUMIFS(INDEX(Generation!$D:$AE,0,MATCH(RIGHT(O$278,2)+2000,Generation!$D$3:$AE$3,0)),Generation!$A:$A,Summary_CDP,Generation!$B:$B,IF($B$276="NEM","*",$B$276),Generation!$C:$C,$H281)-
SUMIFS(INDEX(Generation!$D:$AE,0,MATCH(RIGHT($I$278,2)+2000,Generation!$D$3:$AE$3,0)),Generation!$A:$A,Summary_CDP,Generation!$B:$B,IF($B$276="NEM","*",$B$276),Generation!$C:$C,$H281))/1000</f>
        <v>-13.026747321042109</v>
      </c>
      <c r="P281" s="4">
        <f>(SUMIFS(INDEX(Generation!$D:$AE,0,MATCH(RIGHT(P$278,2)+2000,Generation!$D$3:$AE$3,0)),Generation!$A:$A,Summary_CDP,Generation!$B:$B,IF($B$276="NEM","*",$B$276),Generation!$C:$C,$H281)-
SUMIFS(INDEX(Generation!$D:$AE,0,MATCH(RIGHT($I$278,2)+2000,Generation!$D$3:$AE$3,0)),Generation!$A:$A,Summary_CDP,Generation!$B:$B,IF($B$276="NEM","*",$B$276),Generation!$C:$C,$H281))/1000</f>
        <v>-14.886417826308556</v>
      </c>
      <c r="Q281" s="4">
        <f>(SUMIFS(INDEX(Generation!$D:$AE,0,MATCH(RIGHT(Q$278,2)+2000,Generation!$D$3:$AE$3,0)),Generation!$A:$A,Summary_CDP,Generation!$B:$B,IF($B$276="NEM","*",$B$276),Generation!$C:$C,$H281)-
SUMIFS(INDEX(Generation!$D:$AE,0,MATCH(RIGHT($I$278,2)+2000,Generation!$D$3:$AE$3,0)),Generation!$A:$A,Summary_CDP,Generation!$B:$B,IF($B$276="NEM","*",$B$276),Generation!$C:$C,$H281))/1000</f>
        <v>-14.378522304313906</v>
      </c>
      <c r="R281" s="4">
        <f>(SUMIFS(INDEX(Generation!$D:$AE,0,MATCH(RIGHT(R$278,2)+2000,Generation!$D$3:$AE$3,0)),Generation!$A:$A,Summary_CDP,Generation!$B:$B,IF($B$276="NEM","*",$B$276),Generation!$C:$C,$H281)-
SUMIFS(INDEX(Generation!$D:$AE,0,MATCH(RIGHT($I$278,2)+2000,Generation!$D$3:$AE$3,0)),Generation!$A:$A,Summary_CDP,Generation!$B:$B,IF($B$276="NEM","*",$B$276),Generation!$C:$C,$H281))/1000</f>
        <v>-14.411644164247187</v>
      </c>
      <c r="S281" s="4">
        <f>(SUMIFS(INDEX(Generation!$D:$AE,0,MATCH(RIGHT(S$278,2)+2000,Generation!$D$3:$AE$3,0)),Generation!$A:$A,Summary_CDP,Generation!$B:$B,IF($B$276="NEM","*",$B$276),Generation!$C:$C,$H281)-
SUMIFS(INDEX(Generation!$D:$AE,0,MATCH(RIGHT($I$278,2)+2000,Generation!$D$3:$AE$3,0)),Generation!$A:$A,Summary_CDP,Generation!$B:$B,IF($B$276="NEM","*",$B$276),Generation!$C:$C,$H281))/1000</f>
        <v>-14.772292976705586</v>
      </c>
      <c r="T281" s="4">
        <f>(SUMIFS(INDEX(Generation!$D:$AE,0,MATCH(RIGHT(T$278,2)+2000,Generation!$D$3:$AE$3,0)),Generation!$A:$A,Summary_CDP,Generation!$B:$B,IF($B$276="NEM","*",$B$276),Generation!$C:$C,$H281)-
SUMIFS(INDEX(Generation!$D:$AE,0,MATCH(RIGHT($I$278,2)+2000,Generation!$D$3:$AE$3,0)),Generation!$A:$A,Summary_CDP,Generation!$B:$B,IF($B$276="NEM","*",$B$276),Generation!$C:$C,$H281))/1000</f>
        <v>-14.740872220261537</v>
      </c>
      <c r="U281" s="4">
        <f>(SUMIFS(INDEX(Generation!$D:$AE,0,MATCH(RIGHT(U$278,2)+2000,Generation!$D$3:$AE$3,0)),Generation!$A:$A,Summary_CDP,Generation!$B:$B,IF($B$276="NEM","*",$B$276),Generation!$C:$C,$H281)-
SUMIFS(INDEX(Generation!$D:$AE,0,MATCH(RIGHT($I$278,2)+2000,Generation!$D$3:$AE$3,0)),Generation!$A:$A,Summary_CDP,Generation!$B:$B,IF($B$276="NEM","*",$B$276),Generation!$C:$C,$H281))/1000</f>
        <v>-14.090288348143817</v>
      </c>
      <c r="V281" s="4">
        <f>(SUMIFS(INDEX(Generation!$D:$AE,0,MATCH(RIGHT(V$278,2)+2000,Generation!$D$3:$AE$3,0)),Generation!$A:$A,Summary_CDP,Generation!$B:$B,IF($B$276="NEM","*",$B$276),Generation!$C:$C,$H281)-
SUMIFS(INDEX(Generation!$D:$AE,0,MATCH(RIGHT($I$278,2)+2000,Generation!$D$3:$AE$3,0)),Generation!$A:$A,Summary_CDP,Generation!$B:$B,IF($B$276="NEM","*",$B$276),Generation!$C:$C,$H281))/1000</f>
        <v>-15.140163488140766</v>
      </c>
      <c r="W281" s="4">
        <f>(SUMIFS(INDEX(Generation!$D:$AE,0,MATCH(RIGHT(W$278,2)+2000,Generation!$D$3:$AE$3,0)),Generation!$A:$A,Summary_CDP,Generation!$B:$B,IF($B$276="NEM","*",$B$276),Generation!$C:$C,$H281)-
SUMIFS(INDEX(Generation!$D:$AE,0,MATCH(RIGHT($I$278,2)+2000,Generation!$D$3:$AE$3,0)),Generation!$A:$A,Summary_CDP,Generation!$B:$B,IF($B$276="NEM","*",$B$276),Generation!$C:$C,$H281))/1000</f>
        <v>-15.035209188213736</v>
      </c>
      <c r="X281" s="4">
        <f>(SUMIFS(INDEX(Generation!$D:$AE,0,MATCH(RIGHT(X$278,2)+2000,Generation!$D$3:$AE$3,0)),Generation!$A:$A,Summary_CDP,Generation!$B:$B,IF($B$276="NEM","*",$B$276),Generation!$C:$C,$H281)-
SUMIFS(INDEX(Generation!$D:$AE,0,MATCH(RIGHT($I$278,2)+2000,Generation!$D$3:$AE$3,0)),Generation!$A:$A,Summary_CDP,Generation!$B:$B,IF($B$276="NEM","*",$B$276),Generation!$C:$C,$H281))/1000</f>
        <v>-15.307011340782266</v>
      </c>
      <c r="Y281" s="4">
        <f>(SUMIFS(INDEX(Generation!$D:$AE,0,MATCH(RIGHT(Y$278,2)+2000,Generation!$D$3:$AE$3,0)),Generation!$A:$A,Summary_CDP,Generation!$B:$B,IF($B$276="NEM","*",$B$276),Generation!$C:$C,$H281)-
SUMIFS(INDEX(Generation!$D:$AE,0,MATCH(RIGHT($I$278,2)+2000,Generation!$D$3:$AE$3,0)),Generation!$A:$A,Summary_CDP,Generation!$B:$B,IF($B$276="NEM","*",$B$276),Generation!$C:$C,$H281))/1000</f>
        <v>-14.955351208745805</v>
      </c>
      <c r="Z281" s="4">
        <f>(SUMIFS(INDEX(Generation!$D:$AE,0,MATCH(RIGHT(Z$278,2)+2000,Generation!$D$3:$AE$3,0)),Generation!$A:$A,Summary_CDP,Generation!$B:$B,IF($B$276="NEM","*",$B$276),Generation!$C:$C,$H281)-
SUMIFS(INDEX(Generation!$D:$AE,0,MATCH(RIGHT($I$278,2)+2000,Generation!$D$3:$AE$3,0)),Generation!$A:$A,Summary_CDP,Generation!$B:$B,IF($B$276="NEM","*",$B$276),Generation!$C:$C,$H281))/1000</f>
        <v>-14.982925509897527</v>
      </c>
      <c r="AA281" s="4">
        <f>(SUMIFS(INDEX(Generation!$D:$AE,0,MATCH(RIGHT(AA$278,2)+2000,Generation!$D$3:$AE$3,0)),Generation!$A:$A,Summary_CDP,Generation!$B:$B,IF($B$276="NEM","*",$B$276),Generation!$C:$C,$H281)-
SUMIFS(INDEX(Generation!$D:$AE,0,MATCH(RIGHT($I$278,2)+2000,Generation!$D$3:$AE$3,0)),Generation!$A:$A,Summary_CDP,Generation!$B:$B,IF($B$276="NEM","*",$B$276),Generation!$C:$C,$H281))/1000</f>
        <v>-14.464963492954597</v>
      </c>
      <c r="AB281" s="4">
        <f>(SUMIFS(INDEX(Generation!$D:$AE,0,MATCH(RIGHT(AB$278,2)+2000,Generation!$D$3:$AE$3,0)),Generation!$A:$A,Summary_CDP,Generation!$B:$B,IF($B$276="NEM","*",$B$276),Generation!$C:$C,$H281)-
SUMIFS(INDEX(Generation!$D:$AE,0,MATCH(RIGHT($I$278,2)+2000,Generation!$D$3:$AE$3,0)),Generation!$A:$A,Summary_CDP,Generation!$B:$B,IF($B$276="NEM","*",$B$276),Generation!$C:$C,$H281))/1000</f>
        <v>-15.330184883985853</v>
      </c>
      <c r="AC281" s="4">
        <f>(SUMIFS(INDEX(Generation!$D:$AE,0,MATCH(RIGHT(AC$278,2)+2000,Generation!$D$3:$AE$3,0)),Generation!$A:$A,Summary_CDP,Generation!$B:$B,IF($B$276="NEM","*",$B$276),Generation!$C:$C,$H281)-
SUMIFS(INDEX(Generation!$D:$AE,0,MATCH(RIGHT($I$278,2)+2000,Generation!$D$3:$AE$3,0)),Generation!$A:$A,Summary_CDP,Generation!$B:$B,IF($B$276="NEM","*",$B$276),Generation!$C:$C,$H281))/1000</f>
        <v>-15.063782300395332</v>
      </c>
      <c r="AD281" s="4">
        <f>(SUMIFS(INDEX(Generation!$D:$AE,0,MATCH(RIGHT(AD$278,2)+2000,Generation!$D$3:$AE$3,0)),Generation!$A:$A,Summary_CDP,Generation!$B:$B,IF($B$276="NEM","*",$B$276),Generation!$C:$C,$H281)-
SUMIFS(INDEX(Generation!$D:$AE,0,MATCH(RIGHT($I$278,2)+2000,Generation!$D$3:$AE$3,0)),Generation!$A:$A,Summary_CDP,Generation!$B:$B,IF($B$276="NEM","*",$B$276),Generation!$C:$C,$H281))/1000</f>
        <v>-15.303044135667472</v>
      </c>
      <c r="AE281" s="4">
        <f>(SUMIFS(INDEX(Generation!$D:$AE,0,MATCH(RIGHT(AE$278,2)+2000,Generation!$D$3:$AE$3,0)),Generation!$A:$A,Summary_CDP,Generation!$B:$B,IF($B$276="NEM","*",$B$276),Generation!$C:$C,$H281)-
SUMIFS(INDEX(Generation!$D:$AE,0,MATCH(RIGHT($I$278,2)+2000,Generation!$D$3:$AE$3,0)),Generation!$A:$A,Summary_CDP,Generation!$B:$B,IF($B$276="NEM","*",$B$276),Generation!$C:$C,$H281))/1000</f>
        <v>-15.256705836434312</v>
      </c>
      <c r="AF281" s="4">
        <f>(SUMIFS(INDEX(Generation!$D:$AE,0,MATCH(RIGHT(AF$278,2)+2000,Generation!$D$3:$AE$3,0)),Generation!$A:$A,Summary_CDP,Generation!$B:$B,IF($B$276="NEM","*",$B$276),Generation!$C:$C,$H281)-
SUMIFS(INDEX(Generation!$D:$AE,0,MATCH(RIGHT($I$278,2)+2000,Generation!$D$3:$AE$3,0)),Generation!$A:$A,Summary_CDP,Generation!$B:$B,IF($B$276="NEM","*",$B$276),Generation!$C:$C,$H281))/1000</f>
        <v>-15.291604811814352</v>
      </c>
      <c r="AG281" s="4">
        <f>(SUMIFS(INDEX(Generation!$D:$AE,0,MATCH(RIGHT(AG$278,2)+2000,Generation!$D$3:$AE$3,0)),Generation!$A:$A,Summary_CDP,Generation!$B:$B,IF($B$276="NEM","*",$B$276),Generation!$C:$C,$H281)-
SUMIFS(INDEX(Generation!$D:$AE,0,MATCH(RIGHT($I$278,2)+2000,Generation!$D$3:$AE$3,0)),Generation!$A:$A,Summary_CDP,Generation!$B:$B,IF($B$276="NEM","*",$B$276),Generation!$C:$C,$H281))/1000</f>
        <v>-15.080454736110026</v>
      </c>
      <c r="AH281" s="4">
        <f>(SUMIFS(INDEX(Generation!$D:$AE,0,MATCH(RIGHT(AH$278,2)+2000,Generation!$D$3:$AE$3,0)),Generation!$A:$A,Summary_CDP,Generation!$B:$B,IF($B$276="NEM","*",$B$276),Generation!$C:$C,$H281)-
SUMIFS(INDEX(Generation!$D:$AE,0,MATCH(RIGHT($I$278,2)+2000,Generation!$D$3:$AE$3,0)),Generation!$A:$A,Summary_CDP,Generation!$B:$B,IF($B$276="NEM","*",$B$276),Generation!$C:$C,$H281))/1000</f>
        <v>-15.271746611397717</v>
      </c>
      <c r="AI281" s="4">
        <f>(SUMIFS(INDEX(Generation!$D:$AE,0,MATCH(RIGHT(AI$278,2)+2000,Generation!$D$3:$AE$3,0)),Generation!$A:$A,Summary_CDP,Generation!$B:$B,IF($B$276="NEM","*",$B$276),Generation!$C:$C,$H281)-
SUMIFS(INDEX(Generation!$D:$AE,0,MATCH(RIGHT($I$278,2)+2000,Generation!$D$3:$AE$3,0)),Generation!$A:$A,Summary_CDP,Generation!$B:$B,IF($B$276="NEM","*",$B$276),Generation!$C:$C,$H281))/1000</f>
        <v>-15.375740081715762</v>
      </c>
      <c r="AJ281" s="4">
        <f>(SUMIFS(INDEX(Generation!$D:$AE,0,MATCH(RIGHT(AJ$278,2)+2000,Generation!$D$3:$AE$3,0)),Generation!$A:$A,Summary_CDP,Generation!$B:$B,IF($B$276="NEM","*",$B$276),Generation!$C:$C,$H281)-
SUMIFS(INDEX(Generation!$D:$AE,0,MATCH(RIGHT($I$278,2)+2000,Generation!$D$3:$AE$3,0)),Generation!$A:$A,Summary_CDP,Generation!$B:$B,IF($B$276="NEM","*",$B$276),Generation!$C:$C,$H281))/1000</f>
        <v>-15.375740081715762</v>
      </c>
    </row>
    <row r="282" spans="1:36" ht="15" customHeight="1">
      <c r="H282" s="8" t="s">
        <v>59</v>
      </c>
      <c r="I282" s="4">
        <f>(SUMIFS(INDEX(Generation!$D:$AE,0,MATCH(RIGHT(I$278,2)+2000,Generation!$D$3:$AE$3,0)),Generation!$A:$A,Summary_CDP,Generation!$B:$B,IF($B$276="NEM","*",$B$276),Generation!$C:$C,$H282)-
SUMIFS(INDEX(Generation!$D:$AE,0,MATCH(RIGHT($I$278,2)+2000,Generation!$D$3:$AE$3,0)),Generation!$A:$A,Summary_CDP,Generation!$B:$B,IF($B$276="NEM","*",$B$276),Generation!$C:$C,$H282))/1000</f>
        <v>0</v>
      </c>
      <c r="J282" s="4">
        <f>(SUMIFS(INDEX(Generation!$D:$AE,0,MATCH(RIGHT(J$278,2)+2000,Generation!$D$3:$AE$3,0)),Generation!$A:$A,Summary_CDP,Generation!$B:$B,IF($B$276="NEM","*",$B$276),Generation!$C:$C,$H282)-
SUMIFS(INDEX(Generation!$D:$AE,0,MATCH(RIGHT($I$278,2)+2000,Generation!$D$3:$AE$3,0)),Generation!$A:$A,Summary_CDP,Generation!$B:$B,IF($B$276="NEM","*",$B$276),Generation!$C:$C,$H282))/1000</f>
        <v>0</v>
      </c>
      <c r="K282" s="4">
        <f>(SUMIFS(INDEX(Generation!$D:$AE,0,MATCH(RIGHT(K$278,2)+2000,Generation!$D$3:$AE$3,0)),Generation!$A:$A,Summary_CDP,Generation!$B:$B,IF($B$276="NEM","*",$B$276),Generation!$C:$C,$H282)-
SUMIFS(INDEX(Generation!$D:$AE,0,MATCH(RIGHT($I$278,2)+2000,Generation!$D$3:$AE$3,0)),Generation!$A:$A,Summary_CDP,Generation!$B:$B,IF($B$276="NEM","*",$B$276),Generation!$C:$C,$H282))/1000</f>
        <v>0</v>
      </c>
      <c r="L282" s="4">
        <f>(SUMIFS(INDEX(Generation!$D:$AE,0,MATCH(RIGHT(L$278,2)+2000,Generation!$D$3:$AE$3,0)),Generation!$A:$A,Summary_CDP,Generation!$B:$B,IF($B$276="NEM","*",$B$276),Generation!$C:$C,$H282)-
SUMIFS(INDEX(Generation!$D:$AE,0,MATCH(RIGHT($I$278,2)+2000,Generation!$D$3:$AE$3,0)),Generation!$A:$A,Summary_CDP,Generation!$B:$B,IF($B$276="NEM","*",$B$276),Generation!$C:$C,$H282))/1000</f>
        <v>0</v>
      </c>
      <c r="M282" s="4">
        <f>(SUMIFS(INDEX(Generation!$D:$AE,0,MATCH(RIGHT(M$278,2)+2000,Generation!$D$3:$AE$3,0)),Generation!$A:$A,Summary_CDP,Generation!$B:$B,IF($B$276="NEM","*",$B$276),Generation!$C:$C,$H282)-
SUMIFS(INDEX(Generation!$D:$AE,0,MATCH(RIGHT($I$278,2)+2000,Generation!$D$3:$AE$3,0)),Generation!$A:$A,Summary_CDP,Generation!$B:$B,IF($B$276="NEM","*",$B$276),Generation!$C:$C,$H282))/1000</f>
        <v>0</v>
      </c>
      <c r="N282" s="4">
        <f>(SUMIFS(INDEX(Generation!$D:$AE,0,MATCH(RIGHT(N$278,2)+2000,Generation!$D$3:$AE$3,0)),Generation!$A:$A,Summary_CDP,Generation!$B:$B,IF($B$276="NEM","*",$B$276),Generation!$C:$C,$H282)-
SUMIFS(INDEX(Generation!$D:$AE,0,MATCH(RIGHT($I$278,2)+2000,Generation!$D$3:$AE$3,0)),Generation!$A:$A,Summary_CDP,Generation!$B:$B,IF($B$276="NEM","*",$B$276),Generation!$C:$C,$H282))/1000</f>
        <v>0</v>
      </c>
      <c r="O282" s="4">
        <f>(SUMIFS(INDEX(Generation!$D:$AE,0,MATCH(RIGHT(O$278,2)+2000,Generation!$D$3:$AE$3,0)),Generation!$A:$A,Summary_CDP,Generation!$B:$B,IF($B$276="NEM","*",$B$276),Generation!$C:$C,$H282)-
SUMIFS(INDEX(Generation!$D:$AE,0,MATCH(RIGHT($I$278,2)+2000,Generation!$D$3:$AE$3,0)),Generation!$A:$A,Summary_CDP,Generation!$B:$B,IF($B$276="NEM","*",$B$276),Generation!$C:$C,$H282))/1000</f>
        <v>25.235028463193938</v>
      </c>
      <c r="P282" s="4">
        <f>(SUMIFS(INDEX(Generation!$D:$AE,0,MATCH(RIGHT(P$278,2)+2000,Generation!$D$3:$AE$3,0)),Generation!$A:$A,Summary_CDP,Generation!$B:$B,IF($B$276="NEM","*",$B$276),Generation!$C:$C,$H282)-
SUMIFS(INDEX(Generation!$D:$AE,0,MATCH(RIGHT($I$278,2)+2000,Generation!$D$3:$AE$3,0)),Generation!$A:$A,Summary_CDP,Generation!$B:$B,IF($B$276="NEM","*",$B$276),Generation!$C:$C,$H282))/1000</f>
        <v>26.479466969883823</v>
      </c>
      <c r="Q282" s="4">
        <f>(SUMIFS(INDEX(Generation!$D:$AE,0,MATCH(RIGHT(Q$278,2)+2000,Generation!$D$3:$AE$3,0)),Generation!$A:$A,Summary_CDP,Generation!$B:$B,IF($B$276="NEM","*",$B$276),Generation!$C:$C,$H282)-
SUMIFS(INDEX(Generation!$D:$AE,0,MATCH(RIGHT($I$278,2)+2000,Generation!$D$3:$AE$3,0)),Generation!$A:$A,Summary_CDP,Generation!$B:$B,IF($B$276="NEM","*",$B$276),Generation!$C:$C,$H282))/1000</f>
        <v>27.897251431737036</v>
      </c>
      <c r="R282" s="4">
        <f>(SUMIFS(INDEX(Generation!$D:$AE,0,MATCH(RIGHT(R$278,2)+2000,Generation!$D$3:$AE$3,0)),Generation!$A:$A,Summary_CDP,Generation!$B:$B,IF($B$276="NEM","*",$B$276),Generation!$C:$C,$H282)-
SUMIFS(INDEX(Generation!$D:$AE,0,MATCH(RIGHT($I$278,2)+2000,Generation!$D$3:$AE$3,0)),Generation!$A:$A,Summary_CDP,Generation!$B:$B,IF($B$276="NEM","*",$B$276),Generation!$C:$C,$H282))/1000</f>
        <v>30.80764559218451</v>
      </c>
      <c r="S282" s="4">
        <f>(SUMIFS(INDEX(Generation!$D:$AE,0,MATCH(RIGHT(S$278,2)+2000,Generation!$D$3:$AE$3,0)),Generation!$A:$A,Summary_CDP,Generation!$B:$B,IF($B$276="NEM","*",$B$276),Generation!$C:$C,$H282)-
SUMIFS(INDEX(Generation!$D:$AE,0,MATCH(RIGHT($I$278,2)+2000,Generation!$D$3:$AE$3,0)),Generation!$A:$A,Summary_CDP,Generation!$B:$B,IF($B$276="NEM","*",$B$276),Generation!$C:$C,$H282))/1000</f>
        <v>32.882163540807973</v>
      </c>
      <c r="T282" s="4">
        <f>(SUMIFS(INDEX(Generation!$D:$AE,0,MATCH(RIGHT(T$278,2)+2000,Generation!$D$3:$AE$3,0)),Generation!$A:$A,Summary_CDP,Generation!$B:$B,IF($B$276="NEM","*",$B$276),Generation!$C:$C,$H282)-
SUMIFS(INDEX(Generation!$D:$AE,0,MATCH(RIGHT($I$278,2)+2000,Generation!$D$3:$AE$3,0)),Generation!$A:$A,Summary_CDP,Generation!$B:$B,IF($B$276="NEM","*",$B$276),Generation!$C:$C,$H282))/1000</f>
        <v>38.739570959966848</v>
      </c>
      <c r="U282" s="4">
        <f>(SUMIFS(INDEX(Generation!$D:$AE,0,MATCH(RIGHT(U$278,2)+2000,Generation!$D$3:$AE$3,0)),Generation!$A:$A,Summary_CDP,Generation!$B:$B,IF($B$276="NEM","*",$B$276),Generation!$C:$C,$H282)-
SUMIFS(INDEX(Generation!$D:$AE,0,MATCH(RIGHT($I$278,2)+2000,Generation!$D$3:$AE$3,0)),Generation!$A:$A,Summary_CDP,Generation!$B:$B,IF($B$276="NEM","*",$B$276),Generation!$C:$C,$H282))/1000</f>
        <v>41.073793359802458</v>
      </c>
      <c r="V282" s="4">
        <f>(SUMIFS(INDEX(Generation!$D:$AE,0,MATCH(RIGHT(V$278,2)+2000,Generation!$D$3:$AE$3,0)),Generation!$A:$A,Summary_CDP,Generation!$B:$B,IF($B$276="NEM","*",$B$276),Generation!$C:$C,$H282)-
SUMIFS(INDEX(Generation!$D:$AE,0,MATCH(RIGHT($I$278,2)+2000,Generation!$D$3:$AE$3,0)),Generation!$A:$A,Summary_CDP,Generation!$B:$B,IF($B$276="NEM","*",$B$276),Generation!$C:$C,$H282))/1000</f>
        <v>35.677838051177105</v>
      </c>
      <c r="W282" s="4">
        <f>(SUMIFS(INDEX(Generation!$D:$AE,0,MATCH(RIGHT(W$278,2)+2000,Generation!$D$3:$AE$3,0)),Generation!$A:$A,Summary_CDP,Generation!$B:$B,IF($B$276="NEM","*",$B$276),Generation!$C:$C,$H282)-
SUMIFS(INDEX(Generation!$D:$AE,0,MATCH(RIGHT($I$278,2)+2000,Generation!$D$3:$AE$3,0)),Generation!$A:$A,Summary_CDP,Generation!$B:$B,IF($B$276="NEM","*",$B$276),Generation!$C:$C,$H282))/1000</f>
        <v>37.812360201388955</v>
      </c>
      <c r="X282" s="4">
        <f>(SUMIFS(INDEX(Generation!$D:$AE,0,MATCH(RIGHT(X$278,2)+2000,Generation!$D$3:$AE$3,0)),Generation!$A:$A,Summary_CDP,Generation!$B:$B,IF($B$276="NEM","*",$B$276),Generation!$C:$C,$H282)-
SUMIFS(INDEX(Generation!$D:$AE,0,MATCH(RIGHT($I$278,2)+2000,Generation!$D$3:$AE$3,0)),Generation!$A:$A,Summary_CDP,Generation!$B:$B,IF($B$276="NEM","*",$B$276),Generation!$C:$C,$H282))/1000</f>
        <v>43.309373424763841</v>
      </c>
      <c r="Y282" s="4">
        <f>(SUMIFS(INDEX(Generation!$D:$AE,0,MATCH(RIGHT(Y$278,2)+2000,Generation!$D$3:$AE$3,0)),Generation!$A:$A,Summary_CDP,Generation!$B:$B,IF($B$276="NEM","*",$B$276),Generation!$C:$C,$H282)-
SUMIFS(INDEX(Generation!$D:$AE,0,MATCH(RIGHT($I$278,2)+2000,Generation!$D$3:$AE$3,0)),Generation!$A:$A,Summary_CDP,Generation!$B:$B,IF($B$276="NEM","*",$B$276),Generation!$C:$C,$H282))/1000</f>
        <v>40.618077985356393</v>
      </c>
      <c r="Z282" s="4">
        <f>(SUMIFS(INDEX(Generation!$D:$AE,0,MATCH(RIGHT(Z$278,2)+2000,Generation!$D$3:$AE$3,0)),Generation!$A:$A,Summary_CDP,Generation!$B:$B,IF($B$276="NEM","*",$B$276),Generation!$C:$C,$H282)-
SUMIFS(INDEX(Generation!$D:$AE,0,MATCH(RIGHT($I$278,2)+2000,Generation!$D$3:$AE$3,0)),Generation!$A:$A,Summary_CDP,Generation!$B:$B,IF($B$276="NEM","*",$B$276),Generation!$C:$C,$H282))/1000</f>
        <v>41.649581827699564</v>
      </c>
      <c r="AA282" s="4">
        <f>(SUMIFS(INDEX(Generation!$D:$AE,0,MATCH(RIGHT(AA$278,2)+2000,Generation!$D$3:$AE$3,0)),Generation!$A:$A,Summary_CDP,Generation!$B:$B,IF($B$276="NEM","*",$B$276),Generation!$C:$C,$H282)-
SUMIFS(INDEX(Generation!$D:$AE,0,MATCH(RIGHT($I$278,2)+2000,Generation!$D$3:$AE$3,0)),Generation!$A:$A,Summary_CDP,Generation!$B:$B,IF($B$276="NEM","*",$B$276),Generation!$C:$C,$H282))/1000</f>
        <v>46.568970294180282</v>
      </c>
      <c r="AB282" s="4">
        <f>(SUMIFS(INDEX(Generation!$D:$AE,0,MATCH(RIGHT(AB$278,2)+2000,Generation!$D$3:$AE$3,0)),Generation!$A:$A,Summary_CDP,Generation!$B:$B,IF($B$276="NEM","*",$B$276),Generation!$C:$C,$H282)-
SUMIFS(INDEX(Generation!$D:$AE,0,MATCH(RIGHT($I$278,2)+2000,Generation!$D$3:$AE$3,0)),Generation!$A:$A,Summary_CDP,Generation!$B:$B,IF($B$276="NEM","*",$B$276),Generation!$C:$C,$H282))/1000</f>
        <v>50.228316403532823</v>
      </c>
      <c r="AC282" s="4">
        <f>(SUMIFS(INDEX(Generation!$D:$AE,0,MATCH(RIGHT(AC$278,2)+2000,Generation!$D$3:$AE$3,0)),Generation!$A:$A,Summary_CDP,Generation!$B:$B,IF($B$276="NEM","*",$B$276),Generation!$C:$C,$H282)-
SUMIFS(INDEX(Generation!$D:$AE,0,MATCH(RIGHT($I$278,2)+2000,Generation!$D$3:$AE$3,0)),Generation!$A:$A,Summary_CDP,Generation!$B:$B,IF($B$276="NEM","*",$B$276),Generation!$C:$C,$H282))/1000</f>
        <v>44.182503177920793</v>
      </c>
      <c r="AD282" s="4">
        <f>(SUMIFS(INDEX(Generation!$D:$AE,0,MATCH(RIGHT(AD$278,2)+2000,Generation!$D$3:$AE$3,0)),Generation!$A:$A,Summary_CDP,Generation!$B:$B,IF($B$276="NEM","*",$B$276),Generation!$C:$C,$H282)-
SUMIFS(INDEX(Generation!$D:$AE,0,MATCH(RIGHT($I$278,2)+2000,Generation!$D$3:$AE$3,0)),Generation!$A:$A,Summary_CDP,Generation!$B:$B,IF($B$276="NEM","*",$B$276),Generation!$C:$C,$H282))/1000</f>
        <v>41.291552361344571</v>
      </c>
      <c r="AE282" s="4">
        <f>(SUMIFS(INDEX(Generation!$D:$AE,0,MATCH(RIGHT(AE$278,2)+2000,Generation!$D$3:$AE$3,0)),Generation!$A:$A,Summary_CDP,Generation!$B:$B,IF($B$276="NEM","*",$B$276),Generation!$C:$C,$H282)-
SUMIFS(INDEX(Generation!$D:$AE,0,MATCH(RIGHT($I$278,2)+2000,Generation!$D$3:$AE$3,0)),Generation!$A:$A,Summary_CDP,Generation!$B:$B,IF($B$276="NEM","*",$B$276),Generation!$C:$C,$H282))/1000</f>
        <v>41.616712084197687</v>
      </c>
      <c r="AF282" s="4">
        <f>(SUMIFS(INDEX(Generation!$D:$AE,0,MATCH(RIGHT(AF$278,2)+2000,Generation!$D$3:$AE$3,0)),Generation!$A:$A,Summary_CDP,Generation!$B:$B,IF($B$276="NEM","*",$B$276),Generation!$C:$C,$H282)-
SUMIFS(INDEX(Generation!$D:$AE,0,MATCH(RIGHT($I$278,2)+2000,Generation!$D$3:$AE$3,0)),Generation!$A:$A,Summary_CDP,Generation!$B:$B,IF($B$276="NEM","*",$B$276),Generation!$C:$C,$H282))/1000</f>
        <v>44.118122513776363</v>
      </c>
      <c r="AG282" s="4">
        <f>(SUMIFS(INDEX(Generation!$D:$AE,0,MATCH(RIGHT(AG$278,2)+2000,Generation!$D$3:$AE$3,0)),Generation!$A:$A,Summary_CDP,Generation!$B:$B,IF($B$276="NEM","*",$B$276),Generation!$C:$C,$H282)-
SUMIFS(INDEX(Generation!$D:$AE,0,MATCH(RIGHT($I$278,2)+2000,Generation!$D$3:$AE$3,0)),Generation!$A:$A,Summary_CDP,Generation!$B:$B,IF($B$276="NEM","*",$B$276),Generation!$C:$C,$H282))/1000</f>
        <v>43.670798282906802</v>
      </c>
      <c r="AH282" s="4">
        <f>(SUMIFS(INDEX(Generation!$D:$AE,0,MATCH(RIGHT(AH$278,2)+2000,Generation!$D$3:$AE$3,0)),Generation!$A:$A,Summary_CDP,Generation!$B:$B,IF($B$276="NEM","*",$B$276),Generation!$C:$C,$H282)-
SUMIFS(INDEX(Generation!$D:$AE,0,MATCH(RIGHT($I$278,2)+2000,Generation!$D$3:$AE$3,0)),Generation!$A:$A,Summary_CDP,Generation!$B:$B,IF($B$276="NEM","*",$B$276),Generation!$C:$C,$H282))/1000</f>
        <v>43.807778298544342</v>
      </c>
      <c r="AI282" s="4">
        <f>(SUMIFS(INDEX(Generation!$D:$AE,0,MATCH(RIGHT(AI$278,2)+2000,Generation!$D$3:$AE$3,0)),Generation!$A:$A,Summary_CDP,Generation!$B:$B,IF($B$276="NEM","*",$B$276),Generation!$C:$C,$H282)-
SUMIFS(INDEX(Generation!$D:$AE,0,MATCH(RIGHT($I$278,2)+2000,Generation!$D$3:$AE$3,0)),Generation!$A:$A,Summary_CDP,Generation!$B:$B,IF($B$276="NEM","*",$B$276),Generation!$C:$C,$H282))/1000</f>
        <v>50.496151415317556</v>
      </c>
      <c r="AJ282" s="4">
        <f>(SUMIFS(INDEX(Generation!$D:$AE,0,MATCH(RIGHT(AJ$278,2)+2000,Generation!$D$3:$AE$3,0)),Generation!$A:$A,Summary_CDP,Generation!$B:$B,IF($B$276="NEM","*",$B$276),Generation!$C:$C,$H282)-
SUMIFS(INDEX(Generation!$D:$AE,0,MATCH(RIGHT($I$278,2)+2000,Generation!$D$3:$AE$3,0)),Generation!$A:$A,Summary_CDP,Generation!$B:$B,IF($B$276="NEM","*",$B$276),Generation!$C:$C,$H282))/1000</f>
        <v>42.644762453798776</v>
      </c>
    </row>
    <row r="283" spans="1:36" ht="15" customHeight="1">
      <c r="H283" s="8" t="s">
        <v>335</v>
      </c>
      <c r="I283" s="4">
        <f>(SUMIFS(INDEX(Generation!$D:$AE,0,MATCH(RIGHT(I$278,2)+2000,Generation!$D$3:$AE$3,0)),Generation!$A:$A,Summary_CDP,Generation!$B:$B,IF($B$276="NEM","*",$B$276),Generation!$C:$C,$H283)-
SUMIFS(INDEX(Generation!$D:$AE,0,MATCH(RIGHT($I$278,2)+2000,Generation!$D$3:$AE$3,0)),Generation!$A:$A,Summary_CDP,Generation!$B:$B,IF($B$276="NEM","*",$B$276),Generation!$C:$C,$H283))/1000</f>
        <v>0</v>
      </c>
      <c r="J283" s="4">
        <f>(SUMIFS(INDEX(Generation!$D:$AE,0,MATCH(RIGHT(J$278,2)+2000,Generation!$D$3:$AE$3,0)),Generation!$A:$A,Summary_CDP,Generation!$B:$B,IF($B$276="NEM","*",$B$276),Generation!$C:$C,$H283)-
SUMIFS(INDEX(Generation!$D:$AE,0,MATCH(RIGHT($I$278,2)+2000,Generation!$D$3:$AE$3,0)),Generation!$A:$A,Summary_CDP,Generation!$B:$B,IF($B$276="NEM","*",$B$276),Generation!$C:$C,$H283))/1000</f>
        <v>4.7756293494484137</v>
      </c>
      <c r="K283" s="4">
        <f>(SUMIFS(INDEX(Generation!$D:$AE,0,MATCH(RIGHT(K$278,2)+2000,Generation!$D$3:$AE$3,0)),Generation!$A:$A,Summary_CDP,Generation!$B:$B,IF($B$276="NEM","*",$B$276),Generation!$C:$C,$H283)-
SUMIFS(INDEX(Generation!$D:$AE,0,MATCH(RIGHT($I$278,2)+2000,Generation!$D$3:$AE$3,0)),Generation!$A:$A,Summary_CDP,Generation!$B:$B,IF($B$276="NEM","*",$B$276),Generation!$C:$C,$H283))/1000</f>
        <v>0.26562268346603379</v>
      </c>
      <c r="L283" s="4">
        <f>(SUMIFS(INDEX(Generation!$D:$AE,0,MATCH(RIGHT(L$278,2)+2000,Generation!$D$3:$AE$3,0)),Generation!$A:$A,Summary_CDP,Generation!$B:$B,IF($B$276="NEM","*",$B$276),Generation!$C:$C,$H283)-
SUMIFS(INDEX(Generation!$D:$AE,0,MATCH(RIGHT($I$278,2)+2000,Generation!$D$3:$AE$3,0)),Generation!$A:$A,Summary_CDP,Generation!$B:$B,IF($B$276="NEM","*",$B$276),Generation!$C:$C,$H283))/1000</f>
        <v>-0.44522816281953148</v>
      </c>
      <c r="M283" s="4">
        <f>(SUMIFS(INDEX(Generation!$D:$AE,0,MATCH(RIGHT(M$278,2)+2000,Generation!$D$3:$AE$3,0)),Generation!$A:$A,Summary_CDP,Generation!$B:$B,IF($B$276="NEM","*",$B$276),Generation!$C:$C,$H283)-
SUMIFS(INDEX(Generation!$D:$AE,0,MATCH(RIGHT($I$278,2)+2000,Generation!$D$3:$AE$3,0)),Generation!$A:$A,Summary_CDP,Generation!$B:$B,IF($B$276="NEM","*",$B$276),Generation!$C:$C,$H283))/1000</f>
        <v>0.62709735322757021</v>
      </c>
      <c r="N283" s="4">
        <f>(SUMIFS(INDEX(Generation!$D:$AE,0,MATCH(RIGHT(N$278,2)+2000,Generation!$D$3:$AE$3,0)),Generation!$A:$A,Summary_CDP,Generation!$B:$B,IF($B$276="NEM","*",$B$276),Generation!$C:$C,$H283)-
SUMIFS(INDEX(Generation!$D:$AE,0,MATCH(RIGHT($I$278,2)+2000,Generation!$D$3:$AE$3,0)),Generation!$A:$A,Summary_CDP,Generation!$B:$B,IF($B$276="NEM","*",$B$276),Generation!$C:$C,$H283))/1000</f>
        <v>3.6515475748602886</v>
      </c>
      <c r="O283" s="4">
        <f>(SUMIFS(INDEX(Generation!$D:$AE,0,MATCH(RIGHT(O$278,2)+2000,Generation!$D$3:$AE$3,0)),Generation!$A:$A,Summary_CDP,Generation!$B:$B,IF($B$276="NEM","*",$B$276),Generation!$C:$C,$H283)-
SUMIFS(INDEX(Generation!$D:$AE,0,MATCH(RIGHT($I$278,2)+2000,Generation!$D$3:$AE$3,0)),Generation!$A:$A,Summary_CDP,Generation!$B:$B,IF($B$276="NEM","*",$B$276),Generation!$C:$C,$H283))/1000</f>
        <v>-2.6647649335845278</v>
      </c>
      <c r="P283" s="4">
        <f>(SUMIFS(INDEX(Generation!$D:$AE,0,MATCH(RIGHT(P$278,2)+2000,Generation!$D$3:$AE$3,0)),Generation!$A:$A,Summary_CDP,Generation!$B:$B,IF($B$276="NEM","*",$B$276),Generation!$C:$C,$H283)-
SUMIFS(INDEX(Generation!$D:$AE,0,MATCH(RIGHT($I$278,2)+2000,Generation!$D$3:$AE$3,0)),Generation!$A:$A,Summary_CDP,Generation!$B:$B,IF($B$276="NEM","*",$B$276),Generation!$C:$C,$H283))/1000</f>
        <v>-4.2731667033196059</v>
      </c>
      <c r="Q283" s="4">
        <f>(SUMIFS(INDEX(Generation!$D:$AE,0,MATCH(RIGHT(Q$278,2)+2000,Generation!$D$3:$AE$3,0)),Generation!$A:$A,Summary_CDP,Generation!$B:$B,IF($B$276="NEM","*",$B$276),Generation!$C:$C,$H283)-
SUMIFS(INDEX(Generation!$D:$AE,0,MATCH(RIGHT($I$278,2)+2000,Generation!$D$3:$AE$3,0)),Generation!$A:$A,Summary_CDP,Generation!$B:$B,IF($B$276="NEM","*",$B$276),Generation!$C:$C,$H283))/1000</f>
        <v>-4.1921172342927617</v>
      </c>
      <c r="R283" s="4">
        <f>(SUMIFS(INDEX(Generation!$D:$AE,0,MATCH(RIGHT(R$278,2)+2000,Generation!$D$3:$AE$3,0)),Generation!$A:$A,Summary_CDP,Generation!$B:$B,IF($B$276="NEM","*",$B$276),Generation!$C:$C,$H283)-
SUMIFS(INDEX(Generation!$D:$AE,0,MATCH(RIGHT($I$278,2)+2000,Generation!$D$3:$AE$3,0)),Generation!$A:$A,Summary_CDP,Generation!$B:$B,IF($B$276="NEM","*",$B$276),Generation!$C:$C,$H283))/1000</f>
        <v>-4.1153197663241121</v>
      </c>
      <c r="S283" s="4">
        <f>(SUMIFS(INDEX(Generation!$D:$AE,0,MATCH(RIGHT(S$278,2)+2000,Generation!$D$3:$AE$3,0)),Generation!$A:$A,Summary_CDP,Generation!$B:$B,IF($B$276="NEM","*",$B$276),Generation!$C:$C,$H283)-
SUMIFS(INDEX(Generation!$D:$AE,0,MATCH(RIGHT($I$278,2)+2000,Generation!$D$3:$AE$3,0)),Generation!$A:$A,Summary_CDP,Generation!$B:$B,IF($B$276="NEM","*",$B$276),Generation!$C:$C,$H283))/1000</f>
        <v>-4.2643274584728408</v>
      </c>
      <c r="T283" s="4">
        <f>(SUMIFS(INDEX(Generation!$D:$AE,0,MATCH(RIGHT(T$278,2)+2000,Generation!$D$3:$AE$3,0)),Generation!$A:$A,Summary_CDP,Generation!$B:$B,IF($B$276="NEM","*",$B$276),Generation!$C:$C,$H283)-
SUMIFS(INDEX(Generation!$D:$AE,0,MATCH(RIGHT($I$278,2)+2000,Generation!$D$3:$AE$3,0)),Generation!$A:$A,Summary_CDP,Generation!$B:$B,IF($B$276="NEM","*",$B$276),Generation!$C:$C,$H283))/1000</f>
        <v>-4.7530123735606153</v>
      </c>
      <c r="U283" s="4">
        <f>(SUMIFS(INDEX(Generation!$D:$AE,0,MATCH(RIGHT(U$278,2)+2000,Generation!$D$3:$AE$3,0)),Generation!$A:$A,Summary_CDP,Generation!$B:$B,IF($B$276="NEM","*",$B$276),Generation!$C:$C,$H283)-
SUMIFS(INDEX(Generation!$D:$AE,0,MATCH(RIGHT($I$278,2)+2000,Generation!$D$3:$AE$3,0)),Generation!$A:$A,Summary_CDP,Generation!$B:$B,IF($B$276="NEM","*",$B$276),Generation!$C:$C,$H283))/1000</f>
        <v>-3.3165666748670071</v>
      </c>
      <c r="V283" s="4">
        <f>(SUMIFS(INDEX(Generation!$D:$AE,0,MATCH(RIGHT(V$278,2)+2000,Generation!$D$3:$AE$3,0)),Generation!$A:$A,Summary_CDP,Generation!$B:$B,IF($B$276="NEM","*",$B$276),Generation!$C:$C,$H283)-
SUMIFS(INDEX(Generation!$D:$AE,0,MATCH(RIGHT($I$278,2)+2000,Generation!$D$3:$AE$3,0)),Generation!$A:$A,Summary_CDP,Generation!$B:$B,IF($B$276="NEM","*",$B$276),Generation!$C:$C,$H283))/1000</f>
        <v>-4.4104039247784108</v>
      </c>
      <c r="W283" s="4">
        <f>(SUMIFS(INDEX(Generation!$D:$AE,0,MATCH(RIGHT(W$278,2)+2000,Generation!$D$3:$AE$3,0)),Generation!$A:$A,Summary_CDP,Generation!$B:$B,IF($B$276="NEM","*",$B$276),Generation!$C:$C,$H283)-
SUMIFS(INDEX(Generation!$D:$AE,0,MATCH(RIGHT($I$278,2)+2000,Generation!$D$3:$AE$3,0)),Generation!$A:$A,Summary_CDP,Generation!$B:$B,IF($B$276="NEM","*",$B$276),Generation!$C:$C,$H283))/1000</f>
        <v>-4.6798343800628466</v>
      </c>
      <c r="X283" s="4">
        <f>(SUMIFS(INDEX(Generation!$D:$AE,0,MATCH(RIGHT(X$278,2)+2000,Generation!$D$3:$AE$3,0)),Generation!$A:$A,Summary_CDP,Generation!$B:$B,IF($B$276="NEM","*",$B$276),Generation!$C:$C,$H283)-
SUMIFS(INDEX(Generation!$D:$AE,0,MATCH(RIGHT($I$278,2)+2000,Generation!$D$3:$AE$3,0)),Generation!$A:$A,Summary_CDP,Generation!$B:$B,IF($B$276="NEM","*",$B$276),Generation!$C:$C,$H283))/1000</f>
        <v>-4.6349506543074055</v>
      </c>
      <c r="Y283" s="4">
        <f>(SUMIFS(INDEX(Generation!$D:$AE,0,MATCH(RIGHT(Y$278,2)+2000,Generation!$D$3:$AE$3,0)),Generation!$A:$A,Summary_CDP,Generation!$B:$B,IF($B$276="NEM","*",$B$276),Generation!$C:$C,$H283)-
SUMIFS(INDEX(Generation!$D:$AE,0,MATCH(RIGHT($I$278,2)+2000,Generation!$D$3:$AE$3,0)),Generation!$A:$A,Summary_CDP,Generation!$B:$B,IF($B$276="NEM","*",$B$276),Generation!$C:$C,$H283))/1000</f>
        <v>-4.3753974493046615</v>
      </c>
      <c r="Z283" s="4">
        <f>(SUMIFS(INDEX(Generation!$D:$AE,0,MATCH(RIGHT(Z$278,2)+2000,Generation!$D$3:$AE$3,0)),Generation!$A:$A,Summary_CDP,Generation!$B:$B,IF($B$276="NEM","*",$B$276),Generation!$C:$C,$H283)-
SUMIFS(INDEX(Generation!$D:$AE,0,MATCH(RIGHT($I$278,2)+2000,Generation!$D$3:$AE$3,0)),Generation!$A:$A,Summary_CDP,Generation!$B:$B,IF($B$276="NEM","*",$B$276),Generation!$C:$C,$H283))/1000</f>
        <v>-4.3127010994117665</v>
      </c>
      <c r="AA283" s="4">
        <f>(SUMIFS(INDEX(Generation!$D:$AE,0,MATCH(RIGHT(AA$278,2)+2000,Generation!$D$3:$AE$3,0)),Generation!$A:$A,Summary_CDP,Generation!$B:$B,IF($B$276="NEM","*",$B$276),Generation!$C:$C,$H283)-
SUMIFS(INDEX(Generation!$D:$AE,0,MATCH(RIGHT($I$278,2)+2000,Generation!$D$3:$AE$3,0)),Generation!$A:$A,Summary_CDP,Generation!$B:$B,IF($B$276="NEM","*",$B$276),Generation!$C:$C,$H283))/1000</f>
        <v>-4.271667720876497</v>
      </c>
      <c r="AB283" s="4">
        <f>(SUMIFS(INDEX(Generation!$D:$AE,0,MATCH(RIGHT(AB$278,2)+2000,Generation!$D$3:$AE$3,0)),Generation!$A:$A,Summary_CDP,Generation!$B:$B,IF($B$276="NEM","*",$B$276),Generation!$C:$C,$H283)-
SUMIFS(INDEX(Generation!$D:$AE,0,MATCH(RIGHT($I$278,2)+2000,Generation!$D$3:$AE$3,0)),Generation!$A:$A,Summary_CDP,Generation!$B:$B,IF($B$276="NEM","*",$B$276),Generation!$C:$C,$H283))/1000</f>
        <v>-4.0591281930719205</v>
      </c>
      <c r="AC283" s="4">
        <f>(SUMIFS(INDEX(Generation!$D:$AE,0,MATCH(RIGHT(AC$278,2)+2000,Generation!$D$3:$AE$3,0)),Generation!$A:$A,Summary_CDP,Generation!$B:$B,IF($B$276="NEM","*",$B$276),Generation!$C:$C,$H283)-
SUMIFS(INDEX(Generation!$D:$AE,0,MATCH(RIGHT($I$278,2)+2000,Generation!$D$3:$AE$3,0)),Generation!$A:$A,Summary_CDP,Generation!$B:$B,IF($B$276="NEM","*",$B$276),Generation!$C:$C,$H283))/1000</f>
        <v>-2.9445047521362895</v>
      </c>
      <c r="AD283" s="4">
        <f>(SUMIFS(INDEX(Generation!$D:$AE,0,MATCH(RIGHT(AD$278,2)+2000,Generation!$D$3:$AE$3,0)),Generation!$A:$A,Summary_CDP,Generation!$B:$B,IF($B$276="NEM","*",$B$276),Generation!$C:$C,$H283)-
SUMIFS(INDEX(Generation!$D:$AE,0,MATCH(RIGHT($I$278,2)+2000,Generation!$D$3:$AE$3,0)),Generation!$A:$A,Summary_CDP,Generation!$B:$B,IF($B$276="NEM","*",$B$276),Generation!$C:$C,$H283))/1000</f>
        <v>-4.1579974574630167</v>
      </c>
      <c r="AE283" s="4">
        <f>(SUMIFS(INDEX(Generation!$D:$AE,0,MATCH(RIGHT(AE$278,2)+2000,Generation!$D$3:$AE$3,0)),Generation!$A:$A,Summary_CDP,Generation!$B:$B,IF($B$276="NEM","*",$B$276),Generation!$C:$C,$H283)-
SUMIFS(INDEX(Generation!$D:$AE,0,MATCH(RIGHT($I$278,2)+2000,Generation!$D$3:$AE$3,0)),Generation!$A:$A,Summary_CDP,Generation!$B:$B,IF($B$276="NEM","*",$B$276),Generation!$C:$C,$H283))/1000</f>
        <v>-4.5159189470410759</v>
      </c>
      <c r="AF283" s="4">
        <f>(SUMIFS(INDEX(Generation!$D:$AE,0,MATCH(RIGHT(AF$278,2)+2000,Generation!$D$3:$AE$3,0)),Generation!$A:$A,Summary_CDP,Generation!$B:$B,IF($B$276="NEM","*",$B$276),Generation!$C:$C,$H283)-
SUMIFS(INDEX(Generation!$D:$AE,0,MATCH(RIGHT($I$278,2)+2000,Generation!$D$3:$AE$3,0)),Generation!$A:$A,Summary_CDP,Generation!$B:$B,IF($B$276="NEM","*",$B$276),Generation!$C:$C,$H283))/1000</f>
        <v>-4.7324347131136211</v>
      </c>
      <c r="AG283" s="4">
        <f>(SUMIFS(INDEX(Generation!$D:$AE,0,MATCH(RIGHT(AG$278,2)+2000,Generation!$D$3:$AE$3,0)),Generation!$A:$A,Summary_CDP,Generation!$B:$B,IF($B$276="NEM","*",$B$276),Generation!$C:$C,$H283)-
SUMIFS(INDEX(Generation!$D:$AE,0,MATCH(RIGHT($I$278,2)+2000,Generation!$D$3:$AE$3,0)),Generation!$A:$A,Summary_CDP,Generation!$B:$B,IF($B$276="NEM","*",$B$276),Generation!$C:$C,$H283))/1000</f>
        <v>-3.676954262819665</v>
      </c>
      <c r="AH283" s="4">
        <f>(SUMIFS(INDEX(Generation!$D:$AE,0,MATCH(RIGHT(AH$278,2)+2000,Generation!$D$3:$AE$3,0)),Generation!$A:$A,Summary_CDP,Generation!$B:$B,IF($B$276="NEM","*",$B$276),Generation!$C:$C,$H283)-
SUMIFS(INDEX(Generation!$D:$AE,0,MATCH(RIGHT($I$278,2)+2000,Generation!$D$3:$AE$3,0)),Generation!$A:$A,Summary_CDP,Generation!$B:$B,IF($B$276="NEM","*",$B$276),Generation!$C:$C,$H283))/1000</f>
        <v>-3.4613644064932161</v>
      </c>
      <c r="AI283" s="4">
        <f>(SUMIFS(INDEX(Generation!$D:$AE,0,MATCH(RIGHT(AI$278,2)+2000,Generation!$D$3:$AE$3,0)),Generation!$A:$A,Summary_CDP,Generation!$B:$B,IF($B$276="NEM","*",$B$276),Generation!$C:$C,$H283)-
SUMIFS(INDEX(Generation!$D:$AE,0,MATCH(RIGHT($I$278,2)+2000,Generation!$D$3:$AE$3,0)),Generation!$A:$A,Summary_CDP,Generation!$B:$B,IF($B$276="NEM","*",$B$276),Generation!$C:$C,$H283))/1000</f>
        <v>-4.2786280082267689</v>
      </c>
      <c r="AJ283" s="4">
        <f>(SUMIFS(INDEX(Generation!$D:$AE,0,MATCH(RIGHT(AJ$278,2)+2000,Generation!$D$3:$AE$3,0)),Generation!$A:$A,Summary_CDP,Generation!$B:$B,IF($B$276="NEM","*",$B$276),Generation!$C:$C,$H283)-
SUMIFS(INDEX(Generation!$D:$AE,0,MATCH(RIGHT($I$278,2)+2000,Generation!$D$3:$AE$3,0)),Generation!$A:$A,Summary_CDP,Generation!$B:$B,IF($B$276="NEM","*",$B$276),Generation!$C:$C,$H283))/1000</f>
        <v>-4.753303267475566</v>
      </c>
    </row>
    <row r="284" spans="1:36" ht="15" customHeight="1">
      <c r="H284" s="8" t="s">
        <v>60</v>
      </c>
      <c r="I284" s="4">
        <f>(SUMIFS(INDEX(Generation!$D:$AE,0,MATCH(RIGHT(I$278,2)+2000,Generation!$D$3:$AE$3,0)),Generation!$A:$A,Summary_CDP,Generation!$B:$B,IF($B$276="NEM","*",$B$276),Generation!$C:$C,$H284)-
SUMIFS(INDEX(Generation!$D:$AE,0,MATCH(RIGHT($I$278,2)+2000,Generation!$D$3:$AE$3,0)),Generation!$A:$A,Summary_CDP,Generation!$B:$B,IF($B$276="NEM","*",$B$276),Generation!$C:$C,$H284))/1000</f>
        <v>0</v>
      </c>
      <c r="J284" s="4">
        <f>(SUMIFS(INDEX(Generation!$D:$AE,0,MATCH(RIGHT(J$278,2)+2000,Generation!$D$3:$AE$3,0)),Generation!$A:$A,Summary_CDP,Generation!$B:$B,IF($B$276="NEM","*",$B$276),Generation!$C:$C,$H284)-
SUMIFS(INDEX(Generation!$D:$AE,0,MATCH(RIGHT($I$278,2)+2000,Generation!$D$3:$AE$3,0)),Generation!$A:$A,Summary_CDP,Generation!$B:$B,IF($B$276="NEM","*",$B$276),Generation!$C:$C,$H284))/1000</f>
        <v>7.9956869669499712E-4</v>
      </c>
      <c r="K284" s="4">
        <f>(SUMIFS(INDEX(Generation!$D:$AE,0,MATCH(RIGHT(K$278,2)+2000,Generation!$D$3:$AE$3,0)),Generation!$A:$A,Summary_CDP,Generation!$B:$B,IF($B$276="NEM","*",$B$276),Generation!$C:$C,$H284)-
SUMIFS(INDEX(Generation!$D:$AE,0,MATCH(RIGHT($I$278,2)+2000,Generation!$D$3:$AE$3,0)),Generation!$A:$A,Summary_CDP,Generation!$B:$B,IF($B$276="NEM","*",$B$276),Generation!$C:$C,$H284))/1000</f>
        <v>1.0826500000000012E-9</v>
      </c>
      <c r="L284" s="4">
        <f>(SUMIFS(INDEX(Generation!$D:$AE,0,MATCH(RIGHT(L$278,2)+2000,Generation!$D$3:$AE$3,0)),Generation!$A:$A,Summary_CDP,Generation!$B:$B,IF($B$276="NEM","*",$B$276),Generation!$C:$C,$H284)-
SUMIFS(INDEX(Generation!$D:$AE,0,MATCH(RIGHT($I$278,2)+2000,Generation!$D$3:$AE$3,0)),Generation!$A:$A,Summary_CDP,Generation!$B:$B,IF($B$276="NEM","*",$B$276),Generation!$C:$C,$H284))/1000</f>
        <v>7.8842807724449956E-3</v>
      </c>
      <c r="M284" s="4">
        <f>(SUMIFS(INDEX(Generation!$D:$AE,0,MATCH(RIGHT(M$278,2)+2000,Generation!$D$3:$AE$3,0)),Generation!$A:$A,Summary_CDP,Generation!$B:$B,IF($B$276="NEM","*",$B$276),Generation!$C:$C,$H284)-
SUMIFS(INDEX(Generation!$D:$AE,0,MATCH(RIGHT($I$278,2)+2000,Generation!$D$3:$AE$3,0)),Generation!$A:$A,Summary_CDP,Generation!$B:$B,IF($B$276="NEM","*",$B$276),Generation!$C:$C,$H284))/1000</f>
        <v>1.8900890647564974E-2</v>
      </c>
      <c r="N284" s="4">
        <f>(SUMIFS(INDEX(Generation!$D:$AE,0,MATCH(RIGHT(N$278,2)+2000,Generation!$D$3:$AE$3,0)),Generation!$A:$A,Summary_CDP,Generation!$B:$B,IF($B$276="NEM","*",$B$276),Generation!$C:$C,$H284)-
SUMIFS(INDEX(Generation!$D:$AE,0,MATCH(RIGHT($I$278,2)+2000,Generation!$D$3:$AE$3,0)),Generation!$A:$A,Summary_CDP,Generation!$B:$B,IF($B$276="NEM","*",$B$276),Generation!$C:$C,$H284))/1000</f>
        <v>9.0848216587900051E-3</v>
      </c>
      <c r="O284" s="4">
        <f>(SUMIFS(INDEX(Generation!$D:$AE,0,MATCH(RIGHT(O$278,2)+2000,Generation!$D$3:$AE$3,0)),Generation!$A:$A,Summary_CDP,Generation!$B:$B,IF($B$276="NEM","*",$B$276),Generation!$C:$C,$H284)-
SUMIFS(INDEX(Generation!$D:$AE,0,MATCH(RIGHT($I$278,2)+2000,Generation!$D$3:$AE$3,0)),Generation!$A:$A,Summary_CDP,Generation!$B:$B,IF($B$276="NEM","*",$B$276),Generation!$C:$C,$H284))/1000</f>
        <v>6.2589186828899976E-3</v>
      </c>
      <c r="P284" s="4">
        <f>(SUMIFS(INDEX(Generation!$D:$AE,0,MATCH(RIGHT(P$278,2)+2000,Generation!$D$3:$AE$3,0)),Generation!$A:$A,Summary_CDP,Generation!$B:$B,IF($B$276="NEM","*",$B$276),Generation!$C:$C,$H284)-
SUMIFS(INDEX(Generation!$D:$AE,0,MATCH(RIGHT($I$278,2)+2000,Generation!$D$3:$AE$3,0)),Generation!$A:$A,Summary_CDP,Generation!$B:$B,IF($B$276="NEM","*",$B$276),Generation!$C:$C,$H284))/1000</f>
        <v>3.4669238616939983E-2</v>
      </c>
      <c r="Q284" s="4">
        <f>(SUMIFS(INDEX(Generation!$D:$AE,0,MATCH(RIGHT(Q$278,2)+2000,Generation!$D$3:$AE$3,0)),Generation!$A:$A,Summary_CDP,Generation!$B:$B,IF($B$276="NEM","*",$B$276),Generation!$C:$C,$H284)-
SUMIFS(INDEX(Generation!$D:$AE,0,MATCH(RIGHT($I$278,2)+2000,Generation!$D$3:$AE$3,0)),Generation!$A:$A,Summary_CDP,Generation!$B:$B,IF($B$276="NEM","*",$B$276),Generation!$C:$C,$H284))/1000</f>
        <v>0.17472578371326014</v>
      </c>
      <c r="R284" s="4">
        <f>(SUMIFS(INDEX(Generation!$D:$AE,0,MATCH(RIGHT(R$278,2)+2000,Generation!$D$3:$AE$3,0)),Generation!$A:$A,Summary_CDP,Generation!$B:$B,IF($B$276="NEM","*",$B$276),Generation!$C:$C,$H284)-
SUMIFS(INDEX(Generation!$D:$AE,0,MATCH(RIGHT($I$278,2)+2000,Generation!$D$3:$AE$3,0)),Generation!$A:$A,Summary_CDP,Generation!$B:$B,IF($B$276="NEM","*",$B$276),Generation!$C:$C,$H284))/1000</f>
        <v>0.22439637576816499</v>
      </c>
      <c r="S284" s="4">
        <f>(SUMIFS(INDEX(Generation!$D:$AE,0,MATCH(RIGHT(S$278,2)+2000,Generation!$D$3:$AE$3,0)),Generation!$A:$A,Summary_CDP,Generation!$B:$B,IF($B$276="NEM","*",$B$276),Generation!$C:$C,$H284)-
SUMIFS(INDEX(Generation!$D:$AE,0,MATCH(RIGHT($I$278,2)+2000,Generation!$D$3:$AE$3,0)),Generation!$A:$A,Summary_CDP,Generation!$B:$B,IF($B$276="NEM","*",$B$276),Generation!$C:$C,$H284))/1000</f>
        <v>0.12143991688640492</v>
      </c>
      <c r="T284" s="4">
        <f>(SUMIFS(INDEX(Generation!$D:$AE,0,MATCH(RIGHT(T$278,2)+2000,Generation!$D$3:$AE$3,0)),Generation!$A:$A,Summary_CDP,Generation!$B:$B,IF($B$276="NEM","*",$B$276),Generation!$C:$C,$H284)-
SUMIFS(INDEX(Generation!$D:$AE,0,MATCH(RIGHT($I$278,2)+2000,Generation!$D$3:$AE$3,0)),Generation!$A:$A,Summary_CDP,Generation!$B:$B,IF($B$276="NEM","*",$B$276),Generation!$C:$C,$H284))/1000</f>
        <v>0.15406810498917986</v>
      </c>
      <c r="U284" s="4">
        <f>(SUMIFS(INDEX(Generation!$D:$AE,0,MATCH(RIGHT(U$278,2)+2000,Generation!$D$3:$AE$3,0)),Generation!$A:$A,Summary_CDP,Generation!$B:$B,IF($B$276="NEM","*",$B$276),Generation!$C:$C,$H284)-
SUMIFS(INDEX(Generation!$D:$AE,0,MATCH(RIGHT($I$278,2)+2000,Generation!$D$3:$AE$3,0)),Generation!$A:$A,Summary_CDP,Generation!$B:$B,IF($B$276="NEM","*",$B$276),Generation!$C:$C,$H284))/1000</f>
        <v>0.33675571383854502</v>
      </c>
      <c r="V284" s="4">
        <f>(SUMIFS(INDEX(Generation!$D:$AE,0,MATCH(RIGHT(V$278,2)+2000,Generation!$D$3:$AE$3,0)),Generation!$A:$A,Summary_CDP,Generation!$B:$B,IF($B$276="NEM","*",$B$276),Generation!$C:$C,$H284)-
SUMIFS(INDEX(Generation!$D:$AE,0,MATCH(RIGHT($I$278,2)+2000,Generation!$D$3:$AE$3,0)),Generation!$A:$A,Summary_CDP,Generation!$B:$B,IF($B$276="NEM","*",$B$276),Generation!$C:$C,$H284))/1000</f>
        <v>0.22554310198323971</v>
      </c>
      <c r="W284" s="4">
        <f>(SUMIFS(INDEX(Generation!$D:$AE,0,MATCH(RIGHT(W$278,2)+2000,Generation!$D$3:$AE$3,0)),Generation!$A:$A,Summary_CDP,Generation!$B:$B,IF($B$276="NEM","*",$B$276),Generation!$C:$C,$H284)-
SUMIFS(INDEX(Generation!$D:$AE,0,MATCH(RIGHT($I$278,2)+2000,Generation!$D$3:$AE$3,0)),Generation!$A:$A,Summary_CDP,Generation!$B:$B,IF($B$276="NEM","*",$B$276),Generation!$C:$C,$H284))/1000</f>
        <v>0.2403927253422945</v>
      </c>
      <c r="X284" s="4">
        <f>(SUMIFS(INDEX(Generation!$D:$AE,0,MATCH(RIGHT(X$278,2)+2000,Generation!$D$3:$AE$3,0)),Generation!$A:$A,Summary_CDP,Generation!$B:$B,IF($B$276="NEM","*",$B$276),Generation!$C:$C,$H284)-
SUMIFS(INDEX(Generation!$D:$AE,0,MATCH(RIGHT($I$278,2)+2000,Generation!$D$3:$AE$3,0)),Generation!$A:$A,Summary_CDP,Generation!$B:$B,IF($B$276="NEM","*",$B$276),Generation!$C:$C,$H284))/1000</f>
        <v>6.2094469485180055E-2</v>
      </c>
      <c r="Y284" s="4">
        <f>(SUMIFS(INDEX(Generation!$D:$AE,0,MATCH(RIGHT(Y$278,2)+2000,Generation!$D$3:$AE$3,0)),Generation!$A:$A,Summary_CDP,Generation!$B:$B,IF($B$276="NEM","*",$B$276),Generation!$C:$C,$H284)-
SUMIFS(INDEX(Generation!$D:$AE,0,MATCH(RIGHT($I$278,2)+2000,Generation!$D$3:$AE$3,0)),Generation!$A:$A,Summary_CDP,Generation!$B:$B,IF($B$276="NEM","*",$B$276),Generation!$C:$C,$H284))/1000</f>
        <v>0.26375350766306555</v>
      </c>
      <c r="Z284" s="4">
        <f>(SUMIFS(INDEX(Generation!$D:$AE,0,MATCH(RIGHT(Z$278,2)+2000,Generation!$D$3:$AE$3,0)),Generation!$A:$A,Summary_CDP,Generation!$B:$B,IF($B$276="NEM","*",$B$276),Generation!$C:$C,$H284)-
SUMIFS(INDEX(Generation!$D:$AE,0,MATCH(RIGHT($I$278,2)+2000,Generation!$D$3:$AE$3,0)),Generation!$A:$A,Summary_CDP,Generation!$B:$B,IF($B$276="NEM","*",$B$276),Generation!$C:$C,$H284))/1000</f>
        <v>0.12451823028308007</v>
      </c>
      <c r="AA284" s="4">
        <f>(SUMIFS(INDEX(Generation!$D:$AE,0,MATCH(RIGHT(AA$278,2)+2000,Generation!$D$3:$AE$3,0)),Generation!$A:$A,Summary_CDP,Generation!$B:$B,IF($B$276="NEM","*",$B$276),Generation!$C:$C,$H284)-
SUMIFS(INDEX(Generation!$D:$AE,0,MATCH(RIGHT($I$278,2)+2000,Generation!$D$3:$AE$3,0)),Generation!$A:$A,Summary_CDP,Generation!$B:$B,IF($B$276="NEM","*",$B$276),Generation!$C:$C,$H284))/1000</f>
        <v>0.17112168105166023</v>
      </c>
      <c r="AB284" s="4">
        <f>(SUMIFS(INDEX(Generation!$D:$AE,0,MATCH(RIGHT(AB$278,2)+2000,Generation!$D$3:$AE$3,0)),Generation!$A:$A,Summary_CDP,Generation!$B:$B,IF($B$276="NEM","*",$B$276),Generation!$C:$C,$H284)-
SUMIFS(INDEX(Generation!$D:$AE,0,MATCH(RIGHT($I$278,2)+2000,Generation!$D$3:$AE$3,0)),Generation!$A:$A,Summary_CDP,Generation!$B:$B,IF($B$276="NEM","*",$B$276),Generation!$C:$C,$H284))/1000</f>
        <v>7.5242516165250045E-2</v>
      </c>
      <c r="AC284" s="4">
        <f>(SUMIFS(INDEX(Generation!$D:$AE,0,MATCH(RIGHT(AC$278,2)+2000,Generation!$D$3:$AE$3,0)),Generation!$A:$A,Summary_CDP,Generation!$B:$B,IF($B$276="NEM","*",$B$276),Generation!$C:$C,$H284)-
SUMIFS(INDEX(Generation!$D:$AE,0,MATCH(RIGHT($I$278,2)+2000,Generation!$D$3:$AE$3,0)),Generation!$A:$A,Summary_CDP,Generation!$B:$B,IF($B$276="NEM","*",$B$276),Generation!$C:$C,$H284))/1000</f>
        <v>0.17721906050449496</v>
      </c>
      <c r="AD284" s="4">
        <f>(SUMIFS(INDEX(Generation!$D:$AE,0,MATCH(RIGHT(AD$278,2)+2000,Generation!$D$3:$AE$3,0)),Generation!$A:$A,Summary_CDP,Generation!$B:$B,IF($B$276="NEM","*",$B$276),Generation!$C:$C,$H284)-
SUMIFS(INDEX(Generation!$D:$AE,0,MATCH(RIGHT($I$278,2)+2000,Generation!$D$3:$AE$3,0)),Generation!$A:$A,Summary_CDP,Generation!$B:$B,IF($B$276="NEM","*",$B$276),Generation!$C:$C,$H284))/1000</f>
        <v>6.9948346413400114E-2</v>
      </c>
      <c r="AE284" s="4">
        <f>(SUMIFS(INDEX(Generation!$D:$AE,0,MATCH(RIGHT(AE$278,2)+2000,Generation!$D$3:$AE$3,0)),Generation!$A:$A,Summary_CDP,Generation!$B:$B,IF($B$276="NEM","*",$B$276),Generation!$C:$C,$H284)-
SUMIFS(INDEX(Generation!$D:$AE,0,MATCH(RIGHT($I$278,2)+2000,Generation!$D$3:$AE$3,0)),Generation!$A:$A,Summary_CDP,Generation!$B:$B,IF($B$276="NEM","*",$B$276),Generation!$C:$C,$H284))/1000</f>
        <v>0.12738788068045498</v>
      </c>
      <c r="AF284" s="4">
        <f>(SUMIFS(INDEX(Generation!$D:$AE,0,MATCH(RIGHT(AF$278,2)+2000,Generation!$D$3:$AE$3,0)),Generation!$A:$A,Summary_CDP,Generation!$B:$B,IF($B$276="NEM","*",$B$276),Generation!$C:$C,$H284)-
SUMIFS(INDEX(Generation!$D:$AE,0,MATCH(RIGHT($I$278,2)+2000,Generation!$D$3:$AE$3,0)),Generation!$A:$A,Summary_CDP,Generation!$B:$B,IF($B$276="NEM","*",$B$276),Generation!$C:$C,$H284))/1000</f>
        <v>0.17926696971787992</v>
      </c>
      <c r="AG284" s="4">
        <f>(SUMIFS(INDEX(Generation!$D:$AE,0,MATCH(RIGHT(AG$278,2)+2000,Generation!$D$3:$AE$3,0)),Generation!$A:$A,Summary_CDP,Generation!$B:$B,IF($B$276="NEM","*",$B$276),Generation!$C:$C,$H284)-
SUMIFS(INDEX(Generation!$D:$AE,0,MATCH(RIGHT($I$278,2)+2000,Generation!$D$3:$AE$3,0)),Generation!$A:$A,Summary_CDP,Generation!$B:$B,IF($B$276="NEM","*",$B$276),Generation!$C:$C,$H284))/1000</f>
        <v>0.14822711128458493</v>
      </c>
      <c r="AH284" s="4">
        <f>(SUMIFS(INDEX(Generation!$D:$AE,0,MATCH(RIGHT(AH$278,2)+2000,Generation!$D$3:$AE$3,0)),Generation!$A:$A,Summary_CDP,Generation!$B:$B,IF($B$276="NEM","*",$B$276),Generation!$C:$C,$H284)-
SUMIFS(INDEX(Generation!$D:$AE,0,MATCH(RIGHT($I$278,2)+2000,Generation!$D$3:$AE$3,0)),Generation!$A:$A,Summary_CDP,Generation!$B:$B,IF($B$276="NEM","*",$B$276),Generation!$C:$C,$H284))/1000</f>
        <v>0.27861098840803528</v>
      </c>
      <c r="AI284" s="4">
        <f>(SUMIFS(INDEX(Generation!$D:$AE,0,MATCH(RIGHT(AI$278,2)+2000,Generation!$D$3:$AE$3,0)),Generation!$A:$A,Summary_CDP,Generation!$B:$B,IF($B$276="NEM","*",$B$276),Generation!$C:$C,$H284)-
SUMIFS(INDEX(Generation!$D:$AE,0,MATCH(RIGHT($I$278,2)+2000,Generation!$D$3:$AE$3,0)),Generation!$A:$A,Summary_CDP,Generation!$B:$B,IF($B$276="NEM","*",$B$276),Generation!$C:$C,$H284))/1000</f>
        <v>0.63736863539615451</v>
      </c>
      <c r="AJ284" s="4">
        <f>(SUMIFS(INDEX(Generation!$D:$AE,0,MATCH(RIGHT(AJ$278,2)+2000,Generation!$D$3:$AE$3,0)),Generation!$A:$A,Summary_CDP,Generation!$B:$B,IF($B$276="NEM","*",$B$276),Generation!$C:$C,$H284)-
SUMIFS(INDEX(Generation!$D:$AE,0,MATCH(RIGHT($I$278,2)+2000,Generation!$D$3:$AE$3,0)),Generation!$A:$A,Summary_CDP,Generation!$B:$B,IF($B$276="NEM","*",$B$276),Generation!$C:$C,$H284))/1000</f>
        <v>0.65025057708886624</v>
      </c>
    </row>
    <row r="285" spans="1:36" ht="15" customHeight="1">
      <c r="H285" s="8" t="s">
        <v>231</v>
      </c>
      <c r="I285" s="4">
        <f>(SUMIFS(INDEX(Generation!$D:$AE,0,MATCH(RIGHT(I$278,2)+2000,Generation!$D$3:$AE$3,0)),Generation!$A:$A,Summary_CDP,Generation!$B:$B,IF($B$276="NEM","*",$B$276),Generation!$C:$C,$H285)-
SUMIFS(INDEX(Generation!$D:$AE,0,MATCH(RIGHT($I$278,2)+2000,Generation!$D$3:$AE$3,0)),Generation!$A:$A,Summary_CDP,Generation!$B:$B,IF($B$276="NEM","*",$B$276),Generation!$C:$C,$H285))/1000</f>
        <v>0</v>
      </c>
      <c r="J285" s="4">
        <f>(SUMIFS(INDEX(Generation!$D:$AE,0,MATCH(RIGHT(J$278,2)+2000,Generation!$D$3:$AE$3,0)),Generation!$A:$A,Summary_CDP,Generation!$B:$B,IF($B$276="NEM","*",$B$276),Generation!$C:$C,$H285)-
SUMIFS(INDEX(Generation!$D:$AE,0,MATCH(RIGHT($I$278,2)+2000,Generation!$D$3:$AE$3,0)),Generation!$A:$A,Summary_CDP,Generation!$B:$B,IF($B$276="NEM","*",$B$276),Generation!$C:$C,$H285))/1000</f>
        <v>0</v>
      </c>
      <c r="K285" s="4">
        <f>(SUMIFS(INDEX(Generation!$D:$AE,0,MATCH(RIGHT(K$278,2)+2000,Generation!$D$3:$AE$3,0)),Generation!$A:$A,Summary_CDP,Generation!$B:$B,IF($B$276="NEM","*",$B$276),Generation!$C:$C,$H285)-
SUMIFS(INDEX(Generation!$D:$AE,0,MATCH(RIGHT($I$278,2)+2000,Generation!$D$3:$AE$3,0)),Generation!$A:$A,Summary_CDP,Generation!$B:$B,IF($B$276="NEM","*",$B$276),Generation!$C:$C,$H285))/1000</f>
        <v>0</v>
      </c>
      <c r="L285" s="4">
        <f>(SUMIFS(INDEX(Generation!$D:$AE,0,MATCH(RIGHT(L$278,2)+2000,Generation!$D$3:$AE$3,0)),Generation!$A:$A,Summary_CDP,Generation!$B:$B,IF($B$276="NEM","*",$B$276),Generation!$C:$C,$H285)-
SUMIFS(INDEX(Generation!$D:$AE,0,MATCH(RIGHT($I$278,2)+2000,Generation!$D$3:$AE$3,0)),Generation!$A:$A,Summary_CDP,Generation!$B:$B,IF($B$276="NEM","*",$B$276),Generation!$C:$C,$H285))/1000</f>
        <v>0</v>
      </c>
      <c r="M285" s="4">
        <f>(SUMIFS(INDEX(Generation!$D:$AE,0,MATCH(RIGHT(M$278,2)+2000,Generation!$D$3:$AE$3,0)),Generation!$A:$A,Summary_CDP,Generation!$B:$B,IF($B$276="NEM","*",$B$276),Generation!$C:$C,$H285)-
SUMIFS(INDEX(Generation!$D:$AE,0,MATCH(RIGHT($I$278,2)+2000,Generation!$D$3:$AE$3,0)),Generation!$A:$A,Summary_CDP,Generation!$B:$B,IF($B$276="NEM","*",$B$276),Generation!$C:$C,$H285))/1000</f>
        <v>0</v>
      </c>
      <c r="N285" s="4">
        <f>(SUMIFS(INDEX(Generation!$D:$AE,0,MATCH(RIGHT(N$278,2)+2000,Generation!$D$3:$AE$3,0)),Generation!$A:$A,Summary_CDP,Generation!$B:$B,IF($B$276="NEM","*",$B$276),Generation!$C:$C,$H285)-
SUMIFS(INDEX(Generation!$D:$AE,0,MATCH(RIGHT($I$278,2)+2000,Generation!$D$3:$AE$3,0)),Generation!$A:$A,Summary_CDP,Generation!$B:$B,IF($B$276="NEM","*",$B$276),Generation!$C:$C,$H285))/1000</f>
        <v>0</v>
      </c>
      <c r="O285" s="4">
        <f>(SUMIFS(INDEX(Generation!$D:$AE,0,MATCH(RIGHT(O$278,2)+2000,Generation!$D$3:$AE$3,0)),Generation!$A:$A,Summary_CDP,Generation!$B:$B,IF($B$276="NEM","*",$B$276),Generation!$C:$C,$H285)-
SUMIFS(INDEX(Generation!$D:$AE,0,MATCH(RIGHT($I$278,2)+2000,Generation!$D$3:$AE$3,0)),Generation!$A:$A,Summary_CDP,Generation!$B:$B,IF($B$276="NEM","*",$B$276),Generation!$C:$C,$H285))/1000</f>
        <v>2.7764200509360952</v>
      </c>
      <c r="P285" s="4">
        <f>(SUMIFS(INDEX(Generation!$D:$AE,0,MATCH(RIGHT(P$278,2)+2000,Generation!$D$3:$AE$3,0)),Generation!$A:$A,Summary_CDP,Generation!$B:$B,IF($B$276="NEM","*",$B$276),Generation!$C:$C,$H285)-
SUMIFS(INDEX(Generation!$D:$AE,0,MATCH(RIGHT($I$278,2)+2000,Generation!$D$3:$AE$3,0)),Generation!$A:$A,Summary_CDP,Generation!$B:$B,IF($B$276="NEM","*",$B$276),Generation!$C:$C,$H285))/1000</f>
        <v>2.8020767561592903</v>
      </c>
      <c r="Q285" s="4">
        <f>(SUMIFS(INDEX(Generation!$D:$AE,0,MATCH(RIGHT(Q$278,2)+2000,Generation!$D$3:$AE$3,0)),Generation!$A:$A,Summary_CDP,Generation!$B:$B,IF($B$276="NEM","*",$B$276),Generation!$C:$C,$H285)-
SUMIFS(INDEX(Generation!$D:$AE,0,MATCH(RIGHT($I$278,2)+2000,Generation!$D$3:$AE$3,0)),Generation!$A:$A,Summary_CDP,Generation!$B:$B,IF($B$276="NEM","*",$B$276),Generation!$C:$C,$H285))/1000</f>
        <v>2.5722114668665395</v>
      </c>
      <c r="R285" s="4">
        <f>(SUMIFS(INDEX(Generation!$D:$AE,0,MATCH(RIGHT(R$278,2)+2000,Generation!$D$3:$AE$3,0)),Generation!$A:$A,Summary_CDP,Generation!$B:$B,IF($B$276="NEM","*",$B$276),Generation!$C:$C,$H285)-
SUMIFS(INDEX(Generation!$D:$AE,0,MATCH(RIGHT($I$278,2)+2000,Generation!$D$3:$AE$3,0)),Generation!$A:$A,Summary_CDP,Generation!$B:$B,IF($B$276="NEM","*",$B$276),Generation!$C:$C,$H285))/1000</f>
        <v>2.4809636959446113</v>
      </c>
      <c r="S285" s="4">
        <f>(SUMIFS(INDEX(Generation!$D:$AE,0,MATCH(RIGHT(S$278,2)+2000,Generation!$D$3:$AE$3,0)),Generation!$A:$A,Summary_CDP,Generation!$B:$B,IF($B$276="NEM","*",$B$276),Generation!$C:$C,$H285)-
SUMIFS(INDEX(Generation!$D:$AE,0,MATCH(RIGHT($I$278,2)+2000,Generation!$D$3:$AE$3,0)),Generation!$A:$A,Summary_CDP,Generation!$B:$B,IF($B$276="NEM","*",$B$276),Generation!$C:$C,$H285))/1000</f>
        <v>2.7676688071589801</v>
      </c>
      <c r="T285" s="4">
        <f>(SUMIFS(INDEX(Generation!$D:$AE,0,MATCH(RIGHT(T$278,2)+2000,Generation!$D$3:$AE$3,0)),Generation!$A:$A,Summary_CDP,Generation!$B:$B,IF($B$276="NEM","*",$B$276),Generation!$C:$C,$H285)-
SUMIFS(INDEX(Generation!$D:$AE,0,MATCH(RIGHT($I$278,2)+2000,Generation!$D$3:$AE$3,0)),Generation!$A:$A,Summary_CDP,Generation!$B:$B,IF($B$276="NEM","*",$B$276),Generation!$C:$C,$H285))/1000</f>
        <v>2.5832727320594242</v>
      </c>
      <c r="U285" s="4">
        <f>(SUMIFS(INDEX(Generation!$D:$AE,0,MATCH(RIGHT(U$278,2)+2000,Generation!$D$3:$AE$3,0)),Generation!$A:$A,Summary_CDP,Generation!$B:$B,IF($B$276="NEM","*",$B$276),Generation!$C:$C,$H285)-
SUMIFS(INDEX(Generation!$D:$AE,0,MATCH(RIGHT($I$278,2)+2000,Generation!$D$3:$AE$3,0)),Generation!$A:$A,Summary_CDP,Generation!$B:$B,IF($B$276="NEM","*",$B$276),Generation!$C:$C,$H285))/1000</f>
        <v>2.5044075504381662</v>
      </c>
      <c r="V285" s="4">
        <f>(SUMIFS(INDEX(Generation!$D:$AE,0,MATCH(RIGHT(V$278,2)+2000,Generation!$D$3:$AE$3,0)),Generation!$A:$A,Summary_CDP,Generation!$B:$B,IF($B$276="NEM","*",$B$276),Generation!$C:$C,$H285)-
SUMIFS(INDEX(Generation!$D:$AE,0,MATCH(RIGHT($I$278,2)+2000,Generation!$D$3:$AE$3,0)),Generation!$A:$A,Summary_CDP,Generation!$B:$B,IF($B$276="NEM","*",$B$276),Generation!$C:$C,$H285))/1000</f>
        <v>2.3490326663294643</v>
      </c>
      <c r="W285" s="4">
        <f>(SUMIFS(INDEX(Generation!$D:$AE,0,MATCH(RIGHT(W$278,2)+2000,Generation!$D$3:$AE$3,0)),Generation!$A:$A,Summary_CDP,Generation!$B:$B,IF($B$276="NEM","*",$B$276),Generation!$C:$C,$H285)-
SUMIFS(INDEX(Generation!$D:$AE,0,MATCH(RIGHT($I$278,2)+2000,Generation!$D$3:$AE$3,0)),Generation!$A:$A,Summary_CDP,Generation!$B:$B,IF($B$276="NEM","*",$B$276),Generation!$C:$C,$H285))/1000</f>
        <v>2.4177550838320809</v>
      </c>
      <c r="X285" s="4">
        <f>(SUMIFS(INDEX(Generation!$D:$AE,0,MATCH(RIGHT(X$278,2)+2000,Generation!$D$3:$AE$3,0)),Generation!$A:$A,Summary_CDP,Generation!$B:$B,IF($B$276="NEM","*",$B$276),Generation!$C:$C,$H285)-
SUMIFS(INDEX(Generation!$D:$AE,0,MATCH(RIGHT($I$278,2)+2000,Generation!$D$3:$AE$3,0)),Generation!$A:$A,Summary_CDP,Generation!$B:$B,IF($B$276="NEM","*",$B$276),Generation!$C:$C,$H285))/1000</f>
        <v>2.5740934158954403</v>
      </c>
      <c r="Y285" s="4">
        <f>(SUMIFS(INDEX(Generation!$D:$AE,0,MATCH(RIGHT(Y$278,2)+2000,Generation!$D$3:$AE$3,0)),Generation!$A:$A,Summary_CDP,Generation!$B:$B,IF($B$276="NEM","*",$B$276),Generation!$C:$C,$H285)-
SUMIFS(INDEX(Generation!$D:$AE,0,MATCH(RIGHT($I$278,2)+2000,Generation!$D$3:$AE$3,0)),Generation!$A:$A,Summary_CDP,Generation!$B:$B,IF($B$276="NEM","*",$B$276),Generation!$C:$C,$H285))/1000</f>
        <v>2.3759062541812783</v>
      </c>
      <c r="Z285" s="4">
        <f>(SUMIFS(INDEX(Generation!$D:$AE,0,MATCH(RIGHT(Z$278,2)+2000,Generation!$D$3:$AE$3,0)),Generation!$A:$A,Summary_CDP,Generation!$B:$B,IF($B$276="NEM","*",$B$276),Generation!$C:$C,$H285)-
SUMIFS(INDEX(Generation!$D:$AE,0,MATCH(RIGHT($I$278,2)+2000,Generation!$D$3:$AE$3,0)),Generation!$A:$A,Summary_CDP,Generation!$B:$B,IF($B$276="NEM","*",$B$276),Generation!$C:$C,$H285))/1000</f>
        <v>2.4083015216681711</v>
      </c>
      <c r="AA285" s="4">
        <f>(SUMIFS(INDEX(Generation!$D:$AE,0,MATCH(RIGHT(AA$278,2)+2000,Generation!$D$3:$AE$3,0)),Generation!$A:$A,Summary_CDP,Generation!$B:$B,IF($B$276="NEM","*",$B$276),Generation!$C:$C,$H285)-
SUMIFS(INDEX(Generation!$D:$AE,0,MATCH(RIGHT($I$278,2)+2000,Generation!$D$3:$AE$3,0)),Generation!$A:$A,Summary_CDP,Generation!$B:$B,IF($B$276="NEM","*",$B$276),Generation!$C:$C,$H285))/1000</f>
        <v>2.3940571476865014</v>
      </c>
      <c r="AB285" s="4">
        <f>(SUMIFS(INDEX(Generation!$D:$AE,0,MATCH(RIGHT(AB$278,2)+2000,Generation!$D$3:$AE$3,0)),Generation!$A:$A,Summary_CDP,Generation!$B:$B,IF($B$276="NEM","*",$B$276),Generation!$C:$C,$H285)-
SUMIFS(INDEX(Generation!$D:$AE,0,MATCH(RIGHT($I$278,2)+2000,Generation!$D$3:$AE$3,0)),Generation!$A:$A,Summary_CDP,Generation!$B:$B,IF($B$276="NEM","*",$B$276),Generation!$C:$C,$H285))/1000</f>
        <v>2.4682872175993733</v>
      </c>
      <c r="AC285" s="4">
        <f>(SUMIFS(INDEX(Generation!$D:$AE,0,MATCH(RIGHT(AC$278,2)+2000,Generation!$D$3:$AE$3,0)),Generation!$A:$A,Summary_CDP,Generation!$B:$B,IF($B$276="NEM","*",$B$276),Generation!$C:$C,$H285)-
SUMIFS(INDEX(Generation!$D:$AE,0,MATCH(RIGHT($I$278,2)+2000,Generation!$D$3:$AE$3,0)),Generation!$A:$A,Summary_CDP,Generation!$B:$B,IF($B$276="NEM","*",$B$276),Generation!$C:$C,$H285))/1000</f>
        <v>2.7014612354374057</v>
      </c>
      <c r="AD285" s="4">
        <f>(SUMIFS(INDEX(Generation!$D:$AE,0,MATCH(RIGHT(AD$278,2)+2000,Generation!$D$3:$AE$3,0)),Generation!$A:$A,Summary_CDP,Generation!$B:$B,IF($B$276="NEM","*",$B$276),Generation!$C:$C,$H285)-
SUMIFS(INDEX(Generation!$D:$AE,0,MATCH(RIGHT($I$278,2)+2000,Generation!$D$3:$AE$3,0)),Generation!$A:$A,Summary_CDP,Generation!$B:$B,IF($B$276="NEM","*",$B$276),Generation!$C:$C,$H285))/1000</f>
        <v>2.4742253864857693</v>
      </c>
      <c r="AE285" s="4">
        <f>(SUMIFS(INDEX(Generation!$D:$AE,0,MATCH(RIGHT(AE$278,2)+2000,Generation!$D$3:$AE$3,0)),Generation!$A:$A,Summary_CDP,Generation!$B:$B,IF($B$276="NEM","*",$B$276),Generation!$C:$C,$H285)-
SUMIFS(INDEX(Generation!$D:$AE,0,MATCH(RIGHT($I$278,2)+2000,Generation!$D$3:$AE$3,0)),Generation!$A:$A,Summary_CDP,Generation!$B:$B,IF($B$276="NEM","*",$B$276),Generation!$C:$C,$H285))/1000</f>
        <v>2.2608494250930717</v>
      </c>
      <c r="AF285" s="4">
        <f>(SUMIFS(INDEX(Generation!$D:$AE,0,MATCH(RIGHT(AF$278,2)+2000,Generation!$D$3:$AE$3,0)),Generation!$A:$A,Summary_CDP,Generation!$B:$B,IF($B$276="NEM","*",$B$276),Generation!$C:$C,$H285)-
SUMIFS(INDEX(Generation!$D:$AE,0,MATCH(RIGHT($I$278,2)+2000,Generation!$D$3:$AE$3,0)),Generation!$A:$A,Summary_CDP,Generation!$B:$B,IF($B$276="NEM","*",$B$276),Generation!$C:$C,$H285))/1000</f>
        <v>2.2292942832630551</v>
      </c>
      <c r="AG285" s="4">
        <f>(SUMIFS(INDEX(Generation!$D:$AE,0,MATCH(RIGHT(AG$278,2)+2000,Generation!$D$3:$AE$3,0)),Generation!$A:$A,Summary_CDP,Generation!$B:$B,IF($B$276="NEM","*",$B$276),Generation!$C:$C,$H285)-
SUMIFS(INDEX(Generation!$D:$AE,0,MATCH(RIGHT($I$278,2)+2000,Generation!$D$3:$AE$3,0)),Generation!$A:$A,Summary_CDP,Generation!$B:$B,IF($B$276="NEM","*",$B$276),Generation!$C:$C,$H285))/1000</f>
        <v>2.1195879961158344</v>
      </c>
      <c r="AH285" s="4">
        <f>(SUMIFS(INDEX(Generation!$D:$AE,0,MATCH(RIGHT(AH$278,2)+2000,Generation!$D$3:$AE$3,0)),Generation!$A:$A,Summary_CDP,Generation!$B:$B,IF($B$276="NEM","*",$B$276),Generation!$C:$C,$H285)-
SUMIFS(INDEX(Generation!$D:$AE,0,MATCH(RIGHT($I$278,2)+2000,Generation!$D$3:$AE$3,0)),Generation!$A:$A,Summary_CDP,Generation!$B:$B,IF($B$276="NEM","*",$B$276),Generation!$C:$C,$H285))/1000</f>
        <v>2.2506239052322745</v>
      </c>
      <c r="AI285" s="4">
        <f>(SUMIFS(INDEX(Generation!$D:$AE,0,MATCH(RIGHT(AI$278,2)+2000,Generation!$D$3:$AE$3,0)),Generation!$A:$A,Summary_CDP,Generation!$B:$B,IF($B$276="NEM","*",$B$276),Generation!$C:$C,$H285)-
SUMIFS(INDEX(Generation!$D:$AE,0,MATCH(RIGHT($I$278,2)+2000,Generation!$D$3:$AE$3,0)),Generation!$A:$A,Summary_CDP,Generation!$B:$B,IF($B$276="NEM","*",$B$276),Generation!$C:$C,$H285))/1000</f>
        <v>2.2149732502186752</v>
      </c>
      <c r="AJ285" s="4">
        <f>(SUMIFS(INDEX(Generation!$D:$AE,0,MATCH(RIGHT(AJ$278,2)+2000,Generation!$D$3:$AE$3,0)),Generation!$A:$A,Summary_CDP,Generation!$B:$B,IF($B$276="NEM","*",$B$276),Generation!$C:$C,$H285)-
SUMIFS(INDEX(Generation!$D:$AE,0,MATCH(RIGHT($I$278,2)+2000,Generation!$D$3:$AE$3,0)),Generation!$A:$A,Summary_CDP,Generation!$B:$B,IF($B$276="NEM","*",$B$276),Generation!$C:$C,$H285))/1000</f>
        <v>2.0282470328978111</v>
      </c>
    </row>
    <row r="286" spans="1:36" ht="15" customHeight="1">
      <c r="H286" s="8" t="s">
        <v>61</v>
      </c>
      <c r="I286" s="4">
        <f>(SUMIFS(INDEX(Generation!$D:$AE,0,MATCH(RIGHT(I$278,2)+2000,Generation!$D$3:$AE$3,0)),Generation!$A:$A,Summary_CDP,Generation!$B:$B,IF($B$276="NEM","*",$B$276),Generation!$C:$C,$H286)-
SUMIFS(INDEX(Generation!$D:$AE,0,MATCH(RIGHT($I$278,2)+2000,Generation!$D$3:$AE$3,0)),Generation!$A:$A,Summary_CDP,Generation!$B:$B,IF($B$276="NEM","*",$B$276),Generation!$C:$C,$H286))/1000</f>
        <v>0</v>
      </c>
      <c r="J286" s="4">
        <f>(SUMIFS(INDEX(Generation!$D:$AE,0,MATCH(RIGHT(J$278,2)+2000,Generation!$D$3:$AE$3,0)),Generation!$A:$A,Summary_CDP,Generation!$B:$B,IF($B$276="NEM","*",$B$276),Generation!$C:$C,$H286)-
SUMIFS(INDEX(Generation!$D:$AE,0,MATCH(RIGHT($I$278,2)+2000,Generation!$D$3:$AE$3,0)),Generation!$A:$A,Summary_CDP,Generation!$B:$B,IF($B$276="NEM","*",$B$276),Generation!$C:$C,$H286))/1000</f>
        <v>-8.4265258679752153E-2</v>
      </c>
      <c r="K286" s="4">
        <f>(SUMIFS(INDEX(Generation!$D:$AE,0,MATCH(RIGHT(K$278,2)+2000,Generation!$D$3:$AE$3,0)),Generation!$A:$A,Summary_CDP,Generation!$B:$B,IF($B$276="NEM","*",$B$276),Generation!$C:$C,$H286)-
SUMIFS(INDEX(Generation!$D:$AE,0,MATCH(RIGHT($I$278,2)+2000,Generation!$D$3:$AE$3,0)),Generation!$A:$A,Summary_CDP,Generation!$B:$B,IF($B$276="NEM","*",$B$276),Generation!$C:$C,$H286))/1000</f>
        <v>-2.345112958661415</v>
      </c>
      <c r="L286" s="4">
        <f>(SUMIFS(INDEX(Generation!$D:$AE,0,MATCH(RIGHT(L$278,2)+2000,Generation!$D$3:$AE$3,0)),Generation!$A:$A,Summary_CDP,Generation!$B:$B,IF($B$276="NEM","*",$B$276),Generation!$C:$C,$H286)-
SUMIFS(INDEX(Generation!$D:$AE,0,MATCH(RIGHT($I$278,2)+2000,Generation!$D$3:$AE$3,0)),Generation!$A:$A,Summary_CDP,Generation!$B:$B,IF($B$276="NEM","*",$B$276),Generation!$C:$C,$H286))/1000</f>
        <v>-1.9080394449666473</v>
      </c>
      <c r="M286" s="4">
        <f>(SUMIFS(INDEX(Generation!$D:$AE,0,MATCH(RIGHT(M$278,2)+2000,Generation!$D$3:$AE$3,0)),Generation!$A:$A,Summary_CDP,Generation!$B:$B,IF($B$276="NEM","*",$B$276),Generation!$C:$C,$H286)-
SUMIFS(INDEX(Generation!$D:$AE,0,MATCH(RIGHT($I$278,2)+2000,Generation!$D$3:$AE$3,0)),Generation!$A:$A,Summary_CDP,Generation!$B:$B,IF($B$276="NEM","*",$B$276),Generation!$C:$C,$H286))/1000</f>
        <v>-1.8155576496046015</v>
      </c>
      <c r="N286" s="4">
        <f>(SUMIFS(INDEX(Generation!$D:$AE,0,MATCH(RIGHT(N$278,2)+2000,Generation!$D$3:$AE$3,0)),Generation!$A:$A,Summary_CDP,Generation!$B:$B,IF($B$276="NEM","*",$B$276),Generation!$C:$C,$H286)-
SUMIFS(INDEX(Generation!$D:$AE,0,MATCH(RIGHT($I$278,2)+2000,Generation!$D$3:$AE$3,0)),Generation!$A:$A,Summary_CDP,Generation!$B:$B,IF($B$276="NEM","*",$B$276),Generation!$C:$C,$H286))/1000</f>
        <v>-5.9366531180895636</v>
      </c>
      <c r="O286" s="4">
        <f>(SUMIFS(INDEX(Generation!$D:$AE,0,MATCH(RIGHT(O$278,2)+2000,Generation!$D$3:$AE$3,0)),Generation!$A:$A,Summary_CDP,Generation!$B:$B,IF($B$276="NEM","*",$B$276),Generation!$C:$C,$H286)-
SUMIFS(INDEX(Generation!$D:$AE,0,MATCH(RIGHT($I$278,2)+2000,Generation!$D$3:$AE$3,0)),Generation!$A:$A,Summary_CDP,Generation!$B:$B,IF($B$276="NEM","*",$B$276),Generation!$C:$C,$H286))/1000</f>
        <v>-2.6103956572843816</v>
      </c>
      <c r="P286" s="4">
        <f>(SUMIFS(INDEX(Generation!$D:$AE,0,MATCH(RIGHT(P$278,2)+2000,Generation!$D$3:$AE$3,0)),Generation!$A:$A,Summary_CDP,Generation!$B:$B,IF($B$276="NEM","*",$B$276),Generation!$C:$C,$H286)-
SUMIFS(INDEX(Generation!$D:$AE,0,MATCH(RIGHT($I$278,2)+2000,Generation!$D$3:$AE$3,0)),Generation!$A:$A,Summary_CDP,Generation!$B:$B,IF($B$276="NEM","*",$B$276),Generation!$C:$C,$H286))/1000</f>
        <v>-1.2786252944449461</v>
      </c>
      <c r="Q286" s="4">
        <f>(SUMIFS(INDEX(Generation!$D:$AE,0,MATCH(RIGHT(Q$278,2)+2000,Generation!$D$3:$AE$3,0)),Generation!$A:$A,Summary_CDP,Generation!$B:$B,IF($B$276="NEM","*",$B$276),Generation!$C:$C,$H286)-
SUMIFS(INDEX(Generation!$D:$AE,0,MATCH(RIGHT($I$278,2)+2000,Generation!$D$3:$AE$3,0)),Generation!$A:$A,Summary_CDP,Generation!$B:$B,IF($B$276="NEM","*",$B$276),Generation!$C:$C,$H286))/1000</f>
        <v>-2.4274443577055829</v>
      </c>
      <c r="R286" s="4">
        <f>(SUMIFS(INDEX(Generation!$D:$AE,0,MATCH(RIGHT(R$278,2)+2000,Generation!$D$3:$AE$3,0)),Generation!$A:$A,Summary_CDP,Generation!$B:$B,IF($B$276="NEM","*",$B$276),Generation!$C:$C,$H286)-
SUMIFS(INDEX(Generation!$D:$AE,0,MATCH(RIGHT($I$278,2)+2000,Generation!$D$3:$AE$3,0)),Generation!$A:$A,Summary_CDP,Generation!$B:$B,IF($B$276="NEM","*",$B$276),Generation!$C:$C,$H286))/1000</f>
        <v>-3.476783419745352</v>
      </c>
      <c r="S286" s="4">
        <f>(SUMIFS(INDEX(Generation!$D:$AE,0,MATCH(RIGHT(S$278,2)+2000,Generation!$D$3:$AE$3,0)),Generation!$A:$A,Summary_CDP,Generation!$B:$B,IF($B$276="NEM","*",$B$276),Generation!$C:$C,$H286)-
SUMIFS(INDEX(Generation!$D:$AE,0,MATCH(RIGHT($I$278,2)+2000,Generation!$D$3:$AE$3,0)),Generation!$A:$A,Summary_CDP,Generation!$B:$B,IF($B$276="NEM","*",$B$276),Generation!$C:$C,$H286))/1000</f>
        <v>-3.5856502340408549</v>
      </c>
      <c r="T286" s="4">
        <f>(SUMIFS(INDEX(Generation!$D:$AE,0,MATCH(RIGHT(T$278,2)+2000,Generation!$D$3:$AE$3,0)),Generation!$A:$A,Summary_CDP,Generation!$B:$B,IF($B$276="NEM","*",$B$276),Generation!$C:$C,$H286)-
SUMIFS(INDEX(Generation!$D:$AE,0,MATCH(RIGHT($I$278,2)+2000,Generation!$D$3:$AE$3,0)),Generation!$A:$A,Summary_CDP,Generation!$B:$B,IF($B$276="NEM","*",$B$276),Generation!$C:$C,$H286))/1000</f>
        <v>-4.9828199727093345</v>
      </c>
      <c r="U286" s="4">
        <f>(SUMIFS(INDEX(Generation!$D:$AE,0,MATCH(RIGHT(U$278,2)+2000,Generation!$D$3:$AE$3,0)),Generation!$A:$A,Summary_CDP,Generation!$B:$B,IF($B$276="NEM","*",$B$276),Generation!$C:$C,$H286)-
SUMIFS(INDEX(Generation!$D:$AE,0,MATCH(RIGHT($I$278,2)+2000,Generation!$D$3:$AE$3,0)),Generation!$A:$A,Summary_CDP,Generation!$B:$B,IF($B$276="NEM","*",$B$276),Generation!$C:$C,$H286))/1000</f>
        <v>-3.8670238885196486</v>
      </c>
      <c r="V286" s="4">
        <f>(SUMIFS(INDEX(Generation!$D:$AE,0,MATCH(RIGHT(V$278,2)+2000,Generation!$D$3:$AE$3,0)),Generation!$A:$A,Summary_CDP,Generation!$B:$B,IF($B$276="NEM","*",$B$276),Generation!$C:$C,$H286)-
SUMIFS(INDEX(Generation!$D:$AE,0,MATCH(RIGHT($I$278,2)+2000,Generation!$D$3:$AE$3,0)),Generation!$A:$A,Summary_CDP,Generation!$B:$B,IF($B$276="NEM","*",$B$276),Generation!$C:$C,$H286))/1000</f>
        <v>-6.395653813488563</v>
      </c>
      <c r="W286" s="4">
        <f>(SUMIFS(INDEX(Generation!$D:$AE,0,MATCH(RIGHT(W$278,2)+2000,Generation!$D$3:$AE$3,0)),Generation!$A:$A,Summary_CDP,Generation!$B:$B,IF($B$276="NEM","*",$B$276),Generation!$C:$C,$H286)-
SUMIFS(INDEX(Generation!$D:$AE,0,MATCH(RIGHT($I$278,2)+2000,Generation!$D$3:$AE$3,0)),Generation!$A:$A,Summary_CDP,Generation!$B:$B,IF($B$276="NEM","*",$B$276),Generation!$C:$C,$H286))/1000</f>
        <v>-2.0952804798155849</v>
      </c>
      <c r="X286" s="4">
        <f>(SUMIFS(INDEX(Generation!$D:$AE,0,MATCH(RIGHT(X$278,2)+2000,Generation!$D$3:$AE$3,0)),Generation!$A:$A,Summary_CDP,Generation!$B:$B,IF($B$276="NEM","*",$B$276),Generation!$C:$C,$H286)-
SUMIFS(INDEX(Generation!$D:$AE,0,MATCH(RIGHT($I$278,2)+2000,Generation!$D$3:$AE$3,0)),Generation!$A:$A,Summary_CDP,Generation!$B:$B,IF($B$276="NEM","*",$B$276),Generation!$C:$C,$H286))/1000</f>
        <v>-4.1562279828145652</v>
      </c>
      <c r="Y286" s="4">
        <f>(SUMIFS(INDEX(Generation!$D:$AE,0,MATCH(RIGHT(Y$278,2)+2000,Generation!$D$3:$AE$3,0)),Generation!$A:$A,Summary_CDP,Generation!$B:$B,IF($B$276="NEM","*",$B$276),Generation!$C:$C,$H286)-
SUMIFS(INDEX(Generation!$D:$AE,0,MATCH(RIGHT($I$278,2)+2000,Generation!$D$3:$AE$3,0)),Generation!$A:$A,Summary_CDP,Generation!$B:$B,IF($B$276="NEM","*",$B$276),Generation!$C:$C,$H286))/1000</f>
        <v>-4.973036567783172</v>
      </c>
      <c r="Z286" s="4">
        <f>(SUMIFS(INDEX(Generation!$D:$AE,0,MATCH(RIGHT(Z$278,2)+2000,Generation!$D$3:$AE$3,0)),Generation!$A:$A,Summary_CDP,Generation!$B:$B,IF($B$276="NEM","*",$B$276),Generation!$C:$C,$H286)-
SUMIFS(INDEX(Generation!$D:$AE,0,MATCH(RIGHT($I$278,2)+2000,Generation!$D$3:$AE$3,0)),Generation!$A:$A,Summary_CDP,Generation!$B:$B,IF($B$276="NEM","*",$B$276),Generation!$C:$C,$H286))/1000</f>
        <v>-5.8381162567584797</v>
      </c>
      <c r="AA286" s="4">
        <f>(SUMIFS(INDEX(Generation!$D:$AE,0,MATCH(RIGHT(AA$278,2)+2000,Generation!$D$3:$AE$3,0)),Generation!$A:$A,Summary_CDP,Generation!$B:$B,IF($B$276="NEM","*",$B$276),Generation!$C:$C,$H286)-
SUMIFS(INDEX(Generation!$D:$AE,0,MATCH(RIGHT($I$278,2)+2000,Generation!$D$3:$AE$3,0)),Generation!$A:$A,Summary_CDP,Generation!$B:$B,IF($B$276="NEM","*",$B$276),Generation!$C:$C,$H286))/1000</f>
        <v>-3.1811642579554662</v>
      </c>
      <c r="AB286" s="4">
        <f>(SUMIFS(INDEX(Generation!$D:$AE,0,MATCH(RIGHT(AB$278,2)+2000,Generation!$D$3:$AE$3,0)),Generation!$A:$A,Summary_CDP,Generation!$B:$B,IF($B$276="NEM","*",$B$276),Generation!$C:$C,$H286)-
SUMIFS(INDEX(Generation!$D:$AE,0,MATCH(RIGHT($I$278,2)+2000,Generation!$D$3:$AE$3,0)),Generation!$A:$A,Summary_CDP,Generation!$B:$B,IF($B$276="NEM","*",$B$276),Generation!$C:$C,$H286))/1000</f>
        <v>-7.5725817862974036</v>
      </c>
      <c r="AC286" s="4">
        <f>(SUMIFS(INDEX(Generation!$D:$AE,0,MATCH(RIGHT(AC$278,2)+2000,Generation!$D$3:$AE$3,0)),Generation!$A:$A,Summary_CDP,Generation!$B:$B,IF($B$276="NEM","*",$B$276),Generation!$C:$C,$H286)-
SUMIFS(INDEX(Generation!$D:$AE,0,MATCH(RIGHT($I$278,2)+2000,Generation!$D$3:$AE$3,0)),Generation!$A:$A,Summary_CDP,Generation!$B:$B,IF($B$276="NEM","*",$B$276),Generation!$C:$C,$H286))/1000</f>
        <v>-6.4050669396156446</v>
      </c>
      <c r="AD286" s="4">
        <f>(SUMIFS(INDEX(Generation!$D:$AE,0,MATCH(RIGHT(AD$278,2)+2000,Generation!$D$3:$AE$3,0)),Generation!$A:$A,Summary_CDP,Generation!$B:$B,IF($B$276="NEM","*",$B$276),Generation!$C:$C,$H286)-
SUMIFS(INDEX(Generation!$D:$AE,0,MATCH(RIGHT($I$278,2)+2000,Generation!$D$3:$AE$3,0)),Generation!$A:$A,Summary_CDP,Generation!$B:$B,IF($B$276="NEM","*",$B$276),Generation!$C:$C,$H286))/1000</f>
        <v>-3.345159485969456</v>
      </c>
      <c r="AE286" s="4">
        <f>(SUMIFS(INDEX(Generation!$D:$AE,0,MATCH(RIGHT(AE$278,2)+2000,Generation!$D$3:$AE$3,0)),Generation!$A:$A,Summary_CDP,Generation!$B:$B,IF($B$276="NEM","*",$B$276),Generation!$C:$C,$H286)-
SUMIFS(INDEX(Generation!$D:$AE,0,MATCH(RIGHT($I$278,2)+2000,Generation!$D$3:$AE$3,0)),Generation!$A:$A,Summary_CDP,Generation!$B:$B,IF($B$276="NEM","*",$B$276),Generation!$C:$C,$H286))/1000</f>
        <v>-5.0222390130734311</v>
      </c>
      <c r="AF286" s="4">
        <f>(SUMIFS(INDEX(Generation!$D:$AE,0,MATCH(RIGHT(AF$278,2)+2000,Generation!$D$3:$AE$3,0)),Generation!$A:$A,Summary_CDP,Generation!$B:$B,IF($B$276="NEM","*",$B$276),Generation!$C:$C,$H286)-
SUMIFS(INDEX(Generation!$D:$AE,0,MATCH(RIGHT($I$278,2)+2000,Generation!$D$3:$AE$3,0)),Generation!$A:$A,Summary_CDP,Generation!$B:$B,IF($B$276="NEM","*",$B$276),Generation!$C:$C,$H286))/1000</f>
        <v>-5.2171315944394285</v>
      </c>
      <c r="AG286" s="4">
        <f>(SUMIFS(INDEX(Generation!$D:$AE,0,MATCH(RIGHT(AG$278,2)+2000,Generation!$D$3:$AE$3,0)),Generation!$A:$A,Summary_CDP,Generation!$B:$B,IF($B$276="NEM","*",$B$276),Generation!$C:$C,$H286)-
SUMIFS(INDEX(Generation!$D:$AE,0,MATCH(RIGHT($I$278,2)+2000,Generation!$D$3:$AE$3,0)),Generation!$A:$A,Summary_CDP,Generation!$B:$B,IF($B$276="NEM","*",$B$276),Generation!$C:$C,$H286))/1000</f>
        <v>-7.5009365748121821</v>
      </c>
      <c r="AH286" s="4">
        <f>(SUMIFS(INDEX(Generation!$D:$AE,0,MATCH(RIGHT(AH$278,2)+2000,Generation!$D$3:$AE$3,0)),Generation!$A:$A,Summary_CDP,Generation!$B:$B,IF($B$276="NEM","*",$B$276),Generation!$C:$C,$H286)-
SUMIFS(INDEX(Generation!$D:$AE,0,MATCH(RIGHT($I$278,2)+2000,Generation!$D$3:$AE$3,0)),Generation!$A:$A,Summary_CDP,Generation!$B:$B,IF($B$276="NEM","*",$B$276),Generation!$C:$C,$H286))/1000</f>
        <v>-7.9115154389262203</v>
      </c>
      <c r="AI286" s="4">
        <f>(SUMIFS(INDEX(Generation!$D:$AE,0,MATCH(RIGHT(AI$278,2)+2000,Generation!$D$3:$AE$3,0)),Generation!$A:$A,Summary_CDP,Generation!$B:$B,IF($B$276="NEM","*",$B$276),Generation!$C:$C,$H286)-
SUMIFS(INDEX(Generation!$D:$AE,0,MATCH(RIGHT($I$278,2)+2000,Generation!$D$3:$AE$3,0)),Generation!$A:$A,Summary_CDP,Generation!$B:$B,IF($B$276="NEM","*",$B$276),Generation!$C:$C,$H286))/1000</f>
        <v>-6.5731552468877457</v>
      </c>
      <c r="AJ286" s="4">
        <f>(SUMIFS(INDEX(Generation!$D:$AE,0,MATCH(RIGHT(AJ$278,2)+2000,Generation!$D$3:$AE$3,0)),Generation!$A:$A,Summary_CDP,Generation!$B:$B,IF($B$276="NEM","*",$B$276),Generation!$C:$C,$H286)-
SUMIFS(INDEX(Generation!$D:$AE,0,MATCH(RIGHT($I$278,2)+2000,Generation!$D$3:$AE$3,0)),Generation!$A:$A,Summary_CDP,Generation!$B:$B,IF($B$276="NEM","*",$B$276),Generation!$C:$C,$H286))/1000</f>
        <v>-10.229466180874258</v>
      </c>
    </row>
    <row r="287" spans="1:36" ht="15" customHeight="1">
      <c r="H287" s="8" t="s">
        <v>62</v>
      </c>
      <c r="I287" s="4">
        <f>(SUMIFS(INDEX(Generation!$D:$AE,0,MATCH(RIGHT(I$278,2)+2000,Generation!$D$3:$AE$3,0)),Generation!$A:$A,Summary_CDP,Generation!$B:$B,IF($B$276="NEM","*",$B$276),Generation!$C:$C,$H287)-
SUMIFS(INDEX(Generation!$D:$AE,0,MATCH(RIGHT($I$278,2)+2000,Generation!$D$3:$AE$3,0)),Generation!$A:$A,Summary_CDP,Generation!$B:$B,IF($B$276="NEM","*",$B$276),Generation!$C:$C,$H287))/1000</f>
        <v>0</v>
      </c>
      <c r="J287" s="4">
        <f>(SUMIFS(INDEX(Generation!$D:$AE,0,MATCH(RIGHT(J$278,2)+2000,Generation!$D$3:$AE$3,0)),Generation!$A:$A,Summary_CDP,Generation!$B:$B,IF($B$276="NEM","*",$B$276),Generation!$C:$C,$H287)-
SUMIFS(INDEX(Generation!$D:$AE,0,MATCH(RIGHT($I$278,2)+2000,Generation!$D$3:$AE$3,0)),Generation!$A:$A,Summary_CDP,Generation!$B:$B,IF($B$276="NEM","*",$B$276),Generation!$C:$C,$H287))/1000</f>
        <v>3.070451447398125</v>
      </c>
      <c r="K287" s="4">
        <f>(SUMIFS(INDEX(Generation!$D:$AE,0,MATCH(RIGHT(K$278,2)+2000,Generation!$D$3:$AE$3,0)),Generation!$A:$A,Summary_CDP,Generation!$B:$B,IF($B$276="NEM","*",$B$276),Generation!$C:$C,$H287)-
SUMIFS(INDEX(Generation!$D:$AE,0,MATCH(RIGHT($I$278,2)+2000,Generation!$D$3:$AE$3,0)),Generation!$A:$A,Summary_CDP,Generation!$B:$B,IF($B$276="NEM","*",$B$276),Generation!$C:$C,$H287))/1000</f>
        <v>7.4903550325229666</v>
      </c>
      <c r="L287" s="4">
        <f>(SUMIFS(INDEX(Generation!$D:$AE,0,MATCH(RIGHT(L$278,2)+2000,Generation!$D$3:$AE$3,0)),Generation!$A:$A,Summary_CDP,Generation!$B:$B,IF($B$276="NEM","*",$B$276),Generation!$C:$C,$H287)-
SUMIFS(INDEX(Generation!$D:$AE,0,MATCH(RIGHT($I$278,2)+2000,Generation!$D$3:$AE$3,0)),Generation!$A:$A,Summary_CDP,Generation!$B:$B,IF($B$276="NEM","*",$B$276),Generation!$C:$C,$H287))/1000</f>
        <v>10.91209298557937</v>
      </c>
      <c r="M287" s="4">
        <f>(SUMIFS(INDEX(Generation!$D:$AE,0,MATCH(RIGHT(M$278,2)+2000,Generation!$D$3:$AE$3,0)),Generation!$A:$A,Summary_CDP,Generation!$B:$B,IF($B$276="NEM","*",$B$276),Generation!$C:$C,$H287)-
SUMIFS(INDEX(Generation!$D:$AE,0,MATCH(RIGHT($I$278,2)+2000,Generation!$D$3:$AE$3,0)),Generation!$A:$A,Summary_CDP,Generation!$B:$B,IF($B$276="NEM","*",$B$276),Generation!$C:$C,$H287))/1000</f>
        <v>15.877866855020889</v>
      </c>
      <c r="N287" s="4">
        <f>(SUMIFS(INDEX(Generation!$D:$AE,0,MATCH(RIGHT(N$278,2)+2000,Generation!$D$3:$AE$3,0)),Generation!$A:$A,Summary_CDP,Generation!$B:$B,IF($B$276="NEM","*",$B$276),Generation!$C:$C,$H287)-
SUMIFS(INDEX(Generation!$D:$AE,0,MATCH(RIGHT($I$278,2)+2000,Generation!$D$3:$AE$3,0)),Generation!$A:$A,Summary_CDP,Generation!$B:$B,IF($B$276="NEM","*",$B$276),Generation!$C:$C,$H287))/1000</f>
        <v>24.276499142504285</v>
      </c>
      <c r="O287" s="4">
        <f>(SUMIFS(INDEX(Generation!$D:$AE,0,MATCH(RIGHT(O$278,2)+2000,Generation!$D$3:$AE$3,0)),Generation!$A:$A,Summary_CDP,Generation!$B:$B,IF($B$276="NEM","*",$B$276),Generation!$C:$C,$H287)-
SUMIFS(INDEX(Generation!$D:$AE,0,MATCH(RIGHT($I$278,2)+2000,Generation!$D$3:$AE$3,0)),Generation!$A:$A,Summary_CDP,Generation!$B:$B,IF($B$276="NEM","*",$B$276),Generation!$C:$C,$H287))/1000</f>
        <v>22.424571262859089</v>
      </c>
      <c r="P287" s="4">
        <f>(SUMIFS(INDEX(Generation!$D:$AE,0,MATCH(RIGHT(P$278,2)+2000,Generation!$D$3:$AE$3,0)),Generation!$A:$A,Summary_CDP,Generation!$B:$B,IF($B$276="NEM","*",$B$276),Generation!$C:$C,$H287)-
SUMIFS(INDEX(Generation!$D:$AE,0,MATCH(RIGHT($I$278,2)+2000,Generation!$D$3:$AE$3,0)),Generation!$A:$A,Summary_CDP,Generation!$B:$B,IF($B$276="NEM","*",$B$276),Generation!$C:$C,$H287))/1000</f>
        <v>26.802337082177282</v>
      </c>
      <c r="Q287" s="4">
        <f>(SUMIFS(INDEX(Generation!$D:$AE,0,MATCH(RIGHT(Q$278,2)+2000,Generation!$D$3:$AE$3,0)),Generation!$A:$A,Summary_CDP,Generation!$B:$B,IF($B$276="NEM","*",$B$276),Generation!$C:$C,$H287)-
SUMIFS(INDEX(Generation!$D:$AE,0,MATCH(RIGHT($I$278,2)+2000,Generation!$D$3:$AE$3,0)),Generation!$A:$A,Summary_CDP,Generation!$B:$B,IF($B$276="NEM","*",$B$276),Generation!$C:$C,$H287))/1000</f>
        <v>28.926348085691838</v>
      </c>
      <c r="R287" s="4">
        <f>(SUMIFS(INDEX(Generation!$D:$AE,0,MATCH(RIGHT(R$278,2)+2000,Generation!$D$3:$AE$3,0)),Generation!$A:$A,Summary_CDP,Generation!$B:$B,IF($B$276="NEM","*",$B$276),Generation!$C:$C,$H287)-
SUMIFS(INDEX(Generation!$D:$AE,0,MATCH(RIGHT($I$278,2)+2000,Generation!$D$3:$AE$3,0)),Generation!$A:$A,Summary_CDP,Generation!$B:$B,IF($B$276="NEM","*",$B$276),Generation!$C:$C,$H287))/1000</f>
        <v>31.660875222777378</v>
      </c>
      <c r="S287" s="4">
        <f>(SUMIFS(INDEX(Generation!$D:$AE,0,MATCH(RIGHT(S$278,2)+2000,Generation!$D$3:$AE$3,0)),Generation!$A:$A,Summary_CDP,Generation!$B:$B,IF($B$276="NEM","*",$B$276),Generation!$C:$C,$H287)-
SUMIFS(INDEX(Generation!$D:$AE,0,MATCH(RIGHT($I$278,2)+2000,Generation!$D$3:$AE$3,0)),Generation!$A:$A,Summary_CDP,Generation!$B:$B,IF($B$276="NEM","*",$B$276),Generation!$C:$C,$H287))/1000</f>
        <v>33.040332194205185</v>
      </c>
      <c r="T287" s="4">
        <f>(SUMIFS(INDEX(Generation!$D:$AE,0,MATCH(RIGHT(T$278,2)+2000,Generation!$D$3:$AE$3,0)),Generation!$A:$A,Summary_CDP,Generation!$B:$B,IF($B$276="NEM","*",$B$276),Generation!$C:$C,$H287)-
SUMIFS(INDEX(Generation!$D:$AE,0,MATCH(RIGHT($I$278,2)+2000,Generation!$D$3:$AE$3,0)),Generation!$A:$A,Summary_CDP,Generation!$B:$B,IF($B$276="NEM","*",$B$276),Generation!$C:$C,$H287))/1000</f>
        <v>32.32049792755889</v>
      </c>
      <c r="U287" s="4">
        <f>(SUMIFS(INDEX(Generation!$D:$AE,0,MATCH(RIGHT(U$278,2)+2000,Generation!$D$3:$AE$3,0)),Generation!$A:$A,Summary_CDP,Generation!$B:$B,IF($B$276="NEM","*",$B$276),Generation!$C:$C,$H287)-
SUMIFS(INDEX(Generation!$D:$AE,0,MATCH(RIGHT($I$278,2)+2000,Generation!$D$3:$AE$3,0)),Generation!$A:$A,Summary_CDP,Generation!$B:$B,IF($B$276="NEM","*",$B$276),Generation!$C:$C,$H287))/1000</f>
        <v>35.775736059049926</v>
      </c>
      <c r="V287" s="4">
        <f>(SUMIFS(INDEX(Generation!$D:$AE,0,MATCH(RIGHT(V$278,2)+2000,Generation!$D$3:$AE$3,0)),Generation!$A:$A,Summary_CDP,Generation!$B:$B,IF($B$276="NEM","*",$B$276),Generation!$C:$C,$H287)-
SUMIFS(INDEX(Generation!$D:$AE,0,MATCH(RIGHT($I$278,2)+2000,Generation!$D$3:$AE$3,0)),Generation!$A:$A,Summary_CDP,Generation!$B:$B,IF($B$276="NEM","*",$B$276),Generation!$C:$C,$H287))/1000</f>
        <v>35.347095367054266</v>
      </c>
      <c r="W287" s="4">
        <f>(SUMIFS(INDEX(Generation!$D:$AE,0,MATCH(RIGHT(W$278,2)+2000,Generation!$D$3:$AE$3,0)),Generation!$A:$A,Summary_CDP,Generation!$B:$B,IF($B$276="NEM","*",$B$276),Generation!$C:$C,$H287)-
SUMIFS(INDEX(Generation!$D:$AE,0,MATCH(RIGHT($I$278,2)+2000,Generation!$D$3:$AE$3,0)),Generation!$A:$A,Summary_CDP,Generation!$B:$B,IF($B$276="NEM","*",$B$276),Generation!$C:$C,$H287))/1000</f>
        <v>33.959237505007692</v>
      </c>
      <c r="X287" s="4">
        <f>(SUMIFS(INDEX(Generation!$D:$AE,0,MATCH(RIGHT(X$278,2)+2000,Generation!$D$3:$AE$3,0)),Generation!$A:$A,Summary_CDP,Generation!$B:$B,IF($B$276="NEM","*",$B$276),Generation!$C:$C,$H287)-
SUMIFS(INDEX(Generation!$D:$AE,0,MATCH(RIGHT($I$278,2)+2000,Generation!$D$3:$AE$3,0)),Generation!$A:$A,Summary_CDP,Generation!$B:$B,IF($B$276="NEM","*",$B$276),Generation!$C:$C,$H287))/1000</f>
        <v>37.033163148694904</v>
      </c>
      <c r="Y287" s="4">
        <f>(SUMIFS(INDEX(Generation!$D:$AE,0,MATCH(RIGHT(Y$278,2)+2000,Generation!$D$3:$AE$3,0)),Generation!$A:$A,Summary_CDP,Generation!$B:$B,IF($B$276="NEM","*",$B$276),Generation!$C:$C,$H287)-
SUMIFS(INDEX(Generation!$D:$AE,0,MATCH(RIGHT($I$278,2)+2000,Generation!$D$3:$AE$3,0)),Generation!$A:$A,Summary_CDP,Generation!$B:$B,IF($B$276="NEM","*",$B$276),Generation!$C:$C,$H287))/1000</f>
        <v>38.390554210208876</v>
      </c>
      <c r="Z287" s="4">
        <f>(SUMIFS(INDEX(Generation!$D:$AE,0,MATCH(RIGHT(Z$278,2)+2000,Generation!$D$3:$AE$3,0)),Generation!$A:$A,Summary_CDP,Generation!$B:$B,IF($B$276="NEM","*",$B$276),Generation!$C:$C,$H287)-
SUMIFS(INDEX(Generation!$D:$AE,0,MATCH(RIGHT($I$278,2)+2000,Generation!$D$3:$AE$3,0)),Generation!$A:$A,Summary_CDP,Generation!$B:$B,IF($B$276="NEM","*",$B$276),Generation!$C:$C,$H287))/1000</f>
        <v>37.009590172271359</v>
      </c>
      <c r="AA287" s="4">
        <f>(SUMIFS(INDEX(Generation!$D:$AE,0,MATCH(RIGHT(AA$278,2)+2000,Generation!$D$3:$AE$3,0)),Generation!$A:$A,Summary_CDP,Generation!$B:$B,IF($B$276="NEM","*",$B$276),Generation!$C:$C,$H287)-
SUMIFS(INDEX(Generation!$D:$AE,0,MATCH(RIGHT($I$278,2)+2000,Generation!$D$3:$AE$3,0)),Generation!$A:$A,Summary_CDP,Generation!$B:$B,IF($B$276="NEM","*",$B$276),Generation!$C:$C,$H287))/1000</f>
        <v>35.213474581396312</v>
      </c>
      <c r="AB287" s="4">
        <f>(SUMIFS(INDEX(Generation!$D:$AE,0,MATCH(RIGHT(AB$278,2)+2000,Generation!$D$3:$AE$3,0)),Generation!$A:$A,Summary_CDP,Generation!$B:$B,IF($B$276="NEM","*",$B$276),Generation!$C:$C,$H287)-
SUMIFS(INDEX(Generation!$D:$AE,0,MATCH(RIGHT($I$278,2)+2000,Generation!$D$3:$AE$3,0)),Generation!$A:$A,Summary_CDP,Generation!$B:$B,IF($B$276="NEM","*",$B$276),Generation!$C:$C,$H287))/1000</f>
        <v>36.020932688227546</v>
      </c>
      <c r="AC287" s="4">
        <f>(SUMIFS(INDEX(Generation!$D:$AE,0,MATCH(RIGHT(AC$278,2)+2000,Generation!$D$3:$AE$3,0)),Generation!$A:$A,Summary_CDP,Generation!$B:$B,IF($B$276="NEM","*",$B$276),Generation!$C:$C,$H287)-
SUMIFS(INDEX(Generation!$D:$AE,0,MATCH(RIGHT($I$278,2)+2000,Generation!$D$3:$AE$3,0)),Generation!$A:$A,Summary_CDP,Generation!$B:$B,IF($B$276="NEM","*",$B$276),Generation!$C:$C,$H287))/1000</f>
        <v>33.179894843490011</v>
      </c>
      <c r="AD287" s="4">
        <f>(SUMIFS(INDEX(Generation!$D:$AE,0,MATCH(RIGHT(AD$278,2)+2000,Generation!$D$3:$AE$3,0)),Generation!$A:$A,Summary_CDP,Generation!$B:$B,IF($B$276="NEM","*",$B$276),Generation!$C:$C,$H287)-
SUMIFS(INDEX(Generation!$D:$AE,0,MATCH(RIGHT($I$278,2)+2000,Generation!$D$3:$AE$3,0)),Generation!$A:$A,Summary_CDP,Generation!$B:$B,IF($B$276="NEM","*",$B$276),Generation!$C:$C,$H287))/1000</f>
        <v>35.391910224054037</v>
      </c>
      <c r="AE287" s="4">
        <f>(SUMIFS(INDEX(Generation!$D:$AE,0,MATCH(RIGHT(AE$278,2)+2000,Generation!$D$3:$AE$3,0)),Generation!$A:$A,Summary_CDP,Generation!$B:$B,IF($B$276="NEM","*",$B$276),Generation!$C:$C,$H287)-
SUMIFS(INDEX(Generation!$D:$AE,0,MATCH(RIGHT($I$278,2)+2000,Generation!$D$3:$AE$3,0)),Generation!$A:$A,Summary_CDP,Generation!$B:$B,IF($B$276="NEM","*",$B$276),Generation!$C:$C,$H287))/1000</f>
        <v>37.203121180981654</v>
      </c>
      <c r="AF287" s="4">
        <f>(SUMIFS(INDEX(Generation!$D:$AE,0,MATCH(RIGHT(AF$278,2)+2000,Generation!$D$3:$AE$3,0)),Generation!$A:$A,Summary_CDP,Generation!$B:$B,IF($B$276="NEM","*",$B$276),Generation!$C:$C,$H287)-
SUMIFS(INDEX(Generation!$D:$AE,0,MATCH(RIGHT($I$278,2)+2000,Generation!$D$3:$AE$3,0)),Generation!$A:$A,Summary_CDP,Generation!$B:$B,IF($B$276="NEM","*",$B$276),Generation!$C:$C,$H287))/1000</f>
        <v>35.296963709950624</v>
      </c>
      <c r="AG287" s="4">
        <f>(SUMIFS(INDEX(Generation!$D:$AE,0,MATCH(RIGHT(AG$278,2)+2000,Generation!$D$3:$AE$3,0)),Generation!$A:$A,Summary_CDP,Generation!$B:$B,IF($B$276="NEM","*",$B$276),Generation!$C:$C,$H287)-
SUMIFS(INDEX(Generation!$D:$AE,0,MATCH(RIGHT($I$278,2)+2000,Generation!$D$3:$AE$3,0)),Generation!$A:$A,Summary_CDP,Generation!$B:$B,IF($B$276="NEM","*",$B$276),Generation!$C:$C,$H287))/1000</f>
        <v>29.897045641662007</v>
      </c>
      <c r="AH287" s="4">
        <f>(SUMIFS(INDEX(Generation!$D:$AE,0,MATCH(RIGHT(AH$278,2)+2000,Generation!$D$3:$AE$3,0)),Generation!$A:$A,Summary_CDP,Generation!$B:$B,IF($B$276="NEM","*",$B$276),Generation!$C:$C,$H287)-
SUMIFS(INDEX(Generation!$D:$AE,0,MATCH(RIGHT($I$278,2)+2000,Generation!$D$3:$AE$3,0)),Generation!$A:$A,Summary_CDP,Generation!$B:$B,IF($B$276="NEM","*",$B$276),Generation!$C:$C,$H287))/1000</f>
        <v>27.381597869347544</v>
      </c>
      <c r="AI287" s="4">
        <f>(SUMIFS(INDEX(Generation!$D:$AE,0,MATCH(RIGHT(AI$278,2)+2000,Generation!$D$3:$AE$3,0)),Generation!$A:$A,Summary_CDP,Generation!$B:$B,IF($B$276="NEM","*",$B$276),Generation!$C:$C,$H287)-
SUMIFS(INDEX(Generation!$D:$AE,0,MATCH(RIGHT($I$278,2)+2000,Generation!$D$3:$AE$3,0)),Generation!$A:$A,Summary_CDP,Generation!$B:$B,IF($B$276="NEM","*",$B$276),Generation!$C:$C,$H287))/1000</f>
        <v>29.012407229763021</v>
      </c>
      <c r="AJ287" s="4">
        <f>(SUMIFS(INDEX(Generation!$D:$AE,0,MATCH(RIGHT(AJ$278,2)+2000,Generation!$D$3:$AE$3,0)),Generation!$A:$A,Summary_CDP,Generation!$B:$B,IF($B$276="NEM","*",$B$276),Generation!$C:$C,$H287)-
SUMIFS(INDEX(Generation!$D:$AE,0,MATCH(RIGHT($I$278,2)+2000,Generation!$D$3:$AE$3,0)),Generation!$A:$A,Summary_CDP,Generation!$B:$B,IF($B$276="NEM","*",$B$276),Generation!$C:$C,$H287))/1000</f>
        <v>29.647239610613862</v>
      </c>
    </row>
    <row r="288" spans="1:36" ht="15" customHeight="1">
      <c r="H288" s="8" t="s">
        <v>240</v>
      </c>
      <c r="I288" s="4">
        <f>(SUMIFS(INDEX(Generation!$D:$AE,0,MATCH(RIGHT(I$278,2)+2000,Generation!$D$3:$AE$3,0)),Generation!$A:$A,Summary_CDP,Generation!$B:$B,IF($B$276="NEM","*",$B$276),Generation!$C:$C,$H288)-
SUMIFS(INDEX(Generation!$D:$AE,0,MATCH(RIGHT($I$278,2)+2000,Generation!$D$3:$AE$3,0)),Generation!$A:$A,Summary_CDP,Generation!$B:$B,IF($B$276="NEM","*",$B$276),Generation!$C:$C,$H288))/1000</f>
        <v>0</v>
      </c>
      <c r="J288" s="4">
        <f>(SUMIFS(INDEX(Generation!$D:$AE,0,MATCH(RIGHT(J$278,2)+2000,Generation!$D$3:$AE$3,0)),Generation!$A:$A,Summary_CDP,Generation!$B:$B,IF($B$276="NEM","*",$B$276),Generation!$C:$C,$H288)-
SUMIFS(INDEX(Generation!$D:$AE,0,MATCH(RIGHT($I$278,2)+2000,Generation!$D$3:$AE$3,0)),Generation!$A:$A,Summary_CDP,Generation!$B:$B,IF($B$276="NEM","*",$B$276),Generation!$C:$C,$H288))/1000</f>
        <v>0.28943900808535011</v>
      </c>
      <c r="K288" s="4">
        <f>(SUMIFS(INDEX(Generation!$D:$AE,0,MATCH(RIGHT(K$278,2)+2000,Generation!$D$3:$AE$3,0)),Generation!$A:$A,Summary_CDP,Generation!$B:$B,IF($B$276="NEM","*",$B$276),Generation!$C:$C,$H288)-
SUMIFS(INDEX(Generation!$D:$AE,0,MATCH(RIGHT($I$278,2)+2000,Generation!$D$3:$AE$3,0)),Generation!$A:$A,Summary_CDP,Generation!$B:$B,IF($B$276="NEM","*",$B$276),Generation!$C:$C,$H288))/1000</f>
        <v>1.3262632259622003</v>
      </c>
      <c r="L288" s="4">
        <f>(SUMIFS(INDEX(Generation!$D:$AE,0,MATCH(RIGHT(L$278,2)+2000,Generation!$D$3:$AE$3,0)),Generation!$A:$A,Summary_CDP,Generation!$B:$B,IF($B$276="NEM","*",$B$276),Generation!$C:$C,$H288)-
SUMIFS(INDEX(Generation!$D:$AE,0,MATCH(RIGHT($I$278,2)+2000,Generation!$D$3:$AE$3,0)),Generation!$A:$A,Summary_CDP,Generation!$B:$B,IF($B$276="NEM","*",$B$276),Generation!$C:$C,$H288))/1000</f>
        <v>2.3839303928797948</v>
      </c>
      <c r="M288" s="4">
        <f>(SUMIFS(INDEX(Generation!$D:$AE,0,MATCH(RIGHT(M$278,2)+2000,Generation!$D$3:$AE$3,0)),Generation!$A:$A,Summary_CDP,Generation!$B:$B,IF($B$276="NEM","*",$B$276),Generation!$C:$C,$H288)-
SUMIFS(INDEX(Generation!$D:$AE,0,MATCH(RIGHT($I$278,2)+2000,Generation!$D$3:$AE$3,0)),Generation!$A:$A,Summary_CDP,Generation!$B:$B,IF($B$276="NEM","*",$B$276),Generation!$C:$C,$H288))/1000</f>
        <v>3.3402527862377558</v>
      </c>
      <c r="N288" s="4">
        <f>(SUMIFS(INDEX(Generation!$D:$AE,0,MATCH(RIGHT(N$278,2)+2000,Generation!$D$3:$AE$3,0)),Generation!$A:$A,Summary_CDP,Generation!$B:$B,IF($B$276="NEM","*",$B$276),Generation!$C:$C,$H288)-
SUMIFS(INDEX(Generation!$D:$AE,0,MATCH(RIGHT($I$278,2)+2000,Generation!$D$3:$AE$3,0)),Generation!$A:$A,Summary_CDP,Generation!$B:$B,IF($B$276="NEM","*",$B$276),Generation!$C:$C,$H288))/1000</f>
        <v>4.8512744339052203</v>
      </c>
      <c r="O288" s="4">
        <f>(SUMIFS(INDEX(Generation!$D:$AE,0,MATCH(RIGHT(O$278,2)+2000,Generation!$D$3:$AE$3,0)),Generation!$A:$A,Summary_CDP,Generation!$B:$B,IF($B$276="NEM","*",$B$276),Generation!$C:$C,$H288)-
SUMIFS(INDEX(Generation!$D:$AE,0,MATCH(RIGHT($I$278,2)+2000,Generation!$D$3:$AE$3,0)),Generation!$A:$A,Summary_CDP,Generation!$B:$B,IF($B$276="NEM","*",$B$276),Generation!$C:$C,$H288))/1000</f>
        <v>4.8468828214378243</v>
      </c>
      <c r="P288" s="4">
        <f>(SUMIFS(INDEX(Generation!$D:$AE,0,MATCH(RIGHT(P$278,2)+2000,Generation!$D$3:$AE$3,0)),Generation!$A:$A,Summary_CDP,Generation!$B:$B,IF($B$276="NEM","*",$B$276),Generation!$C:$C,$H288)-
SUMIFS(INDEX(Generation!$D:$AE,0,MATCH(RIGHT($I$278,2)+2000,Generation!$D$3:$AE$3,0)),Generation!$A:$A,Summary_CDP,Generation!$B:$B,IF($B$276="NEM","*",$B$276),Generation!$C:$C,$H288))/1000</f>
        <v>6.4905349300037196</v>
      </c>
      <c r="Q288" s="4">
        <f>(SUMIFS(INDEX(Generation!$D:$AE,0,MATCH(RIGHT(Q$278,2)+2000,Generation!$D$3:$AE$3,0)),Generation!$A:$A,Summary_CDP,Generation!$B:$B,IF($B$276="NEM","*",$B$276),Generation!$C:$C,$H288)-
SUMIFS(INDEX(Generation!$D:$AE,0,MATCH(RIGHT($I$278,2)+2000,Generation!$D$3:$AE$3,0)),Generation!$A:$A,Summary_CDP,Generation!$B:$B,IF($B$276="NEM","*",$B$276),Generation!$C:$C,$H288))/1000</f>
        <v>8.3508237618108208</v>
      </c>
      <c r="R288" s="4">
        <f>(SUMIFS(INDEX(Generation!$D:$AE,0,MATCH(RIGHT(R$278,2)+2000,Generation!$D$3:$AE$3,0)),Generation!$A:$A,Summary_CDP,Generation!$B:$B,IF($B$276="NEM","*",$B$276),Generation!$C:$C,$H288)-
SUMIFS(INDEX(Generation!$D:$AE,0,MATCH(RIGHT($I$278,2)+2000,Generation!$D$3:$AE$3,0)),Generation!$A:$A,Summary_CDP,Generation!$B:$B,IF($B$276="NEM","*",$B$276),Generation!$C:$C,$H288))/1000</f>
        <v>10.707781818444136</v>
      </c>
      <c r="S288" s="4">
        <f>(SUMIFS(INDEX(Generation!$D:$AE,0,MATCH(RIGHT(S$278,2)+2000,Generation!$D$3:$AE$3,0)),Generation!$A:$A,Summary_CDP,Generation!$B:$B,IF($B$276="NEM","*",$B$276),Generation!$C:$C,$H288)-
SUMIFS(INDEX(Generation!$D:$AE,0,MATCH(RIGHT($I$278,2)+2000,Generation!$D$3:$AE$3,0)),Generation!$A:$A,Summary_CDP,Generation!$B:$B,IF($B$276="NEM","*",$B$276),Generation!$C:$C,$H288))/1000</f>
        <v>11.897684834999493</v>
      </c>
      <c r="T288" s="4">
        <f>(SUMIFS(INDEX(Generation!$D:$AE,0,MATCH(RIGHT(T$278,2)+2000,Generation!$D$3:$AE$3,0)),Generation!$A:$A,Summary_CDP,Generation!$B:$B,IF($B$276="NEM","*",$B$276),Generation!$C:$C,$H288)-
SUMIFS(INDEX(Generation!$D:$AE,0,MATCH(RIGHT($I$278,2)+2000,Generation!$D$3:$AE$3,0)),Generation!$A:$A,Summary_CDP,Generation!$B:$B,IF($B$276="NEM","*",$B$276),Generation!$C:$C,$H288))/1000</f>
        <v>12.466458903107927</v>
      </c>
      <c r="U288" s="4">
        <f>(SUMIFS(INDEX(Generation!$D:$AE,0,MATCH(RIGHT(U$278,2)+2000,Generation!$D$3:$AE$3,0)),Generation!$A:$A,Summary_CDP,Generation!$B:$B,IF($B$276="NEM","*",$B$276),Generation!$C:$C,$H288)-
SUMIFS(INDEX(Generation!$D:$AE,0,MATCH(RIGHT($I$278,2)+2000,Generation!$D$3:$AE$3,0)),Generation!$A:$A,Summary_CDP,Generation!$B:$B,IF($B$276="NEM","*",$B$276),Generation!$C:$C,$H288))/1000</f>
        <v>15.423291408243724</v>
      </c>
      <c r="V288" s="4">
        <f>(SUMIFS(INDEX(Generation!$D:$AE,0,MATCH(RIGHT(V$278,2)+2000,Generation!$D$3:$AE$3,0)),Generation!$A:$A,Summary_CDP,Generation!$B:$B,IF($B$276="NEM","*",$B$276),Generation!$C:$C,$H288)-
SUMIFS(INDEX(Generation!$D:$AE,0,MATCH(RIGHT($I$278,2)+2000,Generation!$D$3:$AE$3,0)),Generation!$A:$A,Summary_CDP,Generation!$B:$B,IF($B$276="NEM","*",$B$276),Generation!$C:$C,$H288))/1000</f>
        <v>16.067912089264087</v>
      </c>
      <c r="W288" s="4">
        <f>(SUMIFS(INDEX(Generation!$D:$AE,0,MATCH(RIGHT(W$278,2)+2000,Generation!$D$3:$AE$3,0)),Generation!$A:$A,Summary_CDP,Generation!$B:$B,IF($B$276="NEM","*",$B$276),Generation!$C:$C,$H288)-
SUMIFS(INDEX(Generation!$D:$AE,0,MATCH(RIGHT($I$278,2)+2000,Generation!$D$3:$AE$3,0)),Generation!$A:$A,Summary_CDP,Generation!$B:$B,IF($B$276="NEM","*",$B$276),Generation!$C:$C,$H288))/1000</f>
        <v>16.324461228886811</v>
      </c>
      <c r="X288" s="4">
        <f>(SUMIFS(INDEX(Generation!$D:$AE,0,MATCH(RIGHT(X$278,2)+2000,Generation!$D$3:$AE$3,0)),Generation!$A:$A,Summary_CDP,Generation!$B:$B,IF($B$276="NEM","*",$B$276),Generation!$C:$C,$H288)-
SUMIFS(INDEX(Generation!$D:$AE,0,MATCH(RIGHT($I$278,2)+2000,Generation!$D$3:$AE$3,0)),Generation!$A:$A,Summary_CDP,Generation!$B:$B,IF($B$276="NEM","*",$B$276),Generation!$C:$C,$H288))/1000</f>
        <v>17.884506815071092</v>
      </c>
      <c r="Y288" s="4">
        <f>(SUMIFS(INDEX(Generation!$D:$AE,0,MATCH(RIGHT(Y$278,2)+2000,Generation!$D$3:$AE$3,0)),Generation!$A:$A,Summary_CDP,Generation!$B:$B,IF($B$276="NEM","*",$B$276),Generation!$C:$C,$H288)-
SUMIFS(INDEX(Generation!$D:$AE,0,MATCH(RIGHT($I$278,2)+2000,Generation!$D$3:$AE$3,0)),Generation!$A:$A,Summary_CDP,Generation!$B:$B,IF($B$276="NEM","*",$B$276),Generation!$C:$C,$H288))/1000</f>
        <v>21.240236503043754</v>
      </c>
      <c r="Z288" s="4">
        <f>(SUMIFS(INDEX(Generation!$D:$AE,0,MATCH(RIGHT(Z$278,2)+2000,Generation!$D$3:$AE$3,0)),Generation!$A:$A,Summary_CDP,Generation!$B:$B,IF($B$276="NEM","*",$B$276),Generation!$C:$C,$H288)-
SUMIFS(INDEX(Generation!$D:$AE,0,MATCH(RIGHT($I$278,2)+2000,Generation!$D$3:$AE$3,0)),Generation!$A:$A,Summary_CDP,Generation!$B:$B,IF($B$276="NEM","*",$B$276),Generation!$C:$C,$H288))/1000</f>
        <v>21.587339805322252</v>
      </c>
      <c r="AA288" s="4">
        <f>(SUMIFS(INDEX(Generation!$D:$AE,0,MATCH(RIGHT(AA$278,2)+2000,Generation!$D$3:$AE$3,0)),Generation!$A:$A,Summary_CDP,Generation!$B:$B,IF($B$276="NEM","*",$B$276),Generation!$C:$C,$H288)-
SUMIFS(INDEX(Generation!$D:$AE,0,MATCH(RIGHT($I$278,2)+2000,Generation!$D$3:$AE$3,0)),Generation!$A:$A,Summary_CDP,Generation!$B:$B,IF($B$276="NEM","*",$B$276),Generation!$C:$C,$H288))/1000</f>
        <v>22.434904589018426</v>
      </c>
      <c r="AB288" s="4">
        <f>(SUMIFS(INDEX(Generation!$D:$AE,0,MATCH(RIGHT(AB$278,2)+2000,Generation!$D$3:$AE$3,0)),Generation!$A:$A,Summary_CDP,Generation!$B:$B,IF($B$276="NEM","*",$B$276),Generation!$C:$C,$H288)-
SUMIFS(INDEX(Generation!$D:$AE,0,MATCH(RIGHT($I$278,2)+2000,Generation!$D$3:$AE$3,0)),Generation!$A:$A,Summary_CDP,Generation!$B:$B,IF($B$276="NEM","*",$B$276),Generation!$C:$C,$H288))/1000</f>
        <v>24.125812704799856</v>
      </c>
      <c r="AC288" s="4">
        <f>(SUMIFS(INDEX(Generation!$D:$AE,0,MATCH(RIGHT(AC$278,2)+2000,Generation!$D$3:$AE$3,0)),Generation!$A:$A,Summary_CDP,Generation!$B:$B,IF($B$276="NEM","*",$B$276),Generation!$C:$C,$H288)-
SUMIFS(INDEX(Generation!$D:$AE,0,MATCH(RIGHT($I$278,2)+2000,Generation!$D$3:$AE$3,0)),Generation!$A:$A,Summary_CDP,Generation!$B:$B,IF($B$276="NEM","*",$B$276),Generation!$C:$C,$H288))/1000</f>
        <v>23.204809649571384</v>
      </c>
      <c r="AD288" s="4">
        <f>(SUMIFS(INDEX(Generation!$D:$AE,0,MATCH(RIGHT(AD$278,2)+2000,Generation!$D$3:$AE$3,0)),Generation!$A:$A,Summary_CDP,Generation!$B:$B,IF($B$276="NEM","*",$B$276),Generation!$C:$C,$H288)-
SUMIFS(INDEX(Generation!$D:$AE,0,MATCH(RIGHT($I$278,2)+2000,Generation!$D$3:$AE$3,0)),Generation!$A:$A,Summary_CDP,Generation!$B:$B,IF($B$276="NEM","*",$B$276),Generation!$C:$C,$H288))/1000</f>
        <v>25.743668380432933</v>
      </c>
      <c r="AE288" s="4">
        <f>(SUMIFS(INDEX(Generation!$D:$AE,0,MATCH(RIGHT(AE$278,2)+2000,Generation!$D$3:$AE$3,0)),Generation!$A:$A,Summary_CDP,Generation!$B:$B,IF($B$276="NEM","*",$B$276),Generation!$C:$C,$H288)-
SUMIFS(INDEX(Generation!$D:$AE,0,MATCH(RIGHT($I$278,2)+2000,Generation!$D$3:$AE$3,0)),Generation!$A:$A,Summary_CDP,Generation!$B:$B,IF($B$276="NEM","*",$B$276),Generation!$C:$C,$H288))/1000</f>
        <v>31.025216493423756</v>
      </c>
      <c r="AF288" s="4">
        <f>(SUMIFS(INDEX(Generation!$D:$AE,0,MATCH(RIGHT(AF$278,2)+2000,Generation!$D$3:$AE$3,0)),Generation!$A:$A,Summary_CDP,Generation!$B:$B,IF($B$276="NEM","*",$B$276),Generation!$C:$C,$H288)-
SUMIFS(INDEX(Generation!$D:$AE,0,MATCH(RIGHT($I$278,2)+2000,Generation!$D$3:$AE$3,0)),Generation!$A:$A,Summary_CDP,Generation!$B:$B,IF($B$276="NEM","*",$B$276),Generation!$C:$C,$H288))/1000</f>
        <v>33.652684180271692</v>
      </c>
      <c r="AG288" s="4">
        <f>(SUMIFS(INDEX(Generation!$D:$AE,0,MATCH(RIGHT(AG$278,2)+2000,Generation!$D$3:$AE$3,0)),Generation!$A:$A,Summary_CDP,Generation!$B:$B,IF($B$276="NEM","*",$B$276),Generation!$C:$C,$H288)-
SUMIFS(INDEX(Generation!$D:$AE,0,MATCH(RIGHT($I$278,2)+2000,Generation!$D$3:$AE$3,0)),Generation!$A:$A,Summary_CDP,Generation!$B:$B,IF($B$276="NEM","*",$B$276),Generation!$C:$C,$H288))/1000</f>
        <v>32.544260616731272</v>
      </c>
      <c r="AH288" s="4">
        <f>(SUMIFS(INDEX(Generation!$D:$AE,0,MATCH(RIGHT(AH$278,2)+2000,Generation!$D$3:$AE$3,0)),Generation!$A:$A,Summary_CDP,Generation!$B:$B,IF($B$276="NEM","*",$B$276),Generation!$C:$C,$H288)-
SUMIFS(INDEX(Generation!$D:$AE,0,MATCH(RIGHT($I$278,2)+2000,Generation!$D$3:$AE$3,0)),Generation!$A:$A,Summary_CDP,Generation!$B:$B,IF($B$276="NEM","*",$B$276),Generation!$C:$C,$H288))/1000</f>
        <v>35.904670372625858</v>
      </c>
      <c r="AI288" s="4">
        <f>(SUMIFS(INDEX(Generation!$D:$AE,0,MATCH(RIGHT(AI$278,2)+2000,Generation!$D$3:$AE$3,0)),Generation!$A:$A,Summary_CDP,Generation!$B:$B,IF($B$276="NEM","*",$B$276),Generation!$C:$C,$H288)-
SUMIFS(INDEX(Generation!$D:$AE,0,MATCH(RIGHT($I$278,2)+2000,Generation!$D$3:$AE$3,0)),Generation!$A:$A,Summary_CDP,Generation!$B:$B,IF($B$276="NEM","*",$B$276),Generation!$C:$C,$H288))/1000</f>
        <v>38.810909626735388</v>
      </c>
      <c r="AJ288" s="4">
        <f>(SUMIFS(INDEX(Generation!$D:$AE,0,MATCH(RIGHT(AJ$278,2)+2000,Generation!$D$3:$AE$3,0)),Generation!$A:$A,Summary_CDP,Generation!$B:$B,IF($B$276="NEM","*",$B$276),Generation!$C:$C,$H288)-
SUMIFS(INDEX(Generation!$D:$AE,0,MATCH(RIGHT($I$278,2)+2000,Generation!$D$3:$AE$3,0)),Generation!$A:$A,Summary_CDP,Generation!$B:$B,IF($B$276="NEM","*",$B$276),Generation!$C:$C,$H288))/1000</f>
        <v>39.32181980985294</v>
      </c>
    </row>
    <row r="289" spans="1:36" ht="15" customHeight="1">
      <c r="H289" s="8" t="s">
        <v>239</v>
      </c>
      <c r="I289" s="4">
        <f>(SUMIFS(INDEX(Generation!$D:$AE,0,MATCH(RIGHT(I$278,2)+2000,Generation!$D$3:$AE$3,0)),Generation!$A:$A,Summary_CDP,Generation!$B:$B,IF($B$276="NEM","*",$B$276),Generation!$C:$C,$H289)-
SUMIFS(INDEX(Generation!$D:$AE,0,MATCH(RIGHT($I$278,2)+2000,Generation!$D$3:$AE$3,0)),Generation!$A:$A,Summary_CDP,Generation!$B:$B,IF($B$276="NEM","*",$B$276),Generation!$C:$C,$H289))/1000</f>
        <v>0</v>
      </c>
      <c r="J289" s="4">
        <f>(SUMIFS(INDEX(Generation!$D:$AE,0,MATCH(RIGHT(J$278,2)+2000,Generation!$D$3:$AE$3,0)),Generation!$A:$A,Summary_CDP,Generation!$B:$B,IF($B$276="NEM","*",$B$276),Generation!$C:$C,$H289)-
SUMIFS(INDEX(Generation!$D:$AE,0,MATCH(RIGHT($I$278,2)+2000,Generation!$D$3:$AE$3,0)),Generation!$A:$A,Summary_CDP,Generation!$B:$B,IF($B$276="NEM","*",$B$276),Generation!$C:$C,$H289))/1000</f>
        <v>0.13584962562399999</v>
      </c>
      <c r="K289" s="4">
        <f>(SUMIFS(INDEX(Generation!$D:$AE,0,MATCH(RIGHT(K$278,2)+2000,Generation!$D$3:$AE$3,0)),Generation!$A:$A,Summary_CDP,Generation!$B:$B,IF($B$276="NEM","*",$B$276),Generation!$C:$C,$H289)-
SUMIFS(INDEX(Generation!$D:$AE,0,MATCH(RIGHT($I$278,2)+2000,Generation!$D$3:$AE$3,0)),Generation!$A:$A,Summary_CDP,Generation!$B:$B,IF($B$276="NEM","*",$B$276),Generation!$C:$C,$H289))/1000</f>
        <v>0.30690752178900005</v>
      </c>
      <c r="L289" s="4">
        <f>(SUMIFS(INDEX(Generation!$D:$AE,0,MATCH(RIGHT(L$278,2)+2000,Generation!$D$3:$AE$3,0)),Generation!$A:$A,Summary_CDP,Generation!$B:$B,IF($B$276="NEM","*",$B$276),Generation!$C:$C,$H289)-
SUMIFS(INDEX(Generation!$D:$AE,0,MATCH(RIGHT($I$278,2)+2000,Generation!$D$3:$AE$3,0)),Generation!$A:$A,Summary_CDP,Generation!$B:$B,IF($B$276="NEM","*",$B$276),Generation!$C:$C,$H289))/1000</f>
        <v>0.48693976024699986</v>
      </c>
      <c r="M289" s="4">
        <f>(SUMIFS(INDEX(Generation!$D:$AE,0,MATCH(RIGHT(M$278,2)+2000,Generation!$D$3:$AE$3,0)),Generation!$A:$A,Summary_CDP,Generation!$B:$B,IF($B$276="NEM","*",$B$276),Generation!$C:$C,$H289)-
SUMIFS(INDEX(Generation!$D:$AE,0,MATCH(RIGHT($I$278,2)+2000,Generation!$D$3:$AE$3,0)),Generation!$A:$A,Summary_CDP,Generation!$B:$B,IF($B$276="NEM","*",$B$276),Generation!$C:$C,$H289))/1000</f>
        <v>0.65876994702799996</v>
      </c>
      <c r="N289" s="4">
        <f>(SUMIFS(INDEX(Generation!$D:$AE,0,MATCH(RIGHT(N$278,2)+2000,Generation!$D$3:$AE$3,0)),Generation!$A:$A,Summary_CDP,Generation!$B:$B,IF($B$276="NEM","*",$B$276),Generation!$C:$C,$H289)-
SUMIFS(INDEX(Generation!$D:$AE,0,MATCH(RIGHT($I$278,2)+2000,Generation!$D$3:$AE$3,0)),Generation!$A:$A,Summary_CDP,Generation!$B:$B,IF($B$276="NEM","*",$B$276),Generation!$C:$C,$H289))/1000</f>
        <v>0.83864659699700006</v>
      </c>
      <c r="O289" s="4">
        <f>(SUMIFS(INDEX(Generation!$D:$AE,0,MATCH(RIGHT(O$278,2)+2000,Generation!$D$3:$AE$3,0)),Generation!$A:$A,Summary_CDP,Generation!$B:$B,IF($B$276="NEM","*",$B$276),Generation!$C:$C,$H289)-
SUMIFS(INDEX(Generation!$D:$AE,0,MATCH(RIGHT($I$278,2)+2000,Generation!$D$3:$AE$3,0)),Generation!$A:$A,Summary_CDP,Generation!$B:$B,IF($B$276="NEM","*",$B$276),Generation!$C:$C,$H289))/1000</f>
        <v>1.105351994859</v>
      </c>
      <c r="P289" s="4">
        <f>(SUMIFS(INDEX(Generation!$D:$AE,0,MATCH(RIGHT(P$278,2)+2000,Generation!$D$3:$AE$3,0)),Generation!$A:$A,Summary_CDP,Generation!$B:$B,IF($B$276="NEM","*",$B$276),Generation!$C:$C,$H289)-
SUMIFS(INDEX(Generation!$D:$AE,0,MATCH(RIGHT($I$278,2)+2000,Generation!$D$3:$AE$3,0)),Generation!$A:$A,Summary_CDP,Generation!$B:$B,IF($B$276="NEM","*",$B$276),Generation!$C:$C,$H289))/1000</f>
        <v>1.3329268573130002</v>
      </c>
      <c r="Q289" s="4">
        <f>(SUMIFS(INDEX(Generation!$D:$AE,0,MATCH(RIGHT(Q$278,2)+2000,Generation!$D$3:$AE$3,0)),Generation!$A:$A,Summary_CDP,Generation!$B:$B,IF($B$276="NEM","*",$B$276),Generation!$C:$C,$H289)-
SUMIFS(INDEX(Generation!$D:$AE,0,MATCH(RIGHT($I$278,2)+2000,Generation!$D$3:$AE$3,0)),Generation!$A:$A,Summary_CDP,Generation!$B:$B,IF($B$276="NEM","*",$B$276),Generation!$C:$C,$H289))/1000</f>
        <v>1.5357686409209996</v>
      </c>
      <c r="R289" s="4">
        <f>(SUMIFS(INDEX(Generation!$D:$AE,0,MATCH(RIGHT(R$278,2)+2000,Generation!$D$3:$AE$3,0)),Generation!$A:$A,Summary_CDP,Generation!$B:$B,IF($B$276="NEM","*",$B$276),Generation!$C:$C,$H289)-
SUMIFS(INDEX(Generation!$D:$AE,0,MATCH(RIGHT($I$278,2)+2000,Generation!$D$3:$AE$3,0)),Generation!$A:$A,Summary_CDP,Generation!$B:$B,IF($B$276="NEM","*",$B$276),Generation!$C:$C,$H289))/1000</f>
        <v>1.726952050373</v>
      </c>
      <c r="S289" s="4">
        <f>(SUMIFS(INDEX(Generation!$D:$AE,0,MATCH(RIGHT(S$278,2)+2000,Generation!$D$3:$AE$3,0)),Generation!$A:$A,Summary_CDP,Generation!$B:$B,IF($B$276="NEM","*",$B$276),Generation!$C:$C,$H289)-
SUMIFS(INDEX(Generation!$D:$AE,0,MATCH(RIGHT($I$278,2)+2000,Generation!$D$3:$AE$3,0)),Generation!$A:$A,Summary_CDP,Generation!$B:$B,IF($B$276="NEM","*",$B$276),Generation!$C:$C,$H289))/1000</f>
        <v>1.886448798949</v>
      </c>
      <c r="T289" s="4">
        <f>(SUMIFS(INDEX(Generation!$D:$AE,0,MATCH(RIGHT(T$278,2)+2000,Generation!$D$3:$AE$3,0)),Generation!$A:$A,Summary_CDP,Generation!$B:$B,IF($B$276="NEM","*",$B$276),Generation!$C:$C,$H289)-
SUMIFS(INDEX(Generation!$D:$AE,0,MATCH(RIGHT($I$278,2)+2000,Generation!$D$3:$AE$3,0)),Generation!$A:$A,Summary_CDP,Generation!$B:$B,IF($B$276="NEM","*",$B$276),Generation!$C:$C,$H289))/1000</f>
        <v>2.0351499852899995</v>
      </c>
      <c r="U289" s="4">
        <f>(SUMIFS(INDEX(Generation!$D:$AE,0,MATCH(RIGHT(U$278,2)+2000,Generation!$D$3:$AE$3,0)),Generation!$A:$A,Summary_CDP,Generation!$B:$B,IF($B$276="NEM","*",$B$276),Generation!$C:$C,$H289)-
SUMIFS(INDEX(Generation!$D:$AE,0,MATCH(RIGHT($I$278,2)+2000,Generation!$D$3:$AE$3,0)),Generation!$A:$A,Summary_CDP,Generation!$B:$B,IF($B$276="NEM","*",$B$276),Generation!$C:$C,$H289))/1000</f>
        <v>2.1603302308999996</v>
      </c>
      <c r="V289" s="4">
        <f>(SUMIFS(INDEX(Generation!$D:$AE,0,MATCH(RIGHT(V$278,2)+2000,Generation!$D$3:$AE$3,0)),Generation!$A:$A,Summary_CDP,Generation!$B:$B,IF($B$276="NEM","*",$B$276),Generation!$C:$C,$H289)-
SUMIFS(INDEX(Generation!$D:$AE,0,MATCH(RIGHT($I$278,2)+2000,Generation!$D$3:$AE$3,0)),Generation!$A:$A,Summary_CDP,Generation!$B:$B,IF($B$276="NEM","*",$B$276),Generation!$C:$C,$H289))/1000</f>
        <v>2.2615239094139992</v>
      </c>
      <c r="W289" s="4">
        <f>(SUMIFS(INDEX(Generation!$D:$AE,0,MATCH(RIGHT(W$278,2)+2000,Generation!$D$3:$AE$3,0)),Generation!$A:$A,Summary_CDP,Generation!$B:$B,IF($B$276="NEM","*",$B$276),Generation!$C:$C,$H289)-
SUMIFS(INDEX(Generation!$D:$AE,0,MATCH(RIGHT($I$278,2)+2000,Generation!$D$3:$AE$3,0)),Generation!$A:$A,Summary_CDP,Generation!$B:$B,IF($B$276="NEM","*",$B$276),Generation!$C:$C,$H289))/1000</f>
        <v>2.3594180618369998</v>
      </c>
      <c r="X289" s="4">
        <f>(SUMIFS(INDEX(Generation!$D:$AE,0,MATCH(RIGHT(X$278,2)+2000,Generation!$D$3:$AE$3,0)),Generation!$A:$A,Summary_CDP,Generation!$B:$B,IF($B$276="NEM","*",$B$276),Generation!$C:$C,$H289)-
SUMIFS(INDEX(Generation!$D:$AE,0,MATCH(RIGHT($I$278,2)+2000,Generation!$D$3:$AE$3,0)),Generation!$A:$A,Summary_CDP,Generation!$B:$B,IF($B$276="NEM","*",$B$276),Generation!$C:$C,$H289))/1000</f>
        <v>2.458498397863</v>
      </c>
      <c r="Y289" s="4">
        <f>(SUMIFS(INDEX(Generation!$D:$AE,0,MATCH(RIGHT(Y$278,2)+2000,Generation!$D$3:$AE$3,0)),Generation!$A:$A,Summary_CDP,Generation!$B:$B,IF($B$276="NEM","*",$B$276),Generation!$C:$C,$H289)-
SUMIFS(INDEX(Generation!$D:$AE,0,MATCH(RIGHT($I$278,2)+2000,Generation!$D$3:$AE$3,0)),Generation!$A:$A,Summary_CDP,Generation!$B:$B,IF($B$276="NEM","*",$B$276),Generation!$C:$C,$H289))/1000</f>
        <v>2.5013153240820003</v>
      </c>
      <c r="Z289" s="4">
        <f>(SUMIFS(INDEX(Generation!$D:$AE,0,MATCH(RIGHT(Z$278,2)+2000,Generation!$D$3:$AE$3,0)),Generation!$A:$A,Summary_CDP,Generation!$B:$B,IF($B$276="NEM","*",$B$276),Generation!$C:$C,$H289)-
SUMIFS(INDEX(Generation!$D:$AE,0,MATCH(RIGHT($I$278,2)+2000,Generation!$D$3:$AE$3,0)),Generation!$A:$A,Summary_CDP,Generation!$B:$B,IF($B$276="NEM","*",$B$276),Generation!$C:$C,$H289))/1000</f>
        <v>2.5529928862490001</v>
      </c>
      <c r="AA289" s="4">
        <f>(SUMIFS(INDEX(Generation!$D:$AE,0,MATCH(RIGHT(AA$278,2)+2000,Generation!$D$3:$AE$3,0)),Generation!$A:$A,Summary_CDP,Generation!$B:$B,IF($B$276="NEM","*",$B$276),Generation!$C:$C,$H289)-
SUMIFS(INDEX(Generation!$D:$AE,0,MATCH(RIGHT($I$278,2)+2000,Generation!$D$3:$AE$3,0)),Generation!$A:$A,Summary_CDP,Generation!$B:$B,IF($B$276="NEM","*",$B$276),Generation!$C:$C,$H289))/1000</f>
        <v>2.5838085516639993</v>
      </c>
      <c r="AB289" s="4">
        <f>(SUMIFS(INDEX(Generation!$D:$AE,0,MATCH(RIGHT(AB$278,2)+2000,Generation!$D$3:$AE$3,0)),Generation!$A:$A,Summary_CDP,Generation!$B:$B,IF($B$276="NEM","*",$B$276),Generation!$C:$C,$H289)-
SUMIFS(INDEX(Generation!$D:$AE,0,MATCH(RIGHT($I$278,2)+2000,Generation!$D$3:$AE$3,0)),Generation!$A:$A,Summary_CDP,Generation!$B:$B,IF($B$276="NEM","*",$B$276),Generation!$C:$C,$H289))/1000</f>
        <v>2.6210084886089997</v>
      </c>
      <c r="AC289" s="4">
        <f>(SUMIFS(INDEX(Generation!$D:$AE,0,MATCH(RIGHT(AC$278,2)+2000,Generation!$D$3:$AE$3,0)),Generation!$A:$A,Summary_CDP,Generation!$B:$B,IF($B$276="NEM","*",$B$276),Generation!$C:$C,$H289)-
SUMIFS(INDEX(Generation!$D:$AE,0,MATCH(RIGHT($I$278,2)+2000,Generation!$D$3:$AE$3,0)),Generation!$A:$A,Summary_CDP,Generation!$B:$B,IF($B$276="NEM","*",$B$276),Generation!$C:$C,$H289))/1000</f>
        <v>2.643543901598</v>
      </c>
      <c r="AD289" s="4">
        <f>(SUMIFS(INDEX(Generation!$D:$AE,0,MATCH(RIGHT(AD$278,2)+2000,Generation!$D$3:$AE$3,0)),Generation!$A:$A,Summary_CDP,Generation!$B:$B,IF($B$276="NEM","*",$B$276),Generation!$C:$C,$H289)-
SUMIFS(INDEX(Generation!$D:$AE,0,MATCH(RIGHT($I$278,2)+2000,Generation!$D$3:$AE$3,0)),Generation!$A:$A,Summary_CDP,Generation!$B:$B,IF($B$276="NEM","*",$B$276),Generation!$C:$C,$H289))/1000</f>
        <v>2.6640400366279997</v>
      </c>
      <c r="AE289" s="4">
        <f>(SUMIFS(INDEX(Generation!$D:$AE,0,MATCH(RIGHT(AE$278,2)+2000,Generation!$D$3:$AE$3,0)),Generation!$A:$A,Summary_CDP,Generation!$B:$B,IF($B$276="NEM","*",$B$276),Generation!$C:$C,$H289)-
SUMIFS(INDEX(Generation!$D:$AE,0,MATCH(RIGHT($I$278,2)+2000,Generation!$D$3:$AE$3,0)),Generation!$A:$A,Summary_CDP,Generation!$B:$B,IF($B$276="NEM","*",$B$276),Generation!$C:$C,$H289))/1000</f>
        <v>2.6953870726979994</v>
      </c>
      <c r="AF289" s="4">
        <f>(SUMIFS(INDEX(Generation!$D:$AE,0,MATCH(RIGHT(AF$278,2)+2000,Generation!$D$3:$AE$3,0)),Generation!$A:$A,Summary_CDP,Generation!$B:$B,IF($B$276="NEM","*",$B$276),Generation!$C:$C,$H289)-
SUMIFS(INDEX(Generation!$D:$AE,0,MATCH(RIGHT($I$278,2)+2000,Generation!$D$3:$AE$3,0)),Generation!$A:$A,Summary_CDP,Generation!$B:$B,IF($B$276="NEM","*",$B$276),Generation!$C:$C,$H289))/1000</f>
        <v>2.7351029938080003</v>
      </c>
      <c r="AG289" s="4">
        <f>(SUMIFS(INDEX(Generation!$D:$AE,0,MATCH(RIGHT(AG$278,2)+2000,Generation!$D$3:$AE$3,0)),Generation!$A:$A,Summary_CDP,Generation!$B:$B,IF($B$276="NEM","*",$B$276),Generation!$C:$C,$H289)-
SUMIFS(INDEX(Generation!$D:$AE,0,MATCH(RIGHT($I$278,2)+2000,Generation!$D$3:$AE$3,0)),Generation!$A:$A,Summary_CDP,Generation!$B:$B,IF($B$276="NEM","*",$B$276),Generation!$C:$C,$H289))/1000</f>
        <v>2.7351472007070003</v>
      </c>
      <c r="AH289" s="4">
        <f>(SUMIFS(INDEX(Generation!$D:$AE,0,MATCH(RIGHT(AH$278,2)+2000,Generation!$D$3:$AE$3,0)),Generation!$A:$A,Summary_CDP,Generation!$B:$B,IF($B$276="NEM","*",$B$276),Generation!$C:$C,$H289)-
SUMIFS(INDEX(Generation!$D:$AE,0,MATCH(RIGHT($I$278,2)+2000,Generation!$D$3:$AE$3,0)),Generation!$A:$A,Summary_CDP,Generation!$B:$B,IF($B$276="NEM","*",$B$276),Generation!$C:$C,$H289))/1000</f>
        <v>2.7181517604150001</v>
      </c>
      <c r="AI289" s="4">
        <f>(SUMIFS(INDEX(Generation!$D:$AE,0,MATCH(RIGHT(AI$278,2)+2000,Generation!$D$3:$AE$3,0)),Generation!$A:$A,Summary_CDP,Generation!$B:$B,IF($B$276="NEM","*",$B$276),Generation!$C:$C,$H289)-
SUMIFS(INDEX(Generation!$D:$AE,0,MATCH(RIGHT($I$278,2)+2000,Generation!$D$3:$AE$3,0)),Generation!$A:$A,Summary_CDP,Generation!$B:$B,IF($B$276="NEM","*",$B$276),Generation!$C:$C,$H289))/1000</f>
        <v>2.8350423216439995</v>
      </c>
      <c r="AJ289" s="4">
        <f>(SUMIFS(INDEX(Generation!$D:$AE,0,MATCH(RIGHT(AJ$278,2)+2000,Generation!$D$3:$AE$3,0)),Generation!$A:$A,Summary_CDP,Generation!$B:$B,IF($B$276="NEM","*",$B$276),Generation!$C:$C,$H289)-
SUMIFS(INDEX(Generation!$D:$AE,0,MATCH(RIGHT($I$278,2)+2000,Generation!$D$3:$AE$3,0)),Generation!$A:$A,Summary_CDP,Generation!$B:$B,IF($B$276="NEM","*",$B$276),Generation!$C:$C,$H289))/1000</f>
        <v>2.944396255754</v>
      </c>
    </row>
    <row r="290" spans="1:36" ht="15" customHeight="1">
      <c r="H290" s="8" t="s">
        <v>64</v>
      </c>
      <c r="I290" s="4">
        <f>(SUMIFS(INDEX(Generation!$D:$AE,0,MATCH(RIGHT(I$278,2)+2000,Generation!$D$3:$AE$3,0)),Generation!$A:$A,Summary_CDP,Generation!$B:$B,IF($B$276="NEM","*",$B$276),Generation!$C:$C,$H290)-
SUMIFS(INDEX(Generation!$D:$AE,0,MATCH(RIGHT($I$278,2)+2000,Generation!$D$3:$AE$3,0)),Generation!$A:$A,Summary_CDP,Generation!$B:$B,IF($B$276="NEM","*",$B$276),Generation!$C:$C,$H290))/1000</f>
        <v>0</v>
      </c>
      <c r="J290" s="4">
        <f>(SUMIFS(INDEX(Generation!$D:$AE,0,MATCH(RIGHT(J$278,2)+2000,Generation!$D$3:$AE$3,0)),Generation!$A:$A,Summary_CDP,Generation!$B:$B,IF($B$276="NEM","*",$B$276),Generation!$C:$C,$H290)-
SUMIFS(INDEX(Generation!$D:$AE,0,MATCH(RIGHT($I$278,2)+2000,Generation!$D$3:$AE$3,0)),Generation!$A:$A,Summary_CDP,Generation!$B:$B,IF($B$276="NEM","*",$B$276),Generation!$C:$C,$H290))/1000</f>
        <v>0</v>
      </c>
      <c r="K290" s="4">
        <f>(SUMIFS(INDEX(Generation!$D:$AE,0,MATCH(RIGHT(K$278,2)+2000,Generation!$D$3:$AE$3,0)),Generation!$A:$A,Summary_CDP,Generation!$B:$B,IF($B$276="NEM","*",$B$276),Generation!$C:$C,$H290)-
SUMIFS(INDEX(Generation!$D:$AE,0,MATCH(RIGHT($I$278,2)+2000,Generation!$D$3:$AE$3,0)),Generation!$A:$A,Summary_CDP,Generation!$B:$B,IF($B$276="NEM","*",$B$276),Generation!$C:$C,$H290))/1000</f>
        <v>0</v>
      </c>
      <c r="L290" s="4">
        <f>(SUMIFS(INDEX(Generation!$D:$AE,0,MATCH(RIGHT(L$278,2)+2000,Generation!$D$3:$AE$3,0)),Generation!$A:$A,Summary_CDP,Generation!$B:$B,IF($B$276="NEM","*",$B$276),Generation!$C:$C,$H290)-
SUMIFS(INDEX(Generation!$D:$AE,0,MATCH(RIGHT($I$278,2)+2000,Generation!$D$3:$AE$3,0)),Generation!$A:$A,Summary_CDP,Generation!$B:$B,IF($B$276="NEM","*",$B$276),Generation!$C:$C,$H290))/1000</f>
        <v>0</v>
      </c>
      <c r="M290" s="4">
        <f>(SUMIFS(INDEX(Generation!$D:$AE,0,MATCH(RIGHT(M$278,2)+2000,Generation!$D$3:$AE$3,0)),Generation!$A:$A,Summary_CDP,Generation!$B:$B,IF($B$276="NEM","*",$B$276),Generation!$C:$C,$H290)-
SUMIFS(INDEX(Generation!$D:$AE,0,MATCH(RIGHT($I$278,2)+2000,Generation!$D$3:$AE$3,0)),Generation!$A:$A,Summary_CDP,Generation!$B:$B,IF($B$276="NEM","*",$B$276),Generation!$C:$C,$H290))/1000</f>
        <v>0</v>
      </c>
      <c r="N290" s="4">
        <f>(SUMIFS(INDEX(Generation!$D:$AE,0,MATCH(RIGHT(N$278,2)+2000,Generation!$D$3:$AE$3,0)),Generation!$A:$A,Summary_CDP,Generation!$B:$B,IF($B$276="NEM","*",$B$276),Generation!$C:$C,$H290)-
SUMIFS(INDEX(Generation!$D:$AE,0,MATCH(RIGHT($I$278,2)+2000,Generation!$D$3:$AE$3,0)),Generation!$A:$A,Summary_CDP,Generation!$B:$B,IF($B$276="NEM","*",$B$276),Generation!$C:$C,$H290))/1000</f>
        <v>0</v>
      </c>
      <c r="O290" s="4">
        <f>(SUMIFS(INDEX(Generation!$D:$AE,0,MATCH(RIGHT(O$278,2)+2000,Generation!$D$3:$AE$3,0)),Generation!$A:$A,Summary_CDP,Generation!$B:$B,IF($B$276="NEM","*",$B$276),Generation!$C:$C,$H290)-
SUMIFS(INDEX(Generation!$D:$AE,0,MATCH(RIGHT($I$278,2)+2000,Generation!$D$3:$AE$3,0)),Generation!$A:$A,Summary_CDP,Generation!$B:$B,IF($B$276="NEM","*",$B$276),Generation!$C:$C,$H290))/1000</f>
        <v>3.80464980316088</v>
      </c>
      <c r="P290" s="4">
        <f>(SUMIFS(INDEX(Generation!$D:$AE,0,MATCH(RIGHT(P$278,2)+2000,Generation!$D$3:$AE$3,0)),Generation!$A:$A,Summary_CDP,Generation!$B:$B,IF($B$276="NEM","*",$B$276),Generation!$C:$C,$H290)-
SUMIFS(INDEX(Generation!$D:$AE,0,MATCH(RIGHT($I$278,2)+2000,Generation!$D$3:$AE$3,0)),Generation!$A:$A,Summary_CDP,Generation!$B:$B,IF($B$276="NEM","*",$B$276),Generation!$C:$C,$H290))/1000</f>
        <v>7.6617407635654642</v>
      </c>
      <c r="Q290" s="4">
        <f>(SUMIFS(INDEX(Generation!$D:$AE,0,MATCH(RIGHT(Q$278,2)+2000,Generation!$D$3:$AE$3,0)),Generation!$A:$A,Summary_CDP,Generation!$B:$B,IF($B$276="NEM","*",$B$276),Generation!$C:$C,$H290)-
SUMIFS(INDEX(Generation!$D:$AE,0,MATCH(RIGHT($I$278,2)+2000,Generation!$D$3:$AE$3,0)),Generation!$A:$A,Summary_CDP,Generation!$B:$B,IF($B$276="NEM","*",$B$276),Generation!$C:$C,$H290))/1000</f>
        <v>9.971796897095567</v>
      </c>
      <c r="R290" s="4">
        <f>(SUMIFS(INDEX(Generation!$D:$AE,0,MATCH(RIGHT(R$278,2)+2000,Generation!$D$3:$AE$3,0)),Generation!$A:$A,Summary_CDP,Generation!$B:$B,IF($B$276="NEM","*",$B$276),Generation!$C:$C,$H290)-
SUMIFS(INDEX(Generation!$D:$AE,0,MATCH(RIGHT($I$278,2)+2000,Generation!$D$3:$AE$3,0)),Generation!$A:$A,Summary_CDP,Generation!$B:$B,IF($B$276="NEM","*",$B$276),Generation!$C:$C,$H290))/1000</f>
        <v>13.9185632176148</v>
      </c>
      <c r="S290" s="4">
        <f>(SUMIFS(INDEX(Generation!$D:$AE,0,MATCH(RIGHT(S$278,2)+2000,Generation!$D$3:$AE$3,0)),Generation!$A:$A,Summary_CDP,Generation!$B:$B,IF($B$276="NEM","*",$B$276),Generation!$C:$C,$H290)-
SUMIFS(INDEX(Generation!$D:$AE,0,MATCH(RIGHT($I$278,2)+2000,Generation!$D$3:$AE$3,0)),Generation!$A:$A,Summary_CDP,Generation!$B:$B,IF($B$276="NEM","*",$B$276),Generation!$C:$C,$H290))/1000</f>
        <v>15.840835345879714</v>
      </c>
      <c r="T290" s="4">
        <f>(SUMIFS(INDEX(Generation!$D:$AE,0,MATCH(RIGHT(T$278,2)+2000,Generation!$D$3:$AE$3,0)),Generation!$A:$A,Summary_CDP,Generation!$B:$B,IF($B$276="NEM","*",$B$276),Generation!$C:$C,$H290)-
SUMIFS(INDEX(Generation!$D:$AE,0,MATCH(RIGHT($I$278,2)+2000,Generation!$D$3:$AE$3,0)),Generation!$A:$A,Summary_CDP,Generation!$B:$B,IF($B$276="NEM","*",$B$276),Generation!$C:$C,$H290))/1000</f>
        <v>20.034027570884859</v>
      </c>
      <c r="U290" s="4">
        <f>(SUMIFS(INDEX(Generation!$D:$AE,0,MATCH(RIGHT(U$278,2)+2000,Generation!$D$3:$AE$3,0)),Generation!$A:$A,Summary_CDP,Generation!$B:$B,IF($B$276="NEM","*",$B$276),Generation!$C:$C,$H290)-
SUMIFS(INDEX(Generation!$D:$AE,0,MATCH(RIGHT($I$278,2)+2000,Generation!$D$3:$AE$3,0)),Generation!$A:$A,Summary_CDP,Generation!$B:$B,IF($B$276="NEM","*",$B$276),Generation!$C:$C,$H290))/1000</f>
        <v>25.089510583144151</v>
      </c>
      <c r="V290" s="4">
        <f>(SUMIFS(INDEX(Generation!$D:$AE,0,MATCH(RIGHT(V$278,2)+2000,Generation!$D$3:$AE$3,0)),Generation!$A:$A,Summary_CDP,Generation!$B:$B,IF($B$276="NEM","*",$B$276),Generation!$C:$C,$H290)-
SUMIFS(INDEX(Generation!$D:$AE,0,MATCH(RIGHT($I$278,2)+2000,Generation!$D$3:$AE$3,0)),Generation!$A:$A,Summary_CDP,Generation!$B:$B,IF($B$276="NEM","*",$B$276),Generation!$C:$C,$H290))/1000</f>
        <v>32.943251101983591</v>
      </c>
      <c r="W290" s="4">
        <f>(SUMIFS(INDEX(Generation!$D:$AE,0,MATCH(RIGHT(W$278,2)+2000,Generation!$D$3:$AE$3,0)),Generation!$A:$A,Summary_CDP,Generation!$B:$B,IF($B$276="NEM","*",$B$276),Generation!$C:$C,$H290)-
SUMIFS(INDEX(Generation!$D:$AE,0,MATCH(RIGHT($I$278,2)+2000,Generation!$D$3:$AE$3,0)),Generation!$A:$A,Summary_CDP,Generation!$B:$B,IF($B$276="NEM","*",$B$276),Generation!$C:$C,$H290))/1000</f>
        <v>36.038939487996842</v>
      </c>
      <c r="X290" s="4">
        <f>(SUMIFS(INDEX(Generation!$D:$AE,0,MATCH(RIGHT(X$278,2)+2000,Generation!$D$3:$AE$3,0)),Generation!$A:$A,Summary_CDP,Generation!$B:$B,IF($B$276="NEM","*",$B$276),Generation!$C:$C,$H290)-
SUMIFS(INDEX(Generation!$D:$AE,0,MATCH(RIGHT($I$278,2)+2000,Generation!$D$3:$AE$3,0)),Generation!$A:$A,Summary_CDP,Generation!$B:$B,IF($B$276="NEM","*",$B$276),Generation!$C:$C,$H290))/1000</f>
        <v>41.724156587612256</v>
      </c>
      <c r="Y290" s="4">
        <f>(SUMIFS(INDEX(Generation!$D:$AE,0,MATCH(RIGHT(Y$278,2)+2000,Generation!$D$3:$AE$3,0)),Generation!$A:$A,Summary_CDP,Generation!$B:$B,IF($B$276="NEM","*",$B$276),Generation!$C:$C,$H290)-
SUMIFS(INDEX(Generation!$D:$AE,0,MATCH(RIGHT($I$278,2)+2000,Generation!$D$3:$AE$3,0)),Generation!$A:$A,Summary_CDP,Generation!$B:$B,IF($B$276="NEM","*",$B$276),Generation!$C:$C,$H290))/1000</f>
        <v>48.709817312917764</v>
      </c>
      <c r="Z290" s="4">
        <f>(SUMIFS(INDEX(Generation!$D:$AE,0,MATCH(RIGHT(Z$278,2)+2000,Generation!$D$3:$AE$3,0)),Generation!$A:$A,Summary_CDP,Generation!$B:$B,IF($B$276="NEM","*",$B$276),Generation!$C:$C,$H290)-
SUMIFS(INDEX(Generation!$D:$AE,0,MATCH(RIGHT($I$278,2)+2000,Generation!$D$3:$AE$3,0)),Generation!$A:$A,Summary_CDP,Generation!$B:$B,IF($B$276="NEM","*",$B$276),Generation!$C:$C,$H290))/1000</f>
        <v>48.223269620944052</v>
      </c>
      <c r="AA290" s="4">
        <f>(SUMIFS(INDEX(Generation!$D:$AE,0,MATCH(RIGHT(AA$278,2)+2000,Generation!$D$3:$AE$3,0)),Generation!$A:$A,Summary_CDP,Generation!$B:$B,IF($B$276="NEM","*",$B$276),Generation!$C:$C,$H290)-
SUMIFS(INDEX(Generation!$D:$AE,0,MATCH(RIGHT($I$278,2)+2000,Generation!$D$3:$AE$3,0)),Generation!$A:$A,Summary_CDP,Generation!$B:$B,IF($B$276="NEM","*",$B$276),Generation!$C:$C,$H290))/1000</f>
        <v>45.990270774746314</v>
      </c>
      <c r="AB290" s="4">
        <f>(SUMIFS(INDEX(Generation!$D:$AE,0,MATCH(RIGHT(AB$278,2)+2000,Generation!$D$3:$AE$3,0)),Generation!$A:$A,Summary_CDP,Generation!$B:$B,IF($B$276="NEM","*",$B$276),Generation!$C:$C,$H290)-
SUMIFS(INDEX(Generation!$D:$AE,0,MATCH(RIGHT($I$278,2)+2000,Generation!$D$3:$AE$3,0)),Generation!$A:$A,Summary_CDP,Generation!$B:$B,IF($B$276="NEM","*",$B$276),Generation!$C:$C,$H290))/1000</f>
        <v>44.574569562160775</v>
      </c>
      <c r="AC290" s="4">
        <f>(SUMIFS(INDEX(Generation!$D:$AE,0,MATCH(RIGHT(AC$278,2)+2000,Generation!$D$3:$AE$3,0)),Generation!$A:$A,Summary_CDP,Generation!$B:$B,IF($B$276="NEM","*",$B$276),Generation!$C:$C,$H290)-
SUMIFS(INDEX(Generation!$D:$AE,0,MATCH(RIGHT($I$278,2)+2000,Generation!$D$3:$AE$3,0)),Generation!$A:$A,Summary_CDP,Generation!$B:$B,IF($B$276="NEM","*",$B$276),Generation!$C:$C,$H290))/1000</f>
        <v>55.543890949286052</v>
      </c>
      <c r="AD290" s="4">
        <f>(SUMIFS(INDEX(Generation!$D:$AE,0,MATCH(RIGHT(AD$278,2)+2000,Generation!$D$3:$AE$3,0)),Generation!$A:$A,Summary_CDP,Generation!$B:$B,IF($B$276="NEM","*",$B$276),Generation!$C:$C,$H290)-
SUMIFS(INDEX(Generation!$D:$AE,0,MATCH(RIGHT($I$278,2)+2000,Generation!$D$3:$AE$3,0)),Generation!$A:$A,Summary_CDP,Generation!$B:$B,IF($B$276="NEM","*",$B$276),Generation!$C:$C,$H290))/1000</f>
        <v>52.571334501720848</v>
      </c>
      <c r="AE290" s="4">
        <f>(SUMIFS(INDEX(Generation!$D:$AE,0,MATCH(RIGHT(AE$278,2)+2000,Generation!$D$3:$AE$3,0)),Generation!$A:$A,Summary_CDP,Generation!$B:$B,IF($B$276="NEM","*",$B$276),Generation!$C:$C,$H290)-
SUMIFS(INDEX(Generation!$D:$AE,0,MATCH(RIGHT($I$278,2)+2000,Generation!$D$3:$AE$3,0)),Generation!$A:$A,Summary_CDP,Generation!$B:$B,IF($B$276="NEM","*",$B$276),Generation!$C:$C,$H290))/1000</f>
        <v>54.743389904238057</v>
      </c>
      <c r="AF290" s="4">
        <f>(SUMIFS(INDEX(Generation!$D:$AE,0,MATCH(RIGHT(AF$278,2)+2000,Generation!$D$3:$AE$3,0)),Generation!$A:$A,Summary_CDP,Generation!$B:$B,IF($B$276="NEM","*",$B$276),Generation!$C:$C,$H290)-
SUMIFS(INDEX(Generation!$D:$AE,0,MATCH(RIGHT($I$278,2)+2000,Generation!$D$3:$AE$3,0)),Generation!$A:$A,Summary_CDP,Generation!$B:$B,IF($B$276="NEM","*",$B$276),Generation!$C:$C,$H290))/1000</f>
        <v>55.644289050175971</v>
      </c>
      <c r="AG290" s="4">
        <f>(SUMIFS(INDEX(Generation!$D:$AE,0,MATCH(RIGHT(AG$278,2)+2000,Generation!$D$3:$AE$3,0)),Generation!$A:$A,Summary_CDP,Generation!$B:$B,IF($B$276="NEM","*",$B$276),Generation!$C:$C,$H290)-
SUMIFS(INDEX(Generation!$D:$AE,0,MATCH(RIGHT($I$278,2)+2000,Generation!$D$3:$AE$3,0)),Generation!$A:$A,Summary_CDP,Generation!$B:$B,IF($B$276="NEM","*",$B$276),Generation!$C:$C,$H290))/1000</f>
        <v>53.061019368798732</v>
      </c>
      <c r="AH290" s="4">
        <f>(SUMIFS(INDEX(Generation!$D:$AE,0,MATCH(RIGHT(AH$278,2)+2000,Generation!$D$3:$AE$3,0)),Generation!$A:$A,Summary_CDP,Generation!$B:$B,IF($B$276="NEM","*",$B$276),Generation!$C:$C,$H290)-
SUMIFS(INDEX(Generation!$D:$AE,0,MATCH(RIGHT($I$278,2)+2000,Generation!$D$3:$AE$3,0)),Generation!$A:$A,Summary_CDP,Generation!$B:$B,IF($B$276="NEM","*",$B$276),Generation!$C:$C,$H290))/1000</f>
        <v>53.780372314997486</v>
      </c>
      <c r="AI290" s="4">
        <f>(SUMIFS(INDEX(Generation!$D:$AE,0,MATCH(RIGHT(AI$278,2)+2000,Generation!$D$3:$AE$3,0)),Generation!$A:$A,Summary_CDP,Generation!$B:$B,IF($B$276="NEM","*",$B$276),Generation!$C:$C,$H290)-
SUMIFS(INDEX(Generation!$D:$AE,0,MATCH(RIGHT($I$278,2)+2000,Generation!$D$3:$AE$3,0)),Generation!$A:$A,Summary_CDP,Generation!$B:$B,IF($B$276="NEM","*",$B$276),Generation!$C:$C,$H290))/1000</f>
        <v>55.073510306437662</v>
      </c>
      <c r="AJ290" s="4">
        <f>(SUMIFS(INDEX(Generation!$D:$AE,0,MATCH(RIGHT(AJ$278,2)+2000,Generation!$D$3:$AE$3,0)),Generation!$A:$A,Summary_CDP,Generation!$B:$B,IF($B$276="NEM","*",$B$276),Generation!$C:$C,$H290)-
SUMIFS(INDEX(Generation!$D:$AE,0,MATCH(RIGHT($I$278,2)+2000,Generation!$D$3:$AE$3,0)),Generation!$A:$A,Summary_CDP,Generation!$B:$B,IF($B$276="NEM","*",$B$276),Generation!$C:$C,$H290))/1000</f>
        <v>58.872554275659944</v>
      </c>
    </row>
    <row r="291" spans="1:36" ht="15" customHeight="1">
      <c r="H291" s="8" t="s">
        <v>65</v>
      </c>
      <c r="I291" s="4">
        <f>(SUMIFS(INDEX(Generation!$D:$AE,0,MATCH(RIGHT(I$278,2)+2000,Generation!$D$3:$AE$3,0)),Generation!$A:$A,Summary_CDP,Generation!$B:$B,IF($B$276="NEM","*",$B$276),Generation!$C:$C,$H291)-
SUMIFS(INDEX(Generation!$D:$AE,0,MATCH(RIGHT($I$278,2)+2000,Generation!$D$3:$AE$3,0)),Generation!$A:$A,Summary_CDP,Generation!$B:$B,IF($B$276="NEM","*",$B$276),Generation!$C:$C,$H291))/1000</f>
        <v>0</v>
      </c>
      <c r="J291" s="4">
        <f>(SUMIFS(INDEX(Generation!$D:$AE,0,MATCH(RIGHT(J$278,2)+2000,Generation!$D$3:$AE$3,0)),Generation!$A:$A,Summary_CDP,Generation!$B:$B,IF($B$276="NEM","*",$B$276),Generation!$C:$C,$H291)-
SUMIFS(INDEX(Generation!$D:$AE,0,MATCH(RIGHT($I$278,2)+2000,Generation!$D$3:$AE$3,0)),Generation!$A:$A,Summary_CDP,Generation!$B:$B,IF($B$276="NEM","*",$B$276),Generation!$C:$C,$H291))/1000</f>
        <v>7.5219136995836893</v>
      </c>
      <c r="K291" s="4">
        <f>(SUMIFS(INDEX(Generation!$D:$AE,0,MATCH(RIGHT(K$278,2)+2000,Generation!$D$3:$AE$3,0)),Generation!$A:$A,Summary_CDP,Generation!$B:$B,IF($B$276="NEM","*",$B$276),Generation!$C:$C,$H291)-
SUMIFS(INDEX(Generation!$D:$AE,0,MATCH(RIGHT($I$278,2)+2000,Generation!$D$3:$AE$3,0)),Generation!$A:$A,Summary_CDP,Generation!$B:$B,IF($B$276="NEM","*",$B$276),Generation!$C:$C,$H291))/1000</f>
        <v>59.687539755381181</v>
      </c>
      <c r="L291" s="4">
        <f>(SUMIFS(INDEX(Generation!$D:$AE,0,MATCH(RIGHT(L$278,2)+2000,Generation!$D$3:$AE$3,0)),Generation!$A:$A,Summary_CDP,Generation!$B:$B,IF($B$276="NEM","*",$B$276),Generation!$C:$C,$H291)-
SUMIFS(INDEX(Generation!$D:$AE,0,MATCH(RIGHT($I$278,2)+2000,Generation!$D$3:$AE$3,0)),Generation!$A:$A,Summary_CDP,Generation!$B:$B,IF($B$276="NEM","*",$B$276),Generation!$C:$C,$H291))/1000</f>
        <v>88.10865671457033</v>
      </c>
      <c r="M291" s="4">
        <f>(SUMIFS(INDEX(Generation!$D:$AE,0,MATCH(RIGHT(M$278,2)+2000,Generation!$D$3:$AE$3,0)),Generation!$A:$A,Summary_CDP,Generation!$B:$B,IF($B$276="NEM","*",$B$276),Generation!$C:$C,$H291)-
SUMIFS(INDEX(Generation!$D:$AE,0,MATCH(RIGHT($I$278,2)+2000,Generation!$D$3:$AE$3,0)),Generation!$A:$A,Summary_CDP,Generation!$B:$B,IF($B$276="NEM","*",$B$276),Generation!$C:$C,$H291))/1000</f>
        <v>108.38186200591382</v>
      </c>
      <c r="N291" s="4">
        <f>(SUMIFS(INDEX(Generation!$D:$AE,0,MATCH(RIGHT(N$278,2)+2000,Generation!$D$3:$AE$3,0)),Generation!$A:$A,Summary_CDP,Generation!$B:$B,IF($B$276="NEM","*",$B$276),Generation!$C:$C,$H291)-
SUMIFS(INDEX(Generation!$D:$AE,0,MATCH(RIGHT($I$278,2)+2000,Generation!$D$3:$AE$3,0)),Generation!$A:$A,Summary_CDP,Generation!$B:$B,IF($B$276="NEM","*",$B$276),Generation!$C:$C,$H291))/1000</f>
        <v>136.84076813624449</v>
      </c>
      <c r="O291" s="4">
        <f>(SUMIFS(INDEX(Generation!$D:$AE,0,MATCH(RIGHT(O$278,2)+2000,Generation!$D$3:$AE$3,0)),Generation!$A:$A,Summary_CDP,Generation!$B:$B,IF($B$276="NEM","*",$B$276),Generation!$C:$C,$H291)-
SUMIFS(INDEX(Generation!$D:$AE,0,MATCH(RIGHT($I$278,2)+2000,Generation!$D$3:$AE$3,0)),Generation!$A:$A,Summary_CDP,Generation!$B:$B,IF($B$276="NEM","*",$B$276),Generation!$C:$C,$H291))/1000</f>
        <v>151.30473017131578</v>
      </c>
      <c r="P291" s="4">
        <f>(SUMIFS(INDEX(Generation!$D:$AE,0,MATCH(RIGHT(P$278,2)+2000,Generation!$D$3:$AE$3,0)),Generation!$A:$A,Summary_CDP,Generation!$B:$B,IF($B$276="NEM","*",$B$276),Generation!$C:$C,$H291)-
SUMIFS(INDEX(Generation!$D:$AE,0,MATCH(RIGHT($I$278,2)+2000,Generation!$D$3:$AE$3,0)),Generation!$A:$A,Summary_CDP,Generation!$B:$B,IF($B$276="NEM","*",$B$276),Generation!$C:$C,$H291))/1000</f>
        <v>180.12468225393351</v>
      </c>
      <c r="Q291" s="4">
        <f>(SUMIFS(INDEX(Generation!$D:$AE,0,MATCH(RIGHT(Q$278,2)+2000,Generation!$D$3:$AE$3,0)),Generation!$A:$A,Summary_CDP,Generation!$B:$B,IF($B$276="NEM","*",$B$276),Generation!$C:$C,$H291)-
SUMIFS(INDEX(Generation!$D:$AE,0,MATCH(RIGHT($I$278,2)+2000,Generation!$D$3:$AE$3,0)),Generation!$A:$A,Summary_CDP,Generation!$B:$B,IF($B$276="NEM","*",$B$276),Generation!$C:$C,$H291))/1000</f>
        <v>186.60943829528324</v>
      </c>
      <c r="R291" s="4">
        <f>(SUMIFS(INDEX(Generation!$D:$AE,0,MATCH(RIGHT(R$278,2)+2000,Generation!$D$3:$AE$3,0)),Generation!$A:$A,Summary_CDP,Generation!$B:$B,IF($B$276="NEM","*",$B$276),Generation!$C:$C,$H291)-
SUMIFS(INDEX(Generation!$D:$AE,0,MATCH(RIGHT($I$278,2)+2000,Generation!$D$3:$AE$3,0)),Generation!$A:$A,Summary_CDP,Generation!$B:$B,IF($B$276="NEM","*",$B$276),Generation!$C:$C,$H291))/1000</f>
        <v>194.08053693347989</v>
      </c>
      <c r="S291" s="4">
        <f>(SUMIFS(INDEX(Generation!$D:$AE,0,MATCH(RIGHT(S$278,2)+2000,Generation!$D$3:$AE$3,0)),Generation!$A:$A,Summary_CDP,Generation!$B:$B,IF($B$276="NEM","*",$B$276),Generation!$C:$C,$H291)-
SUMIFS(INDEX(Generation!$D:$AE,0,MATCH(RIGHT($I$278,2)+2000,Generation!$D$3:$AE$3,0)),Generation!$A:$A,Summary_CDP,Generation!$B:$B,IF($B$276="NEM","*",$B$276),Generation!$C:$C,$H291))/1000</f>
        <v>198.00519818962744</v>
      </c>
      <c r="T291" s="4">
        <f>(SUMIFS(INDEX(Generation!$D:$AE,0,MATCH(RIGHT(T$278,2)+2000,Generation!$D$3:$AE$3,0)),Generation!$A:$A,Summary_CDP,Generation!$B:$B,IF($B$276="NEM","*",$B$276),Generation!$C:$C,$H291)-
SUMIFS(INDEX(Generation!$D:$AE,0,MATCH(RIGHT($I$278,2)+2000,Generation!$D$3:$AE$3,0)),Generation!$A:$A,Summary_CDP,Generation!$B:$B,IF($B$276="NEM","*",$B$276),Generation!$C:$C,$H291))/1000</f>
        <v>194.35962815359403</v>
      </c>
      <c r="U291" s="4">
        <f>(SUMIFS(INDEX(Generation!$D:$AE,0,MATCH(RIGHT(U$278,2)+2000,Generation!$D$3:$AE$3,0)),Generation!$A:$A,Summary_CDP,Generation!$B:$B,IF($B$276="NEM","*",$B$276),Generation!$C:$C,$H291)-
SUMIFS(INDEX(Generation!$D:$AE,0,MATCH(RIGHT($I$278,2)+2000,Generation!$D$3:$AE$3,0)),Generation!$A:$A,Summary_CDP,Generation!$B:$B,IF($B$276="NEM","*",$B$276),Generation!$C:$C,$H291))/1000</f>
        <v>190.88659011826459</v>
      </c>
      <c r="V291" s="4">
        <f>(SUMIFS(INDEX(Generation!$D:$AE,0,MATCH(RIGHT(V$278,2)+2000,Generation!$D$3:$AE$3,0)),Generation!$A:$A,Summary_CDP,Generation!$B:$B,IF($B$276="NEM","*",$B$276),Generation!$C:$C,$H291)-
SUMIFS(INDEX(Generation!$D:$AE,0,MATCH(RIGHT($I$278,2)+2000,Generation!$D$3:$AE$3,0)),Generation!$A:$A,Summary_CDP,Generation!$B:$B,IF($B$276="NEM","*",$B$276),Generation!$C:$C,$H291))/1000</f>
        <v>206.94163825670444</v>
      </c>
      <c r="W291" s="4">
        <f>(SUMIFS(INDEX(Generation!$D:$AE,0,MATCH(RIGHT(W$278,2)+2000,Generation!$D$3:$AE$3,0)),Generation!$A:$A,Summary_CDP,Generation!$B:$B,IF($B$276="NEM","*",$B$276),Generation!$C:$C,$H291)-
SUMIFS(INDEX(Generation!$D:$AE,0,MATCH(RIGHT($I$278,2)+2000,Generation!$D$3:$AE$3,0)),Generation!$A:$A,Summary_CDP,Generation!$B:$B,IF($B$276="NEM","*",$B$276),Generation!$C:$C,$H291))/1000</f>
        <v>213.59496933236201</v>
      </c>
      <c r="X291" s="4">
        <f>(SUMIFS(INDEX(Generation!$D:$AE,0,MATCH(RIGHT(X$278,2)+2000,Generation!$D$3:$AE$3,0)),Generation!$A:$A,Summary_CDP,Generation!$B:$B,IF($B$276="NEM","*",$B$276),Generation!$C:$C,$H291)-
SUMIFS(INDEX(Generation!$D:$AE,0,MATCH(RIGHT($I$278,2)+2000,Generation!$D$3:$AE$3,0)),Generation!$A:$A,Summary_CDP,Generation!$B:$B,IF($B$276="NEM","*",$B$276),Generation!$C:$C,$H291))/1000</f>
        <v>219.35217069099198</v>
      </c>
      <c r="Y291" s="4">
        <f>(SUMIFS(INDEX(Generation!$D:$AE,0,MATCH(RIGHT(Y$278,2)+2000,Generation!$D$3:$AE$3,0)),Generation!$A:$A,Summary_CDP,Generation!$B:$B,IF($B$276="NEM","*",$B$276),Generation!$C:$C,$H291)-
SUMIFS(INDEX(Generation!$D:$AE,0,MATCH(RIGHT($I$278,2)+2000,Generation!$D$3:$AE$3,0)),Generation!$A:$A,Summary_CDP,Generation!$B:$B,IF($B$276="NEM","*",$B$276),Generation!$C:$C,$H291))/1000</f>
        <v>212.41903309483925</v>
      </c>
      <c r="Z291" s="4">
        <f>(SUMIFS(INDEX(Generation!$D:$AE,0,MATCH(RIGHT(Z$278,2)+2000,Generation!$D$3:$AE$3,0)),Generation!$A:$A,Summary_CDP,Generation!$B:$B,IF($B$276="NEM","*",$B$276),Generation!$C:$C,$H291)-
SUMIFS(INDEX(Generation!$D:$AE,0,MATCH(RIGHT($I$278,2)+2000,Generation!$D$3:$AE$3,0)),Generation!$A:$A,Summary_CDP,Generation!$B:$B,IF($B$276="NEM","*",$B$276),Generation!$C:$C,$H291))/1000</f>
        <v>226.21087027465663</v>
      </c>
      <c r="AA291" s="4">
        <f>(SUMIFS(INDEX(Generation!$D:$AE,0,MATCH(RIGHT(AA$278,2)+2000,Generation!$D$3:$AE$3,0)),Generation!$A:$A,Summary_CDP,Generation!$B:$B,IF($B$276="NEM","*",$B$276),Generation!$C:$C,$H291)-
SUMIFS(INDEX(Generation!$D:$AE,0,MATCH(RIGHT($I$278,2)+2000,Generation!$D$3:$AE$3,0)),Generation!$A:$A,Summary_CDP,Generation!$B:$B,IF($B$276="NEM","*",$B$276),Generation!$C:$C,$H291))/1000</f>
        <v>232.3837457488483</v>
      </c>
      <c r="AB291" s="4">
        <f>(SUMIFS(INDEX(Generation!$D:$AE,0,MATCH(RIGHT(AB$278,2)+2000,Generation!$D$3:$AE$3,0)),Generation!$A:$A,Summary_CDP,Generation!$B:$B,IF($B$276="NEM","*",$B$276),Generation!$C:$C,$H291)-
SUMIFS(INDEX(Generation!$D:$AE,0,MATCH(RIGHT($I$278,2)+2000,Generation!$D$3:$AE$3,0)),Generation!$A:$A,Summary_CDP,Generation!$B:$B,IF($B$276="NEM","*",$B$276),Generation!$C:$C,$H291))/1000</f>
        <v>245.83193031295943</v>
      </c>
      <c r="AC291" s="4">
        <f>(SUMIFS(INDEX(Generation!$D:$AE,0,MATCH(RIGHT(AC$278,2)+2000,Generation!$D$3:$AE$3,0)),Generation!$A:$A,Summary_CDP,Generation!$B:$B,IF($B$276="NEM","*",$B$276),Generation!$C:$C,$H291)-
SUMIFS(INDEX(Generation!$D:$AE,0,MATCH(RIGHT($I$278,2)+2000,Generation!$D$3:$AE$3,0)),Generation!$A:$A,Summary_CDP,Generation!$B:$B,IF($B$276="NEM","*",$B$276),Generation!$C:$C,$H291))/1000</f>
        <v>250.45604776807707</v>
      </c>
      <c r="AD291" s="4">
        <f>(SUMIFS(INDEX(Generation!$D:$AE,0,MATCH(RIGHT(AD$278,2)+2000,Generation!$D$3:$AE$3,0)),Generation!$A:$A,Summary_CDP,Generation!$B:$B,IF($B$276="NEM","*",$B$276),Generation!$C:$C,$H291)-
SUMIFS(INDEX(Generation!$D:$AE,0,MATCH(RIGHT($I$278,2)+2000,Generation!$D$3:$AE$3,0)),Generation!$A:$A,Summary_CDP,Generation!$B:$B,IF($B$276="NEM","*",$B$276),Generation!$C:$C,$H291))/1000</f>
        <v>253.42624218088346</v>
      </c>
      <c r="AE291" s="4">
        <f>(SUMIFS(INDEX(Generation!$D:$AE,0,MATCH(RIGHT(AE$278,2)+2000,Generation!$D$3:$AE$3,0)),Generation!$A:$A,Summary_CDP,Generation!$B:$B,IF($B$276="NEM","*",$B$276),Generation!$C:$C,$H291)-
SUMIFS(INDEX(Generation!$D:$AE,0,MATCH(RIGHT($I$278,2)+2000,Generation!$D$3:$AE$3,0)),Generation!$A:$A,Summary_CDP,Generation!$B:$B,IF($B$276="NEM","*",$B$276),Generation!$C:$C,$H291))/1000</f>
        <v>269.6077171188474</v>
      </c>
      <c r="AF291" s="4">
        <f>(SUMIFS(INDEX(Generation!$D:$AE,0,MATCH(RIGHT(AF$278,2)+2000,Generation!$D$3:$AE$3,0)),Generation!$A:$A,Summary_CDP,Generation!$B:$B,IF($B$276="NEM","*",$B$276),Generation!$C:$C,$H291)-
SUMIFS(INDEX(Generation!$D:$AE,0,MATCH(RIGHT($I$278,2)+2000,Generation!$D$3:$AE$3,0)),Generation!$A:$A,Summary_CDP,Generation!$B:$B,IF($B$276="NEM","*",$B$276),Generation!$C:$C,$H291))/1000</f>
        <v>294.28537288793041</v>
      </c>
      <c r="AG291" s="4">
        <f>(SUMIFS(INDEX(Generation!$D:$AE,0,MATCH(RIGHT(AG$278,2)+2000,Generation!$D$3:$AE$3,0)),Generation!$A:$A,Summary_CDP,Generation!$B:$B,IF($B$276="NEM","*",$B$276),Generation!$C:$C,$H291)-
SUMIFS(INDEX(Generation!$D:$AE,0,MATCH(RIGHT($I$278,2)+2000,Generation!$D$3:$AE$3,0)),Generation!$A:$A,Summary_CDP,Generation!$B:$B,IF($B$276="NEM","*",$B$276),Generation!$C:$C,$H291))/1000</f>
        <v>289.58266134102678</v>
      </c>
      <c r="AH291" s="4">
        <f>(SUMIFS(INDEX(Generation!$D:$AE,0,MATCH(RIGHT(AH$278,2)+2000,Generation!$D$3:$AE$3,0)),Generation!$A:$A,Summary_CDP,Generation!$B:$B,IF($B$276="NEM","*",$B$276),Generation!$C:$C,$H291)-
SUMIFS(INDEX(Generation!$D:$AE,0,MATCH(RIGHT($I$278,2)+2000,Generation!$D$3:$AE$3,0)),Generation!$A:$A,Summary_CDP,Generation!$B:$B,IF($B$276="NEM","*",$B$276),Generation!$C:$C,$H291))/1000</f>
        <v>303.75745692351978</v>
      </c>
      <c r="AI291" s="4">
        <f>(SUMIFS(INDEX(Generation!$D:$AE,0,MATCH(RIGHT(AI$278,2)+2000,Generation!$D$3:$AE$3,0)),Generation!$A:$A,Summary_CDP,Generation!$B:$B,IF($B$276="NEM","*",$B$276),Generation!$C:$C,$H291)-
SUMIFS(INDEX(Generation!$D:$AE,0,MATCH(RIGHT($I$278,2)+2000,Generation!$D$3:$AE$3,0)),Generation!$A:$A,Summary_CDP,Generation!$B:$B,IF($B$276="NEM","*",$B$276),Generation!$C:$C,$H291))/1000</f>
        <v>301.75532686832184</v>
      </c>
      <c r="AJ291" s="4">
        <f>(SUMIFS(INDEX(Generation!$D:$AE,0,MATCH(RIGHT(AJ$278,2)+2000,Generation!$D$3:$AE$3,0)),Generation!$A:$A,Summary_CDP,Generation!$B:$B,IF($B$276="NEM","*",$B$276),Generation!$C:$C,$H291)-
SUMIFS(INDEX(Generation!$D:$AE,0,MATCH(RIGHT($I$278,2)+2000,Generation!$D$3:$AE$3,0)),Generation!$A:$A,Summary_CDP,Generation!$B:$B,IF($B$276="NEM","*",$B$276),Generation!$C:$C,$H291))/1000</f>
        <v>337.63453313708175</v>
      </c>
    </row>
    <row r="292" spans="1:36" ht="15" customHeight="1">
      <c r="H292" s="8" t="s">
        <v>66</v>
      </c>
      <c r="I292" s="4">
        <f>(SUMIFS(INDEX(Generation!$D:$AE,0,MATCH(RIGHT(I$278,2)+2000,Generation!$D$3:$AE$3,0)),Generation!$A:$A,Summary_CDP,Generation!$B:$B,IF($B$276="NEM","*",$B$276),Generation!$C:$C,$H292)-
SUMIFS(INDEX(Generation!$D:$AE,0,MATCH(RIGHT($I$278,2)+2000,Generation!$D$3:$AE$3,0)),Generation!$A:$A,Summary_CDP,Generation!$B:$B,IF($B$276="NEM","*",$B$276),Generation!$C:$C,$H292))/1000</f>
        <v>0</v>
      </c>
      <c r="J292" s="4">
        <f>(SUMIFS(INDEX(Generation!$D:$AE,0,MATCH(RIGHT(J$278,2)+2000,Generation!$D$3:$AE$3,0)),Generation!$A:$A,Summary_CDP,Generation!$B:$B,IF($B$276="NEM","*",$B$276),Generation!$C:$C,$H292)-
SUMIFS(INDEX(Generation!$D:$AE,0,MATCH(RIGHT($I$278,2)+2000,Generation!$D$3:$AE$3,0)),Generation!$A:$A,Summary_CDP,Generation!$B:$B,IF($B$276="NEM","*",$B$276),Generation!$C:$C,$H292))/1000</f>
        <v>3.5328467488346322</v>
      </c>
      <c r="K292" s="4">
        <f>(SUMIFS(INDEX(Generation!$D:$AE,0,MATCH(RIGHT(K$278,2)+2000,Generation!$D$3:$AE$3,0)),Generation!$A:$A,Summary_CDP,Generation!$B:$B,IF($B$276="NEM","*",$B$276),Generation!$C:$C,$H292)-
SUMIFS(INDEX(Generation!$D:$AE,0,MATCH(RIGHT($I$278,2)+2000,Generation!$D$3:$AE$3,0)),Generation!$A:$A,Summary_CDP,Generation!$B:$B,IF($B$276="NEM","*",$B$276),Generation!$C:$C,$H292))/1000</f>
        <v>4.5004988707127378</v>
      </c>
      <c r="L292" s="4">
        <f>(SUMIFS(INDEX(Generation!$D:$AE,0,MATCH(RIGHT(L$278,2)+2000,Generation!$D$3:$AE$3,0)),Generation!$A:$A,Summary_CDP,Generation!$B:$B,IF($B$276="NEM","*",$B$276),Generation!$C:$C,$H292)-
SUMIFS(INDEX(Generation!$D:$AE,0,MATCH(RIGHT($I$278,2)+2000,Generation!$D$3:$AE$3,0)),Generation!$A:$A,Summary_CDP,Generation!$B:$B,IF($B$276="NEM","*",$B$276),Generation!$C:$C,$H292))/1000</f>
        <v>13.026876871413119</v>
      </c>
      <c r="M292" s="4">
        <f>(SUMIFS(INDEX(Generation!$D:$AE,0,MATCH(RIGHT(M$278,2)+2000,Generation!$D$3:$AE$3,0)),Generation!$A:$A,Summary_CDP,Generation!$B:$B,IF($B$276="NEM","*",$B$276),Generation!$C:$C,$H292)-
SUMIFS(INDEX(Generation!$D:$AE,0,MATCH(RIGHT($I$278,2)+2000,Generation!$D$3:$AE$3,0)),Generation!$A:$A,Summary_CDP,Generation!$B:$B,IF($B$276="NEM","*",$B$276),Generation!$C:$C,$H292))/1000</f>
        <v>26.345434042768979</v>
      </c>
      <c r="N292" s="4">
        <f>(SUMIFS(INDEX(Generation!$D:$AE,0,MATCH(RIGHT(N$278,2)+2000,Generation!$D$3:$AE$3,0)),Generation!$A:$A,Summary_CDP,Generation!$B:$B,IF($B$276="NEM","*",$B$276),Generation!$C:$C,$H292)-
SUMIFS(INDEX(Generation!$D:$AE,0,MATCH(RIGHT($I$278,2)+2000,Generation!$D$3:$AE$3,0)),Generation!$A:$A,Summary_CDP,Generation!$B:$B,IF($B$276="NEM","*",$B$276),Generation!$C:$C,$H292))/1000</f>
        <v>51.658656865818429</v>
      </c>
      <c r="O292" s="4">
        <f>(SUMIFS(INDEX(Generation!$D:$AE,0,MATCH(RIGHT(O$278,2)+2000,Generation!$D$3:$AE$3,0)),Generation!$A:$A,Summary_CDP,Generation!$B:$B,IF($B$276="NEM","*",$B$276),Generation!$C:$C,$H292)-
SUMIFS(INDEX(Generation!$D:$AE,0,MATCH(RIGHT($I$278,2)+2000,Generation!$D$3:$AE$3,0)),Generation!$A:$A,Summary_CDP,Generation!$B:$B,IF($B$276="NEM","*",$B$276),Generation!$C:$C,$H292))/1000</f>
        <v>53.91642138458532</v>
      </c>
      <c r="P292" s="4">
        <f>(SUMIFS(INDEX(Generation!$D:$AE,0,MATCH(RIGHT(P$278,2)+2000,Generation!$D$3:$AE$3,0)),Generation!$A:$A,Summary_CDP,Generation!$B:$B,IF($B$276="NEM","*",$B$276),Generation!$C:$C,$H292)-
SUMIFS(INDEX(Generation!$D:$AE,0,MATCH(RIGHT($I$278,2)+2000,Generation!$D$3:$AE$3,0)),Generation!$A:$A,Summary_CDP,Generation!$B:$B,IF($B$276="NEM","*",$B$276),Generation!$C:$C,$H292))/1000</f>
        <v>66.604095971992948</v>
      </c>
      <c r="Q292" s="4">
        <f>(SUMIFS(INDEX(Generation!$D:$AE,0,MATCH(RIGHT(Q$278,2)+2000,Generation!$D$3:$AE$3,0)),Generation!$A:$A,Summary_CDP,Generation!$B:$B,IF($B$276="NEM","*",$B$276),Generation!$C:$C,$H292)-
SUMIFS(INDEX(Generation!$D:$AE,0,MATCH(RIGHT($I$278,2)+2000,Generation!$D$3:$AE$3,0)),Generation!$A:$A,Summary_CDP,Generation!$B:$B,IF($B$276="NEM","*",$B$276),Generation!$C:$C,$H292))/1000</f>
        <v>80.709809574572532</v>
      </c>
      <c r="R292" s="4">
        <f>(SUMIFS(INDEX(Generation!$D:$AE,0,MATCH(RIGHT(R$278,2)+2000,Generation!$D$3:$AE$3,0)),Generation!$A:$A,Summary_CDP,Generation!$B:$B,IF($B$276="NEM","*",$B$276),Generation!$C:$C,$H292)-
SUMIFS(INDEX(Generation!$D:$AE,0,MATCH(RIGHT($I$278,2)+2000,Generation!$D$3:$AE$3,0)),Generation!$A:$A,Summary_CDP,Generation!$B:$B,IF($B$276="NEM","*",$B$276),Generation!$C:$C,$H292))/1000</f>
        <v>87.376640323747893</v>
      </c>
      <c r="S292" s="4">
        <f>(SUMIFS(INDEX(Generation!$D:$AE,0,MATCH(RIGHT(S$278,2)+2000,Generation!$D$3:$AE$3,0)),Generation!$A:$A,Summary_CDP,Generation!$B:$B,IF($B$276="NEM","*",$B$276),Generation!$C:$C,$H292)-
SUMIFS(INDEX(Generation!$D:$AE,0,MATCH(RIGHT($I$278,2)+2000,Generation!$D$3:$AE$3,0)),Generation!$A:$A,Summary_CDP,Generation!$B:$B,IF($B$276="NEM","*",$B$276),Generation!$C:$C,$H292))/1000</f>
        <v>96.56065534296711</v>
      </c>
      <c r="T292" s="4">
        <f>(SUMIFS(INDEX(Generation!$D:$AE,0,MATCH(RIGHT(T$278,2)+2000,Generation!$D$3:$AE$3,0)),Generation!$A:$A,Summary_CDP,Generation!$B:$B,IF($B$276="NEM","*",$B$276),Generation!$C:$C,$H292)-
SUMIFS(INDEX(Generation!$D:$AE,0,MATCH(RIGHT($I$278,2)+2000,Generation!$D$3:$AE$3,0)),Generation!$A:$A,Summary_CDP,Generation!$B:$B,IF($B$276="NEM","*",$B$276),Generation!$C:$C,$H292))/1000</f>
        <v>110.44498600304495</v>
      </c>
      <c r="U292" s="4">
        <f>(SUMIFS(INDEX(Generation!$D:$AE,0,MATCH(RIGHT(U$278,2)+2000,Generation!$D$3:$AE$3,0)),Generation!$A:$A,Summary_CDP,Generation!$B:$B,IF($B$276="NEM","*",$B$276),Generation!$C:$C,$H292)-
SUMIFS(INDEX(Generation!$D:$AE,0,MATCH(RIGHT($I$278,2)+2000,Generation!$D$3:$AE$3,0)),Generation!$A:$A,Summary_CDP,Generation!$B:$B,IF($B$276="NEM","*",$B$276),Generation!$C:$C,$H292))/1000</f>
        <v>124.00880243738314</v>
      </c>
      <c r="V292" s="4">
        <f>(SUMIFS(INDEX(Generation!$D:$AE,0,MATCH(RIGHT(V$278,2)+2000,Generation!$D$3:$AE$3,0)),Generation!$A:$A,Summary_CDP,Generation!$B:$B,IF($B$276="NEM","*",$B$276),Generation!$C:$C,$H292)-
SUMIFS(INDEX(Generation!$D:$AE,0,MATCH(RIGHT($I$278,2)+2000,Generation!$D$3:$AE$3,0)),Generation!$A:$A,Summary_CDP,Generation!$B:$B,IF($B$276="NEM","*",$B$276),Generation!$C:$C,$H292))/1000</f>
        <v>134.55461250438185</v>
      </c>
      <c r="W292" s="4">
        <f>(SUMIFS(INDEX(Generation!$D:$AE,0,MATCH(RIGHT(W$278,2)+2000,Generation!$D$3:$AE$3,0)),Generation!$A:$A,Summary_CDP,Generation!$B:$B,IF($B$276="NEM","*",$B$276),Generation!$C:$C,$H292)-
SUMIFS(INDEX(Generation!$D:$AE,0,MATCH(RIGHT($I$278,2)+2000,Generation!$D$3:$AE$3,0)),Generation!$A:$A,Summary_CDP,Generation!$B:$B,IF($B$276="NEM","*",$B$276),Generation!$C:$C,$H292))/1000</f>
        <v>138.28979823950689</v>
      </c>
      <c r="X292" s="4">
        <f>(SUMIFS(INDEX(Generation!$D:$AE,0,MATCH(RIGHT(X$278,2)+2000,Generation!$D$3:$AE$3,0)),Generation!$A:$A,Summary_CDP,Generation!$B:$B,IF($B$276="NEM","*",$B$276),Generation!$C:$C,$H292)-
SUMIFS(INDEX(Generation!$D:$AE,0,MATCH(RIGHT($I$278,2)+2000,Generation!$D$3:$AE$3,0)),Generation!$A:$A,Summary_CDP,Generation!$B:$B,IF($B$276="NEM","*",$B$276),Generation!$C:$C,$H292))/1000</f>
        <v>149.82094212552821</v>
      </c>
      <c r="Y292" s="4">
        <f>(SUMIFS(INDEX(Generation!$D:$AE,0,MATCH(RIGHT(Y$278,2)+2000,Generation!$D$3:$AE$3,0)),Generation!$A:$A,Summary_CDP,Generation!$B:$B,IF($B$276="NEM","*",$B$276),Generation!$C:$C,$H292)-
SUMIFS(INDEX(Generation!$D:$AE,0,MATCH(RIGHT($I$278,2)+2000,Generation!$D$3:$AE$3,0)),Generation!$A:$A,Summary_CDP,Generation!$B:$B,IF($B$276="NEM","*",$B$276),Generation!$C:$C,$H292))/1000</f>
        <v>179.3733832345506</v>
      </c>
      <c r="Z292" s="4">
        <f>(SUMIFS(INDEX(Generation!$D:$AE,0,MATCH(RIGHT(Z$278,2)+2000,Generation!$D$3:$AE$3,0)),Generation!$A:$A,Summary_CDP,Generation!$B:$B,IF($B$276="NEM","*",$B$276),Generation!$C:$C,$H292)-
SUMIFS(INDEX(Generation!$D:$AE,0,MATCH(RIGHT($I$278,2)+2000,Generation!$D$3:$AE$3,0)),Generation!$A:$A,Summary_CDP,Generation!$B:$B,IF($B$276="NEM","*",$B$276),Generation!$C:$C,$H292))/1000</f>
        <v>195.23651581411664</v>
      </c>
      <c r="AA292" s="4">
        <f>(SUMIFS(INDEX(Generation!$D:$AE,0,MATCH(RIGHT(AA$278,2)+2000,Generation!$D$3:$AE$3,0)),Generation!$A:$A,Summary_CDP,Generation!$B:$B,IF($B$276="NEM","*",$B$276),Generation!$C:$C,$H292)-
SUMIFS(INDEX(Generation!$D:$AE,0,MATCH(RIGHT($I$278,2)+2000,Generation!$D$3:$AE$3,0)),Generation!$A:$A,Summary_CDP,Generation!$B:$B,IF($B$276="NEM","*",$B$276),Generation!$C:$C,$H292))/1000</f>
        <v>213.54710077571275</v>
      </c>
      <c r="AB292" s="4">
        <f>(SUMIFS(INDEX(Generation!$D:$AE,0,MATCH(RIGHT(AB$278,2)+2000,Generation!$D$3:$AE$3,0)),Generation!$A:$A,Summary_CDP,Generation!$B:$B,IF($B$276="NEM","*",$B$276),Generation!$C:$C,$H292)-
SUMIFS(INDEX(Generation!$D:$AE,0,MATCH(RIGHT($I$278,2)+2000,Generation!$D$3:$AE$3,0)),Generation!$A:$A,Summary_CDP,Generation!$B:$B,IF($B$276="NEM","*",$B$276),Generation!$C:$C,$H292))/1000</f>
        <v>236.88427266278387</v>
      </c>
      <c r="AC292" s="4">
        <f>(SUMIFS(INDEX(Generation!$D:$AE,0,MATCH(RIGHT(AC$278,2)+2000,Generation!$D$3:$AE$3,0)),Generation!$A:$A,Summary_CDP,Generation!$B:$B,IF($B$276="NEM","*",$B$276),Generation!$C:$C,$H292)-
SUMIFS(INDEX(Generation!$D:$AE,0,MATCH(RIGHT($I$278,2)+2000,Generation!$D$3:$AE$3,0)),Generation!$A:$A,Summary_CDP,Generation!$B:$B,IF($B$276="NEM","*",$B$276),Generation!$C:$C,$H292))/1000</f>
        <v>258.04192454184914</v>
      </c>
      <c r="AD292" s="4">
        <f>(SUMIFS(INDEX(Generation!$D:$AE,0,MATCH(RIGHT(AD$278,2)+2000,Generation!$D$3:$AE$3,0)),Generation!$A:$A,Summary_CDP,Generation!$B:$B,IF($B$276="NEM","*",$B$276),Generation!$C:$C,$H292)-
SUMIFS(INDEX(Generation!$D:$AE,0,MATCH(RIGHT($I$278,2)+2000,Generation!$D$3:$AE$3,0)),Generation!$A:$A,Summary_CDP,Generation!$B:$B,IF($B$276="NEM","*",$B$276),Generation!$C:$C,$H292))/1000</f>
        <v>296.98308520167882</v>
      </c>
      <c r="AE292" s="4">
        <f>(SUMIFS(INDEX(Generation!$D:$AE,0,MATCH(RIGHT(AE$278,2)+2000,Generation!$D$3:$AE$3,0)),Generation!$A:$A,Summary_CDP,Generation!$B:$B,IF($B$276="NEM","*",$B$276),Generation!$C:$C,$H292)-
SUMIFS(INDEX(Generation!$D:$AE,0,MATCH(RIGHT($I$278,2)+2000,Generation!$D$3:$AE$3,0)),Generation!$A:$A,Summary_CDP,Generation!$B:$B,IF($B$276="NEM","*",$B$276),Generation!$C:$C,$H292))/1000</f>
        <v>322.3880701469792</v>
      </c>
      <c r="AF292" s="4">
        <f>(SUMIFS(INDEX(Generation!$D:$AE,0,MATCH(RIGHT(AF$278,2)+2000,Generation!$D$3:$AE$3,0)),Generation!$A:$A,Summary_CDP,Generation!$B:$B,IF($B$276="NEM","*",$B$276),Generation!$C:$C,$H292)-
SUMIFS(INDEX(Generation!$D:$AE,0,MATCH(RIGHT($I$278,2)+2000,Generation!$D$3:$AE$3,0)),Generation!$A:$A,Summary_CDP,Generation!$B:$B,IF($B$276="NEM","*",$B$276),Generation!$C:$C,$H292))/1000</f>
        <v>329.14270831899501</v>
      </c>
      <c r="AG292" s="4">
        <f>(SUMIFS(INDEX(Generation!$D:$AE,0,MATCH(RIGHT(AG$278,2)+2000,Generation!$D$3:$AE$3,0)),Generation!$A:$A,Summary_CDP,Generation!$B:$B,IF($B$276="NEM","*",$B$276),Generation!$C:$C,$H292)-
SUMIFS(INDEX(Generation!$D:$AE,0,MATCH(RIGHT($I$278,2)+2000,Generation!$D$3:$AE$3,0)),Generation!$A:$A,Summary_CDP,Generation!$B:$B,IF($B$276="NEM","*",$B$276),Generation!$C:$C,$H292))/1000</f>
        <v>381.10445479129652</v>
      </c>
      <c r="AH292" s="4">
        <f>(SUMIFS(INDEX(Generation!$D:$AE,0,MATCH(RIGHT(AH$278,2)+2000,Generation!$D$3:$AE$3,0)),Generation!$A:$A,Summary_CDP,Generation!$B:$B,IF($B$276="NEM","*",$B$276),Generation!$C:$C,$H292)-
SUMIFS(INDEX(Generation!$D:$AE,0,MATCH(RIGHT($I$278,2)+2000,Generation!$D$3:$AE$3,0)),Generation!$A:$A,Summary_CDP,Generation!$B:$B,IF($B$276="NEM","*",$B$276),Generation!$C:$C,$H292))/1000</f>
        <v>414.7919924166149</v>
      </c>
      <c r="AI292" s="4">
        <f>(SUMIFS(INDEX(Generation!$D:$AE,0,MATCH(RIGHT(AI$278,2)+2000,Generation!$D$3:$AE$3,0)),Generation!$A:$A,Summary_CDP,Generation!$B:$B,IF($B$276="NEM","*",$B$276),Generation!$C:$C,$H292)-
SUMIFS(INDEX(Generation!$D:$AE,0,MATCH(RIGHT($I$278,2)+2000,Generation!$D$3:$AE$3,0)),Generation!$A:$A,Summary_CDP,Generation!$B:$B,IF($B$276="NEM","*",$B$276),Generation!$C:$C,$H292))/1000</f>
        <v>459.52936670698148</v>
      </c>
      <c r="AJ292" s="4">
        <f>(SUMIFS(INDEX(Generation!$D:$AE,0,MATCH(RIGHT(AJ$278,2)+2000,Generation!$D$3:$AE$3,0)),Generation!$A:$A,Summary_CDP,Generation!$B:$B,IF($B$276="NEM","*",$B$276),Generation!$C:$C,$H292)-
SUMIFS(INDEX(Generation!$D:$AE,0,MATCH(RIGHT($I$278,2)+2000,Generation!$D$3:$AE$3,0)),Generation!$A:$A,Summary_CDP,Generation!$B:$B,IF($B$276="NEM","*",$B$276),Generation!$C:$C,$H292))/1000</f>
        <v>488.03150130719177</v>
      </c>
    </row>
    <row r="293" spans="1:36" ht="15" customHeight="1">
      <c r="H293" s="8" t="s">
        <v>67</v>
      </c>
      <c r="I293" s="4">
        <f>(SUMIFS(INDEX(Generation!$D:$AE,0,MATCH(RIGHT(I$278,2)+2000,Generation!$D$3:$AE$3,0)),Generation!$A:$A,Summary_CDP,Generation!$B:$B,IF($B$276="NEM","*",$B$276),Generation!$C:$C,$H293)-
SUMIFS(INDEX(Generation!$D:$AE,0,MATCH(RIGHT($I$278,2)+2000,Generation!$D$3:$AE$3,0)),Generation!$A:$A,Summary_CDP,Generation!$B:$B,IF($B$276="NEM","*",$B$276),Generation!$C:$C,$H293))/1000</f>
        <v>0</v>
      </c>
      <c r="J293" s="4">
        <f>(SUMIFS(INDEX(Generation!$D:$AE,0,MATCH(RIGHT(J$278,2)+2000,Generation!$D$3:$AE$3,0)),Generation!$A:$A,Summary_CDP,Generation!$B:$B,IF($B$276="NEM","*",$B$276),Generation!$C:$C,$H293)-
SUMIFS(INDEX(Generation!$D:$AE,0,MATCH(RIGHT($I$278,2)+2000,Generation!$D$3:$AE$3,0)),Generation!$A:$A,Summary_CDP,Generation!$B:$B,IF($B$276="NEM","*",$B$276),Generation!$C:$C,$H293))/1000</f>
        <v>3.1274927369000034</v>
      </c>
      <c r="K293" s="4">
        <f>(SUMIFS(INDEX(Generation!$D:$AE,0,MATCH(RIGHT(K$278,2)+2000,Generation!$D$3:$AE$3,0)),Generation!$A:$A,Summary_CDP,Generation!$B:$B,IF($B$276="NEM","*",$B$276),Generation!$C:$C,$H293)-
SUMIFS(INDEX(Generation!$D:$AE,0,MATCH(RIGHT($I$278,2)+2000,Generation!$D$3:$AE$3,0)),Generation!$A:$A,Summary_CDP,Generation!$B:$B,IF($B$276="NEM","*",$B$276),Generation!$C:$C,$H293))/1000</f>
        <v>6.3122642524999977</v>
      </c>
      <c r="L293" s="4">
        <f>(SUMIFS(INDEX(Generation!$D:$AE,0,MATCH(RIGHT(L$278,2)+2000,Generation!$D$3:$AE$3,0)),Generation!$A:$A,Summary_CDP,Generation!$B:$B,IF($B$276="NEM","*",$B$276),Generation!$C:$C,$H293)-
SUMIFS(INDEX(Generation!$D:$AE,0,MATCH(RIGHT($I$278,2)+2000,Generation!$D$3:$AE$3,0)),Generation!$A:$A,Summary_CDP,Generation!$B:$B,IF($B$276="NEM","*",$B$276),Generation!$C:$C,$H293))/1000</f>
        <v>10.7619477663</v>
      </c>
      <c r="M293" s="4">
        <f>(SUMIFS(INDEX(Generation!$D:$AE,0,MATCH(RIGHT(M$278,2)+2000,Generation!$D$3:$AE$3,0)),Generation!$A:$A,Summary_CDP,Generation!$B:$B,IF($B$276="NEM","*",$B$276),Generation!$C:$C,$H293)-
SUMIFS(INDEX(Generation!$D:$AE,0,MATCH(RIGHT($I$278,2)+2000,Generation!$D$3:$AE$3,0)),Generation!$A:$A,Summary_CDP,Generation!$B:$B,IF($B$276="NEM","*",$B$276),Generation!$C:$C,$H293))/1000</f>
        <v>15.871545697899993</v>
      </c>
      <c r="N293" s="4">
        <f>(SUMIFS(INDEX(Generation!$D:$AE,0,MATCH(RIGHT(N$278,2)+2000,Generation!$D$3:$AE$3,0)),Generation!$A:$A,Summary_CDP,Generation!$B:$B,IF($B$276="NEM","*",$B$276),Generation!$C:$C,$H293)-
SUMIFS(INDEX(Generation!$D:$AE,0,MATCH(RIGHT($I$278,2)+2000,Generation!$D$3:$AE$3,0)),Generation!$A:$A,Summary_CDP,Generation!$B:$B,IF($B$276="NEM","*",$B$276),Generation!$C:$C,$H293))/1000</f>
        <v>21.113896282200002</v>
      </c>
      <c r="O293" s="4">
        <f>(SUMIFS(INDEX(Generation!$D:$AE,0,MATCH(RIGHT(O$278,2)+2000,Generation!$D$3:$AE$3,0)),Generation!$A:$A,Summary_CDP,Generation!$B:$B,IF($B$276="NEM","*",$B$276),Generation!$C:$C,$H293)-
SUMIFS(INDEX(Generation!$D:$AE,0,MATCH(RIGHT($I$278,2)+2000,Generation!$D$3:$AE$3,0)),Generation!$A:$A,Summary_CDP,Generation!$B:$B,IF($B$276="NEM","*",$B$276),Generation!$C:$C,$H293))/1000</f>
        <v>26.289510827299999</v>
      </c>
      <c r="P293" s="4">
        <f>(SUMIFS(INDEX(Generation!$D:$AE,0,MATCH(RIGHT(P$278,2)+2000,Generation!$D$3:$AE$3,0)),Generation!$A:$A,Summary_CDP,Generation!$B:$B,IF($B$276="NEM","*",$B$276),Generation!$C:$C,$H293)-
SUMIFS(INDEX(Generation!$D:$AE,0,MATCH(RIGHT($I$278,2)+2000,Generation!$D$3:$AE$3,0)),Generation!$A:$A,Summary_CDP,Generation!$B:$B,IF($B$276="NEM","*",$B$276),Generation!$C:$C,$H293))/1000</f>
        <v>30.991698469100012</v>
      </c>
      <c r="Q293" s="4">
        <f>(SUMIFS(INDEX(Generation!$D:$AE,0,MATCH(RIGHT(Q$278,2)+2000,Generation!$D$3:$AE$3,0)),Generation!$A:$A,Summary_CDP,Generation!$B:$B,IF($B$276="NEM","*",$B$276),Generation!$C:$C,$H293)-
SUMIFS(INDEX(Generation!$D:$AE,0,MATCH(RIGHT($I$278,2)+2000,Generation!$D$3:$AE$3,0)),Generation!$A:$A,Summary_CDP,Generation!$B:$B,IF($B$276="NEM","*",$B$276),Generation!$C:$C,$H293))/1000</f>
        <v>35.384694940399996</v>
      </c>
      <c r="R293" s="4">
        <f>(SUMIFS(INDEX(Generation!$D:$AE,0,MATCH(RIGHT(R$278,2)+2000,Generation!$D$3:$AE$3,0)),Generation!$A:$A,Summary_CDP,Generation!$B:$B,IF($B$276="NEM","*",$B$276),Generation!$C:$C,$H293)-
SUMIFS(INDEX(Generation!$D:$AE,0,MATCH(RIGHT($I$278,2)+2000,Generation!$D$3:$AE$3,0)),Generation!$A:$A,Summary_CDP,Generation!$B:$B,IF($B$276="NEM","*",$B$276),Generation!$C:$C,$H293))/1000</f>
        <v>39.873338318100011</v>
      </c>
      <c r="S293" s="4">
        <f>(SUMIFS(INDEX(Generation!$D:$AE,0,MATCH(RIGHT(S$278,2)+2000,Generation!$D$3:$AE$3,0)),Generation!$A:$A,Summary_CDP,Generation!$B:$B,IF($B$276="NEM","*",$B$276),Generation!$C:$C,$H293)-
SUMIFS(INDEX(Generation!$D:$AE,0,MATCH(RIGHT($I$278,2)+2000,Generation!$D$3:$AE$3,0)),Generation!$A:$A,Summary_CDP,Generation!$B:$B,IF($B$276="NEM","*",$B$276),Generation!$C:$C,$H293))/1000</f>
        <v>44.625877321699996</v>
      </c>
      <c r="T293" s="4">
        <f>(SUMIFS(INDEX(Generation!$D:$AE,0,MATCH(RIGHT(T$278,2)+2000,Generation!$D$3:$AE$3,0)),Generation!$A:$A,Summary_CDP,Generation!$B:$B,IF($B$276="NEM","*",$B$276),Generation!$C:$C,$H293)-
SUMIFS(INDEX(Generation!$D:$AE,0,MATCH(RIGHT($I$278,2)+2000,Generation!$D$3:$AE$3,0)),Generation!$A:$A,Summary_CDP,Generation!$B:$B,IF($B$276="NEM","*",$B$276),Generation!$C:$C,$H293))/1000</f>
        <v>49.244026605499997</v>
      </c>
      <c r="U293" s="4">
        <f>(SUMIFS(INDEX(Generation!$D:$AE,0,MATCH(RIGHT(U$278,2)+2000,Generation!$D$3:$AE$3,0)),Generation!$A:$A,Summary_CDP,Generation!$B:$B,IF($B$276="NEM","*",$B$276),Generation!$C:$C,$H293)-
SUMIFS(INDEX(Generation!$D:$AE,0,MATCH(RIGHT($I$278,2)+2000,Generation!$D$3:$AE$3,0)),Generation!$A:$A,Summary_CDP,Generation!$B:$B,IF($B$276="NEM","*",$B$276),Generation!$C:$C,$H293))/1000</f>
        <v>52.688491018800008</v>
      </c>
      <c r="V293" s="4">
        <f>(SUMIFS(INDEX(Generation!$D:$AE,0,MATCH(RIGHT(V$278,2)+2000,Generation!$D$3:$AE$3,0)),Generation!$A:$A,Summary_CDP,Generation!$B:$B,IF($B$276="NEM","*",$B$276),Generation!$C:$C,$H293)-
SUMIFS(INDEX(Generation!$D:$AE,0,MATCH(RIGHT($I$278,2)+2000,Generation!$D$3:$AE$3,0)),Generation!$A:$A,Summary_CDP,Generation!$B:$B,IF($B$276="NEM","*",$B$276),Generation!$C:$C,$H293))/1000</f>
        <v>56.134019314000007</v>
      </c>
      <c r="W293" s="4">
        <f>(SUMIFS(INDEX(Generation!$D:$AE,0,MATCH(RIGHT(W$278,2)+2000,Generation!$D$3:$AE$3,0)),Generation!$A:$A,Summary_CDP,Generation!$B:$B,IF($B$276="NEM","*",$B$276),Generation!$C:$C,$H293)-
SUMIFS(INDEX(Generation!$D:$AE,0,MATCH(RIGHT($I$278,2)+2000,Generation!$D$3:$AE$3,0)),Generation!$A:$A,Summary_CDP,Generation!$B:$B,IF($B$276="NEM","*",$B$276),Generation!$C:$C,$H293))/1000</f>
        <v>59.733747430400008</v>
      </c>
      <c r="X293" s="4">
        <f>(SUMIFS(INDEX(Generation!$D:$AE,0,MATCH(RIGHT(X$278,2)+2000,Generation!$D$3:$AE$3,0)),Generation!$A:$A,Summary_CDP,Generation!$B:$B,IF($B$276="NEM","*",$B$276),Generation!$C:$C,$H293)-
SUMIFS(INDEX(Generation!$D:$AE,0,MATCH(RIGHT($I$278,2)+2000,Generation!$D$3:$AE$3,0)),Generation!$A:$A,Summary_CDP,Generation!$B:$B,IF($B$276="NEM","*",$B$276),Generation!$C:$C,$H293))/1000</f>
        <v>62.832345460299983</v>
      </c>
      <c r="Y293" s="4">
        <f>(SUMIFS(INDEX(Generation!$D:$AE,0,MATCH(RIGHT(Y$278,2)+2000,Generation!$D$3:$AE$3,0)),Generation!$A:$A,Summary_CDP,Generation!$B:$B,IF($B$276="NEM","*",$B$276),Generation!$C:$C,$H293)-
SUMIFS(INDEX(Generation!$D:$AE,0,MATCH(RIGHT($I$278,2)+2000,Generation!$D$3:$AE$3,0)),Generation!$A:$A,Summary_CDP,Generation!$B:$B,IF($B$276="NEM","*",$B$276),Generation!$C:$C,$H293))/1000</f>
        <v>65.813020605800006</v>
      </c>
      <c r="Z293" s="4">
        <f>(SUMIFS(INDEX(Generation!$D:$AE,0,MATCH(RIGHT(Z$278,2)+2000,Generation!$D$3:$AE$3,0)),Generation!$A:$A,Summary_CDP,Generation!$B:$B,IF($B$276="NEM","*",$B$276),Generation!$C:$C,$H293)-
SUMIFS(INDEX(Generation!$D:$AE,0,MATCH(RIGHT($I$278,2)+2000,Generation!$D$3:$AE$3,0)),Generation!$A:$A,Summary_CDP,Generation!$B:$B,IF($B$276="NEM","*",$B$276),Generation!$C:$C,$H293))/1000</f>
        <v>70.287969676000003</v>
      </c>
      <c r="AA293" s="4">
        <f>(SUMIFS(INDEX(Generation!$D:$AE,0,MATCH(RIGHT(AA$278,2)+2000,Generation!$D$3:$AE$3,0)),Generation!$A:$A,Summary_CDP,Generation!$B:$B,IF($B$276="NEM","*",$B$276),Generation!$C:$C,$H293)-
SUMIFS(INDEX(Generation!$D:$AE,0,MATCH(RIGHT($I$278,2)+2000,Generation!$D$3:$AE$3,0)),Generation!$A:$A,Summary_CDP,Generation!$B:$B,IF($B$276="NEM","*",$B$276),Generation!$C:$C,$H293))/1000</f>
        <v>74.900580888199997</v>
      </c>
      <c r="AB293" s="4">
        <f>(SUMIFS(INDEX(Generation!$D:$AE,0,MATCH(RIGHT(AB$278,2)+2000,Generation!$D$3:$AE$3,0)),Generation!$A:$A,Summary_CDP,Generation!$B:$B,IF($B$276="NEM","*",$B$276),Generation!$C:$C,$H293)-
SUMIFS(INDEX(Generation!$D:$AE,0,MATCH(RIGHT($I$278,2)+2000,Generation!$D$3:$AE$3,0)),Generation!$A:$A,Summary_CDP,Generation!$B:$B,IF($B$276="NEM","*",$B$276),Generation!$C:$C,$H293))/1000</f>
        <v>79.09807196620001</v>
      </c>
      <c r="AC293" s="4">
        <f>(SUMIFS(INDEX(Generation!$D:$AE,0,MATCH(RIGHT(AC$278,2)+2000,Generation!$D$3:$AE$3,0)),Generation!$A:$A,Summary_CDP,Generation!$B:$B,IF($B$276="NEM","*",$B$276),Generation!$C:$C,$H293)-
SUMIFS(INDEX(Generation!$D:$AE,0,MATCH(RIGHT($I$278,2)+2000,Generation!$D$3:$AE$3,0)),Generation!$A:$A,Summary_CDP,Generation!$B:$B,IF($B$276="NEM","*",$B$276),Generation!$C:$C,$H293))/1000</f>
        <v>82.946245544799993</v>
      </c>
      <c r="AD293" s="4">
        <f>(SUMIFS(INDEX(Generation!$D:$AE,0,MATCH(RIGHT(AD$278,2)+2000,Generation!$D$3:$AE$3,0)),Generation!$A:$A,Summary_CDP,Generation!$B:$B,IF($B$276="NEM","*",$B$276),Generation!$C:$C,$H293)-
SUMIFS(INDEX(Generation!$D:$AE,0,MATCH(RIGHT($I$278,2)+2000,Generation!$D$3:$AE$3,0)),Generation!$A:$A,Summary_CDP,Generation!$B:$B,IF($B$276="NEM","*",$B$276),Generation!$C:$C,$H293))/1000</f>
        <v>86.895146154800017</v>
      </c>
      <c r="AE293" s="4">
        <f>(SUMIFS(INDEX(Generation!$D:$AE,0,MATCH(RIGHT(AE$278,2)+2000,Generation!$D$3:$AE$3,0)),Generation!$A:$A,Summary_CDP,Generation!$B:$B,IF($B$276="NEM","*",$B$276),Generation!$C:$C,$H293)-
SUMIFS(INDEX(Generation!$D:$AE,0,MATCH(RIGHT($I$278,2)+2000,Generation!$D$3:$AE$3,0)),Generation!$A:$A,Summary_CDP,Generation!$B:$B,IF($B$276="NEM","*",$B$276),Generation!$C:$C,$H293))/1000</f>
        <v>90.831579199399982</v>
      </c>
      <c r="AF293" s="4">
        <f>(SUMIFS(INDEX(Generation!$D:$AE,0,MATCH(RIGHT(AF$278,2)+2000,Generation!$D$3:$AE$3,0)),Generation!$A:$A,Summary_CDP,Generation!$B:$B,IF($B$276="NEM","*",$B$276),Generation!$C:$C,$H293)-
SUMIFS(INDEX(Generation!$D:$AE,0,MATCH(RIGHT($I$278,2)+2000,Generation!$D$3:$AE$3,0)),Generation!$A:$A,Summary_CDP,Generation!$B:$B,IF($B$276="NEM","*",$B$276),Generation!$C:$C,$H293))/1000</f>
        <v>94.96627574339999</v>
      </c>
      <c r="AG293" s="4">
        <f>(SUMIFS(INDEX(Generation!$D:$AE,0,MATCH(RIGHT(AG$278,2)+2000,Generation!$D$3:$AE$3,0)),Generation!$A:$A,Summary_CDP,Generation!$B:$B,IF($B$276="NEM","*",$B$276),Generation!$C:$C,$H293)-
SUMIFS(INDEX(Generation!$D:$AE,0,MATCH(RIGHT($I$278,2)+2000,Generation!$D$3:$AE$3,0)),Generation!$A:$A,Summary_CDP,Generation!$B:$B,IF($B$276="NEM","*",$B$276),Generation!$C:$C,$H293))/1000</f>
        <v>98.790271428899985</v>
      </c>
      <c r="AH293" s="4">
        <f>(SUMIFS(INDEX(Generation!$D:$AE,0,MATCH(RIGHT(AH$278,2)+2000,Generation!$D$3:$AE$3,0)),Generation!$A:$A,Summary_CDP,Generation!$B:$B,IF($B$276="NEM","*",$B$276),Generation!$C:$C,$H293)-
SUMIFS(INDEX(Generation!$D:$AE,0,MATCH(RIGHT($I$278,2)+2000,Generation!$D$3:$AE$3,0)),Generation!$A:$A,Summary_CDP,Generation!$B:$B,IF($B$276="NEM","*",$B$276),Generation!$C:$C,$H293))/1000</f>
        <v>102.8010820999</v>
      </c>
      <c r="AI293" s="4">
        <f>(SUMIFS(INDEX(Generation!$D:$AE,0,MATCH(RIGHT(AI$278,2)+2000,Generation!$D$3:$AE$3,0)),Generation!$A:$A,Summary_CDP,Generation!$B:$B,IF($B$276="NEM","*",$B$276),Generation!$C:$C,$H293)-
SUMIFS(INDEX(Generation!$D:$AE,0,MATCH(RIGHT($I$278,2)+2000,Generation!$D$3:$AE$3,0)),Generation!$A:$A,Summary_CDP,Generation!$B:$B,IF($B$276="NEM","*",$B$276),Generation!$C:$C,$H293))/1000</f>
        <v>106.99377559850001</v>
      </c>
      <c r="AJ293" s="4">
        <f>(SUMIFS(INDEX(Generation!$D:$AE,0,MATCH(RIGHT(AJ$278,2)+2000,Generation!$D$3:$AE$3,0)),Generation!$A:$A,Summary_CDP,Generation!$B:$B,IF($B$276="NEM","*",$B$276),Generation!$C:$C,$H293)-
SUMIFS(INDEX(Generation!$D:$AE,0,MATCH(RIGHT($I$278,2)+2000,Generation!$D$3:$AE$3,0)),Generation!$A:$A,Summary_CDP,Generation!$B:$B,IF($B$276="NEM","*",$B$276),Generation!$C:$C,$H293))/1000</f>
        <v>111.48910691050001</v>
      </c>
    </row>
    <row r="295" spans="1:36" ht="15" customHeight="1">
      <c r="H295" s="8" t="s">
        <v>69</v>
      </c>
      <c r="I295" s="4">
        <f>(SUMIFS(INDEX(Generation!$D:$AE,0,MATCH(RIGHT(I$278,2)+2000,Generation!$D$3:$AE$3,0)),Generation!$A:$A,Summary_CDP,Generation!$B:$B,IF($B$276="NEM","*",$B$276),Generation!$C:$C,$H295)-
SUMIFS(INDEX(Generation!$D:$AE,0,MATCH(RIGHT($I$278,2)+2000,Generation!$D$3:$AE$3,0)),Generation!$A:$A,Summary_CDP,Generation!$B:$B,IF($B$276="NEM","*",$B$276),Generation!$C:$C,$H295))/1000</f>
        <v>0</v>
      </c>
      <c r="J295" s="4">
        <f>(SUMIFS(INDEX(Generation!$D:$AE,0,MATCH(RIGHT(J$278,2)+2000,Generation!$D$3:$AE$3,0)),Generation!$A:$A,Summary_CDP,Generation!$B:$B,IF($B$276="NEM","*",$B$276),Generation!$C:$C,$H295)-
SUMIFS(INDEX(Generation!$D:$AE,0,MATCH(RIGHT($I$278,2)+2000,Generation!$D$3:$AE$3,0)),Generation!$A:$A,Summary_CDP,Generation!$B:$B,IF($B$276="NEM","*",$B$276),Generation!$C:$C,$H295))/1000</f>
        <v>0.87851351577059267</v>
      </c>
      <c r="K295" s="4">
        <f>(SUMIFS(INDEX(Generation!$D:$AE,0,MATCH(RIGHT(K$278,2)+2000,Generation!$D$3:$AE$3,0)),Generation!$A:$A,Summary_CDP,Generation!$B:$B,IF($B$276="NEM","*",$B$276),Generation!$C:$C,$H295)-
SUMIFS(INDEX(Generation!$D:$AE,0,MATCH(RIGHT($I$278,2)+2000,Generation!$D$3:$AE$3,0)),Generation!$A:$A,Summary_CDP,Generation!$B:$B,IF($B$276="NEM","*",$B$276),Generation!$C:$C,$H295))/1000</f>
        <v>-0.67690711773294043</v>
      </c>
      <c r="L295" s="4">
        <f>(SUMIFS(INDEX(Generation!$D:$AE,0,MATCH(RIGHT(L$278,2)+2000,Generation!$D$3:$AE$3,0)),Generation!$A:$A,Summary_CDP,Generation!$B:$B,IF($B$276="NEM","*",$B$276),Generation!$C:$C,$H295)-
SUMIFS(INDEX(Generation!$D:$AE,0,MATCH(RIGHT($I$278,2)+2000,Generation!$D$3:$AE$3,0)),Generation!$A:$A,Summary_CDP,Generation!$B:$B,IF($B$276="NEM","*",$B$276),Generation!$C:$C,$H295))/1000</f>
        <v>-0.38382904962976588</v>
      </c>
      <c r="M295" s="4">
        <f>(SUMIFS(INDEX(Generation!$D:$AE,0,MATCH(RIGHT(M$278,2)+2000,Generation!$D$3:$AE$3,0)),Generation!$A:$A,Summary_CDP,Generation!$B:$B,IF($B$276="NEM","*",$B$276),Generation!$C:$C,$H295)-
SUMIFS(INDEX(Generation!$D:$AE,0,MATCH(RIGHT($I$278,2)+2000,Generation!$D$3:$AE$3,0)),Generation!$A:$A,Summary_CDP,Generation!$B:$B,IF($B$276="NEM","*",$B$276),Generation!$C:$C,$H295))/1000</f>
        <v>-9.9557328885644669E-2</v>
      </c>
      <c r="N295" s="4">
        <f>(SUMIFS(INDEX(Generation!$D:$AE,0,MATCH(RIGHT(N$278,2)+2000,Generation!$D$3:$AE$3,0)),Generation!$A:$A,Summary_CDP,Generation!$B:$B,IF($B$276="NEM","*",$B$276),Generation!$C:$C,$H295)-
SUMIFS(INDEX(Generation!$D:$AE,0,MATCH(RIGHT($I$278,2)+2000,Generation!$D$3:$AE$3,0)),Generation!$A:$A,Summary_CDP,Generation!$B:$B,IF($B$276="NEM","*",$B$276),Generation!$C:$C,$H295))/1000</f>
        <v>-6.3649392252991446E-2</v>
      </c>
      <c r="O295" s="4">
        <f>(SUMIFS(INDEX(Generation!$D:$AE,0,MATCH(RIGHT(O$278,2)+2000,Generation!$D$3:$AE$3,0)),Generation!$A:$A,Summary_CDP,Generation!$B:$B,IF($B$276="NEM","*",$B$276),Generation!$C:$C,$H295)-
SUMIFS(INDEX(Generation!$D:$AE,0,MATCH(RIGHT($I$278,2)+2000,Generation!$D$3:$AE$3,0)),Generation!$A:$A,Summary_CDP,Generation!$B:$B,IF($B$276="NEM","*",$B$276),Generation!$C:$C,$H295))/1000</f>
        <v>-0.97292062240047039</v>
      </c>
      <c r="P295" s="4">
        <f>(SUMIFS(INDEX(Generation!$D:$AE,0,MATCH(RIGHT(P$278,2)+2000,Generation!$D$3:$AE$3,0)),Generation!$A:$A,Summary_CDP,Generation!$B:$B,IF($B$276="NEM","*",$B$276),Generation!$C:$C,$H295)-
SUMIFS(INDEX(Generation!$D:$AE,0,MATCH(RIGHT($I$278,2)+2000,Generation!$D$3:$AE$3,0)),Generation!$A:$A,Summary_CDP,Generation!$B:$B,IF($B$276="NEM","*",$B$276),Generation!$C:$C,$H295))/1000</f>
        <v>-1.2600813016105903</v>
      </c>
      <c r="Q295" s="4">
        <f>(SUMIFS(INDEX(Generation!$D:$AE,0,MATCH(RIGHT(Q$278,2)+2000,Generation!$D$3:$AE$3,0)),Generation!$A:$A,Summary_CDP,Generation!$B:$B,IF($B$276="NEM","*",$B$276),Generation!$C:$C,$H295)-
SUMIFS(INDEX(Generation!$D:$AE,0,MATCH(RIGHT($I$278,2)+2000,Generation!$D$3:$AE$3,0)),Generation!$A:$A,Summary_CDP,Generation!$B:$B,IF($B$276="NEM","*",$B$276),Generation!$C:$C,$H295))/1000</f>
        <v>-0.63328500707273971</v>
      </c>
      <c r="R295" s="4">
        <f>(SUMIFS(INDEX(Generation!$D:$AE,0,MATCH(RIGHT(R$278,2)+2000,Generation!$D$3:$AE$3,0)),Generation!$A:$A,Summary_CDP,Generation!$B:$B,IF($B$276="NEM","*",$B$276),Generation!$C:$C,$H295)-
SUMIFS(INDEX(Generation!$D:$AE,0,MATCH(RIGHT($I$278,2)+2000,Generation!$D$3:$AE$3,0)),Generation!$A:$A,Summary_CDP,Generation!$B:$B,IF($B$276="NEM","*",$B$276),Generation!$C:$C,$H295))/1000</f>
        <v>8.516832885880786E-2</v>
      </c>
      <c r="S295" s="4">
        <f>(SUMIFS(INDEX(Generation!$D:$AE,0,MATCH(RIGHT(S$278,2)+2000,Generation!$D$3:$AE$3,0)),Generation!$A:$A,Summary_CDP,Generation!$B:$B,IF($B$276="NEM","*",$B$276),Generation!$C:$C,$H295)-
SUMIFS(INDEX(Generation!$D:$AE,0,MATCH(RIGHT($I$278,2)+2000,Generation!$D$3:$AE$3,0)),Generation!$A:$A,Summary_CDP,Generation!$B:$B,IF($B$276="NEM","*",$B$276),Generation!$C:$C,$H295))/1000</f>
        <v>-0.73064381240466103</v>
      </c>
      <c r="T295" s="4">
        <f>(SUMIFS(INDEX(Generation!$D:$AE,0,MATCH(RIGHT(T$278,2)+2000,Generation!$D$3:$AE$3,0)),Generation!$A:$A,Summary_CDP,Generation!$B:$B,IF($B$276="NEM","*",$B$276),Generation!$C:$C,$H295)-
SUMIFS(INDEX(Generation!$D:$AE,0,MATCH(RIGHT($I$278,2)+2000,Generation!$D$3:$AE$3,0)),Generation!$A:$A,Summary_CDP,Generation!$B:$B,IF($B$276="NEM","*",$B$276),Generation!$C:$C,$H295))/1000</f>
        <v>-1.037009114777913</v>
      </c>
      <c r="U295" s="4">
        <f>(SUMIFS(INDEX(Generation!$D:$AE,0,MATCH(RIGHT(U$278,2)+2000,Generation!$D$3:$AE$3,0)),Generation!$A:$A,Summary_CDP,Generation!$B:$B,IF($B$276="NEM","*",$B$276),Generation!$C:$C,$H295)-
SUMIFS(INDEX(Generation!$D:$AE,0,MATCH(RIGHT($I$278,2)+2000,Generation!$D$3:$AE$3,0)),Generation!$A:$A,Summary_CDP,Generation!$B:$B,IF($B$276="NEM","*",$B$276),Generation!$C:$C,$H295))/1000</f>
        <v>0.15312974054233064</v>
      </c>
      <c r="V295" s="4">
        <f>(SUMIFS(INDEX(Generation!$D:$AE,0,MATCH(RIGHT(V$278,2)+2000,Generation!$D$3:$AE$3,0)),Generation!$A:$A,Summary_CDP,Generation!$B:$B,IF($B$276="NEM","*",$B$276),Generation!$C:$C,$H295)-
SUMIFS(INDEX(Generation!$D:$AE,0,MATCH(RIGHT($I$278,2)+2000,Generation!$D$3:$AE$3,0)),Generation!$A:$A,Summary_CDP,Generation!$B:$B,IF($B$276="NEM","*",$B$276),Generation!$C:$C,$H295))/1000</f>
        <v>-0.57239801313575411</v>
      </c>
      <c r="W295" s="4">
        <f>(SUMIFS(INDEX(Generation!$D:$AE,0,MATCH(RIGHT(W$278,2)+2000,Generation!$D$3:$AE$3,0)),Generation!$A:$A,Summary_CDP,Generation!$B:$B,IF($B$276="NEM","*",$B$276),Generation!$C:$C,$H295)-
SUMIFS(INDEX(Generation!$D:$AE,0,MATCH(RIGHT($I$278,2)+2000,Generation!$D$3:$AE$3,0)),Generation!$A:$A,Summary_CDP,Generation!$B:$B,IF($B$276="NEM","*",$B$276),Generation!$C:$C,$H295))/1000</f>
        <v>-0.73141798320921814</v>
      </c>
      <c r="X295" s="4">
        <f>(SUMIFS(INDEX(Generation!$D:$AE,0,MATCH(RIGHT(X$278,2)+2000,Generation!$D$3:$AE$3,0)),Generation!$A:$A,Summary_CDP,Generation!$B:$B,IF($B$276="NEM","*",$B$276),Generation!$C:$C,$H295)-
SUMIFS(INDEX(Generation!$D:$AE,0,MATCH(RIGHT($I$278,2)+2000,Generation!$D$3:$AE$3,0)),Generation!$A:$A,Summary_CDP,Generation!$B:$B,IF($B$276="NEM","*",$B$276),Generation!$C:$C,$H295))/1000</f>
        <v>-1.2661843161972861</v>
      </c>
      <c r="Y295" s="4">
        <f>(SUMIFS(INDEX(Generation!$D:$AE,0,MATCH(RIGHT(Y$278,2)+2000,Generation!$D$3:$AE$3,0)),Generation!$A:$A,Summary_CDP,Generation!$B:$B,IF($B$276="NEM","*",$B$276),Generation!$C:$C,$H295)-
SUMIFS(INDEX(Generation!$D:$AE,0,MATCH(RIGHT($I$278,2)+2000,Generation!$D$3:$AE$3,0)),Generation!$A:$A,Summary_CDP,Generation!$B:$B,IF($B$276="NEM","*",$B$276),Generation!$C:$C,$H295))/1000</f>
        <v>-0.33133903343217846</v>
      </c>
      <c r="Z295" s="4">
        <f>(SUMIFS(INDEX(Generation!$D:$AE,0,MATCH(RIGHT(Z$278,2)+2000,Generation!$D$3:$AE$3,0)),Generation!$A:$A,Summary_CDP,Generation!$B:$B,IF($B$276="NEM","*",$B$276),Generation!$C:$C,$H295)-
SUMIFS(INDEX(Generation!$D:$AE,0,MATCH(RIGHT($I$278,2)+2000,Generation!$D$3:$AE$3,0)),Generation!$A:$A,Summary_CDP,Generation!$B:$B,IF($B$276="NEM","*",$B$276),Generation!$C:$C,$H295))/1000</f>
        <v>-0.99924713877827565</v>
      </c>
      <c r="AA295" s="4">
        <f>(SUMIFS(INDEX(Generation!$D:$AE,0,MATCH(RIGHT(AA$278,2)+2000,Generation!$D$3:$AE$3,0)),Generation!$A:$A,Summary_CDP,Generation!$B:$B,IF($B$276="NEM","*",$B$276),Generation!$C:$C,$H295)-
SUMIFS(INDEX(Generation!$D:$AE,0,MATCH(RIGHT($I$278,2)+2000,Generation!$D$3:$AE$3,0)),Generation!$A:$A,Summary_CDP,Generation!$B:$B,IF($B$276="NEM","*",$B$276),Generation!$C:$C,$H295))/1000</f>
        <v>-0.69056017506956024</v>
      </c>
      <c r="AB295" s="4">
        <f>(SUMIFS(INDEX(Generation!$D:$AE,0,MATCH(RIGHT(AB$278,2)+2000,Generation!$D$3:$AE$3,0)),Generation!$A:$A,Summary_CDP,Generation!$B:$B,IF($B$276="NEM","*",$B$276),Generation!$C:$C,$H295)-
SUMIFS(INDEX(Generation!$D:$AE,0,MATCH(RIGHT($I$278,2)+2000,Generation!$D$3:$AE$3,0)),Generation!$A:$A,Summary_CDP,Generation!$B:$B,IF($B$276="NEM","*",$B$276),Generation!$C:$C,$H295))/1000</f>
        <v>-1.06697882391354</v>
      </c>
      <c r="AC295" s="4">
        <f>(SUMIFS(INDEX(Generation!$D:$AE,0,MATCH(RIGHT(AC$278,2)+2000,Generation!$D$3:$AE$3,0)),Generation!$A:$A,Summary_CDP,Generation!$B:$B,IF($B$276="NEM","*",$B$276),Generation!$C:$C,$H295)-
SUMIFS(INDEX(Generation!$D:$AE,0,MATCH(RIGHT($I$278,2)+2000,Generation!$D$3:$AE$3,0)),Generation!$A:$A,Summary_CDP,Generation!$B:$B,IF($B$276="NEM","*",$B$276),Generation!$C:$C,$H295))/1000</f>
        <v>-0.72877601501397016</v>
      </c>
      <c r="AD295" s="4">
        <f>(SUMIFS(INDEX(Generation!$D:$AE,0,MATCH(RIGHT(AD$278,2)+2000,Generation!$D$3:$AE$3,0)),Generation!$A:$A,Summary_CDP,Generation!$B:$B,IF($B$276="NEM","*",$B$276),Generation!$C:$C,$H295)-
SUMIFS(INDEX(Generation!$D:$AE,0,MATCH(RIGHT($I$278,2)+2000,Generation!$D$3:$AE$3,0)),Generation!$A:$A,Summary_CDP,Generation!$B:$B,IF($B$276="NEM","*",$B$276),Generation!$C:$C,$H295))/1000</f>
        <v>-1.3978998486807868</v>
      </c>
      <c r="AE295" s="4">
        <f>(SUMIFS(INDEX(Generation!$D:$AE,0,MATCH(RIGHT(AE$278,2)+2000,Generation!$D$3:$AE$3,0)),Generation!$A:$A,Summary_CDP,Generation!$B:$B,IF($B$276="NEM","*",$B$276),Generation!$C:$C,$H295)-
SUMIFS(INDEX(Generation!$D:$AE,0,MATCH(RIGHT($I$278,2)+2000,Generation!$D$3:$AE$3,0)),Generation!$A:$A,Summary_CDP,Generation!$B:$B,IF($B$276="NEM","*",$B$276),Generation!$C:$C,$H295))/1000</f>
        <v>-1.2284288605124609</v>
      </c>
      <c r="AF295" s="4">
        <f>(SUMIFS(INDEX(Generation!$D:$AE,0,MATCH(RIGHT(AF$278,2)+2000,Generation!$D$3:$AE$3,0)),Generation!$A:$A,Summary_CDP,Generation!$B:$B,IF($B$276="NEM","*",$B$276),Generation!$C:$C,$H295)-
SUMIFS(INDEX(Generation!$D:$AE,0,MATCH(RIGHT($I$278,2)+2000,Generation!$D$3:$AE$3,0)),Generation!$A:$A,Summary_CDP,Generation!$B:$B,IF($B$276="NEM","*",$B$276),Generation!$C:$C,$H295))/1000</f>
        <v>-1.3271744546604565</v>
      </c>
      <c r="AG295" s="4">
        <f>(SUMIFS(INDEX(Generation!$D:$AE,0,MATCH(RIGHT(AG$278,2)+2000,Generation!$D$3:$AE$3,0)),Generation!$A:$A,Summary_CDP,Generation!$B:$B,IF($B$276="NEM","*",$B$276),Generation!$C:$C,$H295)-
SUMIFS(INDEX(Generation!$D:$AE,0,MATCH(RIGHT($I$278,2)+2000,Generation!$D$3:$AE$3,0)),Generation!$A:$A,Summary_CDP,Generation!$B:$B,IF($B$276="NEM","*",$B$276),Generation!$C:$C,$H295))/1000</f>
        <v>-1.3906954245666212</v>
      </c>
      <c r="AH295" s="4">
        <f>(SUMIFS(INDEX(Generation!$D:$AE,0,MATCH(RIGHT(AH$278,2)+2000,Generation!$D$3:$AE$3,0)),Generation!$A:$A,Summary_CDP,Generation!$B:$B,IF($B$276="NEM","*",$B$276),Generation!$C:$C,$H295)-
SUMIFS(INDEX(Generation!$D:$AE,0,MATCH(RIGHT($I$278,2)+2000,Generation!$D$3:$AE$3,0)),Generation!$A:$A,Summary_CDP,Generation!$B:$B,IF($B$276="NEM","*",$B$276),Generation!$C:$C,$H295))/1000</f>
        <v>-1.377532645834991</v>
      </c>
      <c r="AI295" s="4">
        <f>(SUMIFS(INDEX(Generation!$D:$AE,0,MATCH(RIGHT(AI$278,2)+2000,Generation!$D$3:$AE$3,0)),Generation!$A:$A,Summary_CDP,Generation!$B:$B,IF($B$276="NEM","*",$B$276),Generation!$C:$C,$H295)-
SUMIFS(INDEX(Generation!$D:$AE,0,MATCH(RIGHT($I$278,2)+2000,Generation!$D$3:$AE$3,0)),Generation!$A:$A,Summary_CDP,Generation!$B:$B,IF($B$276="NEM","*",$B$276),Generation!$C:$C,$H295))/1000</f>
        <v>-0.86470789051646535</v>
      </c>
      <c r="AJ295" s="4">
        <f>(SUMIFS(INDEX(Generation!$D:$AE,0,MATCH(RIGHT(AJ$278,2)+2000,Generation!$D$3:$AE$3,0)),Generation!$A:$A,Summary_CDP,Generation!$B:$B,IF($B$276="NEM","*",$B$276),Generation!$C:$C,$H295)-
SUMIFS(INDEX(Generation!$D:$AE,0,MATCH(RIGHT($I$278,2)+2000,Generation!$D$3:$AE$3,0)),Generation!$A:$A,Summary_CDP,Generation!$B:$B,IF($B$276="NEM","*",$B$276),Generation!$C:$C,$H295))/1000</f>
        <v>-0.9439862708704968</v>
      </c>
    </row>
    <row r="296" spans="1:36" ht="15" customHeight="1">
      <c r="H296" s="52" t="s">
        <v>272</v>
      </c>
    </row>
    <row r="297" spans="1:36" ht="15" customHeight="1"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</row>
    <row r="299" spans="1:36" s="48" customFormat="1" ht="24" thickBot="1">
      <c r="A299" s="46" t="s">
        <v>207</v>
      </c>
      <c r="B299" s="44"/>
      <c r="C299" s="44"/>
      <c r="D299" s="44"/>
      <c r="E299" s="44"/>
      <c r="F299" s="44"/>
      <c r="G299" s="44"/>
      <c r="H299" s="44"/>
      <c r="I299" s="47"/>
      <c r="J299" s="44"/>
      <c r="K299" s="44"/>
      <c r="L299" s="44"/>
      <c r="M299" s="44"/>
      <c r="N299" s="44"/>
      <c r="O299" s="44"/>
      <c r="P299" s="44"/>
      <c r="Q299" s="44"/>
      <c r="R299" s="47"/>
      <c r="S299" s="44"/>
      <c r="T299" s="44"/>
      <c r="U299" s="44"/>
      <c r="V299" s="44"/>
      <c r="W299" s="44"/>
      <c r="X299" s="44"/>
      <c r="Y299" s="44"/>
      <c r="Z299" s="44"/>
      <c r="AA299" s="44"/>
      <c r="AB299" s="47"/>
      <c r="AC299" s="44"/>
      <c r="AD299" s="44"/>
    </row>
    <row r="300" spans="1:36" ht="15" customHeight="1" thickTop="1"/>
    <row r="302" spans="1:36" ht="15" customHeight="1">
      <c r="H302" s="7" t="s">
        <v>210</v>
      </c>
      <c r="I302" s="7" t="s">
        <v>209</v>
      </c>
    </row>
    <row r="303" spans="1:36" ht="15" customHeight="1">
      <c r="H303" s="8" t="s">
        <v>354</v>
      </c>
      <c r="I303" s="4" t="str">
        <f>INDEX('Flow path augmentations'!$B$4:$AD$21,MATCH($H303,'Flow path augmentations'!$A$4:$A$21,0),MATCH(Summary_CDP,'Flow path augmentations'!$B$3:$AD$3,0))</f>
        <v>-</v>
      </c>
    </row>
    <row r="304" spans="1:36" ht="15" customHeight="1">
      <c r="H304" s="8" t="s">
        <v>355</v>
      </c>
      <c r="I304" s="4" t="str">
        <f>INDEX('Flow path augmentations'!$B$4:$AD$21,MATCH($H304,'Flow path augmentations'!$A$4:$A$21,0),MATCH(Summary_CDP,'Flow path augmentations'!$B$3:$AD$3,0))</f>
        <v>-</v>
      </c>
    </row>
    <row r="305" spans="8:9" ht="15" customHeight="1">
      <c r="H305" s="8" t="s">
        <v>343</v>
      </c>
      <c r="I305" s="4" t="str">
        <f>INDEX('Flow path augmentations'!$B$4:$AD$21,MATCH($H305,'Flow path augmentations'!$A$4:$A$21,0),MATCH(Summary_CDP,'Flow path augmentations'!$B$3:$AD$3,0))</f>
        <v>-</v>
      </c>
    </row>
    <row r="306" spans="8:9" ht="15" customHeight="1">
      <c r="H306" s="8" t="s">
        <v>344</v>
      </c>
      <c r="I306" s="4" t="str">
        <f>INDEX('Flow path augmentations'!$B$4:$AD$21,MATCH($H306,'Flow path augmentations'!$A$4:$A$21,0),MATCH(Summary_CDP,'Flow path augmentations'!$B$3:$AD$3,0))</f>
        <v>-</v>
      </c>
    </row>
    <row r="307" spans="8:9" ht="15" customHeight="1">
      <c r="H307" s="8" t="s">
        <v>192</v>
      </c>
      <c r="I307" s="4" t="str">
        <f>INDEX('Flow path augmentations'!$B$4:$AD$21,MATCH($H307,'Flow path augmentations'!$A$4:$A$21,0),MATCH(Summary_CDP,'Flow path augmentations'!$B$3:$AD$3,0))</f>
        <v>-</v>
      </c>
    </row>
    <row r="308" spans="8:9" ht="15" customHeight="1">
      <c r="H308" s="8" t="s">
        <v>345</v>
      </c>
      <c r="I308" s="4" t="str">
        <f>INDEX('Flow path augmentations'!$B$4:$AD$21,MATCH($H308,'Flow path augmentations'!$A$4:$A$21,0),MATCH(Summary_CDP,'Flow path augmentations'!$B$3:$AD$3,0))</f>
        <v>-</v>
      </c>
    </row>
    <row r="309" spans="8:9" ht="15" customHeight="1">
      <c r="H309" s="8" t="s">
        <v>346</v>
      </c>
      <c r="I309" s="4" t="str">
        <f>INDEX('Flow path augmentations'!$B$4:$AD$21,MATCH($H309,'Flow path augmentations'!$A$4:$A$21,0),MATCH(Summary_CDP,'Flow path augmentations'!$B$3:$AD$3,0))</f>
        <v>-</v>
      </c>
    </row>
    <row r="310" spans="8:9" ht="15" customHeight="1">
      <c r="H310" s="8" t="s">
        <v>196</v>
      </c>
      <c r="I310" s="4" t="str">
        <f>INDEX('Flow path augmentations'!$B$4:$AD$21,MATCH($H310,'Flow path augmentations'!$A$4:$A$21,0),MATCH(Summary_CDP,'Flow path augmentations'!$B$3:$AD$3,0))</f>
        <v>-</v>
      </c>
    </row>
    <row r="311" spans="8:9" ht="15" customHeight="1">
      <c r="H311" s="8" t="s">
        <v>347</v>
      </c>
      <c r="I311" s="4" t="str">
        <f>INDEX('Flow path augmentations'!$B$4:$AD$21,MATCH($H311,'Flow path augmentations'!$A$4:$A$21,0),MATCH(Summary_CDP,'Flow path augmentations'!$B$3:$AD$3,0))</f>
        <v>-</v>
      </c>
    </row>
    <row r="312" spans="8:9" ht="15" customHeight="1">
      <c r="H312" s="8" t="s">
        <v>348</v>
      </c>
      <c r="I312" s="4" t="str">
        <f>INDEX('Flow path augmentations'!$B$4:$AD$21,MATCH($H312,'Flow path augmentations'!$A$4:$A$21,0),MATCH(Summary_CDP,'Flow path augmentations'!$B$3:$AD$3,0))</f>
        <v>-</v>
      </c>
    </row>
    <row r="313" spans="8:9" ht="15" customHeight="1">
      <c r="H313" s="8" t="s">
        <v>349</v>
      </c>
      <c r="I313" s="4" t="str">
        <f>INDEX('Flow path augmentations'!$B$4:$AD$21,MATCH($H313,'Flow path augmentations'!$A$4:$A$21,0),MATCH(Summary_CDP,'Flow path augmentations'!$B$3:$AD$3,0))</f>
        <v>-</v>
      </c>
    </row>
    <row r="314" spans="8:9" ht="15" customHeight="1">
      <c r="H314" s="8" t="s">
        <v>350</v>
      </c>
      <c r="I314" s="4" t="str">
        <f>INDEX('Flow path augmentations'!$B$4:$AD$21,MATCH($H314,'Flow path augmentations'!$A$4:$A$21,0),MATCH(Summary_CDP,'Flow path augmentations'!$B$3:$AD$3,0))</f>
        <v>-</v>
      </c>
    </row>
    <row r="315" spans="8:9" ht="15" customHeight="1">
      <c r="H315" s="8" t="s">
        <v>351</v>
      </c>
      <c r="I315" s="4" t="str">
        <f>INDEX('Flow path augmentations'!$B$4:$AD$21,MATCH($H315,'Flow path augmentations'!$A$4:$A$21,0),MATCH(Summary_CDP,'Flow path augmentations'!$B$3:$AD$3,0))</f>
        <v>-</v>
      </c>
    </row>
    <row r="316" spans="8:9" ht="15" customHeight="1">
      <c r="H316" s="8" t="s">
        <v>352</v>
      </c>
      <c r="I316" s="4" t="str">
        <f>INDEX('Flow path augmentations'!$B$4:$AD$21,MATCH($H316,'Flow path augmentations'!$A$4:$A$21,0),MATCH(Summary_CDP,'Flow path augmentations'!$B$3:$AD$3,0))</f>
        <v>-</v>
      </c>
    </row>
    <row r="317" spans="8:9" ht="15" customHeight="1">
      <c r="H317" s="8" t="s">
        <v>216</v>
      </c>
      <c r="I317" s="4" t="str">
        <f>INDEX('Flow path augmentations'!$B$4:$AD$21,MATCH($H317,'Flow path augmentations'!$A$4:$A$21,0),MATCH(Summary_CDP,'Flow path augmentations'!$B$3:$AD$3,0))</f>
        <v>-</v>
      </c>
    </row>
    <row r="319" spans="8:9" ht="14.25"/>
    <row r="320" spans="8:9" ht="14.25"/>
    <row r="321" spans="1:9" s="44" customFormat="1" ht="24" thickBot="1">
      <c r="A321" s="46" t="s">
        <v>271</v>
      </c>
    </row>
    <row r="322" spans="1:9" ht="15" customHeight="1" thickTop="1"/>
    <row r="323" spans="1:9" ht="15" customHeight="1">
      <c r="H323" s="7" t="s">
        <v>210</v>
      </c>
      <c r="I323" s="7" t="s">
        <v>209</v>
      </c>
    </row>
    <row r="324" spans="1:9" ht="15" customHeight="1">
      <c r="H324" s="8" t="s">
        <v>287</v>
      </c>
      <c r="I324" s="4" t="str">
        <f>INDEX('Flow path augmentations'!$B$4:$AD$21,MATCH($H324,'Flow path augmentations'!$A$4:$A$21,0),MATCH(Summary_CDP,'Flow path augmentations'!$B$3:$AD$3,0))</f>
        <v>-</v>
      </c>
    </row>
    <row r="325" spans="1:9" ht="15" customHeight="1">
      <c r="H325" s="8" t="s">
        <v>194</v>
      </c>
      <c r="I325" s="4" t="str">
        <f>INDEX('Flow path augmentations'!$B$4:$AD$21,MATCH($H325,'Flow path augmentations'!$A$4:$A$21,0),MATCH(Summary_CDP,'Flow path augmentations'!$B$3:$AD$3,0))</f>
        <v>-</v>
      </c>
    </row>
    <row r="326" spans="1:9" ht="15" customHeight="1">
      <c r="H326" s="8" t="s">
        <v>353</v>
      </c>
      <c r="I326" s="4" t="str">
        <f>INDEX('Flow path augmentations'!$B$4:$AD$21,MATCH($H326,'Flow path augmentations'!$A$4:$A$21,0),MATCH(Summary_CDP,'Flow path augmentations'!$B$3:$AD$3,0))</f>
        <v>-</v>
      </c>
    </row>
  </sheetData>
  <phoneticPr fontId="36" type="noConversion"/>
  <dataValidations count="3">
    <dataValidation type="list" allowBlank="1" showInputMessage="1" showErrorMessage="1" sqref="B108 B31 B55 B164 B127 B146 B253 B276 B82" xr:uid="{34869EF5-BD12-4CD8-AB54-80F7B532564C}">
      <formula1>"NEM,NSW,QLD,VIC,SA,TAS"</formula1>
    </dataValidation>
    <dataValidation type="list" allowBlank="1" showInputMessage="1" showErrorMessage="1" sqref="B8" xr:uid="{EA5191E9-257D-44EC-87ED-FBB8D47E8ABE}">
      <formula1>AvailableCDPs</formula1>
    </dataValidation>
    <dataValidation type="list" allowBlank="1" showInputMessage="1" showErrorMessage="1" sqref="B235" xr:uid="{DBE76AE7-08B6-4CB9-8A0D-6D154C44CCFF}">
      <formula1>"NSW,QLD,VIC,SA,TAS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EA62A-2920-44B7-8CBF-959D512742BD}">
  <sheetPr codeName="Sheet5">
    <tabColor theme="2" tint="-0.249977111117893"/>
  </sheetPr>
  <dimension ref="A1:BJ227"/>
  <sheetViews>
    <sheetView zoomScale="85" zoomScaleNormal="85" workbookViewId="0"/>
  </sheetViews>
  <sheetFormatPr defaultColWidth="9" defaultRowHeight="15" customHeight="1"/>
  <cols>
    <col min="1" max="1" width="17.625" style="5" customWidth="1"/>
    <col min="2" max="2" width="14" style="5" customWidth="1"/>
    <col min="3" max="3" width="17.125" style="5" customWidth="1"/>
    <col min="4" max="4" width="7.625" style="5" customWidth="1"/>
    <col min="5" max="5" width="25.5" style="5" customWidth="1"/>
    <col min="6" max="6" width="8.125" style="5" customWidth="1"/>
    <col min="7" max="7" width="15" style="5" customWidth="1"/>
    <col min="8" max="8" width="45.5" style="5" customWidth="1"/>
    <col min="9" max="37" width="14.25" style="5" customWidth="1"/>
    <col min="38" max="16384" width="9" style="5"/>
  </cols>
  <sheetData>
    <row r="1" spans="1:37" ht="15" customHeight="1">
      <c r="A1" s="31"/>
      <c r="B1" s="31"/>
      <c r="C1" s="31"/>
      <c r="D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</row>
    <row r="2" spans="1:37" ht="20.25" thickBot="1">
      <c r="A2" s="33" t="str">
        <f>"Comparison - "&amp;Comparison_CDP1&amp;" vs. "&amp;Comparison_CDP2</f>
        <v>Comparison - Counterfactual vs. CDP11 (ODP)</v>
      </c>
      <c r="B2" s="33"/>
      <c r="C2" s="33"/>
      <c r="D2" s="33"/>
      <c r="E2" s="33"/>
      <c r="F2" s="33"/>
      <c r="G2" s="33"/>
      <c r="H2" s="10"/>
      <c r="I2" s="10"/>
    </row>
    <row r="3" spans="1:37" ht="15" customHeight="1" thickTop="1">
      <c r="A3" s="34" t="s">
        <v>15</v>
      </c>
      <c r="B3" s="34"/>
      <c r="C3" s="34"/>
      <c r="I3" s="18"/>
    </row>
    <row r="4" spans="1:37" ht="15" customHeight="1">
      <c r="A4" s="34" t="str">
        <f>"1. The discount rate used for calculation is "&amp;TEXT(WACC,"0.0%")</f>
        <v>1. The discount rate used for calculation is 7.0%</v>
      </c>
      <c r="B4" s="34"/>
      <c r="C4" s="34"/>
      <c r="I4" s="18"/>
    </row>
    <row r="5" spans="1:37" ht="15" customHeight="1">
      <c r="A5" s="34"/>
      <c r="B5" s="34"/>
      <c r="C5" s="34"/>
      <c r="I5" s="18"/>
    </row>
    <row r="6" spans="1:37" ht="15" customHeight="1">
      <c r="G6" s="18"/>
    </row>
    <row r="7" spans="1:37" ht="15" customHeight="1">
      <c r="C7" s="10" t="s">
        <v>218</v>
      </c>
      <c r="G7" s="18"/>
    </row>
    <row r="8" spans="1:37" ht="15" customHeight="1">
      <c r="A8" s="10" t="s">
        <v>80</v>
      </c>
      <c r="B8" s="20" t="s">
        <v>17</v>
      </c>
      <c r="C8" s="34" t="str">
        <f>INDEX(CDPs!$B$5:$B$23,MATCH(Comparison_CDP1,CDPs!$A$5:$A$23,0),1)</f>
        <v>No future network augmentation other than committed and anticipated projects/ small intra-regional augmentations/ replacement expenditure projects</v>
      </c>
      <c r="G8" s="18"/>
    </row>
    <row r="9" spans="1:37" ht="15" customHeight="1">
      <c r="A9" s="10" t="s">
        <v>82</v>
      </c>
      <c r="B9" s="20" t="s">
        <v>318</v>
      </c>
      <c r="C9" s="34" t="str">
        <f>INDEX(CDPs!$B$5:$B$23,MATCH(Comparison_CDP2,CDPs!$A$5:$A$23,0),1)</f>
        <v>Step Change, with actionable Project Marinus Stage 2</v>
      </c>
      <c r="I9" s="26"/>
    </row>
    <row r="10" spans="1:37" ht="15" customHeight="1"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</row>
    <row r="11" spans="1:37" s="48" customFormat="1" ht="24" thickBot="1">
      <c r="A11" s="46" t="s">
        <v>211</v>
      </c>
      <c r="B11" s="44"/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  <c r="AA11" s="44"/>
      <c r="AB11" s="44"/>
      <c r="AC11" s="44"/>
      <c r="AD11" s="44"/>
    </row>
    <row r="12" spans="1:37" ht="15" customHeight="1" thickTop="1"/>
    <row r="14" spans="1:37" ht="15" customHeight="1">
      <c r="E14" s="36"/>
      <c r="H14" s="7" t="s">
        <v>245</v>
      </c>
      <c r="I14" s="7" t="s">
        <v>20</v>
      </c>
      <c r="J14" s="7" t="s">
        <v>21</v>
      </c>
      <c r="K14" s="7" t="s">
        <v>22</v>
      </c>
      <c r="L14" s="7" t="s">
        <v>23</v>
      </c>
      <c r="M14" s="7" t="s">
        <v>24</v>
      </c>
      <c r="N14" s="7" t="s">
        <v>25</v>
      </c>
      <c r="O14" s="7" t="s">
        <v>26</v>
      </c>
      <c r="P14" s="7" t="s">
        <v>27</v>
      </c>
      <c r="Q14" s="7" t="s">
        <v>28</v>
      </c>
      <c r="R14" s="7" t="s">
        <v>29</v>
      </c>
      <c r="S14" s="7" t="s">
        <v>30</v>
      </c>
      <c r="T14" s="7" t="s">
        <v>31</v>
      </c>
      <c r="U14" s="7" t="s">
        <v>32</v>
      </c>
      <c r="V14" s="7" t="s">
        <v>33</v>
      </c>
      <c r="W14" s="7" t="s">
        <v>34</v>
      </c>
      <c r="X14" s="7" t="s">
        <v>35</v>
      </c>
      <c r="Y14" s="7" t="s">
        <v>36</v>
      </c>
      <c r="Z14" s="7" t="s">
        <v>37</v>
      </c>
      <c r="AA14" s="7" t="s">
        <v>38</v>
      </c>
      <c r="AB14" s="7" t="s">
        <v>39</v>
      </c>
      <c r="AC14" s="7" t="s">
        <v>40</v>
      </c>
      <c r="AD14" s="7" t="s">
        <v>41</v>
      </c>
      <c r="AE14" s="7" t="s">
        <v>42</v>
      </c>
      <c r="AF14" s="7" t="s">
        <v>43</v>
      </c>
      <c r="AG14" s="7" t="s">
        <v>44</v>
      </c>
      <c r="AH14" s="7" t="s">
        <v>45</v>
      </c>
      <c r="AI14" s="7" t="s">
        <v>46</v>
      </c>
      <c r="AJ14" s="7" t="s">
        <v>47</v>
      </c>
      <c r="AK14" s="7" t="s">
        <v>205</v>
      </c>
    </row>
    <row r="15" spans="1:37" ht="15" customHeight="1">
      <c r="B15" s="36"/>
      <c r="E15" s="36"/>
      <c r="F15" s="35"/>
      <c r="H15" s="24" t="s">
        <v>48</v>
      </c>
      <c r="I15" s="28">
        <f t="shared" ref="I15:I21" si="0">NPV(WACC,J15:AK15)/(1+WACC)^1</f>
        <v>29570.861750301883</v>
      </c>
      <c r="J15" s="15">
        <f>(SUMIFS(INDEX(Costs!$C:$AD,0,MATCH(RIGHT(J$14,2)+2000,Costs!$C$3:$AD$3,0)),Costs!$A:$A,Comparison_CDP1,Costs!$B:$B,$H15)-
SUMIFS(INDEX(Costs!$C:$AD,0,MATCH(RIGHT(J$14,2)+2000,Costs!$C$3:$AD$3,0)),Costs!$A:$A,Comparison_CDP2,Costs!$B:$B,$H15))/1000</f>
        <v>0</v>
      </c>
      <c r="K15" s="15">
        <f>(SUMIFS(INDEX(Costs!$C:$AD,0,MATCH(RIGHT(K$14,2)+2000,Costs!$C$3:$AD$3,0)),Costs!$A:$A,Comparison_CDP1,Costs!$B:$B,$H15)-
SUMIFS(INDEX(Costs!$C:$AD,0,MATCH(RIGHT(K$14,2)+2000,Costs!$C$3:$AD$3,0)),Costs!$A:$A,Comparison_CDP2,Costs!$B:$B,$H15))/1000</f>
        <v>1.278330460190773E-4</v>
      </c>
      <c r="L15" s="15">
        <f>(SUMIFS(INDEX(Costs!$C:$AD,0,MATCH(RIGHT(L$14,2)+2000,Costs!$C$3:$AD$3,0)),Costs!$A:$A,Comparison_CDP1,Costs!$B:$B,$H15)-
SUMIFS(INDEX(Costs!$C:$AD,0,MATCH(RIGHT(L$14,2)+2000,Costs!$C$3:$AD$3,0)),Costs!$A:$A,Comparison_CDP2,Costs!$B:$B,$H15))/1000</f>
        <v>11.402361060522496</v>
      </c>
      <c r="M15" s="15">
        <f>(SUMIFS(INDEX(Costs!$C:$AD,0,MATCH(RIGHT(M$14,2)+2000,Costs!$C$3:$AD$3,0)),Costs!$A:$A,Comparison_CDP1,Costs!$B:$B,$H15)-
SUMIFS(INDEX(Costs!$C:$AD,0,MATCH(RIGHT(M$14,2)+2000,Costs!$C$3:$AD$3,0)),Costs!$A:$A,Comparison_CDP2,Costs!$B:$B,$H15))/1000</f>
        <v>155.92046675770916</v>
      </c>
      <c r="N15" s="15">
        <f>(SUMIFS(INDEX(Costs!$C:$AD,0,MATCH(RIGHT(N$14,2)+2000,Costs!$C$3:$AD$3,0)),Costs!$A:$A,Comparison_CDP1,Costs!$B:$B,$H15)-
SUMIFS(INDEX(Costs!$C:$AD,0,MATCH(RIGHT(N$14,2)+2000,Costs!$C$3:$AD$3,0)),Costs!$A:$A,Comparison_CDP2,Costs!$B:$B,$H15))/1000</f>
        <v>742.85826975920429</v>
      </c>
      <c r="O15" s="15">
        <f>(SUMIFS(INDEX(Costs!$C:$AD,0,MATCH(RIGHT(O$14,2)+2000,Costs!$C$3:$AD$3,0)),Costs!$A:$A,Comparison_CDP1,Costs!$B:$B,$H15)-
SUMIFS(INDEX(Costs!$C:$AD,0,MATCH(RIGHT(O$14,2)+2000,Costs!$C$3:$AD$3,0)),Costs!$A:$A,Comparison_CDP2,Costs!$B:$B,$H15))/1000</f>
        <v>795.10579549398085</v>
      </c>
      <c r="P15" s="15">
        <f>(SUMIFS(INDEX(Costs!$C:$AD,0,MATCH(RIGHT(P$14,2)+2000,Costs!$C$3:$AD$3,0)),Costs!$A:$A,Comparison_CDP1,Costs!$B:$B,$H15)-
SUMIFS(INDEX(Costs!$C:$AD,0,MATCH(RIGHT(P$14,2)+2000,Costs!$C$3:$AD$3,0)),Costs!$A:$A,Comparison_CDP2,Costs!$B:$B,$H15))/1000</f>
        <v>1144.2777609879895</v>
      </c>
      <c r="Q15" s="15">
        <f>(SUMIFS(INDEX(Costs!$C:$AD,0,MATCH(RIGHT(Q$14,2)+2000,Costs!$C$3:$AD$3,0)),Costs!$A:$A,Comparison_CDP1,Costs!$B:$B,$H15)-
SUMIFS(INDEX(Costs!$C:$AD,0,MATCH(RIGHT(Q$14,2)+2000,Costs!$C$3:$AD$3,0)),Costs!$A:$A,Comparison_CDP2,Costs!$B:$B,$H15))/1000</f>
        <v>2007.5665285059958</v>
      </c>
      <c r="R15" s="15">
        <f>(SUMIFS(INDEX(Costs!$C:$AD,0,MATCH(RIGHT(R$14,2)+2000,Costs!$C$3:$AD$3,0)),Costs!$A:$A,Comparison_CDP1,Costs!$B:$B,$H15)-
SUMIFS(INDEX(Costs!$C:$AD,0,MATCH(RIGHT(R$14,2)+2000,Costs!$C$3:$AD$3,0)),Costs!$A:$A,Comparison_CDP2,Costs!$B:$B,$H15))/1000</f>
        <v>2028.6752333430425</v>
      </c>
      <c r="S15" s="15">
        <f>(SUMIFS(INDEX(Costs!$C:$AD,0,MATCH(RIGHT(S$14,2)+2000,Costs!$C$3:$AD$3,0)),Costs!$A:$A,Comparison_CDP1,Costs!$B:$B,$H15)-
SUMIFS(INDEX(Costs!$C:$AD,0,MATCH(RIGHT(S$14,2)+2000,Costs!$C$3:$AD$3,0)),Costs!$A:$A,Comparison_CDP2,Costs!$B:$B,$H15))/1000</f>
        <v>2386.5062687603645</v>
      </c>
      <c r="T15" s="15">
        <f>(SUMIFS(INDEX(Costs!$C:$AD,0,MATCH(RIGHT(T$14,2)+2000,Costs!$C$3:$AD$3,0)),Costs!$A:$A,Comparison_CDP1,Costs!$B:$B,$H15)-
SUMIFS(INDEX(Costs!$C:$AD,0,MATCH(RIGHT(T$14,2)+2000,Costs!$C$3:$AD$3,0)),Costs!$A:$A,Comparison_CDP2,Costs!$B:$B,$H15))/1000</f>
        <v>2906.0930762208477</v>
      </c>
      <c r="U15" s="15">
        <f>(SUMIFS(INDEX(Costs!$C:$AD,0,MATCH(RIGHT(U$14,2)+2000,Costs!$C$3:$AD$3,0)),Costs!$A:$A,Comparison_CDP1,Costs!$B:$B,$H15)-
SUMIFS(INDEX(Costs!$C:$AD,0,MATCH(RIGHT(U$14,2)+2000,Costs!$C$3:$AD$3,0)),Costs!$A:$A,Comparison_CDP2,Costs!$B:$B,$H15))/1000</f>
        <v>3337.6924598282317</v>
      </c>
      <c r="V15" s="15">
        <f>(SUMIFS(INDEX(Costs!$C:$AD,0,MATCH(RIGHT(V$14,2)+2000,Costs!$C$3:$AD$3,0)),Costs!$A:$A,Comparison_CDP1,Costs!$B:$B,$H15)-
SUMIFS(INDEX(Costs!$C:$AD,0,MATCH(RIGHT(V$14,2)+2000,Costs!$C$3:$AD$3,0)),Costs!$A:$A,Comparison_CDP2,Costs!$B:$B,$H15))/1000</f>
        <v>3617.1396275390161</v>
      </c>
      <c r="W15" s="15">
        <f>(SUMIFS(INDEX(Costs!$C:$AD,0,MATCH(RIGHT(W$14,2)+2000,Costs!$C$3:$AD$3,0)),Costs!$A:$A,Comparison_CDP1,Costs!$B:$B,$H15)-
SUMIFS(INDEX(Costs!$C:$AD,0,MATCH(RIGHT(W$14,2)+2000,Costs!$C$3:$AD$3,0)),Costs!$A:$A,Comparison_CDP2,Costs!$B:$B,$H15))/1000</f>
        <v>4212.2210009941718</v>
      </c>
      <c r="X15" s="15">
        <f>(SUMIFS(INDEX(Costs!$C:$AD,0,MATCH(RIGHT(X$14,2)+2000,Costs!$C$3:$AD$3,0)),Costs!$A:$A,Comparison_CDP1,Costs!$B:$B,$H15)-
SUMIFS(INDEX(Costs!$C:$AD,0,MATCH(RIGHT(X$14,2)+2000,Costs!$C$3:$AD$3,0)),Costs!$A:$A,Comparison_CDP2,Costs!$B:$B,$H15))/1000</f>
        <v>4641.8833711204607</v>
      </c>
      <c r="Y15" s="15">
        <f>(SUMIFS(INDEX(Costs!$C:$AD,0,MATCH(RIGHT(Y$14,2)+2000,Costs!$C$3:$AD$3,0)),Costs!$A:$A,Comparison_CDP1,Costs!$B:$B,$H15)-
SUMIFS(INDEX(Costs!$C:$AD,0,MATCH(RIGHT(Y$14,2)+2000,Costs!$C$3:$AD$3,0)),Costs!$A:$A,Comparison_CDP2,Costs!$B:$B,$H15))/1000</f>
        <v>4470.1009665572456</v>
      </c>
      <c r="Z15" s="15">
        <f>(SUMIFS(INDEX(Costs!$C:$AD,0,MATCH(RIGHT(Z$14,2)+2000,Costs!$C$3:$AD$3,0)),Costs!$A:$A,Comparison_CDP1,Costs!$B:$B,$H15)-
SUMIFS(INDEX(Costs!$C:$AD,0,MATCH(RIGHT(Z$14,2)+2000,Costs!$C$3:$AD$3,0)),Costs!$A:$A,Comparison_CDP2,Costs!$B:$B,$H15))/1000</f>
        <v>5075.1758140987304</v>
      </c>
      <c r="AA15" s="15">
        <f>(SUMIFS(INDEX(Costs!$C:$AD,0,MATCH(RIGHT(AA$14,2)+2000,Costs!$C$3:$AD$3,0)),Costs!$A:$A,Comparison_CDP1,Costs!$B:$B,$H15)-
SUMIFS(INDEX(Costs!$C:$AD,0,MATCH(RIGHT(AA$14,2)+2000,Costs!$C$3:$AD$3,0)),Costs!$A:$A,Comparison_CDP2,Costs!$B:$B,$H15))/1000</f>
        <v>5475.7205569777343</v>
      </c>
      <c r="AB15" s="15">
        <f>(SUMIFS(INDEX(Costs!$C:$AD,0,MATCH(RIGHT(AB$14,2)+2000,Costs!$C$3:$AD$3,0)),Costs!$A:$A,Comparison_CDP1,Costs!$B:$B,$H15)-
SUMIFS(INDEX(Costs!$C:$AD,0,MATCH(RIGHT(AB$14,2)+2000,Costs!$C$3:$AD$3,0)),Costs!$A:$A,Comparison_CDP2,Costs!$B:$B,$H15))/1000</f>
        <v>5352.9303417459951</v>
      </c>
      <c r="AC15" s="15">
        <f>(SUMIFS(INDEX(Costs!$C:$AD,0,MATCH(RIGHT(AC$14,2)+2000,Costs!$C$3:$AD$3,0)),Costs!$A:$A,Comparison_CDP1,Costs!$B:$B,$H15)-
SUMIFS(INDEX(Costs!$C:$AD,0,MATCH(RIGHT(AC$14,2)+2000,Costs!$C$3:$AD$3,0)),Costs!$A:$A,Comparison_CDP2,Costs!$B:$B,$H15))/1000</f>
        <v>5474.7407897661697</v>
      </c>
      <c r="AD15" s="15">
        <f>(SUMIFS(INDEX(Costs!$C:$AD,0,MATCH(RIGHT(AD$14,2)+2000,Costs!$C$3:$AD$3,0)),Costs!$A:$A,Comparison_CDP1,Costs!$B:$B,$H15)-
SUMIFS(INDEX(Costs!$C:$AD,0,MATCH(RIGHT(AD$14,2)+2000,Costs!$C$3:$AD$3,0)),Costs!$A:$A,Comparison_CDP2,Costs!$B:$B,$H15))/1000</f>
        <v>6397.9900152585733</v>
      </c>
      <c r="AE15" s="15">
        <f>(SUMIFS(INDEX(Costs!$C:$AD,0,MATCH(RIGHT(AE$14,2)+2000,Costs!$C$3:$AD$3,0)),Costs!$A:$A,Comparison_CDP1,Costs!$B:$B,$H15)-
SUMIFS(INDEX(Costs!$C:$AD,0,MATCH(RIGHT(AE$14,2)+2000,Costs!$C$3:$AD$3,0)),Costs!$A:$A,Comparison_CDP2,Costs!$B:$B,$H15))/1000</f>
        <v>6071.0569582080616</v>
      </c>
      <c r="AF15" s="15">
        <f>(SUMIFS(INDEX(Costs!$C:$AD,0,MATCH(RIGHT(AF$14,2)+2000,Costs!$C$3:$AD$3,0)),Costs!$A:$A,Comparison_CDP1,Costs!$B:$B,$H15)-
SUMIFS(INDEX(Costs!$C:$AD,0,MATCH(RIGHT(AF$14,2)+2000,Costs!$C$3:$AD$3,0)),Costs!$A:$A,Comparison_CDP2,Costs!$B:$B,$H15))/1000</f>
        <v>6448.6253926781337</v>
      </c>
      <c r="AG15" s="15">
        <f>(SUMIFS(INDEX(Costs!$C:$AD,0,MATCH(RIGHT(AG$14,2)+2000,Costs!$C$3:$AD$3,0)),Costs!$A:$A,Comparison_CDP1,Costs!$B:$B,$H15)-
SUMIFS(INDEX(Costs!$C:$AD,0,MATCH(RIGHT(AG$14,2)+2000,Costs!$C$3:$AD$3,0)),Costs!$A:$A,Comparison_CDP2,Costs!$B:$B,$H15))/1000</f>
        <v>7129.1388928733395</v>
      </c>
      <c r="AH15" s="15">
        <f>(SUMIFS(INDEX(Costs!$C:$AD,0,MATCH(RIGHT(AH$14,2)+2000,Costs!$C$3:$AD$3,0)),Costs!$A:$A,Comparison_CDP1,Costs!$B:$B,$H15)-
SUMIFS(INDEX(Costs!$C:$AD,0,MATCH(RIGHT(AH$14,2)+2000,Costs!$C$3:$AD$3,0)),Costs!$A:$A,Comparison_CDP2,Costs!$B:$B,$H15))/1000</f>
        <v>6786.6417379106433</v>
      </c>
      <c r="AI15" s="15">
        <f>(SUMIFS(INDEX(Costs!$C:$AD,0,MATCH(RIGHT(AI$14,2)+2000,Costs!$C$3:$AD$3,0)),Costs!$A:$A,Comparison_CDP1,Costs!$B:$B,$H15)-
SUMIFS(INDEX(Costs!$C:$AD,0,MATCH(RIGHT(AI$14,2)+2000,Costs!$C$3:$AD$3,0)),Costs!$A:$A,Comparison_CDP2,Costs!$B:$B,$H15))/1000</f>
        <v>7669.1651806809832</v>
      </c>
      <c r="AJ15" s="15">
        <f>(SUMIFS(INDEX(Costs!$C:$AD,0,MATCH(RIGHT(AJ$14,2)+2000,Costs!$C$3:$AD$3,0)),Costs!$A:$A,Comparison_CDP1,Costs!$B:$B,$H15)-
SUMIFS(INDEX(Costs!$C:$AD,0,MATCH(RIGHT(AJ$14,2)+2000,Costs!$C$3:$AD$3,0)),Costs!$A:$A,Comparison_CDP2,Costs!$B:$B,$H15))/1000</f>
        <v>7971.454576971576</v>
      </c>
      <c r="AK15" s="15">
        <f>(SUMIFS(INDEX(Costs!$C:$AD,0,MATCH(RIGHT(AK$14,2)+2000,Costs!$C$3:$AD$3,0)),Costs!$A:$A,Comparison_CDP1,Costs!$B:$B,$H15)-
SUMIFS(INDEX(Costs!$C:$AD,0,MATCH(RIGHT(AK$14,2)+2000,Costs!$C$3:$AD$3,0)),Costs!$A:$A,Comparison_CDP2,Costs!$B:$B,$H15))/1000</f>
        <v>9340.2255386978541</v>
      </c>
    </row>
    <row r="16" spans="1:37" ht="15" customHeight="1">
      <c r="E16" s="36"/>
      <c r="F16" s="35"/>
      <c r="G16" s="12"/>
      <c r="H16" s="24" t="s">
        <v>49</v>
      </c>
      <c r="I16" s="28">
        <f t="shared" si="0"/>
        <v>8046.9453131600621</v>
      </c>
      <c r="J16" s="15">
        <f>(SUMIFS(INDEX(Costs!$C:$AD,0,MATCH(RIGHT(J$14,2)+2000,Costs!$C$3:$AD$3,0)),Costs!$A:$A,Comparison_CDP1,Costs!$B:$B,$H16)-
SUMIFS(INDEX(Costs!$C:$AD,0,MATCH(RIGHT(J$14,2)+2000,Costs!$C$3:$AD$3,0)),Costs!$A:$A,Comparison_CDP2,Costs!$B:$B,$H16))/1000</f>
        <v>0</v>
      </c>
      <c r="K16" s="15">
        <f>(SUMIFS(INDEX(Costs!$C:$AD,0,MATCH(RIGHT(K$14,2)+2000,Costs!$C$3:$AD$3,0)),Costs!$A:$A,Comparison_CDP1,Costs!$B:$B,$H16)-
SUMIFS(INDEX(Costs!$C:$AD,0,MATCH(RIGHT(K$14,2)+2000,Costs!$C$3:$AD$3,0)),Costs!$A:$A,Comparison_CDP2,Costs!$B:$B,$H16))/1000</f>
        <v>1.1888774577528239E-5</v>
      </c>
      <c r="L16" s="15">
        <f>(SUMIFS(INDEX(Costs!$C:$AD,0,MATCH(RIGHT(L$14,2)+2000,Costs!$C$3:$AD$3,0)),Costs!$A:$A,Comparison_CDP1,Costs!$B:$B,$H16)-
SUMIFS(INDEX(Costs!$C:$AD,0,MATCH(RIGHT(L$14,2)+2000,Costs!$C$3:$AD$3,0)),Costs!$A:$A,Comparison_CDP2,Costs!$B:$B,$H16))/1000</f>
        <v>-6.0965696395314302</v>
      </c>
      <c r="M16" s="15">
        <f>(SUMIFS(INDEX(Costs!$C:$AD,0,MATCH(RIGHT(M$14,2)+2000,Costs!$C$3:$AD$3,0)),Costs!$A:$A,Comparison_CDP1,Costs!$B:$B,$H16)-
SUMIFS(INDEX(Costs!$C:$AD,0,MATCH(RIGHT(M$14,2)+2000,Costs!$C$3:$AD$3,0)),Costs!$A:$A,Comparison_CDP2,Costs!$B:$B,$H16))/1000</f>
        <v>-46.191059055007528</v>
      </c>
      <c r="N16" s="15">
        <f>(SUMIFS(INDEX(Costs!$C:$AD,0,MATCH(RIGHT(N$14,2)+2000,Costs!$C$3:$AD$3,0)),Costs!$A:$A,Comparison_CDP1,Costs!$B:$B,$H16)-
SUMIFS(INDEX(Costs!$C:$AD,0,MATCH(RIGHT(N$14,2)+2000,Costs!$C$3:$AD$3,0)),Costs!$A:$A,Comparison_CDP2,Costs!$B:$B,$H16))/1000</f>
        <v>-120.02479099764349</v>
      </c>
      <c r="O16" s="15">
        <f>(SUMIFS(INDEX(Costs!$C:$AD,0,MATCH(RIGHT(O$14,2)+2000,Costs!$C$3:$AD$3,0)),Costs!$A:$A,Comparison_CDP1,Costs!$B:$B,$H16)-
SUMIFS(INDEX(Costs!$C:$AD,0,MATCH(RIGHT(O$14,2)+2000,Costs!$C$3:$AD$3,0)),Costs!$A:$A,Comparison_CDP2,Costs!$B:$B,$H16))/1000</f>
        <v>-120.59214379369701</v>
      </c>
      <c r="P16" s="15">
        <f>(SUMIFS(INDEX(Costs!$C:$AD,0,MATCH(RIGHT(P$14,2)+2000,Costs!$C$3:$AD$3,0)),Costs!$A:$A,Comparison_CDP1,Costs!$B:$B,$H16)-
SUMIFS(INDEX(Costs!$C:$AD,0,MATCH(RIGHT(P$14,2)+2000,Costs!$C$3:$AD$3,0)),Costs!$A:$A,Comparison_CDP2,Costs!$B:$B,$H16))/1000</f>
        <v>-187.31161777677295</v>
      </c>
      <c r="Q16" s="15">
        <f>(SUMIFS(INDEX(Costs!$C:$AD,0,MATCH(RIGHT(Q$14,2)+2000,Costs!$C$3:$AD$3,0)),Costs!$A:$A,Comparison_CDP1,Costs!$B:$B,$H16)-
SUMIFS(INDEX(Costs!$C:$AD,0,MATCH(RIGHT(Q$14,2)+2000,Costs!$C$3:$AD$3,0)),Costs!$A:$A,Comparison_CDP2,Costs!$B:$B,$H16))/1000</f>
        <v>-30.559726584566757</v>
      </c>
      <c r="R16" s="15">
        <f>(SUMIFS(INDEX(Costs!$C:$AD,0,MATCH(RIGHT(R$14,2)+2000,Costs!$C$3:$AD$3,0)),Costs!$A:$A,Comparison_CDP1,Costs!$B:$B,$H16)-
SUMIFS(INDEX(Costs!$C:$AD,0,MATCH(RIGHT(R$14,2)+2000,Costs!$C$3:$AD$3,0)),Costs!$A:$A,Comparison_CDP2,Costs!$B:$B,$H16))/1000</f>
        <v>18.492078849575481</v>
      </c>
      <c r="S16" s="15">
        <f>(SUMIFS(INDEX(Costs!$C:$AD,0,MATCH(RIGHT(S$14,2)+2000,Costs!$C$3:$AD$3,0)),Costs!$A:$A,Comparison_CDP1,Costs!$B:$B,$H16)-
SUMIFS(INDEX(Costs!$C:$AD,0,MATCH(RIGHT(S$14,2)+2000,Costs!$C$3:$AD$3,0)),Costs!$A:$A,Comparison_CDP2,Costs!$B:$B,$H16))/1000</f>
        <v>99.813870879614726</v>
      </c>
      <c r="T16" s="15">
        <f>(SUMIFS(INDEX(Costs!$C:$AD,0,MATCH(RIGHT(T$14,2)+2000,Costs!$C$3:$AD$3,0)),Costs!$A:$A,Comparison_CDP1,Costs!$B:$B,$H16)-
SUMIFS(INDEX(Costs!$C:$AD,0,MATCH(RIGHT(T$14,2)+2000,Costs!$C$3:$AD$3,0)),Costs!$A:$A,Comparison_CDP2,Costs!$B:$B,$H16))/1000</f>
        <v>132.28714855339842</v>
      </c>
      <c r="U16" s="15">
        <f>(SUMIFS(INDEX(Costs!$C:$AD,0,MATCH(RIGHT(U$14,2)+2000,Costs!$C$3:$AD$3,0)),Costs!$A:$A,Comparison_CDP1,Costs!$B:$B,$H16)-
SUMIFS(INDEX(Costs!$C:$AD,0,MATCH(RIGHT(U$14,2)+2000,Costs!$C$3:$AD$3,0)),Costs!$A:$A,Comparison_CDP2,Costs!$B:$B,$H16))/1000</f>
        <v>146.83921438100654</v>
      </c>
      <c r="V16" s="15">
        <f>(SUMIFS(INDEX(Costs!$C:$AD,0,MATCH(RIGHT(V$14,2)+2000,Costs!$C$3:$AD$3,0)),Costs!$A:$A,Comparison_CDP1,Costs!$B:$B,$H16)-
SUMIFS(INDEX(Costs!$C:$AD,0,MATCH(RIGHT(V$14,2)+2000,Costs!$C$3:$AD$3,0)),Costs!$A:$A,Comparison_CDP2,Costs!$B:$B,$H16))/1000</f>
        <v>406.19553068327161</v>
      </c>
      <c r="W16" s="15">
        <f>(SUMIFS(INDEX(Costs!$C:$AD,0,MATCH(RIGHT(W$14,2)+2000,Costs!$C$3:$AD$3,0)),Costs!$A:$A,Comparison_CDP1,Costs!$B:$B,$H16)-
SUMIFS(INDEX(Costs!$C:$AD,0,MATCH(RIGHT(W$14,2)+2000,Costs!$C$3:$AD$3,0)),Costs!$A:$A,Comparison_CDP2,Costs!$B:$B,$H16))/1000</f>
        <v>830.62293526466465</v>
      </c>
      <c r="X16" s="15">
        <f>(SUMIFS(INDEX(Costs!$C:$AD,0,MATCH(RIGHT(X$14,2)+2000,Costs!$C$3:$AD$3,0)),Costs!$A:$A,Comparison_CDP1,Costs!$B:$B,$H16)-
SUMIFS(INDEX(Costs!$C:$AD,0,MATCH(RIGHT(X$14,2)+2000,Costs!$C$3:$AD$3,0)),Costs!$A:$A,Comparison_CDP2,Costs!$B:$B,$H16))/1000</f>
        <v>863.1089026447097</v>
      </c>
      <c r="Y16" s="15">
        <f>(SUMIFS(INDEX(Costs!$C:$AD,0,MATCH(RIGHT(Y$14,2)+2000,Costs!$C$3:$AD$3,0)),Costs!$A:$A,Comparison_CDP1,Costs!$B:$B,$H16)-
SUMIFS(INDEX(Costs!$C:$AD,0,MATCH(RIGHT(Y$14,2)+2000,Costs!$C$3:$AD$3,0)),Costs!$A:$A,Comparison_CDP2,Costs!$B:$B,$H16))/1000</f>
        <v>773.60383996255791</v>
      </c>
      <c r="Z16" s="15">
        <f>(SUMIFS(INDEX(Costs!$C:$AD,0,MATCH(RIGHT(Z$14,2)+2000,Costs!$C$3:$AD$3,0)),Costs!$A:$A,Comparison_CDP1,Costs!$B:$B,$H16)-
SUMIFS(INDEX(Costs!$C:$AD,0,MATCH(RIGHT(Z$14,2)+2000,Costs!$C$3:$AD$3,0)),Costs!$A:$A,Comparison_CDP2,Costs!$B:$B,$H16))/1000</f>
        <v>1988.4761999748414</v>
      </c>
      <c r="AA16" s="15">
        <f>(SUMIFS(INDEX(Costs!$C:$AD,0,MATCH(RIGHT(AA$14,2)+2000,Costs!$C$3:$AD$3,0)),Costs!$A:$A,Comparison_CDP1,Costs!$B:$B,$H16)-
SUMIFS(INDEX(Costs!$C:$AD,0,MATCH(RIGHT(AA$14,2)+2000,Costs!$C$3:$AD$3,0)),Costs!$A:$A,Comparison_CDP2,Costs!$B:$B,$H16))/1000</f>
        <v>2006.43660376772</v>
      </c>
      <c r="AB16" s="15">
        <f>(SUMIFS(INDEX(Costs!$C:$AD,0,MATCH(RIGHT(AB$14,2)+2000,Costs!$C$3:$AD$3,0)),Costs!$A:$A,Comparison_CDP1,Costs!$B:$B,$H16)-
SUMIFS(INDEX(Costs!$C:$AD,0,MATCH(RIGHT(AB$14,2)+2000,Costs!$C$3:$AD$3,0)),Costs!$A:$A,Comparison_CDP2,Costs!$B:$B,$H16))/1000</f>
        <v>2033.4916445737529</v>
      </c>
      <c r="AC16" s="15">
        <f>(SUMIFS(INDEX(Costs!$C:$AD,0,MATCH(RIGHT(AC$14,2)+2000,Costs!$C$3:$AD$3,0)),Costs!$A:$A,Comparison_CDP1,Costs!$B:$B,$H16)-
SUMIFS(INDEX(Costs!$C:$AD,0,MATCH(RIGHT(AC$14,2)+2000,Costs!$C$3:$AD$3,0)),Costs!$A:$A,Comparison_CDP2,Costs!$B:$B,$H16))/1000</f>
        <v>1947.4902724166977</v>
      </c>
      <c r="AD16" s="15">
        <f>(SUMIFS(INDEX(Costs!$C:$AD,0,MATCH(RIGHT(AD$14,2)+2000,Costs!$C$3:$AD$3,0)),Costs!$A:$A,Comparison_CDP1,Costs!$B:$B,$H16)-
SUMIFS(INDEX(Costs!$C:$AD,0,MATCH(RIGHT(AD$14,2)+2000,Costs!$C$3:$AD$3,0)),Costs!$A:$A,Comparison_CDP2,Costs!$B:$B,$H16))/1000</f>
        <v>3509.0772479196416</v>
      </c>
      <c r="AE16" s="15">
        <f>(SUMIFS(INDEX(Costs!$C:$AD,0,MATCH(RIGHT(AE$14,2)+2000,Costs!$C$3:$AD$3,0)),Costs!$A:$A,Comparison_CDP1,Costs!$B:$B,$H16)-
SUMIFS(INDEX(Costs!$C:$AD,0,MATCH(RIGHT(AE$14,2)+2000,Costs!$C$3:$AD$3,0)),Costs!$A:$A,Comparison_CDP2,Costs!$B:$B,$H16))/1000</f>
        <v>3483.3538481578121</v>
      </c>
      <c r="AF16" s="15">
        <f>(SUMIFS(INDEX(Costs!$C:$AD,0,MATCH(RIGHT(AF$14,2)+2000,Costs!$C$3:$AD$3,0)),Costs!$A:$A,Comparison_CDP1,Costs!$B:$B,$H16)-
SUMIFS(INDEX(Costs!$C:$AD,0,MATCH(RIGHT(AF$14,2)+2000,Costs!$C$3:$AD$3,0)),Costs!$A:$A,Comparison_CDP2,Costs!$B:$B,$H16))/1000</f>
        <v>3524.1285285576619</v>
      </c>
      <c r="AG16" s="15">
        <f>(SUMIFS(INDEX(Costs!$C:$AD,0,MATCH(RIGHT(AG$14,2)+2000,Costs!$C$3:$AD$3,0)),Costs!$A:$A,Comparison_CDP1,Costs!$B:$B,$H16)-
SUMIFS(INDEX(Costs!$C:$AD,0,MATCH(RIGHT(AG$14,2)+2000,Costs!$C$3:$AD$3,0)),Costs!$A:$A,Comparison_CDP2,Costs!$B:$B,$H16))/1000</f>
        <v>3552.7985195567289</v>
      </c>
      <c r="AH16" s="15">
        <f>(SUMIFS(INDEX(Costs!$C:$AD,0,MATCH(RIGHT(AH$14,2)+2000,Costs!$C$3:$AD$3,0)),Costs!$A:$A,Comparison_CDP1,Costs!$B:$B,$H16)-
SUMIFS(INDEX(Costs!$C:$AD,0,MATCH(RIGHT(AH$14,2)+2000,Costs!$C$3:$AD$3,0)),Costs!$A:$A,Comparison_CDP2,Costs!$B:$B,$H16))/1000</f>
        <v>3415.0365043417069</v>
      </c>
      <c r="AI16" s="15">
        <f>(SUMIFS(INDEX(Costs!$C:$AD,0,MATCH(RIGHT(AI$14,2)+2000,Costs!$C$3:$AD$3,0)),Costs!$A:$A,Comparison_CDP1,Costs!$B:$B,$H16)-
SUMIFS(INDEX(Costs!$C:$AD,0,MATCH(RIGHT(AI$14,2)+2000,Costs!$C$3:$AD$3,0)),Costs!$A:$A,Comparison_CDP2,Costs!$B:$B,$H16))/1000</f>
        <v>3421.7049683815967</v>
      </c>
      <c r="AJ16" s="15">
        <f>(SUMIFS(INDEX(Costs!$C:$AD,0,MATCH(RIGHT(AJ$14,2)+2000,Costs!$C$3:$AD$3,0)),Costs!$A:$A,Comparison_CDP1,Costs!$B:$B,$H16)-
SUMIFS(INDEX(Costs!$C:$AD,0,MATCH(RIGHT(AJ$14,2)+2000,Costs!$C$3:$AD$3,0)),Costs!$A:$A,Comparison_CDP2,Costs!$B:$B,$H16))/1000</f>
        <v>3277.6539878107719</v>
      </c>
      <c r="AK16" s="15">
        <f>(SUMIFS(INDEX(Costs!$C:$AD,0,MATCH(RIGHT(AK$14,2)+2000,Costs!$C$3:$AD$3,0)),Costs!$A:$A,Comparison_CDP1,Costs!$B:$B,$H16)-
SUMIFS(INDEX(Costs!$C:$AD,0,MATCH(RIGHT(AK$14,2)+2000,Costs!$C$3:$AD$3,0)),Costs!$A:$A,Comparison_CDP2,Costs!$B:$B,$H16))/1000</f>
        <v>3884.7708893867193</v>
      </c>
    </row>
    <row r="17" spans="1:37" ht="15" customHeight="1">
      <c r="E17" s="36"/>
      <c r="F17" s="35"/>
      <c r="G17" s="35"/>
      <c r="H17" s="24" t="s">
        <v>50</v>
      </c>
      <c r="I17" s="28">
        <f t="shared" si="0"/>
        <v>32128.72648467396</v>
      </c>
      <c r="J17" s="15">
        <f>(SUMIFS(INDEX(Costs!$C:$AD,0,MATCH(RIGHT(J$14,2)+2000,Costs!$C$3:$AD$3,0)),Costs!$A:$A,Comparison_CDP1,Costs!$B:$B,$H17)-
SUMIFS(INDEX(Costs!$C:$AD,0,MATCH(RIGHT(J$14,2)+2000,Costs!$C$3:$AD$3,0)),Costs!$A:$A,Comparison_CDP2,Costs!$B:$B,$H17))/1000</f>
        <v>-178.93017348269933</v>
      </c>
      <c r="K17" s="15">
        <f>(SUMIFS(INDEX(Costs!$C:$AD,0,MATCH(RIGHT(K$14,2)+2000,Costs!$C$3:$AD$3,0)),Costs!$A:$A,Comparison_CDP1,Costs!$B:$B,$H17)-
SUMIFS(INDEX(Costs!$C:$AD,0,MATCH(RIGHT(K$14,2)+2000,Costs!$C$3:$AD$3,0)),Costs!$A:$A,Comparison_CDP2,Costs!$B:$B,$H17))/1000</f>
        <v>-287.43150938938555</v>
      </c>
      <c r="L17" s="15">
        <f>(SUMIFS(INDEX(Costs!$C:$AD,0,MATCH(RIGHT(L$14,2)+2000,Costs!$C$3:$AD$3,0)),Costs!$A:$A,Comparison_CDP1,Costs!$B:$B,$H17)-
SUMIFS(INDEX(Costs!$C:$AD,0,MATCH(RIGHT(L$14,2)+2000,Costs!$C$3:$AD$3,0)),Costs!$A:$A,Comparison_CDP2,Costs!$B:$B,$H17))/1000</f>
        <v>-97.26214265954448</v>
      </c>
      <c r="M17" s="15">
        <f>(SUMIFS(INDEX(Costs!$C:$AD,0,MATCH(RIGHT(M$14,2)+2000,Costs!$C$3:$AD$3,0)),Costs!$A:$A,Comparison_CDP1,Costs!$B:$B,$H17)-
SUMIFS(INDEX(Costs!$C:$AD,0,MATCH(RIGHT(M$14,2)+2000,Costs!$C$3:$AD$3,0)),Costs!$A:$A,Comparison_CDP2,Costs!$B:$B,$H17))/1000</f>
        <v>8.394171635182575</v>
      </c>
      <c r="N17" s="15">
        <f>(SUMIFS(INDEX(Costs!$C:$AD,0,MATCH(RIGHT(N$14,2)+2000,Costs!$C$3:$AD$3,0)),Costs!$A:$A,Comparison_CDP1,Costs!$B:$B,$H17)-
SUMIFS(INDEX(Costs!$C:$AD,0,MATCH(RIGHT(N$14,2)+2000,Costs!$C$3:$AD$3,0)),Costs!$A:$A,Comparison_CDP2,Costs!$B:$B,$H17))/1000</f>
        <v>12.293200061341283</v>
      </c>
      <c r="O17" s="15">
        <f>(SUMIFS(INDEX(Costs!$C:$AD,0,MATCH(RIGHT(O$14,2)+2000,Costs!$C$3:$AD$3,0)),Costs!$A:$A,Comparison_CDP1,Costs!$B:$B,$H17)-
SUMIFS(INDEX(Costs!$C:$AD,0,MATCH(RIGHT(O$14,2)+2000,Costs!$C$3:$AD$3,0)),Costs!$A:$A,Comparison_CDP2,Costs!$B:$B,$H17))/1000</f>
        <v>912.72597624154059</v>
      </c>
      <c r="P17" s="15">
        <f>(SUMIFS(INDEX(Costs!$C:$AD,0,MATCH(RIGHT(P$14,2)+2000,Costs!$C$3:$AD$3,0)),Costs!$A:$A,Comparison_CDP1,Costs!$B:$B,$H17)-
SUMIFS(INDEX(Costs!$C:$AD,0,MATCH(RIGHT(P$14,2)+2000,Costs!$C$3:$AD$3,0)),Costs!$A:$A,Comparison_CDP2,Costs!$B:$B,$H17))/1000</f>
        <v>2854.0641432756661</v>
      </c>
      <c r="Q17" s="15">
        <f>(SUMIFS(INDEX(Costs!$C:$AD,0,MATCH(RIGHT(Q$14,2)+2000,Costs!$C$3:$AD$3,0)),Costs!$A:$A,Comparison_CDP1,Costs!$B:$B,$H17)-
SUMIFS(INDEX(Costs!$C:$AD,0,MATCH(RIGHT(Q$14,2)+2000,Costs!$C$3:$AD$3,0)),Costs!$A:$A,Comparison_CDP2,Costs!$B:$B,$H17))/1000</f>
        <v>3201.5704212478986</v>
      </c>
      <c r="R17" s="15">
        <f>(SUMIFS(INDEX(Costs!$C:$AD,0,MATCH(RIGHT(R$14,2)+2000,Costs!$C$3:$AD$3,0)),Costs!$A:$A,Comparison_CDP1,Costs!$B:$B,$H17)-
SUMIFS(INDEX(Costs!$C:$AD,0,MATCH(RIGHT(R$14,2)+2000,Costs!$C$3:$AD$3,0)),Costs!$A:$A,Comparison_CDP2,Costs!$B:$B,$H17))/1000</f>
        <v>3641.457756810848</v>
      </c>
      <c r="S17" s="15">
        <f>(SUMIFS(INDEX(Costs!$C:$AD,0,MATCH(RIGHT(S$14,2)+2000,Costs!$C$3:$AD$3,0)),Costs!$A:$A,Comparison_CDP1,Costs!$B:$B,$H17)-
SUMIFS(INDEX(Costs!$C:$AD,0,MATCH(RIGHT(S$14,2)+2000,Costs!$C$3:$AD$3,0)),Costs!$A:$A,Comparison_CDP2,Costs!$B:$B,$H17))/1000</f>
        <v>3928.8976329961624</v>
      </c>
      <c r="T17" s="15">
        <f>(SUMIFS(INDEX(Costs!$C:$AD,0,MATCH(RIGHT(T$14,2)+2000,Costs!$C$3:$AD$3,0)),Costs!$A:$A,Comparison_CDP1,Costs!$B:$B,$H17)-
SUMIFS(INDEX(Costs!$C:$AD,0,MATCH(RIGHT(T$14,2)+2000,Costs!$C$3:$AD$3,0)),Costs!$A:$A,Comparison_CDP2,Costs!$B:$B,$H17))/1000</f>
        <v>4233.896466401271</v>
      </c>
      <c r="U17" s="15">
        <f>(SUMIFS(INDEX(Costs!$C:$AD,0,MATCH(RIGHT(U$14,2)+2000,Costs!$C$3:$AD$3,0)),Costs!$A:$A,Comparison_CDP1,Costs!$B:$B,$H17)-
SUMIFS(INDEX(Costs!$C:$AD,0,MATCH(RIGHT(U$14,2)+2000,Costs!$C$3:$AD$3,0)),Costs!$A:$A,Comparison_CDP2,Costs!$B:$B,$H17))/1000</f>
        <v>5030.364885527596</v>
      </c>
      <c r="V17" s="15">
        <f>(SUMIFS(INDEX(Costs!$C:$AD,0,MATCH(RIGHT(V$14,2)+2000,Costs!$C$3:$AD$3,0)),Costs!$A:$A,Comparison_CDP1,Costs!$B:$B,$H17)-
SUMIFS(INDEX(Costs!$C:$AD,0,MATCH(RIGHT(V$14,2)+2000,Costs!$C$3:$AD$3,0)),Costs!$A:$A,Comparison_CDP2,Costs!$B:$B,$H17))/1000</f>
        <v>4664.8512435112116</v>
      </c>
      <c r="W17" s="15">
        <f>(SUMIFS(INDEX(Costs!$C:$AD,0,MATCH(RIGHT(W$14,2)+2000,Costs!$C$3:$AD$3,0)),Costs!$A:$A,Comparison_CDP1,Costs!$B:$B,$H17)-
SUMIFS(INDEX(Costs!$C:$AD,0,MATCH(RIGHT(W$14,2)+2000,Costs!$C$3:$AD$3,0)),Costs!$A:$A,Comparison_CDP2,Costs!$B:$B,$H17))/1000</f>
        <v>4266.0006052129065</v>
      </c>
      <c r="X17" s="15">
        <f>(SUMIFS(INDEX(Costs!$C:$AD,0,MATCH(RIGHT(X$14,2)+2000,Costs!$C$3:$AD$3,0)),Costs!$A:$A,Comparison_CDP1,Costs!$B:$B,$H17)-
SUMIFS(INDEX(Costs!$C:$AD,0,MATCH(RIGHT(X$14,2)+2000,Costs!$C$3:$AD$3,0)),Costs!$A:$A,Comparison_CDP2,Costs!$B:$B,$H17))/1000</f>
        <v>4787.8397705379421</v>
      </c>
      <c r="Y17" s="15">
        <f>(SUMIFS(INDEX(Costs!$C:$AD,0,MATCH(RIGHT(Y$14,2)+2000,Costs!$C$3:$AD$3,0)),Costs!$A:$A,Comparison_CDP1,Costs!$B:$B,$H17)-
SUMIFS(INDEX(Costs!$C:$AD,0,MATCH(RIGHT(Y$14,2)+2000,Costs!$C$3:$AD$3,0)),Costs!$A:$A,Comparison_CDP2,Costs!$B:$B,$H17))/1000</f>
        <v>5361.9360636526671</v>
      </c>
      <c r="Z17" s="15">
        <f>(SUMIFS(INDEX(Costs!$C:$AD,0,MATCH(RIGHT(Z$14,2)+2000,Costs!$C$3:$AD$3,0)),Costs!$A:$A,Comparison_CDP1,Costs!$B:$B,$H17)-
SUMIFS(INDEX(Costs!$C:$AD,0,MATCH(RIGHT(Z$14,2)+2000,Costs!$C$3:$AD$3,0)),Costs!$A:$A,Comparison_CDP2,Costs!$B:$B,$H17))/1000</f>
        <v>4211.7352620601287</v>
      </c>
      <c r="AA17" s="15">
        <f>(SUMIFS(INDEX(Costs!$C:$AD,0,MATCH(RIGHT(AA$14,2)+2000,Costs!$C$3:$AD$3,0)),Costs!$A:$A,Comparison_CDP1,Costs!$B:$B,$H17)-
SUMIFS(INDEX(Costs!$C:$AD,0,MATCH(RIGHT(AA$14,2)+2000,Costs!$C$3:$AD$3,0)),Costs!$A:$A,Comparison_CDP2,Costs!$B:$B,$H17))/1000</f>
        <v>5026.8912661906279</v>
      </c>
      <c r="AB17" s="15">
        <f>(SUMIFS(INDEX(Costs!$C:$AD,0,MATCH(RIGHT(AB$14,2)+2000,Costs!$C$3:$AD$3,0)),Costs!$A:$A,Comparison_CDP1,Costs!$B:$B,$H17)-
SUMIFS(INDEX(Costs!$C:$AD,0,MATCH(RIGHT(AB$14,2)+2000,Costs!$C$3:$AD$3,0)),Costs!$A:$A,Comparison_CDP2,Costs!$B:$B,$H17))/1000</f>
        <v>5568.7041864061966</v>
      </c>
      <c r="AC17" s="15">
        <f>(SUMIFS(INDEX(Costs!$C:$AD,0,MATCH(RIGHT(AC$14,2)+2000,Costs!$C$3:$AD$3,0)),Costs!$A:$A,Comparison_CDP1,Costs!$B:$B,$H17)-
SUMIFS(INDEX(Costs!$C:$AD,0,MATCH(RIGHT(AC$14,2)+2000,Costs!$C$3:$AD$3,0)),Costs!$A:$A,Comparison_CDP2,Costs!$B:$B,$H17))/1000</f>
        <v>6149.2590243451632</v>
      </c>
      <c r="AD17" s="15">
        <f>(SUMIFS(INDEX(Costs!$C:$AD,0,MATCH(RIGHT(AD$14,2)+2000,Costs!$C$3:$AD$3,0)),Costs!$A:$A,Comparison_CDP1,Costs!$B:$B,$H17)-
SUMIFS(INDEX(Costs!$C:$AD,0,MATCH(RIGHT(AD$14,2)+2000,Costs!$C$3:$AD$3,0)),Costs!$A:$A,Comparison_CDP2,Costs!$B:$B,$H17))/1000</f>
        <v>5434.3709468799871</v>
      </c>
      <c r="AE17" s="15">
        <f>(SUMIFS(INDEX(Costs!$C:$AD,0,MATCH(RIGHT(AE$14,2)+2000,Costs!$C$3:$AD$3,0)),Costs!$A:$A,Comparison_CDP1,Costs!$B:$B,$H17)-
SUMIFS(INDEX(Costs!$C:$AD,0,MATCH(RIGHT(AE$14,2)+2000,Costs!$C$3:$AD$3,0)),Costs!$A:$A,Comparison_CDP2,Costs!$B:$B,$H17))/1000</f>
        <v>5578.6563303573012</v>
      </c>
      <c r="AF17" s="15">
        <f>(SUMIFS(INDEX(Costs!$C:$AD,0,MATCH(RIGHT(AF$14,2)+2000,Costs!$C$3:$AD$3,0)),Costs!$A:$A,Comparison_CDP1,Costs!$B:$B,$H17)-
SUMIFS(INDEX(Costs!$C:$AD,0,MATCH(RIGHT(AF$14,2)+2000,Costs!$C$3:$AD$3,0)),Costs!$A:$A,Comparison_CDP2,Costs!$B:$B,$H17))/1000</f>
        <v>5284.9013223458942</v>
      </c>
      <c r="AG17" s="15">
        <f>(SUMIFS(INDEX(Costs!$C:$AD,0,MATCH(RIGHT(AG$14,2)+2000,Costs!$C$3:$AD$3,0)),Costs!$A:$A,Comparison_CDP1,Costs!$B:$B,$H17)-
SUMIFS(INDEX(Costs!$C:$AD,0,MATCH(RIGHT(AG$14,2)+2000,Costs!$C$3:$AD$3,0)),Costs!$A:$A,Comparison_CDP2,Costs!$B:$B,$H17))/1000</f>
        <v>6179.4278410823435</v>
      </c>
      <c r="AH17" s="15">
        <f>(SUMIFS(INDEX(Costs!$C:$AD,0,MATCH(RIGHT(AH$14,2)+2000,Costs!$C$3:$AD$3,0)),Costs!$A:$A,Comparison_CDP1,Costs!$B:$B,$H17)-
SUMIFS(INDEX(Costs!$C:$AD,0,MATCH(RIGHT(AH$14,2)+2000,Costs!$C$3:$AD$3,0)),Costs!$A:$A,Comparison_CDP2,Costs!$B:$B,$H17))/1000</f>
        <v>6137.1374379224308</v>
      </c>
      <c r="AI17" s="15">
        <f>(SUMIFS(INDEX(Costs!$C:$AD,0,MATCH(RIGHT(AI$14,2)+2000,Costs!$C$3:$AD$3,0)),Costs!$A:$A,Comparison_CDP1,Costs!$B:$B,$H17)-
SUMIFS(INDEX(Costs!$C:$AD,0,MATCH(RIGHT(AI$14,2)+2000,Costs!$C$3:$AD$3,0)),Costs!$A:$A,Comparison_CDP2,Costs!$B:$B,$H17))/1000</f>
        <v>6672.6439473200498</v>
      </c>
      <c r="AJ17" s="15">
        <f>(SUMIFS(INDEX(Costs!$C:$AD,0,MATCH(RIGHT(AJ$14,2)+2000,Costs!$C$3:$AD$3,0)),Costs!$A:$A,Comparison_CDP1,Costs!$B:$B,$H17)-
SUMIFS(INDEX(Costs!$C:$AD,0,MATCH(RIGHT(AJ$14,2)+2000,Costs!$C$3:$AD$3,0)),Costs!$A:$A,Comparison_CDP2,Costs!$B:$B,$H17))/1000</f>
        <v>7235.5573899272676</v>
      </c>
      <c r="AK17" s="15">
        <f>(SUMIFS(INDEX(Costs!$C:$AD,0,MATCH(RIGHT(AK$14,2)+2000,Costs!$C$3:$AD$3,0)),Costs!$A:$A,Comparison_CDP1,Costs!$B:$B,$H17)-
SUMIFS(INDEX(Costs!$C:$AD,0,MATCH(RIGHT(AK$14,2)+2000,Costs!$C$3:$AD$3,0)),Costs!$A:$A,Comparison_CDP2,Costs!$B:$B,$H17))/1000</f>
        <v>6304.1711756927898</v>
      </c>
    </row>
    <row r="18" spans="1:37" ht="15" customHeight="1">
      <c r="E18" s="36"/>
      <c r="F18" s="35"/>
      <c r="G18" s="35"/>
      <c r="H18" s="24" t="s">
        <v>51</v>
      </c>
      <c r="I18" s="28">
        <f t="shared" si="0"/>
        <v>1604.3131710827454</v>
      </c>
      <c r="J18" s="15">
        <f>(SUMIFS(INDEX(Costs!$C:$AD,0,MATCH(RIGHT(J$14,2)+2000,Costs!$C$3:$AD$3,0)),Costs!$A:$A,Comparison_CDP1,Costs!$B:$B,$H18)-
SUMIFS(INDEX(Costs!$C:$AD,0,MATCH(RIGHT(J$14,2)+2000,Costs!$C$3:$AD$3,0)),Costs!$A:$A,Comparison_CDP2,Costs!$B:$B,$H18))/1000</f>
        <v>-4.4213694787841522</v>
      </c>
      <c r="K18" s="15">
        <f>(SUMIFS(INDEX(Costs!$C:$AD,0,MATCH(RIGHT(K$14,2)+2000,Costs!$C$3:$AD$3,0)),Costs!$A:$A,Comparison_CDP1,Costs!$B:$B,$H18)-
SUMIFS(INDEX(Costs!$C:$AD,0,MATCH(RIGHT(K$14,2)+2000,Costs!$C$3:$AD$3,0)),Costs!$A:$A,Comparison_CDP2,Costs!$B:$B,$H18))/1000</f>
        <v>-4.4734701038054192</v>
      </c>
      <c r="L18" s="15">
        <f>(SUMIFS(INDEX(Costs!$C:$AD,0,MATCH(RIGHT(L$14,2)+2000,Costs!$C$3:$AD$3,0)),Costs!$A:$A,Comparison_CDP1,Costs!$B:$B,$H18)-
SUMIFS(INDEX(Costs!$C:$AD,0,MATCH(RIGHT(L$14,2)+2000,Costs!$C$3:$AD$3,0)),Costs!$A:$A,Comparison_CDP2,Costs!$B:$B,$H18))/1000</f>
        <v>-0.78689945946150697</v>
      </c>
      <c r="M18" s="15">
        <f>(SUMIFS(INDEX(Costs!$C:$AD,0,MATCH(RIGHT(M$14,2)+2000,Costs!$C$3:$AD$3,0)),Costs!$A:$A,Comparison_CDP1,Costs!$B:$B,$H18)-
SUMIFS(INDEX(Costs!$C:$AD,0,MATCH(RIGHT(M$14,2)+2000,Costs!$C$3:$AD$3,0)),Costs!$A:$A,Comparison_CDP2,Costs!$B:$B,$H18))/1000</f>
        <v>-5.9749296178448716</v>
      </c>
      <c r="N18" s="15">
        <f>(SUMIFS(INDEX(Costs!$C:$AD,0,MATCH(RIGHT(N$14,2)+2000,Costs!$C$3:$AD$3,0)),Costs!$A:$A,Comparison_CDP1,Costs!$B:$B,$H18)-
SUMIFS(INDEX(Costs!$C:$AD,0,MATCH(RIGHT(N$14,2)+2000,Costs!$C$3:$AD$3,0)),Costs!$A:$A,Comparison_CDP2,Costs!$B:$B,$H18))/1000</f>
        <v>-11.441945760758362</v>
      </c>
      <c r="O18" s="15">
        <f>(SUMIFS(INDEX(Costs!$C:$AD,0,MATCH(RIGHT(O$14,2)+2000,Costs!$C$3:$AD$3,0)),Costs!$A:$A,Comparison_CDP1,Costs!$B:$B,$H18)-
SUMIFS(INDEX(Costs!$C:$AD,0,MATCH(RIGHT(O$14,2)+2000,Costs!$C$3:$AD$3,0)),Costs!$A:$A,Comparison_CDP2,Costs!$B:$B,$H18))/1000</f>
        <v>27.048584889953723</v>
      </c>
      <c r="P18" s="15">
        <f>(SUMIFS(INDEX(Costs!$C:$AD,0,MATCH(RIGHT(P$14,2)+2000,Costs!$C$3:$AD$3,0)),Costs!$A:$A,Comparison_CDP1,Costs!$B:$B,$H18)-
SUMIFS(INDEX(Costs!$C:$AD,0,MATCH(RIGHT(P$14,2)+2000,Costs!$C$3:$AD$3,0)),Costs!$A:$A,Comparison_CDP2,Costs!$B:$B,$H18))/1000</f>
        <v>164.12578057072045</v>
      </c>
      <c r="Q18" s="15">
        <f>(SUMIFS(INDEX(Costs!$C:$AD,0,MATCH(RIGHT(Q$14,2)+2000,Costs!$C$3:$AD$3,0)),Costs!$A:$A,Comparison_CDP1,Costs!$B:$B,$H18)-
SUMIFS(INDEX(Costs!$C:$AD,0,MATCH(RIGHT(Q$14,2)+2000,Costs!$C$3:$AD$3,0)),Costs!$A:$A,Comparison_CDP2,Costs!$B:$B,$H18))/1000</f>
        <v>162.24584358454806</v>
      </c>
      <c r="R18" s="15">
        <f>(SUMIFS(INDEX(Costs!$C:$AD,0,MATCH(RIGHT(R$14,2)+2000,Costs!$C$3:$AD$3,0)),Costs!$A:$A,Comparison_CDP1,Costs!$B:$B,$H18)-
SUMIFS(INDEX(Costs!$C:$AD,0,MATCH(RIGHT(R$14,2)+2000,Costs!$C$3:$AD$3,0)),Costs!$A:$A,Comparison_CDP2,Costs!$B:$B,$H18))/1000</f>
        <v>202.92275614040233</v>
      </c>
      <c r="S18" s="15">
        <f>(SUMIFS(INDEX(Costs!$C:$AD,0,MATCH(RIGHT(S$14,2)+2000,Costs!$C$3:$AD$3,0)),Costs!$A:$A,Comparison_CDP1,Costs!$B:$B,$H18)-
SUMIFS(INDEX(Costs!$C:$AD,0,MATCH(RIGHT(S$14,2)+2000,Costs!$C$3:$AD$3,0)),Costs!$A:$A,Comparison_CDP2,Costs!$B:$B,$H18))/1000</f>
        <v>203.57038775474774</v>
      </c>
      <c r="T18" s="15">
        <f>(SUMIFS(INDEX(Costs!$C:$AD,0,MATCH(RIGHT(T$14,2)+2000,Costs!$C$3:$AD$3,0)),Costs!$A:$A,Comparison_CDP1,Costs!$B:$B,$H18)-
SUMIFS(INDEX(Costs!$C:$AD,0,MATCH(RIGHT(T$14,2)+2000,Costs!$C$3:$AD$3,0)),Costs!$A:$A,Comparison_CDP2,Costs!$B:$B,$H18))/1000</f>
        <v>225.85264108734674</v>
      </c>
      <c r="U18" s="15">
        <f>(SUMIFS(INDEX(Costs!$C:$AD,0,MATCH(RIGHT(U$14,2)+2000,Costs!$C$3:$AD$3,0)),Costs!$A:$A,Comparison_CDP1,Costs!$B:$B,$H18)-
SUMIFS(INDEX(Costs!$C:$AD,0,MATCH(RIGHT(U$14,2)+2000,Costs!$C$3:$AD$3,0)),Costs!$A:$A,Comparison_CDP2,Costs!$B:$B,$H18))/1000</f>
        <v>257.3405367881777</v>
      </c>
      <c r="V18" s="15">
        <f>(SUMIFS(INDEX(Costs!$C:$AD,0,MATCH(RIGHT(V$14,2)+2000,Costs!$C$3:$AD$3,0)),Costs!$A:$A,Comparison_CDP1,Costs!$B:$B,$H18)-
SUMIFS(INDEX(Costs!$C:$AD,0,MATCH(RIGHT(V$14,2)+2000,Costs!$C$3:$AD$3,0)),Costs!$A:$A,Comparison_CDP2,Costs!$B:$B,$H18))/1000</f>
        <v>236.53945064845678</v>
      </c>
      <c r="W18" s="15">
        <f>(SUMIFS(INDEX(Costs!$C:$AD,0,MATCH(RIGHT(W$14,2)+2000,Costs!$C$3:$AD$3,0)),Costs!$A:$A,Comparison_CDP1,Costs!$B:$B,$H18)-
SUMIFS(INDEX(Costs!$C:$AD,0,MATCH(RIGHT(W$14,2)+2000,Costs!$C$3:$AD$3,0)),Costs!$A:$A,Comparison_CDP2,Costs!$B:$B,$H18))/1000</f>
        <v>227.22465910963678</v>
      </c>
      <c r="X18" s="15">
        <f>(SUMIFS(INDEX(Costs!$C:$AD,0,MATCH(RIGHT(X$14,2)+2000,Costs!$C$3:$AD$3,0)),Costs!$A:$A,Comparison_CDP1,Costs!$B:$B,$H18)-
SUMIFS(INDEX(Costs!$C:$AD,0,MATCH(RIGHT(X$14,2)+2000,Costs!$C$3:$AD$3,0)),Costs!$A:$A,Comparison_CDP2,Costs!$B:$B,$H18))/1000</f>
        <v>252.14197151347759</v>
      </c>
      <c r="Y18" s="15">
        <f>(SUMIFS(INDEX(Costs!$C:$AD,0,MATCH(RIGHT(Y$14,2)+2000,Costs!$C$3:$AD$3,0)),Costs!$A:$A,Comparison_CDP1,Costs!$B:$B,$H18)-
SUMIFS(INDEX(Costs!$C:$AD,0,MATCH(RIGHT(Y$14,2)+2000,Costs!$C$3:$AD$3,0)),Costs!$A:$A,Comparison_CDP2,Costs!$B:$B,$H18))/1000</f>
        <v>263.8120890729906</v>
      </c>
      <c r="Z18" s="15">
        <f>(SUMIFS(INDEX(Costs!$C:$AD,0,MATCH(RIGHT(Z$14,2)+2000,Costs!$C$3:$AD$3,0)),Costs!$A:$A,Comparison_CDP1,Costs!$B:$B,$H18)-
SUMIFS(INDEX(Costs!$C:$AD,0,MATCH(RIGHT(Z$14,2)+2000,Costs!$C$3:$AD$3,0)),Costs!$A:$A,Comparison_CDP2,Costs!$B:$B,$H18))/1000</f>
        <v>199.28813952528336</v>
      </c>
      <c r="AA18" s="15">
        <f>(SUMIFS(INDEX(Costs!$C:$AD,0,MATCH(RIGHT(AA$14,2)+2000,Costs!$C$3:$AD$3,0)),Costs!$A:$A,Comparison_CDP1,Costs!$B:$B,$H18)-
SUMIFS(INDEX(Costs!$C:$AD,0,MATCH(RIGHT(AA$14,2)+2000,Costs!$C$3:$AD$3,0)),Costs!$A:$A,Comparison_CDP2,Costs!$B:$B,$H18))/1000</f>
        <v>234.91555398574857</v>
      </c>
      <c r="AB18" s="15">
        <f>(SUMIFS(INDEX(Costs!$C:$AD,0,MATCH(RIGHT(AB$14,2)+2000,Costs!$C$3:$AD$3,0)),Costs!$A:$A,Comparison_CDP1,Costs!$B:$B,$H18)-
SUMIFS(INDEX(Costs!$C:$AD,0,MATCH(RIGHT(AB$14,2)+2000,Costs!$C$3:$AD$3,0)),Costs!$A:$A,Comparison_CDP2,Costs!$B:$B,$H18))/1000</f>
        <v>279.34353541235032</v>
      </c>
      <c r="AC18" s="15">
        <f>(SUMIFS(INDEX(Costs!$C:$AD,0,MATCH(RIGHT(AC$14,2)+2000,Costs!$C$3:$AD$3,0)),Costs!$A:$A,Comparison_CDP1,Costs!$B:$B,$H18)-
SUMIFS(INDEX(Costs!$C:$AD,0,MATCH(RIGHT(AC$14,2)+2000,Costs!$C$3:$AD$3,0)),Costs!$A:$A,Comparison_CDP2,Costs!$B:$B,$H18))/1000</f>
        <v>298.43474338766799</v>
      </c>
      <c r="AD18" s="15">
        <f>(SUMIFS(INDEX(Costs!$C:$AD,0,MATCH(RIGHT(AD$14,2)+2000,Costs!$C$3:$AD$3,0)),Costs!$A:$A,Comparison_CDP1,Costs!$B:$B,$H18)-
SUMIFS(INDEX(Costs!$C:$AD,0,MATCH(RIGHT(AD$14,2)+2000,Costs!$C$3:$AD$3,0)),Costs!$A:$A,Comparison_CDP2,Costs!$B:$B,$H18))/1000</f>
        <v>257.21214984066143</v>
      </c>
      <c r="AE18" s="15">
        <f>(SUMIFS(INDEX(Costs!$C:$AD,0,MATCH(RIGHT(AE$14,2)+2000,Costs!$C$3:$AD$3,0)),Costs!$A:$A,Comparison_CDP1,Costs!$B:$B,$H18)-
SUMIFS(INDEX(Costs!$C:$AD,0,MATCH(RIGHT(AE$14,2)+2000,Costs!$C$3:$AD$3,0)),Costs!$A:$A,Comparison_CDP2,Costs!$B:$B,$H18))/1000</f>
        <v>263.5813961925611</v>
      </c>
      <c r="AF18" s="15">
        <f>(SUMIFS(INDEX(Costs!$C:$AD,0,MATCH(RIGHT(AF$14,2)+2000,Costs!$C$3:$AD$3,0)),Costs!$A:$A,Comparison_CDP1,Costs!$B:$B,$H18)-
SUMIFS(INDEX(Costs!$C:$AD,0,MATCH(RIGHT(AF$14,2)+2000,Costs!$C$3:$AD$3,0)),Costs!$A:$A,Comparison_CDP2,Costs!$B:$B,$H18))/1000</f>
        <v>284.73570819810675</v>
      </c>
      <c r="AG18" s="15">
        <f>(SUMIFS(INDEX(Costs!$C:$AD,0,MATCH(RIGHT(AG$14,2)+2000,Costs!$C$3:$AD$3,0)),Costs!$A:$A,Comparison_CDP1,Costs!$B:$B,$H18)-
SUMIFS(INDEX(Costs!$C:$AD,0,MATCH(RIGHT(AG$14,2)+2000,Costs!$C$3:$AD$3,0)),Costs!$A:$A,Comparison_CDP2,Costs!$B:$B,$H18))/1000</f>
        <v>275.19374675976212</v>
      </c>
      <c r="AH18" s="15">
        <f>(SUMIFS(INDEX(Costs!$C:$AD,0,MATCH(RIGHT(AH$14,2)+2000,Costs!$C$3:$AD$3,0)),Costs!$A:$A,Comparison_CDP1,Costs!$B:$B,$H18)-
SUMIFS(INDEX(Costs!$C:$AD,0,MATCH(RIGHT(AH$14,2)+2000,Costs!$C$3:$AD$3,0)),Costs!$A:$A,Comparison_CDP2,Costs!$B:$B,$H18))/1000</f>
        <v>264.79741866851549</v>
      </c>
      <c r="AI18" s="15">
        <f>(SUMIFS(INDEX(Costs!$C:$AD,0,MATCH(RIGHT(AI$14,2)+2000,Costs!$C$3:$AD$3,0)),Costs!$A:$A,Comparison_CDP1,Costs!$B:$B,$H18)-
SUMIFS(INDEX(Costs!$C:$AD,0,MATCH(RIGHT(AI$14,2)+2000,Costs!$C$3:$AD$3,0)),Costs!$A:$A,Comparison_CDP2,Costs!$B:$B,$H18))/1000</f>
        <v>304.71720711990582</v>
      </c>
      <c r="AJ18" s="15">
        <f>(SUMIFS(INDEX(Costs!$C:$AD,0,MATCH(RIGHT(AJ$14,2)+2000,Costs!$C$3:$AD$3,0)),Costs!$A:$A,Comparison_CDP1,Costs!$B:$B,$H18)-
SUMIFS(INDEX(Costs!$C:$AD,0,MATCH(RIGHT(AJ$14,2)+2000,Costs!$C$3:$AD$3,0)),Costs!$A:$A,Comparison_CDP2,Costs!$B:$B,$H18))/1000</f>
        <v>330.46819820912572</v>
      </c>
      <c r="AK18" s="15">
        <f>(SUMIFS(INDEX(Costs!$C:$AD,0,MATCH(RIGHT(AK$14,2)+2000,Costs!$C$3:$AD$3,0)),Costs!$A:$A,Comparison_CDP1,Costs!$B:$B,$H18)-
SUMIFS(INDEX(Costs!$C:$AD,0,MATCH(RIGHT(AK$14,2)+2000,Costs!$C$3:$AD$3,0)),Costs!$A:$A,Comparison_CDP2,Costs!$B:$B,$H18))/1000</f>
        <v>289.70063224025813</v>
      </c>
    </row>
    <row r="19" spans="1:37" ht="15" customHeight="1">
      <c r="E19" s="36"/>
      <c r="F19" s="35"/>
      <c r="G19" s="35"/>
      <c r="H19" s="24" t="s">
        <v>52</v>
      </c>
      <c r="I19" s="28">
        <f t="shared" si="0"/>
        <v>-2179.7438931011347</v>
      </c>
      <c r="J19" s="15">
        <f>(SUMIFS(INDEX(Costs!$C:$AD,0,MATCH(RIGHT(J$14,2)+2000,Costs!$C$3:$AD$3,0)),Costs!$A:$A,Comparison_CDP1,Costs!$B:$B,$H19)-
SUMIFS(INDEX(Costs!$C:$AD,0,MATCH(RIGHT(J$14,2)+2000,Costs!$C$3:$AD$3,0)),Costs!$A:$A,Comparison_CDP2,Costs!$B:$B,$H19))/1000</f>
        <v>-223.55532109536242</v>
      </c>
      <c r="K19" s="15">
        <f>(SUMIFS(INDEX(Costs!$C:$AD,0,MATCH(RIGHT(K$14,2)+2000,Costs!$C$3:$AD$3,0)),Costs!$A:$A,Comparison_CDP1,Costs!$B:$B,$H19)-
SUMIFS(INDEX(Costs!$C:$AD,0,MATCH(RIGHT(K$14,2)+2000,Costs!$C$3:$AD$3,0)),Costs!$A:$A,Comparison_CDP2,Costs!$B:$B,$H19))/1000</f>
        <v>-101.19410338126634</v>
      </c>
      <c r="L19" s="15">
        <f>(SUMIFS(INDEX(Costs!$C:$AD,0,MATCH(RIGHT(L$14,2)+2000,Costs!$C$3:$AD$3,0)),Costs!$A:$A,Comparison_CDP1,Costs!$B:$B,$H19)-
SUMIFS(INDEX(Costs!$C:$AD,0,MATCH(RIGHT(L$14,2)+2000,Costs!$C$3:$AD$3,0)),Costs!$A:$A,Comparison_CDP2,Costs!$B:$B,$H19))/1000</f>
        <v>-127.11230531204357</v>
      </c>
      <c r="M19" s="15">
        <f>(SUMIFS(INDEX(Costs!$C:$AD,0,MATCH(RIGHT(M$14,2)+2000,Costs!$C$3:$AD$3,0)),Costs!$A:$A,Comparison_CDP1,Costs!$B:$B,$H19)-
SUMIFS(INDEX(Costs!$C:$AD,0,MATCH(RIGHT(M$14,2)+2000,Costs!$C$3:$AD$3,0)),Costs!$A:$A,Comparison_CDP2,Costs!$B:$B,$H19))/1000</f>
        <v>-21.206674347408232</v>
      </c>
      <c r="N19" s="15">
        <f>(SUMIFS(INDEX(Costs!$C:$AD,0,MATCH(RIGHT(N$14,2)+2000,Costs!$C$3:$AD$3,0)),Costs!$A:$A,Comparison_CDP1,Costs!$B:$B,$H19)-
SUMIFS(INDEX(Costs!$C:$AD,0,MATCH(RIGHT(N$14,2)+2000,Costs!$C$3:$AD$3,0)),Costs!$A:$A,Comparison_CDP2,Costs!$B:$B,$H19))/1000</f>
        <v>-3.0048814663578525</v>
      </c>
      <c r="O19" s="15">
        <f>(SUMIFS(INDEX(Costs!$C:$AD,0,MATCH(RIGHT(O$14,2)+2000,Costs!$C$3:$AD$3,0)),Costs!$A:$A,Comparison_CDP1,Costs!$B:$B,$H19)-
SUMIFS(INDEX(Costs!$C:$AD,0,MATCH(RIGHT(O$14,2)+2000,Costs!$C$3:$AD$3,0)),Costs!$A:$A,Comparison_CDP2,Costs!$B:$B,$H19))/1000</f>
        <v>95.518989575142967</v>
      </c>
      <c r="P19" s="15">
        <f>(SUMIFS(INDEX(Costs!$C:$AD,0,MATCH(RIGHT(P$14,2)+2000,Costs!$C$3:$AD$3,0)),Costs!$A:$A,Comparison_CDP1,Costs!$B:$B,$H19)-
SUMIFS(INDEX(Costs!$C:$AD,0,MATCH(RIGHT(P$14,2)+2000,Costs!$C$3:$AD$3,0)),Costs!$A:$A,Comparison_CDP2,Costs!$B:$B,$H19))/1000</f>
        <v>-153.4946230731309</v>
      </c>
      <c r="Q19" s="15">
        <f>(SUMIFS(INDEX(Costs!$C:$AD,0,MATCH(RIGHT(Q$14,2)+2000,Costs!$C$3:$AD$3,0)),Costs!$A:$A,Comparison_CDP1,Costs!$B:$B,$H19)-
SUMIFS(INDEX(Costs!$C:$AD,0,MATCH(RIGHT(Q$14,2)+2000,Costs!$C$3:$AD$3,0)),Costs!$A:$A,Comparison_CDP2,Costs!$B:$B,$H19))/1000</f>
        <v>-63.707002525939082</v>
      </c>
      <c r="R19" s="15">
        <f>(SUMIFS(INDEX(Costs!$C:$AD,0,MATCH(RIGHT(R$14,2)+2000,Costs!$C$3:$AD$3,0)),Costs!$A:$A,Comparison_CDP1,Costs!$B:$B,$H19)-
SUMIFS(INDEX(Costs!$C:$AD,0,MATCH(RIGHT(R$14,2)+2000,Costs!$C$3:$AD$3,0)),Costs!$A:$A,Comparison_CDP2,Costs!$B:$B,$H19))/1000</f>
        <v>75.189222531362844</v>
      </c>
      <c r="S19" s="15">
        <f>(SUMIFS(INDEX(Costs!$C:$AD,0,MATCH(RIGHT(S$14,2)+2000,Costs!$C$3:$AD$3,0)),Costs!$A:$A,Comparison_CDP1,Costs!$B:$B,$H19)-
SUMIFS(INDEX(Costs!$C:$AD,0,MATCH(RIGHT(S$14,2)+2000,Costs!$C$3:$AD$3,0)),Costs!$A:$A,Comparison_CDP2,Costs!$B:$B,$H19))/1000</f>
        <v>114.34598869844724</v>
      </c>
      <c r="T19" s="15">
        <f>(SUMIFS(INDEX(Costs!$C:$AD,0,MATCH(RIGHT(T$14,2)+2000,Costs!$C$3:$AD$3,0)),Costs!$A:$A,Comparison_CDP1,Costs!$B:$B,$H19)-
SUMIFS(INDEX(Costs!$C:$AD,0,MATCH(RIGHT(T$14,2)+2000,Costs!$C$3:$AD$3,0)),Costs!$A:$A,Comparison_CDP2,Costs!$B:$B,$H19))/1000</f>
        <v>42.073108690133438</v>
      </c>
      <c r="U19" s="15">
        <f>(SUMIFS(INDEX(Costs!$C:$AD,0,MATCH(RIGHT(U$14,2)+2000,Costs!$C$3:$AD$3,0)),Costs!$A:$A,Comparison_CDP1,Costs!$B:$B,$H19)-
SUMIFS(INDEX(Costs!$C:$AD,0,MATCH(RIGHT(U$14,2)+2000,Costs!$C$3:$AD$3,0)),Costs!$A:$A,Comparison_CDP2,Costs!$B:$B,$H19))/1000</f>
        <v>-53.655030284376991</v>
      </c>
      <c r="V19" s="15">
        <f>(SUMIFS(INDEX(Costs!$C:$AD,0,MATCH(RIGHT(V$14,2)+2000,Costs!$C$3:$AD$3,0)),Costs!$A:$A,Comparison_CDP1,Costs!$B:$B,$H19)-
SUMIFS(INDEX(Costs!$C:$AD,0,MATCH(RIGHT(V$14,2)+2000,Costs!$C$3:$AD$3,0)),Costs!$A:$A,Comparison_CDP2,Costs!$B:$B,$H19))/1000</f>
        <v>-172.76137538918607</v>
      </c>
      <c r="W19" s="15">
        <f>(SUMIFS(INDEX(Costs!$C:$AD,0,MATCH(RIGHT(W$14,2)+2000,Costs!$C$3:$AD$3,0)),Costs!$A:$A,Comparison_CDP1,Costs!$B:$B,$H19)-
SUMIFS(INDEX(Costs!$C:$AD,0,MATCH(RIGHT(W$14,2)+2000,Costs!$C$3:$AD$3,0)),Costs!$A:$A,Comparison_CDP2,Costs!$B:$B,$H19))/1000</f>
        <v>-162.21110600097541</v>
      </c>
      <c r="X19" s="15">
        <f>(SUMIFS(INDEX(Costs!$C:$AD,0,MATCH(RIGHT(X$14,2)+2000,Costs!$C$3:$AD$3,0)),Costs!$A:$A,Comparison_CDP1,Costs!$B:$B,$H19)-
SUMIFS(INDEX(Costs!$C:$AD,0,MATCH(RIGHT(X$14,2)+2000,Costs!$C$3:$AD$3,0)),Costs!$A:$A,Comparison_CDP2,Costs!$B:$B,$H19))/1000</f>
        <v>-315.95572099783851</v>
      </c>
      <c r="Y19" s="15">
        <f>(SUMIFS(INDEX(Costs!$C:$AD,0,MATCH(RIGHT(Y$14,2)+2000,Costs!$C$3:$AD$3,0)),Costs!$A:$A,Comparison_CDP1,Costs!$B:$B,$H19)-
SUMIFS(INDEX(Costs!$C:$AD,0,MATCH(RIGHT(Y$14,2)+2000,Costs!$C$3:$AD$3,0)),Costs!$A:$A,Comparison_CDP2,Costs!$B:$B,$H19))/1000</f>
        <v>-407.87131998614382</v>
      </c>
      <c r="Z19" s="15">
        <f>(SUMIFS(INDEX(Costs!$C:$AD,0,MATCH(RIGHT(Z$14,2)+2000,Costs!$C$3:$AD$3,0)),Costs!$A:$A,Comparison_CDP1,Costs!$B:$B,$H19)-
SUMIFS(INDEX(Costs!$C:$AD,0,MATCH(RIGHT(Z$14,2)+2000,Costs!$C$3:$AD$3,0)),Costs!$A:$A,Comparison_CDP2,Costs!$B:$B,$H19))/1000</f>
        <v>-433.74717106444456</v>
      </c>
      <c r="AA19" s="15">
        <f>(SUMIFS(INDEX(Costs!$C:$AD,0,MATCH(RIGHT(AA$14,2)+2000,Costs!$C$3:$AD$3,0)),Costs!$A:$A,Comparison_CDP1,Costs!$B:$B,$H19)-
SUMIFS(INDEX(Costs!$C:$AD,0,MATCH(RIGHT(AA$14,2)+2000,Costs!$C$3:$AD$3,0)),Costs!$A:$A,Comparison_CDP2,Costs!$B:$B,$H19))/1000</f>
        <v>-582.54299670041394</v>
      </c>
      <c r="AB19" s="15">
        <f>(SUMIFS(INDEX(Costs!$C:$AD,0,MATCH(RIGHT(AB$14,2)+2000,Costs!$C$3:$AD$3,0)),Costs!$A:$A,Comparison_CDP1,Costs!$B:$B,$H19)-
SUMIFS(INDEX(Costs!$C:$AD,0,MATCH(RIGHT(AB$14,2)+2000,Costs!$C$3:$AD$3,0)),Costs!$A:$A,Comparison_CDP2,Costs!$B:$B,$H19))/1000</f>
        <v>-589.98746091391172</v>
      </c>
      <c r="AC19" s="15">
        <f>(SUMIFS(INDEX(Costs!$C:$AD,0,MATCH(RIGHT(AC$14,2)+2000,Costs!$C$3:$AD$3,0)),Costs!$A:$A,Comparison_CDP1,Costs!$B:$B,$H19)-
SUMIFS(INDEX(Costs!$C:$AD,0,MATCH(RIGHT(AC$14,2)+2000,Costs!$C$3:$AD$3,0)),Costs!$A:$A,Comparison_CDP2,Costs!$B:$B,$H19))/1000</f>
        <v>-559.40412851389237</v>
      </c>
      <c r="AD19" s="15">
        <f>(SUMIFS(INDEX(Costs!$C:$AD,0,MATCH(RIGHT(AD$14,2)+2000,Costs!$C$3:$AD$3,0)),Costs!$A:$A,Comparison_CDP1,Costs!$B:$B,$H19)-
SUMIFS(INDEX(Costs!$C:$AD,0,MATCH(RIGHT(AD$14,2)+2000,Costs!$C$3:$AD$3,0)),Costs!$A:$A,Comparison_CDP2,Costs!$B:$B,$H19))/1000</f>
        <v>-551.74912440293645</v>
      </c>
      <c r="AE19" s="15">
        <f>(SUMIFS(INDEX(Costs!$C:$AD,0,MATCH(RIGHT(AE$14,2)+2000,Costs!$C$3:$AD$3,0)),Costs!$A:$A,Comparison_CDP1,Costs!$B:$B,$H19)-
SUMIFS(INDEX(Costs!$C:$AD,0,MATCH(RIGHT(AE$14,2)+2000,Costs!$C$3:$AD$3,0)),Costs!$A:$A,Comparison_CDP2,Costs!$B:$B,$H19))/1000</f>
        <v>-451.24931174917475</v>
      </c>
      <c r="AF19" s="15">
        <f>(SUMIFS(INDEX(Costs!$C:$AD,0,MATCH(RIGHT(AF$14,2)+2000,Costs!$C$3:$AD$3,0)),Costs!$A:$A,Comparison_CDP1,Costs!$B:$B,$H19)-
SUMIFS(INDEX(Costs!$C:$AD,0,MATCH(RIGHT(AF$14,2)+2000,Costs!$C$3:$AD$3,0)),Costs!$A:$A,Comparison_CDP2,Costs!$B:$B,$H19))/1000</f>
        <v>-499.12432478752515</v>
      </c>
      <c r="AG19" s="15">
        <f>(SUMIFS(INDEX(Costs!$C:$AD,0,MATCH(RIGHT(AG$14,2)+2000,Costs!$C$3:$AD$3,0)),Costs!$A:$A,Comparison_CDP1,Costs!$B:$B,$H19)-
SUMIFS(INDEX(Costs!$C:$AD,0,MATCH(RIGHT(AG$14,2)+2000,Costs!$C$3:$AD$3,0)),Costs!$A:$A,Comparison_CDP2,Costs!$B:$B,$H19))/1000</f>
        <v>-888.07133488796705</v>
      </c>
      <c r="AH19" s="15">
        <f>(SUMIFS(INDEX(Costs!$C:$AD,0,MATCH(RIGHT(AH$14,2)+2000,Costs!$C$3:$AD$3,0)),Costs!$A:$A,Comparison_CDP1,Costs!$B:$B,$H19)-
SUMIFS(INDEX(Costs!$C:$AD,0,MATCH(RIGHT(AH$14,2)+2000,Costs!$C$3:$AD$3,0)),Costs!$A:$A,Comparison_CDP2,Costs!$B:$B,$H19))/1000</f>
        <v>-679.5014303554542</v>
      </c>
      <c r="AI19" s="15">
        <f>(SUMIFS(INDEX(Costs!$C:$AD,0,MATCH(RIGHT(AI$14,2)+2000,Costs!$C$3:$AD$3,0)),Costs!$A:$A,Comparison_CDP1,Costs!$B:$B,$H19)-
SUMIFS(INDEX(Costs!$C:$AD,0,MATCH(RIGHT(AI$14,2)+2000,Costs!$C$3:$AD$3,0)),Costs!$A:$A,Comparison_CDP2,Costs!$B:$B,$H19))/1000</f>
        <v>-566.33889583555981</v>
      </c>
      <c r="AJ19" s="15">
        <f>(SUMIFS(INDEX(Costs!$C:$AD,0,MATCH(RIGHT(AJ$14,2)+2000,Costs!$C$3:$AD$3,0)),Costs!$A:$A,Comparison_CDP1,Costs!$B:$B,$H19)-
SUMIFS(INDEX(Costs!$C:$AD,0,MATCH(RIGHT(AJ$14,2)+2000,Costs!$C$3:$AD$3,0)),Costs!$A:$A,Comparison_CDP2,Costs!$B:$B,$H19))/1000</f>
        <v>-877.54962003866308</v>
      </c>
      <c r="AK19" s="15">
        <f>(SUMIFS(INDEX(Costs!$C:$AD,0,MATCH(RIGHT(AK$14,2)+2000,Costs!$C$3:$AD$3,0)),Costs!$A:$A,Comparison_CDP1,Costs!$B:$B,$H19)-
SUMIFS(INDEX(Costs!$C:$AD,0,MATCH(RIGHT(AK$14,2)+2000,Costs!$C$3:$AD$3,0)),Costs!$A:$A,Comparison_CDP2,Costs!$B:$B,$H19))/1000</f>
        <v>-365.95498430366297</v>
      </c>
    </row>
    <row r="20" spans="1:37" ht="15" customHeight="1">
      <c r="E20" s="36"/>
      <c r="F20" s="35"/>
      <c r="G20" s="35"/>
      <c r="H20" s="24" t="s">
        <v>53</v>
      </c>
      <c r="I20" s="28">
        <f t="shared" si="0"/>
        <v>-4209.3843921108601</v>
      </c>
      <c r="J20" s="15">
        <f>(SUMIFS(INDEX(Costs!$C:$AD,0,MATCH(RIGHT(J$14,2)+2000,Costs!$C$3:$AD$3,0)),Costs!$A:$A,Comparison_CDP1,Costs!$B:$B,$H20)-
SUMIFS(INDEX(Costs!$C:$AD,0,MATCH(RIGHT(J$14,2)+2000,Costs!$C$3:$AD$3,0)),Costs!$A:$A,Comparison_CDP2,Costs!$B:$B,$H20))/1000</f>
        <v>0</v>
      </c>
      <c r="K20" s="15">
        <f>(SUMIFS(INDEX(Costs!$C:$AD,0,MATCH(RIGHT(K$14,2)+2000,Costs!$C$3:$AD$3,0)),Costs!$A:$A,Comparison_CDP1,Costs!$B:$B,$H20)-
SUMIFS(INDEX(Costs!$C:$AD,0,MATCH(RIGHT(K$14,2)+2000,Costs!$C$3:$AD$3,0)),Costs!$A:$A,Comparison_CDP2,Costs!$B:$B,$H20))/1000</f>
        <v>0</v>
      </c>
      <c r="L20" s="15">
        <f>(SUMIFS(INDEX(Costs!$C:$AD,0,MATCH(RIGHT(L$14,2)+2000,Costs!$C$3:$AD$3,0)),Costs!$A:$A,Comparison_CDP1,Costs!$B:$B,$H20)-
SUMIFS(INDEX(Costs!$C:$AD,0,MATCH(RIGHT(L$14,2)+2000,Costs!$C$3:$AD$3,0)),Costs!$A:$A,Comparison_CDP2,Costs!$B:$B,$H20))/1000</f>
        <v>0</v>
      </c>
      <c r="M20" s="15">
        <f>(SUMIFS(INDEX(Costs!$C:$AD,0,MATCH(RIGHT(M$14,2)+2000,Costs!$C$3:$AD$3,0)),Costs!$A:$A,Comparison_CDP1,Costs!$B:$B,$H20)-
SUMIFS(INDEX(Costs!$C:$AD,0,MATCH(RIGHT(M$14,2)+2000,Costs!$C$3:$AD$3,0)),Costs!$A:$A,Comparison_CDP2,Costs!$B:$B,$H20))/1000</f>
        <v>53.802778800543052</v>
      </c>
      <c r="N20" s="15">
        <f>(SUMIFS(INDEX(Costs!$C:$AD,0,MATCH(RIGHT(N$14,2)+2000,Costs!$C$3:$AD$3,0)),Costs!$A:$A,Comparison_CDP1,Costs!$B:$B,$H20)-
SUMIFS(INDEX(Costs!$C:$AD,0,MATCH(RIGHT(N$14,2)+2000,Costs!$C$3:$AD$3,0)),Costs!$A:$A,Comparison_CDP2,Costs!$B:$B,$H20))/1000</f>
        <v>103.11496164962183</v>
      </c>
      <c r="O20" s="15">
        <f>(SUMIFS(INDEX(Costs!$C:$AD,0,MATCH(RIGHT(O$14,2)+2000,Costs!$C$3:$AD$3,0)),Costs!$A:$A,Comparison_CDP1,Costs!$B:$B,$H20)-
SUMIFS(INDEX(Costs!$C:$AD,0,MATCH(RIGHT(O$14,2)+2000,Costs!$C$3:$AD$3,0)),Costs!$A:$A,Comparison_CDP2,Costs!$B:$B,$H20))/1000</f>
        <v>-16.853951244062859</v>
      </c>
      <c r="P20" s="15">
        <f>(SUMIFS(INDEX(Costs!$C:$AD,0,MATCH(RIGHT(P$14,2)+2000,Costs!$C$3:$AD$3,0)),Costs!$A:$A,Comparison_CDP1,Costs!$B:$B,$H20)-
SUMIFS(INDEX(Costs!$C:$AD,0,MATCH(RIGHT(P$14,2)+2000,Costs!$C$3:$AD$3,0)),Costs!$A:$A,Comparison_CDP2,Costs!$B:$B,$H20))/1000</f>
        <v>-114.11459811828303</v>
      </c>
      <c r="Q20" s="15">
        <f>(SUMIFS(INDEX(Costs!$C:$AD,0,MATCH(RIGHT(Q$14,2)+2000,Costs!$C$3:$AD$3,0)),Costs!$A:$A,Comparison_CDP1,Costs!$B:$B,$H20)-
SUMIFS(INDEX(Costs!$C:$AD,0,MATCH(RIGHT(Q$14,2)+2000,Costs!$C$3:$AD$3,0)),Costs!$A:$A,Comparison_CDP2,Costs!$B:$B,$H20))/1000</f>
        <v>-193.55294554258208</v>
      </c>
      <c r="R20" s="15">
        <f>(SUMIFS(INDEX(Costs!$C:$AD,0,MATCH(RIGHT(R$14,2)+2000,Costs!$C$3:$AD$3,0)),Costs!$A:$A,Comparison_CDP1,Costs!$B:$B,$H20)-
SUMIFS(INDEX(Costs!$C:$AD,0,MATCH(RIGHT(R$14,2)+2000,Costs!$C$3:$AD$3,0)),Costs!$A:$A,Comparison_CDP2,Costs!$B:$B,$H20))/1000</f>
        <v>-378.31533583895362</v>
      </c>
      <c r="S20" s="15">
        <f>(SUMIFS(INDEX(Costs!$C:$AD,0,MATCH(RIGHT(S$14,2)+2000,Costs!$C$3:$AD$3,0)),Costs!$A:$A,Comparison_CDP1,Costs!$B:$B,$H20)-
SUMIFS(INDEX(Costs!$C:$AD,0,MATCH(RIGHT(S$14,2)+2000,Costs!$C$3:$AD$3,0)),Costs!$A:$A,Comparison_CDP2,Costs!$B:$B,$H20))/1000</f>
        <v>-459.02395756016949</v>
      </c>
      <c r="T20" s="15">
        <f>(SUMIFS(INDEX(Costs!$C:$AD,0,MATCH(RIGHT(T$14,2)+2000,Costs!$C$3:$AD$3,0)),Costs!$A:$A,Comparison_CDP1,Costs!$B:$B,$H20)-
SUMIFS(INDEX(Costs!$C:$AD,0,MATCH(RIGHT(T$14,2)+2000,Costs!$C$3:$AD$3,0)),Costs!$A:$A,Comparison_CDP2,Costs!$B:$B,$H20))/1000</f>
        <v>-484.36808053324256</v>
      </c>
      <c r="U20" s="15">
        <f>(SUMIFS(INDEX(Costs!$C:$AD,0,MATCH(RIGHT(U$14,2)+2000,Costs!$C$3:$AD$3,0)),Costs!$A:$A,Comparison_CDP1,Costs!$B:$B,$H20)-
SUMIFS(INDEX(Costs!$C:$AD,0,MATCH(RIGHT(U$14,2)+2000,Costs!$C$3:$AD$3,0)),Costs!$A:$A,Comparison_CDP2,Costs!$B:$B,$H20))/1000</f>
        <v>-528.53984769657768</v>
      </c>
      <c r="V20" s="15">
        <f>(SUMIFS(INDEX(Costs!$C:$AD,0,MATCH(RIGHT(V$14,2)+2000,Costs!$C$3:$AD$3,0)),Costs!$A:$A,Comparison_CDP1,Costs!$B:$B,$H20)-
SUMIFS(INDEX(Costs!$C:$AD,0,MATCH(RIGHT(V$14,2)+2000,Costs!$C$3:$AD$3,0)),Costs!$A:$A,Comparison_CDP2,Costs!$B:$B,$H20))/1000</f>
        <v>-557.84723971531491</v>
      </c>
      <c r="W20" s="15">
        <f>(SUMIFS(INDEX(Costs!$C:$AD,0,MATCH(RIGHT(W$14,2)+2000,Costs!$C$3:$AD$3,0)),Costs!$A:$A,Comparison_CDP1,Costs!$B:$B,$H20)-
SUMIFS(INDEX(Costs!$C:$AD,0,MATCH(RIGHT(W$14,2)+2000,Costs!$C$3:$AD$3,0)),Costs!$A:$A,Comparison_CDP2,Costs!$B:$B,$H20))/1000</f>
        <v>-557.46188191028068</v>
      </c>
      <c r="X20" s="15">
        <f>(SUMIFS(INDEX(Costs!$C:$AD,0,MATCH(RIGHT(X$14,2)+2000,Costs!$C$3:$AD$3,0)),Costs!$A:$A,Comparison_CDP1,Costs!$B:$B,$H20)-
SUMIFS(INDEX(Costs!$C:$AD,0,MATCH(RIGHT(X$14,2)+2000,Costs!$C$3:$AD$3,0)),Costs!$A:$A,Comparison_CDP2,Costs!$B:$B,$H20))/1000</f>
        <v>-589.49281060197916</v>
      </c>
      <c r="Y20" s="15">
        <f>(SUMIFS(INDEX(Costs!$C:$AD,0,MATCH(RIGHT(Y$14,2)+2000,Costs!$C$3:$AD$3,0)),Costs!$A:$A,Comparison_CDP1,Costs!$B:$B,$H20)-
SUMIFS(INDEX(Costs!$C:$AD,0,MATCH(RIGHT(Y$14,2)+2000,Costs!$C$3:$AD$3,0)),Costs!$A:$A,Comparison_CDP2,Costs!$B:$B,$H20))/1000</f>
        <v>-754.34352349239521</v>
      </c>
      <c r="Z20" s="15">
        <f>(SUMIFS(INDEX(Costs!$C:$AD,0,MATCH(RIGHT(Z$14,2)+2000,Costs!$C$3:$AD$3,0)),Costs!$A:$A,Comparison_CDP1,Costs!$B:$B,$H20)-
SUMIFS(INDEX(Costs!$C:$AD,0,MATCH(RIGHT(Z$14,2)+2000,Costs!$C$3:$AD$3,0)),Costs!$A:$A,Comparison_CDP2,Costs!$B:$B,$H20))/1000</f>
        <v>-741.12562221775022</v>
      </c>
      <c r="AA20" s="15">
        <f>(SUMIFS(INDEX(Costs!$C:$AD,0,MATCH(RIGHT(AA$14,2)+2000,Costs!$C$3:$AD$3,0)),Costs!$A:$A,Comparison_CDP1,Costs!$B:$B,$H20)-
SUMIFS(INDEX(Costs!$C:$AD,0,MATCH(RIGHT(AA$14,2)+2000,Costs!$C$3:$AD$3,0)),Costs!$A:$A,Comparison_CDP2,Costs!$B:$B,$H20))/1000</f>
        <v>-710.06708356870058</v>
      </c>
      <c r="AB20" s="15">
        <f>(SUMIFS(INDEX(Costs!$C:$AD,0,MATCH(RIGHT(AB$14,2)+2000,Costs!$C$3:$AD$3,0)),Costs!$A:$A,Comparison_CDP1,Costs!$B:$B,$H20)-
SUMIFS(INDEX(Costs!$C:$AD,0,MATCH(RIGHT(AB$14,2)+2000,Costs!$C$3:$AD$3,0)),Costs!$A:$A,Comparison_CDP2,Costs!$B:$B,$H20))/1000</f>
        <v>-619.38146484741333</v>
      </c>
      <c r="AC20" s="15">
        <f>(SUMIFS(INDEX(Costs!$C:$AD,0,MATCH(RIGHT(AC$14,2)+2000,Costs!$C$3:$AD$3,0)),Costs!$A:$A,Comparison_CDP1,Costs!$B:$B,$H20)-
SUMIFS(INDEX(Costs!$C:$AD,0,MATCH(RIGHT(AC$14,2)+2000,Costs!$C$3:$AD$3,0)),Costs!$A:$A,Comparison_CDP2,Costs!$B:$B,$H20))/1000</f>
        <v>-765.96224086346569</v>
      </c>
      <c r="AD20" s="15">
        <f>(SUMIFS(INDEX(Costs!$C:$AD,0,MATCH(RIGHT(AD$14,2)+2000,Costs!$C$3:$AD$3,0)),Costs!$A:$A,Comparison_CDP1,Costs!$B:$B,$H20)-
SUMIFS(INDEX(Costs!$C:$AD,0,MATCH(RIGHT(AD$14,2)+2000,Costs!$C$3:$AD$3,0)),Costs!$A:$A,Comparison_CDP2,Costs!$B:$B,$H20))/1000</f>
        <v>-801.56448382782287</v>
      </c>
      <c r="AE20" s="15">
        <f>(SUMIFS(INDEX(Costs!$C:$AD,0,MATCH(RIGHT(AE$14,2)+2000,Costs!$C$3:$AD$3,0)),Costs!$A:$A,Comparison_CDP1,Costs!$B:$B,$H20)-
SUMIFS(INDEX(Costs!$C:$AD,0,MATCH(RIGHT(AE$14,2)+2000,Costs!$C$3:$AD$3,0)),Costs!$A:$A,Comparison_CDP2,Costs!$B:$B,$H20))/1000</f>
        <v>-637.28625263449737</v>
      </c>
      <c r="AF20" s="15">
        <f>(SUMIFS(INDEX(Costs!$C:$AD,0,MATCH(RIGHT(AF$14,2)+2000,Costs!$C$3:$AD$3,0)),Costs!$A:$A,Comparison_CDP1,Costs!$B:$B,$H20)-
SUMIFS(INDEX(Costs!$C:$AD,0,MATCH(RIGHT(AF$14,2)+2000,Costs!$C$3:$AD$3,0)),Costs!$A:$A,Comparison_CDP2,Costs!$B:$B,$H20))/1000</f>
        <v>-862.39956557891935</v>
      </c>
      <c r="AG20" s="15">
        <f>(SUMIFS(INDEX(Costs!$C:$AD,0,MATCH(RIGHT(AG$14,2)+2000,Costs!$C$3:$AD$3,0)),Costs!$A:$A,Comparison_CDP1,Costs!$B:$B,$H20)-
SUMIFS(INDEX(Costs!$C:$AD,0,MATCH(RIGHT(AG$14,2)+2000,Costs!$C$3:$AD$3,0)),Costs!$A:$A,Comparison_CDP2,Costs!$B:$B,$H20))/1000</f>
        <v>-857.52663811649938</v>
      </c>
      <c r="AH20" s="15">
        <f>(SUMIFS(INDEX(Costs!$C:$AD,0,MATCH(RIGHT(AH$14,2)+2000,Costs!$C$3:$AD$3,0)),Costs!$A:$A,Comparison_CDP1,Costs!$B:$B,$H20)-
SUMIFS(INDEX(Costs!$C:$AD,0,MATCH(RIGHT(AH$14,2)+2000,Costs!$C$3:$AD$3,0)),Costs!$A:$A,Comparison_CDP2,Costs!$B:$B,$H20))/1000</f>
        <v>-1014.5687041627276</v>
      </c>
      <c r="AI20" s="15">
        <f>(SUMIFS(INDEX(Costs!$C:$AD,0,MATCH(RIGHT(AI$14,2)+2000,Costs!$C$3:$AD$3,0)),Costs!$A:$A,Comparison_CDP1,Costs!$B:$B,$H20)-
SUMIFS(INDEX(Costs!$C:$AD,0,MATCH(RIGHT(AI$14,2)+2000,Costs!$C$3:$AD$3,0)),Costs!$A:$A,Comparison_CDP2,Costs!$B:$B,$H20))/1000</f>
        <v>-1719.8008445642502</v>
      </c>
      <c r="AJ20" s="15">
        <f>(SUMIFS(INDEX(Costs!$C:$AD,0,MATCH(RIGHT(AJ$14,2)+2000,Costs!$C$3:$AD$3,0)),Costs!$A:$A,Comparison_CDP1,Costs!$B:$B,$H20)-
SUMIFS(INDEX(Costs!$C:$AD,0,MATCH(RIGHT(AJ$14,2)+2000,Costs!$C$3:$AD$3,0)),Costs!$A:$A,Comparison_CDP2,Costs!$B:$B,$H20))/1000</f>
        <v>-2008.7904886178412</v>
      </c>
      <c r="AK20" s="15">
        <f>(SUMIFS(INDEX(Costs!$C:$AD,0,MATCH(RIGHT(AK$14,2)+2000,Costs!$C$3:$AD$3,0)),Costs!$A:$A,Comparison_CDP1,Costs!$B:$B,$H20)-
SUMIFS(INDEX(Costs!$C:$AD,0,MATCH(RIGHT(AK$14,2)+2000,Costs!$C$3:$AD$3,0)),Costs!$A:$A,Comparison_CDP2,Costs!$B:$B,$H20))/1000</f>
        <v>-1956.1508801064194</v>
      </c>
    </row>
    <row r="21" spans="1:37" ht="15" customHeight="1">
      <c r="E21" s="36"/>
      <c r="F21" s="35"/>
      <c r="G21" s="35"/>
      <c r="H21" s="24" t="s">
        <v>54</v>
      </c>
      <c r="I21" s="28">
        <f t="shared" si="0"/>
        <v>-18607.110132800397</v>
      </c>
      <c r="J21" s="15">
        <f>(SUMIFS(INDEX(Costs!$C:$AD,0,MATCH(RIGHT(J$14,2)+2000,Costs!$C$3:$AD$3,0)),Costs!$A:$A,Comparison_CDP1,Costs!$B:$B,$H21)-
SUMIFS(INDEX(Costs!$C:$AD,0,MATCH(RIGHT(J$14,2)+2000,Costs!$C$3:$AD$3,0)),Costs!$A:$A,Comparison_CDP2,Costs!$B:$B,$H21))/1000</f>
        <v>0</v>
      </c>
      <c r="K21" s="15">
        <f>(SUMIFS(INDEX(Costs!$C:$AD,0,MATCH(RIGHT(K$14,2)+2000,Costs!$C$3:$AD$3,0)),Costs!$A:$A,Comparison_CDP1,Costs!$B:$B,$H21)-
SUMIFS(INDEX(Costs!$C:$AD,0,MATCH(RIGHT(K$14,2)+2000,Costs!$C$3:$AD$3,0)),Costs!$A:$A,Comparison_CDP2,Costs!$B:$B,$H21))/1000</f>
        <v>0</v>
      </c>
      <c r="L21" s="15">
        <f>(SUMIFS(INDEX(Costs!$C:$AD,0,MATCH(RIGHT(L$14,2)+2000,Costs!$C$3:$AD$3,0)),Costs!$A:$A,Comparison_CDP1,Costs!$B:$B,$H21)-
SUMIFS(INDEX(Costs!$C:$AD,0,MATCH(RIGHT(L$14,2)+2000,Costs!$C$3:$AD$3,0)),Costs!$A:$A,Comparison_CDP2,Costs!$B:$B,$H21))/1000</f>
        <v>0</v>
      </c>
      <c r="M21" s="15">
        <f>(SUMIFS(INDEX(Costs!$C:$AD,0,MATCH(RIGHT(M$14,2)+2000,Costs!$C$3:$AD$3,0)),Costs!$A:$A,Comparison_CDP1,Costs!$B:$B,$H21)-
SUMIFS(INDEX(Costs!$C:$AD,0,MATCH(RIGHT(M$14,2)+2000,Costs!$C$3:$AD$3,0)),Costs!$A:$A,Comparison_CDP2,Costs!$B:$B,$H21))/1000</f>
        <v>-82.568637992870237</v>
      </c>
      <c r="N21" s="15">
        <f>(SUMIFS(INDEX(Costs!$C:$AD,0,MATCH(RIGHT(N$14,2)+2000,Costs!$C$3:$AD$3,0)),Costs!$A:$A,Comparison_CDP1,Costs!$B:$B,$H21)-
SUMIFS(INDEX(Costs!$C:$AD,0,MATCH(RIGHT(N$14,2)+2000,Costs!$C$3:$AD$3,0)),Costs!$A:$A,Comparison_CDP2,Costs!$B:$B,$H21))/1000</f>
        <v>-246.20205213095895</v>
      </c>
      <c r="O21" s="15">
        <f>(SUMIFS(INDEX(Costs!$C:$AD,0,MATCH(RIGHT(O$14,2)+2000,Costs!$C$3:$AD$3,0)),Costs!$A:$A,Comparison_CDP1,Costs!$B:$B,$H21)-
SUMIFS(INDEX(Costs!$C:$AD,0,MATCH(RIGHT(O$14,2)+2000,Costs!$C$3:$AD$3,0)),Costs!$A:$A,Comparison_CDP2,Costs!$B:$B,$H21))/1000</f>
        <v>-978.54519935055998</v>
      </c>
      <c r="P21" s="15">
        <f>(SUMIFS(INDEX(Costs!$C:$AD,0,MATCH(RIGHT(P$14,2)+2000,Costs!$C$3:$AD$3,0)),Costs!$A:$A,Comparison_CDP1,Costs!$B:$B,$H21)-
SUMIFS(INDEX(Costs!$C:$AD,0,MATCH(RIGHT(P$14,2)+2000,Costs!$C$3:$AD$3,0)),Costs!$A:$A,Comparison_CDP2,Costs!$B:$B,$H21))/1000</f>
        <v>-1789.7855602337743</v>
      </c>
      <c r="Q21" s="15">
        <f>(SUMIFS(INDEX(Costs!$C:$AD,0,MATCH(RIGHT(Q$14,2)+2000,Costs!$C$3:$AD$3,0)),Costs!$A:$A,Comparison_CDP1,Costs!$B:$B,$H21)-
SUMIFS(INDEX(Costs!$C:$AD,0,MATCH(RIGHT(Q$14,2)+2000,Costs!$C$3:$AD$3,0)),Costs!$A:$A,Comparison_CDP2,Costs!$B:$B,$H21))/1000</f>
        <v>-1993.6566091748216</v>
      </c>
      <c r="R21" s="15">
        <f>(SUMIFS(INDEX(Costs!$C:$AD,0,MATCH(RIGHT(R$14,2)+2000,Costs!$C$3:$AD$3,0)),Costs!$A:$A,Comparison_CDP1,Costs!$B:$B,$H21)-
SUMIFS(INDEX(Costs!$C:$AD,0,MATCH(RIGHT(R$14,2)+2000,Costs!$C$3:$AD$3,0)),Costs!$A:$A,Comparison_CDP2,Costs!$B:$B,$H21))/1000</f>
        <v>-2474.4979293660354</v>
      </c>
      <c r="S21" s="15">
        <f>(SUMIFS(INDEX(Costs!$C:$AD,0,MATCH(RIGHT(S$14,2)+2000,Costs!$C$3:$AD$3,0)),Costs!$A:$A,Comparison_CDP1,Costs!$B:$B,$H21)-
SUMIFS(INDEX(Costs!$C:$AD,0,MATCH(RIGHT(S$14,2)+2000,Costs!$C$3:$AD$3,0)),Costs!$A:$A,Comparison_CDP2,Costs!$B:$B,$H21))/1000</f>
        <v>-2474.4979293660354</v>
      </c>
      <c r="T21" s="15">
        <f>(SUMIFS(INDEX(Costs!$C:$AD,0,MATCH(RIGHT(T$14,2)+2000,Costs!$C$3:$AD$3,0)),Costs!$A:$A,Comparison_CDP1,Costs!$B:$B,$H21)-
SUMIFS(INDEX(Costs!$C:$AD,0,MATCH(RIGHT(T$14,2)+2000,Costs!$C$3:$AD$3,0)),Costs!$A:$A,Comparison_CDP2,Costs!$B:$B,$H21))/1000</f>
        <v>-2474.4979293660354</v>
      </c>
      <c r="U21" s="15">
        <f>(SUMIFS(INDEX(Costs!$C:$AD,0,MATCH(RIGHT(U$14,2)+2000,Costs!$C$3:$AD$3,0)),Costs!$A:$A,Comparison_CDP1,Costs!$B:$B,$H21)-
SUMIFS(INDEX(Costs!$C:$AD,0,MATCH(RIGHT(U$14,2)+2000,Costs!$C$3:$AD$3,0)),Costs!$A:$A,Comparison_CDP2,Costs!$B:$B,$H21))/1000</f>
        <v>-2474.4979293660354</v>
      </c>
      <c r="V21" s="15">
        <f>(SUMIFS(INDEX(Costs!$C:$AD,0,MATCH(RIGHT(V$14,2)+2000,Costs!$C$3:$AD$3,0)),Costs!$A:$A,Comparison_CDP1,Costs!$B:$B,$H21)-
SUMIFS(INDEX(Costs!$C:$AD,0,MATCH(RIGHT(V$14,2)+2000,Costs!$C$3:$AD$3,0)),Costs!$A:$A,Comparison_CDP2,Costs!$B:$B,$H21))/1000</f>
        <v>-2474.4979293660354</v>
      </c>
      <c r="W21" s="15">
        <f>(SUMIFS(INDEX(Costs!$C:$AD,0,MATCH(RIGHT(W$14,2)+2000,Costs!$C$3:$AD$3,0)),Costs!$A:$A,Comparison_CDP1,Costs!$B:$B,$H21)-
SUMIFS(INDEX(Costs!$C:$AD,0,MATCH(RIGHT(W$14,2)+2000,Costs!$C$3:$AD$3,0)),Costs!$A:$A,Comparison_CDP2,Costs!$B:$B,$H21))/1000</f>
        <v>-2474.4979293660354</v>
      </c>
      <c r="X21" s="15">
        <f>(SUMIFS(INDEX(Costs!$C:$AD,0,MATCH(RIGHT(X$14,2)+2000,Costs!$C$3:$AD$3,0)),Costs!$A:$A,Comparison_CDP1,Costs!$B:$B,$H21)-
SUMIFS(INDEX(Costs!$C:$AD,0,MATCH(RIGHT(X$14,2)+2000,Costs!$C$3:$AD$3,0)),Costs!$A:$A,Comparison_CDP2,Costs!$B:$B,$H21))/1000</f>
        <v>-2474.4979293660354</v>
      </c>
      <c r="Y21" s="15">
        <f>(SUMIFS(INDEX(Costs!$C:$AD,0,MATCH(RIGHT(Y$14,2)+2000,Costs!$C$3:$AD$3,0)),Costs!$A:$A,Comparison_CDP1,Costs!$B:$B,$H21)-
SUMIFS(INDEX(Costs!$C:$AD,0,MATCH(RIGHT(Y$14,2)+2000,Costs!$C$3:$AD$3,0)),Costs!$A:$A,Comparison_CDP2,Costs!$B:$B,$H21))/1000</f>
        <v>-2474.4979293660354</v>
      </c>
      <c r="Z21" s="15">
        <f>(SUMIFS(INDEX(Costs!$C:$AD,0,MATCH(RIGHT(Z$14,2)+2000,Costs!$C$3:$AD$3,0)),Costs!$A:$A,Comparison_CDP1,Costs!$B:$B,$H21)-
SUMIFS(INDEX(Costs!$C:$AD,0,MATCH(RIGHT(Z$14,2)+2000,Costs!$C$3:$AD$3,0)),Costs!$A:$A,Comparison_CDP2,Costs!$B:$B,$H21))/1000</f>
        <v>-2527.9658019917874</v>
      </c>
      <c r="AA21" s="15">
        <f>(SUMIFS(INDEX(Costs!$C:$AD,0,MATCH(RIGHT(AA$14,2)+2000,Costs!$C$3:$AD$3,0)),Costs!$A:$A,Comparison_CDP1,Costs!$B:$B,$H21)-
SUMIFS(INDEX(Costs!$C:$AD,0,MATCH(RIGHT(AA$14,2)+2000,Costs!$C$3:$AD$3,0)),Costs!$A:$A,Comparison_CDP2,Costs!$B:$B,$H21))/1000</f>
        <v>-2527.9658019917874</v>
      </c>
      <c r="AB21" s="15">
        <f>(SUMIFS(INDEX(Costs!$C:$AD,0,MATCH(RIGHT(AB$14,2)+2000,Costs!$C$3:$AD$3,0)),Costs!$A:$A,Comparison_CDP1,Costs!$B:$B,$H21)-
SUMIFS(INDEX(Costs!$C:$AD,0,MATCH(RIGHT(AB$14,2)+2000,Costs!$C$3:$AD$3,0)),Costs!$A:$A,Comparison_CDP2,Costs!$B:$B,$H21))/1000</f>
        <v>-2527.9658019917874</v>
      </c>
      <c r="AC21" s="15">
        <f>(SUMIFS(INDEX(Costs!$C:$AD,0,MATCH(RIGHT(AC$14,2)+2000,Costs!$C$3:$AD$3,0)),Costs!$A:$A,Comparison_CDP1,Costs!$B:$B,$H21)-
SUMIFS(INDEX(Costs!$C:$AD,0,MATCH(RIGHT(AC$14,2)+2000,Costs!$C$3:$AD$3,0)),Costs!$A:$A,Comparison_CDP2,Costs!$B:$B,$H21))/1000</f>
        <v>-2527.9658019917874</v>
      </c>
      <c r="AD21" s="15">
        <f>(SUMIFS(INDEX(Costs!$C:$AD,0,MATCH(RIGHT(AD$14,2)+2000,Costs!$C$3:$AD$3,0)),Costs!$A:$A,Comparison_CDP1,Costs!$B:$B,$H21)-
SUMIFS(INDEX(Costs!$C:$AD,0,MATCH(RIGHT(AD$14,2)+2000,Costs!$C$3:$AD$3,0)),Costs!$A:$A,Comparison_CDP2,Costs!$B:$B,$H21))/1000</f>
        <v>-3402.6322019308263</v>
      </c>
      <c r="AE21" s="15">
        <f>(SUMIFS(INDEX(Costs!$C:$AD,0,MATCH(RIGHT(AE$14,2)+2000,Costs!$C$3:$AD$3,0)),Costs!$A:$A,Comparison_CDP1,Costs!$B:$B,$H21)-
SUMIFS(INDEX(Costs!$C:$AD,0,MATCH(RIGHT(AE$14,2)+2000,Costs!$C$3:$AD$3,0)),Costs!$A:$A,Comparison_CDP2,Costs!$B:$B,$H21))/1000</f>
        <v>-3402.6322019308263</v>
      </c>
      <c r="AF21" s="15">
        <f>(SUMIFS(INDEX(Costs!$C:$AD,0,MATCH(RIGHT(AF$14,2)+2000,Costs!$C$3:$AD$3,0)),Costs!$A:$A,Comparison_CDP1,Costs!$B:$B,$H21)-
SUMIFS(INDEX(Costs!$C:$AD,0,MATCH(RIGHT(AF$14,2)+2000,Costs!$C$3:$AD$3,0)),Costs!$A:$A,Comparison_CDP2,Costs!$B:$B,$H21))/1000</f>
        <v>-3402.6322019308263</v>
      </c>
      <c r="AG21" s="15">
        <f>(SUMIFS(INDEX(Costs!$C:$AD,0,MATCH(RIGHT(AG$14,2)+2000,Costs!$C$3:$AD$3,0)),Costs!$A:$A,Comparison_CDP1,Costs!$B:$B,$H21)-
SUMIFS(INDEX(Costs!$C:$AD,0,MATCH(RIGHT(AG$14,2)+2000,Costs!$C$3:$AD$3,0)),Costs!$A:$A,Comparison_CDP2,Costs!$B:$B,$H21))/1000</f>
        <v>-3401.8462554690373</v>
      </c>
      <c r="AH21" s="15">
        <f>(SUMIFS(INDEX(Costs!$C:$AD,0,MATCH(RIGHT(AH$14,2)+2000,Costs!$C$3:$AD$3,0)),Costs!$A:$A,Comparison_CDP1,Costs!$B:$B,$H21)-
SUMIFS(INDEX(Costs!$C:$AD,0,MATCH(RIGHT(AH$14,2)+2000,Costs!$C$3:$AD$3,0)),Costs!$A:$A,Comparison_CDP2,Costs!$B:$B,$H21))/1000</f>
        <v>-3399.4402969125372</v>
      </c>
      <c r="AI21" s="15">
        <f>(SUMIFS(INDEX(Costs!$C:$AD,0,MATCH(RIGHT(AI$14,2)+2000,Costs!$C$3:$AD$3,0)),Costs!$A:$A,Comparison_CDP1,Costs!$B:$B,$H21)-
SUMIFS(INDEX(Costs!$C:$AD,0,MATCH(RIGHT(AI$14,2)+2000,Costs!$C$3:$AD$3,0)),Costs!$A:$A,Comparison_CDP2,Costs!$B:$B,$H21))/1000</f>
        <v>-3396.322174623313</v>
      </c>
      <c r="AJ21" s="15">
        <f>(SUMIFS(INDEX(Costs!$C:$AD,0,MATCH(RIGHT(AJ$14,2)+2000,Costs!$C$3:$AD$3,0)),Costs!$A:$A,Comparison_CDP1,Costs!$B:$B,$H21)-
SUMIFS(INDEX(Costs!$C:$AD,0,MATCH(RIGHT(AJ$14,2)+2000,Costs!$C$3:$AD$3,0)),Costs!$A:$A,Comparison_CDP2,Costs!$B:$B,$H21))/1000</f>
        <v>-3386.9175261440414</v>
      </c>
      <c r="AK21" s="15">
        <f>(SUMIFS(INDEX(Costs!$C:$AD,0,MATCH(RIGHT(AK$14,2)+2000,Costs!$C$3:$AD$3,0)),Costs!$A:$A,Comparison_CDP1,Costs!$B:$B,$H21)-
SUMIFS(INDEX(Costs!$C:$AD,0,MATCH(RIGHT(AK$14,2)+2000,Costs!$C$3:$AD$3,0)),Costs!$A:$A,Comparison_CDP2,Costs!$B:$B,$H21))/1000</f>
        <v>-3386.9175261440414</v>
      </c>
    </row>
    <row r="22" spans="1:37" ht="15" customHeight="1">
      <c r="E22" s="36"/>
      <c r="F22" s="35"/>
      <c r="G22" s="35"/>
      <c r="H22" s="16" t="s">
        <v>212</v>
      </c>
      <c r="I22" s="17">
        <f t="shared" ref="I22:AK22" si="1">SUM(I15:I21)</f>
        <v>46354.608301206245</v>
      </c>
      <c r="J22" s="17">
        <f t="shared" si="1"/>
        <v>-406.9068640568459</v>
      </c>
      <c r="K22" s="17">
        <f t="shared" si="1"/>
        <v>-393.09894315263676</v>
      </c>
      <c r="L22" s="17">
        <f t="shared" si="1"/>
        <v>-219.85555601005848</v>
      </c>
      <c r="M22" s="17">
        <f t="shared" si="1"/>
        <v>62.176116180303922</v>
      </c>
      <c r="N22" s="17">
        <f t="shared" si="1"/>
        <v>477.59276111444888</v>
      </c>
      <c r="O22" s="17">
        <f t="shared" si="1"/>
        <v>714.40805181229814</v>
      </c>
      <c r="P22" s="17">
        <f t="shared" si="1"/>
        <v>1917.7612856324151</v>
      </c>
      <c r="Q22" s="17">
        <f t="shared" si="1"/>
        <v>3089.9065095105334</v>
      </c>
      <c r="R22" s="17">
        <f t="shared" si="1"/>
        <v>3113.9237824702423</v>
      </c>
      <c r="S22" s="17">
        <f t="shared" si="1"/>
        <v>3799.6122621631321</v>
      </c>
      <c r="T22" s="17">
        <f t="shared" si="1"/>
        <v>4581.336431053719</v>
      </c>
      <c r="U22" s="17">
        <f t="shared" si="1"/>
        <v>5715.5442891780203</v>
      </c>
      <c r="V22" s="17">
        <f t="shared" si="1"/>
        <v>5719.6193079114209</v>
      </c>
      <c r="W22" s="17">
        <f t="shared" si="1"/>
        <v>6341.8982833040873</v>
      </c>
      <c r="X22" s="17">
        <f t="shared" si="1"/>
        <v>7165.0275548507352</v>
      </c>
      <c r="Y22" s="17">
        <f t="shared" si="1"/>
        <v>7232.7401864008871</v>
      </c>
      <c r="Z22" s="17">
        <f t="shared" si="1"/>
        <v>7771.8368203850005</v>
      </c>
      <c r="AA22" s="17">
        <f t="shared" si="1"/>
        <v>8923.3880986609292</v>
      </c>
      <c r="AB22" s="17">
        <f t="shared" si="1"/>
        <v>9497.1349803851826</v>
      </c>
      <c r="AC22" s="17">
        <f t="shared" si="1"/>
        <v>10016.592658546553</v>
      </c>
      <c r="AD22" s="17">
        <f t="shared" si="1"/>
        <v>10842.704549737276</v>
      </c>
      <c r="AE22" s="17">
        <f t="shared" si="1"/>
        <v>10905.480766601237</v>
      </c>
      <c r="AF22" s="17">
        <f t="shared" si="1"/>
        <v>10778.234859482525</v>
      </c>
      <c r="AG22" s="17">
        <f t="shared" si="1"/>
        <v>11989.114771798671</v>
      </c>
      <c r="AH22" s="17">
        <f t="shared" si="1"/>
        <v>11510.102667412577</v>
      </c>
      <c r="AI22" s="17">
        <f t="shared" si="1"/>
        <v>12385.76938847941</v>
      </c>
      <c r="AJ22" s="17">
        <f t="shared" si="1"/>
        <v>12541.876518118193</v>
      </c>
      <c r="AK22" s="17">
        <f t="shared" si="1"/>
        <v>14109.844845463502</v>
      </c>
    </row>
    <row r="23" spans="1:37" ht="15" customHeight="1">
      <c r="G23" s="36"/>
      <c r="H23" s="10" t="s">
        <v>246</v>
      </c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</row>
    <row r="24" spans="1:37" ht="15" customHeight="1">
      <c r="H24" s="11"/>
    </row>
    <row r="30" spans="1:37" s="48" customFormat="1" ht="24" thickBot="1">
      <c r="A30" s="46" t="str">
        <f>B31&amp;" difference in capacity by year"</f>
        <v>NEM difference in capacity by year</v>
      </c>
      <c r="B30" s="44"/>
      <c r="C30" s="44"/>
      <c r="D30" s="44"/>
      <c r="E30" s="44"/>
      <c r="F30" s="44"/>
      <c r="G30" s="44"/>
      <c r="H30" s="44"/>
      <c r="I30" s="44"/>
      <c r="J30" s="44"/>
      <c r="K30" s="44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4"/>
      <c r="W30" s="44"/>
      <c r="X30" s="44"/>
      <c r="Y30" s="44"/>
      <c r="Z30" s="44"/>
      <c r="AA30" s="44"/>
      <c r="AB30" s="44"/>
      <c r="AC30" s="44"/>
      <c r="AD30" s="44"/>
    </row>
    <row r="31" spans="1:37" ht="15" customHeight="1" thickTop="1">
      <c r="A31" s="10" t="s">
        <v>18</v>
      </c>
      <c r="B31" s="20" t="s">
        <v>19</v>
      </c>
    </row>
    <row r="32" spans="1:37" ht="15" customHeight="1">
      <c r="H32" s="7" t="s">
        <v>336</v>
      </c>
      <c r="I32" s="7" t="s">
        <v>21</v>
      </c>
      <c r="J32" s="7" t="s">
        <v>22</v>
      </c>
      <c r="K32" s="7" t="s">
        <v>23</v>
      </c>
      <c r="L32" s="7" t="s">
        <v>24</v>
      </c>
      <c r="M32" s="7" t="s">
        <v>25</v>
      </c>
      <c r="N32" s="7" t="s">
        <v>26</v>
      </c>
      <c r="O32" s="7" t="s">
        <v>27</v>
      </c>
      <c r="P32" s="7" t="s">
        <v>28</v>
      </c>
      <c r="Q32" s="7" t="s">
        <v>29</v>
      </c>
      <c r="R32" s="7" t="s">
        <v>30</v>
      </c>
      <c r="S32" s="7" t="s">
        <v>31</v>
      </c>
      <c r="T32" s="7" t="s">
        <v>32</v>
      </c>
      <c r="U32" s="7" t="s">
        <v>33</v>
      </c>
      <c r="V32" s="7" t="s">
        <v>34</v>
      </c>
      <c r="W32" s="7" t="s">
        <v>35</v>
      </c>
      <c r="X32" s="7" t="s">
        <v>36</v>
      </c>
      <c r="Y32" s="7" t="s">
        <v>37</v>
      </c>
      <c r="Z32" s="7" t="s">
        <v>38</v>
      </c>
      <c r="AA32" s="7" t="s">
        <v>39</v>
      </c>
      <c r="AB32" s="7" t="s">
        <v>40</v>
      </c>
      <c r="AC32" s="7" t="s">
        <v>41</v>
      </c>
      <c r="AD32" s="7" t="s">
        <v>42</v>
      </c>
      <c r="AE32" s="7" t="s">
        <v>43</v>
      </c>
      <c r="AF32" s="7" t="s">
        <v>44</v>
      </c>
      <c r="AG32" s="7" t="s">
        <v>45</v>
      </c>
      <c r="AH32" s="7" t="s">
        <v>46</v>
      </c>
      <c r="AI32" s="7" t="s">
        <v>47</v>
      </c>
      <c r="AJ32" s="7" t="s">
        <v>205</v>
      </c>
    </row>
    <row r="33" spans="8:60" ht="15" customHeight="1">
      <c r="H33" s="8" t="s">
        <v>56</v>
      </c>
      <c r="I33" s="4">
        <f>(SUMIFS(INDEX(Capacity!$E:$AF,0,MATCH(RIGHT(I$32,2)+2000,Capacity!$E$3:$AF$3,0)),Capacity!$A:$A,Comparison_CDP1,Capacity!$B:$B,IF($B$31="NEM","*",$B$31),Capacity!$C:$C,$H33)-
SUMIFS(INDEX(Capacity!$E:$AF,0,MATCH(RIGHT(I$32,2)+2000,Capacity!$E$3:$AF$3,0)),Capacity!$A:$A,Comparison_CDP2,Capacity!$B:$B,IF($B$31="NEM","*",$B$31),Capacity!$C:$C,$H33))/1000</f>
        <v>0</v>
      </c>
      <c r="J33" s="4">
        <f>(SUMIFS(INDEX(Capacity!$E:$AF,0,MATCH(RIGHT(J$32,2)+2000,Capacity!$E$3:$AF$3,0)),Capacity!$A:$A,Comparison_CDP1,Capacity!$B:$B,IF($B$31="NEM","*",$B$31),Capacity!$C:$C,$H33)-
SUMIFS(INDEX(Capacity!$E:$AF,0,MATCH(RIGHT(J$32,2)+2000,Capacity!$E$3:$AF$3,0)),Capacity!$A:$A,Comparison_CDP2,Capacity!$B:$B,IF($B$31="NEM","*",$B$31),Capacity!$C:$C,$H33))/1000</f>
        <v>0</v>
      </c>
      <c r="K33" s="4">
        <f>(SUMIFS(INDEX(Capacity!$E:$AF,0,MATCH(RIGHT(K$32,2)+2000,Capacity!$E$3:$AF$3,0)),Capacity!$A:$A,Comparison_CDP1,Capacity!$B:$B,IF($B$31="NEM","*",$B$31),Capacity!$C:$C,$H33)-
SUMIFS(INDEX(Capacity!$E:$AF,0,MATCH(RIGHT(K$32,2)+2000,Capacity!$E$3:$AF$3,0)),Capacity!$A:$A,Comparison_CDP2,Capacity!$B:$B,IF($B$31="NEM","*",$B$31),Capacity!$C:$C,$H33))/1000</f>
        <v>0</v>
      </c>
      <c r="L33" s="4">
        <f>(SUMIFS(INDEX(Capacity!$E:$AF,0,MATCH(RIGHT(L$32,2)+2000,Capacity!$E$3:$AF$3,0)),Capacity!$A:$A,Comparison_CDP1,Capacity!$B:$B,IF($B$31="NEM","*",$B$31),Capacity!$C:$C,$H33)-
SUMIFS(INDEX(Capacity!$E:$AF,0,MATCH(RIGHT(L$32,2)+2000,Capacity!$E$3:$AF$3,0)),Capacity!$A:$A,Comparison_CDP2,Capacity!$B:$B,IF($B$31="NEM","*",$B$31),Capacity!$C:$C,$H33))/1000</f>
        <v>-0.74399999999999999</v>
      </c>
      <c r="M33" s="4">
        <f>(SUMIFS(INDEX(Capacity!$E:$AF,0,MATCH(RIGHT(M$32,2)+2000,Capacity!$E$3:$AF$3,0)),Capacity!$A:$A,Comparison_CDP1,Capacity!$B:$B,IF($B$31="NEM","*",$B$31),Capacity!$C:$C,$H33)-
SUMIFS(INDEX(Capacity!$E:$AF,0,MATCH(RIGHT(M$32,2)+2000,Capacity!$E$3:$AF$3,0)),Capacity!$A:$A,Comparison_CDP2,Capacity!$B:$B,IF($B$31="NEM","*",$B$31),Capacity!$C:$C,$H33))/1000</f>
        <v>-1.5189999999999999</v>
      </c>
      <c r="N33" s="4">
        <f>(SUMIFS(INDEX(Capacity!$E:$AF,0,MATCH(RIGHT(N$32,2)+2000,Capacity!$E$3:$AF$3,0)),Capacity!$A:$A,Comparison_CDP1,Capacity!$B:$B,IF($B$31="NEM","*",$B$31),Capacity!$C:$C,$H33)-
SUMIFS(INDEX(Capacity!$E:$AF,0,MATCH(RIGHT(N$32,2)+2000,Capacity!$E$3:$AF$3,0)),Capacity!$A:$A,Comparison_CDP2,Capacity!$B:$B,IF($B$31="NEM","*",$B$31),Capacity!$C:$C,$H33))/1000</f>
        <v>-1.7689999999999999</v>
      </c>
      <c r="O33" s="4">
        <f>(SUMIFS(INDEX(Capacity!$E:$AF,0,MATCH(RIGHT(O$32,2)+2000,Capacity!$E$3:$AF$3,0)),Capacity!$A:$A,Comparison_CDP1,Capacity!$B:$B,IF($B$31="NEM","*",$B$31),Capacity!$C:$C,$H33)-
SUMIFS(INDEX(Capacity!$E:$AF,0,MATCH(RIGHT(O$32,2)+2000,Capacity!$E$3:$AF$3,0)),Capacity!$A:$A,Comparison_CDP2,Capacity!$B:$B,IF($B$31="NEM","*",$B$31),Capacity!$C:$C,$H33))/1000</f>
        <v>0</v>
      </c>
      <c r="P33" s="4">
        <f>(SUMIFS(INDEX(Capacity!$E:$AF,0,MATCH(RIGHT(P$32,2)+2000,Capacity!$E$3:$AF$3,0)),Capacity!$A:$A,Comparison_CDP1,Capacity!$B:$B,IF($B$31="NEM","*",$B$31),Capacity!$C:$C,$H33)-
SUMIFS(INDEX(Capacity!$E:$AF,0,MATCH(RIGHT(P$32,2)+2000,Capacity!$E$3:$AF$3,0)),Capacity!$A:$A,Comparison_CDP2,Capacity!$B:$B,IF($B$31="NEM","*",$B$31),Capacity!$C:$C,$H33))/1000</f>
        <v>0</v>
      </c>
      <c r="Q33" s="4">
        <f>(SUMIFS(INDEX(Capacity!$E:$AF,0,MATCH(RIGHT(Q$32,2)+2000,Capacity!$E$3:$AF$3,0)),Capacity!$A:$A,Comparison_CDP1,Capacity!$B:$B,IF($B$31="NEM","*",$B$31),Capacity!$C:$C,$H33)-
SUMIFS(INDEX(Capacity!$E:$AF,0,MATCH(RIGHT(Q$32,2)+2000,Capacity!$E$3:$AF$3,0)),Capacity!$A:$A,Comparison_CDP2,Capacity!$B:$B,IF($B$31="NEM","*",$B$31),Capacity!$C:$C,$H33))/1000</f>
        <v>0</v>
      </c>
      <c r="R33" s="4">
        <f>(SUMIFS(INDEX(Capacity!$E:$AF,0,MATCH(RIGHT(R$32,2)+2000,Capacity!$E$3:$AF$3,0)),Capacity!$A:$A,Comparison_CDP1,Capacity!$B:$B,IF($B$31="NEM","*",$B$31),Capacity!$C:$C,$H33)-
SUMIFS(INDEX(Capacity!$E:$AF,0,MATCH(RIGHT(R$32,2)+2000,Capacity!$E$3:$AF$3,0)),Capacity!$A:$A,Comparison_CDP2,Capacity!$B:$B,IF($B$31="NEM","*",$B$31),Capacity!$C:$C,$H33))/1000</f>
        <v>0</v>
      </c>
      <c r="S33" s="4">
        <f>(SUMIFS(INDEX(Capacity!$E:$AF,0,MATCH(RIGHT(S$32,2)+2000,Capacity!$E$3:$AF$3,0)),Capacity!$A:$A,Comparison_CDP1,Capacity!$B:$B,IF($B$31="NEM","*",$B$31),Capacity!$C:$C,$H33)-
SUMIFS(INDEX(Capacity!$E:$AF,0,MATCH(RIGHT(S$32,2)+2000,Capacity!$E$3:$AF$3,0)),Capacity!$A:$A,Comparison_CDP2,Capacity!$B:$B,IF($B$31="NEM","*",$B$31),Capacity!$C:$C,$H33))/1000</f>
        <v>0</v>
      </c>
      <c r="T33" s="4">
        <f>(SUMIFS(INDEX(Capacity!$E:$AF,0,MATCH(RIGHT(T$32,2)+2000,Capacity!$E$3:$AF$3,0)),Capacity!$A:$A,Comparison_CDP1,Capacity!$B:$B,IF($B$31="NEM","*",$B$31),Capacity!$C:$C,$H33)-
SUMIFS(INDEX(Capacity!$E:$AF,0,MATCH(RIGHT(T$32,2)+2000,Capacity!$E$3:$AF$3,0)),Capacity!$A:$A,Comparison_CDP2,Capacity!$B:$B,IF($B$31="NEM","*",$B$31),Capacity!$C:$C,$H33))/1000</f>
        <v>0</v>
      </c>
      <c r="U33" s="4">
        <f>(SUMIFS(INDEX(Capacity!$E:$AF,0,MATCH(RIGHT(U$32,2)+2000,Capacity!$E$3:$AF$3,0)),Capacity!$A:$A,Comparison_CDP1,Capacity!$B:$B,IF($B$31="NEM","*",$B$31),Capacity!$C:$C,$H33)-
SUMIFS(INDEX(Capacity!$E:$AF,0,MATCH(RIGHT(U$32,2)+2000,Capacity!$E$3:$AF$3,0)),Capacity!$A:$A,Comparison_CDP2,Capacity!$B:$B,IF($B$31="NEM","*",$B$31),Capacity!$C:$C,$H33))/1000</f>
        <v>0</v>
      </c>
      <c r="V33" s="4">
        <f>(SUMIFS(INDEX(Capacity!$E:$AF,0,MATCH(RIGHT(V$32,2)+2000,Capacity!$E$3:$AF$3,0)),Capacity!$A:$A,Comparison_CDP1,Capacity!$B:$B,IF($B$31="NEM","*",$B$31),Capacity!$C:$C,$H33)-
SUMIFS(INDEX(Capacity!$E:$AF,0,MATCH(RIGHT(V$32,2)+2000,Capacity!$E$3:$AF$3,0)),Capacity!$A:$A,Comparison_CDP2,Capacity!$B:$B,IF($B$31="NEM","*",$B$31),Capacity!$C:$C,$H33))/1000</f>
        <v>0</v>
      </c>
      <c r="W33" s="4">
        <f>(SUMIFS(INDEX(Capacity!$E:$AF,0,MATCH(RIGHT(W$32,2)+2000,Capacity!$E$3:$AF$3,0)),Capacity!$A:$A,Comparison_CDP1,Capacity!$B:$B,IF($B$31="NEM","*",$B$31),Capacity!$C:$C,$H33)-
SUMIFS(INDEX(Capacity!$E:$AF,0,MATCH(RIGHT(W$32,2)+2000,Capacity!$E$3:$AF$3,0)),Capacity!$A:$A,Comparison_CDP2,Capacity!$B:$B,IF($B$31="NEM","*",$B$31),Capacity!$C:$C,$H33))/1000</f>
        <v>0</v>
      </c>
      <c r="X33" s="4">
        <f>(SUMIFS(INDEX(Capacity!$E:$AF,0,MATCH(RIGHT(X$32,2)+2000,Capacity!$E$3:$AF$3,0)),Capacity!$A:$A,Comparison_CDP1,Capacity!$B:$B,IF($B$31="NEM","*",$B$31),Capacity!$C:$C,$H33)-
SUMIFS(INDEX(Capacity!$E:$AF,0,MATCH(RIGHT(X$32,2)+2000,Capacity!$E$3:$AF$3,0)),Capacity!$A:$A,Comparison_CDP2,Capacity!$B:$B,IF($B$31="NEM","*",$B$31),Capacity!$C:$C,$H33))/1000</f>
        <v>0</v>
      </c>
      <c r="Y33" s="4">
        <f>(SUMIFS(INDEX(Capacity!$E:$AF,0,MATCH(RIGHT(Y$32,2)+2000,Capacity!$E$3:$AF$3,0)),Capacity!$A:$A,Comparison_CDP1,Capacity!$B:$B,IF($B$31="NEM","*",$B$31),Capacity!$C:$C,$H33)-
SUMIFS(INDEX(Capacity!$E:$AF,0,MATCH(RIGHT(Y$32,2)+2000,Capacity!$E$3:$AF$3,0)),Capacity!$A:$A,Comparison_CDP2,Capacity!$B:$B,IF($B$31="NEM","*",$B$31),Capacity!$C:$C,$H33))/1000</f>
        <v>0</v>
      </c>
      <c r="Z33" s="4">
        <f>(SUMIFS(INDEX(Capacity!$E:$AF,0,MATCH(RIGHT(Z$32,2)+2000,Capacity!$E$3:$AF$3,0)),Capacity!$A:$A,Comparison_CDP1,Capacity!$B:$B,IF($B$31="NEM","*",$B$31),Capacity!$C:$C,$H33)-
SUMIFS(INDEX(Capacity!$E:$AF,0,MATCH(RIGHT(Z$32,2)+2000,Capacity!$E$3:$AF$3,0)),Capacity!$A:$A,Comparison_CDP2,Capacity!$B:$B,IF($B$31="NEM","*",$B$31),Capacity!$C:$C,$H33))/1000</f>
        <v>0</v>
      </c>
      <c r="AA33" s="4">
        <f>(SUMIFS(INDEX(Capacity!$E:$AF,0,MATCH(RIGHT(AA$32,2)+2000,Capacity!$E$3:$AF$3,0)),Capacity!$A:$A,Comparison_CDP1,Capacity!$B:$B,IF($B$31="NEM","*",$B$31),Capacity!$C:$C,$H33)-
SUMIFS(INDEX(Capacity!$E:$AF,0,MATCH(RIGHT(AA$32,2)+2000,Capacity!$E$3:$AF$3,0)),Capacity!$A:$A,Comparison_CDP2,Capacity!$B:$B,IF($B$31="NEM","*",$B$31),Capacity!$C:$C,$H33))/1000</f>
        <v>0</v>
      </c>
      <c r="AB33" s="4">
        <f>(SUMIFS(INDEX(Capacity!$E:$AF,0,MATCH(RIGHT(AB$32,2)+2000,Capacity!$E$3:$AF$3,0)),Capacity!$A:$A,Comparison_CDP1,Capacity!$B:$B,IF($B$31="NEM","*",$B$31),Capacity!$C:$C,$H33)-
SUMIFS(INDEX(Capacity!$E:$AF,0,MATCH(RIGHT(AB$32,2)+2000,Capacity!$E$3:$AF$3,0)),Capacity!$A:$A,Comparison_CDP2,Capacity!$B:$B,IF($B$31="NEM","*",$B$31),Capacity!$C:$C,$H33))/1000</f>
        <v>0</v>
      </c>
      <c r="AC33" s="4">
        <f>(SUMIFS(INDEX(Capacity!$E:$AF,0,MATCH(RIGHT(AC$32,2)+2000,Capacity!$E$3:$AF$3,0)),Capacity!$A:$A,Comparison_CDP1,Capacity!$B:$B,IF($B$31="NEM","*",$B$31),Capacity!$C:$C,$H33)-
SUMIFS(INDEX(Capacity!$E:$AF,0,MATCH(RIGHT(AC$32,2)+2000,Capacity!$E$3:$AF$3,0)),Capacity!$A:$A,Comparison_CDP2,Capacity!$B:$B,IF($B$31="NEM","*",$B$31),Capacity!$C:$C,$H33))/1000</f>
        <v>0</v>
      </c>
      <c r="AD33" s="4">
        <f>(SUMIFS(INDEX(Capacity!$E:$AF,0,MATCH(RIGHT(AD$32,2)+2000,Capacity!$E$3:$AF$3,0)),Capacity!$A:$A,Comparison_CDP1,Capacity!$B:$B,IF($B$31="NEM","*",$B$31),Capacity!$C:$C,$H33)-
SUMIFS(INDEX(Capacity!$E:$AF,0,MATCH(RIGHT(AD$32,2)+2000,Capacity!$E$3:$AF$3,0)),Capacity!$A:$A,Comparison_CDP2,Capacity!$B:$B,IF($B$31="NEM","*",$B$31),Capacity!$C:$C,$H33))/1000</f>
        <v>0</v>
      </c>
      <c r="AE33" s="4">
        <f>(SUMIFS(INDEX(Capacity!$E:$AF,0,MATCH(RIGHT(AE$32,2)+2000,Capacity!$E$3:$AF$3,0)),Capacity!$A:$A,Comparison_CDP1,Capacity!$B:$B,IF($B$31="NEM","*",$B$31),Capacity!$C:$C,$H33)-
SUMIFS(INDEX(Capacity!$E:$AF,0,MATCH(RIGHT(AE$32,2)+2000,Capacity!$E$3:$AF$3,0)),Capacity!$A:$A,Comparison_CDP2,Capacity!$B:$B,IF($B$31="NEM","*",$B$31),Capacity!$C:$C,$H33))/1000</f>
        <v>0</v>
      </c>
      <c r="AF33" s="4">
        <f>(SUMIFS(INDEX(Capacity!$E:$AF,0,MATCH(RIGHT(AF$32,2)+2000,Capacity!$E$3:$AF$3,0)),Capacity!$A:$A,Comparison_CDP1,Capacity!$B:$B,IF($B$31="NEM","*",$B$31),Capacity!$C:$C,$H33)-
SUMIFS(INDEX(Capacity!$E:$AF,0,MATCH(RIGHT(AF$32,2)+2000,Capacity!$E$3:$AF$3,0)),Capacity!$A:$A,Comparison_CDP2,Capacity!$B:$B,IF($B$31="NEM","*",$B$31),Capacity!$C:$C,$H33))/1000</f>
        <v>0</v>
      </c>
      <c r="AG33" s="4">
        <f>(SUMIFS(INDEX(Capacity!$E:$AF,0,MATCH(RIGHT(AG$32,2)+2000,Capacity!$E$3:$AF$3,0)),Capacity!$A:$A,Comparison_CDP1,Capacity!$B:$B,IF($B$31="NEM","*",$B$31),Capacity!$C:$C,$H33)-
SUMIFS(INDEX(Capacity!$E:$AF,0,MATCH(RIGHT(AG$32,2)+2000,Capacity!$E$3:$AF$3,0)),Capacity!$A:$A,Comparison_CDP2,Capacity!$B:$B,IF($B$31="NEM","*",$B$31),Capacity!$C:$C,$H33))/1000</f>
        <v>0</v>
      </c>
      <c r="AH33" s="4">
        <f>(SUMIFS(INDEX(Capacity!$E:$AF,0,MATCH(RIGHT(AH$32,2)+2000,Capacity!$E$3:$AF$3,0)),Capacity!$A:$A,Comparison_CDP1,Capacity!$B:$B,IF($B$31="NEM","*",$B$31),Capacity!$C:$C,$H33)-
SUMIFS(INDEX(Capacity!$E:$AF,0,MATCH(RIGHT(AH$32,2)+2000,Capacity!$E$3:$AF$3,0)),Capacity!$A:$A,Comparison_CDP2,Capacity!$B:$B,IF($B$31="NEM","*",$B$31),Capacity!$C:$C,$H33))/1000</f>
        <v>0</v>
      </c>
      <c r="AI33" s="4">
        <f>(SUMIFS(INDEX(Capacity!$E:$AF,0,MATCH(RIGHT(AI$32,2)+2000,Capacity!$E$3:$AF$3,0)),Capacity!$A:$A,Comparison_CDP1,Capacity!$B:$B,IF($B$31="NEM","*",$B$31),Capacity!$C:$C,$H33)-
SUMIFS(INDEX(Capacity!$E:$AF,0,MATCH(RIGHT(AI$32,2)+2000,Capacity!$E$3:$AF$3,0)),Capacity!$A:$A,Comparison_CDP2,Capacity!$B:$B,IF($B$31="NEM","*",$B$31),Capacity!$C:$C,$H33))/1000</f>
        <v>0</v>
      </c>
      <c r="AJ33" s="4">
        <f>(SUMIFS(INDEX(Capacity!$E:$AF,0,MATCH(RIGHT(AJ$32,2)+2000,Capacity!$E$3:$AF$3,0)),Capacity!$A:$A,Comparison_CDP1,Capacity!$B:$B,IF($B$31="NEM","*",$B$31),Capacity!$C:$C,$H33)-
SUMIFS(INDEX(Capacity!$E:$AF,0,MATCH(RIGHT(AJ$32,2)+2000,Capacity!$E$3:$AF$3,0)),Capacity!$A:$A,Comparison_CDP2,Capacity!$B:$B,IF($B$31="NEM","*",$B$31),Capacity!$C:$C,$H33))/1000</f>
        <v>0</v>
      </c>
      <c r="AK33" s="49"/>
    </row>
    <row r="34" spans="8:60" ht="15" customHeight="1">
      <c r="H34" s="8" t="s">
        <v>57</v>
      </c>
      <c r="I34" s="4">
        <f>(SUMIFS(INDEX(Capacity!$E:$AF,0,MATCH(RIGHT(I$32,2)+2000,Capacity!$E$3:$AF$3,0)),Capacity!$A:$A,Comparison_CDP1,Capacity!$B:$B,IF($B$31="NEM","*",$B$31),Capacity!$C:$C,$H34)-
SUMIFS(INDEX(Capacity!$E:$AF,0,MATCH(RIGHT(I$32,2)+2000,Capacity!$E$3:$AF$3,0)),Capacity!$A:$A,Comparison_CDP2,Capacity!$B:$B,IF($B$31="NEM","*",$B$31),Capacity!$C:$C,$H34))/1000</f>
        <v>0</v>
      </c>
      <c r="J34" s="4">
        <f>(SUMIFS(INDEX(Capacity!$E:$AF,0,MATCH(RIGHT(J$32,2)+2000,Capacity!$E$3:$AF$3,0)),Capacity!$A:$A,Comparison_CDP1,Capacity!$B:$B,IF($B$31="NEM","*",$B$31),Capacity!$C:$C,$H34)-
SUMIFS(INDEX(Capacity!$E:$AF,0,MATCH(RIGHT(J$32,2)+2000,Capacity!$E$3:$AF$3,0)),Capacity!$A:$A,Comparison_CDP2,Capacity!$B:$B,IF($B$31="NEM","*",$B$31),Capacity!$C:$C,$H34))/1000</f>
        <v>0</v>
      </c>
      <c r="K34" s="4">
        <f>(SUMIFS(INDEX(Capacity!$E:$AF,0,MATCH(RIGHT(K$32,2)+2000,Capacity!$E$3:$AF$3,0)),Capacity!$A:$A,Comparison_CDP1,Capacity!$B:$B,IF($B$31="NEM","*",$B$31),Capacity!$C:$C,$H34)-
SUMIFS(INDEX(Capacity!$E:$AF,0,MATCH(RIGHT(K$32,2)+2000,Capacity!$E$3:$AF$3,0)),Capacity!$A:$A,Comparison_CDP2,Capacity!$B:$B,IF($B$31="NEM","*",$B$31),Capacity!$C:$C,$H34))/1000</f>
        <v>0</v>
      </c>
      <c r="L34" s="4">
        <f>(SUMIFS(INDEX(Capacity!$E:$AF,0,MATCH(RIGHT(L$32,2)+2000,Capacity!$E$3:$AF$3,0)),Capacity!$A:$A,Comparison_CDP1,Capacity!$B:$B,IF($B$31="NEM","*",$B$31),Capacity!$C:$C,$H34)-
SUMIFS(INDEX(Capacity!$E:$AF,0,MATCH(RIGHT(L$32,2)+2000,Capacity!$E$3:$AF$3,0)),Capacity!$A:$A,Comparison_CDP2,Capacity!$B:$B,IF($B$31="NEM","*",$B$31),Capacity!$C:$C,$H34))/1000</f>
        <v>0</v>
      </c>
      <c r="M34" s="4">
        <f>(SUMIFS(INDEX(Capacity!$E:$AF,0,MATCH(RIGHT(M$32,2)+2000,Capacity!$E$3:$AF$3,0)),Capacity!$A:$A,Comparison_CDP1,Capacity!$B:$B,IF($B$31="NEM","*",$B$31),Capacity!$C:$C,$H34)-
SUMIFS(INDEX(Capacity!$E:$AF,0,MATCH(RIGHT(M$32,2)+2000,Capacity!$E$3:$AF$3,0)),Capacity!$A:$A,Comparison_CDP2,Capacity!$B:$B,IF($B$31="NEM","*",$B$31),Capacity!$C:$C,$H34))/1000</f>
        <v>-0.56000000000000005</v>
      </c>
      <c r="N34" s="4">
        <f>(SUMIFS(INDEX(Capacity!$E:$AF,0,MATCH(RIGHT(N$32,2)+2000,Capacity!$E$3:$AF$3,0)),Capacity!$A:$A,Comparison_CDP1,Capacity!$B:$B,IF($B$31="NEM","*",$B$31),Capacity!$C:$C,$H34)-
SUMIFS(INDEX(Capacity!$E:$AF,0,MATCH(RIGHT(N$32,2)+2000,Capacity!$E$3:$AF$3,0)),Capacity!$A:$A,Comparison_CDP2,Capacity!$B:$B,IF($B$31="NEM","*",$B$31),Capacity!$C:$C,$H34))/1000</f>
        <v>-0.56000000000000005</v>
      </c>
      <c r="O34" s="4">
        <f>(SUMIFS(INDEX(Capacity!$E:$AF,0,MATCH(RIGHT(O$32,2)+2000,Capacity!$E$3:$AF$3,0)),Capacity!$A:$A,Comparison_CDP1,Capacity!$B:$B,IF($B$31="NEM","*",$B$31),Capacity!$C:$C,$H34)-
SUMIFS(INDEX(Capacity!$E:$AF,0,MATCH(RIGHT(O$32,2)+2000,Capacity!$E$3:$AF$3,0)),Capacity!$A:$A,Comparison_CDP2,Capacity!$B:$B,IF($B$31="NEM","*",$B$31),Capacity!$C:$C,$H34))/1000</f>
        <v>-0.56000000000000005</v>
      </c>
      <c r="P34" s="4">
        <f>(SUMIFS(INDEX(Capacity!$E:$AF,0,MATCH(RIGHT(P$32,2)+2000,Capacity!$E$3:$AF$3,0)),Capacity!$A:$A,Comparison_CDP1,Capacity!$B:$B,IF($B$31="NEM","*",$B$31),Capacity!$C:$C,$H34)-
SUMIFS(INDEX(Capacity!$E:$AF,0,MATCH(RIGHT(P$32,2)+2000,Capacity!$E$3:$AF$3,0)),Capacity!$A:$A,Comparison_CDP2,Capacity!$B:$B,IF($B$31="NEM","*",$B$31),Capacity!$C:$C,$H34))/1000</f>
        <v>0</v>
      </c>
      <c r="Q34" s="4">
        <f>(SUMIFS(INDEX(Capacity!$E:$AF,0,MATCH(RIGHT(Q$32,2)+2000,Capacity!$E$3:$AF$3,0)),Capacity!$A:$A,Comparison_CDP1,Capacity!$B:$B,IF($B$31="NEM","*",$B$31),Capacity!$C:$C,$H34)-
SUMIFS(INDEX(Capacity!$E:$AF,0,MATCH(RIGHT(Q$32,2)+2000,Capacity!$E$3:$AF$3,0)),Capacity!$A:$A,Comparison_CDP2,Capacity!$B:$B,IF($B$31="NEM","*",$B$31),Capacity!$C:$C,$H34))/1000</f>
        <v>0</v>
      </c>
      <c r="R34" s="4">
        <f>(SUMIFS(INDEX(Capacity!$E:$AF,0,MATCH(RIGHT(R$32,2)+2000,Capacity!$E$3:$AF$3,0)),Capacity!$A:$A,Comparison_CDP1,Capacity!$B:$B,IF($B$31="NEM","*",$B$31),Capacity!$C:$C,$H34)-
SUMIFS(INDEX(Capacity!$E:$AF,0,MATCH(RIGHT(R$32,2)+2000,Capacity!$E$3:$AF$3,0)),Capacity!$A:$A,Comparison_CDP2,Capacity!$B:$B,IF($B$31="NEM","*",$B$31),Capacity!$C:$C,$H34))/1000</f>
        <v>0</v>
      </c>
      <c r="S34" s="4">
        <f>(SUMIFS(INDEX(Capacity!$E:$AF,0,MATCH(RIGHT(S$32,2)+2000,Capacity!$E$3:$AF$3,0)),Capacity!$A:$A,Comparison_CDP1,Capacity!$B:$B,IF($B$31="NEM","*",$B$31),Capacity!$C:$C,$H34)-
SUMIFS(INDEX(Capacity!$E:$AF,0,MATCH(RIGHT(S$32,2)+2000,Capacity!$E$3:$AF$3,0)),Capacity!$A:$A,Comparison_CDP2,Capacity!$B:$B,IF($B$31="NEM","*",$B$31),Capacity!$C:$C,$H34))/1000</f>
        <v>0</v>
      </c>
      <c r="T34" s="4">
        <f>(SUMIFS(INDEX(Capacity!$E:$AF,0,MATCH(RIGHT(T$32,2)+2000,Capacity!$E$3:$AF$3,0)),Capacity!$A:$A,Comparison_CDP1,Capacity!$B:$B,IF($B$31="NEM","*",$B$31),Capacity!$C:$C,$H34)-
SUMIFS(INDEX(Capacity!$E:$AF,0,MATCH(RIGHT(T$32,2)+2000,Capacity!$E$3:$AF$3,0)),Capacity!$A:$A,Comparison_CDP2,Capacity!$B:$B,IF($B$31="NEM","*",$B$31),Capacity!$C:$C,$H34))/1000</f>
        <v>0</v>
      </c>
      <c r="U34" s="4">
        <f>(SUMIFS(INDEX(Capacity!$E:$AF,0,MATCH(RIGHT(U$32,2)+2000,Capacity!$E$3:$AF$3,0)),Capacity!$A:$A,Comparison_CDP1,Capacity!$B:$B,IF($B$31="NEM","*",$B$31),Capacity!$C:$C,$H34)-
SUMIFS(INDEX(Capacity!$E:$AF,0,MATCH(RIGHT(U$32,2)+2000,Capacity!$E$3:$AF$3,0)),Capacity!$A:$A,Comparison_CDP2,Capacity!$B:$B,IF($B$31="NEM","*",$B$31),Capacity!$C:$C,$H34))/1000</f>
        <v>0</v>
      </c>
      <c r="V34" s="4">
        <f>(SUMIFS(INDEX(Capacity!$E:$AF,0,MATCH(RIGHT(V$32,2)+2000,Capacity!$E$3:$AF$3,0)),Capacity!$A:$A,Comparison_CDP1,Capacity!$B:$B,IF($B$31="NEM","*",$B$31),Capacity!$C:$C,$H34)-
SUMIFS(INDEX(Capacity!$E:$AF,0,MATCH(RIGHT(V$32,2)+2000,Capacity!$E$3:$AF$3,0)),Capacity!$A:$A,Comparison_CDP2,Capacity!$B:$B,IF($B$31="NEM","*",$B$31),Capacity!$C:$C,$H34))/1000</f>
        <v>0</v>
      </c>
      <c r="W34" s="4">
        <f>(SUMIFS(INDEX(Capacity!$E:$AF,0,MATCH(RIGHT(W$32,2)+2000,Capacity!$E$3:$AF$3,0)),Capacity!$A:$A,Comparison_CDP1,Capacity!$B:$B,IF($B$31="NEM","*",$B$31),Capacity!$C:$C,$H34)-
SUMIFS(INDEX(Capacity!$E:$AF,0,MATCH(RIGHT(W$32,2)+2000,Capacity!$E$3:$AF$3,0)),Capacity!$A:$A,Comparison_CDP2,Capacity!$B:$B,IF($B$31="NEM","*",$B$31),Capacity!$C:$C,$H34))/1000</f>
        <v>0</v>
      </c>
      <c r="X34" s="4">
        <f>(SUMIFS(INDEX(Capacity!$E:$AF,0,MATCH(RIGHT(X$32,2)+2000,Capacity!$E$3:$AF$3,0)),Capacity!$A:$A,Comparison_CDP1,Capacity!$B:$B,IF($B$31="NEM","*",$B$31),Capacity!$C:$C,$H34)-
SUMIFS(INDEX(Capacity!$E:$AF,0,MATCH(RIGHT(X$32,2)+2000,Capacity!$E$3:$AF$3,0)),Capacity!$A:$A,Comparison_CDP2,Capacity!$B:$B,IF($B$31="NEM","*",$B$31),Capacity!$C:$C,$H34))/1000</f>
        <v>0</v>
      </c>
      <c r="Y34" s="4">
        <f>(SUMIFS(INDEX(Capacity!$E:$AF,0,MATCH(RIGHT(Y$32,2)+2000,Capacity!$E$3:$AF$3,0)),Capacity!$A:$A,Comparison_CDP1,Capacity!$B:$B,IF($B$31="NEM","*",$B$31),Capacity!$C:$C,$H34)-
SUMIFS(INDEX(Capacity!$E:$AF,0,MATCH(RIGHT(Y$32,2)+2000,Capacity!$E$3:$AF$3,0)),Capacity!$A:$A,Comparison_CDP2,Capacity!$B:$B,IF($B$31="NEM","*",$B$31),Capacity!$C:$C,$H34))/1000</f>
        <v>0</v>
      </c>
      <c r="Z34" s="4">
        <f>(SUMIFS(INDEX(Capacity!$E:$AF,0,MATCH(RIGHT(Z$32,2)+2000,Capacity!$E$3:$AF$3,0)),Capacity!$A:$A,Comparison_CDP1,Capacity!$B:$B,IF($B$31="NEM","*",$B$31),Capacity!$C:$C,$H34)-
SUMIFS(INDEX(Capacity!$E:$AF,0,MATCH(RIGHT(Z$32,2)+2000,Capacity!$E$3:$AF$3,0)),Capacity!$A:$A,Comparison_CDP2,Capacity!$B:$B,IF($B$31="NEM","*",$B$31),Capacity!$C:$C,$H34))/1000</f>
        <v>0</v>
      </c>
      <c r="AA34" s="4">
        <f>(SUMIFS(INDEX(Capacity!$E:$AF,0,MATCH(RIGHT(AA$32,2)+2000,Capacity!$E$3:$AF$3,0)),Capacity!$A:$A,Comparison_CDP1,Capacity!$B:$B,IF($B$31="NEM","*",$B$31),Capacity!$C:$C,$H34)-
SUMIFS(INDEX(Capacity!$E:$AF,0,MATCH(RIGHT(AA$32,2)+2000,Capacity!$E$3:$AF$3,0)),Capacity!$A:$A,Comparison_CDP2,Capacity!$B:$B,IF($B$31="NEM","*",$B$31),Capacity!$C:$C,$H34))/1000</f>
        <v>0</v>
      </c>
      <c r="AB34" s="4">
        <f>(SUMIFS(INDEX(Capacity!$E:$AF,0,MATCH(RIGHT(AB$32,2)+2000,Capacity!$E$3:$AF$3,0)),Capacity!$A:$A,Comparison_CDP1,Capacity!$B:$B,IF($B$31="NEM","*",$B$31),Capacity!$C:$C,$H34)-
SUMIFS(INDEX(Capacity!$E:$AF,0,MATCH(RIGHT(AB$32,2)+2000,Capacity!$E$3:$AF$3,0)),Capacity!$A:$A,Comparison_CDP2,Capacity!$B:$B,IF($B$31="NEM","*",$B$31),Capacity!$C:$C,$H34))/1000</f>
        <v>0</v>
      </c>
      <c r="AC34" s="4">
        <f>(SUMIFS(INDEX(Capacity!$E:$AF,0,MATCH(RIGHT(AC$32,2)+2000,Capacity!$E$3:$AF$3,0)),Capacity!$A:$A,Comparison_CDP1,Capacity!$B:$B,IF($B$31="NEM","*",$B$31),Capacity!$C:$C,$H34)-
SUMIFS(INDEX(Capacity!$E:$AF,0,MATCH(RIGHT(AC$32,2)+2000,Capacity!$E$3:$AF$3,0)),Capacity!$A:$A,Comparison_CDP2,Capacity!$B:$B,IF($B$31="NEM","*",$B$31),Capacity!$C:$C,$H34))/1000</f>
        <v>0</v>
      </c>
      <c r="AD34" s="4">
        <f>(SUMIFS(INDEX(Capacity!$E:$AF,0,MATCH(RIGHT(AD$32,2)+2000,Capacity!$E$3:$AF$3,0)),Capacity!$A:$A,Comparison_CDP1,Capacity!$B:$B,IF($B$31="NEM","*",$B$31),Capacity!$C:$C,$H34)-
SUMIFS(INDEX(Capacity!$E:$AF,0,MATCH(RIGHT(AD$32,2)+2000,Capacity!$E$3:$AF$3,0)),Capacity!$A:$A,Comparison_CDP2,Capacity!$B:$B,IF($B$31="NEM","*",$B$31),Capacity!$C:$C,$H34))/1000</f>
        <v>0</v>
      </c>
      <c r="AE34" s="4">
        <f>(SUMIFS(INDEX(Capacity!$E:$AF,0,MATCH(RIGHT(AE$32,2)+2000,Capacity!$E$3:$AF$3,0)),Capacity!$A:$A,Comparison_CDP1,Capacity!$B:$B,IF($B$31="NEM","*",$B$31),Capacity!$C:$C,$H34)-
SUMIFS(INDEX(Capacity!$E:$AF,0,MATCH(RIGHT(AE$32,2)+2000,Capacity!$E$3:$AF$3,0)),Capacity!$A:$A,Comparison_CDP2,Capacity!$B:$B,IF($B$31="NEM","*",$B$31),Capacity!$C:$C,$H34))/1000</f>
        <v>0</v>
      </c>
      <c r="AF34" s="4">
        <f>(SUMIFS(INDEX(Capacity!$E:$AF,0,MATCH(RIGHT(AF$32,2)+2000,Capacity!$E$3:$AF$3,0)),Capacity!$A:$A,Comparison_CDP1,Capacity!$B:$B,IF($B$31="NEM","*",$B$31),Capacity!$C:$C,$H34)-
SUMIFS(INDEX(Capacity!$E:$AF,0,MATCH(RIGHT(AF$32,2)+2000,Capacity!$E$3:$AF$3,0)),Capacity!$A:$A,Comparison_CDP2,Capacity!$B:$B,IF($B$31="NEM","*",$B$31),Capacity!$C:$C,$H34))/1000</f>
        <v>0</v>
      </c>
      <c r="AG34" s="4">
        <f>(SUMIFS(INDEX(Capacity!$E:$AF,0,MATCH(RIGHT(AG$32,2)+2000,Capacity!$E$3:$AF$3,0)),Capacity!$A:$A,Comparison_CDP1,Capacity!$B:$B,IF($B$31="NEM","*",$B$31),Capacity!$C:$C,$H34)-
SUMIFS(INDEX(Capacity!$E:$AF,0,MATCH(RIGHT(AG$32,2)+2000,Capacity!$E$3:$AF$3,0)),Capacity!$A:$A,Comparison_CDP2,Capacity!$B:$B,IF($B$31="NEM","*",$B$31),Capacity!$C:$C,$H34))/1000</f>
        <v>0</v>
      </c>
      <c r="AH34" s="4">
        <f>(SUMIFS(INDEX(Capacity!$E:$AF,0,MATCH(RIGHT(AH$32,2)+2000,Capacity!$E$3:$AF$3,0)),Capacity!$A:$A,Comparison_CDP1,Capacity!$B:$B,IF($B$31="NEM","*",$B$31),Capacity!$C:$C,$H34)-
SUMIFS(INDEX(Capacity!$E:$AF,0,MATCH(RIGHT(AH$32,2)+2000,Capacity!$E$3:$AF$3,0)),Capacity!$A:$A,Comparison_CDP2,Capacity!$B:$B,IF($B$31="NEM","*",$B$31),Capacity!$C:$C,$H34))/1000</f>
        <v>0</v>
      </c>
      <c r="AI34" s="4">
        <f>(SUMIFS(INDEX(Capacity!$E:$AF,0,MATCH(RIGHT(AI$32,2)+2000,Capacity!$E$3:$AF$3,0)),Capacity!$A:$A,Comparison_CDP1,Capacity!$B:$B,IF($B$31="NEM","*",$B$31),Capacity!$C:$C,$H34)-
SUMIFS(INDEX(Capacity!$E:$AF,0,MATCH(RIGHT(AI$32,2)+2000,Capacity!$E$3:$AF$3,0)),Capacity!$A:$A,Comparison_CDP2,Capacity!$B:$B,IF($B$31="NEM","*",$B$31),Capacity!$C:$C,$H34))/1000</f>
        <v>0</v>
      </c>
      <c r="AJ34" s="4">
        <f>(SUMIFS(INDEX(Capacity!$E:$AF,0,MATCH(RIGHT(AJ$32,2)+2000,Capacity!$E$3:$AF$3,0)),Capacity!$A:$A,Comparison_CDP1,Capacity!$B:$B,IF($B$31="NEM","*",$B$31),Capacity!$C:$C,$H34)-
SUMIFS(INDEX(Capacity!$E:$AF,0,MATCH(RIGHT(AJ$32,2)+2000,Capacity!$E$3:$AF$3,0)),Capacity!$A:$A,Comparison_CDP2,Capacity!$B:$B,IF($B$31="NEM","*",$B$31),Capacity!$C:$C,$H34))/1000</f>
        <v>0</v>
      </c>
      <c r="AK34" s="49"/>
      <c r="AL34" s="49"/>
      <c r="AM34" s="49"/>
      <c r="AN34" s="49"/>
      <c r="AO34" s="49"/>
      <c r="AP34" s="49"/>
      <c r="AQ34" s="49"/>
      <c r="AR34" s="49"/>
      <c r="AS34" s="49"/>
      <c r="AT34" s="49"/>
      <c r="AU34" s="49"/>
      <c r="AV34" s="49"/>
      <c r="AW34" s="49"/>
      <c r="AX34" s="49"/>
      <c r="AY34" s="49"/>
      <c r="AZ34" s="49"/>
      <c r="BA34" s="49"/>
      <c r="BB34" s="49"/>
      <c r="BC34" s="49"/>
      <c r="BD34" s="49"/>
      <c r="BE34" s="49"/>
      <c r="BF34" s="49"/>
      <c r="BG34" s="49"/>
      <c r="BH34" s="49"/>
    </row>
    <row r="35" spans="8:60" ht="15" customHeight="1">
      <c r="H35" s="8" t="s">
        <v>58</v>
      </c>
      <c r="I35" s="4">
        <f>(SUMIFS(INDEX(Capacity!$E:$AF,0,MATCH(RIGHT(I$32,2)+2000,Capacity!$E$3:$AF$3,0)),Capacity!$A:$A,Comparison_CDP1,Capacity!$B:$B,IF($B$31="NEM","*",$B$31),Capacity!$C:$C,$H35)-
SUMIFS(INDEX(Capacity!$E:$AF,0,MATCH(RIGHT(I$32,2)+2000,Capacity!$E$3:$AF$3,0)),Capacity!$A:$A,Comparison_CDP2,Capacity!$B:$B,IF($B$31="NEM","*",$B$31),Capacity!$C:$C,$H35))/1000</f>
        <v>0</v>
      </c>
      <c r="J35" s="4">
        <f>(SUMIFS(INDEX(Capacity!$E:$AF,0,MATCH(RIGHT(J$32,2)+2000,Capacity!$E$3:$AF$3,0)),Capacity!$A:$A,Comparison_CDP1,Capacity!$B:$B,IF($B$31="NEM","*",$B$31),Capacity!$C:$C,$H35)-
SUMIFS(INDEX(Capacity!$E:$AF,0,MATCH(RIGHT(J$32,2)+2000,Capacity!$E$3:$AF$3,0)),Capacity!$A:$A,Comparison_CDP2,Capacity!$B:$B,IF($B$31="NEM","*",$B$31),Capacity!$C:$C,$H35))/1000</f>
        <v>0</v>
      </c>
      <c r="K35" s="4">
        <f>(SUMIFS(INDEX(Capacity!$E:$AF,0,MATCH(RIGHT(K$32,2)+2000,Capacity!$E$3:$AF$3,0)),Capacity!$A:$A,Comparison_CDP1,Capacity!$B:$B,IF($B$31="NEM","*",$B$31),Capacity!$C:$C,$H35)-
SUMIFS(INDEX(Capacity!$E:$AF,0,MATCH(RIGHT(K$32,2)+2000,Capacity!$E$3:$AF$3,0)),Capacity!$A:$A,Comparison_CDP2,Capacity!$B:$B,IF($B$31="NEM","*",$B$31),Capacity!$C:$C,$H35))/1000</f>
        <v>0</v>
      </c>
      <c r="L35" s="4">
        <f>(SUMIFS(INDEX(Capacity!$E:$AF,0,MATCH(RIGHT(L$32,2)+2000,Capacity!$E$3:$AF$3,0)),Capacity!$A:$A,Comparison_CDP1,Capacity!$B:$B,IF($B$31="NEM","*",$B$31),Capacity!$C:$C,$H35)-
SUMIFS(INDEX(Capacity!$E:$AF,0,MATCH(RIGHT(L$32,2)+2000,Capacity!$E$3:$AF$3,0)),Capacity!$A:$A,Comparison_CDP2,Capacity!$B:$B,IF($B$31="NEM","*",$B$31),Capacity!$C:$C,$H35))/1000</f>
        <v>0</v>
      </c>
      <c r="M35" s="4">
        <f>(SUMIFS(INDEX(Capacity!$E:$AF,0,MATCH(RIGHT(M$32,2)+2000,Capacity!$E$3:$AF$3,0)),Capacity!$A:$A,Comparison_CDP1,Capacity!$B:$B,IF($B$31="NEM","*",$B$31),Capacity!$C:$C,$H35)-
SUMIFS(INDEX(Capacity!$E:$AF,0,MATCH(RIGHT(M$32,2)+2000,Capacity!$E$3:$AF$3,0)),Capacity!$A:$A,Comparison_CDP2,Capacity!$B:$B,IF($B$31="NEM","*",$B$31),Capacity!$C:$C,$H35))/1000</f>
        <v>0</v>
      </c>
      <c r="N35" s="4">
        <f>(SUMIFS(INDEX(Capacity!$E:$AF,0,MATCH(RIGHT(N$32,2)+2000,Capacity!$E$3:$AF$3,0)),Capacity!$A:$A,Comparison_CDP1,Capacity!$B:$B,IF($B$31="NEM","*",$B$31),Capacity!$C:$C,$H35)-
SUMIFS(INDEX(Capacity!$E:$AF,0,MATCH(RIGHT(N$32,2)+2000,Capacity!$E$3:$AF$3,0)),Capacity!$A:$A,Comparison_CDP2,Capacity!$B:$B,IF($B$31="NEM","*",$B$31),Capacity!$C:$C,$H35))/1000</f>
        <v>0</v>
      </c>
      <c r="O35" s="4">
        <f>(SUMIFS(INDEX(Capacity!$E:$AF,0,MATCH(RIGHT(O$32,2)+2000,Capacity!$E$3:$AF$3,0)),Capacity!$A:$A,Comparison_CDP1,Capacity!$B:$B,IF($B$31="NEM","*",$B$31),Capacity!$C:$C,$H35)-
SUMIFS(INDEX(Capacity!$E:$AF,0,MATCH(RIGHT(O$32,2)+2000,Capacity!$E$3:$AF$3,0)),Capacity!$A:$A,Comparison_CDP2,Capacity!$B:$B,IF($B$31="NEM","*",$B$31),Capacity!$C:$C,$H35))/1000</f>
        <v>0</v>
      </c>
      <c r="P35" s="4">
        <f>(SUMIFS(INDEX(Capacity!$E:$AF,0,MATCH(RIGHT(P$32,2)+2000,Capacity!$E$3:$AF$3,0)),Capacity!$A:$A,Comparison_CDP1,Capacity!$B:$B,IF($B$31="NEM","*",$B$31),Capacity!$C:$C,$H35)-
SUMIFS(INDEX(Capacity!$E:$AF,0,MATCH(RIGHT(P$32,2)+2000,Capacity!$E$3:$AF$3,0)),Capacity!$A:$A,Comparison_CDP2,Capacity!$B:$B,IF($B$31="NEM","*",$B$31),Capacity!$C:$C,$H35))/1000</f>
        <v>-0.5</v>
      </c>
      <c r="Q35" s="4">
        <f>(SUMIFS(INDEX(Capacity!$E:$AF,0,MATCH(RIGHT(Q$32,2)+2000,Capacity!$E$3:$AF$3,0)),Capacity!$A:$A,Comparison_CDP1,Capacity!$B:$B,IF($B$31="NEM","*",$B$31),Capacity!$C:$C,$H35)-
SUMIFS(INDEX(Capacity!$E:$AF,0,MATCH(RIGHT(Q$32,2)+2000,Capacity!$E$3:$AF$3,0)),Capacity!$A:$A,Comparison_CDP2,Capacity!$B:$B,IF($B$31="NEM","*",$B$31),Capacity!$C:$C,$H35))/1000</f>
        <v>-0.5</v>
      </c>
      <c r="R35" s="4">
        <f>(SUMIFS(INDEX(Capacity!$E:$AF,0,MATCH(RIGHT(R$32,2)+2000,Capacity!$E$3:$AF$3,0)),Capacity!$A:$A,Comparison_CDP1,Capacity!$B:$B,IF($B$31="NEM","*",$B$31),Capacity!$C:$C,$H35)-
SUMIFS(INDEX(Capacity!$E:$AF,0,MATCH(RIGHT(R$32,2)+2000,Capacity!$E$3:$AF$3,0)),Capacity!$A:$A,Comparison_CDP2,Capacity!$B:$B,IF($B$31="NEM","*",$B$31),Capacity!$C:$C,$H35))/1000</f>
        <v>-0.5</v>
      </c>
      <c r="S35" s="4">
        <f>(SUMIFS(INDEX(Capacity!$E:$AF,0,MATCH(RIGHT(S$32,2)+2000,Capacity!$E$3:$AF$3,0)),Capacity!$A:$A,Comparison_CDP1,Capacity!$B:$B,IF($B$31="NEM","*",$B$31),Capacity!$C:$C,$H35)-
SUMIFS(INDEX(Capacity!$E:$AF,0,MATCH(RIGHT(S$32,2)+2000,Capacity!$E$3:$AF$3,0)),Capacity!$A:$A,Comparison_CDP2,Capacity!$B:$B,IF($B$31="NEM","*",$B$31),Capacity!$C:$C,$H35))/1000</f>
        <v>-0.5</v>
      </c>
      <c r="T35" s="4">
        <f>(SUMIFS(INDEX(Capacity!$E:$AF,0,MATCH(RIGHT(T$32,2)+2000,Capacity!$E$3:$AF$3,0)),Capacity!$A:$A,Comparison_CDP1,Capacity!$B:$B,IF($B$31="NEM","*",$B$31),Capacity!$C:$C,$H35)-
SUMIFS(INDEX(Capacity!$E:$AF,0,MATCH(RIGHT(T$32,2)+2000,Capacity!$E$3:$AF$3,0)),Capacity!$A:$A,Comparison_CDP2,Capacity!$B:$B,IF($B$31="NEM","*",$B$31),Capacity!$C:$C,$H35))/1000</f>
        <v>-0.5</v>
      </c>
      <c r="U35" s="4">
        <f>(SUMIFS(INDEX(Capacity!$E:$AF,0,MATCH(RIGHT(U$32,2)+2000,Capacity!$E$3:$AF$3,0)),Capacity!$A:$A,Comparison_CDP1,Capacity!$B:$B,IF($B$31="NEM","*",$B$31),Capacity!$C:$C,$H35)-
SUMIFS(INDEX(Capacity!$E:$AF,0,MATCH(RIGHT(U$32,2)+2000,Capacity!$E$3:$AF$3,0)),Capacity!$A:$A,Comparison_CDP2,Capacity!$B:$B,IF($B$31="NEM","*",$B$31),Capacity!$C:$C,$H35))/1000</f>
        <v>0</v>
      </c>
      <c r="V35" s="4">
        <f>(SUMIFS(INDEX(Capacity!$E:$AF,0,MATCH(RIGHT(V$32,2)+2000,Capacity!$E$3:$AF$3,0)),Capacity!$A:$A,Comparison_CDP1,Capacity!$B:$B,IF($B$31="NEM","*",$B$31),Capacity!$C:$C,$H35)-
SUMIFS(INDEX(Capacity!$E:$AF,0,MATCH(RIGHT(V$32,2)+2000,Capacity!$E$3:$AF$3,0)),Capacity!$A:$A,Comparison_CDP2,Capacity!$B:$B,IF($B$31="NEM","*",$B$31),Capacity!$C:$C,$H35))/1000</f>
        <v>0</v>
      </c>
      <c r="W35" s="4">
        <f>(SUMIFS(INDEX(Capacity!$E:$AF,0,MATCH(RIGHT(W$32,2)+2000,Capacity!$E$3:$AF$3,0)),Capacity!$A:$A,Comparison_CDP1,Capacity!$B:$B,IF($B$31="NEM","*",$B$31),Capacity!$C:$C,$H35)-
SUMIFS(INDEX(Capacity!$E:$AF,0,MATCH(RIGHT(W$32,2)+2000,Capacity!$E$3:$AF$3,0)),Capacity!$A:$A,Comparison_CDP2,Capacity!$B:$B,IF($B$31="NEM","*",$B$31),Capacity!$C:$C,$H35))/1000</f>
        <v>0</v>
      </c>
      <c r="X35" s="4">
        <f>(SUMIFS(INDEX(Capacity!$E:$AF,0,MATCH(RIGHT(X$32,2)+2000,Capacity!$E$3:$AF$3,0)),Capacity!$A:$A,Comparison_CDP1,Capacity!$B:$B,IF($B$31="NEM","*",$B$31),Capacity!$C:$C,$H35)-
SUMIFS(INDEX(Capacity!$E:$AF,0,MATCH(RIGHT(X$32,2)+2000,Capacity!$E$3:$AF$3,0)),Capacity!$A:$A,Comparison_CDP2,Capacity!$B:$B,IF($B$31="NEM","*",$B$31),Capacity!$C:$C,$H35))/1000</f>
        <v>0</v>
      </c>
      <c r="Y35" s="4">
        <f>(SUMIFS(INDEX(Capacity!$E:$AF,0,MATCH(RIGHT(Y$32,2)+2000,Capacity!$E$3:$AF$3,0)),Capacity!$A:$A,Comparison_CDP1,Capacity!$B:$B,IF($B$31="NEM","*",$B$31),Capacity!$C:$C,$H35)-
SUMIFS(INDEX(Capacity!$E:$AF,0,MATCH(RIGHT(Y$32,2)+2000,Capacity!$E$3:$AF$3,0)),Capacity!$A:$A,Comparison_CDP2,Capacity!$B:$B,IF($B$31="NEM","*",$B$31),Capacity!$C:$C,$H35))/1000</f>
        <v>0</v>
      </c>
      <c r="Z35" s="4">
        <f>(SUMIFS(INDEX(Capacity!$E:$AF,0,MATCH(RIGHT(Z$32,2)+2000,Capacity!$E$3:$AF$3,0)),Capacity!$A:$A,Comparison_CDP1,Capacity!$B:$B,IF($B$31="NEM","*",$B$31),Capacity!$C:$C,$H35)-
SUMIFS(INDEX(Capacity!$E:$AF,0,MATCH(RIGHT(Z$32,2)+2000,Capacity!$E$3:$AF$3,0)),Capacity!$A:$A,Comparison_CDP2,Capacity!$B:$B,IF($B$31="NEM","*",$B$31),Capacity!$C:$C,$H35))/1000</f>
        <v>0</v>
      </c>
      <c r="AA35" s="4">
        <f>(SUMIFS(INDEX(Capacity!$E:$AF,0,MATCH(RIGHT(AA$32,2)+2000,Capacity!$E$3:$AF$3,0)),Capacity!$A:$A,Comparison_CDP1,Capacity!$B:$B,IF($B$31="NEM","*",$B$31),Capacity!$C:$C,$H35)-
SUMIFS(INDEX(Capacity!$E:$AF,0,MATCH(RIGHT(AA$32,2)+2000,Capacity!$E$3:$AF$3,0)),Capacity!$A:$A,Comparison_CDP2,Capacity!$B:$B,IF($B$31="NEM","*",$B$31),Capacity!$C:$C,$H35))/1000</f>
        <v>0</v>
      </c>
      <c r="AB35" s="4">
        <f>(SUMIFS(INDEX(Capacity!$E:$AF,0,MATCH(RIGHT(AB$32,2)+2000,Capacity!$E$3:$AF$3,0)),Capacity!$A:$A,Comparison_CDP1,Capacity!$B:$B,IF($B$31="NEM","*",$B$31),Capacity!$C:$C,$H35)-
SUMIFS(INDEX(Capacity!$E:$AF,0,MATCH(RIGHT(AB$32,2)+2000,Capacity!$E$3:$AF$3,0)),Capacity!$A:$A,Comparison_CDP2,Capacity!$B:$B,IF($B$31="NEM","*",$B$31),Capacity!$C:$C,$H35))/1000</f>
        <v>0</v>
      </c>
      <c r="AC35" s="4">
        <f>(SUMIFS(INDEX(Capacity!$E:$AF,0,MATCH(RIGHT(AC$32,2)+2000,Capacity!$E$3:$AF$3,0)),Capacity!$A:$A,Comparison_CDP1,Capacity!$B:$B,IF($B$31="NEM","*",$B$31),Capacity!$C:$C,$H35)-
SUMIFS(INDEX(Capacity!$E:$AF,0,MATCH(RIGHT(AC$32,2)+2000,Capacity!$E$3:$AF$3,0)),Capacity!$A:$A,Comparison_CDP2,Capacity!$B:$B,IF($B$31="NEM","*",$B$31),Capacity!$C:$C,$H35))/1000</f>
        <v>0</v>
      </c>
      <c r="AD35" s="4">
        <f>(SUMIFS(INDEX(Capacity!$E:$AF,0,MATCH(RIGHT(AD$32,2)+2000,Capacity!$E$3:$AF$3,0)),Capacity!$A:$A,Comparison_CDP1,Capacity!$B:$B,IF($B$31="NEM","*",$B$31),Capacity!$C:$C,$H35)-
SUMIFS(INDEX(Capacity!$E:$AF,0,MATCH(RIGHT(AD$32,2)+2000,Capacity!$E$3:$AF$3,0)),Capacity!$A:$A,Comparison_CDP2,Capacity!$B:$B,IF($B$31="NEM","*",$B$31),Capacity!$C:$C,$H35))/1000</f>
        <v>0</v>
      </c>
      <c r="AE35" s="4">
        <f>(SUMIFS(INDEX(Capacity!$E:$AF,0,MATCH(RIGHT(AE$32,2)+2000,Capacity!$E$3:$AF$3,0)),Capacity!$A:$A,Comparison_CDP1,Capacity!$B:$B,IF($B$31="NEM","*",$B$31),Capacity!$C:$C,$H35)-
SUMIFS(INDEX(Capacity!$E:$AF,0,MATCH(RIGHT(AE$32,2)+2000,Capacity!$E$3:$AF$3,0)),Capacity!$A:$A,Comparison_CDP2,Capacity!$B:$B,IF($B$31="NEM","*",$B$31),Capacity!$C:$C,$H35))/1000</f>
        <v>0</v>
      </c>
      <c r="AF35" s="4">
        <f>(SUMIFS(INDEX(Capacity!$E:$AF,0,MATCH(RIGHT(AF$32,2)+2000,Capacity!$E$3:$AF$3,0)),Capacity!$A:$A,Comparison_CDP1,Capacity!$B:$B,IF($B$31="NEM","*",$B$31),Capacity!$C:$C,$H35)-
SUMIFS(INDEX(Capacity!$E:$AF,0,MATCH(RIGHT(AF$32,2)+2000,Capacity!$E$3:$AF$3,0)),Capacity!$A:$A,Comparison_CDP2,Capacity!$B:$B,IF($B$31="NEM","*",$B$31),Capacity!$C:$C,$H35))/1000</f>
        <v>0</v>
      </c>
      <c r="AG35" s="4">
        <f>(SUMIFS(INDEX(Capacity!$E:$AF,0,MATCH(RIGHT(AG$32,2)+2000,Capacity!$E$3:$AF$3,0)),Capacity!$A:$A,Comparison_CDP1,Capacity!$B:$B,IF($B$31="NEM","*",$B$31),Capacity!$C:$C,$H35)-
SUMIFS(INDEX(Capacity!$E:$AF,0,MATCH(RIGHT(AG$32,2)+2000,Capacity!$E$3:$AF$3,0)),Capacity!$A:$A,Comparison_CDP2,Capacity!$B:$B,IF($B$31="NEM","*",$B$31),Capacity!$C:$C,$H35))/1000</f>
        <v>0</v>
      </c>
      <c r="AH35" s="4">
        <f>(SUMIFS(INDEX(Capacity!$E:$AF,0,MATCH(RIGHT(AH$32,2)+2000,Capacity!$E$3:$AF$3,0)),Capacity!$A:$A,Comparison_CDP1,Capacity!$B:$B,IF($B$31="NEM","*",$B$31),Capacity!$C:$C,$H35)-
SUMIFS(INDEX(Capacity!$E:$AF,0,MATCH(RIGHT(AH$32,2)+2000,Capacity!$E$3:$AF$3,0)),Capacity!$A:$A,Comparison_CDP2,Capacity!$B:$B,IF($B$31="NEM","*",$B$31),Capacity!$C:$C,$H35))/1000</f>
        <v>0</v>
      </c>
      <c r="AI35" s="4">
        <f>(SUMIFS(INDEX(Capacity!$E:$AF,0,MATCH(RIGHT(AI$32,2)+2000,Capacity!$E$3:$AF$3,0)),Capacity!$A:$A,Comparison_CDP1,Capacity!$B:$B,IF($B$31="NEM","*",$B$31),Capacity!$C:$C,$H35)-
SUMIFS(INDEX(Capacity!$E:$AF,0,MATCH(RIGHT(AI$32,2)+2000,Capacity!$E$3:$AF$3,0)),Capacity!$A:$A,Comparison_CDP2,Capacity!$B:$B,IF($B$31="NEM","*",$B$31),Capacity!$C:$C,$H35))/1000</f>
        <v>0</v>
      </c>
      <c r="AJ35" s="4">
        <f>(SUMIFS(INDEX(Capacity!$E:$AF,0,MATCH(RIGHT(AJ$32,2)+2000,Capacity!$E$3:$AF$3,0)),Capacity!$A:$A,Comparison_CDP1,Capacity!$B:$B,IF($B$31="NEM","*",$B$31),Capacity!$C:$C,$H35)-
SUMIFS(INDEX(Capacity!$E:$AF,0,MATCH(RIGHT(AJ$32,2)+2000,Capacity!$E$3:$AF$3,0)),Capacity!$A:$A,Comparison_CDP2,Capacity!$B:$B,IF($B$31="NEM","*",$B$31),Capacity!$C:$C,$H35))/1000</f>
        <v>0</v>
      </c>
      <c r="AK35" s="49"/>
      <c r="AL35" s="49"/>
      <c r="AM35" s="49"/>
      <c r="AN35" s="49"/>
      <c r="AO35" s="49"/>
      <c r="AP35" s="49"/>
      <c r="AQ35" s="49"/>
      <c r="AR35" s="49"/>
      <c r="AS35" s="49"/>
      <c r="AT35" s="49"/>
      <c r="AU35" s="49"/>
      <c r="AV35" s="49"/>
      <c r="AW35" s="49"/>
      <c r="AX35" s="49"/>
      <c r="AY35" s="49"/>
      <c r="AZ35" s="49"/>
      <c r="BA35" s="49"/>
      <c r="BB35" s="49"/>
      <c r="BC35" s="49"/>
      <c r="BD35" s="49"/>
      <c r="BE35" s="49"/>
      <c r="BF35" s="49"/>
      <c r="BG35" s="49"/>
      <c r="BH35" s="49"/>
    </row>
    <row r="36" spans="8:60" ht="15" customHeight="1">
      <c r="H36" s="8" t="s">
        <v>59</v>
      </c>
      <c r="I36" s="4">
        <f>(SUMIFS(INDEX(Capacity!$E:$AF,0,MATCH(RIGHT(I$32,2)+2000,Capacity!$E$3:$AF$3,0)),Capacity!$A:$A,Comparison_CDP1,Capacity!$B:$B,IF($B$31="NEM","*",$B$31),Capacity!$C:$C,$H36)-
SUMIFS(INDEX(Capacity!$E:$AF,0,MATCH(RIGHT(I$32,2)+2000,Capacity!$E$3:$AF$3,0)),Capacity!$A:$A,Comparison_CDP2,Capacity!$B:$B,IF($B$31="NEM","*",$B$31),Capacity!$C:$C,$H36))/1000</f>
        <v>0</v>
      </c>
      <c r="J36" s="4">
        <f>(SUMIFS(INDEX(Capacity!$E:$AF,0,MATCH(RIGHT(J$32,2)+2000,Capacity!$E$3:$AF$3,0)),Capacity!$A:$A,Comparison_CDP1,Capacity!$B:$B,IF($B$31="NEM","*",$B$31),Capacity!$C:$C,$H36)-
SUMIFS(INDEX(Capacity!$E:$AF,0,MATCH(RIGHT(J$32,2)+2000,Capacity!$E$3:$AF$3,0)),Capacity!$A:$A,Comparison_CDP2,Capacity!$B:$B,IF($B$31="NEM","*",$B$31),Capacity!$C:$C,$H36))/1000</f>
        <v>0</v>
      </c>
      <c r="K36" s="4">
        <f>(SUMIFS(INDEX(Capacity!$E:$AF,0,MATCH(RIGHT(K$32,2)+2000,Capacity!$E$3:$AF$3,0)),Capacity!$A:$A,Comparison_CDP1,Capacity!$B:$B,IF($B$31="NEM","*",$B$31),Capacity!$C:$C,$H36)-
SUMIFS(INDEX(Capacity!$E:$AF,0,MATCH(RIGHT(K$32,2)+2000,Capacity!$E$3:$AF$3,0)),Capacity!$A:$A,Comparison_CDP2,Capacity!$B:$B,IF($B$31="NEM","*",$B$31),Capacity!$C:$C,$H36))/1000</f>
        <v>0</v>
      </c>
      <c r="L36" s="4">
        <f>(SUMIFS(INDEX(Capacity!$E:$AF,0,MATCH(RIGHT(L$32,2)+2000,Capacity!$E$3:$AF$3,0)),Capacity!$A:$A,Comparison_CDP1,Capacity!$B:$B,IF($B$31="NEM","*",$B$31),Capacity!$C:$C,$H36)-
SUMIFS(INDEX(Capacity!$E:$AF,0,MATCH(RIGHT(L$32,2)+2000,Capacity!$E$3:$AF$3,0)),Capacity!$A:$A,Comparison_CDP2,Capacity!$B:$B,IF($B$31="NEM","*",$B$31),Capacity!$C:$C,$H36))/1000</f>
        <v>0</v>
      </c>
      <c r="M36" s="4">
        <f>(SUMIFS(INDEX(Capacity!$E:$AF,0,MATCH(RIGHT(M$32,2)+2000,Capacity!$E$3:$AF$3,0)),Capacity!$A:$A,Comparison_CDP1,Capacity!$B:$B,IF($B$31="NEM","*",$B$31),Capacity!$C:$C,$H36)-
SUMIFS(INDEX(Capacity!$E:$AF,0,MATCH(RIGHT(M$32,2)+2000,Capacity!$E$3:$AF$3,0)),Capacity!$A:$A,Comparison_CDP2,Capacity!$B:$B,IF($B$31="NEM","*",$B$31),Capacity!$C:$C,$H36))/1000</f>
        <v>0</v>
      </c>
      <c r="N36" s="4">
        <f>(SUMIFS(INDEX(Capacity!$E:$AF,0,MATCH(RIGHT(N$32,2)+2000,Capacity!$E$3:$AF$3,0)),Capacity!$A:$A,Comparison_CDP1,Capacity!$B:$B,IF($B$31="NEM","*",$B$31),Capacity!$C:$C,$H36)-
SUMIFS(INDEX(Capacity!$E:$AF,0,MATCH(RIGHT(N$32,2)+2000,Capacity!$E$3:$AF$3,0)),Capacity!$A:$A,Comparison_CDP2,Capacity!$B:$B,IF($B$31="NEM","*",$B$31),Capacity!$C:$C,$H36))/1000</f>
        <v>0</v>
      </c>
      <c r="O36" s="4">
        <f>(SUMIFS(INDEX(Capacity!$E:$AF,0,MATCH(RIGHT(O$32,2)+2000,Capacity!$E$3:$AF$3,0)),Capacity!$A:$A,Comparison_CDP1,Capacity!$B:$B,IF($B$31="NEM","*",$B$31),Capacity!$C:$C,$H36)-
SUMIFS(INDEX(Capacity!$E:$AF,0,MATCH(RIGHT(O$32,2)+2000,Capacity!$E$3:$AF$3,0)),Capacity!$A:$A,Comparison_CDP2,Capacity!$B:$B,IF($B$31="NEM","*",$B$31),Capacity!$C:$C,$H36))/1000</f>
        <v>6.9530000000000003</v>
      </c>
      <c r="P36" s="4">
        <f>(SUMIFS(INDEX(Capacity!$E:$AF,0,MATCH(RIGHT(P$32,2)+2000,Capacity!$E$3:$AF$3,0)),Capacity!$A:$A,Comparison_CDP1,Capacity!$B:$B,IF($B$31="NEM","*",$B$31),Capacity!$C:$C,$H36)-
SUMIFS(INDEX(Capacity!$E:$AF,0,MATCH(RIGHT(P$32,2)+2000,Capacity!$E$3:$AF$3,0)),Capacity!$A:$A,Comparison_CDP2,Capacity!$B:$B,IF($B$31="NEM","*",$B$31),Capacity!$C:$C,$H36))/1000</f>
        <v>6.9530000000000003</v>
      </c>
      <c r="Q36" s="4">
        <f>(SUMIFS(INDEX(Capacity!$E:$AF,0,MATCH(RIGHT(Q$32,2)+2000,Capacity!$E$3:$AF$3,0)),Capacity!$A:$A,Comparison_CDP1,Capacity!$B:$B,IF($B$31="NEM","*",$B$31),Capacity!$C:$C,$H36)-
SUMIFS(INDEX(Capacity!$E:$AF,0,MATCH(RIGHT(Q$32,2)+2000,Capacity!$E$3:$AF$3,0)),Capacity!$A:$A,Comparison_CDP2,Capacity!$B:$B,IF($B$31="NEM","*",$B$31),Capacity!$C:$C,$H36))/1000</f>
        <v>6.9530000000000003</v>
      </c>
      <c r="R36" s="4">
        <f>(SUMIFS(INDEX(Capacity!$E:$AF,0,MATCH(RIGHT(R$32,2)+2000,Capacity!$E$3:$AF$3,0)),Capacity!$A:$A,Comparison_CDP1,Capacity!$B:$B,IF($B$31="NEM","*",$B$31),Capacity!$C:$C,$H36)-
SUMIFS(INDEX(Capacity!$E:$AF,0,MATCH(RIGHT(R$32,2)+2000,Capacity!$E$3:$AF$3,0)),Capacity!$A:$A,Comparison_CDP2,Capacity!$B:$B,IF($B$31="NEM","*",$B$31),Capacity!$C:$C,$H36))/1000</f>
        <v>7.3620000000000001</v>
      </c>
      <c r="S36" s="4">
        <f>(SUMIFS(INDEX(Capacity!$E:$AF,0,MATCH(RIGHT(S$32,2)+2000,Capacity!$E$3:$AF$3,0)),Capacity!$A:$A,Comparison_CDP1,Capacity!$B:$B,IF($B$31="NEM","*",$B$31),Capacity!$C:$C,$H36)-
SUMIFS(INDEX(Capacity!$E:$AF,0,MATCH(RIGHT(S$32,2)+2000,Capacity!$E$3:$AF$3,0)),Capacity!$A:$A,Comparison_CDP2,Capacity!$B:$B,IF($B$31="NEM","*",$B$31),Capacity!$C:$C,$H36))/1000</f>
        <v>8.5890000000000004</v>
      </c>
      <c r="T36" s="4">
        <f>(SUMIFS(INDEX(Capacity!$E:$AF,0,MATCH(RIGHT(T$32,2)+2000,Capacity!$E$3:$AF$3,0)),Capacity!$A:$A,Comparison_CDP1,Capacity!$B:$B,IF($B$31="NEM","*",$B$31),Capacity!$C:$C,$H36)-
SUMIFS(INDEX(Capacity!$E:$AF,0,MATCH(RIGHT(T$32,2)+2000,Capacity!$E$3:$AF$3,0)),Capacity!$A:$A,Comparison_CDP2,Capacity!$B:$B,IF($B$31="NEM","*",$B$31),Capacity!$C:$C,$H36))/1000</f>
        <v>10.225</v>
      </c>
      <c r="U36" s="4">
        <f>(SUMIFS(INDEX(Capacity!$E:$AF,0,MATCH(RIGHT(U$32,2)+2000,Capacity!$E$3:$AF$3,0)),Capacity!$A:$A,Comparison_CDP1,Capacity!$B:$B,IF($B$31="NEM","*",$B$31),Capacity!$C:$C,$H36)-
SUMIFS(INDEX(Capacity!$E:$AF,0,MATCH(RIGHT(U$32,2)+2000,Capacity!$E$3:$AF$3,0)),Capacity!$A:$A,Comparison_CDP2,Capacity!$B:$B,IF($B$31="NEM","*",$B$31),Capacity!$C:$C,$H36))/1000</f>
        <v>10.225</v>
      </c>
      <c r="V36" s="4">
        <f>(SUMIFS(INDEX(Capacity!$E:$AF,0,MATCH(RIGHT(V$32,2)+2000,Capacity!$E$3:$AF$3,0)),Capacity!$A:$A,Comparison_CDP1,Capacity!$B:$B,IF($B$31="NEM","*",$B$31),Capacity!$C:$C,$H36)-
SUMIFS(INDEX(Capacity!$E:$AF,0,MATCH(RIGHT(V$32,2)+2000,Capacity!$E$3:$AF$3,0)),Capacity!$A:$A,Comparison_CDP2,Capacity!$B:$B,IF($B$31="NEM","*",$B$31),Capacity!$C:$C,$H36))/1000</f>
        <v>11.452</v>
      </c>
      <c r="W36" s="4">
        <f>(SUMIFS(INDEX(Capacity!$E:$AF,0,MATCH(RIGHT(W$32,2)+2000,Capacity!$E$3:$AF$3,0)),Capacity!$A:$A,Comparison_CDP1,Capacity!$B:$B,IF($B$31="NEM","*",$B$31),Capacity!$C:$C,$H36)-
SUMIFS(INDEX(Capacity!$E:$AF,0,MATCH(RIGHT(W$32,2)+2000,Capacity!$E$3:$AF$3,0)),Capacity!$A:$A,Comparison_CDP2,Capacity!$B:$B,IF($B$31="NEM","*",$B$31),Capacity!$C:$C,$H36))/1000</f>
        <v>12.679</v>
      </c>
      <c r="X36" s="4">
        <f>(SUMIFS(INDEX(Capacity!$E:$AF,0,MATCH(RIGHT(X$32,2)+2000,Capacity!$E$3:$AF$3,0)),Capacity!$A:$A,Comparison_CDP1,Capacity!$B:$B,IF($B$31="NEM","*",$B$31),Capacity!$C:$C,$H36)-
SUMIFS(INDEX(Capacity!$E:$AF,0,MATCH(RIGHT(X$32,2)+2000,Capacity!$E$3:$AF$3,0)),Capacity!$A:$A,Comparison_CDP2,Capacity!$B:$B,IF($B$31="NEM","*",$B$31),Capacity!$C:$C,$H36))/1000</f>
        <v>13.906000000000001</v>
      </c>
      <c r="Y36" s="4">
        <f>(SUMIFS(INDEX(Capacity!$E:$AF,0,MATCH(RIGHT(Y$32,2)+2000,Capacity!$E$3:$AF$3,0)),Capacity!$A:$A,Comparison_CDP1,Capacity!$B:$B,IF($B$31="NEM","*",$B$31),Capacity!$C:$C,$H36)-
SUMIFS(INDEX(Capacity!$E:$AF,0,MATCH(RIGHT(Y$32,2)+2000,Capacity!$E$3:$AF$3,0)),Capacity!$A:$A,Comparison_CDP2,Capacity!$B:$B,IF($B$31="NEM","*",$B$31),Capacity!$C:$C,$H36))/1000</f>
        <v>13.906000000000001</v>
      </c>
      <c r="Z36" s="4">
        <f>(SUMIFS(INDEX(Capacity!$E:$AF,0,MATCH(RIGHT(Z$32,2)+2000,Capacity!$E$3:$AF$3,0)),Capacity!$A:$A,Comparison_CDP1,Capacity!$B:$B,IF($B$31="NEM","*",$B$31),Capacity!$C:$C,$H36)-
SUMIFS(INDEX(Capacity!$E:$AF,0,MATCH(RIGHT(Z$32,2)+2000,Capacity!$E$3:$AF$3,0)),Capacity!$A:$A,Comparison_CDP2,Capacity!$B:$B,IF($B$31="NEM","*",$B$31),Capacity!$C:$C,$H36))/1000</f>
        <v>13.906000000000001</v>
      </c>
      <c r="AA36" s="4">
        <f>(SUMIFS(INDEX(Capacity!$E:$AF,0,MATCH(RIGHT(AA$32,2)+2000,Capacity!$E$3:$AF$3,0)),Capacity!$A:$A,Comparison_CDP1,Capacity!$B:$B,IF($B$31="NEM","*",$B$31),Capacity!$C:$C,$H36)-
SUMIFS(INDEX(Capacity!$E:$AF,0,MATCH(RIGHT(AA$32,2)+2000,Capacity!$E$3:$AF$3,0)),Capacity!$A:$A,Comparison_CDP2,Capacity!$B:$B,IF($B$31="NEM","*",$B$31),Capacity!$C:$C,$H36))/1000</f>
        <v>13.906000000000001</v>
      </c>
      <c r="AB36" s="4">
        <f>(SUMIFS(INDEX(Capacity!$E:$AF,0,MATCH(RIGHT(AB$32,2)+2000,Capacity!$E$3:$AF$3,0)),Capacity!$A:$A,Comparison_CDP1,Capacity!$B:$B,IF($B$31="NEM","*",$B$31),Capacity!$C:$C,$H36)-
SUMIFS(INDEX(Capacity!$E:$AF,0,MATCH(RIGHT(AB$32,2)+2000,Capacity!$E$3:$AF$3,0)),Capacity!$A:$A,Comparison_CDP2,Capacity!$B:$B,IF($B$31="NEM","*",$B$31),Capacity!$C:$C,$H36))/1000</f>
        <v>16.768999999999998</v>
      </c>
      <c r="AC36" s="4">
        <f>(SUMIFS(INDEX(Capacity!$E:$AF,0,MATCH(RIGHT(AC$32,2)+2000,Capacity!$E$3:$AF$3,0)),Capacity!$A:$A,Comparison_CDP1,Capacity!$B:$B,IF($B$31="NEM","*",$B$31),Capacity!$C:$C,$H36)-
SUMIFS(INDEX(Capacity!$E:$AF,0,MATCH(RIGHT(AC$32,2)+2000,Capacity!$E$3:$AF$3,0)),Capacity!$A:$A,Comparison_CDP2,Capacity!$B:$B,IF($B$31="NEM","*",$B$31),Capacity!$C:$C,$H36))/1000</f>
        <v>17.178000000000001</v>
      </c>
      <c r="AD36" s="4">
        <f>(SUMIFS(INDEX(Capacity!$E:$AF,0,MATCH(RIGHT(AD$32,2)+2000,Capacity!$E$3:$AF$3,0)),Capacity!$A:$A,Comparison_CDP1,Capacity!$B:$B,IF($B$31="NEM","*",$B$31),Capacity!$C:$C,$H36)-
SUMIFS(INDEX(Capacity!$E:$AF,0,MATCH(RIGHT(AD$32,2)+2000,Capacity!$E$3:$AF$3,0)),Capacity!$A:$A,Comparison_CDP2,Capacity!$B:$B,IF($B$31="NEM","*",$B$31),Capacity!$C:$C,$H36))/1000</f>
        <v>17.178000000000001</v>
      </c>
      <c r="AE36" s="4">
        <f>(SUMIFS(INDEX(Capacity!$E:$AF,0,MATCH(RIGHT(AE$32,2)+2000,Capacity!$E$3:$AF$3,0)),Capacity!$A:$A,Comparison_CDP1,Capacity!$B:$B,IF($B$31="NEM","*",$B$31),Capacity!$C:$C,$H36)-
SUMIFS(INDEX(Capacity!$E:$AF,0,MATCH(RIGHT(AE$32,2)+2000,Capacity!$E$3:$AF$3,0)),Capacity!$A:$A,Comparison_CDP2,Capacity!$B:$B,IF($B$31="NEM","*",$B$31),Capacity!$C:$C,$H36))/1000</f>
        <v>19.222999999999999</v>
      </c>
      <c r="AF36" s="4">
        <f>(SUMIFS(INDEX(Capacity!$E:$AF,0,MATCH(RIGHT(AF$32,2)+2000,Capacity!$E$3:$AF$3,0)),Capacity!$A:$A,Comparison_CDP1,Capacity!$B:$B,IF($B$31="NEM","*",$B$31),Capacity!$C:$C,$H36)-
SUMIFS(INDEX(Capacity!$E:$AF,0,MATCH(RIGHT(AF$32,2)+2000,Capacity!$E$3:$AF$3,0)),Capacity!$A:$A,Comparison_CDP2,Capacity!$B:$B,IF($B$31="NEM","*",$B$31),Capacity!$C:$C,$H36))/1000</f>
        <v>19.222999999999999</v>
      </c>
      <c r="AG36" s="4">
        <f>(SUMIFS(INDEX(Capacity!$E:$AF,0,MATCH(RIGHT(AG$32,2)+2000,Capacity!$E$3:$AF$3,0)),Capacity!$A:$A,Comparison_CDP1,Capacity!$B:$B,IF($B$31="NEM","*",$B$31),Capacity!$C:$C,$H36)-
SUMIFS(INDEX(Capacity!$E:$AF,0,MATCH(RIGHT(AG$32,2)+2000,Capacity!$E$3:$AF$3,0)),Capacity!$A:$A,Comparison_CDP2,Capacity!$B:$B,IF($B$31="NEM","*",$B$31),Capacity!$C:$C,$H36))/1000</f>
        <v>19.222999999999999</v>
      </c>
      <c r="AH36" s="4">
        <f>(SUMIFS(INDEX(Capacity!$E:$AF,0,MATCH(RIGHT(AH$32,2)+2000,Capacity!$E$3:$AF$3,0)),Capacity!$A:$A,Comparison_CDP1,Capacity!$B:$B,IF($B$31="NEM","*",$B$31),Capacity!$C:$C,$H36)-
SUMIFS(INDEX(Capacity!$E:$AF,0,MATCH(RIGHT(AH$32,2)+2000,Capacity!$E$3:$AF$3,0)),Capacity!$A:$A,Comparison_CDP2,Capacity!$B:$B,IF($B$31="NEM","*",$B$31),Capacity!$C:$C,$H36))/1000</f>
        <v>19.632000000000001</v>
      </c>
      <c r="AI36" s="4">
        <f>(SUMIFS(INDEX(Capacity!$E:$AF,0,MATCH(RIGHT(AI$32,2)+2000,Capacity!$E$3:$AF$3,0)),Capacity!$A:$A,Comparison_CDP1,Capacity!$B:$B,IF($B$31="NEM","*",$B$31),Capacity!$C:$C,$H36)-
SUMIFS(INDEX(Capacity!$E:$AF,0,MATCH(RIGHT(AI$32,2)+2000,Capacity!$E$3:$AF$3,0)),Capacity!$A:$A,Comparison_CDP2,Capacity!$B:$B,IF($B$31="NEM","*",$B$31),Capacity!$C:$C,$H36))/1000</f>
        <v>21.268000000000001</v>
      </c>
      <c r="AJ36" s="4">
        <f>(SUMIFS(INDEX(Capacity!$E:$AF,0,MATCH(RIGHT(AJ$32,2)+2000,Capacity!$E$3:$AF$3,0)),Capacity!$A:$A,Comparison_CDP1,Capacity!$B:$B,IF($B$31="NEM","*",$B$31),Capacity!$C:$C,$H36)-
SUMIFS(INDEX(Capacity!$E:$AF,0,MATCH(RIGHT(AJ$32,2)+2000,Capacity!$E$3:$AF$3,0)),Capacity!$A:$A,Comparison_CDP2,Capacity!$B:$B,IF($B$31="NEM","*",$B$31),Capacity!$C:$C,$H36))/1000</f>
        <v>22.085999999999999</v>
      </c>
      <c r="AK36" s="49"/>
      <c r="AL36" s="49"/>
      <c r="AM36" s="49"/>
      <c r="AN36" s="49"/>
      <c r="AO36" s="49"/>
      <c r="AP36" s="49"/>
      <c r="AQ36" s="49"/>
      <c r="AR36" s="49"/>
      <c r="AS36" s="49"/>
      <c r="AT36" s="49"/>
      <c r="AU36" s="49"/>
      <c r="AV36" s="49"/>
      <c r="AW36" s="49"/>
      <c r="AX36" s="49"/>
      <c r="AY36" s="49"/>
      <c r="AZ36" s="49"/>
      <c r="BA36" s="49"/>
      <c r="BB36" s="49"/>
      <c r="BC36" s="49"/>
      <c r="BD36" s="49"/>
      <c r="BE36" s="49"/>
      <c r="BF36" s="49"/>
      <c r="BG36" s="49"/>
      <c r="BH36" s="49"/>
    </row>
    <row r="37" spans="8:60" ht="15" customHeight="1">
      <c r="H37" s="8" t="s">
        <v>335</v>
      </c>
      <c r="I37" s="4">
        <f>(SUMIFS(INDEX(Capacity!$E:$AF,0,MATCH(RIGHT(I$32,2)+2000,Capacity!$E$3:$AF$3,0)),Capacity!$A:$A,Comparison_CDP1,Capacity!$B:$B,IF($B$31="NEM","*",$B$31),Capacity!$C:$C,$H37)-
SUMIFS(INDEX(Capacity!$E:$AF,0,MATCH(RIGHT(I$32,2)+2000,Capacity!$E$3:$AF$3,0)),Capacity!$A:$A,Comparison_CDP2,Capacity!$B:$B,IF($B$31="NEM","*",$B$31),Capacity!$C:$C,$H37))/1000</f>
        <v>0</v>
      </c>
      <c r="J37" s="4">
        <f>(SUMIFS(INDEX(Capacity!$E:$AF,0,MATCH(RIGHT(J$32,2)+2000,Capacity!$E$3:$AF$3,0)),Capacity!$A:$A,Comparison_CDP1,Capacity!$B:$B,IF($B$31="NEM","*",$B$31),Capacity!$C:$C,$H37)-
SUMIFS(INDEX(Capacity!$E:$AF,0,MATCH(RIGHT(J$32,2)+2000,Capacity!$E$3:$AF$3,0)),Capacity!$A:$A,Comparison_CDP2,Capacity!$B:$B,IF($B$31="NEM","*",$B$31),Capacity!$C:$C,$H37))/1000</f>
        <v>0</v>
      </c>
      <c r="K37" s="4">
        <f>(SUMIFS(INDEX(Capacity!$E:$AF,0,MATCH(RIGHT(K$32,2)+2000,Capacity!$E$3:$AF$3,0)),Capacity!$A:$A,Comparison_CDP1,Capacity!$B:$B,IF($B$31="NEM","*",$B$31),Capacity!$C:$C,$H37)-
SUMIFS(INDEX(Capacity!$E:$AF,0,MATCH(RIGHT(K$32,2)+2000,Capacity!$E$3:$AF$3,0)),Capacity!$A:$A,Comparison_CDP2,Capacity!$B:$B,IF($B$31="NEM","*",$B$31),Capacity!$C:$C,$H37))/1000</f>
        <v>0</v>
      </c>
      <c r="L37" s="4">
        <f>(SUMIFS(INDEX(Capacity!$E:$AF,0,MATCH(RIGHT(L$32,2)+2000,Capacity!$E$3:$AF$3,0)),Capacity!$A:$A,Comparison_CDP1,Capacity!$B:$B,IF($B$31="NEM","*",$B$31),Capacity!$C:$C,$H37)-
SUMIFS(INDEX(Capacity!$E:$AF,0,MATCH(RIGHT(L$32,2)+2000,Capacity!$E$3:$AF$3,0)),Capacity!$A:$A,Comparison_CDP2,Capacity!$B:$B,IF($B$31="NEM","*",$B$31),Capacity!$C:$C,$H37))/1000</f>
        <v>0</v>
      </c>
      <c r="M37" s="4">
        <f>(SUMIFS(INDEX(Capacity!$E:$AF,0,MATCH(RIGHT(M$32,2)+2000,Capacity!$E$3:$AF$3,0)),Capacity!$A:$A,Comparison_CDP1,Capacity!$B:$B,IF($B$31="NEM","*",$B$31),Capacity!$C:$C,$H37)-
SUMIFS(INDEX(Capacity!$E:$AF,0,MATCH(RIGHT(M$32,2)+2000,Capacity!$E$3:$AF$3,0)),Capacity!$A:$A,Comparison_CDP2,Capacity!$B:$B,IF($B$31="NEM","*",$B$31),Capacity!$C:$C,$H37))/1000</f>
        <v>0.10609160076000081</v>
      </c>
      <c r="N37" s="4">
        <f>(SUMIFS(INDEX(Capacity!$E:$AF,0,MATCH(RIGHT(N$32,2)+2000,Capacity!$E$3:$AF$3,0)),Capacity!$A:$A,Comparison_CDP1,Capacity!$B:$B,IF($B$31="NEM","*",$B$31),Capacity!$C:$C,$H37)-
SUMIFS(INDEX(Capacity!$E:$AF,0,MATCH(RIGHT(N$32,2)+2000,Capacity!$E$3:$AF$3,0)),Capacity!$A:$A,Comparison_CDP2,Capacity!$B:$B,IF($B$31="NEM","*",$B$31),Capacity!$C:$C,$H37))/1000</f>
        <v>1.8840404643299988</v>
      </c>
      <c r="O37" s="4">
        <f>(SUMIFS(INDEX(Capacity!$E:$AF,0,MATCH(RIGHT(O$32,2)+2000,Capacity!$E$3:$AF$3,0)),Capacity!$A:$A,Comparison_CDP1,Capacity!$B:$B,IF($B$31="NEM","*",$B$31),Capacity!$C:$C,$H37)-
SUMIFS(INDEX(Capacity!$E:$AF,0,MATCH(RIGHT(O$32,2)+2000,Capacity!$E$3:$AF$3,0)),Capacity!$A:$A,Comparison_CDP2,Capacity!$B:$B,IF($B$31="NEM","*",$B$31),Capacity!$C:$C,$H37))/1000</f>
        <v>0.29884927601999878</v>
      </c>
      <c r="P37" s="4">
        <f>(SUMIFS(INDEX(Capacity!$E:$AF,0,MATCH(RIGHT(P$32,2)+2000,Capacity!$E$3:$AF$3,0)),Capacity!$A:$A,Comparison_CDP1,Capacity!$B:$B,IF($B$31="NEM","*",$B$31),Capacity!$C:$C,$H37)-
SUMIFS(INDEX(Capacity!$E:$AF,0,MATCH(RIGHT(P$32,2)+2000,Capacity!$E$3:$AF$3,0)),Capacity!$A:$A,Comparison_CDP2,Capacity!$B:$B,IF($B$31="NEM","*",$B$31),Capacity!$C:$C,$H37))/1000</f>
        <v>0.54503303363999844</v>
      </c>
      <c r="Q37" s="4">
        <f>(SUMIFS(INDEX(Capacity!$E:$AF,0,MATCH(RIGHT(Q$32,2)+2000,Capacity!$E$3:$AF$3,0)),Capacity!$A:$A,Comparison_CDP1,Capacity!$B:$B,IF($B$31="NEM","*",$B$31),Capacity!$C:$C,$H37)-
SUMIFS(INDEX(Capacity!$E:$AF,0,MATCH(RIGHT(Q$32,2)+2000,Capacity!$E$3:$AF$3,0)),Capacity!$A:$A,Comparison_CDP2,Capacity!$B:$B,IF($B$31="NEM","*",$B$31),Capacity!$C:$C,$H37))/1000</f>
        <v>0.54503303363999844</v>
      </c>
      <c r="R37" s="4">
        <f>(SUMIFS(INDEX(Capacity!$E:$AF,0,MATCH(RIGHT(R$32,2)+2000,Capacity!$E$3:$AF$3,0)),Capacity!$A:$A,Comparison_CDP1,Capacity!$B:$B,IF($B$31="NEM","*",$B$31),Capacity!$C:$C,$H37)-
SUMIFS(INDEX(Capacity!$E:$AF,0,MATCH(RIGHT(R$32,2)+2000,Capacity!$E$3:$AF$3,0)),Capacity!$A:$A,Comparison_CDP2,Capacity!$B:$B,IF($B$31="NEM","*",$B$31),Capacity!$C:$C,$H37))/1000</f>
        <v>0.54503303364000022</v>
      </c>
      <c r="S37" s="4">
        <f>(SUMIFS(INDEX(Capacity!$E:$AF,0,MATCH(RIGHT(S$32,2)+2000,Capacity!$E$3:$AF$3,0)),Capacity!$A:$A,Comparison_CDP1,Capacity!$B:$B,IF($B$31="NEM","*",$B$31),Capacity!$C:$C,$H37)-
SUMIFS(INDEX(Capacity!$E:$AF,0,MATCH(RIGHT(S$32,2)+2000,Capacity!$E$3:$AF$3,0)),Capacity!$A:$A,Comparison_CDP2,Capacity!$B:$B,IF($B$31="NEM","*",$B$31),Capacity!$C:$C,$H37))/1000</f>
        <v>3.2887580600001458E-2</v>
      </c>
      <c r="T37" s="4">
        <f>(SUMIFS(INDEX(Capacity!$E:$AF,0,MATCH(RIGHT(T$32,2)+2000,Capacity!$E$3:$AF$3,0)),Capacity!$A:$A,Comparison_CDP1,Capacity!$B:$B,IF($B$31="NEM","*",$B$31),Capacity!$C:$C,$H37)-
SUMIFS(INDEX(Capacity!$E:$AF,0,MATCH(RIGHT(T$32,2)+2000,Capacity!$E$3:$AF$3,0)),Capacity!$A:$A,Comparison_CDP2,Capacity!$B:$B,IF($B$31="NEM","*",$B$31),Capacity!$C:$C,$H37))/1000</f>
        <v>-2.6035394509999605E-2</v>
      </c>
      <c r="U37" s="4">
        <f>(SUMIFS(INDEX(Capacity!$E:$AF,0,MATCH(RIGHT(U$32,2)+2000,Capacity!$E$3:$AF$3,0)),Capacity!$A:$A,Comparison_CDP1,Capacity!$B:$B,IF($B$31="NEM","*",$B$31),Capacity!$C:$C,$H37)-
SUMIFS(INDEX(Capacity!$E:$AF,0,MATCH(RIGHT(U$32,2)+2000,Capacity!$E$3:$AF$3,0)),Capacity!$A:$A,Comparison_CDP2,Capacity!$B:$B,IF($B$31="NEM","*",$B$31),Capacity!$C:$C,$H37))/1000</f>
        <v>-0.62932423122999903</v>
      </c>
      <c r="V37" s="4">
        <f>(SUMIFS(INDEX(Capacity!$E:$AF,0,MATCH(RIGHT(V$32,2)+2000,Capacity!$E$3:$AF$3,0)),Capacity!$A:$A,Comparison_CDP1,Capacity!$B:$B,IF($B$31="NEM","*",$B$31),Capacity!$C:$C,$H37)-
SUMIFS(INDEX(Capacity!$E:$AF,0,MATCH(RIGHT(V$32,2)+2000,Capacity!$E$3:$AF$3,0)),Capacity!$A:$A,Comparison_CDP2,Capacity!$B:$B,IF($B$31="NEM","*",$B$31),Capacity!$C:$C,$H37))/1000</f>
        <v>-3.4719024830499983</v>
      </c>
      <c r="W37" s="4">
        <f>(SUMIFS(INDEX(Capacity!$E:$AF,0,MATCH(RIGHT(W$32,2)+2000,Capacity!$E$3:$AF$3,0)),Capacity!$A:$A,Comparison_CDP1,Capacity!$B:$B,IF($B$31="NEM","*",$B$31),Capacity!$C:$C,$H37)-
SUMIFS(INDEX(Capacity!$E:$AF,0,MATCH(RIGHT(W$32,2)+2000,Capacity!$E$3:$AF$3,0)),Capacity!$A:$A,Comparison_CDP2,Capacity!$B:$B,IF($B$31="NEM","*",$B$31),Capacity!$C:$C,$H37))/1000</f>
        <v>-3.4719024830499983</v>
      </c>
      <c r="X37" s="4">
        <f>(SUMIFS(INDEX(Capacity!$E:$AF,0,MATCH(RIGHT(X$32,2)+2000,Capacity!$E$3:$AF$3,0)),Capacity!$A:$A,Comparison_CDP1,Capacity!$B:$B,IF($B$31="NEM","*",$B$31),Capacity!$C:$C,$H37)-
SUMIFS(INDEX(Capacity!$E:$AF,0,MATCH(RIGHT(X$32,2)+2000,Capacity!$E$3:$AF$3,0)),Capacity!$A:$A,Comparison_CDP2,Capacity!$B:$B,IF($B$31="NEM","*",$B$31),Capacity!$C:$C,$H37))/1000</f>
        <v>-3.8151921539699978</v>
      </c>
      <c r="Y37" s="4">
        <f>(SUMIFS(INDEX(Capacity!$E:$AF,0,MATCH(RIGHT(Y$32,2)+2000,Capacity!$E$3:$AF$3,0)),Capacity!$A:$A,Comparison_CDP1,Capacity!$B:$B,IF($B$31="NEM","*",$B$31),Capacity!$C:$C,$H37)-
SUMIFS(INDEX(Capacity!$E:$AF,0,MATCH(RIGHT(Y$32,2)+2000,Capacity!$E$3:$AF$3,0)),Capacity!$A:$A,Comparison_CDP2,Capacity!$B:$B,IF($B$31="NEM","*",$B$31),Capacity!$C:$C,$H37))/1000</f>
        <v>-3.8151921539699978</v>
      </c>
      <c r="Z37" s="4">
        <f>(SUMIFS(INDEX(Capacity!$E:$AF,0,MATCH(RIGHT(Z$32,2)+2000,Capacity!$E$3:$AF$3,0)),Capacity!$A:$A,Comparison_CDP1,Capacity!$B:$B,IF($B$31="NEM","*",$B$31),Capacity!$C:$C,$H37)-
SUMIFS(INDEX(Capacity!$E:$AF,0,MATCH(RIGHT(Z$32,2)+2000,Capacity!$E$3:$AF$3,0)),Capacity!$A:$A,Comparison_CDP2,Capacity!$B:$B,IF($B$31="NEM","*",$B$31),Capacity!$C:$C,$H37))/1000</f>
        <v>-3.8151921539699978</v>
      </c>
      <c r="AA37" s="4">
        <f>(SUMIFS(INDEX(Capacity!$E:$AF,0,MATCH(RIGHT(AA$32,2)+2000,Capacity!$E$3:$AF$3,0)),Capacity!$A:$A,Comparison_CDP1,Capacity!$B:$B,IF($B$31="NEM","*",$B$31),Capacity!$C:$C,$H37)-
SUMIFS(INDEX(Capacity!$E:$AF,0,MATCH(RIGHT(AA$32,2)+2000,Capacity!$E$3:$AF$3,0)),Capacity!$A:$A,Comparison_CDP2,Capacity!$B:$B,IF($B$31="NEM","*",$B$31),Capacity!$C:$C,$H37))/1000</f>
        <v>-3.7093554077599982</v>
      </c>
      <c r="AB37" s="4">
        <f>(SUMIFS(INDEX(Capacity!$E:$AF,0,MATCH(RIGHT(AB$32,2)+2000,Capacity!$E$3:$AF$3,0)),Capacity!$A:$A,Comparison_CDP1,Capacity!$B:$B,IF($B$31="NEM","*",$B$31),Capacity!$C:$C,$H37)-
SUMIFS(INDEX(Capacity!$E:$AF,0,MATCH(RIGHT(AB$32,2)+2000,Capacity!$E$3:$AF$3,0)),Capacity!$A:$A,Comparison_CDP2,Capacity!$B:$B,IF($B$31="NEM","*",$B$31),Capacity!$C:$C,$H37))/1000</f>
        <v>-4.4648172041399974</v>
      </c>
      <c r="AC37" s="4">
        <f>(SUMIFS(INDEX(Capacity!$E:$AF,0,MATCH(RIGHT(AC$32,2)+2000,Capacity!$E$3:$AF$3,0)),Capacity!$A:$A,Comparison_CDP1,Capacity!$B:$B,IF($B$31="NEM","*",$B$31),Capacity!$C:$C,$H37)-
SUMIFS(INDEX(Capacity!$E:$AF,0,MATCH(RIGHT(AC$32,2)+2000,Capacity!$E$3:$AF$3,0)),Capacity!$A:$A,Comparison_CDP2,Capacity!$B:$B,IF($B$31="NEM","*",$B$31),Capacity!$C:$C,$H37))/1000</f>
        <v>-6.5097867623099974</v>
      </c>
      <c r="AD37" s="4">
        <f>(SUMIFS(INDEX(Capacity!$E:$AF,0,MATCH(RIGHT(AD$32,2)+2000,Capacity!$E$3:$AF$3,0)),Capacity!$A:$A,Comparison_CDP1,Capacity!$B:$B,IF($B$31="NEM","*",$B$31),Capacity!$C:$C,$H37)-
SUMIFS(INDEX(Capacity!$E:$AF,0,MATCH(RIGHT(AD$32,2)+2000,Capacity!$E$3:$AF$3,0)),Capacity!$A:$A,Comparison_CDP2,Capacity!$B:$B,IF($B$31="NEM","*",$B$31),Capacity!$C:$C,$H37))/1000</f>
        <v>-6.5494176928600005</v>
      </c>
      <c r="AE37" s="4">
        <f>(SUMIFS(INDEX(Capacity!$E:$AF,0,MATCH(RIGHT(AE$32,2)+2000,Capacity!$E$3:$AF$3,0)),Capacity!$A:$A,Comparison_CDP1,Capacity!$B:$B,IF($B$31="NEM","*",$B$31),Capacity!$C:$C,$H37)-
SUMIFS(INDEX(Capacity!$E:$AF,0,MATCH(RIGHT(AE$32,2)+2000,Capacity!$E$3:$AF$3,0)),Capacity!$A:$A,Comparison_CDP2,Capacity!$B:$B,IF($B$31="NEM","*",$B$31),Capacity!$C:$C,$H37))/1000</f>
        <v>-5.7815154054800004</v>
      </c>
      <c r="AF37" s="4">
        <f>(SUMIFS(INDEX(Capacity!$E:$AF,0,MATCH(RIGHT(AF$32,2)+2000,Capacity!$E$3:$AF$3,0)),Capacity!$A:$A,Comparison_CDP1,Capacity!$B:$B,IF($B$31="NEM","*",$B$31),Capacity!$C:$C,$H37)-
SUMIFS(INDEX(Capacity!$E:$AF,0,MATCH(RIGHT(AF$32,2)+2000,Capacity!$E$3:$AF$3,0)),Capacity!$A:$A,Comparison_CDP2,Capacity!$B:$B,IF($B$31="NEM","*",$B$31),Capacity!$C:$C,$H37))/1000</f>
        <v>-5.7815154054799969</v>
      </c>
      <c r="AG37" s="4">
        <f>(SUMIFS(INDEX(Capacity!$E:$AF,0,MATCH(RIGHT(AG$32,2)+2000,Capacity!$E$3:$AF$3,0)),Capacity!$A:$A,Comparison_CDP1,Capacity!$B:$B,IF($B$31="NEM","*",$B$31),Capacity!$C:$C,$H37)-
SUMIFS(INDEX(Capacity!$E:$AF,0,MATCH(RIGHT(AG$32,2)+2000,Capacity!$E$3:$AF$3,0)),Capacity!$A:$A,Comparison_CDP2,Capacity!$B:$B,IF($B$31="NEM","*",$B$31),Capacity!$C:$C,$H37))/1000</f>
        <v>-5.1230619870799963</v>
      </c>
      <c r="AH37" s="4">
        <f>(SUMIFS(INDEX(Capacity!$E:$AF,0,MATCH(RIGHT(AH$32,2)+2000,Capacity!$E$3:$AF$3,0)),Capacity!$A:$A,Comparison_CDP1,Capacity!$B:$B,IF($B$31="NEM","*",$B$31),Capacity!$C:$C,$H37)-
SUMIFS(INDEX(Capacity!$E:$AF,0,MATCH(RIGHT(AH$32,2)+2000,Capacity!$E$3:$AF$3,0)),Capacity!$A:$A,Comparison_CDP2,Capacity!$B:$B,IF($B$31="NEM","*",$B$31),Capacity!$C:$C,$H37))/1000</f>
        <v>-5.1230619870799963</v>
      </c>
      <c r="AI37" s="4">
        <f>(SUMIFS(INDEX(Capacity!$E:$AF,0,MATCH(RIGHT(AI$32,2)+2000,Capacity!$E$3:$AF$3,0)),Capacity!$A:$A,Comparison_CDP1,Capacity!$B:$B,IF($B$31="NEM","*",$B$31),Capacity!$C:$C,$H37)-
SUMIFS(INDEX(Capacity!$E:$AF,0,MATCH(RIGHT(AI$32,2)+2000,Capacity!$E$3:$AF$3,0)),Capacity!$A:$A,Comparison_CDP2,Capacity!$B:$B,IF($B$31="NEM","*",$B$31),Capacity!$C:$C,$H37))/1000</f>
        <v>-5.2364191877800002</v>
      </c>
      <c r="AJ37" s="4">
        <f>(SUMIFS(INDEX(Capacity!$E:$AF,0,MATCH(RIGHT(AJ$32,2)+2000,Capacity!$E$3:$AF$3,0)),Capacity!$A:$A,Comparison_CDP1,Capacity!$B:$B,IF($B$31="NEM","*",$B$31),Capacity!$C:$C,$H37)-
SUMIFS(INDEX(Capacity!$E:$AF,0,MATCH(RIGHT(AJ$32,2)+2000,Capacity!$E$3:$AF$3,0)),Capacity!$A:$A,Comparison_CDP2,Capacity!$B:$B,IF($B$31="NEM","*",$B$31),Capacity!$C:$C,$H37))/1000</f>
        <v>-5.2364191877800002</v>
      </c>
      <c r="AK37" s="49"/>
      <c r="AL37" s="49"/>
      <c r="AM37" s="49"/>
      <c r="AN37" s="49"/>
      <c r="AO37" s="49"/>
      <c r="AP37" s="49"/>
      <c r="AQ37" s="49"/>
      <c r="AR37" s="49"/>
      <c r="AS37" s="49"/>
      <c r="AT37" s="49"/>
      <c r="AU37" s="49"/>
      <c r="AV37" s="49"/>
      <c r="AW37" s="49"/>
      <c r="AX37" s="49"/>
      <c r="AY37" s="49"/>
      <c r="AZ37" s="49"/>
      <c r="BA37" s="49"/>
      <c r="BB37" s="49"/>
      <c r="BC37" s="49"/>
      <c r="BD37" s="49"/>
      <c r="BE37" s="49"/>
      <c r="BF37" s="49"/>
      <c r="BG37" s="49"/>
      <c r="BH37" s="49"/>
    </row>
    <row r="38" spans="8:60" ht="15" customHeight="1">
      <c r="H38" s="8" t="s">
        <v>60</v>
      </c>
      <c r="I38" s="4">
        <f>(SUMIFS(INDEX(Capacity!$E:$AF,0,MATCH(RIGHT(I$32,2)+2000,Capacity!$E$3:$AF$3,0)),Capacity!$A:$A,Comparison_CDP1,Capacity!$B:$B,IF($B$31="NEM","*",$B$31),Capacity!$C:$C,$H38)-
SUMIFS(INDEX(Capacity!$E:$AF,0,MATCH(RIGHT(I$32,2)+2000,Capacity!$E$3:$AF$3,0)),Capacity!$A:$A,Comparison_CDP2,Capacity!$B:$B,IF($B$31="NEM","*",$B$31),Capacity!$C:$C,$H38))/1000</f>
        <v>0</v>
      </c>
      <c r="J38" s="4">
        <f>(SUMIFS(INDEX(Capacity!$E:$AF,0,MATCH(RIGHT(J$32,2)+2000,Capacity!$E$3:$AF$3,0)),Capacity!$A:$A,Comparison_CDP1,Capacity!$B:$B,IF($B$31="NEM","*",$B$31),Capacity!$C:$C,$H38)-
SUMIFS(INDEX(Capacity!$E:$AF,0,MATCH(RIGHT(J$32,2)+2000,Capacity!$E$3:$AF$3,0)),Capacity!$A:$A,Comparison_CDP2,Capacity!$B:$B,IF($B$31="NEM","*",$B$31),Capacity!$C:$C,$H38))/1000</f>
        <v>0</v>
      </c>
      <c r="K38" s="4">
        <f>(SUMIFS(INDEX(Capacity!$E:$AF,0,MATCH(RIGHT(K$32,2)+2000,Capacity!$E$3:$AF$3,0)),Capacity!$A:$A,Comparison_CDP1,Capacity!$B:$B,IF($B$31="NEM","*",$B$31),Capacity!$C:$C,$H38)-
SUMIFS(INDEX(Capacity!$E:$AF,0,MATCH(RIGHT(K$32,2)+2000,Capacity!$E$3:$AF$3,0)),Capacity!$A:$A,Comparison_CDP2,Capacity!$B:$B,IF($B$31="NEM","*",$B$31),Capacity!$C:$C,$H38))/1000</f>
        <v>0</v>
      </c>
      <c r="L38" s="4">
        <f>(SUMIFS(INDEX(Capacity!$E:$AF,0,MATCH(RIGHT(L$32,2)+2000,Capacity!$E$3:$AF$3,0)),Capacity!$A:$A,Comparison_CDP1,Capacity!$B:$B,IF($B$31="NEM","*",$B$31),Capacity!$C:$C,$H38)-
SUMIFS(INDEX(Capacity!$E:$AF,0,MATCH(RIGHT(L$32,2)+2000,Capacity!$E$3:$AF$3,0)),Capacity!$A:$A,Comparison_CDP2,Capacity!$B:$B,IF($B$31="NEM","*",$B$31),Capacity!$C:$C,$H38))/1000</f>
        <v>0</v>
      </c>
      <c r="M38" s="4">
        <f>(SUMIFS(INDEX(Capacity!$E:$AF,0,MATCH(RIGHT(M$32,2)+2000,Capacity!$E$3:$AF$3,0)),Capacity!$A:$A,Comparison_CDP1,Capacity!$B:$B,IF($B$31="NEM","*",$B$31),Capacity!$C:$C,$H38)-
SUMIFS(INDEX(Capacity!$E:$AF,0,MATCH(RIGHT(M$32,2)+2000,Capacity!$E$3:$AF$3,0)),Capacity!$A:$A,Comparison_CDP2,Capacity!$B:$B,IF($B$31="NEM","*",$B$31),Capacity!$C:$C,$H38))/1000</f>
        <v>0</v>
      </c>
      <c r="N38" s="4">
        <f>(SUMIFS(INDEX(Capacity!$E:$AF,0,MATCH(RIGHT(N$32,2)+2000,Capacity!$E$3:$AF$3,0)),Capacity!$A:$A,Comparison_CDP1,Capacity!$B:$B,IF($B$31="NEM","*",$B$31),Capacity!$C:$C,$H38)-
SUMIFS(INDEX(Capacity!$E:$AF,0,MATCH(RIGHT(N$32,2)+2000,Capacity!$E$3:$AF$3,0)),Capacity!$A:$A,Comparison_CDP2,Capacity!$B:$B,IF($B$31="NEM","*",$B$31),Capacity!$C:$C,$H38))/1000</f>
        <v>0</v>
      </c>
      <c r="O38" s="4">
        <f>(SUMIFS(INDEX(Capacity!$E:$AF,0,MATCH(RIGHT(O$32,2)+2000,Capacity!$E$3:$AF$3,0)),Capacity!$A:$A,Comparison_CDP1,Capacity!$B:$B,IF($B$31="NEM","*",$B$31),Capacity!$C:$C,$H38)-
SUMIFS(INDEX(Capacity!$E:$AF,0,MATCH(RIGHT(O$32,2)+2000,Capacity!$E$3:$AF$3,0)),Capacity!$A:$A,Comparison_CDP2,Capacity!$B:$B,IF($B$31="NEM","*",$B$31),Capacity!$C:$C,$H38))/1000</f>
        <v>0</v>
      </c>
      <c r="P38" s="4">
        <f>(SUMIFS(INDEX(Capacity!$E:$AF,0,MATCH(RIGHT(P$32,2)+2000,Capacity!$E$3:$AF$3,0)),Capacity!$A:$A,Comparison_CDP1,Capacity!$B:$B,IF($B$31="NEM","*",$B$31),Capacity!$C:$C,$H38)-
SUMIFS(INDEX(Capacity!$E:$AF,0,MATCH(RIGHT(P$32,2)+2000,Capacity!$E$3:$AF$3,0)),Capacity!$A:$A,Comparison_CDP2,Capacity!$B:$B,IF($B$31="NEM","*",$B$31),Capacity!$C:$C,$H38))/1000</f>
        <v>0</v>
      </c>
      <c r="Q38" s="4">
        <f>(SUMIFS(INDEX(Capacity!$E:$AF,0,MATCH(RIGHT(Q$32,2)+2000,Capacity!$E$3:$AF$3,0)),Capacity!$A:$A,Comparison_CDP1,Capacity!$B:$B,IF($B$31="NEM","*",$B$31),Capacity!$C:$C,$H38)-
SUMIFS(INDEX(Capacity!$E:$AF,0,MATCH(RIGHT(Q$32,2)+2000,Capacity!$E$3:$AF$3,0)),Capacity!$A:$A,Comparison_CDP2,Capacity!$B:$B,IF($B$31="NEM","*",$B$31),Capacity!$C:$C,$H38))/1000</f>
        <v>0</v>
      </c>
      <c r="R38" s="4">
        <f>(SUMIFS(INDEX(Capacity!$E:$AF,0,MATCH(RIGHT(R$32,2)+2000,Capacity!$E$3:$AF$3,0)),Capacity!$A:$A,Comparison_CDP1,Capacity!$B:$B,IF($B$31="NEM","*",$B$31),Capacity!$C:$C,$H38)-
SUMIFS(INDEX(Capacity!$E:$AF,0,MATCH(RIGHT(R$32,2)+2000,Capacity!$E$3:$AF$3,0)),Capacity!$A:$A,Comparison_CDP2,Capacity!$B:$B,IF($B$31="NEM","*",$B$31),Capacity!$C:$C,$H38))/1000</f>
        <v>0</v>
      </c>
      <c r="S38" s="4">
        <f>(SUMIFS(INDEX(Capacity!$E:$AF,0,MATCH(RIGHT(S$32,2)+2000,Capacity!$E$3:$AF$3,0)),Capacity!$A:$A,Comparison_CDP1,Capacity!$B:$B,IF($B$31="NEM","*",$B$31),Capacity!$C:$C,$H38)-
SUMIFS(INDEX(Capacity!$E:$AF,0,MATCH(RIGHT(S$32,2)+2000,Capacity!$E$3:$AF$3,0)),Capacity!$A:$A,Comparison_CDP2,Capacity!$B:$B,IF($B$31="NEM","*",$B$31),Capacity!$C:$C,$H38))/1000</f>
        <v>0</v>
      </c>
      <c r="T38" s="4">
        <f>(SUMIFS(INDEX(Capacity!$E:$AF,0,MATCH(RIGHT(T$32,2)+2000,Capacity!$E$3:$AF$3,0)),Capacity!$A:$A,Comparison_CDP1,Capacity!$B:$B,IF($B$31="NEM","*",$B$31),Capacity!$C:$C,$H38)-
SUMIFS(INDEX(Capacity!$E:$AF,0,MATCH(RIGHT(T$32,2)+2000,Capacity!$E$3:$AF$3,0)),Capacity!$A:$A,Comparison_CDP2,Capacity!$B:$B,IF($B$31="NEM","*",$B$31),Capacity!$C:$C,$H38))/1000</f>
        <v>0</v>
      </c>
      <c r="U38" s="4">
        <f>(SUMIFS(INDEX(Capacity!$E:$AF,0,MATCH(RIGHT(U$32,2)+2000,Capacity!$E$3:$AF$3,0)),Capacity!$A:$A,Comparison_CDP1,Capacity!$B:$B,IF($B$31="NEM","*",$B$31),Capacity!$C:$C,$H38)-
SUMIFS(INDEX(Capacity!$E:$AF,0,MATCH(RIGHT(U$32,2)+2000,Capacity!$E$3:$AF$3,0)),Capacity!$A:$A,Comparison_CDP2,Capacity!$B:$B,IF($B$31="NEM","*",$B$31),Capacity!$C:$C,$H38))/1000</f>
        <v>0</v>
      </c>
      <c r="V38" s="4">
        <f>(SUMIFS(INDEX(Capacity!$E:$AF,0,MATCH(RIGHT(V$32,2)+2000,Capacity!$E$3:$AF$3,0)),Capacity!$A:$A,Comparison_CDP1,Capacity!$B:$B,IF($B$31="NEM","*",$B$31),Capacity!$C:$C,$H38)-
SUMIFS(INDEX(Capacity!$E:$AF,0,MATCH(RIGHT(V$32,2)+2000,Capacity!$E$3:$AF$3,0)),Capacity!$A:$A,Comparison_CDP2,Capacity!$B:$B,IF($B$31="NEM","*",$B$31),Capacity!$C:$C,$H38))/1000</f>
        <v>0</v>
      </c>
      <c r="W38" s="4">
        <f>(SUMIFS(INDEX(Capacity!$E:$AF,0,MATCH(RIGHT(W$32,2)+2000,Capacity!$E$3:$AF$3,0)),Capacity!$A:$A,Comparison_CDP1,Capacity!$B:$B,IF($B$31="NEM","*",$B$31),Capacity!$C:$C,$H38)-
SUMIFS(INDEX(Capacity!$E:$AF,0,MATCH(RIGHT(W$32,2)+2000,Capacity!$E$3:$AF$3,0)),Capacity!$A:$A,Comparison_CDP2,Capacity!$B:$B,IF($B$31="NEM","*",$B$31),Capacity!$C:$C,$H38))/1000</f>
        <v>0</v>
      </c>
      <c r="X38" s="4">
        <f>(SUMIFS(INDEX(Capacity!$E:$AF,0,MATCH(RIGHT(X$32,2)+2000,Capacity!$E$3:$AF$3,0)),Capacity!$A:$A,Comparison_CDP1,Capacity!$B:$B,IF($B$31="NEM","*",$B$31),Capacity!$C:$C,$H38)-
SUMIFS(INDEX(Capacity!$E:$AF,0,MATCH(RIGHT(X$32,2)+2000,Capacity!$E$3:$AF$3,0)),Capacity!$A:$A,Comparison_CDP2,Capacity!$B:$B,IF($B$31="NEM","*",$B$31),Capacity!$C:$C,$H38))/1000</f>
        <v>0</v>
      </c>
      <c r="Y38" s="4">
        <f>(SUMIFS(INDEX(Capacity!$E:$AF,0,MATCH(RIGHT(Y$32,2)+2000,Capacity!$E$3:$AF$3,0)),Capacity!$A:$A,Comparison_CDP1,Capacity!$B:$B,IF($B$31="NEM","*",$B$31),Capacity!$C:$C,$H38)-
SUMIFS(INDEX(Capacity!$E:$AF,0,MATCH(RIGHT(Y$32,2)+2000,Capacity!$E$3:$AF$3,0)),Capacity!$A:$A,Comparison_CDP2,Capacity!$B:$B,IF($B$31="NEM","*",$B$31),Capacity!$C:$C,$H38))/1000</f>
        <v>0</v>
      </c>
      <c r="Z38" s="4">
        <f>(SUMIFS(INDEX(Capacity!$E:$AF,0,MATCH(RIGHT(Z$32,2)+2000,Capacity!$E$3:$AF$3,0)),Capacity!$A:$A,Comparison_CDP1,Capacity!$B:$B,IF($B$31="NEM","*",$B$31),Capacity!$C:$C,$H38)-
SUMIFS(INDEX(Capacity!$E:$AF,0,MATCH(RIGHT(Z$32,2)+2000,Capacity!$E$3:$AF$3,0)),Capacity!$A:$A,Comparison_CDP2,Capacity!$B:$B,IF($B$31="NEM","*",$B$31),Capacity!$C:$C,$H38))/1000</f>
        <v>0</v>
      </c>
      <c r="AA38" s="4">
        <f>(SUMIFS(INDEX(Capacity!$E:$AF,0,MATCH(RIGHT(AA$32,2)+2000,Capacity!$E$3:$AF$3,0)),Capacity!$A:$A,Comparison_CDP1,Capacity!$B:$B,IF($B$31="NEM","*",$B$31),Capacity!$C:$C,$H38)-
SUMIFS(INDEX(Capacity!$E:$AF,0,MATCH(RIGHT(AA$32,2)+2000,Capacity!$E$3:$AF$3,0)),Capacity!$A:$A,Comparison_CDP2,Capacity!$B:$B,IF($B$31="NEM","*",$B$31),Capacity!$C:$C,$H38))/1000</f>
        <v>0</v>
      </c>
      <c r="AB38" s="4">
        <f>(SUMIFS(INDEX(Capacity!$E:$AF,0,MATCH(RIGHT(AB$32,2)+2000,Capacity!$E$3:$AF$3,0)),Capacity!$A:$A,Comparison_CDP1,Capacity!$B:$B,IF($B$31="NEM","*",$B$31),Capacity!$C:$C,$H38)-
SUMIFS(INDEX(Capacity!$E:$AF,0,MATCH(RIGHT(AB$32,2)+2000,Capacity!$E$3:$AF$3,0)),Capacity!$A:$A,Comparison_CDP2,Capacity!$B:$B,IF($B$31="NEM","*",$B$31),Capacity!$C:$C,$H38))/1000</f>
        <v>0</v>
      </c>
      <c r="AC38" s="4">
        <f>(SUMIFS(INDEX(Capacity!$E:$AF,0,MATCH(RIGHT(AC$32,2)+2000,Capacity!$E$3:$AF$3,0)),Capacity!$A:$A,Comparison_CDP1,Capacity!$B:$B,IF($B$31="NEM","*",$B$31),Capacity!$C:$C,$H38)-
SUMIFS(INDEX(Capacity!$E:$AF,0,MATCH(RIGHT(AC$32,2)+2000,Capacity!$E$3:$AF$3,0)),Capacity!$A:$A,Comparison_CDP2,Capacity!$B:$B,IF($B$31="NEM","*",$B$31),Capacity!$C:$C,$H38))/1000</f>
        <v>0</v>
      </c>
      <c r="AD38" s="4">
        <f>(SUMIFS(INDEX(Capacity!$E:$AF,0,MATCH(RIGHT(AD$32,2)+2000,Capacity!$E$3:$AF$3,0)),Capacity!$A:$A,Comparison_CDP1,Capacity!$B:$B,IF($B$31="NEM","*",$B$31),Capacity!$C:$C,$H38)-
SUMIFS(INDEX(Capacity!$E:$AF,0,MATCH(RIGHT(AD$32,2)+2000,Capacity!$E$3:$AF$3,0)),Capacity!$A:$A,Comparison_CDP2,Capacity!$B:$B,IF($B$31="NEM","*",$B$31),Capacity!$C:$C,$H38))/1000</f>
        <v>0</v>
      </c>
      <c r="AE38" s="4">
        <f>(SUMIFS(INDEX(Capacity!$E:$AF,0,MATCH(RIGHT(AE$32,2)+2000,Capacity!$E$3:$AF$3,0)),Capacity!$A:$A,Comparison_CDP1,Capacity!$B:$B,IF($B$31="NEM","*",$B$31),Capacity!$C:$C,$H38)-
SUMIFS(INDEX(Capacity!$E:$AF,0,MATCH(RIGHT(AE$32,2)+2000,Capacity!$E$3:$AF$3,0)),Capacity!$A:$A,Comparison_CDP2,Capacity!$B:$B,IF($B$31="NEM","*",$B$31),Capacity!$C:$C,$H38))/1000</f>
        <v>0</v>
      </c>
      <c r="AF38" s="4">
        <f>(SUMIFS(INDEX(Capacity!$E:$AF,0,MATCH(RIGHT(AF$32,2)+2000,Capacity!$E$3:$AF$3,0)),Capacity!$A:$A,Comparison_CDP1,Capacity!$B:$B,IF($B$31="NEM","*",$B$31),Capacity!$C:$C,$H38)-
SUMIFS(INDEX(Capacity!$E:$AF,0,MATCH(RIGHT(AF$32,2)+2000,Capacity!$E$3:$AF$3,0)),Capacity!$A:$A,Comparison_CDP2,Capacity!$B:$B,IF($B$31="NEM","*",$B$31),Capacity!$C:$C,$H38))/1000</f>
        <v>0</v>
      </c>
      <c r="AG38" s="4">
        <f>(SUMIFS(INDEX(Capacity!$E:$AF,0,MATCH(RIGHT(AG$32,2)+2000,Capacity!$E$3:$AF$3,0)),Capacity!$A:$A,Comparison_CDP1,Capacity!$B:$B,IF($B$31="NEM","*",$B$31),Capacity!$C:$C,$H38)-
SUMIFS(INDEX(Capacity!$E:$AF,0,MATCH(RIGHT(AG$32,2)+2000,Capacity!$E$3:$AF$3,0)),Capacity!$A:$A,Comparison_CDP2,Capacity!$B:$B,IF($B$31="NEM","*",$B$31),Capacity!$C:$C,$H38))/1000</f>
        <v>0</v>
      </c>
      <c r="AH38" s="4">
        <f>(SUMIFS(INDEX(Capacity!$E:$AF,0,MATCH(RIGHT(AH$32,2)+2000,Capacity!$E$3:$AF$3,0)),Capacity!$A:$A,Comparison_CDP1,Capacity!$B:$B,IF($B$31="NEM","*",$B$31),Capacity!$C:$C,$H38)-
SUMIFS(INDEX(Capacity!$E:$AF,0,MATCH(RIGHT(AH$32,2)+2000,Capacity!$E$3:$AF$3,0)),Capacity!$A:$A,Comparison_CDP2,Capacity!$B:$B,IF($B$31="NEM","*",$B$31),Capacity!$C:$C,$H38))/1000</f>
        <v>0</v>
      </c>
      <c r="AI38" s="4">
        <f>(SUMIFS(INDEX(Capacity!$E:$AF,0,MATCH(RIGHT(AI$32,2)+2000,Capacity!$E$3:$AF$3,0)),Capacity!$A:$A,Comparison_CDP1,Capacity!$B:$B,IF($B$31="NEM","*",$B$31),Capacity!$C:$C,$H38)-
SUMIFS(INDEX(Capacity!$E:$AF,0,MATCH(RIGHT(AI$32,2)+2000,Capacity!$E$3:$AF$3,0)),Capacity!$A:$A,Comparison_CDP2,Capacity!$B:$B,IF($B$31="NEM","*",$B$31),Capacity!$C:$C,$H38))/1000</f>
        <v>0</v>
      </c>
      <c r="AJ38" s="4">
        <f>(SUMIFS(INDEX(Capacity!$E:$AF,0,MATCH(RIGHT(AJ$32,2)+2000,Capacity!$E$3:$AF$3,0)),Capacity!$A:$A,Comparison_CDP1,Capacity!$B:$B,IF($B$31="NEM","*",$B$31),Capacity!$C:$C,$H38)-
SUMIFS(INDEX(Capacity!$E:$AF,0,MATCH(RIGHT(AJ$32,2)+2000,Capacity!$E$3:$AF$3,0)),Capacity!$A:$A,Comparison_CDP2,Capacity!$B:$B,IF($B$31="NEM","*",$B$31),Capacity!$C:$C,$H38))/1000</f>
        <v>0</v>
      </c>
      <c r="AK38" s="49"/>
      <c r="AL38" s="49"/>
      <c r="AM38" s="49"/>
      <c r="AN38" s="49"/>
      <c r="AO38" s="49"/>
      <c r="AP38" s="49"/>
      <c r="AQ38" s="49"/>
      <c r="AR38" s="49"/>
      <c r="AS38" s="49"/>
      <c r="AT38" s="49"/>
      <c r="AU38" s="49"/>
      <c r="AV38" s="49"/>
      <c r="AW38" s="49"/>
      <c r="AX38" s="49"/>
      <c r="AY38" s="49"/>
      <c r="AZ38" s="49"/>
      <c r="BA38" s="49"/>
      <c r="BB38" s="49"/>
      <c r="BC38" s="49"/>
      <c r="BD38" s="49"/>
      <c r="BE38" s="49"/>
      <c r="BF38" s="49"/>
      <c r="BG38" s="49"/>
      <c r="BH38" s="49"/>
    </row>
    <row r="39" spans="8:60" ht="15" customHeight="1">
      <c r="H39" s="8" t="s">
        <v>61</v>
      </c>
      <c r="I39" s="4">
        <f>(SUMIFS(INDEX(Capacity!$E:$AF,0,MATCH(RIGHT(I$32,2)+2000,Capacity!$E$3:$AF$3,0)),Capacity!$A:$A,Comparison_CDP1,Capacity!$B:$B,IF($B$31="NEM","*",$B$31),Capacity!$C:$C,$H39)-
SUMIFS(INDEX(Capacity!$E:$AF,0,MATCH(RIGHT(I$32,2)+2000,Capacity!$E$3:$AF$3,0)),Capacity!$A:$A,Comparison_CDP2,Capacity!$B:$B,IF($B$31="NEM","*",$B$31),Capacity!$C:$C,$H39))/1000</f>
        <v>0</v>
      </c>
      <c r="J39" s="4">
        <f>(SUMIFS(INDEX(Capacity!$E:$AF,0,MATCH(RIGHT(J$32,2)+2000,Capacity!$E$3:$AF$3,0)),Capacity!$A:$A,Comparison_CDP1,Capacity!$B:$B,IF($B$31="NEM","*",$B$31),Capacity!$C:$C,$H39)-
SUMIFS(INDEX(Capacity!$E:$AF,0,MATCH(RIGHT(J$32,2)+2000,Capacity!$E$3:$AF$3,0)),Capacity!$A:$A,Comparison_CDP2,Capacity!$B:$B,IF($B$31="NEM","*",$B$31),Capacity!$C:$C,$H39))/1000</f>
        <v>0</v>
      </c>
      <c r="K39" s="4">
        <f>(SUMIFS(INDEX(Capacity!$E:$AF,0,MATCH(RIGHT(K$32,2)+2000,Capacity!$E$3:$AF$3,0)),Capacity!$A:$A,Comparison_CDP1,Capacity!$B:$B,IF($B$31="NEM","*",$B$31),Capacity!$C:$C,$H39)-
SUMIFS(INDEX(Capacity!$E:$AF,0,MATCH(RIGHT(K$32,2)+2000,Capacity!$E$3:$AF$3,0)),Capacity!$A:$A,Comparison_CDP2,Capacity!$B:$B,IF($B$31="NEM","*",$B$31),Capacity!$C:$C,$H39))/1000</f>
        <v>0</v>
      </c>
      <c r="L39" s="4">
        <f>(SUMIFS(INDEX(Capacity!$E:$AF,0,MATCH(RIGHT(L$32,2)+2000,Capacity!$E$3:$AF$3,0)),Capacity!$A:$A,Comparison_CDP1,Capacity!$B:$B,IF($B$31="NEM","*",$B$31),Capacity!$C:$C,$H39)-
SUMIFS(INDEX(Capacity!$E:$AF,0,MATCH(RIGHT(L$32,2)+2000,Capacity!$E$3:$AF$3,0)),Capacity!$A:$A,Comparison_CDP2,Capacity!$B:$B,IF($B$31="NEM","*",$B$31),Capacity!$C:$C,$H39))/1000</f>
        <v>0</v>
      </c>
      <c r="M39" s="4">
        <f>(SUMIFS(INDEX(Capacity!$E:$AF,0,MATCH(RIGHT(M$32,2)+2000,Capacity!$E$3:$AF$3,0)),Capacity!$A:$A,Comparison_CDP1,Capacity!$B:$B,IF($B$31="NEM","*",$B$31),Capacity!$C:$C,$H39)-
SUMIFS(INDEX(Capacity!$E:$AF,0,MATCH(RIGHT(M$32,2)+2000,Capacity!$E$3:$AF$3,0)),Capacity!$A:$A,Comparison_CDP2,Capacity!$B:$B,IF($B$31="NEM","*",$B$31),Capacity!$C:$C,$H39))/1000</f>
        <v>0</v>
      </c>
      <c r="N39" s="4">
        <f>(SUMIFS(INDEX(Capacity!$E:$AF,0,MATCH(RIGHT(N$32,2)+2000,Capacity!$E$3:$AF$3,0)),Capacity!$A:$A,Comparison_CDP1,Capacity!$B:$B,IF($B$31="NEM","*",$B$31),Capacity!$C:$C,$H39)-
SUMIFS(INDEX(Capacity!$E:$AF,0,MATCH(RIGHT(N$32,2)+2000,Capacity!$E$3:$AF$3,0)),Capacity!$A:$A,Comparison_CDP2,Capacity!$B:$B,IF($B$31="NEM","*",$B$31),Capacity!$C:$C,$H39))/1000</f>
        <v>-0.39</v>
      </c>
      <c r="O39" s="4">
        <f>(SUMIFS(INDEX(Capacity!$E:$AF,0,MATCH(RIGHT(O$32,2)+2000,Capacity!$E$3:$AF$3,0)),Capacity!$A:$A,Comparison_CDP1,Capacity!$B:$B,IF($B$31="NEM","*",$B$31),Capacity!$C:$C,$H39)-
SUMIFS(INDEX(Capacity!$E:$AF,0,MATCH(RIGHT(O$32,2)+2000,Capacity!$E$3:$AF$3,0)),Capacity!$A:$A,Comparison_CDP2,Capacity!$B:$B,IF($B$31="NEM","*",$B$31),Capacity!$C:$C,$H39))/1000</f>
        <v>-0.39</v>
      </c>
      <c r="P39" s="4">
        <f>(SUMIFS(INDEX(Capacity!$E:$AF,0,MATCH(RIGHT(P$32,2)+2000,Capacity!$E$3:$AF$3,0)),Capacity!$A:$A,Comparison_CDP1,Capacity!$B:$B,IF($B$31="NEM","*",$B$31),Capacity!$C:$C,$H39)-
SUMIFS(INDEX(Capacity!$E:$AF,0,MATCH(RIGHT(P$32,2)+2000,Capacity!$E$3:$AF$3,0)),Capacity!$A:$A,Comparison_CDP2,Capacity!$B:$B,IF($B$31="NEM","*",$B$31),Capacity!$C:$C,$H39))/1000</f>
        <v>-0.39</v>
      </c>
      <c r="Q39" s="4">
        <f>(SUMIFS(INDEX(Capacity!$E:$AF,0,MATCH(RIGHT(Q$32,2)+2000,Capacity!$E$3:$AF$3,0)),Capacity!$A:$A,Comparison_CDP1,Capacity!$B:$B,IF($B$31="NEM","*",$B$31),Capacity!$C:$C,$H39)-
SUMIFS(INDEX(Capacity!$E:$AF,0,MATCH(RIGHT(Q$32,2)+2000,Capacity!$E$3:$AF$3,0)),Capacity!$A:$A,Comparison_CDP2,Capacity!$B:$B,IF($B$31="NEM","*",$B$31),Capacity!$C:$C,$H39))/1000</f>
        <v>-0.39</v>
      </c>
      <c r="R39" s="4">
        <f>(SUMIFS(INDEX(Capacity!$E:$AF,0,MATCH(RIGHT(R$32,2)+2000,Capacity!$E$3:$AF$3,0)),Capacity!$A:$A,Comparison_CDP1,Capacity!$B:$B,IF($B$31="NEM","*",$B$31),Capacity!$C:$C,$H39)-
SUMIFS(INDEX(Capacity!$E:$AF,0,MATCH(RIGHT(R$32,2)+2000,Capacity!$E$3:$AF$3,0)),Capacity!$A:$A,Comparison_CDP2,Capacity!$B:$B,IF($B$31="NEM","*",$B$31),Capacity!$C:$C,$H39))/1000</f>
        <v>-0.39</v>
      </c>
      <c r="S39" s="4">
        <f>(SUMIFS(INDEX(Capacity!$E:$AF,0,MATCH(RIGHT(S$32,2)+2000,Capacity!$E$3:$AF$3,0)),Capacity!$A:$A,Comparison_CDP1,Capacity!$B:$B,IF($B$31="NEM","*",$B$31),Capacity!$C:$C,$H39)-
SUMIFS(INDEX(Capacity!$E:$AF,0,MATCH(RIGHT(S$32,2)+2000,Capacity!$E$3:$AF$3,0)),Capacity!$A:$A,Comparison_CDP2,Capacity!$B:$B,IF($B$31="NEM","*",$B$31),Capacity!$C:$C,$H39))/1000</f>
        <v>-0.39</v>
      </c>
      <c r="T39" s="4">
        <f>(SUMIFS(INDEX(Capacity!$E:$AF,0,MATCH(RIGHT(T$32,2)+2000,Capacity!$E$3:$AF$3,0)),Capacity!$A:$A,Comparison_CDP1,Capacity!$B:$B,IF($B$31="NEM","*",$B$31),Capacity!$C:$C,$H39)-
SUMIFS(INDEX(Capacity!$E:$AF,0,MATCH(RIGHT(T$32,2)+2000,Capacity!$E$3:$AF$3,0)),Capacity!$A:$A,Comparison_CDP2,Capacity!$B:$B,IF($B$31="NEM","*",$B$31),Capacity!$C:$C,$H39))/1000</f>
        <v>-0.39</v>
      </c>
      <c r="U39" s="4">
        <f>(SUMIFS(INDEX(Capacity!$E:$AF,0,MATCH(RIGHT(U$32,2)+2000,Capacity!$E$3:$AF$3,0)),Capacity!$A:$A,Comparison_CDP1,Capacity!$B:$B,IF($B$31="NEM","*",$B$31),Capacity!$C:$C,$H39)-
SUMIFS(INDEX(Capacity!$E:$AF,0,MATCH(RIGHT(U$32,2)+2000,Capacity!$E$3:$AF$3,0)),Capacity!$A:$A,Comparison_CDP2,Capacity!$B:$B,IF($B$31="NEM","*",$B$31),Capacity!$C:$C,$H39))/1000</f>
        <v>-0.39</v>
      </c>
      <c r="V39" s="4">
        <f>(SUMIFS(INDEX(Capacity!$E:$AF,0,MATCH(RIGHT(V$32,2)+2000,Capacity!$E$3:$AF$3,0)),Capacity!$A:$A,Comparison_CDP1,Capacity!$B:$B,IF($B$31="NEM","*",$B$31),Capacity!$C:$C,$H39)-
SUMIFS(INDEX(Capacity!$E:$AF,0,MATCH(RIGHT(V$32,2)+2000,Capacity!$E$3:$AF$3,0)),Capacity!$A:$A,Comparison_CDP2,Capacity!$B:$B,IF($B$31="NEM","*",$B$31),Capacity!$C:$C,$H39))/1000</f>
        <v>-0.39</v>
      </c>
      <c r="W39" s="4">
        <f>(SUMIFS(INDEX(Capacity!$E:$AF,0,MATCH(RIGHT(W$32,2)+2000,Capacity!$E$3:$AF$3,0)),Capacity!$A:$A,Comparison_CDP1,Capacity!$B:$B,IF($B$31="NEM","*",$B$31),Capacity!$C:$C,$H39)-
SUMIFS(INDEX(Capacity!$E:$AF,0,MATCH(RIGHT(W$32,2)+2000,Capacity!$E$3:$AF$3,0)),Capacity!$A:$A,Comparison_CDP2,Capacity!$B:$B,IF($B$31="NEM","*",$B$31),Capacity!$C:$C,$H39))/1000</f>
        <v>-0.39</v>
      </c>
      <c r="X39" s="4">
        <f>(SUMIFS(INDEX(Capacity!$E:$AF,0,MATCH(RIGHT(X$32,2)+2000,Capacity!$E$3:$AF$3,0)),Capacity!$A:$A,Comparison_CDP1,Capacity!$B:$B,IF($B$31="NEM","*",$B$31),Capacity!$C:$C,$H39)-
SUMIFS(INDEX(Capacity!$E:$AF,0,MATCH(RIGHT(X$32,2)+2000,Capacity!$E$3:$AF$3,0)),Capacity!$A:$A,Comparison_CDP2,Capacity!$B:$B,IF($B$31="NEM","*",$B$31),Capacity!$C:$C,$H39))/1000</f>
        <v>-0.39</v>
      </c>
      <c r="Y39" s="4">
        <f>(SUMIFS(INDEX(Capacity!$E:$AF,0,MATCH(RIGHT(Y$32,2)+2000,Capacity!$E$3:$AF$3,0)),Capacity!$A:$A,Comparison_CDP1,Capacity!$B:$B,IF($B$31="NEM","*",$B$31),Capacity!$C:$C,$H39)-
SUMIFS(INDEX(Capacity!$E:$AF,0,MATCH(RIGHT(Y$32,2)+2000,Capacity!$E$3:$AF$3,0)),Capacity!$A:$A,Comparison_CDP2,Capacity!$B:$B,IF($B$31="NEM","*",$B$31),Capacity!$C:$C,$H39))/1000</f>
        <v>-0.39</v>
      </c>
      <c r="Z39" s="4">
        <f>(SUMIFS(INDEX(Capacity!$E:$AF,0,MATCH(RIGHT(Z$32,2)+2000,Capacity!$E$3:$AF$3,0)),Capacity!$A:$A,Comparison_CDP1,Capacity!$B:$B,IF($B$31="NEM","*",$B$31),Capacity!$C:$C,$H39)-
SUMIFS(INDEX(Capacity!$E:$AF,0,MATCH(RIGHT(Z$32,2)+2000,Capacity!$E$3:$AF$3,0)),Capacity!$A:$A,Comparison_CDP2,Capacity!$B:$B,IF($B$31="NEM","*",$B$31),Capacity!$C:$C,$H39))/1000</f>
        <v>-0.39</v>
      </c>
      <c r="AA39" s="4">
        <f>(SUMIFS(INDEX(Capacity!$E:$AF,0,MATCH(RIGHT(AA$32,2)+2000,Capacity!$E$3:$AF$3,0)),Capacity!$A:$A,Comparison_CDP1,Capacity!$B:$B,IF($B$31="NEM","*",$B$31),Capacity!$C:$C,$H39)-
SUMIFS(INDEX(Capacity!$E:$AF,0,MATCH(RIGHT(AA$32,2)+2000,Capacity!$E$3:$AF$3,0)),Capacity!$A:$A,Comparison_CDP2,Capacity!$B:$B,IF($B$31="NEM","*",$B$31),Capacity!$C:$C,$H39))/1000</f>
        <v>-0.39</v>
      </c>
      <c r="AB39" s="4">
        <f>(SUMIFS(INDEX(Capacity!$E:$AF,0,MATCH(RIGHT(AB$32,2)+2000,Capacity!$E$3:$AF$3,0)),Capacity!$A:$A,Comparison_CDP1,Capacity!$B:$B,IF($B$31="NEM","*",$B$31),Capacity!$C:$C,$H39)-
SUMIFS(INDEX(Capacity!$E:$AF,0,MATCH(RIGHT(AB$32,2)+2000,Capacity!$E$3:$AF$3,0)),Capacity!$A:$A,Comparison_CDP2,Capacity!$B:$B,IF($B$31="NEM","*",$B$31),Capacity!$C:$C,$H39))/1000</f>
        <v>-0.39</v>
      </c>
      <c r="AC39" s="4">
        <f>(SUMIFS(INDEX(Capacity!$E:$AF,0,MATCH(RIGHT(AC$32,2)+2000,Capacity!$E$3:$AF$3,0)),Capacity!$A:$A,Comparison_CDP1,Capacity!$B:$B,IF($B$31="NEM","*",$B$31),Capacity!$C:$C,$H39)-
SUMIFS(INDEX(Capacity!$E:$AF,0,MATCH(RIGHT(AC$32,2)+2000,Capacity!$E$3:$AF$3,0)),Capacity!$A:$A,Comparison_CDP2,Capacity!$B:$B,IF($B$31="NEM","*",$B$31),Capacity!$C:$C,$H39))/1000</f>
        <v>-0.39</v>
      </c>
      <c r="AD39" s="4">
        <f>(SUMIFS(INDEX(Capacity!$E:$AF,0,MATCH(RIGHT(AD$32,2)+2000,Capacity!$E$3:$AF$3,0)),Capacity!$A:$A,Comparison_CDP1,Capacity!$B:$B,IF($B$31="NEM","*",$B$31),Capacity!$C:$C,$H39)-
SUMIFS(INDEX(Capacity!$E:$AF,0,MATCH(RIGHT(AD$32,2)+2000,Capacity!$E$3:$AF$3,0)),Capacity!$A:$A,Comparison_CDP2,Capacity!$B:$B,IF($B$31="NEM","*",$B$31),Capacity!$C:$C,$H39))/1000</f>
        <v>-0.39</v>
      </c>
      <c r="AE39" s="4">
        <f>(SUMIFS(INDEX(Capacity!$E:$AF,0,MATCH(RIGHT(AE$32,2)+2000,Capacity!$E$3:$AF$3,0)),Capacity!$A:$A,Comparison_CDP1,Capacity!$B:$B,IF($B$31="NEM","*",$B$31),Capacity!$C:$C,$H39)-
SUMIFS(INDEX(Capacity!$E:$AF,0,MATCH(RIGHT(AE$32,2)+2000,Capacity!$E$3:$AF$3,0)),Capacity!$A:$A,Comparison_CDP2,Capacity!$B:$B,IF($B$31="NEM","*",$B$31),Capacity!$C:$C,$H39))/1000</f>
        <v>-0.39</v>
      </c>
      <c r="AF39" s="4">
        <f>(SUMIFS(INDEX(Capacity!$E:$AF,0,MATCH(RIGHT(AF$32,2)+2000,Capacity!$E$3:$AF$3,0)),Capacity!$A:$A,Comparison_CDP1,Capacity!$B:$B,IF($B$31="NEM","*",$B$31),Capacity!$C:$C,$H39)-
SUMIFS(INDEX(Capacity!$E:$AF,0,MATCH(RIGHT(AF$32,2)+2000,Capacity!$E$3:$AF$3,0)),Capacity!$A:$A,Comparison_CDP2,Capacity!$B:$B,IF($B$31="NEM","*",$B$31),Capacity!$C:$C,$H39))/1000</f>
        <v>-0.39</v>
      </c>
      <c r="AG39" s="4">
        <f>(SUMIFS(INDEX(Capacity!$E:$AF,0,MATCH(RIGHT(AG$32,2)+2000,Capacity!$E$3:$AF$3,0)),Capacity!$A:$A,Comparison_CDP1,Capacity!$B:$B,IF($B$31="NEM","*",$B$31),Capacity!$C:$C,$H39)-
SUMIFS(INDEX(Capacity!$E:$AF,0,MATCH(RIGHT(AG$32,2)+2000,Capacity!$E$3:$AF$3,0)),Capacity!$A:$A,Comparison_CDP2,Capacity!$B:$B,IF($B$31="NEM","*",$B$31),Capacity!$C:$C,$H39))/1000</f>
        <v>-0.39</v>
      </c>
      <c r="AH39" s="4">
        <f>(SUMIFS(INDEX(Capacity!$E:$AF,0,MATCH(RIGHT(AH$32,2)+2000,Capacity!$E$3:$AF$3,0)),Capacity!$A:$A,Comparison_CDP1,Capacity!$B:$B,IF($B$31="NEM","*",$B$31),Capacity!$C:$C,$H39)-
SUMIFS(INDEX(Capacity!$E:$AF,0,MATCH(RIGHT(AH$32,2)+2000,Capacity!$E$3:$AF$3,0)),Capacity!$A:$A,Comparison_CDP2,Capacity!$B:$B,IF($B$31="NEM","*",$B$31),Capacity!$C:$C,$H39))/1000</f>
        <v>-0.39</v>
      </c>
      <c r="AI39" s="4">
        <f>(SUMIFS(INDEX(Capacity!$E:$AF,0,MATCH(RIGHT(AI$32,2)+2000,Capacity!$E$3:$AF$3,0)),Capacity!$A:$A,Comparison_CDP1,Capacity!$B:$B,IF($B$31="NEM","*",$B$31),Capacity!$C:$C,$H39)-
SUMIFS(INDEX(Capacity!$E:$AF,0,MATCH(RIGHT(AI$32,2)+2000,Capacity!$E$3:$AF$3,0)),Capacity!$A:$A,Comparison_CDP2,Capacity!$B:$B,IF($B$31="NEM","*",$B$31),Capacity!$C:$C,$H39))/1000</f>
        <v>-0.39</v>
      </c>
      <c r="AJ39" s="4">
        <f>(SUMIFS(INDEX(Capacity!$E:$AF,0,MATCH(RIGHT(AJ$32,2)+2000,Capacity!$E$3:$AF$3,0)),Capacity!$A:$A,Comparison_CDP1,Capacity!$B:$B,IF($B$31="NEM","*",$B$31),Capacity!$C:$C,$H39)-
SUMIFS(INDEX(Capacity!$E:$AF,0,MATCH(RIGHT(AJ$32,2)+2000,Capacity!$E$3:$AF$3,0)),Capacity!$A:$A,Comparison_CDP2,Capacity!$B:$B,IF($B$31="NEM","*",$B$31),Capacity!$C:$C,$H39))/1000</f>
        <v>-0.39</v>
      </c>
      <c r="AK39" s="49"/>
      <c r="AL39" s="49"/>
      <c r="AM39" s="49"/>
      <c r="AN39" s="49"/>
      <c r="AO39" s="49"/>
      <c r="AP39" s="49"/>
      <c r="AQ39" s="49"/>
      <c r="AR39" s="49"/>
      <c r="AS39" s="49"/>
      <c r="AT39" s="49"/>
      <c r="AU39" s="49"/>
      <c r="AV39" s="49"/>
      <c r="AW39" s="49"/>
      <c r="AX39" s="49"/>
      <c r="AY39" s="49"/>
      <c r="AZ39" s="49"/>
      <c r="BA39" s="49"/>
      <c r="BB39" s="49"/>
      <c r="BC39" s="49"/>
      <c r="BD39" s="49"/>
      <c r="BE39" s="49"/>
      <c r="BF39" s="49"/>
      <c r="BG39" s="49"/>
      <c r="BH39" s="49"/>
    </row>
    <row r="40" spans="8:60" ht="15" customHeight="1">
      <c r="H40" s="8" t="s">
        <v>231</v>
      </c>
      <c r="I40" s="4">
        <f>(SUMIFS(INDEX(Capacity!$E:$AF,0,MATCH(RIGHT(I$32,2)+2000,Capacity!$E$3:$AF$3,0)),Capacity!$A:$A,Comparison_CDP1,Capacity!$B:$B,IF($B$31="NEM","*",$B$31),Capacity!$C:$C,$H40)-
SUMIFS(INDEX(Capacity!$E:$AF,0,MATCH(RIGHT(I$32,2)+2000,Capacity!$E$3:$AF$3,0)),Capacity!$A:$A,Comparison_CDP2,Capacity!$B:$B,IF($B$31="NEM","*",$B$31),Capacity!$C:$C,$H40))/1000</f>
        <v>0</v>
      </c>
      <c r="J40" s="4">
        <f>(SUMIFS(INDEX(Capacity!$E:$AF,0,MATCH(RIGHT(J$32,2)+2000,Capacity!$E$3:$AF$3,0)),Capacity!$A:$A,Comparison_CDP1,Capacity!$B:$B,IF($B$31="NEM","*",$B$31),Capacity!$C:$C,$H40)-
SUMIFS(INDEX(Capacity!$E:$AF,0,MATCH(RIGHT(J$32,2)+2000,Capacity!$E$3:$AF$3,0)),Capacity!$A:$A,Comparison_CDP2,Capacity!$B:$B,IF($B$31="NEM","*",$B$31),Capacity!$C:$C,$H40))/1000</f>
        <v>0</v>
      </c>
      <c r="K40" s="4">
        <f>(SUMIFS(INDEX(Capacity!$E:$AF,0,MATCH(RIGHT(K$32,2)+2000,Capacity!$E$3:$AF$3,0)),Capacity!$A:$A,Comparison_CDP1,Capacity!$B:$B,IF($B$31="NEM","*",$B$31),Capacity!$C:$C,$H40)-
SUMIFS(INDEX(Capacity!$E:$AF,0,MATCH(RIGHT(K$32,2)+2000,Capacity!$E$3:$AF$3,0)),Capacity!$A:$A,Comparison_CDP2,Capacity!$B:$B,IF($B$31="NEM","*",$B$31),Capacity!$C:$C,$H40))/1000</f>
        <v>0</v>
      </c>
      <c r="L40" s="4">
        <f>(SUMIFS(INDEX(Capacity!$E:$AF,0,MATCH(RIGHT(L$32,2)+2000,Capacity!$E$3:$AF$3,0)),Capacity!$A:$A,Comparison_CDP1,Capacity!$B:$B,IF($B$31="NEM","*",$B$31),Capacity!$C:$C,$H40)-
SUMIFS(INDEX(Capacity!$E:$AF,0,MATCH(RIGHT(L$32,2)+2000,Capacity!$E$3:$AF$3,0)),Capacity!$A:$A,Comparison_CDP2,Capacity!$B:$B,IF($B$31="NEM","*",$B$31),Capacity!$C:$C,$H40))/1000</f>
        <v>0</v>
      </c>
      <c r="M40" s="4">
        <f>(SUMIFS(INDEX(Capacity!$E:$AF,0,MATCH(RIGHT(M$32,2)+2000,Capacity!$E$3:$AF$3,0)),Capacity!$A:$A,Comparison_CDP1,Capacity!$B:$B,IF($B$31="NEM","*",$B$31),Capacity!$C:$C,$H40)-
SUMIFS(INDEX(Capacity!$E:$AF,0,MATCH(RIGHT(M$32,2)+2000,Capacity!$E$3:$AF$3,0)),Capacity!$A:$A,Comparison_CDP2,Capacity!$B:$B,IF($B$31="NEM","*",$B$31),Capacity!$C:$C,$H40))/1000</f>
        <v>0</v>
      </c>
      <c r="N40" s="4">
        <f>(SUMIFS(INDEX(Capacity!$E:$AF,0,MATCH(RIGHT(N$32,2)+2000,Capacity!$E$3:$AF$3,0)),Capacity!$A:$A,Comparison_CDP1,Capacity!$B:$B,IF($B$31="NEM","*",$B$31),Capacity!$C:$C,$H40)-
SUMIFS(INDEX(Capacity!$E:$AF,0,MATCH(RIGHT(N$32,2)+2000,Capacity!$E$3:$AF$3,0)),Capacity!$A:$A,Comparison_CDP2,Capacity!$B:$B,IF($B$31="NEM","*",$B$31),Capacity!$C:$C,$H40))/1000</f>
        <v>0</v>
      </c>
      <c r="O40" s="4">
        <f>(SUMIFS(INDEX(Capacity!$E:$AF,0,MATCH(RIGHT(O$32,2)+2000,Capacity!$E$3:$AF$3,0)),Capacity!$A:$A,Comparison_CDP1,Capacity!$B:$B,IF($B$31="NEM","*",$B$31),Capacity!$C:$C,$H40)-
SUMIFS(INDEX(Capacity!$E:$AF,0,MATCH(RIGHT(O$32,2)+2000,Capacity!$E$3:$AF$3,0)),Capacity!$A:$A,Comparison_CDP2,Capacity!$B:$B,IF($B$31="NEM","*",$B$31),Capacity!$C:$C,$H40))/1000</f>
        <v>0.09</v>
      </c>
      <c r="P40" s="4">
        <f>(SUMIFS(INDEX(Capacity!$E:$AF,0,MATCH(RIGHT(P$32,2)+2000,Capacity!$E$3:$AF$3,0)),Capacity!$A:$A,Comparison_CDP1,Capacity!$B:$B,IF($B$31="NEM","*",$B$31),Capacity!$C:$C,$H40)-
SUMIFS(INDEX(Capacity!$E:$AF,0,MATCH(RIGHT(P$32,2)+2000,Capacity!$E$3:$AF$3,0)),Capacity!$A:$A,Comparison_CDP2,Capacity!$B:$B,IF($B$31="NEM","*",$B$31),Capacity!$C:$C,$H40))/1000</f>
        <v>0</v>
      </c>
      <c r="Q40" s="4">
        <f>(SUMIFS(INDEX(Capacity!$E:$AF,0,MATCH(RIGHT(Q$32,2)+2000,Capacity!$E$3:$AF$3,0)),Capacity!$A:$A,Comparison_CDP1,Capacity!$B:$B,IF($B$31="NEM","*",$B$31),Capacity!$C:$C,$H40)-
SUMIFS(INDEX(Capacity!$E:$AF,0,MATCH(RIGHT(Q$32,2)+2000,Capacity!$E$3:$AF$3,0)),Capacity!$A:$A,Comparison_CDP2,Capacity!$B:$B,IF($B$31="NEM","*",$B$31),Capacity!$C:$C,$H40))/1000</f>
        <v>0</v>
      </c>
      <c r="R40" s="4">
        <f>(SUMIFS(INDEX(Capacity!$E:$AF,0,MATCH(RIGHT(R$32,2)+2000,Capacity!$E$3:$AF$3,0)),Capacity!$A:$A,Comparison_CDP1,Capacity!$B:$B,IF($B$31="NEM","*",$B$31),Capacity!$C:$C,$H40)-
SUMIFS(INDEX(Capacity!$E:$AF,0,MATCH(RIGHT(R$32,2)+2000,Capacity!$E$3:$AF$3,0)),Capacity!$A:$A,Comparison_CDP2,Capacity!$B:$B,IF($B$31="NEM","*",$B$31),Capacity!$C:$C,$H40))/1000</f>
        <v>0</v>
      </c>
      <c r="S40" s="4">
        <f>(SUMIFS(INDEX(Capacity!$E:$AF,0,MATCH(RIGHT(S$32,2)+2000,Capacity!$E$3:$AF$3,0)),Capacity!$A:$A,Comparison_CDP1,Capacity!$B:$B,IF($B$31="NEM","*",$B$31),Capacity!$C:$C,$H40)-
SUMIFS(INDEX(Capacity!$E:$AF,0,MATCH(RIGHT(S$32,2)+2000,Capacity!$E$3:$AF$3,0)),Capacity!$A:$A,Comparison_CDP2,Capacity!$B:$B,IF($B$31="NEM","*",$B$31),Capacity!$C:$C,$H40))/1000</f>
        <v>0</v>
      </c>
      <c r="T40" s="4">
        <f>(SUMIFS(INDEX(Capacity!$E:$AF,0,MATCH(RIGHT(T$32,2)+2000,Capacity!$E$3:$AF$3,0)),Capacity!$A:$A,Comparison_CDP1,Capacity!$B:$B,IF($B$31="NEM","*",$B$31),Capacity!$C:$C,$H40)-
SUMIFS(INDEX(Capacity!$E:$AF,0,MATCH(RIGHT(T$32,2)+2000,Capacity!$E$3:$AF$3,0)),Capacity!$A:$A,Comparison_CDP2,Capacity!$B:$B,IF($B$31="NEM","*",$B$31),Capacity!$C:$C,$H40))/1000</f>
        <v>0</v>
      </c>
      <c r="U40" s="4">
        <f>(SUMIFS(INDEX(Capacity!$E:$AF,0,MATCH(RIGHT(U$32,2)+2000,Capacity!$E$3:$AF$3,0)),Capacity!$A:$A,Comparison_CDP1,Capacity!$B:$B,IF($B$31="NEM","*",$B$31),Capacity!$C:$C,$H40)-
SUMIFS(INDEX(Capacity!$E:$AF,0,MATCH(RIGHT(U$32,2)+2000,Capacity!$E$3:$AF$3,0)),Capacity!$A:$A,Comparison_CDP2,Capacity!$B:$B,IF($B$31="NEM","*",$B$31),Capacity!$C:$C,$H40))/1000</f>
        <v>0</v>
      </c>
      <c r="V40" s="4">
        <f>(SUMIFS(INDEX(Capacity!$E:$AF,0,MATCH(RIGHT(V$32,2)+2000,Capacity!$E$3:$AF$3,0)),Capacity!$A:$A,Comparison_CDP1,Capacity!$B:$B,IF($B$31="NEM","*",$B$31),Capacity!$C:$C,$H40)-
SUMIFS(INDEX(Capacity!$E:$AF,0,MATCH(RIGHT(V$32,2)+2000,Capacity!$E$3:$AF$3,0)),Capacity!$A:$A,Comparison_CDP2,Capacity!$B:$B,IF($B$31="NEM","*",$B$31),Capacity!$C:$C,$H40))/1000</f>
        <v>0</v>
      </c>
      <c r="W40" s="4">
        <f>(SUMIFS(INDEX(Capacity!$E:$AF,0,MATCH(RIGHT(W$32,2)+2000,Capacity!$E$3:$AF$3,0)),Capacity!$A:$A,Comparison_CDP1,Capacity!$B:$B,IF($B$31="NEM","*",$B$31),Capacity!$C:$C,$H40)-
SUMIFS(INDEX(Capacity!$E:$AF,0,MATCH(RIGHT(W$32,2)+2000,Capacity!$E$3:$AF$3,0)),Capacity!$A:$A,Comparison_CDP2,Capacity!$B:$B,IF($B$31="NEM","*",$B$31),Capacity!$C:$C,$H40))/1000</f>
        <v>0</v>
      </c>
      <c r="X40" s="4">
        <f>(SUMIFS(INDEX(Capacity!$E:$AF,0,MATCH(RIGHT(X$32,2)+2000,Capacity!$E$3:$AF$3,0)),Capacity!$A:$A,Comparison_CDP1,Capacity!$B:$B,IF($B$31="NEM","*",$B$31),Capacity!$C:$C,$H40)-
SUMIFS(INDEX(Capacity!$E:$AF,0,MATCH(RIGHT(X$32,2)+2000,Capacity!$E$3:$AF$3,0)),Capacity!$A:$A,Comparison_CDP2,Capacity!$B:$B,IF($B$31="NEM","*",$B$31),Capacity!$C:$C,$H40))/1000</f>
        <v>0</v>
      </c>
      <c r="Y40" s="4">
        <f>(SUMIFS(INDEX(Capacity!$E:$AF,0,MATCH(RIGHT(Y$32,2)+2000,Capacity!$E$3:$AF$3,0)),Capacity!$A:$A,Comparison_CDP1,Capacity!$B:$B,IF($B$31="NEM","*",$B$31),Capacity!$C:$C,$H40)-
SUMIFS(INDEX(Capacity!$E:$AF,0,MATCH(RIGHT(Y$32,2)+2000,Capacity!$E$3:$AF$3,0)),Capacity!$A:$A,Comparison_CDP2,Capacity!$B:$B,IF($B$31="NEM","*",$B$31),Capacity!$C:$C,$H40))/1000</f>
        <v>0</v>
      </c>
      <c r="Z40" s="4">
        <f>(SUMIFS(INDEX(Capacity!$E:$AF,0,MATCH(RIGHT(Z$32,2)+2000,Capacity!$E$3:$AF$3,0)),Capacity!$A:$A,Comparison_CDP1,Capacity!$B:$B,IF($B$31="NEM","*",$B$31),Capacity!$C:$C,$H40)-
SUMIFS(INDEX(Capacity!$E:$AF,0,MATCH(RIGHT(Z$32,2)+2000,Capacity!$E$3:$AF$3,0)),Capacity!$A:$A,Comparison_CDP2,Capacity!$B:$B,IF($B$31="NEM","*",$B$31),Capacity!$C:$C,$H40))/1000</f>
        <v>0</v>
      </c>
      <c r="AA40" s="4">
        <f>(SUMIFS(INDEX(Capacity!$E:$AF,0,MATCH(RIGHT(AA$32,2)+2000,Capacity!$E$3:$AF$3,0)),Capacity!$A:$A,Comparison_CDP1,Capacity!$B:$B,IF($B$31="NEM","*",$B$31),Capacity!$C:$C,$H40)-
SUMIFS(INDEX(Capacity!$E:$AF,0,MATCH(RIGHT(AA$32,2)+2000,Capacity!$E$3:$AF$3,0)),Capacity!$A:$A,Comparison_CDP2,Capacity!$B:$B,IF($B$31="NEM","*",$B$31),Capacity!$C:$C,$H40))/1000</f>
        <v>0</v>
      </c>
      <c r="AB40" s="4">
        <f>(SUMIFS(INDEX(Capacity!$E:$AF,0,MATCH(RIGHT(AB$32,2)+2000,Capacity!$E$3:$AF$3,0)),Capacity!$A:$A,Comparison_CDP1,Capacity!$B:$B,IF($B$31="NEM","*",$B$31),Capacity!$C:$C,$H40)-
SUMIFS(INDEX(Capacity!$E:$AF,0,MATCH(RIGHT(AB$32,2)+2000,Capacity!$E$3:$AF$3,0)),Capacity!$A:$A,Comparison_CDP2,Capacity!$B:$B,IF($B$31="NEM","*",$B$31),Capacity!$C:$C,$H40))/1000</f>
        <v>0</v>
      </c>
      <c r="AC40" s="4">
        <f>(SUMIFS(INDEX(Capacity!$E:$AF,0,MATCH(RIGHT(AC$32,2)+2000,Capacity!$E$3:$AF$3,0)),Capacity!$A:$A,Comparison_CDP1,Capacity!$B:$B,IF($B$31="NEM","*",$B$31),Capacity!$C:$C,$H40)-
SUMIFS(INDEX(Capacity!$E:$AF,0,MATCH(RIGHT(AC$32,2)+2000,Capacity!$E$3:$AF$3,0)),Capacity!$A:$A,Comparison_CDP2,Capacity!$B:$B,IF($B$31="NEM","*",$B$31),Capacity!$C:$C,$H40))/1000</f>
        <v>0</v>
      </c>
      <c r="AD40" s="4">
        <f>(SUMIFS(INDEX(Capacity!$E:$AF,0,MATCH(RIGHT(AD$32,2)+2000,Capacity!$E$3:$AF$3,0)),Capacity!$A:$A,Comparison_CDP1,Capacity!$B:$B,IF($B$31="NEM","*",$B$31),Capacity!$C:$C,$H40)-
SUMIFS(INDEX(Capacity!$E:$AF,0,MATCH(RIGHT(AD$32,2)+2000,Capacity!$E$3:$AF$3,0)),Capacity!$A:$A,Comparison_CDP2,Capacity!$B:$B,IF($B$31="NEM","*",$B$31),Capacity!$C:$C,$H40))/1000</f>
        <v>0</v>
      </c>
      <c r="AE40" s="4">
        <f>(SUMIFS(INDEX(Capacity!$E:$AF,0,MATCH(RIGHT(AE$32,2)+2000,Capacity!$E$3:$AF$3,0)),Capacity!$A:$A,Comparison_CDP1,Capacity!$B:$B,IF($B$31="NEM","*",$B$31),Capacity!$C:$C,$H40)-
SUMIFS(INDEX(Capacity!$E:$AF,0,MATCH(RIGHT(AE$32,2)+2000,Capacity!$E$3:$AF$3,0)),Capacity!$A:$A,Comparison_CDP2,Capacity!$B:$B,IF($B$31="NEM","*",$B$31),Capacity!$C:$C,$H40))/1000</f>
        <v>0</v>
      </c>
      <c r="AF40" s="4">
        <f>(SUMIFS(INDEX(Capacity!$E:$AF,0,MATCH(RIGHT(AF$32,2)+2000,Capacity!$E$3:$AF$3,0)),Capacity!$A:$A,Comparison_CDP1,Capacity!$B:$B,IF($B$31="NEM","*",$B$31),Capacity!$C:$C,$H40)-
SUMIFS(INDEX(Capacity!$E:$AF,0,MATCH(RIGHT(AF$32,2)+2000,Capacity!$E$3:$AF$3,0)),Capacity!$A:$A,Comparison_CDP2,Capacity!$B:$B,IF($B$31="NEM","*",$B$31),Capacity!$C:$C,$H40))/1000</f>
        <v>0</v>
      </c>
      <c r="AG40" s="4">
        <f>(SUMIFS(INDEX(Capacity!$E:$AF,0,MATCH(RIGHT(AG$32,2)+2000,Capacity!$E$3:$AF$3,0)),Capacity!$A:$A,Comparison_CDP1,Capacity!$B:$B,IF($B$31="NEM","*",$B$31),Capacity!$C:$C,$H40)-
SUMIFS(INDEX(Capacity!$E:$AF,0,MATCH(RIGHT(AG$32,2)+2000,Capacity!$E$3:$AF$3,0)),Capacity!$A:$A,Comparison_CDP2,Capacity!$B:$B,IF($B$31="NEM","*",$B$31),Capacity!$C:$C,$H40))/1000</f>
        <v>0</v>
      </c>
      <c r="AH40" s="4">
        <f>(SUMIFS(INDEX(Capacity!$E:$AF,0,MATCH(RIGHT(AH$32,2)+2000,Capacity!$E$3:$AF$3,0)),Capacity!$A:$A,Comparison_CDP1,Capacity!$B:$B,IF($B$31="NEM","*",$B$31),Capacity!$C:$C,$H40)-
SUMIFS(INDEX(Capacity!$E:$AF,0,MATCH(RIGHT(AH$32,2)+2000,Capacity!$E$3:$AF$3,0)),Capacity!$A:$A,Comparison_CDP2,Capacity!$B:$B,IF($B$31="NEM","*",$B$31),Capacity!$C:$C,$H40))/1000</f>
        <v>0</v>
      </c>
      <c r="AI40" s="4">
        <f>(SUMIFS(INDEX(Capacity!$E:$AF,0,MATCH(RIGHT(AI$32,2)+2000,Capacity!$E$3:$AF$3,0)),Capacity!$A:$A,Comparison_CDP1,Capacity!$B:$B,IF($B$31="NEM","*",$B$31),Capacity!$C:$C,$H40)-
SUMIFS(INDEX(Capacity!$E:$AF,0,MATCH(RIGHT(AI$32,2)+2000,Capacity!$E$3:$AF$3,0)),Capacity!$A:$A,Comparison_CDP2,Capacity!$B:$B,IF($B$31="NEM","*",$B$31),Capacity!$C:$C,$H40))/1000</f>
        <v>0</v>
      </c>
      <c r="AJ40" s="4">
        <f>(SUMIFS(INDEX(Capacity!$E:$AF,0,MATCH(RIGHT(AJ$32,2)+2000,Capacity!$E$3:$AF$3,0)),Capacity!$A:$A,Comparison_CDP1,Capacity!$B:$B,IF($B$31="NEM","*",$B$31),Capacity!$C:$C,$H40)-
SUMIFS(INDEX(Capacity!$E:$AF,0,MATCH(RIGHT(AJ$32,2)+2000,Capacity!$E$3:$AF$3,0)),Capacity!$A:$A,Comparison_CDP2,Capacity!$B:$B,IF($B$31="NEM","*",$B$31),Capacity!$C:$C,$H40))/1000</f>
        <v>0</v>
      </c>
      <c r="AK40" s="49"/>
      <c r="AL40" s="49"/>
      <c r="AM40" s="49"/>
      <c r="AN40" s="49"/>
      <c r="AO40" s="49"/>
      <c r="AP40" s="49"/>
      <c r="AQ40" s="49"/>
      <c r="AR40" s="49"/>
      <c r="AS40" s="49"/>
      <c r="AT40" s="49"/>
      <c r="AU40" s="49"/>
      <c r="AV40" s="49"/>
      <c r="AW40" s="49"/>
      <c r="AX40" s="49"/>
      <c r="AY40" s="49"/>
      <c r="AZ40" s="49"/>
      <c r="BA40" s="49"/>
      <c r="BB40" s="49"/>
      <c r="BC40" s="49"/>
      <c r="BD40" s="49"/>
      <c r="BE40" s="49"/>
      <c r="BF40" s="49"/>
      <c r="BG40" s="49"/>
      <c r="BH40" s="49"/>
    </row>
    <row r="41" spans="8:60" ht="15" customHeight="1">
      <c r="H41" s="8" t="s">
        <v>62</v>
      </c>
      <c r="I41" s="4">
        <f>(SUMIFS(INDEX(Capacity!$E:$AF,0,MATCH(RIGHT(I$32,2)+2000,Capacity!$E$3:$AF$3,0)),Capacity!$A:$A,Comparison_CDP1,Capacity!$B:$B,IF($B$31="NEM","*",$B$31),Capacity!$C:$C,$H41)-
SUMIFS(INDEX(Capacity!$E:$AF,0,MATCH(RIGHT(I$32,2)+2000,Capacity!$E$3:$AF$3,0)),Capacity!$A:$A,Comparison_CDP2,Capacity!$B:$B,IF($B$31="NEM","*",$B$31),Capacity!$C:$C,$H41))/1000</f>
        <v>0</v>
      </c>
      <c r="J41" s="4">
        <f>(SUMIFS(INDEX(Capacity!$E:$AF,0,MATCH(RIGHT(J$32,2)+2000,Capacity!$E$3:$AF$3,0)),Capacity!$A:$A,Comparison_CDP1,Capacity!$B:$B,IF($B$31="NEM","*",$B$31),Capacity!$C:$C,$H41)-
SUMIFS(INDEX(Capacity!$E:$AF,0,MATCH(RIGHT(J$32,2)+2000,Capacity!$E$3:$AF$3,0)),Capacity!$A:$A,Comparison_CDP2,Capacity!$B:$B,IF($B$31="NEM","*",$B$31),Capacity!$C:$C,$H41))/1000</f>
        <v>1.1008199999196221E-6</v>
      </c>
      <c r="K41" s="4">
        <f>(SUMIFS(INDEX(Capacity!$E:$AF,0,MATCH(RIGHT(K$32,2)+2000,Capacity!$E$3:$AF$3,0)),Capacity!$A:$A,Comparison_CDP1,Capacity!$B:$B,IF($B$31="NEM","*",$B$31),Capacity!$C:$C,$H41)-
SUMIFS(INDEX(Capacity!$E:$AF,0,MATCH(RIGHT(K$32,2)+2000,Capacity!$E$3:$AF$3,0)),Capacity!$A:$A,Comparison_CDP2,Capacity!$B:$B,IF($B$31="NEM","*",$B$31),Capacity!$C:$C,$H41))/1000</f>
        <v>1.1342000016156818E-6</v>
      </c>
      <c r="L41" s="4">
        <f>(SUMIFS(INDEX(Capacity!$E:$AF,0,MATCH(RIGHT(L$32,2)+2000,Capacity!$E$3:$AF$3,0)),Capacity!$A:$A,Comparison_CDP1,Capacity!$B:$B,IF($B$31="NEM","*",$B$31),Capacity!$C:$C,$H41)-
SUMIFS(INDEX(Capacity!$E:$AF,0,MATCH(RIGHT(L$32,2)+2000,Capacity!$E$3:$AF$3,0)),Capacity!$A:$A,Comparison_CDP2,Capacity!$B:$B,IF($B$31="NEM","*",$B$31),Capacity!$C:$C,$H41))/1000</f>
        <v>0.17267308876000062</v>
      </c>
      <c r="M41" s="4">
        <f>(SUMIFS(INDEX(Capacity!$E:$AF,0,MATCH(RIGHT(M$32,2)+2000,Capacity!$E$3:$AF$3,0)),Capacity!$A:$A,Comparison_CDP1,Capacity!$B:$B,IF($B$31="NEM","*",$B$31),Capacity!$C:$C,$H41)-
SUMIFS(INDEX(Capacity!$E:$AF,0,MATCH(RIGHT(M$32,2)+2000,Capacity!$E$3:$AF$3,0)),Capacity!$A:$A,Comparison_CDP2,Capacity!$B:$B,IF($B$31="NEM","*",$B$31),Capacity!$C:$C,$H41))/1000</f>
        <v>0.71815692379000029</v>
      </c>
      <c r="N41" s="4">
        <f>(SUMIFS(INDEX(Capacity!$E:$AF,0,MATCH(RIGHT(N$32,2)+2000,Capacity!$E$3:$AF$3,0)),Capacity!$A:$A,Comparison_CDP1,Capacity!$B:$B,IF($B$31="NEM","*",$B$31),Capacity!$C:$C,$H41)-
SUMIFS(INDEX(Capacity!$E:$AF,0,MATCH(RIGHT(N$32,2)+2000,Capacity!$E$3:$AF$3,0)),Capacity!$A:$A,Comparison_CDP2,Capacity!$B:$B,IF($B$31="NEM","*",$B$31),Capacity!$C:$C,$H41))/1000</f>
        <v>2.0228998252899983</v>
      </c>
      <c r="O41" s="4">
        <f>(SUMIFS(INDEX(Capacity!$E:$AF,0,MATCH(RIGHT(O$32,2)+2000,Capacity!$E$3:$AF$3,0)),Capacity!$A:$A,Comparison_CDP1,Capacity!$B:$B,IF($B$31="NEM","*",$B$31),Capacity!$C:$C,$H41)-
SUMIFS(INDEX(Capacity!$E:$AF,0,MATCH(RIGHT(O$32,2)+2000,Capacity!$E$3:$AF$3,0)),Capacity!$A:$A,Comparison_CDP2,Capacity!$B:$B,IF($B$31="NEM","*",$B$31),Capacity!$C:$C,$H41))/1000</f>
        <v>-6.6451153970007004E-2</v>
      </c>
      <c r="P41" s="4">
        <f>(SUMIFS(INDEX(Capacity!$E:$AF,0,MATCH(RIGHT(P$32,2)+2000,Capacity!$E$3:$AF$3,0)),Capacity!$A:$A,Comparison_CDP1,Capacity!$B:$B,IF($B$31="NEM","*",$B$31),Capacity!$C:$C,$H41)-
SUMIFS(INDEX(Capacity!$E:$AF,0,MATCH(RIGHT(P$32,2)+2000,Capacity!$E$3:$AF$3,0)),Capacity!$A:$A,Comparison_CDP2,Capacity!$B:$B,IF($B$31="NEM","*",$B$31),Capacity!$C:$C,$H41))/1000</f>
        <v>1.0925967786099973</v>
      </c>
      <c r="Q41" s="4">
        <f>(SUMIFS(INDEX(Capacity!$E:$AF,0,MATCH(RIGHT(Q$32,2)+2000,Capacity!$E$3:$AF$3,0)),Capacity!$A:$A,Comparison_CDP1,Capacity!$B:$B,IF($B$31="NEM","*",$B$31),Capacity!$C:$C,$H41)-
SUMIFS(INDEX(Capacity!$E:$AF,0,MATCH(RIGHT(Q$32,2)+2000,Capacity!$E$3:$AF$3,0)),Capacity!$A:$A,Comparison_CDP2,Capacity!$B:$B,IF($B$31="NEM","*",$B$31),Capacity!$C:$C,$H41))/1000</f>
        <v>1.3652354079799953</v>
      </c>
      <c r="R41" s="4">
        <f>(SUMIFS(INDEX(Capacity!$E:$AF,0,MATCH(RIGHT(R$32,2)+2000,Capacity!$E$3:$AF$3,0)),Capacity!$A:$A,Comparison_CDP1,Capacity!$B:$B,IF($B$31="NEM","*",$B$31),Capacity!$C:$C,$H41)-
SUMIFS(INDEX(Capacity!$E:$AF,0,MATCH(RIGHT(R$32,2)+2000,Capacity!$E$3:$AF$3,0)),Capacity!$A:$A,Comparison_CDP2,Capacity!$B:$B,IF($B$31="NEM","*",$B$31),Capacity!$C:$C,$H41))/1000</f>
        <v>2.0355562135</v>
      </c>
      <c r="S41" s="4">
        <f>(SUMIFS(INDEX(Capacity!$E:$AF,0,MATCH(RIGHT(S$32,2)+2000,Capacity!$E$3:$AF$3,0)),Capacity!$A:$A,Comparison_CDP1,Capacity!$B:$B,IF($B$31="NEM","*",$B$31),Capacity!$C:$C,$H41)-
SUMIFS(INDEX(Capacity!$E:$AF,0,MATCH(RIGHT(S$32,2)+2000,Capacity!$E$3:$AF$3,0)),Capacity!$A:$A,Comparison_CDP2,Capacity!$B:$B,IF($B$31="NEM","*",$B$31),Capacity!$C:$C,$H41))/1000</f>
        <v>3.4736005825099965</v>
      </c>
      <c r="T41" s="4">
        <f>(SUMIFS(INDEX(Capacity!$E:$AF,0,MATCH(RIGHT(T$32,2)+2000,Capacity!$E$3:$AF$3,0)),Capacity!$A:$A,Comparison_CDP1,Capacity!$B:$B,IF($B$31="NEM","*",$B$31),Capacity!$C:$C,$H41)-
SUMIFS(INDEX(Capacity!$E:$AF,0,MATCH(RIGHT(T$32,2)+2000,Capacity!$E$3:$AF$3,0)),Capacity!$A:$A,Comparison_CDP2,Capacity!$B:$B,IF($B$31="NEM","*",$B$31),Capacity!$C:$C,$H41))/1000</f>
        <v>3.4736001556599949</v>
      </c>
      <c r="U41" s="4">
        <f>(SUMIFS(INDEX(Capacity!$E:$AF,0,MATCH(RIGHT(U$32,2)+2000,Capacity!$E$3:$AF$3,0)),Capacity!$A:$A,Comparison_CDP1,Capacity!$B:$B,IF($B$31="NEM","*",$B$31),Capacity!$C:$C,$H41)-
SUMIFS(INDEX(Capacity!$E:$AF,0,MATCH(RIGHT(U$32,2)+2000,Capacity!$E$3:$AF$3,0)),Capacity!$A:$A,Comparison_CDP2,Capacity!$B:$B,IF($B$31="NEM","*",$B$31),Capacity!$C:$C,$H41))/1000</f>
        <v>4.2739155892399978</v>
      </c>
      <c r="V41" s="4">
        <f>(SUMIFS(INDEX(Capacity!$E:$AF,0,MATCH(RIGHT(V$32,2)+2000,Capacity!$E$3:$AF$3,0)),Capacity!$A:$A,Comparison_CDP1,Capacity!$B:$B,IF($B$31="NEM","*",$B$31),Capacity!$C:$C,$H41)-
SUMIFS(INDEX(Capacity!$E:$AF,0,MATCH(RIGHT(V$32,2)+2000,Capacity!$E$3:$AF$3,0)),Capacity!$A:$A,Comparison_CDP2,Capacity!$B:$B,IF($B$31="NEM","*",$B$31),Capacity!$C:$C,$H41))/1000</f>
        <v>4.5937184265899962</v>
      </c>
      <c r="W41" s="4">
        <f>(SUMIFS(INDEX(Capacity!$E:$AF,0,MATCH(RIGHT(W$32,2)+2000,Capacity!$E$3:$AF$3,0)),Capacity!$A:$A,Comparison_CDP1,Capacity!$B:$B,IF($B$31="NEM","*",$B$31),Capacity!$C:$C,$H41)-
SUMIFS(INDEX(Capacity!$E:$AF,0,MATCH(RIGHT(W$32,2)+2000,Capacity!$E$3:$AF$3,0)),Capacity!$A:$A,Comparison_CDP2,Capacity!$B:$B,IF($B$31="NEM","*",$B$31),Capacity!$C:$C,$H41))/1000</f>
        <v>4.5014136335500003</v>
      </c>
      <c r="X41" s="4">
        <f>(SUMIFS(INDEX(Capacity!$E:$AF,0,MATCH(RIGHT(X$32,2)+2000,Capacity!$E$3:$AF$3,0)),Capacity!$A:$A,Comparison_CDP1,Capacity!$B:$B,IF($B$31="NEM","*",$B$31),Capacity!$C:$C,$H41)-
SUMIFS(INDEX(Capacity!$E:$AF,0,MATCH(RIGHT(X$32,2)+2000,Capacity!$E$3:$AF$3,0)),Capacity!$A:$A,Comparison_CDP2,Capacity!$B:$B,IF($B$31="NEM","*",$B$31),Capacity!$C:$C,$H41))/1000</f>
        <v>5.3515510942999933</v>
      </c>
      <c r="Y41" s="4">
        <f>(SUMIFS(INDEX(Capacity!$E:$AF,0,MATCH(RIGHT(Y$32,2)+2000,Capacity!$E$3:$AF$3,0)),Capacity!$A:$A,Comparison_CDP1,Capacity!$B:$B,IF($B$31="NEM","*",$B$31),Capacity!$C:$C,$H41)-
SUMIFS(INDEX(Capacity!$E:$AF,0,MATCH(RIGHT(Y$32,2)+2000,Capacity!$E$3:$AF$3,0)),Capacity!$A:$A,Comparison_CDP2,Capacity!$B:$B,IF($B$31="NEM","*",$B$31),Capacity!$C:$C,$H41))/1000</f>
        <v>5.2531525504999959</v>
      </c>
      <c r="Z41" s="4">
        <f>(SUMIFS(INDEX(Capacity!$E:$AF,0,MATCH(RIGHT(Z$32,2)+2000,Capacity!$E$3:$AF$3,0)),Capacity!$A:$A,Comparison_CDP1,Capacity!$B:$B,IF($B$31="NEM","*",$B$31),Capacity!$C:$C,$H41)-
SUMIFS(INDEX(Capacity!$E:$AF,0,MATCH(RIGHT(Z$32,2)+2000,Capacity!$E$3:$AF$3,0)),Capacity!$A:$A,Comparison_CDP2,Capacity!$B:$B,IF($B$31="NEM","*",$B$31),Capacity!$C:$C,$H41))/1000</f>
        <v>5.1878783144999909</v>
      </c>
      <c r="AA41" s="4">
        <f>(SUMIFS(INDEX(Capacity!$E:$AF,0,MATCH(RIGHT(AA$32,2)+2000,Capacity!$E$3:$AF$3,0)),Capacity!$A:$A,Comparison_CDP1,Capacity!$B:$B,IF($B$31="NEM","*",$B$31),Capacity!$C:$C,$H41)-
SUMIFS(INDEX(Capacity!$E:$AF,0,MATCH(RIGHT(AA$32,2)+2000,Capacity!$E$3:$AF$3,0)),Capacity!$A:$A,Comparison_CDP2,Capacity!$B:$B,IF($B$31="NEM","*",$B$31),Capacity!$C:$C,$H41))/1000</f>
        <v>4.8282788479999983</v>
      </c>
      <c r="AB41" s="4">
        <f>(SUMIFS(INDEX(Capacity!$E:$AF,0,MATCH(RIGHT(AB$32,2)+2000,Capacity!$E$3:$AF$3,0)),Capacity!$A:$A,Comparison_CDP1,Capacity!$B:$B,IF($B$31="NEM","*",$B$31),Capacity!$C:$C,$H41)-
SUMIFS(INDEX(Capacity!$E:$AF,0,MATCH(RIGHT(AB$32,2)+2000,Capacity!$E$3:$AF$3,0)),Capacity!$A:$A,Comparison_CDP2,Capacity!$B:$B,IF($B$31="NEM","*",$B$31),Capacity!$C:$C,$H41))/1000</f>
        <v>4.8202616010200003</v>
      </c>
      <c r="AC41" s="4">
        <f>(SUMIFS(INDEX(Capacity!$E:$AF,0,MATCH(RIGHT(AC$32,2)+2000,Capacity!$E$3:$AF$3,0)),Capacity!$A:$A,Comparison_CDP1,Capacity!$B:$B,IF($B$31="NEM","*",$B$31),Capacity!$C:$C,$H41)-
SUMIFS(INDEX(Capacity!$E:$AF,0,MATCH(RIGHT(AC$32,2)+2000,Capacity!$E$3:$AF$3,0)),Capacity!$A:$A,Comparison_CDP2,Capacity!$B:$B,IF($B$31="NEM","*",$B$31),Capacity!$C:$C,$H41))/1000</f>
        <v>5.2334475163099956</v>
      </c>
      <c r="AD41" s="4">
        <f>(SUMIFS(INDEX(Capacity!$E:$AF,0,MATCH(RIGHT(AD$32,2)+2000,Capacity!$E$3:$AF$3,0)),Capacity!$A:$A,Comparison_CDP1,Capacity!$B:$B,IF($B$31="NEM","*",$B$31),Capacity!$C:$C,$H41)-
SUMIFS(INDEX(Capacity!$E:$AF,0,MATCH(RIGHT(AD$32,2)+2000,Capacity!$E$3:$AF$3,0)),Capacity!$A:$A,Comparison_CDP2,Capacity!$B:$B,IF($B$31="NEM","*",$B$31),Capacity!$C:$C,$H41))/1000</f>
        <v>5.3496775967999897</v>
      </c>
      <c r="AE41" s="4">
        <f>(SUMIFS(INDEX(Capacity!$E:$AF,0,MATCH(RIGHT(AE$32,2)+2000,Capacity!$E$3:$AF$3,0)),Capacity!$A:$A,Comparison_CDP1,Capacity!$B:$B,IF($B$31="NEM","*",$B$31),Capacity!$C:$C,$H41)-
SUMIFS(INDEX(Capacity!$E:$AF,0,MATCH(RIGHT(AE$32,2)+2000,Capacity!$E$3:$AF$3,0)),Capacity!$A:$A,Comparison_CDP2,Capacity!$B:$B,IF($B$31="NEM","*",$B$31),Capacity!$C:$C,$H41))/1000</f>
        <v>5.2527927492799975</v>
      </c>
      <c r="AF41" s="4">
        <f>(SUMIFS(INDEX(Capacity!$E:$AF,0,MATCH(RIGHT(AF$32,2)+2000,Capacity!$E$3:$AF$3,0)),Capacity!$A:$A,Comparison_CDP1,Capacity!$B:$B,IF($B$31="NEM","*",$B$31),Capacity!$C:$C,$H41)-
SUMIFS(INDEX(Capacity!$E:$AF,0,MATCH(RIGHT(AF$32,2)+2000,Capacity!$E$3:$AF$3,0)),Capacity!$A:$A,Comparison_CDP2,Capacity!$B:$B,IF($B$31="NEM","*",$B$31),Capacity!$C:$C,$H41))/1000</f>
        <v>4.5067680368899961</v>
      </c>
      <c r="AG41" s="4">
        <f>(SUMIFS(INDEX(Capacity!$E:$AF,0,MATCH(RIGHT(AG$32,2)+2000,Capacity!$E$3:$AF$3,0)),Capacity!$A:$A,Comparison_CDP1,Capacity!$B:$B,IF($B$31="NEM","*",$B$31),Capacity!$C:$C,$H41)-
SUMIFS(INDEX(Capacity!$E:$AF,0,MATCH(RIGHT(AG$32,2)+2000,Capacity!$E$3:$AF$3,0)),Capacity!$A:$A,Comparison_CDP2,Capacity!$B:$B,IF($B$31="NEM","*",$B$31),Capacity!$C:$C,$H41))/1000</f>
        <v>1.5584220172299901</v>
      </c>
      <c r="AH41" s="4">
        <f>(SUMIFS(INDEX(Capacity!$E:$AF,0,MATCH(RIGHT(AH$32,2)+2000,Capacity!$E$3:$AF$3,0)),Capacity!$A:$A,Comparison_CDP1,Capacity!$B:$B,IF($B$31="NEM","*",$B$31),Capacity!$C:$C,$H41)-
SUMIFS(INDEX(Capacity!$E:$AF,0,MATCH(RIGHT(AH$32,2)+2000,Capacity!$E$3:$AF$3,0)),Capacity!$A:$A,Comparison_CDP2,Capacity!$B:$B,IF($B$31="NEM","*",$B$31),Capacity!$C:$C,$H41))/1000</f>
        <v>-2.1256637740699991</v>
      </c>
      <c r="AI41" s="4">
        <f>(SUMIFS(INDEX(Capacity!$E:$AF,0,MATCH(RIGHT(AI$32,2)+2000,Capacity!$E$3:$AF$3,0)),Capacity!$A:$A,Comparison_CDP1,Capacity!$B:$B,IF($B$31="NEM","*",$B$31),Capacity!$C:$C,$H41)-
SUMIFS(INDEX(Capacity!$E:$AF,0,MATCH(RIGHT(AI$32,2)+2000,Capacity!$E$3:$AF$3,0)),Capacity!$A:$A,Comparison_CDP2,Capacity!$B:$B,IF($B$31="NEM","*",$B$31),Capacity!$C:$C,$H41))/1000</f>
        <v>-2.137996572959997</v>
      </c>
      <c r="AJ41" s="4">
        <f>(SUMIFS(INDEX(Capacity!$E:$AF,0,MATCH(RIGHT(AJ$32,2)+2000,Capacity!$E$3:$AF$3,0)),Capacity!$A:$A,Comparison_CDP1,Capacity!$B:$B,IF($B$31="NEM","*",$B$31),Capacity!$C:$C,$H41)-
SUMIFS(INDEX(Capacity!$E:$AF,0,MATCH(RIGHT(AJ$32,2)+2000,Capacity!$E$3:$AF$3,0)),Capacity!$A:$A,Comparison_CDP2,Capacity!$B:$B,IF($B$31="NEM","*",$B$31),Capacity!$C:$C,$H41))/1000</f>
        <v>-2.9768882466199975</v>
      </c>
      <c r="AK41" s="49"/>
      <c r="AL41" s="49"/>
      <c r="AM41" s="49"/>
      <c r="AN41" s="49"/>
      <c r="AO41" s="49"/>
      <c r="AP41" s="49"/>
      <c r="AQ41" s="49"/>
      <c r="AR41" s="49"/>
      <c r="AS41" s="49"/>
      <c r="AT41" s="49"/>
      <c r="AU41" s="49"/>
      <c r="AV41" s="49"/>
      <c r="AW41" s="49"/>
      <c r="AX41" s="49"/>
      <c r="AY41" s="49"/>
      <c r="AZ41" s="49"/>
      <c r="BA41" s="49"/>
      <c r="BB41" s="49"/>
      <c r="BC41" s="49"/>
      <c r="BD41" s="49"/>
      <c r="BE41" s="49"/>
      <c r="BF41" s="49"/>
      <c r="BG41" s="49"/>
      <c r="BH41" s="49"/>
    </row>
    <row r="42" spans="8:60" ht="15" customHeight="1">
      <c r="H42" s="8" t="s">
        <v>240</v>
      </c>
      <c r="I42" s="4">
        <f>(SUMIFS(INDEX(Capacity!$E:$AF,0,MATCH(RIGHT(I$32,2)+2000,Capacity!$E$3:$AF$3,0)),Capacity!$A:$A,Comparison_CDP1,Capacity!$B:$B,IF($B$31="NEM","*",$B$31),Capacity!$C:$C,$H42)-
SUMIFS(INDEX(Capacity!$E:$AF,0,MATCH(RIGHT(I$32,2)+2000,Capacity!$E$3:$AF$3,0)),Capacity!$A:$A,Comparison_CDP2,Capacity!$B:$B,IF($B$31="NEM","*",$B$31),Capacity!$C:$C,$H42))/1000</f>
        <v>0</v>
      </c>
      <c r="J42" s="4">
        <f>(SUMIFS(INDEX(Capacity!$E:$AF,0,MATCH(RIGHT(J$32,2)+2000,Capacity!$E$3:$AF$3,0)),Capacity!$A:$A,Comparison_CDP1,Capacity!$B:$B,IF($B$31="NEM","*",$B$31),Capacity!$C:$C,$H42)-
SUMIFS(INDEX(Capacity!$E:$AF,0,MATCH(RIGHT(J$32,2)+2000,Capacity!$E$3:$AF$3,0)),Capacity!$A:$A,Comparison_CDP2,Capacity!$B:$B,IF($B$31="NEM","*",$B$31),Capacity!$C:$C,$H42))/1000</f>
        <v>0</v>
      </c>
      <c r="K42" s="4">
        <f>(SUMIFS(INDEX(Capacity!$E:$AF,0,MATCH(RIGHT(K$32,2)+2000,Capacity!$E$3:$AF$3,0)),Capacity!$A:$A,Comparison_CDP1,Capacity!$B:$B,IF($B$31="NEM","*",$B$31),Capacity!$C:$C,$H42)-
SUMIFS(INDEX(Capacity!$E:$AF,0,MATCH(RIGHT(K$32,2)+2000,Capacity!$E$3:$AF$3,0)),Capacity!$A:$A,Comparison_CDP2,Capacity!$B:$B,IF($B$31="NEM","*",$B$31),Capacity!$C:$C,$H42))/1000</f>
        <v>0</v>
      </c>
      <c r="L42" s="4">
        <f>(SUMIFS(INDEX(Capacity!$E:$AF,0,MATCH(RIGHT(L$32,2)+2000,Capacity!$E$3:$AF$3,0)),Capacity!$A:$A,Comparison_CDP1,Capacity!$B:$B,IF($B$31="NEM","*",$B$31),Capacity!$C:$C,$H42)-
SUMIFS(INDEX(Capacity!$E:$AF,0,MATCH(RIGHT(L$32,2)+2000,Capacity!$E$3:$AF$3,0)),Capacity!$A:$A,Comparison_CDP2,Capacity!$B:$B,IF($B$31="NEM","*",$B$31),Capacity!$C:$C,$H42))/1000</f>
        <v>0</v>
      </c>
      <c r="M42" s="4">
        <f>(SUMIFS(INDEX(Capacity!$E:$AF,0,MATCH(RIGHT(M$32,2)+2000,Capacity!$E$3:$AF$3,0)),Capacity!$A:$A,Comparison_CDP1,Capacity!$B:$B,IF($B$31="NEM","*",$B$31),Capacity!$C:$C,$H42)-
SUMIFS(INDEX(Capacity!$E:$AF,0,MATCH(RIGHT(M$32,2)+2000,Capacity!$E$3:$AF$3,0)),Capacity!$A:$A,Comparison_CDP2,Capacity!$B:$B,IF($B$31="NEM","*",$B$31),Capacity!$C:$C,$H42))/1000</f>
        <v>0</v>
      </c>
      <c r="N42" s="4">
        <f>(SUMIFS(INDEX(Capacity!$E:$AF,0,MATCH(RIGHT(N$32,2)+2000,Capacity!$E$3:$AF$3,0)),Capacity!$A:$A,Comparison_CDP1,Capacity!$B:$B,IF($B$31="NEM","*",$B$31),Capacity!$C:$C,$H42)-
SUMIFS(INDEX(Capacity!$E:$AF,0,MATCH(RIGHT(N$32,2)+2000,Capacity!$E$3:$AF$3,0)),Capacity!$A:$A,Comparison_CDP2,Capacity!$B:$B,IF($B$31="NEM","*",$B$31),Capacity!$C:$C,$H42))/1000</f>
        <v>0</v>
      </c>
      <c r="O42" s="4">
        <f>(SUMIFS(INDEX(Capacity!$E:$AF,0,MATCH(RIGHT(O$32,2)+2000,Capacity!$E$3:$AF$3,0)),Capacity!$A:$A,Comparison_CDP1,Capacity!$B:$B,IF($B$31="NEM","*",$B$31),Capacity!$C:$C,$H42)-
SUMIFS(INDEX(Capacity!$E:$AF,0,MATCH(RIGHT(O$32,2)+2000,Capacity!$E$3:$AF$3,0)),Capacity!$A:$A,Comparison_CDP2,Capacity!$B:$B,IF($B$31="NEM","*",$B$31),Capacity!$C:$C,$H42))/1000</f>
        <v>0</v>
      </c>
      <c r="P42" s="4">
        <f>(SUMIFS(INDEX(Capacity!$E:$AF,0,MATCH(RIGHT(P$32,2)+2000,Capacity!$E$3:$AF$3,0)),Capacity!$A:$A,Comparison_CDP1,Capacity!$B:$B,IF($B$31="NEM","*",$B$31),Capacity!$C:$C,$H42)-
SUMIFS(INDEX(Capacity!$E:$AF,0,MATCH(RIGHT(P$32,2)+2000,Capacity!$E$3:$AF$3,0)),Capacity!$A:$A,Comparison_CDP2,Capacity!$B:$B,IF($B$31="NEM","*",$B$31),Capacity!$C:$C,$H42))/1000</f>
        <v>0</v>
      </c>
      <c r="Q42" s="4">
        <f>(SUMIFS(INDEX(Capacity!$E:$AF,0,MATCH(RIGHT(Q$32,2)+2000,Capacity!$E$3:$AF$3,0)),Capacity!$A:$A,Comparison_CDP1,Capacity!$B:$B,IF($B$31="NEM","*",$B$31),Capacity!$C:$C,$H42)-
SUMIFS(INDEX(Capacity!$E:$AF,0,MATCH(RIGHT(Q$32,2)+2000,Capacity!$E$3:$AF$3,0)),Capacity!$A:$A,Comparison_CDP2,Capacity!$B:$B,IF($B$31="NEM","*",$B$31),Capacity!$C:$C,$H42))/1000</f>
        <v>0</v>
      </c>
      <c r="R42" s="4">
        <f>(SUMIFS(INDEX(Capacity!$E:$AF,0,MATCH(RIGHT(R$32,2)+2000,Capacity!$E$3:$AF$3,0)),Capacity!$A:$A,Comparison_CDP1,Capacity!$B:$B,IF($B$31="NEM","*",$B$31),Capacity!$C:$C,$H42)-
SUMIFS(INDEX(Capacity!$E:$AF,0,MATCH(RIGHT(R$32,2)+2000,Capacity!$E$3:$AF$3,0)),Capacity!$A:$A,Comparison_CDP2,Capacity!$B:$B,IF($B$31="NEM","*",$B$31),Capacity!$C:$C,$H42))/1000</f>
        <v>0</v>
      </c>
      <c r="S42" s="4">
        <f>(SUMIFS(INDEX(Capacity!$E:$AF,0,MATCH(RIGHT(S$32,2)+2000,Capacity!$E$3:$AF$3,0)),Capacity!$A:$A,Comparison_CDP1,Capacity!$B:$B,IF($B$31="NEM","*",$B$31),Capacity!$C:$C,$H42)-
SUMIFS(INDEX(Capacity!$E:$AF,0,MATCH(RIGHT(S$32,2)+2000,Capacity!$E$3:$AF$3,0)),Capacity!$A:$A,Comparison_CDP2,Capacity!$B:$B,IF($B$31="NEM","*",$B$31),Capacity!$C:$C,$H42))/1000</f>
        <v>0</v>
      </c>
      <c r="T42" s="4">
        <f>(SUMIFS(INDEX(Capacity!$E:$AF,0,MATCH(RIGHT(T$32,2)+2000,Capacity!$E$3:$AF$3,0)),Capacity!$A:$A,Comparison_CDP1,Capacity!$B:$B,IF($B$31="NEM","*",$B$31),Capacity!$C:$C,$H42)-
SUMIFS(INDEX(Capacity!$E:$AF,0,MATCH(RIGHT(T$32,2)+2000,Capacity!$E$3:$AF$3,0)),Capacity!$A:$A,Comparison_CDP2,Capacity!$B:$B,IF($B$31="NEM","*",$B$31),Capacity!$C:$C,$H42))/1000</f>
        <v>0</v>
      </c>
      <c r="U42" s="4">
        <f>(SUMIFS(INDEX(Capacity!$E:$AF,0,MATCH(RIGHT(U$32,2)+2000,Capacity!$E$3:$AF$3,0)),Capacity!$A:$A,Comparison_CDP1,Capacity!$B:$B,IF($B$31="NEM","*",$B$31),Capacity!$C:$C,$H42)-
SUMIFS(INDEX(Capacity!$E:$AF,0,MATCH(RIGHT(U$32,2)+2000,Capacity!$E$3:$AF$3,0)),Capacity!$A:$A,Comparison_CDP2,Capacity!$B:$B,IF($B$31="NEM","*",$B$31),Capacity!$C:$C,$H42))/1000</f>
        <v>0</v>
      </c>
      <c r="V42" s="4">
        <f>(SUMIFS(INDEX(Capacity!$E:$AF,0,MATCH(RIGHT(V$32,2)+2000,Capacity!$E$3:$AF$3,0)),Capacity!$A:$A,Comparison_CDP1,Capacity!$B:$B,IF($B$31="NEM","*",$B$31),Capacity!$C:$C,$H42)-
SUMIFS(INDEX(Capacity!$E:$AF,0,MATCH(RIGHT(V$32,2)+2000,Capacity!$E$3:$AF$3,0)),Capacity!$A:$A,Comparison_CDP2,Capacity!$B:$B,IF($B$31="NEM","*",$B$31),Capacity!$C:$C,$H42))/1000</f>
        <v>0</v>
      </c>
      <c r="W42" s="4">
        <f>(SUMIFS(INDEX(Capacity!$E:$AF,0,MATCH(RIGHT(W$32,2)+2000,Capacity!$E$3:$AF$3,0)),Capacity!$A:$A,Comparison_CDP1,Capacity!$B:$B,IF($B$31="NEM","*",$B$31),Capacity!$C:$C,$H42)-
SUMIFS(INDEX(Capacity!$E:$AF,0,MATCH(RIGHT(W$32,2)+2000,Capacity!$E$3:$AF$3,0)),Capacity!$A:$A,Comparison_CDP2,Capacity!$B:$B,IF($B$31="NEM","*",$B$31),Capacity!$C:$C,$H42))/1000</f>
        <v>0</v>
      </c>
      <c r="X42" s="4">
        <f>(SUMIFS(INDEX(Capacity!$E:$AF,0,MATCH(RIGHT(X$32,2)+2000,Capacity!$E$3:$AF$3,0)),Capacity!$A:$A,Comparison_CDP1,Capacity!$B:$B,IF($B$31="NEM","*",$B$31),Capacity!$C:$C,$H42)-
SUMIFS(INDEX(Capacity!$E:$AF,0,MATCH(RIGHT(X$32,2)+2000,Capacity!$E$3:$AF$3,0)),Capacity!$A:$A,Comparison_CDP2,Capacity!$B:$B,IF($B$31="NEM","*",$B$31),Capacity!$C:$C,$H42))/1000</f>
        <v>0</v>
      </c>
      <c r="Y42" s="4">
        <f>(SUMIFS(INDEX(Capacity!$E:$AF,0,MATCH(RIGHT(Y$32,2)+2000,Capacity!$E$3:$AF$3,0)),Capacity!$A:$A,Comparison_CDP1,Capacity!$B:$B,IF($B$31="NEM","*",$B$31),Capacity!$C:$C,$H42)-
SUMIFS(INDEX(Capacity!$E:$AF,0,MATCH(RIGHT(Y$32,2)+2000,Capacity!$E$3:$AF$3,0)),Capacity!$A:$A,Comparison_CDP2,Capacity!$B:$B,IF($B$31="NEM","*",$B$31),Capacity!$C:$C,$H42))/1000</f>
        <v>0</v>
      </c>
      <c r="Z42" s="4">
        <f>(SUMIFS(INDEX(Capacity!$E:$AF,0,MATCH(RIGHT(Z$32,2)+2000,Capacity!$E$3:$AF$3,0)),Capacity!$A:$A,Comparison_CDP1,Capacity!$B:$B,IF($B$31="NEM","*",$B$31),Capacity!$C:$C,$H42)-
SUMIFS(INDEX(Capacity!$E:$AF,0,MATCH(RIGHT(Z$32,2)+2000,Capacity!$E$3:$AF$3,0)),Capacity!$A:$A,Comparison_CDP2,Capacity!$B:$B,IF($B$31="NEM","*",$B$31),Capacity!$C:$C,$H42))/1000</f>
        <v>0</v>
      </c>
      <c r="AA42" s="4">
        <f>(SUMIFS(INDEX(Capacity!$E:$AF,0,MATCH(RIGHT(AA$32,2)+2000,Capacity!$E$3:$AF$3,0)),Capacity!$A:$A,Comparison_CDP1,Capacity!$B:$B,IF($B$31="NEM","*",$B$31),Capacity!$C:$C,$H42)-
SUMIFS(INDEX(Capacity!$E:$AF,0,MATCH(RIGHT(AA$32,2)+2000,Capacity!$E$3:$AF$3,0)),Capacity!$A:$A,Comparison_CDP2,Capacity!$B:$B,IF($B$31="NEM","*",$B$31),Capacity!$C:$C,$H42))/1000</f>
        <v>0</v>
      </c>
      <c r="AB42" s="4">
        <f>(SUMIFS(INDEX(Capacity!$E:$AF,0,MATCH(RIGHT(AB$32,2)+2000,Capacity!$E$3:$AF$3,0)),Capacity!$A:$A,Comparison_CDP1,Capacity!$B:$B,IF($B$31="NEM","*",$B$31),Capacity!$C:$C,$H42)-
SUMIFS(INDEX(Capacity!$E:$AF,0,MATCH(RIGHT(AB$32,2)+2000,Capacity!$E$3:$AF$3,0)),Capacity!$A:$A,Comparison_CDP2,Capacity!$B:$B,IF($B$31="NEM","*",$B$31),Capacity!$C:$C,$H42))/1000</f>
        <v>0</v>
      </c>
      <c r="AC42" s="4">
        <f>(SUMIFS(INDEX(Capacity!$E:$AF,0,MATCH(RIGHT(AC$32,2)+2000,Capacity!$E$3:$AF$3,0)),Capacity!$A:$A,Comparison_CDP1,Capacity!$B:$B,IF($B$31="NEM","*",$B$31),Capacity!$C:$C,$H42)-
SUMIFS(INDEX(Capacity!$E:$AF,0,MATCH(RIGHT(AC$32,2)+2000,Capacity!$E$3:$AF$3,0)),Capacity!$A:$A,Comparison_CDP2,Capacity!$B:$B,IF($B$31="NEM","*",$B$31),Capacity!$C:$C,$H42))/1000</f>
        <v>0</v>
      </c>
      <c r="AD42" s="4">
        <f>(SUMIFS(INDEX(Capacity!$E:$AF,0,MATCH(RIGHT(AD$32,2)+2000,Capacity!$E$3:$AF$3,0)),Capacity!$A:$A,Comparison_CDP1,Capacity!$B:$B,IF($B$31="NEM","*",$B$31),Capacity!$C:$C,$H42)-
SUMIFS(INDEX(Capacity!$E:$AF,0,MATCH(RIGHT(AD$32,2)+2000,Capacity!$E$3:$AF$3,0)),Capacity!$A:$A,Comparison_CDP2,Capacity!$B:$B,IF($B$31="NEM","*",$B$31),Capacity!$C:$C,$H42))/1000</f>
        <v>0</v>
      </c>
      <c r="AE42" s="4">
        <f>(SUMIFS(INDEX(Capacity!$E:$AF,0,MATCH(RIGHT(AE$32,2)+2000,Capacity!$E$3:$AF$3,0)),Capacity!$A:$A,Comparison_CDP1,Capacity!$B:$B,IF($B$31="NEM","*",$B$31),Capacity!$C:$C,$H42)-
SUMIFS(INDEX(Capacity!$E:$AF,0,MATCH(RIGHT(AE$32,2)+2000,Capacity!$E$3:$AF$3,0)),Capacity!$A:$A,Comparison_CDP2,Capacity!$B:$B,IF($B$31="NEM","*",$B$31),Capacity!$C:$C,$H42))/1000</f>
        <v>0</v>
      </c>
      <c r="AF42" s="4">
        <f>(SUMIFS(INDEX(Capacity!$E:$AF,0,MATCH(RIGHT(AF$32,2)+2000,Capacity!$E$3:$AF$3,0)),Capacity!$A:$A,Comparison_CDP1,Capacity!$B:$B,IF($B$31="NEM","*",$B$31),Capacity!$C:$C,$H42)-
SUMIFS(INDEX(Capacity!$E:$AF,0,MATCH(RIGHT(AF$32,2)+2000,Capacity!$E$3:$AF$3,0)),Capacity!$A:$A,Comparison_CDP2,Capacity!$B:$B,IF($B$31="NEM","*",$B$31),Capacity!$C:$C,$H42))/1000</f>
        <v>0</v>
      </c>
      <c r="AG42" s="4">
        <f>(SUMIFS(INDEX(Capacity!$E:$AF,0,MATCH(RIGHT(AG$32,2)+2000,Capacity!$E$3:$AF$3,0)),Capacity!$A:$A,Comparison_CDP1,Capacity!$B:$B,IF($B$31="NEM","*",$B$31),Capacity!$C:$C,$H42)-
SUMIFS(INDEX(Capacity!$E:$AF,0,MATCH(RIGHT(AG$32,2)+2000,Capacity!$E$3:$AF$3,0)),Capacity!$A:$A,Comparison_CDP2,Capacity!$B:$B,IF($B$31="NEM","*",$B$31),Capacity!$C:$C,$H42))/1000</f>
        <v>0</v>
      </c>
      <c r="AH42" s="4">
        <f>(SUMIFS(INDEX(Capacity!$E:$AF,0,MATCH(RIGHT(AH$32,2)+2000,Capacity!$E$3:$AF$3,0)),Capacity!$A:$A,Comparison_CDP1,Capacity!$B:$B,IF($B$31="NEM","*",$B$31),Capacity!$C:$C,$H42)-
SUMIFS(INDEX(Capacity!$E:$AF,0,MATCH(RIGHT(AH$32,2)+2000,Capacity!$E$3:$AF$3,0)),Capacity!$A:$A,Comparison_CDP2,Capacity!$B:$B,IF($B$31="NEM","*",$B$31),Capacity!$C:$C,$H42))/1000</f>
        <v>0</v>
      </c>
      <c r="AI42" s="4">
        <f>(SUMIFS(INDEX(Capacity!$E:$AF,0,MATCH(RIGHT(AI$32,2)+2000,Capacity!$E$3:$AF$3,0)),Capacity!$A:$A,Comparison_CDP1,Capacity!$B:$B,IF($B$31="NEM","*",$B$31),Capacity!$C:$C,$H42)-
SUMIFS(INDEX(Capacity!$E:$AF,0,MATCH(RIGHT(AI$32,2)+2000,Capacity!$E$3:$AF$3,0)),Capacity!$A:$A,Comparison_CDP2,Capacity!$B:$B,IF($B$31="NEM","*",$B$31),Capacity!$C:$C,$H42))/1000</f>
        <v>0</v>
      </c>
      <c r="AJ42" s="4">
        <f>(SUMIFS(INDEX(Capacity!$E:$AF,0,MATCH(RIGHT(AJ$32,2)+2000,Capacity!$E$3:$AF$3,0)),Capacity!$A:$A,Comparison_CDP1,Capacity!$B:$B,IF($B$31="NEM","*",$B$31),Capacity!$C:$C,$H42)-
SUMIFS(INDEX(Capacity!$E:$AF,0,MATCH(RIGHT(AJ$32,2)+2000,Capacity!$E$3:$AF$3,0)),Capacity!$A:$A,Comparison_CDP2,Capacity!$B:$B,IF($B$31="NEM","*",$B$31),Capacity!$C:$C,$H42))/1000</f>
        <v>0</v>
      </c>
      <c r="AK42" s="49"/>
      <c r="AL42" s="49"/>
      <c r="AM42" s="49"/>
      <c r="AN42" s="49"/>
      <c r="AO42" s="49"/>
      <c r="AP42" s="49"/>
      <c r="AQ42" s="49"/>
      <c r="AR42" s="49"/>
      <c r="AS42" s="49"/>
      <c r="AT42" s="49"/>
      <c r="AU42" s="49"/>
      <c r="AV42" s="49"/>
      <c r="AW42" s="49"/>
      <c r="AX42" s="49"/>
      <c r="AY42" s="49"/>
      <c r="AZ42" s="49"/>
      <c r="BA42" s="49"/>
      <c r="BB42" s="49"/>
      <c r="BC42" s="49"/>
      <c r="BD42" s="49"/>
      <c r="BE42" s="49"/>
      <c r="BF42" s="49"/>
      <c r="BG42" s="49"/>
      <c r="BH42" s="49"/>
    </row>
    <row r="43" spans="8:60" ht="15" customHeight="1">
      <c r="H43" s="8" t="s">
        <v>239</v>
      </c>
      <c r="I43" s="4">
        <f>(SUMIFS(INDEX(Capacity!$E:$AF,0,MATCH(RIGHT(I$32,2)+2000,Capacity!$E$3:$AF$3,0)),Capacity!$A:$A,Comparison_CDP1,Capacity!$B:$B,IF($B$31="NEM","*",$B$31),Capacity!$C:$C,$H43)-
SUMIFS(INDEX(Capacity!$E:$AF,0,MATCH(RIGHT(I$32,2)+2000,Capacity!$E$3:$AF$3,0)),Capacity!$A:$A,Comparison_CDP2,Capacity!$B:$B,IF($B$31="NEM","*",$B$31),Capacity!$C:$C,$H43))/1000</f>
        <v>0</v>
      </c>
      <c r="J43" s="4">
        <f>(SUMIFS(INDEX(Capacity!$E:$AF,0,MATCH(RIGHT(J$32,2)+2000,Capacity!$E$3:$AF$3,0)),Capacity!$A:$A,Comparison_CDP1,Capacity!$B:$B,IF($B$31="NEM","*",$B$31),Capacity!$C:$C,$H43)-
SUMIFS(INDEX(Capacity!$E:$AF,0,MATCH(RIGHT(J$32,2)+2000,Capacity!$E$3:$AF$3,0)),Capacity!$A:$A,Comparison_CDP2,Capacity!$B:$B,IF($B$31="NEM","*",$B$31),Capacity!$C:$C,$H43))/1000</f>
        <v>0</v>
      </c>
      <c r="K43" s="4">
        <f>(SUMIFS(INDEX(Capacity!$E:$AF,0,MATCH(RIGHT(K$32,2)+2000,Capacity!$E$3:$AF$3,0)),Capacity!$A:$A,Comparison_CDP1,Capacity!$B:$B,IF($B$31="NEM","*",$B$31),Capacity!$C:$C,$H43)-
SUMIFS(INDEX(Capacity!$E:$AF,0,MATCH(RIGHT(K$32,2)+2000,Capacity!$E$3:$AF$3,0)),Capacity!$A:$A,Comparison_CDP2,Capacity!$B:$B,IF($B$31="NEM","*",$B$31),Capacity!$C:$C,$H43))/1000</f>
        <v>0</v>
      </c>
      <c r="L43" s="4">
        <f>(SUMIFS(INDEX(Capacity!$E:$AF,0,MATCH(RIGHT(L$32,2)+2000,Capacity!$E$3:$AF$3,0)),Capacity!$A:$A,Comparison_CDP1,Capacity!$B:$B,IF($B$31="NEM","*",$B$31),Capacity!$C:$C,$H43)-
SUMIFS(INDEX(Capacity!$E:$AF,0,MATCH(RIGHT(L$32,2)+2000,Capacity!$E$3:$AF$3,0)),Capacity!$A:$A,Comparison_CDP2,Capacity!$B:$B,IF($B$31="NEM","*",$B$31),Capacity!$C:$C,$H43))/1000</f>
        <v>0</v>
      </c>
      <c r="M43" s="4">
        <f>(SUMIFS(INDEX(Capacity!$E:$AF,0,MATCH(RIGHT(M$32,2)+2000,Capacity!$E$3:$AF$3,0)),Capacity!$A:$A,Comparison_CDP1,Capacity!$B:$B,IF($B$31="NEM","*",$B$31),Capacity!$C:$C,$H43)-
SUMIFS(INDEX(Capacity!$E:$AF,0,MATCH(RIGHT(M$32,2)+2000,Capacity!$E$3:$AF$3,0)),Capacity!$A:$A,Comparison_CDP2,Capacity!$B:$B,IF($B$31="NEM","*",$B$31),Capacity!$C:$C,$H43))/1000</f>
        <v>0</v>
      </c>
      <c r="N43" s="4">
        <f>(SUMIFS(INDEX(Capacity!$E:$AF,0,MATCH(RIGHT(N$32,2)+2000,Capacity!$E$3:$AF$3,0)),Capacity!$A:$A,Comparison_CDP1,Capacity!$B:$B,IF($B$31="NEM","*",$B$31),Capacity!$C:$C,$H43)-
SUMIFS(INDEX(Capacity!$E:$AF,0,MATCH(RIGHT(N$32,2)+2000,Capacity!$E$3:$AF$3,0)),Capacity!$A:$A,Comparison_CDP2,Capacity!$B:$B,IF($B$31="NEM","*",$B$31),Capacity!$C:$C,$H43))/1000</f>
        <v>0</v>
      </c>
      <c r="O43" s="4">
        <f>(SUMIFS(INDEX(Capacity!$E:$AF,0,MATCH(RIGHT(O$32,2)+2000,Capacity!$E$3:$AF$3,0)),Capacity!$A:$A,Comparison_CDP1,Capacity!$B:$B,IF($B$31="NEM","*",$B$31),Capacity!$C:$C,$H43)-
SUMIFS(INDEX(Capacity!$E:$AF,0,MATCH(RIGHT(O$32,2)+2000,Capacity!$E$3:$AF$3,0)),Capacity!$A:$A,Comparison_CDP2,Capacity!$B:$B,IF($B$31="NEM","*",$B$31),Capacity!$C:$C,$H43))/1000</f>
        <v>0</v>
      </c>
      <c r="P43" s="4">
        <f>(SUMIFS(INDEX(Capacity!$E:$AF,0,MATCH(RIGHT(P$32,2)+2000,Capacity!$E$3:$AF$3,0)),Capacity!$A:$A,Comparison_CDP1,Capacity!$B:$B,IF($B$31="NEM","*",$B$31),Capacity!$C:$C,$H43)-
SUMIFS(INDEX(Capacity!$E:$AF,0,MATCH(RIGHT(P$32,2)+2000,Capacity!$E$3:$AF$3,0)),Capacity!$A:$A,Comparison_CDP2,Capacity!$B:$B,IF($B$31="NEM","*",$B$31),Capacity!$C:$C,$H43))/1000</f>
        <v>0</v>
      </c>
      <c r="Q43" s="4">
        <f>(SUMIFS(INDEX(Capacity!$E:$AF,0,MATCH(RIGHT(Q$32,2)+2000,Capacity!$E$3:$AF$3,0)),Capacity!$A:$A,Comparison_CDP1,Capacity!$B:$B,IF($B$31="NEM","*",$B$31),Capacity!$C:$C,$H43)-
SUMIFS(INDEX(Capacity!$E:$AF,0,MATCH(RIGHT(Q$32,2)+2000,Capacity!$E$3:$AF$3,0)),Capacity!$A:$A,Comparison_CDP2,Capacity!$B:$B,IF($B$31="NEM","*",$B$31),Capacity!$C:$C,$H43))/1000</f>
        <v>0</v>
      </c>
      <c r="R43" s="4">
        <f>(SUMIFS(INDEX(Capacity!$E:$AF,0,MATCH(RIGHT(R$32,2)+2000,Capacity!$E$3:$AF$3,0)),Capacity!$A:$A,Comparison_CDP1,Capacity!$B:$B,IF($B$31="NEM","*",$B$31),Capacity!$C:$C,$H43)-
SUMIFS(INDEX(Capacity!$E:$AF,0,MATCH(RIGHT(R$32,2)+2000,Capacity!$E$3:$AF$3,0)),Capacity!$A:$A,Comparison_CDP2,Capacity!$B:$B,IF($B$31="NEM","*",$B$31),Capacity!$C:$C,$H43))/1000</f>
        <v>0</v>
      </c>
      <c r="S43" s="4">
        <f>(SUMIFS(INDEX(Capacity!$E:$AF,0,MATCH(RIGHT(S$32,2)+2000,Capacity!$E$3:$AF$3,0)),Capacity!$A:$A,Comparison_CDP1,Capacity!$B:$B,IF($B$31="NEM","*",$B$31),Capacity!$C:$C,$H43)-
SUMIFS(INDEX(Capacity!$E:$AF,0,MATCH(RIGHT(S$32,2)+2000,Capacity!$E$3:$AF$3,0)),Capacity!$A:$A,Comparison_CDP2,Capacity!$B:$B,IF($B$31="NEM","*",$B$31),Capacity!$C:$C,$H43))/1000</f>
        <v>0</v>
      </c>
      <c r="T43" s="4">
        <f>(SUMIFS(INDEX(Capacity!$E:$AF,0,MATCH(RIGHT(T$32,2)+2000,Capacity!$E$3:$AF$3,0)),Capacity!$A:$A,Comparison_CDP1,Capacity!$B:$B,IF($B$31="NEM","*",$B$31),Capacity!$C:$C,$H43)-
SUMIFS(INDEX(Capacity!$E:$AF,0,MATCH(RIGHT(T$32,2)+2000,Capacity!$E$3:$AF$3,0)),Capacity!$A:$A,Comparison_CDP2,Capacity!$B:$B,IF($B$31="NEM","*",$B$31),Capacity!$C:$C,$H43))/1000</f>
        <v>0</v>
      </c>
      <c r="U43" s="4">
        <f>(SUMIFS(INDEX(Capacity!$E:$AF,0,MATCH(RIGHT(U$32,2)+2000,Capacity!$E$3:$AF$3,0)),Capacity!$A:$A,Comparison_CDP1,Capacity!$B:$B,IF($B$31="NEM","*",$B$31),Capacity!$C:$C,$H43)-
SUMIFS(INDEX(Capacity!$E:$AF,0,MATCH(RIGHT(U$32,2)+2000,Capacity!$E$3:$AF$3,0)),Capacity!$A:$A,Comparison_CDP2,Capacity!$B:$B,IF($B$31="NEM","*",$B$31),Capacity!$C:$C,$H43))/1000</f>
        <v>0</v>
      </c>
      <c r="V43" s="4">
        <f>(SUMIFS(INDEX(Capacity!$E:$AF,0,MATCH(RIGHT(V$32,2)+2000,Capacity!$E$3:$AF$3,0)),Capacity!$A:$A,Comparison_CDP1,Capacity!$B:$B,IF($B$31="NEM","*",$B$31),Capacity!$C:$C,$H43)-
SUMIFS(INDEX(Capacity!$E:$AF,0,MATCH(RIGHT(V$32,2)+2000,Capacity!$E$3:$AF$3,0)),Capacity!$A:$A,Comparison_CDP2,Capacity!$B:$B,IF($B$31="NEM","*",$B$31),Capacity!$C:$C,$H43))/1000</f>
        <v>0</v>
      </c>
      <c r="W43" s="4">
        <f>(SUMIFS(INDEX(Capacity!$E:$AF,0,MATCH(RIGHT(W$32,2)+2000,Capacity!$E$3:$AF$3,0)),Capacity!$A:$A,Comparison_CDP1,Capacity!$B:$B,IF($B$31="NEM","*",$B$31),Capacity!$C:$C,$H43)-
SUMIFS(INDEX(Capacity!$E:$AF,0,MATCH(RIGHT(W$32,2)+2000,Capacity!$E$3:$AF$3,0)),Capacity!$A:$A,Comparison_CDP2,Capacity!$B:$B,IF($B$31="NEM","*",$B$31),Capacity!$C:$C,$H43))/1000</f>
        <v>0</v>
      </c>
      <c r="X43" s="4">
        <f>(SUMIFS(INDEX(Capacity!$E:$AF,0,MATCH(RIGHT(X$32,2)+2000,Capacity!$E$3:$AF$3,0)),Capacity!$A:$A,Comparison_CDP1,Capacity!$B:$B,IF($B$31="NEM","*",$B$31),Capacity!$C:$C,$H43)-
SUMIFS(INDEX(Capacity!$E:$AF,0,MATCH(RIGHT(X$32,2)+2000,Capacity!$E$3:$AF$3,0)),Capacity!$A:$A,Comparison_CDP2,Capacity!$B:$B,IF($B$31="NEM","*",$B$31),Capacity!$C:$C,$H43))/1000</f>
        <v>0</v>
      </c>
      <c r="Y43" s="4">
        <f>(SUMIFS(INDEX(Capacity!$E:$AF,0,MATCH(RIGHT(Y$32,2)+2000,Capacity!$E$3:$AF$3,0)),Capacity!$A:$A,Comparison_CDP1,Capacity!$B:$B,IF($B$31="NEM","*",$B$31),Capacity!$C:$C,$H43)-
SUMIFS(INDEX(Capacity!$E:$AF,0,MATCH(RIGHT(Y$32,2)+2000,Capacity!$E$3:$AF$3,0)),Capacity!$A:$A,Comparison_CDP2,Capacity!$B:$B,IF($B$31="NEM","*",$B$31),Capacity!$C:$C,$H43))/1000</f>
        <v>0</v>
      </c>
      <c r="Z43" s="4">
        <f>(SUMIFS(INDEX(Capacity!$E:$AF,0,MATCH(RIGHT(Z$32,2)+2000,Capacity!$E$3:$AF$3,0)),Capacity!$A:$A,Comparison_CDP1,Capacity!$B:$B,IF($B$31="NEM","*",$B$31),Capacity!$C:$C,$H43)-
SUMIFS(INDEX(Capacity!$E:$AF,0,MATCH(RIGHT(Z$32,2)+2000,Capacity!$E$3:$AF$3,0)),Capacity!$A:$A,Comparison_CDP2,Capacity!$B:$B,IF($B$31="NEM","*",$B$31),Capacity!$C:$C,$H43))/1000</f>
        <v>0</v>
      </c>
      <c r="AA43" s="4">
        <f>(SUMIFS(INDEX(Capacity!$E:$AF,0,MATCH(RIGHT(AA$32,2)+2000,Capacity!$E$3:$AF$3,0)),Capacity!$A:$A,Comparison_CDP1,Capacity!$B:$B,IF($B$31="NEM","*",$B$31),Capacity!$C:$C,$H43)-
SUMIFS(INDEX(Capacity!$E:$AF,0,MATCH(RIGHT(AA$32,2)+2000,Capacity!$E$3:$AF$3,0)),Capacity!$A:$A,Comparison_CDP2,Capacity!$B:$B,IF($B$31="NEM","*",$B$31),Capacity!$C:$C,$H43))/1000</f>
        <v>0</v>
      </c>
      <c r="AB43" s="4">
        <f>(SUMIFS(INDEX(Capacity!$E:$AF,0,MATCH(RIGHT(AB$32,2)+2000,Capacity!$E$3:$AF$3,0)),Capacity!$A:$A,Comparison_CDP1,Capacity!$B:$B,IF($B$31="NEM","*",$B$31),Capacity!$C:$C,$H43)-
SUMIFS(INDEX(Capacity!$E:$AF,0,MATCH(RIGHT(AB$32,2)+2000,Capacity!$E$3:$AF$3,0)),Capacity!$A:$A,Comparison_CDP2,Capacity!$B:$B,IF($B$31="NEM","*",$B$31),Capacity!$C:$C,$H43))/1000</f>
        <v>0</v>
      </c>
      <c r="AC43" s="4">
        <f>(SUMIFS(INDEX(Capacity!$E:$AF,0,MATCH(RIGHT(AC$32,2)+2000,Capacity!$E$3:$AF$3,0)),Capacity!$A:$A,Comparison_CDP1,Capacity!$B:$B,IF($B$31="NEM","*",$B$31),Capacity!$C:$C,$H43)-
SUMIFS(INDEX(Capacity!$E:$AF,0,MATCH(RIGHT(AC$32,2)+2000,Capacity!$E$3:$AF$3,0)),Capacity!$A:$A,Comparison_CDP2,Capacity!$B:$B,IF($B$31="NEM","*",$B$31),Capacity!$C:$C,$H43))/1000</f>
        <v>0</v>
      </c>
      <c r="AD43" s="4">
        <f>(SUMIFS(INDEX(Capacity!$E:$AF,0,MATCH(RIGHT(AD$32,2)+2000,Capacity!$E$3:$AF$3,0)),Capacity!$A:$A,Comparison_CDP1,Capacity!$B:$B,IF($B$31="NEM","*",$B$31),Capacity!$C:$C,$H43)-
SUMIFS(INDEX(Capacity!$E:$AF,0,MATCH(RIGHT(AD$32,2)+2000,Capacity!$E$3:$AF$3,0)),Capacity!$A:$A,Comparison_CDP2,Capacity!$B:$B,IF($B$31="NEM","*",$B$31),Capacity!$C:$C,$H43))/1000</f>
        <v>0</v>
      </c>
      <c r="AE43" s="4">
        <f>(SUMIFS(INDEX(Capacity!$E:$AF,0,MATCH(RIGHT(AE$32,2)+2000,Capacity!$E$3:$AF$3,0)),Capacity!$A:$A,Comparison_CDP1,Capacity!$B:$B,IF($B$31="NEM","*",$B$31),Capacity!$C:$C,$H43)-
SUMIFS(INDEX(Capacity!$E:$AF,0,MATCH(RIGHT(AE$32,2)+2000,Capacity!$E$3:$AF$3,0)),Capacity!$A:$A,Comparison_CDP2,Capacity!$B:$B,IF($B$31="NEM","*",$B$31),Capacity!$C:$C,$H43))/1000</f>
        <v>0</v>
      </c>
      <c r="AF43" s="4">
        <f>(SUMIFS(INDEX(Capacity!$E:$AF,0,MATCH(RIGHT(AF$32,2)+2000,Capacity!$E$3:$AF$3,0)),Capacity!$A:$A,Comparison_CDP1,Capacity!$B:$B,IF($B$31="NEM","*",$B$31),Capacity!$C:$C,$H43)-
SUMIFS(INDEX(Capacity!$E:$AF,0,MATCH(RIGHT(AF$32,2)+2000,Capacity!$E$3:$AF$3,0)),Capacity!$A:$A,Comparison_CDP2,Capacity!$B:$B,IF($B$31="NEM","*",$B$31),Capacity!$C:$C,$H43))/1000</f>
        <v>0</v>
      </c>
      <c r="AG43" s="4">
        <f>(SUMIFS(INDEX(Capacity!$E:$AF,0,MATCH(RIGHT(AG$32,2)+2000,Capacity!$E$3:$AF$3,0)),Capacity!$A:$A,Comparison_CDP1,Capacity!$B:$B,IF($B$31="NEM","*",$B$31),Capacity!$C:$C,$H43)-
SUMIFS(INDEX(Capacity!$E:$AF,0,MATCH(RIGHT(AG$32,2)+2000,Capacity!$E$3:$AF$3,0)),Capacity!$A:$A,Comparison_CDP2,Capacity!$B:$B,IF($B$31="NEM","*",$B$31),Capacity!$C:$C,$H43))/1000</f>
        <v>0</v>
      </c>
      <c r="AH43" s="4">
        <f>(SUMIFS(INDEX(Capacity!$E:$AF,0,MATCH(RIGHT(AH$32,2)+2000,Capacity!$E$3:$AF$3,0)),Capacity!$A:$A,Comparison_CDP1,Capacity!$B:$B,IF($B$31="NEM","*",$B$31),Capacity!$C:$C,$H43)-
SUMIFS(INDEX(Capacity!$E:$AF,0,MATCH(RIGHT(AH$32,2)+2000,Capacity!$E$3:$AF$3,0)),Capacity!$A:$A,Comparison_CDP2,Capacity!$B:$B,IF($B$31="NEM","*",$B$31),Capacity!$C:$C,$H43))/1000</f>
        <v>0</v>
      </c>
      <c r="AI43" s="4">
        <f>(SUMIFS(INDEX(Capacity!$E:$AF,0,MATCH(RIGHT(AI$32,2)+2000,Capacity!$E$3:$AF$3,0)),Capacity!$A:$A,Comparison_CDP1,Capacity!$B:$B,IF($B$31="NEM","*",$B$31),Capacity!$C:$C,$H43)-
SUMIFS(INDEX(Capacity!$E:$AF,0,MATCH(RIGHT(AI$32,2)+2000,Capacity!$E$3:$AF$3,0)),Capacity!$A:$A,Comparison_CDP2,Capacity!$B:$B,IF($B$31="NEM","*",$B$31),Capacity!$C:$C,$H43))/1000</f>
        <v>0</v>
      </c>
      <c r="AJ43" s="4">
        <f>(SUMIFS(INDEX(Capacity!$E:$AF,0,MATCH(RIGHT(AJ$32,2)+2000,Capacity!$E$3:$AF$3,0)),Capacity!$A:$A,Comparison_CDP1,Capacity!$B:$B,IF($B$31="NEM","*",$B$31),Capacity!$C:$C,$H43)-
SUMIFS(INDEX(Capacity!$E:$AF,0,MATCH(RIGHT(AJ$32,2)+2000,Capacity!$E$3:$AF$3,0)),Capacity!$A:$A,Comparison_CDP2,Capacity!$B:$B,IF($B$31="NEM","*",$B$31),Capacity!$C:$C,$H43))/1000</f>
        <v>0</v>
      </c>
      <c r="AK43" s="49"/>
      <c r="AL43" s="49"/>
      <c r="AM43" s="49"/>
      <c r="AN43" s="49"/>
      <c r="AO43" s="49"/>
      <c r="AP43" s="49"/>
      <c r="AQ43" s="49"/>
      <c r="AR43" s="49"/>
      <c r="AS43" s="49"/>
      <c r="AT43" s="49"/>
      <c r="AU43" s="49"/>
      <c r="AV43" s="49"/>
      <c r="AW43" s="49"/>
      <c r="AX43" s="49"/>
      <c r="AY43" s="49"/>
      <c r="AZ43" s="49"/>
      <c r="BA43" s="49"/>
      <c r="BB43" s="49"/>
      <c r="BC43" s="49"/>
      <c r="BD43" s="49"/>
      <c r="BE43" s="49"/>
      <c r="BF43" s="49"/>
      <c r="BG43" s="49"/>
      <c r="BH43" s="49"/>
    </row>
    <row r="44" spans="8:60" ht="15" customHeight="1">
      <c r="H44" s="8" t="s">
        <v>64</v>
      </c>
      <c r="I44" s="4">
        <f>(SUMIFS(INDEX(Capacity!$E:$AF,0,MATCH(RIGHT(I$32,2)+2000,Capacity!$E$3:$AF$3,0)),Capacity!$A:$A,Comparison_CDP1,Capacity!$B:$B,IF($B$31="NEM","*",$B$31),Capacity!$C:$C,$H44)-
SUMIFS(INDEX(Capacity!$E:$AF,0,MATCH(RIGHT(I$32,2)+2000,Capacity!$E$3:$AF$3,0)),Capacity!$A:$A,Comparison_CDP2,Capacity!$B:$B,IF($B$31="NEM","*",$B$31),Capacity!$C:$C,$H44))/1000</f>
        <v>0</v>
      </c>
      <c r="J44" s="4">
        <f>(SUMIFS(INDEX(Capacity!$E:$AF,0,MATCH(RIGHT(J$32,2)+2000,Capacity!$E$3:$AF$3,0)),Capacity!$A:$A,Comparison_CDP1,Capacity!$B:$B,IF($B$31="NEM","*",$B$31),Capacity!$C:$C,$H44)-
SUMIFS(INDEX(Capacity!$E:$AF,0,MATCH(RIGHT(J$32,2)+2000,Capacity!$E$3:$AF$3,0)),Capacity!$A:$A,Comparison_CDP2,Capacity!$B:$B,IF($B$31="NEM","*",$B$31),Capacity!$C:$C,$H44))/1000</f>
        <v>0</v>
      </c>
      <c r="K44" s="4">
        <f>(SUMIFS(INDEX(Capacity!$E:$AF,0,MATCH(RIGHT(K$32,2)+2000,Capacity!$E$3:$AF$3,0)),Capacity!$A:$A,Comparison_CDP1,Capacity!$B:$B,IF($B$31="NEM","*",$B$31),Capacity!$C:$C,$H44)-
SUMIFS(INDEX(Capacity!$E:$AF,0,MATCH(RIGHT(K$32,2)+2000,Capacity!$E$3:$AF$3,0)),Capacity!$A:$A,Comparison_CDP2,Capacity!$B:$B,IF($B$31="NEM","*",$B$31),Capacity!$C:$C,$H44))/1000</f>
        <v>0</v>
      </c>
      <c r="L44" s="4">
        <f>(SUMIFS(INDEX(Capacity!$E:$AF,0,MATCH(RIGHT(L$32,2)+2000,Capacity!$E$3:$AF$3,0)),Capacity!$A:$A,Comparison_CDP1,Capacity!$B:$B,IF($B$31="NEM","*",$B$31),Capacity!$C:$C,$H44)-
SUMIFS(INDEX(Capacity!$E:$AF,0,MATCH(RIGHT(L$32,2)+2000,Capacity!$E$3:$AF$3,0)),Capacity!$A:$A,Comparison_CDP2,Capacity!$B:$B,IF($B$31="NEM","*",$B$31),Capacity!$C:$C,$H44))/1000</f>
        <v>0</v>
      </c>
      <c r="M44" s="4">
        <f>(SUMIFS(INDEX(Capacity!$E:$AF,0,MATCH(RIGHT(M$32,2)+2000,Capacity!$E$3:$AF$3,0)),Capacity!$A:$A,Comparison_CDP1,Capacity!$B:$B,IF($B$31="NEM","*",$B$31),Capacity!$C:$C,$H44)-
SUMIFS(INDEX(Capacity!$E:$AF,0,MATCH(RIGHT(M$32,2)+2000,Capacity!$E$3:$AF$3,0)),Capacity!$A:$A,Comparison_CDP2,Capacity!$B:$B,IF($B$31="NEM","*",$B$31),Capacity!$C:$C,$H44))/1000</f>
        <v>0</v>
      </c>
      <c r="N44" s="4">
        <f>(SUMIFS(INDEX(Capacity!$E:$AF,0,MATCH(RIGHT(N$32,2)+2000,Capacity!$E$3:$AF$3,0)),Capacity!$A:$A,Comparison_CDP1,Capacity!$B:$B,IF($B$31="NEM","*",$B$31),Capacity!$C:$C,$H44)-
SUMIFS(INDEX(Capacity!$E:$AF,0,MATCH(RIGHT(N$32,2)+2000,Capacity!$E$3:$AF$3,0)),Capacity!$A:$A,Comparison_CDP2,Capacity!$B:$B,IF($B$31="NEM","*",$B$31),Capacity!$C:$C,$H44))/1000</f>
        <v>0</v>
      </c>
      <c r="O44" s="4">
        <f>(SUMIFS(INDEX(Capacity!$E:$AF,0,MATCH(RIGHT(O$32,2)+2000,Capacity!$E$3:$AF$3,0)),Capacity!$A:$A,Comparison_CDP1,Capacity!$B:$B,IF($B$31="NEM","*",$B$31),Capacity!$C:$C,$H44)-
SUMIFS(INDEX(Capacity!$E:$AF,0,MATCH(RIGHT(O$32,2)+2000,Capacity!$E$3:$AF$3,0)),Capacity!$A:$A,Comparison_CDP2,Capacity!$B:$B,IF($B$31="NEM","*",$B$31),Capacity!$C:$C,$H44))/1000</f>
        <v>0</v>
      </c>
      <c r="P44" s="4">
        <f>(SUMIFS(INDEX(Capacity!$E:$AF,0,MATCH(RIGHT(P$32,2)+2000,Capacity!$E$3:$AF$3,0)),Capacity!$A:$A,Comparison_CDP1,Capacity!$B:$B,IF($B$31="NEM","*",$B$31),Capacity!$C:$C,$H44)-
SUMIFS(INDEX(Capacity!$E:$AF,0,MATCH(RIGHT(P$32,2)+2000,Capacity!$E$3:$AF$3,0)),Capacity!$A:$A,Comparison_CDP2,Capacity!$B:$B,IF($B$31="NEM","*",$B$31),Capacity!$C:$C,$H44))/1000</f>
        <v>0</v>
      </c>
      <c r="Q44" s="4">
        <f>(SUMIFS(INDEX(Capacity!$E:$AF,0,MATCH(RIGHT(Q$32,2)+2000,Capacity!$E$3:$AF$3,0)),Capacity!$A:$A,Comparison_CDP1,Capacity!$B:$B,IF($B$31="NEM","*",$B$31),Capacity!$C:$C,$H44)-
SUMIFS(INDEX(Capacity!$E:$AF,0,MATCH(RIGHT(Q$32,2)+2000,Capacity!$E$3:$AF$3,0)),Capacity!$A:$A,Comparison_CDP2,Capacity!$B:$B,IF($B$31="NEM","*",$B$31),Capacity!$C:$C,$H44))/1000</f>
        <v>1.6429999959655105E-8</v>
      </c>
      <c r="R44" s="4">
        <f>(SUMIFS(INDEX(Capacity!$E:$AF,0,MATCH(RIGHT(R$32,2)+2000,Capacity!$E$3:$AF$3,0)),Capacity!$A:$A,Comparison_CDP1,Capacity!$B:$B,IF($B$31="NEM","*",$B$31),Capacity!$C:$C,$H44)-
SUMIFS(INDEX(Capacity!$E:$AF,0,MATCH(RIGHT(R$32,2)+2000,Capacity!$E$3:$AF$3,0)),Capacity!$A:$A,Comparison_CDP2,Capacity!$B:$B,IF($B$31="NEM","*",$B$31),Capacity!$C:$C,$H44))/1000</f>
        <v>0.14800003694999986</v>
      </c>
      <c r="S44" s="4">
        <f>(SUMIFS(INDEX(Capacity!$E:$AF,0,MATCH(RIGHT(S$32,2)+2000,Capacity!$E$3:$AF$3,0)),Capacity!$A:$A,Comparison_CDP1,Capacity!$B:$B,IF($B$31="NEM","*",$B$31),Capacity!$C:$C,$H44)-
SUMIFS(INDEX(Capacity!$E:$AF,0,MATCH(RIGHT(S$32,2)+2000,Capacity!$E$3:$AF$3,0)),Capacity!$A:$A,Comparison_CDP2,Capacity!$B:$B,IF($B$31="NEM","*",$B$31),Capacity!$C:$C,$H44))/1000</f>
        <v>0.14800005287000023</v>
      </c>
      <c r="T44" s="4">
        <f>(SUMIFS(INDEX(Capacity!$E:$AF,0,MATCH(RIGHT(T$32,2)+2000,Capacity!$E$3:$AF$3,0)),Capacity!$A:$A,Comparison_CDP1,Capacity!$B:$B,IF($B$31="NEM","*",$B$31),Capacity!$C:$C,$H44)-
SUMIFS(INDEX(Capacity!$E:$AF,0,MATCH(RIGHT(T$32,2)+2000,Capacity!$E$3:$AF$3,0)),Capacity!$A:$A,Comparison_CDP2,Capacity!$B:$B,IF($B$31="NEM","*",$B$31),Capacity!$C:$C,$H44))/1000</f>
        <v>0.14800007829000061</v>
      </c>
      <c r="U44" s="4">
        <f>(SUMIFS(INDEX(Capacity!$E:$AF,0,MATCH(RIGHT(U$32,2)+2000,Capacity!$E$3:$AF$3,0)),Capacity!$A:$A,Comparison_CDP1,Capacity!$B:$B,IF($B$31="NEM","*",$B$31),Capacity!$C:$C,$H44)-
SUMIFS(INDEX(Capacity!$E:$AF,0,MATCH(RIGHT(U$32,2)+2000,Capacity!$E$3:$AF$3,0)),Capacity!$A:$A,Comparison_CDP2,Capacity!$B:$B,IF($B$31="NEM","*",$B$31),Capacity!$C:$C,$H44))/1000</f>
        <v>0.32488194751999983</v>
      </c>
      <c r="V44" s="4">
        <f>(SUMIFS(INDEX(Capacity!$E:$AF,0,MATCH(RIGHT(V$32,2)+2000,Capacity!$E$3:$AF$3,0)),Capacity!$A:$A,Comparison_CDP1,Capacity!$B:$B,IF($B$31="NEM","*",$B$31),Capacity!$C:$C,$H44)-
SUMIFS(INDEX(Capacity!$E:$AF,0,MATCH(RIGHT(V$32,2)+2000,Capacity!$E$3:$AF$3,0)),Capacity!$A:$A,Comparison_CDP2,Capacity!$B:$B,IF($B$31="NEM","*",$B$31),Capacity!$C:$C,$H44))/1000</f>
        <v>0.9257498176600002</v>
      </c>
      <c r="W44" s="4">
        <f>(SUMIFS(INDEX(Capacity!$E:$AF,0,MATCH(RIGHT(W$32,2)+2000,Capacity!$E$3:$AF$3,0)),Capacity!$A:$A,Comparison_CDP1,Capacity!$B:$B,IF($B$31="NEM","*",$B$31),Capacity!$C:$C,$H44)-
SUMIFS(INDEX(Capacity!$E:$AF,0,MATCH(RIGHT(W$32,2)+2000,Capacity!$E$3:$AF$3,0)),Capacity!$A:$A,Comparison_CDP2,Capacity!$B:$B,IF($B$31="NEM","*",$B$31),Capacity!$C:$C,$H44))/1000</f>
        <v>0.92574970159999981</v>
      </c>
      <c r="X44" s="4">
        <f>(SUMIFS(INDEX(Capacity!$E:$AF,0,MATCH(RIGHT(X$32,2)+2000,Capacity!$E$3:$AF$3,0)),Capacity!$A:$A,Comparison_CDP1,Capacity!$B:$B,IF($B$31="NEM","*",$B$31),Capacity!$C:$C,$H44)-
SUMIFS(INDEX(Capacity!$E:$AF,0,MATCH(RIGHT(X$32,2)+2000,Capacity!$E$3:$AF$3,0)),Capacity!$A:$A,Comparison_CDP2,Capacity!$B:$B,IF($B$31="NEM","*",$B$31),Capacity!$C:$C,$H44))/1000</f>
        <v>0.92574970442000082</v>
      </c>
      <c r="Y44" s="4">
        <f>(SUMIFS(INDEX(Capacity!$E:$AF,0,MATCH(RIGHT(Y$32,2)+2000,Capacity!$E$3:$AF$3,0)),Capacity!$A:$A,Comparison_CDP1,Capacity!$B:$B,IF($B$31="NEM","*",$B$31),Capacity!$C:$C,$H44)-
SUMIFS(INDEX(Capacity!$E:$AF,0,MATCH(RIGHT(Y$32,2)+2000,Capacity!$E$3:$AF$3,0)),Capacity!$A:$A,Comparison_CDP2,Capacity!$B:$B,IF($B$31="NEM","*",$B$31),Capacity!$C:$C,$H44))/1000</f>
        <v>2.8501863461700014</v>
      </c>
      <c r="Z44" s="4">
        <f>(SUMIFS(INDEX(Capacity!$E:$AF,0,MATCH(RIGHT(Z$32,2)+2000,Capacity!$E$3:$AF$3,0)),Capacity!$A:$A,Comparison_CDP1,Capacity!$B:$B,IF($B$31="NEM","*",$B$31),Capacity!$C:$C,$H44)-
SUMIFS(INDEX(Capacity!$E:$AF,0,MATCH(RIGHT(Z$32,2)+2000,Capacity!$E$3:$AF$3,0)),Capacity!$A:$A,Comparison_CDP2,Capacity!$B:$B,IF($B$31="NEM","*",$B$31),Capacity!$C:$C,$H44))/1000</f>
        <v>2.8501862993700016</v>
      </c>
      <c r="AA44" s="4">
        <f>(SUMIFS(INDEX(Capacity!$E:$AF,0,MATCH(RIGHT(AA$32,2)+2000,Capacity!$E$3:$AF$3,0)),Capacity!$A:$A,Comparison_CDP1,Capacity!$B:$B,IF($B$31="NEM","*",$B$31),Capacity!$C:$C,$H44)-
SUMIFS(INDEX(Capacity!$E:$AF,0,MATCH(RIGHT(AA$32,2)+2000,Capacity!$E$3:$AF$3,0)),Capacity!$A:$A,Comparison_CDP2,Capacity!$B:$B,IF($B$31="NEM","*",$B$31),Capacity!$C:$C,$H44))/1000</f>
        <v>2.8351058447700015</v>
      </c>
      <c r="AB44" s="4">
        <f>(SUMIFS(INDEX(Capacity!$E:$AF,0,MATCH(RIGHT(AB$32,2)+2000,Capacity!$E$3:$AF$3,0)),Capacity!$A:$A,Comparison_CDP1,Capacity!$B:$B,IF($B$31="NEM","*",$B$31),Capacity!$C:$C,$H44)-
SUMIFS(INDEX(Capacity!$E:$AF,0,MATCH(RIGHT(AB$32,2)+2000,Capacity!$E$3:$AF$3,0)),Capacity!$A:$A,Comparison_CDP2,Capacity!$B:$B,IF($B$31="NEM","*",$B$31),Capacity!$C:$C,$H44))/1000</f>
        <v>2.8351058447700015</v>
      </c>
      <c r="AC44" s="4">
        <f>(SUMIFS(INDEX(Capacity!$E:$AF,0,MATCH(RIGHT(AC$32,2)+2000,Capacity!$E$3:$AF$3,0)),Capacity!$A:$A,Comparison_CDP1,Capacity!$B:$B,IF($B$31="NEM","*",$B$31),Capacity!$C:$C,$H44)-
SUMIFS(INDEX(Capacity!$E:$AF,0,MATCH(RIGHT(AC$32,2)+2000,Capacity!$E$3:$AF$3,0)),Capacity!$A:$A,Comparison_CDP2,Capacity!$B:$B,IF($B$31="NEM","*",$B$31),Capacity!$C:$C,$H44))/1000</f>
        <v>5.3073432853000009</v>
      </c>
      <c r="AD44" s="4">
        <f>(SUMIFS(INDEX(Capacity!$E:$AF,0,MATCH(RIGHT(AD$32,2)+2000,Capacity!$E$3:$AF$3,0)),Capacity!$A:$A,Comparison_CDP1,Capacity!$B:$B,IF($B$31="NEM","*",$B$31),Capacity!$C:$C,$H44)-
SUMIFS(INDEX(Capacity!$E:$AF,0,MATCH(RIGHT(AD$32,2)+2000,Capacity!$E$3:$AF$3,0)),Capacity!$A:$A,Comparison_CDP2,Capacity!$B:$B,IF($B$31="NEM","*",$B$31),Capacity!$C:$C,$H44))/1000</f>
        <v>5.3073432853000009</v>
      </c>
      <c r="AE44" s="4">
        <f>(SUMIFS(INDEX(Capacity!$E:$AF,0,MATCH(RIGHT(AE$32,2)+2000,Capacity!$E$3:$AF$3,0)),Capacity!$A:$A,Comparison_CDP1,Capacity!$B:$B,IF($B$31="NEM","*",$B$31),Capacity!$C:$C,$H44)-
SUMIFS(INDEX(Capacity!$E:$AF,0,MATCH(RIGHT(AE$32,2)+2000,Capacity!$E$3:$AF$3,0)),Capacity!$A:$A,Comparison_CDP2,Capacity!$B:$B,IF($B$31="NEM","*",$B$31),Capacity!$C:$C,$H44))/1000</f>
        <v>5.3073432853000009</v>
      </c>
      <c r="AF44" s="4">
        <f>(SUMIFS(INDEX(Capacity!$E:$AF,0,MATCH(RIGHT(AF$32,2)+2000,Capacity!$E$3:$AF$3,0)),Capacity!$A:$A,Comparison_CDP1,Capacity!$B:$B,IF($B$31="NEM","*",$B$31),Capacity!$C:$C,$H44)-
SUMIFS(INDEX(Capacity!$E:$AF,0,MATCH(RIGHT(AF$32,2)+2000,Capacity!$E$3:$AF$3,0)),Capacity!$A:$A,Comparison_CDP2,Capacity!$B:$B,IF($B$31="NEM","*",$B$31),Capacity!$C:$C,$H44))/1000</f>
        <v>5.3073432853000009</v>
      </c>
      <c r="AG44" s="4">
        <f>(SUMIFS(INDEX(Capacity!$E:$AF,0,MATCH(RIGHT(AG$32,2)+2000,Capacity!$E$3:$AF$3,0)),Capacity!$A:$A,Comparison_CDP1,Capacity!$B:$B,IF($B$31="NEM","*",$B$31),Capacity!$C:$C,$H44)-
SUMIFS(INDEX(Capacity!$E:$AF,0,MATCH(RIGHT(AG$32,2)+2000,Capacity!$E$3:$AF$3,0)),Capacity!$A:$A,Comparison_CDP2,Capacity!$B:$B,IF($B$31="NEM","*",$B$31),Capacity!$C:$C,$H44))/1000</f>
        <v>5.3073432853000009</v>
      </c>
      <c r="AH44" s="4">
        <f>(SUMIFS(INDEX(Capacity!$E:$AF,0,MATCH(RIGHT(AH$32,2)+2000,Capacity!$E$3:$AF$3,0)),Capacity!$A:$A,Comparison_CDP1,Capacity!$B:$B,IF($B$31="NEM","*",$B$31),Capacity!$C:$C,$H44)-
SUMIFS(INDEX(Capacity!$E:$AF,0,MATCH(RIGHT(AH$32,2)+2000,Capacity!$E$3:$AF$3,0)),Capacity!$A:$A,Comparison_CDP2,Capacity!$B:$B,IF($B$31="NEM","*",$B$31),Capacity!$C:$C,$H44))/1000</f>
        <v>5.3073432853000009</v>
      </c>
      <c r="AI44" s="4">
        <f>(SUMIFS(INDEX(Capacity!$E:$AF,0,MATCH(RIGHT(AI$32,2)+2000,Capacity!$E$3:$AF$3,0)),Capacity!$A:$A,Comparison_CDP1,Capacity!$B:$B,IF($B$31="NEM","*",$B$31),Capacity!$C:$C,$H44)-
SUMIFS(INDEX(Capacity!$E:$AF,0,MATCH(RIGHT(AI$32,2)+2000,Capacity!$E$3:$AF$3,0)),Capacity!$A:$A,Comparison_CDP2,Capacity!$B:$B,IF($B$31="NEM","*",$B$31),Capacity!$C:$C,$H44))/1000</f>
        <v>5.3073432853000009</v>
      </c>
      <c r="AJ44" s="4">
        <f>(SUMIFS(INDEX(Capacity!$E:$AF,0,MATCH(RIGHT(AJ$32,2)+2000,Capacity!$E$3:$AF$3,0)),Capacity!$A:$A,Comparison_CDP1,Capacity!$B:$B,IF($B$31="NEM","*",$B$31),Capacity!$C:$C,$H44)-
SUMIFS(INDEX(Capacity!$E:$AF,0,MATCH(RIGHT(AJ$32,2)+2000,Capacity!$E$3:$AF$3,0)),Capacity!$A:$A,Comparison_CDP2,Capacity!$B:$B,IF($B$31="NEM","*",$B$31),Capacity!$C:$C,$H44))/1000</f>
        <v>5.6482621181800008</v>
      </c>
      <c r="AK44" s="49"/>
      <c r="AL44" s="49"/>
      <c r="AM44" s="49"/>
      <c r="AN44" s="49"/>
      <c r="AO44" s="49"/>
      <c r="AP44" s="49"/>
      <c r="AQ44" s="49"/>
      <c r="AR44" s="49"/>
      <c r="AS44" s="49"/>
      <c r="AT44" s="49"/>
      <c r="AU44" s="49"/>
      <c r="AV44" s="49"/>
      <c r="AW44" s="49"/>
      <c r="AX44" s="49"/>
      <c r="AY44" s="49"/>
      <c r="AZ44" s="49"/>
      <c r="BA44" s="49"/>
      <c r="BB44" s="49"/>
      <c r="BC44" s="49"/>
      <c r="BD44" s="49"/>
      <c r="BE44" s="49"/>
      <c r="BF44" s="49"/>
      <c r="BG44" s="49"/>
      <c r="BH44" s="49"/>
    </row>
    <row r="45" spans="8:60" ht="15" customHeight="1">
      <c r="H45" s="8" t="s">
        <v>65</v>
      </c>
      <c r="I45" s="4">
        <f>(SUMIFS(INDEX(Capacity!$E:$AF,0,MATCH(RIGHT(I$32,2)+2000,Capacity!$E$3:$AF$3,0)),Capacity!$A:$A,Comparison_CDP1,Capacity!$B:$B,IF($B$31="NEM","*",$B$31),Capacity!$C:$C,$H45)-
SUMIFS(INDEX(Capacity!$E:$AF,0,MATCH(RIGHT(I$32,2)+2000,Capacity!$E$3:$AF$3,0)),Capacity!$A:$A,Comparison_CDP2,Capacity!$B:$B,IF($B$31="NEM","*",$B$31),Capacity!$C:$C,$H45))/1000</f>
        <v>0</v>
      </c>
      <c r="J45" s="4">
        <f>(SUMIFS(INDEX(Capacity!$E:$AF,0,MATCH(RIGHT(J$32,2)+2000,Capacity!$E$3:$AF$3,0)),Capacity!$A:$A,Comparison_CDP1,Capacity!$B:$B,IF($B$31="NEM","*",$B$31),Capacity!$C:$C,$H45)-
SUMIFS(INDEX(Capacity!$E:$AF,0,MATCH(RIGHT(J$32,2)+2000,Capacity!$E$3:$AF$3,0)),Capacity!$A:$A,Comparison_CDP2,Capacity!$B:$B,IF($B$31="NEM","*",$B$31),Capacity!$C:$C,$H45))/1000</f>
        <v>0</v>
      </c>
      <c r="K45" s="4">
        <f>(SUMIFS(INDEX(Capacity!$E:$AF,0,MATCH(RIGHT(K$32,2)+2000,Capacity!$E$3:$AF$3,0)),Capacity!$A:$A,Comparison_CDP1,Capacity!$B:$B,IF($B$31="NEM","*",$B$31),Capacity!$C:$C,$H45)-
SUMIFS(INDEX(Capacity!$E:$AF,0,MATCH(RIGHT(K$32,2)+2000,Capacity!$E$3:$AF$3,0)),Capacity!$A:$A,Comparison_CDP2,Capacity!$B:$B,IF($B$31="NEM","*",$B$31),Capacity!$C:$C,$H45))/1000</f>
        <v>-0.23711447059999774</v>
      </c>
      <c r="L45" s="4">
        <f>(SUMIFS(INDEX(Capacity!$E:$AF,0,MATCH(RIGHT(L$32,2)+2000,Capacity!$E$3:$AF$3,0)),Capacity!$A:$A,Comparison_CDP1,Capacity!$B:$B,IF($B$31="NEM","*",$B$31),Capacity!$C:$C,$H45)-
SUMIFS(INDEX(Capacity!$E:$AF,0,MATCH(RIGHT(L$32,2)+2000,Capacity!$E$3:$AF$3,0)),Capacity!$A:$A,Comparison_CDP2,Capacity!$B:$B,IF($B$31="NEM","*",$B$31),Capacity!$C:$C,$H45))/1000</f>
        <v>-0.74155109774999439</v>
      </c>
      <c r="M45" s="4">
        <f>(SUMIFS(INDEX(Capacity!$E:$AF,0,MATCH(RIGHT(M$32,2)+2000,Capacity!$E$3:$AF$3,0)),Capacity!$A:$A,Comparison_CDP1,Capacity!$B:$B,IF($B$31="NEM","*",$B$31),Capacity!$C:$C,$H45)-
SUMIFS(INDEX(Capacity!$E:$AF,0,MATCH(RIGHT(M$32,2)+2000,Capacity!$E$3:$AF$3,0)),Capacity!$A:$A,Comparison_CDP2,Capacity!$B:$B,IF($B$31="NEM","*",$B$31),Capacity!$C:$C,$H45))/1000</f>
        <v>-0.50259610127999621</v>
      </c>
      <c r="N45" s="4">
        <f>(SUMIFS(INDEX(Capacity!$E:$AF,0,MATCH(RIGHT(N$32,2)+2000,Capacity!$E$3:$AF$3,0)),Capacity!$A:$A,Comparison_CDP1,Capacity!$B:$B,IF($B$31="NEM","*",$B$31),Capacity!$C:$C,$H45)-
SUMIFS(INDEX(Capacity!$E:$AF,0,MATCH(RIGHT(N$32,2)+2000,Capacity!$E$3:$AF$3,0)),Capacity!$A:$A,Comparison_CDP2,Capacity!$B:$B,IF($B$31="NEM","*",$B$31),Capacity!$C:$C,$H45))/1000</f>
        <v>-2.7572430688699825</v>
      </c>
      <c r="O45" s="4">
        <f>(SUMIFS(INDEX(Capacity!$E:$AF,0,MATCH(RIGHT(O$32,2)+2000,Capacity!$E$3:$AF$3,0)),Capacity!$A:$A,Comparison_CDP1,Capacity!$B:$B,IF($B$31="NEM","*",$B$31),Capacity!$C:$C,$H45)-
SUMIFS(INDEX(Capacity!$E:$AF,0,MATCH(RIGHT(O$32,2)+2000,Capacity!$E$3:$AF$3,0)),Capacity!$A:$A,Comparison_CDP2,Capacity!$B:$B,IF($B$31="NEM","*",$B$31),Capacity!$C:$C,$H45))/1000</f>
        <v>-5.3376935503099956</v>
      </c>
      <c r="P45" s="4">
        <f>(SUMIFS(INDEX(Capacity!$E:$AF,0,MATCH(RIGHT(P$32,2)+2000,Capacity!$E$3:$AF$3,0)),Capacity!$A:$A,Comparison_CDP1,Capacity!$B:$B,IF($B$31="NEM","*",$B$31),Capacity!$C:$C,$H45)-
SUMIFS(INDEX(Capacity!$E:$AF,0,MATCH(RIGHT(P$32,2)+2000,Capacity!$E$3:$AF$3,0)),Capacity!$A:$A,Comparison_CDP2,Capacity!$B:$B,IF($B$31="NEM","*",$B$31),Capacity!$C:$C,$H45))/1000</f>
        <v>-5.2177394195899982</v>
      </c>
      <c r="Q45" s="4">
        <f>(SUMIFS(INDEX(Capacity!$E:$AF,0,MATCH(RIGHT(Q$32,2)+2000,Capacity!$E$3:$AF$3,0)),Capacity!$A:$A,Comparison_CDP1,Capacity!$B:$B,IF($B$31="NEM","*",$B$31),Capacity!$C:$C,$H45)-
SUMIFS(INDEX(Capacity!$E:$AF,0,MATCH(RIGHT(Q$32,2)+2000,Capacity!$E$3:$AF$3,0)),Capacity!$A:$A,Comparison_CDP2,Capacity!$B:$B,IF($B$31="NEM","*",$B$31),Capacity!$C:$C,$H45))/1000</f>
        <v>-9.4422565952500008</v>
      </c>
      <c r="R45" s="4">
        <f>(SUMIFS(INDEX(Capacity!$E:$AF,0,MATCH(RIGHT(R$32,2)+2000,Capacity!$E$3:$AF$3,0)),Capacity!$A:$A,Comparison_CDP1,Capacity!$B:$B,IF($B$31="NEM","*",$B$31),Capacity!$C:$C,$H45)-
SUMIFS(INDEX(Capacity!$E:$AF,0,MATCH(RIGHT(R$32,2)+2000,Capacity!$E$3:$AF$3,0)),Capacity!$A:$A,Comparison_CDP2,Capacity!$B:$B,IF($B$31="NEM","*",$B$31),Capacity!$C:$C,$H45))/1000</f>
        <v>-10.773928225629993</v>
      </c>
      <c r="S45" s="4">
        <f>(SUMIFS(INDEX(Capacity!$E:$AF,0,MATCH(RIGHT(S$32,2)+2000,Capacity!$E$3:$AF$3,0)),Capacity!$A:$A,Comparison_CDP1,Capacity!$B:$B,IF($B$31="NEM","*",$B$31),Capacity!$C:$C,$H45)-
SUMIFS(INDEX(Capacity!$E:$AF,0,MATCH(RIGHT(S$32,2)+2000,Capacity!$E$3:$AF$3,0)),Capacity!$A:$A,Comparison_CDP2,Capacity!$B:$B,IF($B$31="NEM","*",$B$31),Capacity!$C:$C,$H45))/1000</f>
        <v>-11.163155680640005</v>
      </c>
      <c r="T45" s="4">
        <f>(SUMIFS(INDEX(Capacity!$E:$AF,0,MATCH(RIGHT(T$32,2)+2000,Capacity!$E$3:$AF$3,0)),Capacity!$A:$A,Comparison_CDP1,Capacity!$B:$B,IF($B$31="NEM","*",$B$31),Capacity!$C:$C,$H45)-
SUMIFS(INDEX(Capacity!$E:$AF,0,MATCH(RIGHT(T$32,2)+2000,Capacity!$E$3:$AF$3,0)),Capacity!$A:$A,Comparison_CDP2,Capacity!$B:$B,IF($B$31="NEM","*",$B$31),Capacity!$C:$C,$H45))/1000</f>
        <v>-12.325564371660017</v>
      </c>
      <c r="U45" s="4">
        <f>(SUMIFS(INDEX(Capacity!$E:$AF,0,MATCH(RIGHT(U$32,2)+2000,Capacity!$E$3:$AF$3,0)),Capacity!$A:$A,Comparison_CDP1,Capacity!$B:$B,IF($B$31="NEM","*",$B$31),Capacity!$C:$C,$H45)-
SUMIFS(INDEX(Capacity!$E:$AF,0,MATCH(RIGHT(U$32,2)+2000,Capacity!$E$3:$AF$3,0)),Capacity!$A:$A,Comparison_CDP2,Capacity!$B:$B,IF($B$31="NEM","*",$B$31),Capacity!$C:$C,$H45))/1000</f>
        <v>-14.144326206879981</v>
      </c>
      <c r="V45" s="4">
        <f>(SUMIFS(INDEX(Capacity!$E:$AF,0,MATCH(RIGHT(V$32,2)+2000,Capacity!$E$3:$AF$3,0)),Capacity!$A:$A,Comparison_CDP1,Capacity!$B:$B,IF($B$31="NEM","*",$B$31),Capacity!$C:$C,$H45)-
SUMIFS(INDEX(Capacity!$E:$AF,0,MATCH(RIGHT(V$32,2)+2000,Capacity!$E$3:$AF$3,0)),Capacity!$A:$A,Comparison_CDP2,Capacity!$B:$B,IF($B$31="NEM","*",$B$31),Capacity!$C:$C,$H45))/1000</f>
        <v>-14.052007182739981</v>
      </c>
      <c r="W45" s="4">
        <f>(SUMIFS(INDEX(Capacity!$E:$AF,0,MATCH(RIGHT(W$32,2)+2000,Capacity!$E$3:$AF$3,0)),Capacity!$A:$A,Comparison_CDP1,Capacity!$B:$B,IF($B$31="NEM","*",$B$31),Capacity!$C:$C,$H45)-
SUMIFS(INDEX(Capacity!$E:$AF,0,MATCH(RIGHT(W$32,2)+2000,Capacity!$E$3:$AF$3,0)),Capacity!$A:$A,Comparison_CDP2,Capacity!$B:$B,IF($B$31="NEM","*",$B$31),Capacity!$C:$C,$H45))/1000</f>
        <v>-14.434424612029995</v>
      </c>
      <c r="X45" s="4">
        <f>(SUMIFS(INDEX(Capacity!$E:$AF,0,MATCH(RIGHT(X$32,2)+2000,Capacity!$E$3:$AF$3,0)),Capacity!$A:$A,Comparison_CDP1,Capacity!$B:$B,IF($B$31="NEM","*",$B$31),Capacity!$C:$C,$H45)-
SUMIFS(INDEX(Capacity!$E:$AF,0,MATCH(RIGHT(X$32,2)+2000,Capacity!$E$3:$AF$3,0)),Capacity!$A:$A,Comparison_CDP2,Capacity!$B:$B,IF($B$31="NEM","*",$B$31),Capacity!$C:$C,$H45))/1000</f>
        <v>-16.736279404559973</v>
      </c>
      <c r="Y45" s="4">
        <f>(SUMIFS(INDEX(Capacity!$E:$AF,0,MATCH(RIGHT(Y$32,2)+2000,Capacity!$E$3:$AF$3,0)),Capacity!$A:$A,Comparison_CDP1,Capacity!$B:$B,IF($B$31="NEM","*",$B$31),Capacity!$C:$C,$H45)-
SUMIFS(INDEX(Capacity!$E:$AF,0,MATCH(RIGHT(Y$32,2)+2000,Capacity!$E$3:$AF$3,0)),Capacity!$A:$A,Comparison_CDP2,Capacity!$B:$B,IF($B$31="NEM","*",$B$31),Capacity!$C:$C,$H45))/1000</f>
        <v>-18.56393029274</v>
      </c>
      <c r="Z45" s="4">
        <f>(SUMIFS(INDEX(Capacity!$E:$AF,0,MATCH(RIGHT(Z$32,2)+2000,Capacity!$E$3:$AF$3,0)),Capacity!$A:$A,Comparison_CDP1,Capacity!$B:$B,IF($B$31="NEM","*",$B$31),Capacity!$C:$C,$H45)-
SUMIFS(INDEX(Capacity!$E:$AF,0,MATCH(RIGHT(Z$32,2)+2000,Capacity!$E$3:$AF$3,0)),Capacity!$A:$A,Comparison_CDP2,Capacity!$B:$B,IF($B$31="NEM","*",$B$31),Capacity!$C:$C,$H45))/1000</f>
        <v>-16.003119906399981</v>
      </c>
      <c r="AA45" s="4">
        <f>(SUMIFS(INDEX(Capacity!$E:$AF,0,MATCH(RIGHT(AA$32,2)+2000,Capacity!$E$3:$AF$3,0)),Capacity!$A:$A,Comparison_CDP1,Capacity!$B:$B,IF($B$31="NEM","*",$B$31),Capacity!$C:$C,$H45)-
SUMIFS(INDEX(Capacity!$E:$AF,0,MATCH(RIGHT(AA$32,2)+2000,Capacity!$E$3:$AF$3,0)),Capacity!$A:$A,Comparison_CDP2,Capacity!$B:$B,IF($B$31="NEM","*",$B$31),Capacity!$C:$C,$H45))/1000</f>
        <v>-15.942351025780022</v>
      </c>
      <c r="AB45" s="4">
        <f>(SUMIFS(INDEX(Capacity!$E:$AF,0,MATCH(RIGHT(AB$32,2)+2000,Capacity!$E$3:$AF$3,0)),Capacity!$A:$A,Comparison_CDP1,Capacity!$B:$B,IF($B$31="NEM","*",$B$31),Capacity!$C:$C,$H45)-
SUMIFS(INDEX(Capacity!$E:$AF,0,MATCH(RIGHT(AB$32,2)+2000,Capacity!$E$3:$AF$3,0)),Capacity!$A:$A,Comparison_CDP2,Capacity!$B:$B,IF($B$31="NEM","*",$B$31),Capacity!$C:$C,$H45))/1000</f>
        <v>-14.953013542289991</v>
      </c>
      <c r="AC45" s="4">
        <f>(SUMIFS(INDEX(Capacity!$E:$AF,0,MATCH(RIGHT(AC$32,2)+2000,Capacity!$E$3:$AF$3,0)),Capacity!$A:$A,Comparison_CDP1,Capacity!$B:$B,IF($B$31="NEM","*",$B$31),Capacity!$C:$C,$H45)-
SUMIFS(INDEX(Capacity!$E:$AF,0,MATCH(RIGHT(AC$32,2)+2000,Capacity!$E$3:$AF$3,0)),Capacity!$A:$A,Comparison_CDP2,Capacity!$B:$B,IF($B$31="NEM","*",$B$31),Capacity!$C:$C,$H45))/1000</f>
        <v>-22.01946754271</v>
      </c>
      <c r="AD45" s="4">
        <f>(SUMIFS(INDEX(Capacity!$E:$AF,0,MATCH(RIGHT(AD$32,2)+2000,Capacity!$E$3:$AF$3,0)),Capacity!$A:$A,Comparison_CDP1,Capacity!$B:$B,IF($B$31="NEM","*",$B$31),Capacity!$C:$C,$H45)-
SUMIFS(INDEX(Capacity!$E:$AF,0,MATCH(RIGHT(AD$32,2)+2000,Capacity!$E$3:$AF$3,0)),Capacity!$A:$A,Comparison_CDP2,Capacity!$B:$B,IF($B$31="NEM","*",$B$31),Capacity!$C:$C,$H45))/1000</f>
        <v>-25.522641218820006</v>
      </c>
      <c r="AE45" s="4">
        <f>(SUMIFS(INDEX(Capacity!$E:$AF,0,MATCH(RIGHT(AE$32,2)+2000,Capacity!$E$3:$AF$3,0)),Capacity!$A:$A,Comparison_CDP1,Capacity!$B:$B,IF($B$31="NEM","*",$B$31),Capacity!$C:$C,$H45)-
SUMIFS(INDEX(Capacity!$E:$AF,0,MATCH(RIGHT(AE$32,2)+2000,Capacity!$E$3:$AF$3,0)),Capacity!$A:$A,Comparison_CDP2,Capacity!$B:$B,IF($B$31="NEM","*",$B$31),Capacity!$C:$C,$H45))/1000</f>
        <v>-30.817582852320019</v>
      </c>
      <c r="AF45" s="4">
        <f>(SUMIFS(INDEX(Capacity!$E:$AF,0,MATCH(RIGHT(AF$32,2)+2000,Capacity!$E$3:$AF$3,0)),Capacity!$A:$A,Comparison_CDP1,Capacity!$B:$B,IF($B$31="NEM","*",$B$31),Capacity!$C:$C,$H45)-
SUMIFS(INDEX(Capacity!$E:$AF,0,MATCH(RIGHT(AF$32,2)+2000,Capacity!$E$3:$AF$3,0)),Capacity!$A:$A,Comparison_CDP2,Capacity!$B:$B,IF($B$31="NEM","*",$B$31),Capacity!$C:$C,$H45))/1000</f>
        <v>-25.228162552070032</v>
      </c>
      <c r="AG45" s="4">
        <f>(SUMIFS(INDEX(Capacity!$E:$AF,0,MATCH(RIGHT(AG$32,2)+2000,Capacity!$E$3:$AF$3,0)),Capacity!$A:$A,Comparison_CDP1,Capacity!$B:$B,IF($B$31="NEM","*",$B$31),Capacity!$C:$C,$H45)-
SUMIFS(INDEX(Capacity!$E:$AF,0,MATCH(RIGHT(AG$32,2)+2000,Capacity!$E$3:$AF$3,0)),Capacity!$A:$A,Comparison_CDP2,Capacity!$B:$B,IF($B$31="NEM","*",$B$31),Capacity!$C:$C,$H45))/1000</f>
        <v>-23.103621054219985</v>
      </c>
      <c r="AH45" s="4">
        <f>(SUMIFS(INDEX(Capacity!$E:$AF,0,MATCH(RIGHT(AH$32,2)+2000,Capacity!$E$3:$AF$3,0)),Capacity!$A:$A,Comparison_CDP1,Capacity!$B:$B,IF($B$31="NEM","*",$B$31),Capacity!$C:$C,$H45)-
SUMIFS(INDEX(Capacity!$E:$AF,0,MATCH(RIGHT(AH$32,2)+2000,Capacity!$E$3:$AF$3,0)),Capacity!$A:$A,Comparison_CDP2,Capacity!$B:$B,IF($B$31="NEM","*",$B$31),Capacity!$C:$C,$H45))/1000</f>
        <v>-9.9304074496600077</v>
      </c>
      <c r="AI45" s="4">
        <f>(SUMIFS(INDEX(Capacity!$E:$AF,0,MATCH(RIGHT(AI$32,2)+2000,Capacity!$E$3:$AF$3,0)),Capacity!$A:$A,Comparison_CDP1,Capacity!$B:$B,IF($B$31="NEM","*",$B$31),Capacity!$C:$C,$H45)-
SUMIFS(INDEX(Capacity!$E:$AF,0,MATCH(RIGHT(AI$32,2)+2000,Capacity!$E$3:$AF$3,0)),Capacity!$A:$A,Comparison_CDP2,Capacity!$B:$B,IF($B$31="NEM","*",$B$31),Capacity!$C:$C,$H45))/1000</f>
        <v>-10.464173731369986</v>
      </c>
      <c r="AJ45" s="4">
        <f>(SUMIFS(INDEX(Capacity!$E:$AF,0,MATCH(RIGHT(AJ$32,2)+2000,Capacity!$E$3:$AF$3,0)),Capacity!$A:$A,Comparison_CDP1,Capacity!$B:$B,IF($B$31="NEM","*",$B$31),Capacity!$C:$C,$H45)-
SUMIFS(INDEX(Capacity!$E:$AF,0,MATCH(RIGHT(AJ$32,2)+2000,Capacity!$E$3:$AF$3,0)),Capacity!$A:$A,Comparison_CDP2,Capacity!$B:$B,IF($B$31="NEM","*",$B$31),Capacity!$C:$C,$H45))/1000</f>
        <v>-10.082675003170007</v>
      </c>
      <c r="AK45" s="49"/>
      <c r="AL45" s="49"/>
      <c r="AM45" s="49"/>
      <c r="AN45" s="49"/>
      <c r="AO45" s="49"/>
      <c r="AP45" s="49"/>
      <c r="AQ45" s="49"/>
      <c r="AR45" s="49"/>
      <c r="AS45" s="49"/>
      <c r="AT45" s="49"/>
      <c r="AU45" s="49"/>
      <c r="AV45" s="49"/>
      <c r="AW45" s="49"/>
      <c r="AX45" s="49"/>
      <c r="AY45" s="49"/>
      <c r="AZ45" s="49"/>
      <c r="BA45" s="49"/>
      <c r="BB45" s="49"/>
      <c r="BC45" s="49"/>
      <c r="BD45" s="49"/>
      <c r="BE45" s="49"/>
      <c r="BF45" s="49"/>
      <c r="BG45" s="49"/>
      <c r="BH45" s="49"/>
    </row>
    <row r="46" spans="8:60" ht="15" customHeight="1">
      <c r="H46" s="8" t="s">
        <v>66</v>
      </c>
      <c r="I46" s="4">
        <f>(SUMIFS(INDEX(Capacity!$E:$AF,0,MATCH(RIGHT(I$32,2)+2000,Capacity!$E$3:$AF$3,0)),Capacity!$A:$A,Comparison_CDP1,Capacity!$B:$B,IF($B$31="NEM","*",$B$31),Capacity!$C:$C,$H46)-
SUMIFS(INDEX(Capacity!$E:$AF,0,MATCH(RIGHT(I$32,2)+2000,Capacity!$E$3:$AF$3,0)),Capacity!$A:$A,Comparison_CDP2,Capacity!$B:$B,IF($B$31="NEM","*",$B$31),Capacity!$C:$C,$H46))/1000</f>
        <v>0</v>
      </c>
      <c r="J46" s="4">
        <f>(SUMIFS(INDEX(Capacity!$E:$AF,0,MATCH(RIGHT(J$32,2)+2000,Capacity!$E$3:$AF$3,0)),Capacity!$A:$A,Comparison_CDP1,Capacity!$B:$B,IF($B$31="NEM","*",$B$31),Capacity!$C:$C,$H46)-
SUMIFS(INDEX(Capacity!$E:$AF,0,MATCH(RIGHT(J$32,2)+2000,Capacity!$E$3:$AF$3,0)),Capacity!$A:$A,Comparison_CDP2,Capacity!$B:$B,IF($B$31="NEM","*",$B$31),Capacity!$C:$C,$H46))/1000</f>
        <v>0</v>
      </c>
      <c r="K46" s="4">
        <f>(SUMIFS(INDEX(Capacity!$E:$AF,0,MATCH(RIGHT(K$32,2)+2000,Capacity!$E$3:$AF$3,0)),Capacity!$A:$A,Comparison_CDP1,Capacity!$B:$B,IF($B$31="NEM","*",$B$31),Capacity!$C:$C,$H46)-
SUMIFS(INDEX(Capacity!$E:$AF,0,MATCH(RIGHT(K$32,2)+2000,Capacity!$E$3:$AF$3,0)),Capacity!$A:$A,Comparison_CDP2,Capacity!$B:$B,IF($B$31="NEM","*",$B$31),Capacity!$C:$C,$H46))/1000</f>
        <v>-0.13823861718999797</v>
      </c>
      <c r="L46" s="4">
        <f>(SUMIFS(INDEX(Capacity!$E:$AF,0,MATCH(RIGHT(L$32,2)+2000,Capacity!$E$3:$AF$3,0)),Capacity!$A:$A,Comparison_CDP1,Capacity!$B:$B,IF($B$31="NEM","*",$B$31),Capacity!$C:$C,$H46)-
SUMIFS(INDEX(Capacity!$E:$AF,0,MATCH(RIGHT(L$32,2)+2000,Capacity!$E$3:$AF$3,0)),Capacity!$A:$A,Comparison_CDP2,Capacity!$B:$B,IF($B$31="NEM","*",$B$31),Capacity!$C:$C,$H46))/1000</f>
        <v>0.56750100548000049</v>
      </c>
      <c r="M46" s="4">
        <f>(SUMIFS(INDEX(Capacity!$E:$AF,0,MATCH(RIGHT(M$32,2)+2000,Capacity!$E$3:$AF$3,0)),Capacity!$A:$A,Comparison_CDP1,Capacity!$B:$B,IF($B$31="NEM","*",$B$31),Capacity!$C:$C,$H46)-
SUMIFS(INDEX(Capacity!$E:$AF,0,MATCH(RIGHT(M$32,2)+2000,Capacity!$E$3:$AF$3,0)),Capacity!$A:$A,Comparison_CDP2,Capacity!$B:$B,IF($B$31="NEM","*",$B$31),Capacity!$C:$C,$H46))/1000</f>
        <v>2.4741985394300028</v>
      </c>
      <c r="N46" s="4">
        <f>(SUMIFS(INDEX(Capacity!$E:$AF,0,MATCH(RIGHT(N$32,2)+2000,Capacity!$E$3:$AF$3,0)),Capacity!$A:$A,Comparison_CDP1,Capacity!$B:$B,IF($B$31="NEM","*",$B$31),Capacity!$C:$C,$H46)-
SUMIFS(INDEX(Capacity!$E:$AF,0,MATCH(RIGHT(N$32,2)+2000,Capacity!$E$3:$AF$3,0)),Capacity!$A:$A,Comparison_CDP2,Capacity!$B:$B,IF($B$31="NEM","*",$B$31),Capacity!$C:$C,$H46))/1000</f>
        <v>5.4188960519100036</v>
      </c>
      <c r="O46" s="4">
        <f>(SUMIFS(INDEX(Capacity!$E:$AF,0,MATCH(RIGHT(O$32,2)+2000,Capacity!$E$3:$AF$3,0)),Capacity!$A:$A,Comparison_CDP1,Capacity!$B:$B,IF($B$31="NEM","*",$B$31),Capacity!$C:$C,$H46)-
SUMIFS(INDEX(Capacity!$E:$AF,0,MATCH(RIGHT(O$32,2)+2000,Capacity!$E$3:$AF$3,0)),Capacity!$A:$A,Comparison_CDP2,Capacity!$B:$B,IF($B$31="NEM","*",$B$31),Capacity!$C:$C,$H46))/1000</f>
        <v>-2.9487962989400041</v>
      </c>
      <c r="P46" s="4">
        <f>(SUMIFS(INDEX(Capacity!$E:$AF,0,MATCH(RIGHT(P$32,2)+2000,Capacity!$E$3:$AF$3,0)),Capacity!$A:$A,Comparison_CDP1,Capacity!$B:$B,IF($B$31="NEM","*",$B$31),Capacity!$C:$C,$H46)-
SUMIFS(INDEX(Capacity!$E:$AF,0,MATCH(RIGHT(P$32,2)+2000,Capacity!$E$3:$AF$3,0)),Capacity!$A:$A,Comparison_CDP2,Capacity!$B:$B,IF($B$31="NEM","*",$B$31),Capacity!$C:$C,$H46))/1000</f>
        <v>0.32875450570999964</v>
      </c>
      <c r="Q46" s="4">
        <f>(SUMIFS(INDEX(Capacity!$E:$AF,0,MATCH(RIGHT(Q$32,2)+2000,Capacity!$E$3:$AF$3,0)),Capacity!$A:$A,Comparison_CDP1,Capacity!$B:$B,IF($B$31="NEM","*",$B$31),Capacity!$C:$C,$H46)-
SUMIFS(INDEX(Capacity!$E:$AF,0,MATCH(RIGHT(Q$32,2)+2000,Capacity!$E$3:$AF$3,0)),Capacity!$A:$A,Comparison_CDP2,Capacity!$B:$B,IF($B$31="NEM","*",$B$31),Capacity!$C:$C,$H46))/1000</f>
        <v>5.1114607944800081</v>
      </c>
      <c r="R46" s="4">
        <f>(SUMIFS(INDEX(Capacity!$E:$AF,0,MATCH(RIGHT(R$32,2)+2000,Capacity!$E$3:$AF$3,0)),Capacity!$A:$A,Comparison_CDP1,Capacity!$B:$B,IF($B$31="NEM","*",$B$31),Capacity!$C:$C,$H46)-
SUMIFS(INDEX(Capacity!$E:$AF,0,MATCH(RIGHT(R$32,2)+2000,Capacity!$E$3:$AF$3,0)),Capacity!$A:$A,Comparison_CDP2,Capacity!$B:$B,IF($B$31="NEM","*",$B$31),Capacity!$C:$C,$H46))/1000</f>
        <v>7.0416374054600093</v>
      </c>
      <c r="S46" s="4">
        <f>(SUMIFS(INDEX(Capacity!$E:$AF,0,MATCH(RIGHT(S$32,2)+2000,Capacity!$E$3:$AF$3,0)),Capacity!$A:$A,Comparison_CDP1,Capacity!$B:$B,IF($B$31="NEM","*",$B$31),Capacity!$C:$C,$H46)-
SUMIFS(INDEX(Capacity!$E:$AF,0,MATCH(RIGHT(S$32,2)+2000,Capacity!$E$3:$AF$3,0)),Capacity!$A:$A,Comparison_CDP2,Capacity!$B:$B,IF($B$31="NEM","*",$B$31),Capacity!$C:$C,$H46))/1000</f>
        <v>6.1480844790400004</v>
      </c>
      <c r="T46" s="4">
        <f>(SUMIFS(INDEX(Capacity!$E:$AF,0,MATCH(RIGHT(T$32,2)+2000,Capacity!$E$3:$AF$3,0)),Capacity!$A:$A,Comparison_CDP1,Capacity!$B:$B,IF($B$31="NEM","*",$B$31),Capacity!$C:$C,$H46)-
SUMIFS(INDEX(Capacity!$E:$AF,0,MATCH(RIGHT(T$32,2)+2000,Capacity!$E$3:$AF$3,0)),Capacity!$A:$A,Comparison_CDP2,Capacity!$B:$B,IF($B$31="NEM","*",$B$31),Capacity!$C:$C,$H46))/1000</f>
        <v>5.9702679326899961</v>
      </c>
      <c r="U46" s="4">
        <f>(SUMIFS(INDEX(Capacity!$E:$AF,0,MATCH(RIGHT(U$32,2)+2000,Capacity!$E$3:$AF$3,0)),Capacity!$A:$A,Comparison_CDP1,Capacity!$B:$B,IF($B$31="NEM","*",$B$31),Capacity!$C:$C,$H46)-
SUMIFS(INDEX(Capacity!$E:$AF,0,MATCH(RIGHT(U$32,2)+2000,Capacity!$E$3:$AF$3,0)),Capacity!$A:$A,Comparison_CDP2,Capacity!$B:$B,IF($B$31="NEM","*",$B$31),Capacity!$C:$C,$H46))/1000</f>
        <v>10.727037093859973</v>
      </c>
      <c r="V46" s="4">
        <f>(SUMIFS(INDEX(Capacity!$E:$AF,0,MATCH(RIGHT(V$32,2)+2000,Capacity!$E$3:$AF$3,0)),Capacity!$A:$A,Comparison_CDP1,Capacity!$B:$B,IF($B$31="NEM","*",$B$31),Capacity!$C:$C,$H46)-
SUMIFS(INDEX(Capacity!$E:$AF,0,MATCH(RIGHT(V$32,2)+2000,Capacity!$E$3:$AF$3,0)),Capacity!$A:$A,Comparison_CDP2,Capacity!$B:$B,IF($B$31="NEM","*",$B$31),Capacity!$C:$C,$H46))/1000</f>
        <v>11.070933745369977</v>
      </c>
      <c r="W46" s="4">
        <f>(SUMIFS(INDEX(Capacity!$E:$AF,0,MATCH(RIGHT(W$32,2)+2000,Capacity!$E$3:$AF$3,0)),Capacity!$A:$A,Comparison_CDP1,Capacity!$B:$B,IF($B$31="NEM","*",$B$31),Capacity!$C:$C,$H46)-
SUMIFS(INDEX(Capacity!$E:$AF,0,MATCH(RIGHT(W$32,2)+2000,Capacity!$E$3:$AF$3,0)),Capacity!$A:$A,Comparison_CDP2,Capacity!$B:$B,IF($B$31="NEM","*",$B$31),Capacity!$C:$C,$H46))/1000</f>
        <v>12.381611796909986</v>
      </c>
      <c r="X46" s="4">
        <f>(SUMIFS(INDEX(Capacity!$E:$AF,0,MATCH(RIGHT(X$32,2)+2000,Capacity!$E$3:$AF$3,0)),Capacity!$A:$A,Comparison_CDP1,Capacity!$B:$B,IF($B$31="NEM","*",$B$31),Capacity!$C:$C,$H46)-
SUMIFS(INDEX(Capacity!$E:$AF,0,MATCH(RIGHT(X$32,2)+2000,Capacity!$E$3:$AF$3,0)),Capacity!$A:$A,Comparison_CDP2,Capacity!$B:$B,IF($B$31="NEM","*",$B$31),Capacity!$C:$C,$H46))/1000</f>
        <v>8.7731516170099937</v>
      </c>
      <c r="Y46" s="4">
        <f>(SUMIFS(INDEX(Capacity!$E:$AF,0,MATCH(RIGHT(Y$32,2)+2000,Capacity!$E$3:$AF$3,0)),Capacity!$A:$A,Comparison_CDP1,Capacity!$B:$B,IF($B$31="NEM","*",$B$31),Capacity!$C:$C,$H46)-
SUMIFS(INDEX(Capacity!$E:$AF,0,MATCH(RIGHT(Y$32,2)+2000,Capacity!$E$3:$AF$3,0)),Capacity!$A:$A,Comparison_CDP2,Capacity!$B:$B,IF($B$31="NEM","*",$B$31),Capacity!$C:$C,$H46))/1000</f>
        <v>12.503814688570012</v>
      </c>
      <c r="Z46" s="4">
        <f>(SUMIFS(INDEX(Capacity!$E:$AF,0,MATCH(RIGHT(Z$32,2)+2000,Capacity!$E$3:$AF$3,0)),Capacity!$A:$A,Comparison_CDP1,Capacity!$B:$B,IF($B$31="NEM","*",$B$31),Capacity!$C:$C,$H46)-
SUMIFS(INDEX(Capacity!$E:$AF,0,MATCH(RIGHT(Z$32,2)+2000,Capacity!$E$3:$AF$3,0)),Capacity!$A:$A,Comparison_CDP2,Capacity!$B:$B,IF($B$31="NEM","*",$B$31),Capacity!$C:$C,$H46))/1000</f>
        <v>9.7778725403400166</v>
      </c>
      <c r="AA46" s="4">
        <f>(SUMIFS(INDEX(Capacity!$E:$AF,0,MATCH(RIGHT(AA$32,2)+2000,Capacity!$E$3:$AF$3,0)),Capacity!$A:$A,Comparison_CDP1,Capacity!$B:$B,IF($B$31="NEM","*",$B$31),Capacity!$C:$C,$H46)-
SUMIFS(INDEX(Capacity!$E:$AF,0,MATCH(RIGHT(AA$32,2)+2000,Capacity!$E$3:$AF$3,0)),Capacity!$A:$A,Comparison_CDP2,Capacity!$B:$B,IF($B$31="NEM","*",$B$31),Capacity!$C:$C,$H46))/1000</f>
        <v>8.1049556996700129</v>
      </c>
      <c r="AB46" s="4">
        <f>(SUMIFS(INDEX(Capacity!$E:$AF,0,MATCH(RIGHT(AB$32,2)+2000,Capacity!$E$3:$AF$3,0)),Capacity!$A:$A,Comparison_CDP1,Capacity!$B:$B,IF($B$31="NEM","*",$B$31),Capacity!$C:$C,$H46)-
SUMIFS(INDEX(Capacity!$E:$AF,0,MATCH(RIGHT(AB$32,2)+2000,Capacity!$E$3:$AF$3,0)),Capacity!$A:$A,Comparison_CDP2,Capacity!$B:$B,IF($B$31="NEM","*",$B$31),Capacity!$C:$C,$H46))/1000</f>
        <v>-0.55961798931000517</v>
      </c>
      <c r="AC46" s="4">
        <f>(SUMIFS(INDEX(Capacity!$E:$AF,0,MATCH(RIGHT(AC$32,2)+2000,Capacity!$E$3:$AF$3,0)),Capacity!$A:$A,Comparison_CDP1,Capacity!$B:$B,IF($B$31="NEM","*",$B$31),Capacity!$C:$C,$H46)-
SUMIFS(INDEX(Capacity!$E:$AF,0,MATCH(RIGHT(AC$32,2)+2000,Capacity!$E$3:$AF$3,0)),Capacity!$A:$A,Comparison_CDP2,Capacity!$B:$B,IF($B$31="NEM","*",$B$31),Capacity!$C:$C,$H46))/1000</f>
        <v>12.840626158900035</v>
      </c>
      <c r="AD46" s="4">
        <f>(SUMIFS(INDEX(Capacity!$E:$AF,0,MATCH(RIGHT(AD$32,2)+2000,Capacity!$E$3:$AF$3,0)),Capacity!$A:$A,Comparison_CDP1,Capacity!$B:$B,IF($B$31="NEM","*",$B$31),Capacity!$C:$C,$H46)-
SUMIFS(INDEX(Capacity!$E:$AF,0,MATCH(RIGHT(AD$32,2)+2000,Capacity!$E$3:$AF$3,0)),Capacity!$A:$A,Comparison_CDP2,Capacity!$B:$B,IF($B$31="NEM","*",$B$31),Capacity!$C:$C,$H46))/1000</f>
        <v>16.402192127050018</v>
      </c>
      <c r="AE46" s="4">
        <f>(SUMIFS(INDEX(Capacity!$E:$AF,0,MATCH(RIGHT(AE$32,2)+2000,Capacity!$E$3:$AF$3,0)),Capacity!$A:$A,Comparison_CDP1,Capacity!$B:$B,IF($B$31="NEM","*",$B$31),Capacity!$C:$C,$H46)-
SUMIFS(INDEX(Capacity!$E:$AF,0,MATCH(RIGHT(AE$32,2)+2000,Capacity!$E$3:$AF$3,0)),Capacity!$A:$A,Comparison_CDP2,Capacity!$B:$B,IF($B$31="NEM","*",$B$31),Capacity!$C:$C,$H46))/1000</f>
        <v>24.384158332230029</v>
      </c>
      <c r="AF46" s="4">
        <f>(SUMIFS(INDEX(Capacity!$E:$AF,0,MATCH(RIGHT(AF$32,2)+2000,Capacity!$E$3:$AF$3,0)),Capacity!$A:$A,Comparison_CDP1,Capacity!$B:$B,IF($B$31="NEM","*",$B$31),Capacity!$C:$C,$H46)-
SUMIFS(INDEX(Capacity!$E:$AF,0,MATCH(RIGHT(AF$32,2)+2000,Capacity!$E$3:$AF$3,0)),Capacity!$A:$A,Comparison_CDP2,Capacity!$B:$B,IF($B$31="NEM","*",$B$31),Capacity!$C:$C,$H46))/1000</f>
        <v>19.254214105389984</v>
      </c>
      <c r="AG46" s="4">
        <f>(SUMIFS(INDEX(Capacity!$E:$AF,0,MATCH(RIGHT(AG$32,2)+2000,Capacity!$E$3:$AF$3,0)),Capacity!$A:$A,Comparison_CDP1,Capacity!$B:$B,IF($B$31="NEM","*",$B$31),Capacity!$C:$C,$H46)-
SUMIFS(INDEX(Capacity!$E:$AF,0,MATCH(RIGHT(AG$32,2)+2000,Capacity!$E$3:$AF$3,0)),Capacity!$A:$A,Comparison_CDP2,Capacity!$B:$B,IF($B$31="NEM","*",$B$31),Capacity!$C:$C,$H46))/1000</f>
        <v>13.758109877649986</v>
      </c>
      <c r="AH46" s="4">
        <f>(SUMIFS(INDEX(Capacity!$E:$AF,0,MATCH(RIGHT(AH$32,2)+2000,Capacity!$E$3:$AF$3,0)),Capacity!$A:$A,Comparison_CDP1,Capacity!$B:$B,IF($B$31="NEM","*",$B$31),Capacity!$C:$C,$H46)-
SUMIFS(INDEX(Capacity!$E:$AF,0,MATCH(RIGHT(AH$32,2)+2000,Capacity!$E$3:$AF$3,0)),Capacity!$A:$A,Comparison_CDP2,Capacity!$B:$B,IF($B$31="NEM","*",$B$31),Capacity!$C:$C,$H46))/1000</f>
        <v>-1.4026245893199811</v>
      </c>
      <c r="AI46" s="4">
        <f>(SUMIFS(INDEX(Capacity!$E:$AF,0,MATCH(RIGHT(AI$32,2)+2000,Capacity!$E$3:$AF$3,0)),Capacity!$A:$A,Comparison_CDP1,Capacity!$B:$B,IF($B$31="NEM","*",$B$31),Capacity!$C:$C,$H46)-
SUMIFS(INDEX(Capacity!$E:$AF,0,MATCH(RIGHT(AI$32,2)+2000,Capacity!$E$3:$AF$3,0)),Capacity!$A:$A,Comparison_CDP2,Capacity!$B:$B,IF($B$31="NEM","*",$B$31),Capacity!$C:$C,$H46))/1000</f>
        <v>-1.153422827100032</v>
      </c>
      <c r="AJ46" s="4">
        <f>(SUMIFS(INDEX(Capacity!$E:$AF,0,MATCH(RIGHT(AJ$32,2)+2000,Capacity!$E$3:$AF$3,0)),Capacity!$A:$A,Comparison_CDP1,Capacity!$B:$B,IF($B$31="NEM","*",$B$31),Capacity!$C:$C,$H46)-
SUMIFS(INDEX(Capacity!$E:$AF,0,MATCH(RIGHT(AJ$32,2)+2000,Capacity!$E$3:$AF$3,0)),Capacity!$A:$A,Comparison_CDP2,Capacity!$B:$B,IF($B$31="NEM","*",$B$31),Capacity!$C:$C,$H46))/1000</f>
        <v>4.9872942650199983</v>
      </c>
      <c r="AK46" s="49"/>
      <c r="AL46" s="49"/>
      <c r="AM46" s="49"/>
      <c r="AN46" s="49"/>
      <c r="AO46" s="49"/>
      <c r="AP46" s="49"/>
      <c r="AQ46" s="49"/>
      <c r="AR46" s="49"/>
      <c r="AS46" s="49"/>
      <c r="AT46" s="49"/>
      <c r="AU46" s="49"/>
      <c r="AV46" s="49"/>
      <c r="AW46" s="49"/>
      <c r="AX46" s="49"/>
      <c r="AY46" s="49"/>
      <c r="AZ46" s="49"/>
      <c r="BA46" s="49"/>
      <c r="BB46" s="49"/>
      <c r="BC46" s="49"/>
      <c r="BD46" s="49"/>
      <c r="BE46" s="49"/>
      <c r="BF46" s="49"/>
      <c r="BG46" s="49"/>
      <c r="BH46" s="49"/>
    </row>
    <row r="47" spans="8:60" ht="15" customHeight="1">
      <c r="H47" s="8" t="s">
        <v>67</v>
      </c>
      <c r="I47" s="4">
        <f>(SUMIFS(INDEX(Capacity!$E:$AF,0,MATCH(RIGHT(I$32,2)+2000,Capacity!$E$3:$AF$3,0)),Capacity!$A:$A,Comparison_CDP1,Capacity!$B:$B,IF($B$31="NEM","*",$B$31),Capacity!$C:$C,$H47)-
SUMIFS(INDEX(Capacity!$E:$AF,0,MATCH(RIGHT(I$32,2)+2000,Capacity!$E$3:$AF$3,0)),Capacity!$A:$A,Comparison_CDP2,Capacity!$B:$B,IF($B$31="NEM","*",$B$31),Capacity!$C:$C,$H47))/1000</f>
        <v>0</v>
      </c>
      <c r="J47" s="4">
        <f>(SUMIFS(INDEX(Capacity!$E:$AF,0,MATCH(RIGHT(J$32,2)+2000,Capacity!$E$3:$AF$3,0)),Capacity!$A:$A,Comparison_CDP1,Capacity!$B:$B,IF($B$31="NEM","*",$B$31),Capacity!$C:$C,$H47)-
SUMIFS(INDEX(Capacity!$E:$AF,0,MATCH(RIGHT(J$32,2)+2000,Capacity!$E$3:$AF$3,0)),Capacity!$A:$A,Comparison_CDP2,Capacity!$B:$B,IF($B$31="NEM","*",$B$31),Capacity!$C:$C,$H47))/1000</f>
        <v>0</v>
      </c>
      <c r="K47" s="4">
        <f>(SUMIFS(INDEX(Capacity!$E:$AF,0,MATCH(RIGHT(K$32,2)+2000,Capacity!$E$3:$AF$3,0)),Capacity!$A:$A,Comparison_CDP1,Capacity!$B:$B,IF($B$31="NEM","*",$B$31),Capacity!$C:$C,$H47)-
SUMIFS(INDEX(Capacity!$E:$AF,0,MATCH(RIGHT(K$32,2)+2000,Capacity!$E$3:$AF$3,0)),Capacity!$A:$A,Comparison_CDP2,Capacity!$B:$B,IF($B$31="NEM","*",$B$31),Capacity!$C:$C,$H47))/1000</f>
        <v>0</v>
      </c>
      <c r="L47" s="4">
        <f>(SUMIFS(INDEX(Capacity!$E:$AF,0,MATCH(RIGHT(L$32,2)+2000,Capacity!$E$3:$AF$3,0)),Capacity!$A:$A,Comparison_CDP1,Capacity!$B:$B,IF($B$31="NEM","*",$B$31),Capacity!$C:$C,$H47)-
SUMIFS(INDEX(Capacity!$E:$AF,0,MATCH(RIGHT(L$32,2)+2000,Capacity!$E$3:$AF$3,0)),Capacity!$A:$A,Comparison_CDP2,Capacity!$B:$B,IF($B$31="NEM","*",$B$31),Capacity!$C:$C,$H47))/1000</f>
        <v>0</v>
      </c>
      <c r="M47" s="4">
        <f>(SUMIFS(INDEX(Capacity!$E:$AF,0,MATCH(RIGHT(M$32,2)+2000,Capacity!$E$3:$AF$3,0)),Capacity!$A:$A,Comparison_CDP1,Capacity!$B:$B,IF($B$31="NEM","*",$B$31),Capacity!$C:$C,$H47)-
SUMIFS(INDEX(Capacity!$E:$AF,0,MATCH(RIGHT(M$32,2)+2000,Capacity!$E$3:$AF$3,0)),Capacity!$A:$A,Comparison_CDP2,Capacity!$B:$B,IF($B$31="NEM","*",$B$31),Capacity!$C:$C,$H47))/1000</f>
        <v>0</v>
      </c>
      <c r="N47" s="4">
        <f>(SUMIFS(INDEX(Capacity!$E:$AF,0,MATCH(RIGHT(N$32,2)+2000,Capacity!$E$3:$AF$3,0)),Capacity!$A:$A,Comparison_CDP1,Capacity!$B:$B,IF($B$31="NEM","*",$B$31),Capacity!$C:$C,$H47)-
SUMIFS(INDEX(Capacity!$E:$AF,0,MATCH(RIGHT(N$32,2)+2000,Capacity!$E$3:$AF$3,0)),Capacity!$A:$A,Comparison_CDP2,Capacity!$B:$B,IF($B$31="NEM","*",$B$31),Capacity!$C:$C,$H47))/1000</f>
        <v>0</v>
      </c>
      <c r="O47" s="4">
        <f>(SUMIFS(INDEX(Capacity!$E:$AF,0,MATCH(RIGHT(O$32,2)+2000,Capacity!$E$3:$AF$3,0)),Capacity!$A:$A,Comparison_CDP1,Capacity!$B:$B,IF($B$31="NEM","*",$B$31),Capacity!$C:$C,$H47)-
SUMIFS(INDEX(Capacity!$E:$AF,0,MATCH(RIGHT(O$32,2)+2000,Capacity!$E$3:$AF$3,0)),Capacity!$A:$A,Comparison_CDP2,Capacity!$B:$B,IF($B$31="NEM","*",$B$31),Capacity!$C:$C,$H47))/1000</f>
        <v>0</v>
      </c>
      <c r="P47" s="4">
        <f>(SUMIFS(INDEX(Capacity!$E:$AF,0,MATCH(RIGHT(P$32,2)+2000,Capacity!$E$3:$AF$3,0)),Capacity!$A:$A,Comparison_CDP1,Capacity!$B:$B,IF($B$31="NEM","*",$B$31),Capacity!$C:$C,$H47)-
SUMIFS(INDEX(Capacity!$E:$AF,0,MATCH(RIGHT(P$32,2)+2000,Capacity!$E$3:$AF$3,0)),Capacity!$A:$A,Comparison_CDP2,Capacity!$B:$B,IF($B$31="NEM","*",$B$31),Capacity!$C:$C,$H47))/1000</f>
        <v>0</v>
      </c>
      <c r="Q47" s="4">
        <f>(SUMIFS(INDEX(Capacity!$E:$AF,0,MATCH(RIGHT(Q$32,2)+2000,Capacity!$E$3:$AF$3,0)),Capacity!$A:$A,Comparison_CDP1,Capacity!$B:$B,IF($B$31="NEM","*",$B$31),Capacity!$C:$C,$H47)-
SUMIFS(INDEX(Capacity!$E:$AF,0,MATCH(RIGHT(Q$32,2)+2000,Capacity!$E$3:$AF$3,0)),Capacity!$A:$A,Comparison_CDP2,Capacity!$B:$B,IF($B$31="NEM","*",$B$31),Capacity!$C:$C,$H47))/1000</f>
        <v>0</v>
      </c>
      <c r="R47" s="4">
        <f>(SUMIFS(INDEX(Capacity!$E:$AF,0,MATCH(RIGHT(R$32,2)+2000,Capacity!$E$3:$AF$3,0)),Capacity!$A:$A,Comparison_CDP1,Capacity!$B:$B,IF($B$31="NEM","*",$B$31),Capacity!$C:$C,$H47)-
SUMIFS(INDEX(Capacity!$E:$AF,0,MATCH(RIGHT(R$32,2)+2000,Capacity!$E$3:$AF$3,0)),Capacity!$A:$A,Comparison_CDP2,Capacity!$B:$B,IF($B$31="NEM","*",$B$31),Capacity!$C:$C,$H47))/1000</f>
        <v>0</v>
      </c>
      <c r="S47" s="4">
        <f>(SUMIFS(INDEX(Capacity!$E:$AF,0,MATCH(RIGHT(S$32,2)+2000,Capacity!$E$3:$AF$3,0)),Capacity!$A:$A,Comparison_CDP1,Capacity!$B:$B,IF($B$31="NEM","*",$B$31),Capacity!$C:$C,$H47)-
SUMIFS(INDEX(Capacity!$E:$AF,0,MATCH(RIGHT(S$32,2)+2000,Capacity!$E$3:$AF$3,0)),Capacity!$A:$A,Comparison_CDP2,Capacity!$B:$B,IF($B$31="NEM","*",$B$31),Capacity!$C:$C,$H47))/1000</f>
        <v>0</v>
      </c>
      <c r="T47" s="4">
        <f>(SUMIFS(INDEX(Capacity!$E:$AF,0,MATCH(RIGHT(T$32,2)+2000,Capacity!$E$3:$AF$3,0)),Capacity!$A:$A,Comparison_CDP1,Capacity!$B:$B,IF($B$31="NEM","*",$B$31),Capacity!$C:$C,$H47)-
SUMIFS(INDEX(Capacity!$E:$AF,0,MATCH(RIGHT(T$32,2)+2000,Capacity!$E$3:$AF$3,0)),Capacity!$A:$A,Comparison_CDP2,Capacity!$B:$B,IF($B$31="NEM","*",$B$31),Capacity!$C:$C,$H47))/1000</f>
        <v>0</v>
      </c>
      <c r="U47" s="4">
        <f>(SUMIFS(INDEX(Capacity!$E:$AF,0,MATCH(RIGHT(U$32,2)+2000,Capacity!$E$3:$AF$3,0)),Capacity!$A:$A,Comparison_CDP1,Capacity!$B:$B,IF($B$31="NEM","*",$B$31),Capacity!$C:$C,$H47)-
SUMIFS(INDEX(Capacity!$E:$AF,0,MATCH(RIGHT(U$32,2)+2000,Capacity!$E$3:$AF$3,0)),Capacity!$A:$A,Comparison_CDP2,Capacity!$B:$B,IF($B$31="NEM","*",$B$31),Capacity!$C:$C,$H47))/1000</f>
        <v>0</v>
      </c>
      <c r="V47" s="4">
        <f>(SUMIFS(INDEX(Capacity!$E:$AF,0,MATCH(RIGHT(V$32,2)+2000,Capacity!$E$3:$AF$3,0)),Capacity!$A:$A,Comparison_CDP1,Capacity!$B:$B,IF($B$31="NEM","*",$B$31),Capacity!$C:$C,$H47)-
SUMIFS(INDEX(Capacity!$E:$AF,0,MATCH(RIGHT(V$32,2)+2000,Capacity!$E$3:$AF$3,0)),Capacity!$A:$A,Comparison_CDP2,Capacity!$B:$B,IF($B$31="NEM","*",$B$31),Capacity!$C:$C,$H47))/1000</f>
        <v>0</v>
      </c>
      <c r="W47" s="4">
        <f>(SUMIFS(INDEX(Capacity!$E:$AF,0,MATCH(RIGHT(W$32,2)+2000,Capacity!$E$3:$AF$3,0)),Capacity!$A:$A,Comparison_CDP1,Capacity!$B:$B,IF($B$31="NEM","*",$B$31),Capacity!$C:$C,$H47)-
SUMIFS(INDEX(Capacity!$E:$AF,0,MATCH(RIGHT(W$32,2)+2000,Capacity!$E$3:$AF$3,0)),Capacity!$A:$A,Comparison_CDP2,Capacity!$B:$B,IF($B$31="NEM","*",$B$31),Capacity!$C:$C,$H47))/1000</f>
        <v>0</v>
      </c>
      <c r="X47" s="4">
        <f>(SUMIFS(INDEX(Capacity!$E:$AF,0,MATCH(RIGHT(X$32,2)+2000,Capacity!$E$3:$AF$3,0)),Capacity!$A:$A,Comparison_CDP1,Capacity!$B:$B,IF($B$31="NEM","*",$B$31),Capacity!$C:$C,$H47)-
SUMIFS(INDEX(Capacity!$E:$AF,0,MATCH(RIGHT(X$32,2)+2000,Capacity!$E$3:$AF$3,0)),Capacity!$A:$A,Comparison_CDP2,Capacity!$B:$B,IF($B$31="NEM","*",$B$31),Capacity!$C:$C,$H47))/1000</f>
        <v>0</v>
      </c>
      <c r="Y47" s="4">
        <f>(SUMIFS(INDEX(Capacity!$E:$AF,0,MATCH(RIGHT(Y$32,2)+2000,Capacity!$E$3:$AF$3,0)),Capacity!$A:$A,Comparison_CDP1,Capacity!$B:$B,IF($B$31="NEM","*",$B$31),Capacity!$C:$C,$H47)-
SUMIFS(INDEX(Capacity!$E:$AF,0,MATCH(RIGHT(Y$32,2)+2000,Capacity!$E$3:$AF$3,0)),Capacity!$A:$A,Comparison_CDP2,Capacity!$B:$B,IF($B$31="NEM","*",$B$31),Capacity!$C:$C,$H47))/1000</f>
        <v>0</v>
      </c>
      <c r="Z47" s="4">
        <f>(SUMIFS(INDEX(Capacity!$E:$AF,0,MATCH(RIGHT(Z$32,2)+2000,Capacity!$E$3:$AF$3,0)),Capacity!$A:$A,Comparison_CDP1,Capacity!$B:$B,IF($B$31="NEM","*",$B$31),Capacity!$C:$C,$H47)-
SUMIFS(INDEX(Capacity!$E:$AF,0,MATCH(RIGHT(Z$32,2)+2000,Capacity!$E$3:$AF$3,0)),Capacity!$A:$A,Comparison_CDP2,Capacity!$B:$B,IF($B$31="NEM","*",$B$31),Capacity!$C:$C,$H47))/1000</f>
        <v>0</v>
      </c>
      <c r="AA47" s="4">
        <f>(SUMIFS(INDEX(Capacity!$E:$AF,0,MATCH(RIGHT(AA$32,2)+2000,Capacity!$E$3:$AF$3,0)),Capacity!$A:$A,Comparison_CDP1,Capacity!$B:$B,IF($B$31="NEM","*",$B$31),Capacity!$C:$C,$H47)-
SUMIFS(INDEX(Capacity!$E:$AF,0,MATCH(RIGHT(AA$32,2)+2000,Capacity!$E$3:$AF$3,0)),Capacity!$A:$A,Comparison_CDP2,Capacity!$B:$B,IF($B$31="NEM","*",$B$31),Capacity!$C:$C,$H47))/1000</f>
        <v>0</v>
      </c>
      <c r="AB47" s="4">
        <f>(SUMIFS(INDEX(Capacity!$E:$AF,0,MATCH(RIGHT(AB$32,2)+2000,Capacity!$E$3:$AF$3,0)),Capacity!$A:$A,Comparison_CDP1,Capacity!$B:$B,IF($B$31="NEM","*",$B$31),Capacity!$C:$C,$H47)-
SUMIFS(INDEX(Capacity!$E:$AF,0,MATCH(RIGHT(AB$32,2)+2000,Capacity!$E$3:$AF$3,0)),Capacity!$A:$A,Comparison_CDP2,Capacity!$B:$B,IF($B$31="NEM","*",$B$31),Capacity!$C:$C,$H47))/1000</f>
        <v>0</v>
      </c>
      <c r="AC47" s="4">
        <f>(SUMIFS(INDEX(Capacity!$E:$AF,0,MATCH(RIGHT(AC$32,2)+2000,Capacity!$E$3:$AF$3,0)),Capacity!$A:$A,Comparison_CDP1,Capacity!$B:$B,IF($B$31="NEM","*",$B$31),Capacity!$C:$C,$H47)-
SUMIFS(INDEX(Capacity!$E:$AF,0,MATCH(RIGHT(AC$32,2)+2000,Capacity!$E$3:$AF$3,0)),Capacity!$A:$A,Comparison_CDP2,Capacity!$B:$B,IF($B$31="NEM","*",$B$31),Capacity!$C:$C,$H47))/1000</f>
        <v>0</v>
      </c>
      <c r="AD47" s="4">
        <f>(SUMIFS(INDEX(Capacity!$E:$AF,0,MATCH(RIGHT(AD$32,2)+2000,Capacity!$E$3:$AF$3,0)),Capacity!$A:$A,Comparison_CDP1,Capacity!$B:$B,IF($B$31="NEM","*",$B$31),Capacity!$C:$C,$H47)-
SUMIFS(INDEX(Capacity!$E:$AF,0,MATCH(RIGHT(AD$32,2)+2000,Capacity!$E$3:$AF$3,0)),Capacity!$A:$A,Comparison_CDP2,Capacity!$B:$B,IF($B$31="NEM","*",$B$31),Capacity!$C:$C,$H47))/1000</f>
        <v>0</v>
      </c>
      <c r="AE47" s="4">
        <f>(SUMIFS(INDEX(Capacity!$E:$AF,0,MATCH(RIGHT(AE$32,2)+2000,Capacity!$E$3:$AF$3,0)),Capacity!$A:$A,Comparison_CDP1,Capacity!$B:$B,IF($B$31="NEM","*",$B$31),Capacity!$C:$C,$H47)-
SUMIFS(INDEX(Capacity!$E:$AF,0,MATCH(RIGHT(AE$32,2)+2000,Capacity!$E$3:$AF$3,0)),Capacity!$A:$A,Comparison_CDP2,Capacity!$B:$B,IF($B$31="NEM","*",$B$31),Capacity!$C:$C,$H47))/1000</f>
        <v>0</v>
      </c>
      <c r="AF47" s="4">
        <f>(SUMIFS(INDEX(Capacity!$E:$AF,0,MATCH(RIGHT(AF$32,2)+2000,Capacity!$E$3:$AF$3,0)),Capacity!$A:$A,Comparison_CDP1,Capacity!$B:$B,IF($B$31="NEM","*",$B$31),Capacity!$C:$C,$H47)-
SUMIFS(INDEX(Capacity!$E:$AF,0,MATCH(RIGHT(AF$32,2)+2000,Capacity!$E$3:$AF$3,0)),Capacity!$A:$A,Comparison_CDP2,Capacity!$B:$B,IF($B$31="NEM","*",$B$31),Capacity!$C:$C,$H47))/1000</f>
        <v>0</v>
      </c>
      <c r="AG47" s="4">
        <f>(SUMIFS(INDEX(Capacity!$E:$AF,0,MATCH(RIGHT(AG$32,2)+2000,Capacity!$E$3:$AF$3,0)),Capacity!$A:$A,Comparison_CDP1,Capacity!$B:$B,IF($B$31="NEM","*",$B$31),Capacity!$C:$C,$H47)-
SUMIFS(INDEX(Capacity!$E:$AF,0,MATCH(RIGHT(AG$32,2)+2000,Capacity!$E$3:$AF$3,0)),Capacity!$A:$A,Comparison_CDP2,Capacity!$B:$B,IF($B$31="NEM","*",$B$31),Capacity!$C:$C,$H47))/1000</f>
        <v>0</v>
      </c>
      <c r="AH47" s="4">
        <f>(SUMIFS(INDEX(Capacity!$E:$AF,0,MATCH(RIGHT(AH$32,2)+2000,Capacity!$E$3:$AF$3,0)),Capacity!$A:$A,Comparison_CDP1,Capacity!$B:$B,IF($B$31="NEM","*",$B$31),Capacity!$C:$C,$H47)-
SUMIFS(INDEX(Capacity!$E:$AF,0,MATCH(RIGHT(AH$32,2)+2000,Capacity!$E$3:$AF$3,0)),Capacity!$A:$A,Comparison_CDP2,Capacity!$B:$B,IF($B$31="NEM","*",$B$31),Capacity!$C:$C,$H47))/1000</f>
        <v>0</v>
      </c>
      <c r="AI47" s="4">
        <f>(SUMIFS(INDEX(Capacity!$E:$AF,0,MATCH(RIGHT(AI$32,2)+2000,Capacity!$E$3:$AF$3,0)),Capacity!$A:$A,Comparison_CDP1,Capacity!$B:$B,IF($B$31="NEM","*",$B$31),Capacity!$C:$C,$H47)-
SUMIFS(INDEX(Capacity!$E:$AF,0,MATCH(RIGHT(AI$32,2)+2000,Capacity!$E$3:$AF$3,0)),Capacity!$A:$A,Comparison_CDP2,Capacity!$B:$B,IF($B$31="NEM","*",$B$31),Capacity!$C:$C,$H47))/1000</f>
        <v>0</v>
      </c>
      <c r="AJ47" s="4">
        <f>(SUMIFS(INDEX(Capacity!$E:$AF,0,MATCH(RIGHT(AJ$32,2)+2000,Capacity!$E$3:$AF$3,0)),Capacity!$A:$A,Comparison_CDP1,Capacity!$B:$B,IF($B$31="NEM","*",$B$31),Capacity!$C:$C,$H47)-
SUMIFS(INDEX(Capacity!$E:$AF,0,MATCH(RIGHT(AJ$32,2)+2000,Capacity!$E$3:$AF$3,0)),Capacity!$A:$A,Comparison_CDP2,Capacity!$B:$B,IF($B$31="NEM","*",$B$31),Capacity!$C:$C,$H47))/1000</f>
        <v>0</v>
      </c>
      <c r="AK47" s="49"/>
      <c r="AL47" s="49"/>
      <c r="AM47" s="49"/>
      <c r="AN47" s="49"/>
      <c r="AO47" s="49"/>
      <c r="AP47" s="49"/>
      <c r="AQ47" s="49"/>
      <c r="AR47" s="49"/>
      <c r="AS47" s="49"/>
      <c r="AT47" s="49"/>
      <c r="AU47" s="49"/>
      <c r="AV47" s="49"/>
      <c r="AW47" s="49"/>
      <c r="AX47" s="49"/>
      <c r="AY47" s="49"/>
      <c r="AZ47" s="49"/>
      <c r="BA47" s="49"/>
      <c r="BB47" s="49"/>
      <c r="BC47" s="49"/>
      <c r="BD47" s="49"/>
      <c r="BE47" s="49"/>
      <c r="BF47" s="49"/>
      <c r="BG47" s="49"/>
      <c r="BH47" s="49"/>
    </row>
    <row r="48" spans="8:60" ht="15" customHeight="1">
      <c r="H48" s="24" t="s">
        <v>68</v>
      </c>
      <c r="I48" s="4">
        <f>SUM(I33:I42,I50)</f>
        <v>0</v>
      </c>
      <c r="J48" s="4">
        <f t="shared" ref="J48:AJ48" si="2">SUM(J33:J42,J50)</f>
        <v>1.1008199999196221E-6</v>
      </c>
      <c r="K48" s="4">
        <f t="shared" si="2"/>
        <v>1.1342000016156818E-6</v>
      </c>
      <c r="L48" s="4">
        <f t="shared" si="2"/>
        <v>-0.57132691123999935</v>
      </c>
      <c r="M48" s="4">
        <f t="shared" si="2"/>
        <v>-1.2547514754499987</v>
      </c>
      <c r="N48" s="4">
        <f t="shared" si="2"/>
        <v>1.1879402896199975</v>
      </c>
      <c r="O48" s="4">
        <f t="shared" si="2"/>
        <v>6.3253981220499922</v>
      </c>
      <c r="P48" s="4">
        <f t="shared" si="2"/>
        <v>7.7006298122499963</v>
      </c>
      <c r="Q48" s="4">
        <f t="shared" si="2"/>
        <v>7.9732684416199948</v>
      </c>
      <c r="R48" s="4">
        <f t="shared" si="2"/>
        <v>9.0525892471400002</v>
      </c>
      <c r="S48" s="4">
        <f t="shared" si="2"/>
        <v>11.205488163109997</v>
      </c>
      <c r="T48" s="4">
        <f t="shared" si="2"/>
        <v>12.782564761149994</v>
      </c>
      <c r="U48" s="4">
        <f t="shared" si="2"/>
        <v>13.479591358009998</v>
      </c>
      <c r="V48" s="4">
        <f t="shared" si="2"/>
        <v>12.183815943539997</v>
      </c>
      <c r="W48" s="4">
        <f t="shared" si="2"/>
        <v>13.318511150500001</v>
      </c>
      <c r="X48" s="4">
        <f t="shared" si="2"/>
        <v>15.052358940329995</v>
      </c>
      <c r="Y48" s="4">
        <f t="shared" si="2"/>
        <v>14.953960396529999</v>
      </c>
      <c r="Z48" s="4">
        <f t="shared" si="2"/>
        <v>14.888686160529993</v>
      </c>
      <c r="AA48" s="4">
        <f t="shared" si="2"/>
        <v>14.63492344024</v>
      </c>
      <c r="AB48" s="4">
        <f t="shared" si="2"/>
        <v>16.734444396880001</v>
      </c>
      <c r="AC48" s="4">
        <f t="shared" si="2"/>
        <v>15.511660753999999</v>
      </c>
      <c r="AD48" s="4">
        <f t="shared" si="2"/>
        <v>15.588259903939989</v>
      </c>
      <c r="AE48" s="4">
        <f t="shared" si="2"/>
        <v>18.304277343799995</v>
      </c>
      <c r="AF48" s="4">
        <f t="shared" si="2"/>
        <v>17.558252631409999</v>
      </c>
      <c r="AG48" s="4">
        <f t="shared" si="2"/>
        <v>15.268360030149992</v>
      </c>
      <c r="AH48" s="4">
        <f t="shared" si="2"/>
        <v>11.993274238850006</v>
      </c>
      <c r="AI48" s="4">
        <f t="shared" si="2"/>
        <v>13.503584239260002</v>
      </c>
      <c r="AJ48" s="4">
        <f t="shared" si="2"/>
        <v>13.482692565599999</v>
      </c>
      <c r="AK48" s="49"/>
      <c r="AL48" s="49"/>
      <c r="AM48" s="49"/>
      <c r="AN48" s="49"/>
      <c r="AO48" s="49"/>
      <c r="AP48" s="49"/>
      <c r="AQ48" s="49"/>
      <c r="AR48" s="49"/>
      <c r="AS48" s="49"/>
      <c r="AT48" s="49"/>
      <c r="AU48" s="49"/>
      <c r="AV48" s="49"/>
      <c r="AW48" s="49"/>
      <c r="AX48" s="49"/>
      <c r="AY48" s="49"/>
      <c r="AZ48" s="49"/>
      <c r="BA48" s="49"/>
      <c r="BB48" s="49"/>
      <c r="BC48" s="49"/>
      <c r="BD48" s="49"/>
      <c r="BE48" s="49"/>
      <c r="BF48" s="49"/>
      <c r="BG48" s="49"/>
      <c r="BH48" s="49"/>
    </row>
    <row r="49" spans="1:60" ht="15" customHeight="1">
      <c r="AD49" s="49"/>
      <c r="AF49" s="49"/>
      <c r="AG49" s="49"/>
      <c r="AH49" s="49"/>
      <c r="AI49" s="49"/>
      <c r="AJ49" s="49"/>
      <c r="AK49" s="49"/>
      <c r="AL49" s="49"/>
      <c r="AM49" s="49"/>
      <c r="AN49" s="49"/>
      <c r="AO49" s="49"/>
      <c r="AP49" s="49"/>
      <c r="AQ49" s="49"/>
      <c r="AR49" s="49"/>
      <c r="AS49" s="49"/>
      <c r="AT49" s="49"/>
      <c r="AU49" s="49"/>
      <c r="AV49" s="49"/>
      <c r="AW49" s="49"/>
      <c r="AX49" s="49"/>
      <c r="AY49" s="49"/>
      <c r="AZ49" s="49"/>
      <c r="BA49" s="49"/>
      <c r="BB49" s="49"/>
      <c r="BC49" s="49"/>
      <c r="BD49" s="49"/>
      <c r="BE49" s="49"/>
      <c r="BF49" s="49"/>
      <c r="BG49" s="49"/>
      <c r="BH49" s="49"/>
    </row>
    <row r="50" spans="1:60" ht="15" customHeight="1">
      <c r="H50" s="8" t="s">
        <v>69</v>
      </c>
      <c r="I50" s="4">
        <f>(SUMIFS(INDEX(Capacity!$E:$AF,0,MATCH(RIGHT(I$32,2)+2000,Capacity!$E$3:$AF$3,0)),Capacity!$A:$A,Comparison_CDP1,Capacity!$B:$B,IF($B$31="NEM","*",$B$31),Capacity!$C:$C,$H50)-
SUMIFS(INDEX(Capacity!$E:$AF,0,MATCH(RIGHT(I$32,2)+2000,Capacity!$E$3:$AF$3,0)),Capacity!$A:$A,Comparison_CDP2,Capacity!$B:$B,IF($B$31="NEM","*",$B$31),Capacity!$C:$C,$H50))/1000</f>
        <v>0</v>
      </c>
      <c r="J50" s="4">
        <f>(SUMIFS(INDEX(Capacity!$E:$AF,0,MATCH(RIGHT(J$32,2)+2000,Capacity!$E$3:$AF$3,0)),Capacity!$A:$A,Comparison_CDP1,Capacity!$B:$B,IF($B$31="NEM","*",$B$31),Capacity!$C:$C,$H50)-
SUMIFS(INDEX(Capacity!$E:$AF,0,MATCH(RIGHT(J$32,2)+2000,Capacity!$E$3:$AF$3,0)),Capacity!$A:$A,Comparison_CDP2,Capacity!$B:$B,IF($B$31="NEM","*",$B$31),Capacity!$C:$C,$H50))/1000</f>
        <v>0</v>
      </c>
      <c r="K50" s="4">
        <f>(SUMIFS(INDEX(Capacity!$E:$AF,0,MATCH(RIGHT(K$32,2)+2000,Capacity!$E$3:$AF$3,0)),Capacity!$A:$A,Comparison_CDP1,Capacity!$B:$B,IF($B$31="NEM","*",$B$31),Capacity!$C:$C,$H50)-
SUMIFS(INDEX(Capacity!$E:$AF,0,MATCH(RIGHT(K$32,2)+2000,Capacity!$E$3:$AF$3,0)),Capacity!$A:$A,Comparison_CDP2,Capacity!$B:$B,IF($B$31="NEM","*",$B$31),Capacity!$C:$C,$H50))/1000</f>
        <v>0</v>
      </c>
      <c r="L50" s="4">
        <f>(SUMIFS(INDEX(Capacity!$E:$AF,0,MATCH(RIGHT(L$32,2)+2000,Capacity!$E$3:$AF$3,0)),Capacity!$A:$A,Comparison_CDP1,Capacity!$B:$B,IF($B$31="NEM","*",$B$31),Capacity!$C:$C,$H50)-
SUMIFS(INDEX(Capacity!$E:$AF,0,MATCH(RIGHT(L$32,2)+2000,Capacity!$E$3:$AF$3,0)),Capacity!$A:$A,Comparison_CDP2,Capacity!$B:$B,IF($B$31="NEM","*",$B$31),Capacity!$C:$C,$H50))/1000</f>
        <v>0</v>
      </c>
      <c r="M50" s="4">
        <f>(SUMIFS(INDEX(Capacity!$E:$AF,0,MATCH(RIGHT(M$32,2)+2000,Capacity!$E$3:$AF$3,0)),Capacity!$A:$A,Comparison_CDP1,Capacity!$B:$B,IF($B$31="NEM","*",$B$31),Capacity!$C:$C,$H50)-
SUMIFS(INDEX(Capacity!$E:$AF,0,MATCH(RIGHT(M$32,2)+2000,Capacity!$E$3:$AF$3,0)),Capacity!$A:$A,Comparison_CDP2,Capacity!$B:$B,IF($B$31="NEM","*",$B$31),Capacity!$C:$C,$H50))/1000</f>
        <v>0</v>
      </c>
      <c r="N50" s="4">
        <f>(SUMIFS(INDEX(Capacity!$E:$AF,0,MATCH(RIGHT(N$32,2)+2000,Capacity!$E$3:$AF$3,0)),Capacity!$A:$A,Comparison_CDP1,Capacity!$B:$B,IF($B$31="NEM","*",$B$31),Capacity!$C:$C,$H50)-
SUMIFS(INDEX(Capacity!$E:$AF,0,MATCH(RIGHT(N$32,2)+2000,Capacity!$E$3:$AF$3,0)),Capacity!$A:$A,Comparison_CDP2,Capacity!$B:$B,IF($B$31="NEM","*",$B$31),Capacity!$C:$C,$H50))/1000</f>
        <v>0</v>
      </c>
      <c r="O50" s="4">
        <f>(SUMIFS(INDEX(Capacity!$E:$AF,0,MATCH(RIGHT(O$32,2)+2000,Capacity!$E$3:$AF$3,0)),Capacity!$A:$A,Comparison_CDP1,Capacity!$B:$B,IF($B$31="NEM","*",$B$31),Capacity!$C:$C,$H50)-
SUMIFS(INDEX(Capacity!$E:$AF,0,MATCH(RIGHT(O$32,2)+2000,Capacity!$E$3:$AF$3,0)),Capacity!$A:$A,Comparison_CDP2,Capacity!$B:$B,IF($B$31="NEM","*",$B$31),Capacity!$C:$C,$H50))/1000</f>
        <v>0</v>
      </c>
      <c r="P50" s="4">
        <f>(SUMIFS(INDEX(Capacity!$E:$AF,0,MATCH(RIGHT(P$32,2)+2000,Capacity!$E$3:$AF$3,0)),Capacity!$A:$A,Comparison_CDP1,Capacity!$B:$B,IF($B$31="NEM","*",$B$31),Capacity!$C:$C,$H50)-
SUMIFS(INDEX(Capacity!$E:$AF,0,MATCH(RIGHT(P$32,2)+2000,Capacity!$E$3:$AF$3,0)),Capacity!$A:$A,Comparison_CDP2,Capacity!$B:$B,IF($B$31="NEM","*",$B$31),Capacity!$C:$C,$H50))/1000</f>
        <v>0</v>
      </c>
      <c r="Q50" s="4">
        <f>(SUMIFS(INDEX(Capacity!$E:$AF,0,MATCH(RIGHT(Q$32,2)+2000,Capacity!$E$3:$AF$3,0)),Capacity!$A:$A,Comparison_CDP1,Capacity!$B:$B,IF($B$31="NEM","*",$B$31),Capacity!$C:$C,$H50)-
SUMIFS(INDEX(Capacity!$E:$AF,0,MATCH(RIGHT(Q$32,2)+2000,Capacity!$E$3:$AF$3,0)),Capacity!$A:$A,Comparison_CDP2,Capacity!$B:$B,IF($B$31="NEM","*",$B$31),Capacity!$C:$C,$H50))/1000</f>
        <v>0</v>
      </c>
      <c r="R50" s="4">
        <f>(SUMIFS(INDEX(Capacity!$E:$AF,0,MATCH(RIGHT(R$32,2)+2000,Capacity!$E$3:$AF$3,0)),Capacity!$A:$A,Comparison_CDP1,Capacity!$B:$B,IF($B$31="NEM","*",$B$31),Capacity!$C:$C,$H50)-
SUMIFS(INDEX(Capacity!$E:$AF,0,MATCH(RIGHT(R$32,2)+2000,Capacity!$E$3:$AF$3,0)),Capacity!$A:$A,Comparison_CDP2,Capacity!$B:$B,IF($B$31="NEM","*",$B$31),Capacity!$C:$C,$H50))/1000</f>
        <v>0</v>
      </c>
      <c r="S50" s="4">
        <f>(SUMIFS(INDEX(Capacity!$E:$AF,0,MATCH(RIGHT(S$32,2)+2000,Capacity!$E$3:$AF$3,0)),Capacity!$A:$A,Comparison_CDP1,Capacity!$B:$B,IF($B$31="NEM","*",$B$31),Capacity!$C:$C,$H50)-
SUMIFS(INDEX(Capacity!$E:$AF,0,MATCH(RIGHT(S$32,2)+2000,Capacity!$E$3:$AF$3,0)),Capacity!$A:$A,Comparison_CDP2,Capacity!$B:$B,IF($B$31="NEM","*",$B$31),Capacity!$C:$C,$H50))/1000</f>
        <v>0</v>
      </c>
      <c r="T50" s="4">
        <f>(SUMIFS(INDEX(Capacity!$E:$AF,0,MATCH(RIGHT(T$32,2)+2000,Capacity!$E$3:$AF$3,0)),Capacity!$A:$A,Comparison_CDP1,Capacity!$B:$B,IF($B$31="NEM","*",$B$31),Capacity!$C:$C,$H50)-
SUMIFS(INDEX(Capacity!$E:$AF,0,MATCH(RIGHT(T$32,2)+2000,Capacity!$E$3:$AF$3,0)),Capacity!$A:$A,Comparison_CDP2,Capacity!$B:$B,IF($B$31="NEM","*",$B$31),Capacity!$C:$C,$H50))/1000</f>
        <v>0</v>
      </c>
      <c r="U50" s="4">
        <f>(SUMIFS(INDEX(Capacity!$E:$AF,0,MATCH(RIGHT(U$32,2)+2000,Capacity!$E$3:$AF$3,0)),Capacity!$A:$A,Comparison_CDP1,Capacity!$B:$B,IF($B$31="NEM","*",$B$31),Capacity!$C:$C,$H50)-
SUMIFS(INDEX(Capacity!$E:$AF,0,MATCH(RIGHT(U$32,2)+2000,Capacity!$E$3:$AF$3,0)),Capacity!$A:$A,Comparison_CDP2,Capacity!$B:$B,IF($B$31="NEM","*",$B$31),Capacity!$C:$C,$H50))/1000</f>
        <v>0</v>
      </c>
      <c r="V50" s="4">
        <f>(SUMIFS(INDEX(Capacity!$E:$AF,0,MATCH(RIGHT(V$32,2)+2000,Capacity!$E$3:$AF$3,0)),Capacity!$A:$A,Comparison_CDP1,Capacity!$B:$B,IF($B$31="NEM","*",$B$31),Capacity!$C:$C,$H50)-
SUMIFS(INDEX(Capacity!$E:$AF,0,MATCH(RIGHT(V$32,2)+2000,Capacity!$E$3:$AF$3,0)),Capacity!$A:$A,Comparison_CDP2,Capacity!$B:$B,IF($B$31="NEM","*",$B$31),Capacity!$C:$C,$H50))/1000</f>
        <v>0</v>
      </c>
      <c r="W50" s="4">
        <f>(SUMIFS(INDEX(Capacity!$E:$AF,0,MATCH(RIGHT(W$32,2)+2000,Capacity!$E$3:$AF$3,0)),Capacity!$A:$A,Comparison_CDP1,Capacity!$B:$B,IF($B$31="NEM","*",$B$31),Capacity!$C:$C,$H50)-
SUMIFS(INDEX(Capacity!$E:$AF,0,MATCH(RIGHT(W$32,2)+2000,Capacity!$E$3:$AF$3,0)),Capacity!$A:$A,Comparison_CDP2,Capacity!$B:$B,IF($B$31="NEM","*",$B$31),Capacity!$C:$C,$H50))/1000</f>
        <v>0</v>
      </c>
      <c r="X50" s="4">
        <f>(SUMIFS(INDEX(Capacity!$E:$AF,0,MATCH(RIGHT(X$32,2)+2000,Capacity!$E$3:$AF$3,0)),Capacity!$A:$A,Comparison_CDP1,Capacity!$B:$B,IF($B$31="NEM","*",$B$31),Capacity!$C:$C,$H50)-
SUMIFS(INDEX(Capacity!$E:$AF,0,MATCH(RIGHT(X$32,2)+2000,Capacity!$E$3:$AF$3,0)),Capacity!$A:$A,Comparison_CDP2,Capacity!$B:$B,IF($B$31="NEM","*",$B$31),Capacity!$C:$C,$H50))/1000</f>
        <v>0</v>
      </c>
      <c r="Y50" s="4">
        <f>(SUMIFS(INDEX(Capacity!$E:$AF,0,MATCH(RIGHT(Y$32,2)+2000,Capacity!$E$3:$AF$3,0)),Capacity!$A:$A,Comparison_CDP1,Capacity!$B:$B,IF($B$31="NEM","*",$B$31),Capacity!$C:$C,$H50)-
SUMIFS(INDEX(Capacity!$E:$AF,0,MATCH(RIGHT(Y$32,2)+2000,Capacity!$E$3:$AF$3,0)),Capacity!$A:$A,Comparison_CDP2,Capacity!$B:$B,IF($B$31="NEM","*",$B$31),Capacity!$C:$C,$H50))/1000</f>
        <v>0</v>
      </c>
      <c r="Z50" s="4">
        <f>(SUMIFS(INDEX(Capacity!$E:$AF,0,MATCH(RIGHT(Z$32,2)+2000,Capacity!$E$3:$AF$3,0)),Capacity!$A:$A,Comparison_CDP1,Capacity!$B:$B,IF($B$31="NEM","*",$B$31),Capacity!$C:$C,$H50)-
SUMIFS(INDEX(Capacity!$E:$AF,0,MATCH(RIGHT(Z$32,2)+2000,Capacity!$E$3:$AF$3,0)),Capacity!$A:$A,Comparison_CDP2,Capacity!$B:$B,IF($B$31="NEM","*",$B$31),Capacity!$C:$C,$H50))/1000</f>
        <v>0</v>
      </c>
      <c r="AA50" s="4">
        <f>(SUMIFS(INDEX(Capacity!$E:$AF,0,MATCH(RIGHT(AA$32,2)+2000,Capacity!$E$3:$AF$3,0)),Capacity!$A:$A,Comparison_CDP1,Capacity!$B:$B,IF($B$31="NEM","*",$B$31),Capacity!$C:$C,$H50)-
SUMIFS(INDEX(Capacity!$E:$AF,0,MATCH(RIGHT(AA$32,2)+2000,Capacity!$E$3:$AF$3,0)),Capacity!$A:$A,Comparison_CDP2,Capacity!$B:$B,IF($B$31="NEM","*",$B$31),Capacity!$C:$C,$H50))/1000</f>
        <v>0</v>
      </c>
      <c r="AB50" s="4">
        <f>(SUMIFS(INDEX(Capacity!$E:$AF,0,MATCH(RIGHT(AB$32,2)+2000,Capacity!$E$3:$AF$3,0)),Capacity!$A:$A,Comparison_CDP1,Capacity!$B:$B,IF($B$31="NEM","*",$B$31),Capacity!$C:$C,$H50)-
SUMIFS(INDEX(Capacity!$E:$AF,0,MATCH(RIGHT(AB$32,2)+2000,Capacity!$E$3:$AF$3,0)),Capacity!$A:$A,Comparison_CDP2,Capacity!$B:$B,IF($B$31="NEM","*",$B$31),Capacity!$C:$C,$H50))/1000</f>
        <v>0</v>
      </c>
      <c r="AC50" s="4">
        <f>(SUMIFS(INDEX(Capacity!$E:$AF,0,MATCH(RIGHT(AC$32,2)+2000,Capacity!$E$3:$AF$3,0)),Capacity!$A:$A,Comparison_CDP1,Capacity!$B:$B,IF($B$31="NEM","*",$B$31),Capacity!$C:$C,$H50)-
SUMIFS(INDEX(Capacity!$E:$AF,0,MATCH(RIGHT(AC$32,2)+2000,Capacity!$E$3:$AF$3,0)),Capacity!$A:$A,Comparison_CDP2,Capacity!$B:$B,IF($B$31="NEM","*",$B$31),Capacity!$C:$C,$H50))/1000</f>
        <v>0</v>
      </c>
      <c r="AD50" s="4">
        <f>(SUMIFS(INDEX(Capacity!$E:$AF,0,MATCH(RIGHT(AD$32,2)+2000,Capacity!$E$3:$AF$3,0)),Capacity!$A:$A,Comparison_CDP1,Capacity!$B:$B,IF($B$31="NEM","*",$B$31),Capacity!$C:$C,$H50)-
SUMIFS(INDEX(Capacity!$E:$AF,0,MATCH(RIGHT(AD$32,2)+2000,Capacity!$E$3:$AF$3,0)),Capacity!$A:$A,Comparison_CDP2,Capacity!$B:$B,IF($B$31="NEM","*",$B$31),Capacity!$C:$C,$H50))/1000</f>
        <v>0</v>
      </c>
      <c r="AE50" s="4">
        <f>(SUMIFS(INDEX(Capacity!$E:$AF,0,MATCH(RIGHT(AE$32,2)+2000,Capacity!$E$3:$AF$3,0)),Capacity!$A:$A,Comparison_CDP1,Capacity!$B:$B,IF($B$31="NEM","*",$B$31),Capacity!$C:$C,$H50)-
SUMIFS(INDEX(Capacity!$E:$AF,0,MATCH(RIGHT(AE$32,2)+2000,Capacity!$E$3:$AF$3,0)),Capacity!$A:$A,Comparison_CDP2,Capacity!$B:$B,IF($B$31="NEM","*",$B$31),Capacity!$C:$C,$H50))/1000</f>
        <v>0</v>
      </c>
      <c r="AF50" s="4">
        <f>(SUMIFS(INDEX(Capacity!$E:$AF,0,MATCH(RIGHT(AF$32,2)+2000,Capacity!$E$3:$AF$3,0)),Capacity!$A:$A,Comparison_CDP1,Capacity!$B:$B,IF($B$31="NEM","*",$B$31),Capacity!$C:$C,$H50)-
SUMIFS(INDEX(Capacity!$E:$AF,0,MATCH(RIGHT(AF$32,2)+2000,Capacity!$E$3:$AF$3,0)),Capacity!$A:$A,Comparison_CDP2,Capacity!$B:$B,IF($B$31="NEM","*",$B$31),Capacity!$C:$C,$H50))/1000</f>
        <v>0</v>
      </c>
      <c r="AG50" s="4">
        <f>(SUMIFS(INDEX(Capacity!$E:$AF,0,MATCH(RIGHT(AG$32,2)+2000,Capacity!$E$3:$AF$3,0)),Capacity!$A:$A,Comparison_CDP1,Capacity!$B:$B,IF($B$31="NEM","*",$B$31),Capacity!$C:$C,$H50)-
SUMIFS(INDEX(Capacity!$E:$AF,0,MATCH(RIGHT(AG$32,2)+2000,Capacity!$E$3:$AF$3,0)),Capacity!$A:$A,Comparison_CDP2,Capacity!$B:$B,IF($B$31="NEM","*",$B$31),Capacity!$C:$C,$H50))/1000</f>
        <v>0</v>
      </c>
      <c r="AH50" s="4">
        <f>(SUMIFS(INDEX(Capacity!$E:$AF,0,MATCH(RIGHT(AH$32,2)+2000,Capacity!$E$3:$AF$3,0)),Capacity!$A:$A,Comparison_CDP1,Capacity!$B:$B,IF($B$31="NEM","*",$B$31),Capacity!$C:$C,$H50)-
SUMIFS(INDEX(Capacity!$E:$AF,0,MATCH(RIGHT(AH$32,2)+2000,Capacity!$E$3:$AF$3,0)),Capacity!$A:$A,Comparison_CDP2,Capacity!$B:$B,IF($B$31="NEM","*",$B$31),Capacity!$C:$C,$H50))/1000</f>
        <v>0</v>
      </c>
      <c r="AI50" s="4">
        <f>(SUMIFS(INDEX(Capacity!$E:$AF,0,MATCH(RIGHT(AI$32,2)+2000,Capacity!$E$3:$AF$3,0)),Capacity!$A:$A,Comparison_CDP1,Capacity!$B:$B,IF($B$31="NEM","*",$B$31),Capacity!$C:$C,$H50)-
SUMIFS(INDEX(Capacity!$E:$AF,0,MATCH(RIGHT(AI$32,2)+2000,Capacity!$E$3:$AF$3,0)),Capacity!$A:$A,Comparison_CDP2,Capacity!$B:$B,IF($B$31="NEM","*",$B$31),Capacity!$C:$C,$H50))/1000</f>
        <v>0</v>
      </c>
      <c r="AJ50" s="4">
        <f>(SUMIFS(INDEX(Capacity!$E:$AF,0,MATCH(RIGHT(AJ$32,2)+2000,Capacity!$E$3:$AF$3,0)),Capacity!$A:$A,Comparison_CDP1,Capacity!$B:$B,IF($B$31="NEM","*",$B$31),Capacity!$C:$C,$H50)-
SUMIFS(INDEX(Capacity!$E:$AF,0,MATCH(RIGHT(AJ$32,2)+2000,Capacity!$E$3:$AF$3,0)),Capacity!$A:$A,Comparison_CDP2,Capacity!$B:$B,IF($B$31="NEM","*",$B$31),Capacity!$C:$C,$H50))/1000</f>
        <v>0</v>
      </c>
      <c r="AK50" s="49"/>
      <c r="AL50" s="49"/>
      <c r="AM50" s="49"/>
      <c r="AN50" s="49"/>
      <c r="AO50" s="49"/>
      <c r="AP50" s="49"/>
      <c r="AQ50" s="49"/>
      <c r="AR50" s="49"/>
      <c r="AS50" s="49"/>
      <c r="AT50" s="49"/>
      <c r="AU50" s="49"/>
      <c r="AV50" s="49"/>
      <c r="AW50" s="49"/>
      <c r="AX50" s="49"/>
      <c r="AY50" s="49"/>
      <c r="AZ50" s="49"/>
      <c r="BA50" s="49"/>
      <c r="BB50" s="49"/>
      <c r="BC50" s="49"/>
      <c r="BD50" s="49"/>
      <c r="BE50" s="49"/>
      <c r="BF50" s="49"/>
      <c r="BG50" s="49"/>
      <c r="BH50" s="49"/>
    </row>
    <row r="51" spans="1:60" ht="15" customHeight="1"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  <c r="AA51" s="49"/>
      <c r="AB51" s="49"/>
      <c r="AC51" s="49"/>
      <c r="AD51" s="49"/>
      <c r="AE51" s="49"/>
      <c r="AF51" s="49"/>
      <c r="AG51" s="49"/>
      <c r="AH51" s="49"/>
      <c r="AI51" s="49"/>
      <c r="AJ51" s="49"/>
      <c r="AL51" s="49"/>
      <c r="AM51" s="49"/>
      <c r="AN51" s="49"/>
      <c r="AO51" s="49"/>
      <c r="AP51" s="49"/>
      <c r="AQ51" s="49"/>
      <c r="AR51" s="49"/>
      <c r="AS51" s="49"/>
      <c r="AT51" s="49"/>
      <c r="AU51" s="49"/>
      <c r="AV51" s="49"/>
      <c r="AW51" s="49"/>
      <c r="AX51" s="49"/>
      <c r="AY51" s="49"/>
      <c r="AZ51" s="49"/>
      <c r="BA51" s="49"/>
      <c r="BB51" s="49"/>
      <c r="BC51" s="49"/>
      <c r="BD51" s="49"/>
      <c r="BE51" s="49"/>
      <c r="BF51" s="49"/>
      <c r="BG51" s="49"/>
      <c r="BH51" s="49"/>
    </row>
    <row r="53" spans="1:60" s="48" customFormat="1" ht="24" thickBot="1">
      <c r="A53" s="46" t="str">
        <f>B54&amp;" difference in generation by year"</f>
        <v>NEM difference in generation by year</v>
      </c>
      <c r="B53" s="44"/>
      <c r="C53" s="44"/>
      <c r="D53" s="44"/>
      <c r="E53" s="44"/>
      <c r="F53" s="44"/>
      <c r="G53" s="44"/>
      <c r="H53" s="44"/>
      <c r="I53" s="47"/>
      <c r="J53" s="44"/>
      <c r="K53" s="44"/>
      <c r="L53" s="44"/>
      <c r="M53" s="44"/>
      <c r="N53" s="44"/>
      <c r="O53" s="44"/>
      <c r="P53" s="44"/>
      <c r="Q53" s="44"/>
      <c r="R53" s="47"/>
      <c r="S53" s="44"/>
      <c r="T53" s="44"/>
      <c r="U53" s="44"/>
      <c r="V53" s="44"/>
      <c r="W53" s="44"/>
      <c r="X53" s="44"/>
      <c r="Y53" s="44"/>
      <c r="Z53" s="44"/>
      <c r="AA53" s="44"/>
      <c r="AB53" s="47"/>
      <c r="AC53" s="44"/>
      <c r="AD53" s="44"/>
    </row>
    <row r="54" spans="1:60" ht="15" customHeight="1" thickTop="1">
      <c r="A54" s="10" t="s">
        <v>18</v>
      </c>
      <c r="B54" s="20" t="s">
        <v>19</v>
      </c>
    </row>
    <row r="55" spans="1:60" ht="15" customHeight="1">
      <c r="H55" s="7" t="s">
        <v>338</v>
      </c>
      <c r="I55" s="7" t="s">
        <v>21</v>
      </c>
      <c r="J55" s="7" t="s">
        <v>22</v>
      </c>
      <c r="K55" s="7" t="s">
        <v>23</v>
      </c>
      <c r="L55" s="7" t="s">
        <v>24</v>
      </c>
      <c r="M55" s="7" t="s">
        <v>25</v>
      </c>
      <c r="N55" s="7" t="s">
        <v>26</v>
      </c>
      <c r="O55" s="7" t="s">
        <v>27</v>
      </c>
      <c r="P55" s="7" t="s">
        <v>28</v>
      </c>
      <c r="Q55" s="7" t="s">
        <v>29</v>
      </c>
      <c r="R55" s="7" t="s">
        <v>30</v>
      </c>
      <c r="S55" s="7" t="s">
        <v>31</v>
      </c>
      <c r="T55" s="7" t="s">
        <v>32</v>
      </c>
      <c r="U55" s="7" t="s">
        <v>33</v>
      </c>
      <c r="V55" s="7" t="s">
        <v>34</v>
      </c>
      <c r="W55" s="7" t="s">
        <v>35</v>
      </c>
      <c r="X55" s="7" t="s">
        <v>36</v>
      </c>
      <c r="Y55" s="7" t="s">
        <v>37</v>
      </c>
      <c r="Z55" s="7" t="s">
        <v>38</v>
      </c>
      <c r="AA55" s="7" t="s">
        <v>39</v>
      </c>
      <c r="AB55" s="7" t="s">
        <v>40</v>
      </c>
      <c r="AC55" s="7" t="s">
        <v>41</v>
      </c>
      <c r="AD55" s="7" t="s">
        <v>42</v>
      </c>
      <c r="AE55" s="7" t="s">
        <v>43</v>
      </c>
      <c r="AF55" s="7" t="s">
        <v>44</v>
      </c>
      <c r="AG55" s="7" t="s">
        <v>45</v>
      </c>
      <c r="AH55" s="7" t="s">
        <v>46</v>
      </c>
      <c r="AI55" s="7" t="s">
        <v>47</v>
      </c>
      <c r="AJ55" s="7" t="s">
        <v>205</v>
      </c>
    </row>
    <row r="56" spans="1:60" ht="15" customHeight="1">
      <c r="H56" s="8" t="s">
        <v>56</v>
      </c>
      <c r="I56" s="4">
        <f>(SUMIFS(INDEX(Generation!$D:$AE,0,MATCH(RIGHT(I$55,2)+2000,Generation!$D$3:$AE$3,0)),Generation!$A:$A,Comparison_CDP1,Generation!$B:$B,IF($B$54="NEM","*",$B$54),Generation!$C:$C,$H56)-
SUMIFS(INDEX(Generation!$D:$AE,0,MATCH(RIGHT(I$55,2)+2000,Generation!$D$3:$AE$3,0)),Generation!$A:$A,Comparison_CDP2,Generation!$B:$B,IF($B$54="NEM","*",$B$54),Generation!$C:$C,$H56))/1000</f>
        <v>2.7213804002643012</v>
      </c>
      <c r="J56" s="4">
        <f>(SUMIFS(INDEX(Generation!$D:$AE,0,MATCH(RIGHT(J$55,2)+2000,Generation!$D$3:$AE$3,0)),Generation!$A:$A,Comparison_CDP1,Generation!$B:$B,IF($B$54="NEM","*",$B$54),Generation!$C:$C,$H56)-
SUMIFS(INDEX(Generation!$D:$AE,0,MATCH(RIGHT(J$55,2)+2000,Generation!$D$3:$AE$3,0)),Generation!$A:$A,Comparison_CDP2,Generation!$B:$B,IF($B$54="NEM","*",$B$54),Generation!$C:$C,$H56))/1000</f>
        <v>2.000870668825053</v>
      </c>
      <c r="K56" s="4">
        <f>(SUMIFS(INDEX(Generation!$D:$AE,0,MATCH(RIGHT(K$55,2)+2000,Generation!$D$3:$AE$3,0)),Generation!$A:$A,Comparison_CDP1,Generation!$B:$B,IF($B$54="NEM","*",$B$54),Generation!$C:$C,$H56)-
SUMIFS(INDEX(Generation!$D:$AE,0,MATCH(RIGHT(K$55,2)+2000,Generation!$D$3:$AE$3,0)),Generation!$A:$A,Comparison_CDP2,Generation!$B:$B,IF($B$54="NEM","*",$B$54),Generation!$C:$C,$H56))/1000</f>
        <v>0.12442452647829487</v>
      </c>
      <c r="L56" s="4">
        <f>(SUMIFS(INDEX(Generation!$D:$AE,0,MATCH(RIGHT(L$55,2)+2000,Generation!$D$3:$AE$3,0)),Generation!$A:$A,Comparison_CDP1,Generation!$B:$B,IF($B$54="NEM","*",$B$54),Generation!$C:$C,$H56)-
SUMIFS(INDEX(Generation!$D:$AE,0,MATCH(RIGHT(L$55,2)+2000,Generation!$D$3:$AE$3,0)),Generation!$A:$A,Comparison_CDP2,Generation!$B:$B,IF($B$54="NEM","*",$B$54),Generation!$C:$C,$H56))/1000</f>
        <v>-1.3083080730429029</v>
      </c>
      <c r="M56" s="4">
        <f>(SUMIFS(INDEX(Generation!$D:$AE,0,MATCH(RIGHT(M$55,2)+2000,Generation!$D$3:$AE$3,0)),Generation!$A:$A,Comparison_CDP1,Generation!$B:$B,IF($B$54="NEM","*",$B$54),Generation!$C:$C,$H56)-
SUMIFS(INDEX(Generation!$D:$AE,0,MATCH(RIGHT(M$55,2)+2000,Generation!$D$3:$AE$3,0)),Generation!$A:$A,Comparison_CDP2,Generation!$B:$B,IF($B$54="NEM","*",$B$54),Generation!$C:$C,$H56))/1000</f>
        <v>-3.2022076416558232</v>
      </c>
      <c r="N56" s="4">
        <f>(SUMIFS(INDEX(Generation!$D:$AE,0,MATCH(RIGHT(N$55,2)+2000,Generation!$D$3:$AE$3,0)),Generation!$A:$A,Comparison_CDP1,Generation!$B:$B,IF($B$54="NEM","*",$B$54),Generation!$C:$C,$H56)-
SUMIFS(INDEX(Generation!$D:$AE,0,MATCH(RIGHT(N$55,2)+2000,Generation!$D$3:$AE$3,0)),Generation!$A:$A,Comparison_CDP2,Generation!$B:$B,IF($B$54="NEM","*",$B$54),Generation!$C:$C,$H56))/1000</f>
        <v>-4.829616660823203</v>
      </c>
      <c r="O56" s="4">
        <f>(SUMIFS(INDEX(Generation!$D:$AE,0,MATCH(RIGHT(O$55,2)+2000,Generation!$D$3:$AE$3,0)),Generation!$A:$A,Comparison_CDP1,Generation!$B:$B,IF($B$54="NEM","*",$B$54),Generation!$C:$C,$H56)-
SUMIFS(INDEX(Generation!$D:$AE,0,MATCH(RIGHT(O$55,2)+2000,Generation!$D$3:$AE$3,0)),Generation!$A:$A,Comparison_CDP2,Generation!$B:$B,IF($B$54="NEM","*",$B$54),Generation!$C:$C,$H56))/1000</f>
        <v>3.6978001141089407E-2</v>
      </c>
      <c r="P56" s="4">
        <f>(SUMIFS(INDEX(Generation!$D:$AE,0,MATCH(RIGHT(P$55,2)+2000,Generation!$D$3:$AE$3,0)),Generation!$A:$A,Comparison_CDP1,Generation!$B:$B,IF($B$54="NEM","*",$B$54),Generation!$C:$C,$H56)-
SUMIFS(INDEX(Generation!$D:$AE,0,MATCH(RIGHT(P$55,2)+2000,Generation!$D$3:$AE$3,0)),Generation!$A:$A,Comparison_CDP2,Generation!$B:$B,IF($B$54="NEM","*",$B$54),Generation!$C:$C,$H56))/1000</f>
        <v>-6.717387368603682E-2</v>
      </c>
      <c r="Q56" s="4">
        <f>(SUMIFS(INDEX(Generation!$D:$AE,0,MATCH(RIGHT(Q$55,2)+2000,Generation!$D$3:$AE$3,0)),Generation!$A:$A,Comparison_CDP1,Generation!$B:$B,IF($B$54="NEM","*",$B$54),Generation!$C:$C,$H56)-
SUMIFS(INDEX(Generation!$D:$AE,0,MATCH(RIGHT(Q$55,2)+2000,Generation!$D$3:$AE$3,0)),Generation!$A:$A,Comparison_CDP2,Generation!$B:$B,IF($B$54="NEM","*",$B$54),Generation!$C:$C,$H56))/1000</f>
        <v>-1.9250734337921131E-2</v>
      </c>
      <c r="R56" s="4">
        <f>(SUMIFS(INDEX(Generation!$D:$AE,0,MATCH(RIGHT(R$55,2)+2000,Generation!$D$3:$AE$3,0)),Generation!$A:$A,Comparison_CDP1,Generation!$B:$B,IF($B$54="NEM","*",$B$54),Generation!$C:$C,$H56)-
SUMIFS(INDEX(Generation!$D:$AE,0,MATCH(RIGHT(R$55,2)+2000,Generation!$D$3:$AE$3,0)),Generation!$A:$A,Comparison_CDP2,Generation!$B:$B,IF($B$54="NEM","*",$B$54),Generation!$C:$C,$H56))/1000</f>
        <v>0</v>
      </c>
      <c r="S56" s="4">
        <f>(SUMIFS(INDEX(Generation!$D:$AE,0,MATCH(RIGHT(S$55,2)+2000,Generation!$D$3:$AE$3,0)),Generation!$A:$A,Comparison_CDP1,Generation!$B:$B,IF($B$54="NEM","*",$B$54),Generation!$C:$C,$H56)-
SUMIFS(INDEX(Generation!$D:$AE,0,MATCH(RIGHT(S$55,2)+2000,Generation!$D$3:$AE$3,0)),Generation!$A:$A,Comparison_CDP2,Generation!$B:$B,IF($B$54="NEM","*",$B$54),Generation!$C:$C,$H56))/1000</f>
        <v>0</v>
      </c>
      <c r="T56" s="4">
        <f>(SUMIFS(INDEX(Generation!$D:$AE,0,MATCH(RIGHT(T$55,2)+2000,Generation!$D$3:$AE$3,0)),Generation!$A:$A,Comparison_CDP1,Generation!$B:$B,IF($B$54="NEM","*",$B$54),Generation!$C:$C,$H56)-
SUMIFS(INDEX(Generation!$D:$AE,0,MATCH(RIGHT(T$55,2)+2000,Generation!$D$3:$AE$3,0)),Generation!$A:$A,Comparison_CDP2,Generation!$B:$B,IF($B$54="NEM","*",$B$54),Generation!$C:$C,$H56))/1000</f>
        <v>0</v>
      </c>
      <c r="U56" s="4">
        <f>(SUMIFS(INDEX(Generation!$D:$AE,0,MATCH(RIGHT(U$55,2)+2000,Generation!$D$3:$AE$3,0)),Generation!$A:$A,Comparison_CDP1,Generation!$B:$B,IF($B$54="NEM","*",$B$54),Generation!$C:$C,$H56)-
SUMIFS(INDEX(Generation!$D:$AE,0,MATCH(RIGHT(U$55,2)+2000,Generation!$D$3:$AE$3,0)),Generation!$A:$A,Comparison_CDP2,Generation!$B:$B,IF($B$54="NEM","*",$B$54),Generation!$C:$C,$H56))/1000</f>
        <v>0</v>
      </c>
      <c r="V56" s="4">
        <f>(SUMIFS(INDEX(Generation!$D:$AE,0,MATCH(RIGHT(V$55,2)+2000,Generation!$D$3:$AE$3,0)),Generation!$A:$A,Comparison_CDP1,Generation!$B:$B,IF($B$54="NEM","*",$B$54),Generation!$C:$C,$H56)-
SUMIFS(INDEX(Generation!$D:$AE,0,MATCH(RIGHT(V$55,2)+2000,Generation!$D$3:$AE$3,0)),Generation!$A:$A,Comparison_CDP2,Generation!$B:$B,IF($B$54="NEM","*",$B$54),Generation!$C:$C,$H56))/1000</f>
        <v>0</v>
      </c>
      <c r="W56" s="4">
        <f>(SUMIFS(INDEX(Generation!$D:$AE,0,MATCH(RIGHT(W$55,2)+2000,Generation!$D$3:$AE$3,0)),Generation!$A:$A,Comparison_CDP1,Generation!$B:$B,IF($B$54="NEM","*",$B$54),Generation!$C:$C,$H56)-
SUMIFS(INDEX(Generation!$D:$AE,0,MATCH(RIGHT(W$55,2)+2000,Generation!$D$3:$AE$3,0)),Generation!$A:$A,Comparison_CDP2,Generation!$B:$B,IF($B$54="NEM","*",$B$54),Generation!$C:$C,$H56))/1000</f>
        <v>0</v>
      </c>
      <c r="X56" s="4">
        <f>(SUMIFS(INDEX(Generation!$D:$AE,0,MATCH(RIGHT(X$55,2)+2000,Generation!$D$3:$AE$3,0)),Generation!$A:$A,Comparison_CDP1,Generation!$B:$B,IF($B$54="NEM","*",$B$54),Generation!$C:$C,$H56)-
SUMIFS(INDEX(Generation!$D:$AE,0,MATCH(RIGHT(X$55,2)+2000,Generation!$D$3:$AE$3,0)),Generation!$A:$A,Comparison_CDP2,Generation!$B:$B,IF($B$54="NEM","*",$B$54),Generation!$C:$C,$H56))/1000</f>
        <v>0</v>
      </c>
      <c r="Y56" s="4">
        <f>(SUMIFS(INDEX(Generation!$D:$AE,0,MATCH(RIGHT(Y$55,2)+2000,Generation!$D$3:$AE$3,0)),Generation!$A:$A,Comparison_CDP1,Generation!$B:$B,IF($B$54="NEM","*",$B$54),Generation!$C:$C,$H56)-
SUMIFS(INDEX(Generation!$D:$AE,0,MATCH(RIGHT(Y$55,2)+2000,Generation!$D$3:$AE$3,0)),Generation!$A:$A,Comparison_CDP2,Generation!$B:$B,IF($B$54="NEM","*",$B$54),Generation!$C:$C,$H56))/1000</f>
        <v>0</v>
      </c>
      <c r="Z56" s="4">
        <f>(SUMIFS(INDEX(Generation!$D:$AE,0,MATCH(RIGHT(Z$55,2)+2000,Generation!$D$3:$AE$3,0)),Generation!$A:$A,Comparison_CDP1,Generation!$B:$B,IF($B$54="NEM","*",$B$54),Generation!$C:$C,$H56)-
SUMIFS(INDEX(Generation!$D:$AE,0,MATCH(RIGHT(Z$55,2)+2000,Generation!$D$3:$AE$3,0)),Generation!$A:$A,Comparison_CDP2,Generation!$B:$B,IF($B$54="NEM","*",$B$54),Generation!$C:$C,$H56))/1000</f>
        <v>0</v>
      </c>
      <c r="AA56" s="4">
        <f>(SUMIFS(INDEX(Generation!$D:$AE,0,MATCH(RIGHT(AA$55,2)+2000,Generation!$D$3:$AE$3,0)),Generation!$A:$A,Comparison_CDP1,Generation!$B:$B,IF($B$54="NEM","*",$B$54),Generation!$C:$C,$H56)-
SUMIFS(INDEX(Generation!$D:$AE,0,MATCH(RIGHT(AA$55,2)+2000,Generation!$D$3:$AE$3,0)),Generation!$A:$A,Comparison_CDP2,Generation!$B:$B,IF($B$54="NEM","*",$B$54),Generation!$C:$C,$H56))/1000</f>
        <v>0</v>
      </c>
      <c r="AB56" s="4">
        <f>(SUMIFS(INDEX(Generation!$D:$AE,0,MATCH(RIGHT(AB$55,2)+2000,Generation!$D$3:$AE$3,0)),Generation!$A:$A,Comparison_CDP1,Generation!$B:$B,IF($B$54="NEM","*",$B$54),Generation!$C:$C,$H56)-
SUMIFS(INDEX(Generation!$D:$AE,0,MATCH(RIGHT(AB$55,2)+2000,Generation!$D$3:$AE$3,0)),Generation!$A:$A,Comparison_CDP2,Generation!$B:$B,IF($B$54="NEM","*",$B$54),Generation!$C:$C,$H56))/1000</f>
        <v>0</v>
      </c>
      <c r="AC56" s="4">
        <f>(SUMIFS(INDEX(Generation!$D:$AE,0,MATCH(RIGHT(AC$55,2)+2000,Generation!$D$3:$AE$3,0)),Generation!$A:$A,Comparison_CDP1,Generation!$B:$B,IF($B$54="NEM","*",$B$54),Generation!$C:$C,$H56)-
SUMIFS(INDEX(Generation!$D:$AE,0,MATCH(RIGHT(AC$55,2)+2000,Generation!$D$3:$AE$3,0)),Generation!$A:$A,Comparison_CDP2,Generation!$B:$B,IF($B$54="NEM","*",$B$54),Generation!$C:$C,$H56))/1000</f>
        <v>0</v>
      </c>
      <c r="AD56" s="4">
        <f>(SUMIFS(INDEX(Generation!$D:$AE,0,MATCH(RIGHT(AD$55,2)+2000,Generation!$D$3:$AE$3,0)),Generation!$A:$A,Comparison_CDP1,Generation!$B:$B,IF($B$54="NEM","*",$B$54),Generation!$C:$C,$H56)-
SUMIFS(INDEX(Generation!$D:$AE,0,MATCH(RIGHT(AD$55,2)+2000,Generation!$D$3:$AE$3,0)),Generation!$A:$A,Comparison_CDP2,Generation!$B:$B,IF($B$54="NEM","*",$B$54),Generation!$C:$C,$H56))/1000</f>
        <v>0</v>
      </c>
      <c r="AE56" s="4">
        <f>(SUMIFS(INDEX(Generation!$D:$AE,0,MATCH(RIGHT(AE$55,2)+2000,Generation!$D$3:$AE$3,0)),Generation!$A:$A,Comparison_CDP1,Generation!$B:$B,IF($B$54="NEM","*",$B$54),Generation!$C:$C,$H56)-
SUMIFS(INDEX(Generation!$D:$AE,0,MATCH(RIGHT(AE$55,2)+2000,Generation!$D$3:$AE$3,0)),Generation!$A:$A,Comparison_CDP2,Generation!$B:$B,IF($B$54="NEM","*",$B$54),Generation!$C:$C,$H56))/1000</f>
        <v>0</v>
      </c>
      <c r="AF56" s="4">
        <f>(SUMIFS(INDEX(Generation!$D:$AE,0,MATCH(RIGHT(AF$55,2)+2000,Generation!$D$3:$AE$3,0)),Generation!$A:$A,Comparison_CDP1,Generation!$B:$B,IF($B$54="NEM","*",$B$54),Generation!$C:$C,$H56)-
SUMIFS(INDEX(Generation!$D:$AE,0,MATCH(RIGHT(AF$55,2)+2000,Generation!$D$3:$AE$3,0)),Generation!$A:$A,Comparison_CDP2,Generation!$B:$B,IF($B$54="NEM","*",$B$54),Generation!$C:$C,$H56))/1000</f>
        <v>0</v>
      </c>
      <c r="AG56" s="4">
        <f>(SUMIFS(INDEX(Generation!$D:$AE,0,MATCH(RIGHT(AG$55,2)+2000,Generation!$D$3:$AE$3,0)),Generation!$A:$A,Comparison_CDP1,Generation!$B:$B,IF($B$54="NEM","*",$B$54),Generation!$C:$C,$H56)-
SUMIFS(INDEX(Generation!$D:$AE,0,MATCH(RIGHT(AG$55,2)+2000,Generation!$D$3:$AE$3,0)),Generation!$A:$A,Comparison_CDP2,Generation!$B:$B,IF($B$54="NEM","*",$B$54),Generation!$C:$C,$H56))/1000</f>
        <v>0</v>
      </c>
      <c r="AH56" s="4">
        <f>(SUMIFS(INDEX(Generation!$D:$AE,0,MATCH(RIGHT(AH$55,2)+2000,Generation!$D$3:$AE$3,0)),Generation!$A:$A,Comparison_CDP1,Generation!$B:$B,IF($B$54="NEM","*",$B$54),Generation!$C:$C,$H56)-
SUMIFS(INDEX(Generation!$D:$AE,0,MATCH(RIGHT(AH$55,2)+2000,Generation!$D$3:$AE$3,0)),Generation!$A:$A,Comparison_CDP2,Generation!$B:$B,IF($B$54="NEM","*",$B$54),Generation!$C:$C,$H56))/1000</f>
        <v>0</v>
      </c>
      <c r="AI56" s="4">
        <f>(SUMIFS(INDEX(Generation!$D:$AE,0,MATCH(RIGHT(AI$55,2)+2000,Generation!$D$3:$AE$3,0)),Generation!$A:$A,Comparison_CDP1,Generation!$B:$B,IF($B$54="NEM","*",$B$54),Generation!$C:$C,$H56)-
SUMIFS(INDEX(Generation!$D:$AE,0,MATCH(RIGHT(AI$55,2)+2000,Generation!$D$3:$AE$3,0)),Generation!$A:$A,Comparison_CDP2,Generation!$B:$B,IF($B$54="NEM","*",$B$54),Generation!$C:$C,$H56))/1000</f>
        <v>0</v>
      </c>
      <c r="AJ56" s="4">
        <f>(SUMIFS(INDEX(Generation!$D:$AE,0,MATCH(RIGHT(AJ$55,2)+2000,Generation!$D$3:$AE$3,0)),Generation!$A:$A,Comparison_CDP1,Generation!$B:$B,IF($B$54="NEM","*",$B$54),Generation!$C:$C,$H56)-
SUMIFS(INDEX(Generation!$D:$AE,0,MATCH(RIGHT(AJ$55,2)+2000,Generation!$D$3:$AE$3,0)),Generation!$A:$A,Comparison_CDP2,Generation!$B:$B,IF($B$54="NEM","*",$B$54),Generation!$C:$C,$H56))/1000</f>
        <v>0</v>
      </c>
    </row>
    <row r="57" spans="1:60" ht="15" customHeight="1">
      <c r="H57" s="8" t="s">
        <v>57</v>
      </c>
      <c r="I57" s="4">
        <f>(SUMIFS(INDEX(Generation!$D:$AE,0,MATCH(RIGHT(I$55,2)+2000,Generation!$D$3:$AE$3,0)),Generation!$A:$A,Comparison_CDP1,Generation!$B:$B,IF($B$54="NEM","*",$B$54),Generation!$C:$C,$H57)-
SUMIFS(INDEX(Generation!$D:$AE,0,MATCH(RIGHT(I$55,2)+2000,Generation!$D$3:$AE$3,0)),Generation!$A:$A,Comparison_CDP2,Generation!$B:$B,IF($B$54="NEM","*",$B$54),Generation!$C:$C,$H57))/1000</f>
        <v>0.23122107730019162</v>
      </c>
      <c r="J57" s="4">
        <f>(SUMIFS(INDEX(Generation!$D:$AE,0,MATCH(RIGHT(J$55,2)+2000,Generation!$D$3:$AE$3,0)),Generation!$A:$A,Comparison_CDP1,Generation!$B:$B,IF($B$54="NEM","*",$B$54),Generation!$C:$C,$H57)-
SUMIFS(INDEX(Generation!$D:$AE,0,MATCH(RIGHT(J$55,2)+2000,Generation!$D$3:$AE$3,0)),Generation!$A:$A,Comparison_CDP2,Generation!$B:$B,IF($B$54="NEM","*",$B$54),Generation!$C:$C,$H57))/1000</f>
        <v>3.6405780523289646E-2</v>
      </c>
      <c r="K57" s="4">
        <f>(SUMIFS(INDEX(Generation!$D:$AE,0,MATCH(RIGHT(K$55,2)+2000,Generation!$D$3:$AE$3,0)),Generation!$A:$A,Comparison_CDP1,Generation!$B:$B,IF($B$54="NEM","*",$B$54),Generation!$C:$C,$H57)-
SUMIFS(INDEX(Generation!$D:$AE,0,MATCH(RIGHT(K$55,2)+2000,Generation!$D$3:$AE$3,0)),Generation!$A:$A,Comparison_CDP2,Generation!$B:$B,IF($B$54="NEM","*",$B$54),Generation!$C:$C,$H57))/1000</f>
        <v>3.5171129181419021E-2</v>
      </c>
      <c r="L57" s="4">
        <f>(SUMIFS(INDEX(Generation!$D:$AE,0,MATCH(RIGHT(L$55,2)+2000,Generation!$D$3:$AE$3,0)),Generation!$A:$A,Comparison_CDP1,Generation!$B:$B,IF($B$54="NEM","*",$B$54),Generation!$C:$C,$H57)-
SUMIFS(INDEX(Generation!$D:$AE,0,MATCH(RIGHT(L$55,2)+2000,Generation!$D$3:$AE$3,0)),Generation!$A:$A,Comparison_CDP2,Generation!$B:$B,IF($B$54="NEM","*",$B$54),Generation!$C:$C,$H57))/1000</f>
        <v>1.7866769119215861E-2</v>
      </c>
      <c r="M57" s="4">
        <f>(SUMIFS(INDEX(Generation!$D:$AE,0,MATCH(RIGHT(M$55,2)+2000,Generation!$D$3:$AE$3,0)),Generation!$A:$A,Comparison_CDP1,Generation!$B:$B,IF($B$54="NEM","*",$B$54),Generation!$C:$C,$H57)-
SUMIFS(INDEX(Generation!$D:$AE,0,MATCH(RIGHT(M$55,2)+2000,Generation!$D$3:$AE$3,0)),Generation!$A:$A,Comparison_CDP2,Generation!$B:$B,IF($B$54="NEM","*",$B$54),Generation!$C:$C,$H57))/1000</f>
        <v>-0.98746274026896419</v>
      </c>
      <c r="N57" s="4">
        <f>(SUMIFS(INDEX(Generation!$D:$AE,0,MATCH(RIGHT(N$55,2)+2000,Generation!$D$3:$AE$3,0)),Generation!$A:$A,Comparison_CDP1,Generation!$B:$B,IF($B$54="NEM","*",$B$54),Generation!$C:$C,$H57)-
SUMIFS(INDEX(Generation!$D:$AE,0,MATCH(RIGHT(N$55,2)+2000,Generation!$D$3:$AE$3,0)),Generation!$A:$A,Comparison_CDP2,Generation!$B:$B,IF($B$54="NEM","*",$B$54),Generation!$C:$C,$H57))/1000</f>
        <v>-1.010930335246224</v>
      </c>
      <c r="O57" s="4">
        <f>(SUMIFS(INDEX(Generation!$D:$AE,0,MATCH(RIGHT(O$55,2)+2000,Generation!$D$3:$AE$3,0)),Generation!$A:$A,Comparison_CDP1,Generation!$B:$B,IF($B$54="NEM","*",$B$54),Generation!$C:$C,$H57)-
SUMIFS(INDEX(Generation!$D:$AE,0,MATCH(RIGHT(O$55,2)+2000,Generation!$D$3:$AE$3,0)),Generation!$A:$A,Comparison_CDP2,Generation!$B:$B,IF($B$54="NEM","*",$B$54),Generation!$C:$C,$H57))/1000</f>
        <v>-0.99201706788268662</v>
      </c>
      <c r="P57" s="4">
        <f>(SUMIFS(INDEX(Generation!$D:$AE,0,MATCH(RIGHT(P$55,2)+2000,Generation!$D$3:$AE$3,0)),Generation!$A:$A,Comparison_CDP1,Generation!$B:$B,IF($B$54="NEM","*",$B$54),Generation!$C:$C,$H57)-
SUMIFS(INDEX(Generation!$D:$AE,0,MATCH(RIGHT(P$55,2)+2000,Generation!$D$3:$AE$3,0)),Generation!$A:$A,Comparison_CDP2,Generation!$B:$B,IF($B$54="NEM","*",$B$54),Generation!$C:$C,$H57))/1000</f>
        <v>0</v>
      </c>
      <c r="Q57" s="4">
        <f>(SUMIFS(INDEX(Generation!$D:$AE,0,MATCH(RIGHT(Q$55,2)+2000,Generation!$D$3:$AE$3,0)),Generation!$A:$A,Comparison_CDP1,Generation!$B:$B,IF($B$54="NEM","*",$B$54),Generation!$C:$C,$H57)-
SUMIFS(INDEX(Generation!$D:$AE,0,MATCH(RIGHT(Q$55,2)+2000,Generation!$D$3:$AE$3,0)),Generation!$A:$A,Comparison_CDP2,Generation!$B:$B,IF($B$54="NEM","*",$B$54),Generation!$C:$C,$H57))/1000</f>
        <v>0</v>
      </c>
      <c r="R57" s="4">
        <f>(SUMIFS(INDEX(Generation!$D:$AE,0,MATCH(RIGHT(R$55,2)+2000,Generation!$D$3:$AE$3,0)),Generation!$A:$A,Comparison_CDP1,Generation!$B:$B,IF($B$54="NEM","*",$B$54),Generation!$C:$C,$H57)-
SUMIFS(INDEX(Generation!$D:$AE,0,MATCH(RIGHT(R$55,2)+2000,Generation!$D$3:$AE$3,0)),Generation!$A:$A,Comparison_CDP2,Generation!$B:$B,IF($B$54="NEM","*",$B$54),Generation!$C:$C,$H57))/1000</f>
        <v>0</v>
      </c>
      <c r="S57" s="4">
        <f>(SUMIFS(INDEX(Generation!$D:$AE,0,MATCH(RIGHT(S$55,2)+2000,Generation!$D$3:$AE$3,0)),Generation!$A:$A,Comparison_CDP1,Generation!$B:$B,IF($B$54="NEM","*",$B$54),Generation!$C:$C,$H57)-
SUMIFS(INDEX(Generation!$D:$AE,0,MATCH(RIGHT(S$55,2)+2000,Generation!$D$3:$AE$3,0)),Generation!$A:$A,Comparison_CDP2,Generation!$B:$B,IF($B$54="NEM","*",$B$54),Generation!$C:$C,$H57))/1000</f>
        <v>0</v>
      </c>
      <c r="T57" s="4">
        <f>(SUMIFS(INDEX(Generation!$D:$AE,0,MATCH(RIGHT(T$55,2)+2000,Generation!$D$3:$AE$3,0)),Generation!$A:$A,Comparison_CDP1,Generation!$B:$B,IF($B$54="NEM","*",$B$54),Generation!$C:$C,$H57)-
SUMIFS(INDEX(Generation!$D:$AE,0,MATCH(RIGHT(T$55,2)+2000,Generation!$D$3:$AE$3,0)),Generation!$A:$A,Comparison_CDP2,Generation!$B:$B,IF($B$54="NEM","*",$B$54),Generation!$C:$C,$H57))/1000</f>
        <v>0</v>
      </c>
      <c r="U57" s="4">
        <f>(SUMIFS(INDEX(Generation!$D:$AE,0,MATCH(RIGHT(U$55,2)+2000,Generation!$D$3:$AE$3,0)),Generation!$A:$A,Comparison_CDP1,Generation!$B:$B,IF($B$54="NEM","*",$B$54),Generation!$C:$C,$H57)-
SUMIFS(INDEX(Generation!$D:$AE,0,MATCH(RIGHT(U$55,2)+2000,Generation!$D$3:$AE$3,0)),Generation!$A:$A,Comparison_CDP2,Generation!$B:$B,IF($B$54="NEM","*",$B$54),Generation!$C:$C,$H57))/1000</f>
        <v>0</v>
      </c>
      <c r="V57" s="4">
        <f>(SUMIFS(INDEX(Generation!$D:$AE,0,MATCH(RIGHT(V$55,2)+2000,Generation!$D$3:$AE$3,0)),Generation!$A:$A,Comparison_CDP1,Generation!$B:$B,IF($B$54="NEM","*",$B$54),Generation!$C:$C,$H57)-
SUMIFS(INDEX(Generation!$D:$AE,0,MATCH(RIGHT(V$55,2)+2000,Generation!$D$3:$AE$3,0)),Generation!$A:$A,Comparison_CDP2,Generation!$B:$B,IF($B$54="NEM","*",$B$54),Generation!$C:$C,$H57))/1000</f>
        <v>0</v>
      </c>
      <c r="W57" s="4">
        <f>(SUMIFS(INDEX(Generation!$D:$AE,0,MATCH(RIGHT(W$55,2)+2000,Generation!$D$3:$AE$3,0)),Generation!$A:$A,Comparison_CDP1,Generation!$B:$B,IF($B$54="NEM","*",$B$54),Generation!$C:$C,$H57)-
SUMIFS(INDEX(Generation!$D:$AE,0,MATCH(RIGHT(W$55,2)+2000,Generation!$D$3:$AE$3,0)),Generation!$A:$A,Comparison_CDP2,Generation!$B:$B,IF($B$54="NEM","*",$B$54),Generation!$C:$C,$H57))/1000</f>
        <v>0</v>
      </c>
      <c r="X57" s="4">
        <f>(SUMIFS(INDEX(Generation!$D:$AE,0,MATCH(RIGHT(X$55,2)+2000,Generation!$D$3:$AE$3,0)),Generation!$A:$A,Comparison_CDP1,Generation!$B:$B,IF($B$54="NEM","*",$B$54),Generation!$C:$C,$H57)-
SUMIFS(INDEX(Generation!$D:$AE,0,MATCH(RIGHT(X$55,2)+2000,Generation!$D$3:$AE$3,0)),Generation!$A:$A,Comparison_CDP2,Generation!$B:$B,IF($B$54="NEM","*",$B$54),Generation!$C:$C,$H57))/1000</f>
        <v>0</v>
      </c>
      <c r="Y57" s="4">
        <f>(SUMIFS(INDEX(Generation!$D:$AE,0,MATCH(RIGHT(Y$55,2)+2000,Generation!$D$3:$AE$3,0)),Generation!$A:$A,Comparison_CDP1,Generation!$B:$B,IF($B$54="NEM","*",$B$54),Generation!$C:$C,$H57)-
SUMIFS(INDEX(Generation!$D:$AE,0,MATCH(RIGHT(Y$55,2)+2000,Generation!$D$3:$AE$3,0)),Generation!$A:$A,Comparison_CDP2,Generation!$B:$B,IF($B$54="NEM","*",$B$54),Generation!$C:$C,$H57))/1000</f>
        <v>0</v>
      </c>
      <c r="Z57" s="4">
        <f>(SUMIFS(INDEX(Generation!$D:$AE,0,MATCH(RIGHT(Z$55,2)+2000,Generation!$D$3:$AE$3,0)),Generation!$A:$A,Comparison_CDP1,Generation!$B:$B,IF($B$54="NEM","*",$B$54),Generation!$C:$C,$H57)-
SUMIFS(INDEX(Generation!$D:$AE,0,MATCH(RIGHT(Z$55,2)+2000,Generation!$D$3:$AE$3,0)),Generation!$A:$A,Comparison_CDP2,Generation!$B:$B,IF($B$54="NEM","*",$B$54),Generation!$C:$C,$H57))/1000</f>
        <v>0</v>
      </c>
      <c r="AA57" s="4">
        <f>(SUMIFS(INDEX(Generation!$D:$AE,0,MATCH(RIGHT(AA$55,2)+2000,Generation!$D$3:$AE$3,0)),Generation!$A:$A,Comparison_CDP1,Generation!$B:$B,IF($B$54="NEM","*",$B$54),Generation!$C:$C,$H57)-
SUMIFS(INDEX(Generation!$D:$AE,0,MATCH(RIGHT(AA$55,2)+2000,Generation!$D$3:$AE$3,0)),Generation!$A:$A,Comparison_CDP2,Generation!$B:$B,IF($B$54="NEM","*",$B$54),Generation!$C:$C,$H57))/1000</f>
        <v>0</v>
      </c>
      <c r="AB57" s="4">
        <f>(SUMIFS(INDEX(Generation!$D:$AE,0,MATCH(RIGHT(AB$55,2)+2000,Generation!$D$3:$AE$3,0)),Generation!$A:$A,Comparison_CDP1,Generation!$B:$B,IF($B$54="NEM","*",$B$54),Generation!$C:$C,$H57)-
SUMIFS(INDEX(Generation!$D:$AE,0,MATCH(RIGHT(AB$55,2)+2000,Generation!$D$3:$AE$3,0)),Generation!$A:$A,Comparison_CDP2,Generation!$B:$B,IF($B$54="NEM","*",$B$54),Generation!$C:$C,$H57))/1000</f>
        <v>0</v>
      </c>
      <c r="AC57" s="4">
        <f>(SUMIFS(INDEX(Generation!$D:$AE,0,MATCH(RIGHT(AC$55,2)+2000,Generation!$D$3:$AE$3,0)),Generation!$A:$A,Comparison_CDP1,Generation!$B:$B,IF($B$54="NEM","*",$B$54),Generation!$C:$C,$H57)-
SUMIFS(INDEX(Generation!$D:$AE,0,MATCH(RIGHT(AC$55,2)+2000,Generation!$D$3:$AE$3,0)),Generation!$A:$A,Comparison_CDP2,Generation!$B:$B,IF($B$54="NEM","*",$B$54),Generation!$C:$C,$H57))/1000</f>
        <v>0</v>
      </c>
      <c r="AD57" s="4">
        <f>(SUMIFS(INDEX(Generation!$D:$AE,0,MATCH(RIGHT(AD$55,2)+2000,Generation!$D$3:$AE$3,0)),Generation!$A:$A,Comparison_CDP1,Generation!$B:$B,IF($B$54="NEM","*",$B$54),Generation!$C:$C,$H57)-
SUMIFS(INDEX(Generation!$D:$AE,0,MATCH(RIGHT(AD$55,2)+2000,Generation!$D$3:$AE$3,0)),Generation!$A:$A,Comparison_CDP2,Generation!$B:$B,IF($B$54="NEM","*",$B$54),Generation!$C:$C,$H57))/1000</f>
        <v>0</v>
      </c>
      <c r="AE57" s="4">
        <f>(SUMIFS(INDEX(Generation!$D:$AE,0,MATCH(RIGHT(AE$55,2)+2000,Generation!$D$3:$AE$3,0)),Generation!$A:$A,Comparison_CDP1,Generation!$B:$B,IF($B$54="NEM","*",$B$54),Generation!$C:$C,$H57)-
SUMIFS(INDEX(Generation!$D:$AE,0,MATCH(RIGHT(AE$55,2)+2000,Generation!$D$3:$AE$3,0)),Generation!$A:$A,Comparison_CDP2,Generation!$B:$B,IF($B$54="NEM","*",$B$54),Generation!$C:$C,$H57))/1000</f>
        <v>0</v>
      </c>
      <c r="AF57" s="4">
        <f>(SUMIFS(INDEX(Generation!$D:$AE,0,MATCH(RIGHT(AF$55,2)+2000,Generation!$D$3:$AE$3,0)),Generation!$A:$A,Comparison_CDP1,Generation!$B:$B,IF($B$54="NEM","*",$B$54),Generation!$C:$C,$H57)-
SUMIFS(INDEX(Generation!$D:$AE,0,MATCH(RIGHT(AF$55,2)+2000,Generation!$D$3:$AE$3,0)),Generation!$A:$A,Comparison_CDP2,Generation!$B:$B,IF($B$54="NEM","*",$B$54),Generation!$C:$C,$H57))/1000</f>
        <v>0</v>
      </c>
      <c r="AG57" s="4">
        <f>(SUMIFS(INDEX(Generation!$D:$AE,0,MATCH(RIGHT(AG$55,2)+2000,Generation!$D$3:$AE$3,0)),Generation!$A:$A,Comparison_CDP1,Generation!$B:$B,IF($B$54="NEM","*",$B$54),Generation!$C:$C,$H57)-
SUMIFS(INDEX(Generation!$D:$AE,0,MATCH(RIGHT(AG$55,2)+2000,Generation!$D$3:$AE$3,0)),Generation!$A:$A,Comparison_CDP2,Generation!$B:$B,IF($B$54="NEM","*",$B$54),Generation!$C:$C,$H57))/1000</f>
        <v>0</v>
      </c>
      <c r="AH57" s="4">
        <f>(SUMIFS(INDEX(Generation!$D:$AE,0,MATCH(RIGHT(AH$55,2)+2000,Generation!$D$3:$AE$3,0)),Generation!$A:$A,Comparison_CDP1,Generation!$B:$B,IF($B$54="NEM","*",$B$54),Generation!$C:$C,$H57)-
SUMIFS(INDEX(Generation!$D:$AE,0,MATCH(RIGHT(AH$55,2)+2000,Generation!$D$3:$AE$3,0)),Generation!$A:$A,Comparison_CDP2,Generation!$B:$B,IF($B$54="NEM","*",$B$54),Generation!$C:$C,$H57))/1000</f>
        <v>0</v>
      </c>
      <c r="AI57" s="4">
        <f>(SUMIFS(INDEX(Generation!$D:$AE,0,MATCH(RIGHT(AI$55,2)+2000,Generation!$D$3:$AE$3,0)),Generation!$A:$A,Comparison_CDP1,Generation!$B:$B,IF($B$54="NEM","*",$B$54),Generation!$C:$C,$H57)-
SUMIFS(INDEX(Generation!$D:$AE,0,MATCH(RIGHT(AI$55,2)+2000,Generation!$D$3:$AE$3,0)),Generation!$A:$A,Comparison_CDP2,Generation!$B:$B,IF($B$54="NEM","*",$B$54),Generation!$C:$C,$H57))/1000</f>
        <v>0</v>
      </c>
      <c r="AJ57" s="4">
        <f>(SUMIFS(INDEX(Generation!$D:$AE,0,MATCH(RIGHT(AJ$55,2)+2000,Generation!$D$3:$AE$3,0)),Generation!$A:$A,Comparison_CDP1,Generation!$B:$B,IF($B$54="NEM","*",$B$54),Generation!$C:$C,$H57)-
SUMIFS(INDEX(Generation!$D:$AE,0,MATCH(RIGHT(AJ$55,2)+2000,Generation!$D$3:$AE$3,0)),Generation!$A:$A,Comparison_CDP2,Generation!$B:$B,IF($B$54="NEM","*",$B$54),Generation!$C:$C,$H57))/1000</f>
        <v>0</v>
      </c>
    </row>
    <row r="58" spans="1:60" ht="15" customHeight="1">
      <c r="H58" s="8" t="s">
        <v>58</v>
      </c>
      <c r="I58" s="4">
        <f>(SUMIFS(INDEX(Generation!$D:$AE,0,MATCH(RIGHT(I$55,2)+2000,Generation!$D$3:$AE$3,0)),Generation!$A:$A,Comparison_CDP1,Generation!$B:$B,IF($B$54="NEM","*",$B$54),Generation!$C:$C,$H58)-
SUMIFS(INDEX(Generation!$D:$AE,0,MATCH(RIGHT(I$55,2)+2000,Generation!$D$3:$AE$3,0)),Generation!$A:$A,Comparison_CDP2,Generation!$B:$B,IF($B$54="NEM","*",$B$54),Generation!$C:$C,$H58))/1000</f>
        <v>-1.265936463840917</v>
      </c>
      <c r="J58" s="4">
        <f>(SUMIFS(INDEX(Generation!$D:$AE,0,MATCH(RIGHT(J$55,2)+2000,Generation!$D$3:$AE$3,0)),Generation!$A:$A,Comparison_CDP1,Generation!$B:$B,IF($B$54="NEM","*",$B$54),Generation!$C:$C,$H58)-
SUMIFS(INDEX(Generation!$D:$AE,0,MATCH(RIGHT(J$55,2)+2000,Generation!$D$3:$AE$3,0)),Generation!$A:$A,Comparison_CDP2,Generation!$B:$B,IF($B$54="NEM","*",$B$54),Generation!$C:$C,$H58))/1000</f>
        <v>-0.37039541227356676</v>
      </c>
      <c r="K58" s="4">
        <f>(SUMIFS(INDEX(Generation!$D:$AE,0,MATCH(RIGHT(K$55,2)+2000,Generation!$D$3:$AE$3,0)),Generation!$A:$A,Comparison_CDP1,Generation!$B:$B,IF($B$54="NEM","*",$B$54),Generation!$C:$C,$H58)-
SUMIFS(INDEX(Generation!$D:$AE,0,MATCH(RIGHT(K$55,2)+2000,Generation!$D$3:$AE$3,0)),Generation!$A:$A,Comparison_CDP2,Generation!$B:$B,IF($B$54="NEM","*",$B$54),Generation!$C:$C,$H58))/1000</f>
        <v>-0.42204489036852649</v>
      </c>
      <c r="L58" s="4">
        <f>(SUMIFS(INDEX(Generation!$D:$AE,0,MATCH(RIGHT(L$55,2)+2000,Generation!$D$3:$AE$3,0)),Generation!$A:$A,Comparison_CDP1,Generation!$B:$B,IF($B$54="NEM","*",$B$54),Generation!$C:$C,$H58)-
SUMIFS(INDEX(Generation!$D:$AE,0,MATCH(RIGHT(L$55,2)+2000,Generation!$D$3:$AE$3,0)),Generation!$A:$A,Comparison_CDP2,Generation!$B:$B,IF($B$54="NEM","*",$B$54),Generation!$C:$C,$H58))/1000</f>
        <v>0.37523481591503244</v>
      </c>
      <c r="M58" s="4">
        <f>(SUMIFS(INDEX(Generation!$D:$AE,0,MATCH(RIGHT(M$55,2)+2000,Generation!$D$3:$AE$3,0)),Generation!$A:$A,Comparison_CDP1,Generation!$B:$B,IF($B$54="NEM","*",$B$54),Generation!$C:$C,$H58)-
SUMIFS(INDEX(Generation!$D:$AE,0,MATCH(RIGHT(M$55,2)+2000,Generation!$D$3:$AE$3,0)),Generation!$A:$A,Comparison_CDP2,Generation!$B:$B,IF($B$54="NEM","*",$B$54),Generation!$C:$C,$H58))/1000</f>
        <v>0.1477905829054007</v>
      </c>
      <c r="N58" s="4">
        <f>(SUMIFS(INDEX(Generation!$D:$AE,0,MATCH(RIGHT(N$55,2)+2000,Generation!$D$3:$AE$3,0)),Generation!$A:$A,Comparison_CDP1,Generation!$B:$B,IF($B$54="NEM","*",$B$54),Generation!$C:$C,$H58)-
SUMIFS(INDEX(Generation!$D:$AE,0,MATCH(RIGHT(N$55,2)+2000,Generation!$D$3:$AE$3,0)),Generation!$A:$A,Comparison_CDP2,Generation!$B:$B,IF($B$54="NEM","*",$B$54),Generation!$C:$C,$H58))/1000</f>
        <v>1.3800810655824753</v>
      </c>
      <c r="O58" s="4">
        <f>(SUMIFS(INDEX(Generation!$D:$AE,0,MATCH(RIGHT(O$55,2)+2000,Generation!$D$3:$AE$3,0)),Generation!$A:$A,Comparison_CDP1,Generation!$B:$B,IF($B$54="NEM","*",$B$54),Generation!$C:$C,$H58)-
SUMIFS(INDEX(Generation!$D:$AE,0,MATCH(RIGHT(O$55,2)+2000,Generation!$D$3:$AE$3,0)),Generation!$A:$A,Comparison_CDP2,Generation!$B:$B,IF($B$54="NEM","*",$B$54),Generation!$C:$C,$H58))/1000</f>
        <v>-1.3700403665762866</v>
      </c>
      <c r="P58" s="4">
        <f>(SUMIFS(INDEX(Generation!$D:$AE,0,MATCH(RIGHT(P$55,2)+2000,Generation!$D$3:$AE$3,0)),Generation!$A:$A,Comparison_CDP1,Generation!$B:$B,IF($B$54="NEM","*",$B$54),Generation!$C:$C,$H58)-
SUMIFS(INDEX(Generation!$D:$AE,0,MATCH(RIGHT(P$55,2)+2000,Generation!$D$3:$AE$3,0)),Generation!$A:$A,Comparison_CDP2,Generation!$B:$B,IF($B$54="NEM","*",$B$54),Generation!$C:$C,$H58))/1000</f>
        <v>-2.7087188168038816</v>
      </c>
      <c r="Q58" s="4">
        <f>(SUMIFS(INDEX(Generation!$D:$AE,0,MATCH(RIGHT(Q$55,2)+2000,Generation!$D$3:$AE$3,0)),Generation!$A:$A,Comparison_CDP1,Generation!$B:$B,IF($B$54="NEM","*",$B$54),Generation!$C:$C,$H58)-
SUMIFS(INDEX(Generation!$D:$AE,0,MATCH(RIGHT(Q$55,2)+2000,Generation!$D$3:$AE$3,0)),Generation!$A:$A,Comparison_CDP2,Generation!$B:$B,IF($B$54="NEM","*",$B$54),Generation!$C:$C,$H58))/1000</f>
        <v>-1.6326239311807911</v>
      </c>
      <c r="R58" s="4">
        <f>(SUMIFS(INDEX(Generation!$D:$AE,0,MATCH(RIGHT(R$55,2)+2000,Generation!$D$3:$AE$3,0)),Generation!$A:$A,Comparison_CDP1,Generation!$B:$B,IF($B$54="NEM","*",$B$54),Generation!$C:$C,$H58)-
SUMIFS(INDEX(Generation!$D:$AE,0,MATCH(RIGHT(R$55,2)+2000,Generation!$D$3:$AE$3,0)),Generation!$A:$A,Comparison_CDP2,Generation!$B:$B,IF($B$54="NEM","*",$B$54),Generation!$C:$C,$H58))/1000</f>
        <v>-2.04804689007858</v>
      </c>
      <c r="S58" s="4">
        <f>(SUMIFS(INDEX(Generation!$D:$AE,0,MATCH(RIGHT(S$55,2)+2000,Generation!$D$3:$AE$3,0)),Generation!$A:$A,Comparison_CDP1,Generation!$B:$B,IF($B$54="NEM","*",$B$54),Generation!$C:$C,$H58)-
SUMIFS(INDEX(Generation!$D:$AE,0,MATCH(RIGHT(S$55,2)+2000,Generation!$D$3:$AE$3,0)),Generation!$A:$A,Comparison_CDP2,Generation!$B:$B,IF($B$54="NEM","*",$B$54),Generation!$C:$C,$H58))/1000</f>
        <v>-1.5062000848524855</v>
      </c>
      <c r="T58" s="4">
        <f>(SUMIFS(INDEX(Generation!$D:$AE,0,MATCH(RIGHT(T$55,2)+2000,Generation!$D$3:$AE$3,0)),Generation!$A:$A,Comparison_CDP1,Generation!$B:$B,IF($B$54="NEM","*",$B$54),Generation!$C:$C,$H58)-
SUMIFS(INDEX(Generation!$D:$AE,0,MATCH(RIGHT(T$55,2)+2000,Generation!$D$3:$AE$3,0)),Generation!$A:$A,Comparison_CDP2,Generation!$B:$B,IF($B$54="NEM","*",$B$54),Generation!$C:$C,$H58))/1000</f>
        <v>-1.428090516967351</v>
      </c>
      <c r="U58" s="4">
        <f>(SUMIFS(INDEX(Generation!$D:$AE,0,MATCH(RIGHT(U$55,2)+2000,Generation!$D$3:$AE$3,0)),Generation!$A:$A,Comparison_CDP1,Generation!$B:$B,IF($B$54="NEM","*",$B$54),Generation!$C:$C,$H58)-
SUMIFS(INDEX(Generation!$D:$AE,0,MATCH(RIGHT(U$55,2)+2000,Generation!$D$3:$AE$3,0)),Generation!$A:$A,Comparison_CDP2,Generation!$B:$B,IF($B$54="NEM","*",$B$54),Generation!$C:$C,$H58))/1000</f>
        <v>-1.5677309220915012</v>
      </c>
      <c r="V58" s="4">
        <f>(SUMIFS(INDEX(Generation!$D:$AE,0,MATCH(RIGHT(V$55,2)+2000,Generation!$D$3:$AE$3,0)),Generation!$A:$A,Comparison_CDP1,Generation!$B:$B,IF($B$54="NEM","*",$B$54),Generation!$C:$C,$H58)-
SUMIFS(INDEX(Generation!$D:$AE,0,MATCH(RIGHT(V$55,2)+2000,Generation!$D$3:$AE$3,0)),Generation!$A:$A,Comparison_CDP2,Generation!$B:$B,IF($B$54="NEM","*",$B$54),Generation!$C:$C,$H58))/1000</f>
        <v>-1.0701561507060717</v>
      </c>
      <c r="W58" s="4">
        <f>(SUMIFS(INDEX(Generation!$D:$AE,0,MATCH(RIGHT(W$55,2)+2000,Generation!$D$3:$AE$3,0)),Generation!$A:$A,Comparison_CDP1,Generation!$B:$B,IF($B$54="NEM","*",$B$54),Generation!$C:$C,$H58)-
SUMIFS(INDEX(Generation!$D:$AE,0,MATCH(RIGHT(W$55,2)+2000,Generation!$D$3:$AE$3,0)),Generation!$A:$A,Comparison_CDP2,Generation!$B:$B,IF($B$54="NEM","*",$B$54),Generation!$C:$C,$H58))/1000</f>
        <v>-1.0461407848121533</v>
      </c>
      <c r="X58" s="4">
        <f>(SUMIFS(INDEX(Generation!$D:$AE,0,MATCH(RIGHT(X$55,2)+2000,Generation!$D$3:$AE$3,0)),Generation!$A:$A,Comparison_CDP1,Generation!$B:$B,IF($B$54="NEM","*",$B$54),Generation!$C:$C,$H58)-
SUMIFS(INDEX(Generation!$D:$AE,0,MATCH(RIGHT(X$55,2)+2000,Generation!$D$3:$AE$3,0)),Generation!$A:$A,Comparison_CDP2,Generation!$B:$B,IF($B$54="NEM","*",$B$54),Generation!$C:$C,$H58))/1000</f>
        <v>-1.1188098499401844</v>
      </c>
      <c r="Y58" s="4">
        <f>(SUMIFS(INDEX(Generation!$D:$AE,0,MATCH(RIGHT(Y$55,2)+2000,Generation!$D$3:$AE$3,0)),Generation!$A:$A,Comparison_CDP1,Generation!$B:$B,IF($B$54="NEM","*",$B$54),Generation!$C:$C,$H58)-
SUMIFS(INDEX(Generation!$D:$AE,0,MATCH(RIGHT(Y$55,2)+2000,Generation!$D$3:$AE$3,0)),Generation!$A:$A,Comparison_CDP2,Generation!$B:$B,IF($B$54="NEM","*",$B$54),Generation!$C:$C,$H58))/1000</f>
        <v>-1.0357378152935652</v>
      </c>
      <c r="Z58" s="4">
        <f>(SUMIFS(INDEX(Generation!$D:$AE,0,MATCH(RIGHT(Z$55,2)+2000,Generation!$D$3:$AE$3,0)),Generation!$A:$A,Comparison_CDP1,Generation!$B:$B,IF($B$54="NEM","*",$B$54),Generation!$C:$C,$H58)-
SUMIFS(INDEX(Generation!$D:$AE,0,MATCH(RIGHT(Z$55,2)+2000,Generation!$D$3:$AE$3,0)),Generation!$A:$A,Comparison_CDP2,Generation!$B:$B,IF($B$54="NEM","*",$B$54),Generation!$C:$C,$H58))/1000</f>
        <v>-0.83906047038515952</v>
      </c>
      <c r="AA58" s="4">
        <f>(SUMIFS(INDEX(Generation!$D:$AE,0,MATCH(RIGHT(AA$55,2)+2000,Generation!$D$3:$AE$3,0)),Generation!$A:$A,Comparison_CDP1,Generation!$B:$B,IF($B$54="NEM","*",$B$54),Generation!$C:$C,$H58)-
SUMIFS(INDEX(Generation!$D:$AE,0,MATCH(RIGHT(AA$55,2)+2000,Generation!$D$3:$AE$3,0)),Generation!$A:$A,Comparison_CDP2,Generation!$B:$B,IF($B$54="NEM","*",$B$54),Generation!$C:$C,$H58))/1000</f>
        <v>-0.69725365157713537</v>
      </c>
      <c r="AB58" s="4">
        <f>(SUMIFS(INDEX(Generation!$D:$AE,0,MATCH(RIGHT(AB$55,2)+2000,Generation!$D$3:$AE$3,0)),Generation!$A:$A,Comparison_CDP1,Generation!$B:$B,IF($B$54="NEM","*",$B$54),Generation!$C:$C,$H58)-
SUMIFS(INDEX(Generation!$D:$AE,0,MATCH(RIGHT(AB$55,2)+2000,Generation!$D$3:$AE$3,0)),Generation!$A:$A,Comparison_CDP2,Generation!$B:$B,IF($B$54="NEM","*",$B$54),Generation!$C:$C,$H58))/1000</f>
        <v>-9.7333106231795072E-2</v>
      </c>
      <c r="AC58" s="4">
        <f>(SUMIFS(INDEX(Generation!$D:$AE,0,MATCH(RIGHT(AC$55,2)+2000,Generation!$D$3:$AE$3,0)),Generation!$A:$A,Comparison_CDP1,Generation!$B:$B,IF($B$54="NEM","*",$B$54),Generation!$C:$C,$H58)-
SUMIFS(INDEX(Generation!$D:$AE,0,MATCH(RIGHT(AC$55,2)+2000,Generation!$D$3:$AE$3,0)),Generation!$A:$A,Comparison_CDP2,Generation!$B:$B,IF($B$54="NEM","*",$B$54),Generation!$C:$C,$H58))/1000</f>
        <v>2.1527979672579703E-2</v>
      </c>
      <c r="AD58" s="4">
        <f>(SUMIFS(INDEX(Generation!$D:$AE,0,MATCH(RIGHT(AD$55,2)+2000,Generation!$D$3:$AE$3,0)),Generation!$A:$A,Comparison_CDP1,Generation!$B:$B,IF($B$54="NEM","*",$B$54),Generation!$C:$C,$H58)-
SUMIFS(INDEX(Generation!$D:$AE,0,MATCH(RIGHT(AD$55,2)+2000,Generation!$D$3:$AE$3,0)),Generation!$A:$A,Comparison_CDP2,Generation!$B:$B,IF($B$54="NEM","*",$B$54),Generation!$C:$C,$H58))/1000</f>
        <v>-4.4542663261899658E-3</v>
      </c>
      <c r="AE58" s="4">
        <f>(SUMIFS(INDEX(Generation!$D:$AE,0,MATCH(RIGHT(AE$55,2)+2000,Generation!$D$3:$AE$3,0)),Generation!$A:$A,Comparison_CDP1,Generation!$B:$B,IF($B$54="NEM","*",$B$54),Generation!$C:$C,$H58)-
SUMIFS(INDEX(Generation!$D:$AE,0,MATCH(RIGHT(AE$55,2)+2000,Generation!$D$3:$AE$3,0)),Generation!$A:$A,Comparison_CDP2,Generation!$B:$B,IF($B$54="NEM","*",$B$54),Generation!$C:$C,$H58))/1000</f>
        <v>8.2795235464285036E-2</v>
      </c>
      <c r="AF58" s="4">
        <f>(SUMIFS(INDEX(Generation!$D:$AE,0,MATCH(RIGHT(AF$55,2)+2000,Generation!$D$3:$AE$3,0)),Generation!$A:$A,Comparison_CDP1,Generation!$B:$B,IF($B$54="NEM","*",$B$54),Generation!$C:$C,$H58)-
SUMIFS(INDEX(Generation!$D:$AE,0,MATCH(RIGHT(AF$55,2)+2000,Generation!$D$3:$AE$3,0)),Generation!$A:$A,Comparison_CDP2,Generation!$B:$B,IF($B$54="NEM","*",$B$54),Generation!$C:$C,$H58))/1000</f>
        <v>7.0060958482019972E-2</v>
      </c>
      <c r="AG58" s="4">
        <f>(SUMIFS(INDEX(Generation!$D:$AE,0,MATCH(RIGHT(AG$55,2)+2000,Generation!$D$3:$AE$3,0)),Generation!$A:$A,Comparison_CDP1,Generation!$B:$B,IF($B$54="NEM","*",$B$54),Generation!$C:$C,$H58)-
SUMIFS(INDEX(Generation!$D:$AE,0,MATCH(RIGHT(AG$55,2)+2000,Generation!$D$3:$AE$3,0)),Generation!$A:$A,Comparison_CDP2,Generation!$B:$B,IF($B$54="NEM","*",$B$54),Generation!$C:$C,$H58))/1000</f>
        <v>0.27151914494666457</v>
      </c>
      <c r="AH58" s="4">
        <f>(SUMIFS(INDEX(Generation!$D:$AE,0,MATCH(RIGHT(AH$55,2)+2000,Generation!$D$3:$AE$3,0)),Generation!$A:$A,Comparison_CDP1,Generation!$B:$B,IF($B$54="NEM","*",$B$54),Generation!$C:$C,$H58)-
SUMIFS(INDEX(Generation!$D:$AE,0,MATCH(RIGHT(AH$55,2)+2000,Generation!$D$3:$AE$3,0)),Generation!$A:$A,Comparison_CDP2,Generation!$B:$B,IF($B$54="NEM","*",$B$54),Generation!$C:$C,$H58))/1000</f>
        <v>7.1273678782675001E-2</v>
      </c>
      <c r="AI58" s="4">
        <f>(SUMIFS(INDEX(Generation!$D:$AE,0,MATCH(RIGHT(AI$55,2)+2000,Generation!$D$3:$AE$3,0)),Generation!$A:$A,Comparison_CDP1,Generation!$B:$B,IF($B$54="NEM","*",$B$54),Generation!$C:$C,$H58)-
SUMIFS(INDEX(Generation!$D:$AE,0,MATCH(RIGHT(AI$55,2)+2000,Generation!$D$3:$AE$3,0)),Generation!$A:$A,Comparison_CDP2,Generation!$B:$B,IF($B$54="NEM","*",$B$54),Generation!$C:$C,$H58))/1000</f>
        <v>0</v>
      </c>
      <c r="AJ58" s="4">
        <f>(SUMIFS(INDEX(Generation!$D:$AE,0,MATCH(RIGHT(AJ$55,2)+2000,Generation!$D$3:$AE$3,0)),Generation!$A:$A,Comparison_CDP1,Generation!$B:$B,IF($B$54="NEM","*",$B$54),Generation!$C:$C,$H58)-
SUMIFS(INDEX(Generation!$D:$AE,0,MATCH(RIGHT(AJ$55,2)+2000,Generation!$D$3:$AE$3,0)),Generation!$A:$A,Comparison_CDP2,Generation!$B:$B,IF($B$54="NEM","*",$B$54),Generation!$C:$C,$H58))/1000</f>
        <v>0</v>
      </c>
    </row>
    <row r="59" spans="1:60" ht="15" customHeight="1">
      <c r="H59" s="8" t="s">
        <v>59</v>
      </c>
      <c r="I59" s="4">
        <f>(SUMIFS(INDEX(Generation!$D:$AE,0,MATCH(RIGHT(I$55,2)+2000,Generation!$D$3:$AE$3,0)),Generation!$A:$A,Comparison_CDP1,Generation!$B:$B,IF($B$54="NEM","*",$B$54),Generation!$C:$C,$H59)-
SUMIFS(INDEX(Generation!$D:$AE,0,MATCH(RIGHT(I$55,2)+2000,Generation!$D$3:$AE$3,0)),Generation!$A:$A,Comparison_CDP2,Generation!$B:$B,IF($B$54="NEM","*",$B$54),Generation!$C:$C,$H59))/1000</f>
        <v>0</v>
      </c>
      <c r="J59" s="4">
        <f>(SUMIFS(INDEX(Generation!$D:$AE,0,MATCH(RIGHT(J$55,2)+2000,Generation!$D$3:$AE$3,0)),Generation!$A:$A,Comparison_CDP1,Generation!$B:$B,IF($B$54="NEM","*",$B$54),Generation!$C:$C,$H59)-
SUMIFS(INDEX(Generation!$D:$AE,0,MATCH(RIGHT(J$55,2)+2000,Generation!$D$3:$AE$3,0)),Generation!$A:$A,Comparison_CDP2,Generation!$B:$B,IF($B$54="NEM","*",$B$54),Generation!$C:$C,$H59))/1000</f>
        <v>0</v>
      </c>
      <c r="K59" s="4">
        <f>(SUMIFS(INDEX(Generation!$D:$AE,0,MATCH(RIGHT(K$55,2)+2000,Generation!$D$3:$AE$3,0)),Generation!$A:$A,Comparison_CDP1,Generation!$B:$B,IF($B$54="NEM","*",$B$54),Generation!$C:$C,$H59)-
SUMIFS(INDEX(Generation!$D:$AE,0,MATCH(RIGHT(K$55,2)+2000,Generation!$D$3:$AE$3,0)),Generation!$A:$A,Comparison_CDP2,Generation!$B:$B,IF($B$54="NEM","*",$B$54),Generation!$C:$C,$H59))/1000</f>
        <v>0</v>
      </c>
      <c r="L59" s="4">
        <f>(SUMIFS(INDEX(Generation!$D:$AE,0,MATCH(RIGHT(L$55,2)+2000,Generation!$D$3:$AE$3,0)),Generation!$A:$A,Comparison_CDP1,Generation!$B:$B,IF($B$54="NEM","*",$B$54),Generation!$C:$C,$H59)-
SUMIFS(INDEX(Generation!$D:$AE,0,MATCH(RIGHT(L$55,2)+2000,Generation!$D$3:$AE$3,0)),Generation!$A:$A,Comparison_CDP2,Generation!$B:$B,IF($B$54="NEM","*",$B$54),Generation!$C:$C,$H59))/1000</f>
        <v>0</v>
      </c>
      <c r="M59" s="4">
        <f>(SUMIFS(INDEX(Generation!$D:$AE,0,MATCH(RIGHT(M$55,2)+2000,Generation!$D$3:$AE$3,0)),Generation!$A:$A,Comparison_CDP1,Generation!$B:$B,IF($B$54="NEM","*",$B$54),Generation!$C:$C,$H59)-
SUMIFS(INDEX(Generation!$D:$AE,0,MATCH(RIGHT(M$55,2)+2000,Generation!$D$3:$AE$3,0)),Generation!$A:$A,Comparison_CDP2,Generation!$B:$B,IF($B$54="NEM","*",$B$54),Generation!$C:$C,$H59))/1000</f>
        <v>0</v>
      </c>
      <c r="N59" s="4">
        <f>(SUMIFS(INDEX(Generation!$D:$AE,0,MATCH(RIGHT(N$55,2)+2000,Generation!$D$3:$AE$3,0)),Generation!$A:$A,Comparison_CDP1,Generation!$B:$B,IF($B$54="NEM","*",$B$54),Generation!$C:$C,$H59)-
SUMIFS(INDEX(Generation!$D:$AE,0,MATCH(RIGHT(N$55,2)+2000,Generation!$D$3:$AE$3,0)),Generation!$A:$A,Comparison_CDP2,Generation!$B:$B,IF($B$54="NEM","*",$B$54),Generation!$C:$C,$H59))/1000</f>
        <v>0</v>
      </c>
      <c r="O59" s="4">
        <f>(SUMIFS(INDEX(Generation!$D:$AE,0,MATCH(RIGHT(O$55,2)+2000,Generation!$D$3:$AE$3,0)),Generation!$A:$A,Comparison_CDP1,Generation!$B:$B,IF($B$54="NEM","*",$B$54),Generation!$C:$C,$H59)-
SUMIFS(INDEX(Generation!$D:$AE,0,MATCH(RIGHT(O$55,2)+2000,Generation!$D$3:$AE$3,0)),Generation!$A:$A,Comparison_CDP2,Generation!$B:$B,IF($B$54="NEM","*",$B$54),Generation!$C:$C,$H59))/1000</f>
        <v>25.235028463193938</v>
      </c>
      <c r="P59" s="4">
        <f>(SUMIFS(INDEX(Generation!$D:$AE,0,MATCH(RIGHT(P$55,2)+2000,Generation!$D$3:$AE$3,0)),Generation!$A:$A,Comparison_CDP1,Generation!$B:$B,IF($B$54="NEM","*",$B$54),Generation!$C:$C,$H59)-
SUMIFS(INDEX(Generation!$D:$AE,0,MATCH(RIGHT(P$55,2)+2000,Generation!$D$3:$AE$3,0)),Generation!$A:$A,Comparison_CDP2,Generation!$B:$B,IF($B$54="NEM","*",$B$54),Generation!$C:$C,$H59))/1000</f>
        <v>26.479466969883823</v>
      </c>
      <c r="Q59" s="4">
        <f>(SUMIFS(INDEX(Generation!$D:$AE,0,MATCH(RIGHT(Q$55,2)+2000,Generation!$D$3:$AE$3,0)),Generation!$A:$A,Comparison_CDP1,Generation!$B:$B,IF($B$54="NEM","*",$B$54),Generation!$C:$C,$H59)-
SUMIFS(INDEX(Generation!$D:$AE,0,MATCH(RIGHT(Q$55,2)+2000,Generation!$D$3:$AE$3,0)),Generation!$A:$A,Comparison_CDP2,Generation!$B:$B,IF($B$54="NEM","*",$B$54),Generation!$C:$C,$H59))/1000</f>
        <v>27.897251431737036</v>
      </c>
      <c r="R59" s="4">
        <f>(SUMIFS(INDEX(Generation!$D:$AE,0,MATCH(RIGHT(R$55,2)+2000,Generation!$D$3:$AE$3,0)),Generation!$A:$A,Comparison_CDP1,Generation!$B:$B,IF($B$54="NEM","*",$B$54),Generation!$C:$C,$H59)-
SUMIFS(INDEX(Generation!$D:$AE,0,MATCH(RIGHT(R$55,2)+2000,Generation!$D$3:$AE$3,0)),Generation!$A:$A,Comparison_CDP2,Generation!$B:$B,IF($B$54="NEM","*",$B$54),Generation!$C:$C,$H59))/1000</f>
        <v>30.80764559218451</v>
      </c>
      <c r="S59" s="4">
        <f>(SUMIFS(INDEX(Generation!$D:$AE,0,MATCH(RIGHT(S$55,2)+2000,Generation!$D$3:$AE$3,0)),Generation!$A:$A,Comparison_CDP1,Generation!$B:$B,IF($B$54="NEM","*",$B$54),Generation!$C:$C,$H59)-
SUMIFS(INDEX(Generation!$D:$AE,0,MATCH(RIGHT(S$55,2)+2000,Generation!$D$3:$AE$3,0)),Generation!$A:$A,Comparison_CDP2,Generation!$B:$B,IF($B$54="NEM","*",$B$54),Generation!$C:$C,$H59))/1000</f>
        <v>32.882163540807973</v>
      </c>
      <c r="T59" s="4">
        <f>(SUMIFS(INDEX(Generation!$D:$AE,0,MATCH(RIGHT(T$55,2)+2000,Generation!$D$3:$AE$3,0)),Generation!$A:$A,Comparison_CDP1,Generation!$B:$B,IF($B$54="NEM","*",$B$54),Generation!$C:$C,$H59)-
SUMIFS(INDEX(Generation!$D:$AE,0,MATCH(RIGHT(T$55,2)+2000,Generation!$D$3:$AE$3,0)),Generation!$A:$A,Comparison_CDP2,Generation!$B:$B,IF($B$54="NEM","*",$B$54),Generation!$C:$C,$H59))/1000</f>
        <v>38.739570959966848</v>
      </c>
      <c r="U59" s="4">
        <f>(SUMIFS(INDEX(Generation!$D:$AE,0,MATCH(RIGHT(U$55,2)+2000,Generation!$D$3:$AE$3,0)),Generation!$A:$A,Comparison_CDP1,Generation!$B:$B,IF($B$54="NEM","*",$B$54),Generation!$C:$C,$H59)-
SUMIFS(INDEX(Generation!$D:$AE,0,MATCH(RIGHT(U$55,2)+2000,Generation!$D$3:$AE$3,0)),Generation!$A:$A,Comparison_CDP2,Generation!$B:$B,IF($B$54="NEM","*",$B$54),Generation!$C:$C,$H59))/1000</f>
        <v>41.073793359802458</v>
      </c>
      <c r="V59" s="4">
        <f>(SUMIFS(INDEX(Generation!$D:$AE,0,MATCH(RIGHT(V$55,2)+2000,Generation!$D$3:$AE$3,0)),Generation!$A:$A,Comparison_CDP1,Generation!$B:$B,IF($B$54="NEM","*",$B$54),Generation!$C:$C,$H59)-
SUMIFS(INDEX(Generation!$D:$AE,0,MATCH(RIGHT(V$55,2)+2000,Generation!$D$3:$AE$3,0)),Generation!$A:$A,Comparison_CDP2,Generation!$B:$B,IF($B$54="NEM","*",$B$54),Generation!$C:$C,$H59))/1000</f>
        <v>35.677838051177105</v>
      </c>
      <c r="W59" s="4">
        <f>(SUMIFS(INDEX(Generation!$D:$AE,0,MATCH(RIGHT(W$55,2)+2000,Generation!$D$3:$AE$3,0)),Generation!$A:$A,Comparison_CDP1,Generation!$B:$B,IF($B$54="NEM","*",$B$54),Generation!$C:$C,$H59)-
SUMIFS(INDEX(Generation!$D:$AE,0,MATCH(RIGHT(W$55,2)+2000,Generation!$D$3:$AE$3,0)),Generation!$A:$A,Comparison_CDP2,Generation!$B:$B,IF($B$54="NEM","*",$B$54),Generation!$C:$C,$H59))/1000</f>
        <v>37.812360201388955</v>
      </c>
      <c r="X59" s="4">
        <f>(SUMIFS(INDEX(Generation!$D:$AE,0,MATCH(RIGHT(X$55,2)+2000,Generation!$D$3:$AE$3,0)),Generation!$A:$A,Comparison_CDP1,Generation!$B:$B,IF($B$54="NEM","*",$B$54),Generation!$C:$C,$H59)-
SUMIFS(INDEX(Generation!$D:$AE,0,MATCH(RIGHT(X$55,2)+2000,Generation!$D$3:$AE$3,0)),Generation!$A:$A,Comparison_CDP2,Generation!$B:$B,IF($B$54="NEM","*",$B$54),Generation!$C:$C,$H59))/1000</f>
        <v>43.309373424763841</v>
      </c>
      <c r="Y59" s="4">
        <f>(SUMIFS(INDEX(Generation!$D:$AE,0,MATCH(RIGHT(Y$55,2)+2000,Generation!$D$3:$AE$3,0)),Generation!$A:$A,Comparison_CDP1,Generation!$B:$B,IF($B$54="NEM","*",$B$54),Generation!$C:$C,$H59)-
SUMIFS(INDEX(Generation!$D:$AE,0,MATCH(RIGHT(Y$55,2)+2000,Generation!$D$3:$AE$3,0)),Generation!$A:$A,Comparison_CDP2,Generation!$B:$B,IF($B$54="NEM","*",$B$54),Generation!$C:$C,$H59))/1000</f>
        <v>40.618077985356393</v>
      </c>
      <c r="Z59" s="4">
        <f>(SUMIFS(INDEX(Generation!$D:$AE,0,MATCH(RIGHT(Z$55,2)+2000,Generation!$D$3:$AE$3,0)),Generation!$A:$A,Comparison_CDP1,Generation!$B:$B,IF($B$54="NEM","*",$B$54),Generation!$C:$C,$H59)-
SUMIFS(INDEX(Generation!$D:$AE,0,MATCH(RIGHT(Z$55,2)+2000,Generation!$D$3:$AE$3,0)),Generation!$A:$A,Comparison_CDP2,Generation!$B:$B,IF($B$54="NEM","*",$B$54),Generation!$C:$C,$H59))/1000</f>
        <v>41.649581827699564</v>
      </c>
      <c r="AA59" s="4">
        <f>(SUMIFS(INDEX(Generation!$D:$AE,0,MATCH(RIGHT(AA$55,2)+2000,Generation!$D$3:$AE$3,0)),Generation!$A:$A,Comparison_CDP1,Generation!$B:$B,IF($B$54="NEM","*",$B$54),Generation!$C:$C,$H59)-
SUMIFS(INDEX(Generation!$D:$AE,0,MATCH(RIGHT(AA$55,2)+2000,Generation!$D$3:$AE$3,0)),Generation!$A:$A,Comparison_CDP2,Generation!$B:$B,IF($B$54="NEM","*",$B$54),Generation!$C:$C,$H59))/1000</f>
        <v>46.568970294180282</v>
      </c>
      <c r="AB59" s="4">
        <f>(SUMIFS(INDEX(Generation!$D:$AE,0,MATCH(RIGHT(AB$55,2)+2000,Generation!$D$3:$AE$3,0)),Generation!$A:$A,Comparison_CDP1,Generation!$B:$B,IF($B$54="NEM","*",$B$54),Generation!$C:$C,$H59)-
SUMIFS(INDEX(Generation!$D:$AE,0,MATCH(RIGHT(AB$55,2)+2000,Generation!$D$3:$AE$3,0)),Generation!$A:$A,Comparison_CDP2,Generation!$B:$B,IF($B$54="NEM","*",$B$54),Generation!$C:$C,$H59))/1000</f>
        <v>50.228316403532823</v>
      </c>
      <c r="AC59" s="4">
        <f>(SUMIFS(INDEX(Generation!$D:$AE,0,MATCH(RIGHT(AC$55,2)+2000,Generation!$D$3:$AE$3,0)),Generation!$A:$A,Comparison_CDP1,Generation!$B:$B,IF($B$54="NEM","*",$B$54),Generation!$C:$C,$H59)-
SUMIFS(INDEX(Generation!$D:$AE,0,MATCH(RIGHT(AC$55,2)+2000,Generation!$D$3:$AE$3,0)),Generation!$A:$A,Comparison_CDP2,Generation!$B:$B,IF($B$54="NEM","*",$B$54),Generation!$C:$C,$H59))/1000</f>
        <v>44.182503177920793</v>
      </c>
      <c r="AD59" s="4">
        <f>(SUMIFS(INDEX(Generation!$D:$AE,0,MATCH(RIGHT(AD$55,2)+2000,Generation!$D$3:$AE$3,0)),Generation!$A:$A,Comparison_CDP1,Generation!$B:$B,IF($B$54="NEM","*",$B$54),Generation!$C:$C,$H59)-
SUMIFS(INDEX(Generation!$D:$AE,0,MATCH(RIGHT(AD$55,2)+2000,Generation!$D$3:$AE$3,0)),Generation!$A:$A,Comparison_CDP2,Generation!$B:$B,IF($B$54="NEM","*",$B$54),Generation!$C:$C,$H59))/1000</f>
        <v>41.291552361344571</v>
      </c>
      <c r="AE59" s="4">
        <f>(SUMIFS(INDEX(Generation!$D:$AE,0,MATCH(RIGHT(AE$55,2)+2000,Generation!$D$3:$AE$3,0)),Generation!$A:$A,Comparison_CDP1,Generation!$B:$B,IF($B$54="NEM","*",$B$54),Generation!$C:$C,$H59)-
SUMIFS(INDEX(Generation!$D:$AE,0,MATCH(RIGHT(AE$55,2)+2000,Generation!$D$3:$AE$3,0)),Generation!$A:$A,Comparison_CDP2,Generation!$B:$B,IF($B$54="NEM","*",$B$54),Generation!$C:$C,$H59))/1000</f>
        <v>41.616712084197687</v>
      </c>
      <c r="AF59" s="4">
        <f>(SUMIFS(INDEX(Generation!$D:$AE,0,MATCH(RIGHT(AF$55,2)+2000,Generation!$D$3:$AE$3,0)),Generation!$A:$A,Comparison_CDP1,Generation!$B:$B,IF($B$54="NEM","*",$B$54),Generation!$C:$C,$H59)-
SUMIFS(INDEX(Generation!$D:$AE,0,MATCH(RIGHT(AF$55,2)+2000,Generation!$D$3:$AE$3,0)),Generation!$A:$A,Comparison_CDP2,Generation!$B:$B,IF($B$54="NEM","*",$B$54),Generation!$C:$C,$H59))/1000</f>
        <v>44.118122513776363</v>
      </c>
      <c r="AG59" s="4">
        <f>(SUMIFS(INDEX(Generation!$D:$AE,0,MATCH(RIGHT(AG$55,2)+2000,Generation!$D$3:$AE$3,0)),Generation!$A:$A,Comparison_CDP1,Generation!$B:$B,IF($B$54="NEM","*",$B$54),Generation!$C:$C,$H59)-
SUMIFS(INDEX(Generation!$D:$AE,0,MATCH(RIGHT(AG$55,2)+2000,Generation!$D$3:$AE$3,0)),Generation!$A:$A,Comparison_CDP2,Generation!$B:$B,IF($B$54="NEM","*",$B$54),Generation!$C:$C,$H59))/1000</f>
        <v>43.670798282906802</v>
      </c>
      <c r="AH59" s="4">
        <f>(SUMIFS(INDEX(Generation!$D:$AE,0,MATCH(RIGHT(AH$55,2)+2000,Generation!$D$3:$AE$3,0)),Generation!$A:$A,Comparison_CDP1,Generation!$B:$B,IF($B$54="NEM","*",$B$54),Generation!$C:$C,$H59)-
SUMIFS(INDEX(Generation!$D:$AE,0,MATCH(RIGHT(AH$55,2)+2000,Generation!$D$3:$AE$3,0)),Generation!$A:$A,Comparison_CDP2,Generation!$B:$B,IF($B$54="NEM","*",$B$54),Generation!$C:$C,$H59))/1000</f>
        <v>43.807778298544342</v>
      </c>
      <c r="AI59" s="4">
        <f>(SUMIFS(INDEX(Generation!$D:$AE,0,MATCH(RIGHT(AI$55,2)+2000,Generation!$D$3:$AE$3,0)),Generation!$A:$A,Comparison_CDP1,Generation!$B:$B,IF($B$54="NEM","*",$B$54),Generation!$C:$C,$H59)-
SUMIFS(INDEX(Generation!$D:$AE,0,MATCH(RIGHT(AI$55,2)+2000,Generation!$D$3:$AE$3,0)),Generation!$A:$A,Comparison_CDP2,Generation!$B:$B,IF($B$54="NEM","*",$B$54),Generation!$C:$C,$H59))/1000</f>
        <v>50.496151415317556</v>
      </c>
      <c r="AJ59" s="4">
        <f>(SUMIFS(INDEX(Generation!$D:$AE,0,MATCH(RIGHT(AJ$55,2)+2000,Generation!$D$3:$AE$3,0)),Generation!$A:$A,Comparison_CDP1,Generation!$B:$B,IF($B$54="NEM","*",$B$54),Generation!$C:$C,$H59)-
SUMIFS(INDEX(Generation!$D:$AE,0,MATCH(RIGHT(AJ$55,2)+2000,Generation!$D$3:$AE$3,0)),Generation!$A:$A,Comparison_CDP2,Generation!$B:$B,IF($B$54="NEM","*",$B$54),Generation!$C:$C,$H59))/1000</f>
        <v>42.644762453798776</v>
      </c>
    </row>
    <row r="60" spans="1:60" ht="15" customHeight="1">
      <c r="H60" s="8" t="s">
        <v>335</v>
      </c>
      <c r="I60" s="4">
        <f>(SUMIFS(INDEX(Generation!$D:$AE,0,MATCH(RIGHT(I$55,2)+2000,Generation!$D$3:$AE$3,0)),Generation!$A:$A,Comparison_CDP1,Generation!$B:$B,IF($B$54="NEM","*",$B$54),Generation!$C:$C,$H60)-
SUMIFS(INDEX(Generation!$D:$AE,0,MATCH(RIGHT(I$55,2)+2000,Generation!$D$3:$AE$3,0)),Generation!$A:$A,Comparison_CDP2,Generation!$B:$B,IF($B$54="NEM","*",$B$54),Generation!$C:$C,$H60))/1000</f>
        <v>-0.32508684753334272</v>
      </c>
      <c r="J60" s="4">
        <f>(SUMIFS(INDEX(Generation!$D:$AE,0,MATCH(RIGHT(J$55,2)+2000,Generation!$D$3:$AE$3,0)),Generation!$A:$A,Comparison_CDP1,Generation!$B:$B,IF($B$54="NEM","*",$B$54),Generation!$C:$C,$H60)-
SUMIFS(INDEX(Generation!$D:$AE,0,MATCH(RIGHT(J$55,2)+2000,Generation!$D$3:$AE$3,0)),Generation!$A:$A,Comparison_CDP2,Generation!$B:$B,IF($B$54="NEM","*",$B$54),Generation!$C:$C,$H60))/1000</f>
        <v>-1.7124206256957786</v>
      </c>
      <c r="K60" s="4">
        <f>(SUMIFS(INDEX(Generation!$D:$AE,0,MATCH(RIGHT(K$55,2)+2000,Generation!$D$3:$AE$3,0)),Generation!$A:$A,Comparison_CDP1,Generation!$B:$B,IF($B$54="NEM","*",$B$54),Generation!$C:$C,$H60)-
SUMIFS(INDEX(Generation!$D:$AE,0,MATCH(RIGHT(K$55,2)+2000,Generation!$D$3:$AE$3,0)),Generation!$A:$A,Comparison_CDP2,Generation!$B:$B,IF($B$54="NEM","*",$B$54),Generation!$C:$C,$H60))/1000</f>
        <v>-0.30821249982176868</v>
      </c>
      <c r="L60" s="4">
        <f>(SUMIFS(INDEX(Generation!$D:$AE,0,MATCH(RIGHT(L$55,2)+2000,Generation!$D$3:$AE$3,0)),Generation!$A:$A,Comparison_CDP1,Generation!$B:$B,IF($B$54="NEM","*",$B$54),Generation!$C:$C,$H60)-
SUMIFS(INDEX(Generation!$D:$AE,0,MATCH(RIGHT(L$55,2)+2000,Generation!$D$3:$AE$3,0)),Generation!$A:$A,Comparison_CDP2,Generation!$B:$B,IF($B$54="NEM","*",$B$54),Generation!$C:$C,$H60))/1000</f>
        <v>-0.26748324580554073</v>
      </c>
      <c r="M60" s="4">
        <f>(SUMIFS(INDEX(Generation!$D:$AE,0,MATCH(RIGHT(M$55,2)+2000,Generation!$D$3:$AE$3,0)),Generation!$A:$A,Comparison_CDP1,Generation!$B:$B,IF($B$54="NEM","*",$B$54),Generation!$C:$C,$H60)-
SUMIFS(INDEX(Generation!$D:$AE,0,MATCH(RIGHT(M$55,2)+2000,Generation!$D$3:$AE$3,0)),Generation!$A:$A,Comparison_CDP2,Generation!$B:$B,IF($B$54="NEM","*",$B$54),Generation!$C:$C,$H60))/1000</f>
        <v>0.54273995323989677</v>
      </c>
      <c r="N60" s="4">
        <f>(SUMIFS(INDEX(Generation!$D:$AE,0,MATCH(RIGHT(N$55,2)+2000,Generation!$D$3:$AE$3,0)),Generation!$A:$A,Comparison_CDP1,Generation!$B:$B,IF($B$54="NEM","*",$B$54),Generation!$C:$C,$H60)-
SUMIFS(INDEX(Generation!$D:$AE,0,MATCH(RIGHT(N$55,2)+2000,Generation!$D$3:$AE$3,0)),Generation!$A:$A,Comparison_CDP2,Generation!$B:$B,IF($B$54="NEM","*",$B$54),Generation!$C:$C,$H60))/1000</f>
        <v>5.0798219471545512</v>
      </c>
      <c r="O60" s="4">
        <f>(SUMIFS(INDEX(Generation!$D:$AE,0,MATCH(RIGHT(O$55,2)+2000,Generation!$D$3:$AE$3,0)),Generation!$A:$A,Comparison_CDP1,Generation!$B:$B,IF($B$54="NEM","*",$B$54),Generation!$C:$C,$H60)-
SUMIFS(INDEX(Generation!$D:$AE,0,MATCH(RIGHT(O$55,2)+2000,Generation!$D$3:$AE$3,0)),Generation!$A:$A,Comparison_CDP2,Generation!$B:$B,IF($B$54="NEM","*",$B$54),Generation!$C:$C,$H60))/1000</f>
        <v>-1.2034437576920731</v>
      </c>
      <c r="P60" s="4">
        <f>(SUMIFS(INDEX(Generation!$D:$AE,0,MATCH(RIGHT(P$55,2)+2000,Generation!$D$3:$AE$3,0)),Generation!$A:$A,Comparison_CDP1,Generation!$B:$B,IF($B$54="NEM","*",$B$54),Generation!$C:$C,$H60)-
SUMIFS(INDEX(Generation!$D:$AE,0,MATCH(RIGHT(P$55,2)+2000,Generation!$D$3:$AE$3,0)),Generation!$A:$A,Comparison_CDP2,Generation!$B:$B,IF($B$54="NEM","*",$B$54),Generation!$C:$C,$H60))/1000</f>
        <v>-0.4672642179327306</v>
      </c>
      <c r="Q60" s="4">
        <f>(SUMIFS(INDEX(Generation!$D:$AE,0,MATCH(RIGHT(Q$55,2)+2000,Generation!$D$3:$AE$3,0)),Generation!$A:$A,Comparison_CDP1,Generation!$B:$B,IF($B$54="NEM","*",$B$54),Generation!$C:$C,$H60)-
SUMIFS(INDEX(Generation!$D:$AE,0,MATCH(RIGHT(Q$55,2)+2000,Generation!$D$3:$AE$3,0)),Generation!$A:$A,Comparison_CDP2,Generation!$B:$B,IF($B$54="NEM","*",$B$54),Generation!$C:$C,$H60))/1000</f>
        <v>-0.89470895103862491</v>
      </c>
      <c r="R60" s="4">
        <f>(SUMIFS(INDEX(Generation!$D:$AE,0,MATCH(RIGHT(R$55,2)+2000,Generation!$D$3:$AE$3,0)),Generation!$A:$A,Comparison_CDP1,Generation!$B:$B,IF($B$54="NEM","*",$B$54),Generation!$C:$C,$H60)-
SUMIFS(INDEX(Generation!$D:$AE,0,MATCH(RIGHT(R$55,2)+2000,Generation!$D$3:$AE$3,0)),Generation!$A:$A,Comparison_CDP2,Generation!$B:$B,IF($B$54="NEM","*",$B$54),Generation!$C:$C,$H60))/1000</f>
        <v>-1.4804207437170454</v>
      </c>
      <c r="S60" s="4">
        <f>(SUMIFS(INDEX(Generation!$D:$AE,0,MATCH(RIGHT(S$55,2)+2000,Generation!$D$3:$AE$3,0)),Generation!$A:$A,Comparison_CDP1,Generation!$B:$B,IF($B$54="NEM","*",$B$54),Generation!$C:$C,$H60)-
SUMIFS(INDEX(Generation!$D:$AE,0,MATCH(RIGHT(S$55,2)+2000,Generation!$D$3:$AE$3,0)),Generation!$A:$A,Comparison_CDP2,Generation!$B:$B,IF($B$54="NEM","*",$B$54),Generation!$C:$C,$H60))/1000</f>
        <v>-1.3108126866075644</v>
      </c>
      <c r="T60" s="4">
        <f>(SUMIFS(INDEX(Generation!$D:$AE,0,MATCH(RIGHT(T$55,2)+2000,Generation!$D$3:$AE$3,0)),Generation!$A:$A,Comparison_CDP1,Generation!$B:$B,IF($B$54="NEM","*",$B$54),Generation!$C:$C,$H60)-
SUMIFS(INDEX(Generation!$D:$AE,0,MATCH(RIGHT(T$55,2)+2000,Generation!$D$3:$AE$3,0)),Generation!$A:$A,Comparison_CDP2,Generation!$B:$B,IF($B$54="NEM","*",$B$54),Generation!$C:$C,$H60))/1000</f>
        <v>-1.0612664946249799</v>
      </c>
      <c r="U60" s="4">
        <f>(SUMIFS(INDEX(Generation!$D:$AE,0,MATCH(RIGHT(U$55,2)+2000,Generation!$D$3:$AE$3,0)),Generation!$A:$A,Comparison_CDP1,Generation!$B:$B,IF($B$54="NEM","*",$B$54),Generation!$C:$C,$H60)-
SUMIFS(INDEX(Generation!$D:$AE,0,MATCH(RIGHT(U$55,2)+2000,Generation!$D$3:$AE$3,0)),Generation!$A:$A,Comparison_CDP2,Generation!$B:$B,IF($B$54="NEM","*",$B$54),Generation!$C:$C,$H60))/1000</f>
        <v>-5.0051885758378791</v>
      </c>
      <c r="V60" s="4">
        <f>(SUMIFS(INDEX(Generation!$D:$AE,0,MATCH(RIGHT(V$55,2)+2000,Generation!$D$3:$AE$3,0)),Generation!$A:$A,Comparison_CDP1,Generation!$B:$B,IF($B$54="NEM","*",$B$54),Generation!$C:$C,$H60)-
SUMIFS(INDEX(Generation!$D:$AE,0,MATCH(RIGHT(V$55,2)+2000,Generation!$D$3:$AE$3,0)),Generation!$A:$A,Comparison_CDP2,Generation!$B:$B,IF($B$54="NEM","*",$B$54),Generation!$C:$C,$H60))/1000</f>
        <v>-3.8935515635775584</v>
      </c>
      <c r="W60" s="4">
        <f>(SUMIFS(INDEX(Generation!$D:$AE,0,MATCH(RIGHT(W$55,2)+2000,Generation!$D$3:$AE$3,0)),Generation!$A:$A,Comparison_CDP1,Generation!$B:$B,IF($B$54="NEM","*",$B$54),Generation!$C:$C,$H60)-
SUMIFS(INDEX(Generation!$D:$AE,0,MATCH(RIGHT(W$55,2)+2000,Generation!$D$3:$AE$3,0)),Generation!$A:$A,Comparison_CDP2,Generation!$B:$B,IF($B$54="NEM","*",$B$54),Generation!$C:$C,$H60))/1000</f>
        <v>-2.691853814429944</v>
      </c>
      <c r="X60" s="4">
        <f>(SUMIFS(INDEX(Generation!$D:$AE,0,MATCH(RIGHT(X$55,2)+2000,Generation!$D$3:$AE$3,0)),Generation!$A:$A,Comparison_CDP1,Generation!$B:$B,IF($B$54="NEM","*",$B$54),Generation!$C:$C,$H60)-
SUMIFS(INDEX(Generation!$D:$AE,0,MATCH(RIGHT(X$55,2)+2000,Generation!$D$3:$AE$3,0)),Generation!$A:$A,Comparison_CDP2,Generation!$B:$B,IF($B$54="NEM","*",$B$54),Generation!$C:$C,$H60))/1000</f>
        <v>-3.0548484185783389</v>
      </c>
      <c r="Y60" s="4">
        <f>(SUMIFS(INDEX(Generation!$D:$AE,0,MATCH(RIGHT(Y$55,2)+2000,Generation!$D$3:$AE$3,0)),Generation!$A:$A,Comparison_CDP1,Generation!$B:$B,IF($B$54="NEM","*",$B$54),Generation!$C:$C,$H60)-
SUMIFS(INDEX(Generation!$D:$AE,0,MATCH(RIGHT(Y$55,2)+2000,Generation!$D$3:$AE$3,0)),Generation!$A:$A,Comparison_CDP2,Generation!$B:$B,IF($B$54="NEM","*",$B$54),Generation!$C:$C,$H60))/1000</f>
        <v>-7.2427624143728151</v>
      </c>
      <c r="Z60" s="4">
        <f>(SUMIFS(INDEX(Generation!$D:$AE,0,MATCH(RIGHT(Z$55,2)+2000,Generation!$D$3:$AE$3,0)),Generation!$A:$A,Comparison_CDP1,Generation!$B:$B,IF($B$54="NEM","*",$B$54),Generation!$C:$C,$H60)-
SUMIFS(INDEX(Generation!$D:$AE,0,MATCH(RIGHT(Z$55,2)+2000,Generation!$D$3:$AE$3,0)),Generation!$A:$A,Comparison_CDP2,Generation!$B:$B,IF($B$54="NEM","*",$B$54),Generation!$C:$C,$H60))/1000</f>
        <v>-3.6833093283190284</v>
      </c>
      <c r="AA60" s="4">
        <f>(SUMIFS(INDEX(Generation!$D:$AE,0,MATCH(RIGHT(AA$55,2)+2000,Generation!$D$3:$AE$3,0)),Generation!$A:$A,Comparison_CDP1,Generation!$B:$B,IF($B$54="NEM","*",$B$54),Generation!$C:$C,$H60)-
SUMIFS(INDEX(Generation!$D:$AE,0,MATCH(RIGHT(AA$55,2)+2000,Generation!$D$3:$AE$3,0)),Generation!$A:$A,Comparison_CDP2,Generation!$B:$B,IF($B$54="NEM","*",$B$54),Generation!$C:$C,$H60))/1000</f>
        <v>-4.6422311535418466</v>
      </c>
      <c r="AB60" s="4">
        <f>(SUMIFS(INDEX(Generation!$D:$AE,0,MATCH(RIGHT(AB$55,2)+2000,Generation!$D$3:$AE$3,0)),Generation!$A:$A,Comparison_CDP1,Generation!$B:$B,IF($B$54="NEM","*",$B$54),Generation!$C:$C,$H60)-
SUMIFS(INDEX(Generation!$D:$AE,0,MATCH(RIGHT(AB$55,2)+2000,Generation!$D$3:$AE$3,0)),Generation!$A:$A,Comparison_CDP2,Generation!$B:$B,IF($B$54="NEM","*",$B$54),Generation!$C:$C,$H60))/1000</f>
        <v>-4.8037111108699868</v>
      </c>
      <c r="AC60" s="4">
        <f>(SUMIFS(INDEX(Generation!$D:$AE,0,MATCH(RIGHT(AC$55,2)+2000,Generation!$D$3:$AE$3,0)),Generation!$A:$A,Comparison_CDP1,Generation!$B:$B,IF($B$54="NEM","*",$B$54),Generation!$C:$C,$H60)-
SUMIFS(INDEX(Generation!$D:$AE,0,MATCH(RIGHT(AC$55,2)+2000,Generation!$D$3:$AE$3,0)),Generation!$A:$A,Comparison_CDP2,Generation!$B:$B,IF($B$54="NEM","*",$B$54),Generation!$C:$C,$H60))/1000</f>
        <v>-4.0845446477742282</v>
      </c>
      <c r="AD60" s="4">
        <f>(SUMIFS(INDEX(Generation!$D:$AE,0,MATCH(RIGHT(AD$55,2)+2000,Generation!$D$3:$AE$3,0)),Generation!$A:$A,Comparison_CDP1,Generation!$B:$B,IF($B$54="NEM","*",$B$54),Generation!$C:$C,$H60)-
SUMIFS(INDEX(Generation!$D:$AE,0,MATCH(RIGHT(AD$55,2)+2000,Generation!$D$3:$AE$3,0)),Generation!$A:$A,Comparison_CDP2,Generation!$B:$B,IF($B$54="NEM","*",$B$54),Generation!$C:$C,$H60))/1000</f>
        <v>-1.094126851927846</v>
      </c>
      <c r="AE60" s="4">
        <f>(SUMIFS(INDEX(Generation!$D:$AE,0,MATCH(RIGHT(AE$55,2)+2000,Generation!$D$3:$AE$3,0)),Generation!$A:$A,Comparison_CDP1,Generation!$B:$B,IF($B$54="NEM","*",$B$54),Generation!$C:$C,$H60)-
SUMIFS(INDEX(Generation!$D:$AE,0,MATCH(RIGHT(AE$55,2)+2000,Generation!$D$3:$AE$3,0)),Generation!$A:$A,Comparison_CDP2,Generation!$B:$B,IF($B$54="NEM","*",$B$54),Generation!$C:$C,$H60))/1000</f>
        <v>-3.2228031076255075</v>
      </c>
      <c r="AF60" s="4">
        <f>(SUMIFS(INDEX(Generation!$D:$AE,0,MATCH(RIGHT(AF$55,2)+2000,Generation!$D$3:$AE$3,0)),Generation!$A:$A,Comparison_CDP1,Generation!$B:$B,IF($B$54="NEM","*",$B$54),Generation!$C:$C,$H60)-
SUMIFS(INDEX(Generation!$D:$AE,0,MATCH(RIGHT(AF$55,2)+2000,Generation!$D$3:$AE$3,0)),Generation!$A:$A,Comparison_CDP2,Generation!$B:$B,IF($B$54="NEM","*",$B$54),Generation!$C:$C,$H60))/1000</f>
        <v>-0.23894205506552518</v>
      </c>
      <c r="AG60" s="4">
        <f>(SUMIFS(INDEX(Generation!$D:$AE,0,MATCH(RIGHT(AG$55,2)+2000,Generation!$D$3:$AE$3,0)),Generation!$A:$A,Comparison_CDP1,Generation!$B:$B,IF($B$54="NEM","*",$B$54),Generation!$C:$C,$H60)-
SUMIFS(INDEX(Generation!$D:$AE,0,MATCH(RIGHT(AG$55,2)+2000,Generation!$D$3:$AE$3,0)),Generation!$A:$A,Comparison_CDP2,Generation!$B:$B,IF($B$54="NEM","*",$B$54),Generation!$C:$C,$H60))/1000</f>
        <v>-1.4244574070704281</v>
      </c>
      <c r="AH60" s="4">
        <f>(SUMIFS(INDEX(Generation!$D:$AE,0,MATCH(RIGHT(AH$55,2)+2000,Generation!$D$3:$AE$3,0)),Generation!$A:$A,Comparison_CDP1,Generation!$B:$B,IF($B$54="NEM","*",$B$54),Generation!$C:$C,$H60)-
SUMIFS(INDEX(Generation!$D:$AE,0,MATCH(RIGHT(AH$55,2)+2000,Generation!$D$3:$AE$3,0)),Generation!$A:$A,Comparison_CDP2,Generation!$B:$B,IF($B$54="NEM","*",$B$54),Generation!$C:$C,$H60))/1000</f>
        <v>0.28440300787743333</v>
      </c>
      <c r="AI60" s="4">
        <f>(SUMIFS(INDEX(Generation!$D:$AE,0,MATCH(RIGHT(AI$55,2)+2000,Generation!$D$3:$AE$3,0)),Generation!$A:$A,Comparison_CDP1,Generation!$B:$B,IF($B$54="NEM","*",$B$54),Generation!$C:$C,$H60)-
SUMIFS(INDEX(Generation!$D:$AE,0,MATCH(RIGHT(AI$55,2)+2000,Generation!$D$3:$AE$3,0)),Generation!$A:$A,Comparison_CDP2,Generation!$B:$B,IF($B$54="NEM","*",$B$54),Generation!$C:$C,$H60))/1000</f>
        <v>-2.381525694089317</v>
      </c>
      <c r="AJ60" s="4">
        <f>(SUMIFS(INDEX(Generation!$D:$AE,0,MATCH(RIGHT(AJ$55,2)+2000,Generation!$D$3:$AE$3,0)),Generation!$A:$A,Comparison_CDP1,Generation!$B:$B,IF($B$54="NEM","*",$B$54),Generation!$C:$C,$H60)-
SUMIFS(INDEX(Generation!$D:$AE,0,MATCH(RIGHT(AJ$55,2)+2000,Generation!$D$3:$AE$3,0)),Generation!$A:$A,Comparison_CDP2,Generation!$B:$B,IF($B$54="NEM","*",$B$54),Generation!$C:$C,$H60))/1000</f>
        <v>-2.0097859013811101</v>
      </c>
    </row>
    <row r="61" spans="1:60" ht="15" customHeight="1">
      <c r="H61" s="8" t="s">
        <v>60</v>
      </c>
      <c r="I61" s="4">
        <f>(SUMIFS(INDEX(Generation!$D:$AE,0,MATCH(RIGHT(I$55,2)+2000,Generation!$D$3:$AE$3,0)),Generation!$A:$A,Comparison_CDP1,Generation!$B:$B,IF($B$54="NEM","*",$B$54),Generation!$C:$C,$H61)-
SUMIFS(INDEX(Generation!$D:$AE,0,MATCH(RIGHT(I$55,2)+2000,Generation!$D$3:$AE$3,0)),Generation!$A:$A,Comparison_CDP2,Generation!$B:$B,IF($B$54="NEM","*",$B$54),Generation!$C:$C,$H61))/1000</f>
        <v>0</v>
      </c>
      <c r="J61" s="4">
        <f>(SUMIFS(INDEX(Generation!$D:$AE,0,MATCH(RIGHT(J$55,2)+2000,Generation!$D$3:$AE$3,0)),Generation!$A:$A,Comparison_CDP1,Generation!$B:$B,IF($B$54="NEM","*",$B$54),Generation!$C:$C,$H61)-
SUMIFS(INDEX(Generation!$D:$AE,0,MATCH(RIGHT(J$55,2)+2000,Generation!$D$3:$AE$3,0)),Generation!$A:$A,Comparison_CDP2,Generation!$B:$B,IF($B$54="NEM","*",$B$54),Generation!$C:$C,$H61))/1000</f>
        <v>-7.3248477937500262E-4</v>
      </c>
      <c r="K61" s="4">
        <f>(SUMIFS(INDEX(Generation!$D:$AE,0,MATCH(RIGHT(K$55,2)+2000,Generation!$D$3:$AE$3,0)),Generation!$A:$A,Comparison_CDP1,Generation!$B:$B,IF($B$54="NEM","*",$B$54),Generation!$C:$C,$H61)-
SUMIFS(INDEX(Generation!$D:$AE,0,MATCH(RIGHT(K$55,2)+2000,Generation!$D$3:$AE$3,0)),Generation!$A:$A,Comparison_CDP2,Generation!$B:$B,IF($B$54="NEM","*",$B$54),Generation!$C:$C,$H61))/1000</f>
        <v>-2.2208117666200075E-3</v>
      </c>
      <c r="L61" s="4">
        <f>(SUMIFS(INDEX(Generation!$D:$AE,0,MATCH(RIGHT(L$55,2)+2000,Generation!$D$3:$AE$3,0)),Generation!$A:$A,Comparison_CDP1,Generation!$B:$B,IF($B$54="NEM","*",$B$54),Generation!$C:$C,$H61)-
SUMIFS(INDEX(Generation!$D:$AE,0,MATCH(RIGHT(L$55,2)+2000,Generation!$D$3:$AE$3,0)),Generation!$A:$A,Comparison_CDP2,Generation!$B:$B,IF($B$54="NEM","*",$B$54),Generation!$C:$C,$H61))/1000</f>
        <v>-2.4628698166750062E-3</v>
      </c>
      <c r="M61" s="4">
        <f>(SUMIFS(INDEX(Generation!$D:$AE,0,MATCH(RIGHT(M$55,2)+2000,Generation!$D$3:$AE$3,0)),Generation!$A:$A,Comparison_CDP1,Generation!$B:$B,IF($B$54="NEM","*",$B$54),Generation!$C:$C,$H61)-
SUMIFS(INDEX(Generation!$D:$AE,0,MATCH(RIGHT(M$55,2)+2000,Generation!$D$3:$AE$3,0)),Generation!$A:$A,Comparison_CDP2,Generation!$B:$B,IF($B$54="NEM","*",$B$54),Generation!$C:$C,$H61))/1000</f>
        <v>4.6951593644499814E-3</v>
      </c>
      <c r="N61" s="4">
        <f>(SUMIFS(INDEX(Generation!$D:$AE,0,MATCH(RIGHT(N$55,2)+2000,Generation!$D$3:$AE$3,0)),Generation!$A:$A,Comparison_CDP1,Generation!$B:$B,IF($B$54="NEM","*",$B$54),Generation!$C:$C,$H61)-
SUMIFS(INDEX(Generation!$D:$AE,0,MATCH(RIGHT(N$55,2)+2000,Generation!$D$3:$AE$3,0)),Generation!$A:$A,Comparison_CDP2,Generation!$B:$B,IF($B$54="NEM","*",$B$54),Generation!$C:$C,$H61))/1000</f>
        <v>-2.2572215431049861E-3</v>
      </c>
      <c r="O61" s="4">
        <f>(SUMIFS(INDEX(Generation!$D:$AE,0,MATCH(RIGHT(O$55,2)+2000,Generation!$D$3:$AE$3,0)),Generation!$A:$A,Comparison_CDP1,Generation!$B:$B,IF($B$54="NEM","*",$B$54),Generation!$C:$C,$H61)-
SUMIFS(INDEX(Generation!$D:$AE,0,MATCH(RIGHT(O$55,2)+2000,Generation!$D$3:$AE$3,0)),Generation!$A:$A,Comparison_CDP2,Generation!$B:$B,IF($B$54="NEM","*",$B$54),Generation!$C:$C,$H61))/1000</f>
        <v>-1.9301795063709954E-2</v>
      </c>
      <c r="P61" s="4">
        <f>(SUMIFS(INDEX(Generation!$D:$AE,0,MATCH(RIGHT(P$55,2)+2000,Generation!$D$3:$AE$3,0)),Generation!$A:$A,Comparison_CDP1,Generation!$B:$B,IF($B$54="NEM","*",$B$54),Generation!$C:$C,$H61)-
SUMIFS(INDEX(Generation!$D:$AE,0,MATCH(RIGHT(P$55,2)+2000,Generation!$D$3:$AE$3,0)),Generation!$A:$A,Comparison_CDP2,Generation!$B:$B,IF($B$54="NEM","*",$B$54),Generation!$C:$C,$H61))/1000</f>
        <v>3.4669236741084984E-2</v>
      </c>
      <c r="Q61" s="4">
        <f>(SUMIFS(INDEX(Generation!$D:$AE,0,MATCH(RIGHT(Q$55,2)+2000,Generation!$D$3:$AE$3,0)),Generation!$A:$A,Comparison_CDP1,Generation!$B:$B,IF($B$54="NEM","*",$B$54),Generation!$C:$C,$H61)-
SUMIFS(INDEX(Generation!$D:$AE,0,MATCH(RIGHT(Q$55,2)+2000,Generation!$D$3:$AE$3,0)),Generation!$A:$A,Comparison_CDP2,Generation!$B:$B,IF($B$54="NEM","*",$B$54),Generation!$C:$C,$H61))/1000</f>
        <v>0.17472578182064516</v>
      </c>
      <c r="R61" s="4">
        <f>(SUMIFS(INDEX(Generation!$D:$AE,0,MATCH(RIGHT(R$55,2)+2000,Generation!$D$3:$AE$3,0)),Generation!$A:$A,Comparison_CDP1,Generation!$B:$B,IF($B$54="NEM","*",$B$54),Generation!$C:$C,$H61)-
SUMIFS(INDEX(Generation!$D:$AE,0,MATCH(RIGHT(R$55,2)+2000,Generation!$D$3:$AE$3,0)),Generation!$A:$A,Comparison_CDP2,Generation!$B:$B,IF($B$54="NEM","*",$B$54),Generation!$C:$C,$H61))/1000</f>
        <v>0.22262264590976996</v>
      </c>
      <c r="S61" s="4">
        <f>(SUMIFS(INDEX(Generation!$D:$AE,0,MATCH(RIGHT(S$55,2)+2000,Generation!$D$3:$AE$3,0)),Generation!$A:$A,Comparison_CDP1,Generation!$B:$B,IF($B$54="NEM","*",$B$54),Generation!$C:$C,$H61)-
SUMIFS(INDEX(Generation!$D:$AE,0,MATCH(RIGHT(S$55,2)+2000,Generation!$D$3:$AE$3,0)),Generation!$A:$A,Comparison_CDP2,Generation!$B:$B,IF($B$54="NEM","*",$B$54),Generation!$C:$C,$H61))/1000</f>
        <v>0.11313591344999989</v>
      </c>
      <c r="T61" s="4">
        <f>(SUMIFS(INDEX(Generation!$D:$AE,0,MATCH(RIGHT(T$55,2)+2000,Generation!$D$3:$AE$3,0)),Generation!$A:$A,Comparison_CDP1,Generation!$B:$B,IF($B$54="NEM","*",$B$54),Generation!$C:$C,$H61)-
SUMIFS(INDEX(Generation!$D:$AE,0,MATCH(RIGHT(T$55,2)+2000,Generation!$D$3:$AE$3,0)),Generation!$A:$A,Comparison_CDP2,Generation!$B:$B,IF($B$54="NEM","*",$B$54),Generation!$C:$C,$H61))/1000</f>
        <v>0.14257233690901483</v>
      </c>
      <c r="U61" s="4">
        <f>(SUMIFS(INDEX(Generation!$D:$AE,0,MATCH(RIGHT(U$55,2)+2000,Generation!$D$3:$AE$3,0)),Generation!$A:$A,Comparison_CDP1,Generation!$B:$B,IF($B$54="NEM","*",$B$54),Generation!$C:$C,$H61)-
SUMIFS(INDEX(Generation!$D:$AE,0,MATCH(RIGHT(U$55,2)+2000,Generation!$D$3:$AE$3,0)),Generation!$A:$A,Comparison_CDP2,Generation!$B:$B,IF($B$54="NEM","*",$B$54),Generation!$C:$C,$H61))/1000</f>
        <v>0.22990289395288011</v>
      </c>
      <c r="V61" s="4">
        <f>(SUMIFS(INDEX(Generation!$D:$AE,0,MATCH(RIGHT(V$55,2)+2000,Generation!$D$3:$AE$3,0)),Generation!$A:$A,Comparison_CDP1,Generation!$B:$B,IF($B$54="NEM","*",$B$54),Generation!$C:$C,$H61)-
SUMIFS(INDEX(Generation!$D:$AE,0,MATCH(RIGHT(V$55,2)+2000,Generation!$D$3:$AE$3,0)),Generation!$A:$A,Comparison_CDP2,Generation!$B:$B,IF($B$54="NEM","*",$B$54),Generation!$C:$C,$H61))/1000</f>
        <v>0.12426421061509477</v>
      </c>
      <c r="W61" s="4">
        <f>(SUMIFS(INDEX(Generation!$D:$AE,0,MATCH(RIGHT(W$55,2)+2000,Generation!$D$3:$AE$3,0)),Generation!$A:$A,Comparison_CDP1,Generation!$B:$B,IF($B$54="NEM","*",$B$54),Generation!$C:$C,$H61)-
SUMIFS(INDEX(Generation!$D:$AE,0,MATCH(RIGHT(W$55,2)+2000,Generation!$D$3:$AE$3,0)),Generation!$A:$A,Comparison_CDP2,Generation!$B:$B,IF($B$54="NEM","*",$B$54),Generation!$C:$C,$H61))/1000</f>
        <v>5.4127489927954457E-2</v>
      </c>
      <c r="X61" s="4">
        <f>(SUMIFS(INDEX(Generation!$D:$AE,0,MATCH(RIGHT(X$55,2)+2000,Generation!$D$3:$AE$3,0)),Generation!$A:$A,Comparison_CDP1,Generation!$B:$B,IF($B$54="NEM","*",$B$54),Generation!$C:$C,$H61)-
SUMIFS(INDEX(Generation!$D:$AE,0,MATCH(RIGHT(X$55,2)+2000,Generation!$D$3:$AE$3,0)),Generation!$A:$A,Comparison_CDP2,Generation!$B:$B,IF($B$54="NEM","*",$B$54),Generation!$C:$C,$H61))/1000</f>
        <v>-0.13395151714893996</v>
      </c>
      <c r="Y61" s="4">
        <f>(SUMIFS(INDEX(Generation!$D:$AE,0,MATCH(RIGHT(Y$55,2)+2000,Generation!$D$3:$AE$3,0)),Generation!$A:$A,Comparison_CDP1,Generation!$B:$B,IF($B$54="NEM","*",$B$54),Generation!$C:$C,$H61)-
SUMIFS(INDEX(Generation!$D:$AE,0,MATCH(RIGHT(Y$55,2)+2000,Generation!$D$3:$AE$3,0)),Generation!$A:$A,Comparison_CDP2,Generation!$B:$B,IF($B$54="NEM","*",$B$54),Generation!$C:$C,$H61))/1000</f>
        <v>-0.21652975494212398</v>
      </c>
      <c r="Z61" s="4">
        <f>(SUMIFS(INDEX(Generation!$D:$AE,0,MATCH(RIGHT(Z$55,2)+2000,Generation!$D$3:$AE$3,0)),Generation!$A:$A,Comparison_CDP1,Generation!$B:$B,IF($B$54="NEM","*",$B$54),Generation!$C:$C,$H61)-
SUMIFS(INDEX(Generation!$D:$AE,0,MATCH(RIGHT(Z$55,2)+2000,Generation!$D$3:$AE$3,0)),Generation!$A:$A,Comparison_CDP2,Generation!$B:$B,IF($B$54="NEM","*",$B$54),Generation!$C:$C,$H61))/1000</f>
        <v>-0.31777744598352037</v>
      </c>
      <c r="AA61" s="4">
        <f>(SUMIFS(INDEX(Generation!$D:$AE,0,MATCH(RIGHT(AA$55,2)+2000,Generation!$D$3:$AE$3,0)),Generation!$A:$A,Comparison_CDP1,Generation!$B:$B,IF($B$54="NEM","*",$B$54),Generation!$C:$C,$H61)-
SUMIFS(INDEX(Generation!$D:$AE,0,MATCH(RIGHT(AA$55,2)+2000,Generation!$D$3:$AE$3,0)),Generation!$A:$A,Comparison_CDP2,Generation!$B:$B,IF($B$54="NEM","*",$B$54),Generation!$C:$C,$H61))/1000</f>
        <v>-0.35746774842673001</v>
      </c>
      <c r="AB61" s="4">
        <f>(SUMIFS(INDEX(Generation!$D:$AE,0,MATCH(RIGHT(AB$55,2)+2000,Generation!$D$3:$AE$3,0)),Generation!$A:$A,Comparison_CDP1,Generation!$B:$B,IF($B$54="NEM","*",$B$54),Generation!$C:$C,$H61)-
SUMIFS(INDEX(Generation!$D:$AE,0,MATCH(RIGHT(AB$55,2)+2000,Generation!$D$3:$AE$3,0)),Generation!$A:$A,Comparison_CDP2,Generation!$B:$B,IF($B$54="NEM","*",$B$54),Generation!$C:$C,$H61))/1000</f>
        <v>-0.33432226535912507</v>
      </c>
      <c r="AC61" s="4">
        <f>(SUMIFS(INDEX(Generation!$D:$AE,0,MATCH(RIGHT(AC$55,2)+2000,Generation!$D$3:$AE$3,0)),Generation!$A:$A,Comparison_CDP1,Generation!$B:$B,IF($B$54="NEM","*",$B$54),Generation!$C:$C,$H61)-
SUMIFS(INDEX(Generation!$D:$AE,0,MATCH(RIGHT(AC$55,2)+2000,Generation!$D$3:$AE$3,0)),Generation!$A:$A,Comparison_CDP2,Generation!$B:$B,IF($B$54="NEM","*",$B$54),Generation!$C:$C,$H61))/1000</f>
        <v>-0.33748965457223934</v>
      </c>
      <c r="AD61" s="4">
        <f>(SUMIFS(INDEX(Generation!$D:$AE,0,MATCH(RIGHT(AD$55,2)+2000,Generation!$D$3:$AE$3,0)),Generation!$A:$A,Comparison_CDP1,Generation!$B:$B,IF($B$54="NEM","*",$B$54),Generation!$C:$C,$H61)-
SUMIFS(INDEX(Generation!$D:$AE,0,MATCH(RIGHT(AD$55,2)+2000,Generation!$D$3:$AE$3,0)),Generation!$A:$A,Comparison_CDP2,Generation!$B:$B,IF($B$54="NEM","*",$B$54),Generation!$C:$C,$H61))/1000</f>
        <v>-0.3077820377867645</v>
      </c>
      <c r="AE61" s="4">
        <f>(SUMIFS(INDEX(Generation!$D:$AE,0,MATCH(RIGHT(AE$55,2)+2000,Generation!$D$3:$AE$3,0)),Generation!$A:$A,Comparison_CDP1,Generation!$B:$B,IF($B$54="NEM","*",$B$54),Generation!$C:$C,$H61)-
SUMIFS(INDEX(Generation!$D:$AE,0,MATCH(RIGHT(AE$55,2)+2000,Generation!$D$3:$AE$3,0)),Generation!$A:$A,Comparison_CDP2,Generation!$B:$B,IF($B$54="NEM","*",$B$54),Generation!$C:$C,$H61))/1000</f>
        <v>-0.25168436381156484</v>
      </c>
      <c r="AF61" s="4">
        <f>(SUMIFS(INDEX(Generation!$D:$AE,0,MATCH(RIGHT(AF$55,2)+2000,Generation!$D$3:$AE$3,0)),Generation!$A:$A,Comparison_CDP1,Generation!$B:$B,IF($B$54="NEM","*",$B$54),Generation!$C:$C,$H61)-
SUMIFS(INDEX(Generation!$D:$AE,0,MATCH(RIGHT(AF$55,2)+2000,Generation!$D$3:$AE$3,0)),Generation!$A:$A,Comparison_CDP2,Generation!$B:$B,IF($B$54="NEM","*",$B$54),Generation!$C:$C,$H61))/1000</f>
        <v>-0.47338739843571459</v>
      </c>
      <c r="AG61" s="4">
        <f>(SUMIFS(INDEX(Generation!$D:$AE,0,MATCH(RIGHT(AG$55,2)+2000,Generation!$D$3:$AE$3,0)),Generation!$A:$A,Comparison_CDP1,Generation!$B:$B,IF($B$54="NEM","*",$B$54),Generation!$C:$C,$H61)-
SUMIFS(INDEX(Generation!$D:$AE,0,MATCH(RIGHT(AG$55,2)+2000,Generation!$D$3:$AE$3,0)),Generation!$A:$A,Comparison_CDP2,Generation!$B:$B,IF($B$54="NEM","*",$B$54),Generation!$C:$C,$H61))/1000</f>
        <v>-0.42802180617145508</v>
      </c>
      <c r="AH61" s="4">
        <f>(SUMIFS(INDEX(Generation!$D:$AE,0,MATCH(RIGHT(AH$55,2)+2000,Generation!$D$3:$AE$3,0)),Generation!$A:$A,Comparison_CDP1,Generation!$B:$B,IF($B$54="NEM","*",$B$54),Generation!$C:$C,$H61)-
SUMIFS(INDEX(Generation!$D:$AE,0,MATCH(RIGHT(AH$55,2)+2000,Generation!$D$3:$AE$3,0)),Generation!$A:$A,Comparison_CDP2,Generation!$B:$B,IF($B$54="NEM","*",$B$54),Generation!$C:$C,$H61))/1000</f>
        <v>-0.20019177089871926</v>
      </c>
      <c r="AI61" s="4">
        <f>(SUMIFS(INDEX(Generation!$D:$AE,0,MATCH(RIGHT(AI$55,2)+2000,Generation!$D$3:$AE$3,0)),Generation!$A:$A,Comparison_CDP1,Generation!$B:$B,IF($B$54="NEM","*",$B$54),Generation!$C:$C,$H61)-
SUMIFS(INDEX(Generation!$D:$AE,0,MATCH(RIGHT(AI$55,2)+2000,Generation!$D$3:$AE$3,0)),Generation!$A:$A,Comparison_CDP2,Generation!$B:$B,IF($B$54="NEM","*",$B$54),Generation!$C:$C,$H61))/1000</f>
        <v>-0.10168248976476037</v>
      </c>
      <c r="AJ61" s="4">
        <f>(SUMIFS(INDEX(Generation!$D:$AE,0,MATCH(RIGHT(AJ$55,2)+2000,Generation!$D$3:$AE$3,0)),Generation!$A:$A,Comparison_CDP1,Generation!$B:$B,IF($B$54="NEM","*",$B$54),Generation!$C:$C,$H61)-
SUMIFS(INDEX(Generation!$D:$AE,0,MATCH(RIGHT(AJ$55,2)+2000,Generation!$D$3:$AE$3,0)),Generation!$A:$A,Comparison_CDP2,Generation!$B:$B,IF($B$54="NEM","*",$B$54),Generation!$C:$C,$H61))/1000</f>
        <v>0.26096648115537657</v>
      </c>
    </row>
    <row r="62" spans="1:60" ht="15" customHeight="1">
      <c r="H62" s="8" t="s">
        <v>61</v>
      </c>
      <c r="I62" s="4">
        <f>(SUMIFS(INDEX(Generation!$D:$AE,0,MATCH(RIGHT(I$55,2)+2000,Generation!$D$3:$AE$3,0)),Generation!$A:$A,Comparison_CDP1,Generation!$B:$B,IF($B$54="NEM","*",$B$54),Generation!$C:$C,$H62)-
SUMIFS(INDEX(Generation!$D:$AE,0,MATCH(RIGHT(I$55,2)+2000,Generation!$D$3:$AE$3,0)),Generation!$A:$A,Comparison_CDP2,Generation!$B:$B,IF($B$54="NEM","*",$B$54),Generation!$C:$C,$H62))/1000</f>
        <v>-0.52450925370263579</v>
      </c>
      <c r="J62" s="4">
        <f>(SUMIFS(INDEX(Generation!$D:$AE,0,MATCH(RIGHT(J$55,2)+2000,Generation!$D$3:$AE$3,0)),Generation!$A:$A,Comparison_CDP1,Generation!$B:$B,IF($B$54="NEM","*",$B$54),Generation!$C:$C,$H62)-
SUMIFS(INDEX(Generation!$D:$AE,0,MATCH(RIGHT(J$55,2)+2000,Generation!$D$3:$AE$3,0)),Generation!$A:$A,Comparison_CDP2,Generation!$B:$B,IF($B$54="NEM","*",$B$54),Generation!$C:$C,$H62))/1000</f>
        <v>0.51272505212078434</v>
      </c>
      <c r="K62" s="4">
        <f>(SUMIFS(INDEX(Generation!$D:$AE,0,MATCH(RIGHT(K$55,2)+2000,Generation!$D$3:$AE$3,0)),Generation!$A:$A,Comparison_CDP1,Generation!$B:$B,IF($B$54="NEM","*",$B$54),Generation!$C:$C,$H62)-
SUMIFS(INDEX(Generation!$D:$AE,0,MATCH(RIGHT(K$55,2)+2000,Generation!$D$3:$AE$3,0)),Generation!$A:$A,Comparison_CDP2,Generation!$B:$B,IF($B$54="NEM","*",$B$54),Generation!$C:$C,$H62))/1000</f>
        <v>0.34165185320632374</v>
      </c>
      <c r="L62" s="4">
        <f>(SUMIFS(INDEX(Generation!$D:$AE,0,MATCH(RIGHT(L$55,2)+2000,Generation!$D$3:$AE$3,0)),Generation!$A:$A,Comparison_CDP1,Generation!$B:$B,IF($B$54="NEM","*",$B$54),Generation!$C:$C,$H62)-
SUMIFS(INDEX(Generation!$D:$AE,0,MATCH(RIGHT(L$55,2)+2000,Generation!$D$3:$AE$3,0)),Generation!$A:$A,Comparison_CDP2,Generation!$B:$B,IF($B$54="NEM","*",$B$54),Generation!$C:$C,$H62))/1000</f>
        <v>8.6207688423382937E-3</v>
      </c>
      <c r="M62" s="4">
        <f>(SUMIFS(INDEX(Generation!$D:$AE,0,MATCH(RIGHT(M$55,2)+2000,Generation!$D$3:$AE$3,0)),Generation!$A:$A,Comparison_CDP1,Generation!$B:$B,IF($B$54="NEM","*",$B$54),Generation!$C:$C,$H62)-
SUMIFS(INDEX(Generation!$D:$AE,0,MATCH(RIGHT(M$55,2)+2000,Generation!$D$3:$AE$3,0)),Generation!$A:$A,Comparison_CDP2,Generation!$B:$B,IF($B$54="NEM","*",$B$54),Generation!$C:$C,$H62))/1000</f>
        <v>0.13216075367101074</v>
      </c>
      <c r="N62" s="4">
        <f>(SUMIFS(INDEX(Generation!$D:$AE,0,MATCH(RIGHT(N$55,2)+2000,Generation!$D$3:$AE$3,0)),Generation!$A:$A,Comparison_CDP1,Generation!$B:$B,IF($B$54="NEM","*",$B$54),Generation!$C:$C,$H62)-
SUMIFS(INDEX(Generation!$D:$AE,0,MATCH(RIGHT(N$55,2)+2000,Generation!$D$3:$AE$3,0)),Generation!$A:$A,Comparison_CDP2,Generation!$B:$B,IF($B$54="NEM","*",$B$54),Generation!$C:$C,$H62))/1000</f>
        <v>-1.5299320753203574E-2</v>
      </c>
      <c r="O62" s="4">
        <f>(SUMIFS(INDEX(Generation!$D:$AE,0,MATCH(RIGHT(O$55,2)+2000,Generation!$D$3:$AE$3,0)),Generation!$A:$A,Comparison_CDP1,Generation!$B:$B,IF($B$54="NEM","*",$B$54),Generation!$C:$C,$H62)-
SUMIFS(INDEX(Generation!$D:$AE,0,MATCH(RIGHT(O$55,2)+2000,Generation!$D$3:$AE$3,0)),Generation!$A:$A,Comparison_CDP2,Generation!$B:$B,IF($B$54="NEM","*",$B$54),Generation!$C:$C,$H62))/1000</f>
        <v>0.17967226112749268</v>
      </c>
      <c r="P62" s="4">
        <f>(SUMIFS(INDEX(Generation!$D:$AE,0,MATCH(RIGHT(P$55,2)+2000,Generation!$D$3:$AE$3,0)),Generation!$A:$A,Comparison_CDP1,Generation!$B:$B,IF($B$54="NEM","*",$B$54),Generation!$C:$C,$H62)-
SUMIFS(INDEX(Generation!$D:$AE,0,MATCH(RIGHT(P$55,2)+2000,Generation!$D$3:$AE$3,0)),Generation!$A:$A,Comparison_CDP2,Generation!$B:$B,IF($B$54="NEM","*",$B$54),Generation!$C:$C,$H62))/1000</f>
        <v>-1.0058341486035678</v>
      </c>
      <c r="Q62" s="4">
        <f>(SUMIFS(INDEX(Generation!$D:$AE,0,MATCH(RIGHT(Q$55,2)+2000,Generation!$D$3:$AE$3,0)),Generation!$A:$A,Comparison_CDP1,Generation!$B:$B,IF($B$54="NEM","*",$B$54),Generation!$C:$C,$H62)-
SUMIFS(INDEX(Generation!$D:$AE,0,MATCH(RIGHT(Q$55,2)+2000,Generation!$D$3:$AE$3,0)),Generation!$A:$A,Comparison_CDP2,Generation!$B:$B,IF($B$54="NEM","*",$B$54),Generation!$C:$C,$H62))/1000</f>
        <v>1.0129857454918292</v>
      </c>
      <c r="R62" s="4">
        <f>(SUMIFS(INDEX(Generation!$D:$AE,0,MATCH(RIGHT(R$55,2)+2000,Generation!$D$3:$AE$3,0)),Generation!$A:$A,Comparison_CDP1,Generation!$B:$B,IF($B$54="NEM","*",$B$54),Generation!$C:$C,$H62)-
SUMIFS(INDEX(Generation!$D:$AE,0,MATCH(RIGHT(R$55,2)+2000,Generation!$D$3:$AE$3,0)),Generation!$A:$A,Comparison_CDP2,Generation!$B:$B,IF($B$54="NEM","*",$B$54),Generation!$C:$C,$H62))/1000</f>
        <v>-0.41341193252764058</v>
      </c>
      <c r="S62" s="4">
        <f>(SUMIFS(INDEX(Generation!$D:$AE,0,MATCH(RIGHT(S$55,2)+2000,Generation!$D$3:$AE$3,0)),Generation!$A:$A,Comparison_CDP1,Generation!$B:$B,IF($B$54="NEM","*",$B$54),Generation!$C:$C,$H62)-
SUMIFS(INDEX(Generation!$D:$AE,0,MATCH(RIGHT(S$55,2)+2000,Generation!$D$3:$AE$3,0)),Generation!$A:$A,Comparison_CDP2,Generation!$B:$B,IF($B$54="NEM","*",$B$54),Generation!$C:$C,$H62))/1000</f>
        <v>0.48098336474012465</v>
      </c>
      <c r="T62" s="4">
        <f>(SUMIFS(INDEX(Generation!$D:$AE,0,MATCH(RIGHT(T$55,2)+2000,Generation!$D$3:$AE$3,0)),Generation!$A:$A,Comparison_CDP1,Generation!$B:$B,IF($B$54="NEM","*",$B$54),Generation!$C:$C,$H62)-
SUMIFS(INDEX(Generation!$D:$AE,0,MATCH(RIGHT(T$55,2)+2000,Generation!$D$3:$AE$3,0)),Generation!$A:$A,Comparison_CDP2,Generation!$B:$B,IF($B$54="NEM","*",$B$54),Generation!$C:$C,$H62))/1000</f>
        <v>-0.72631294539443292</v>
      </c>
      <c r="U62" s="4">
        <f>(SUMIFS(INDEX(Generation!$D:$AE,0,MATCH(RIGHT(U$55,2)+2000,Generation!$D$3:$AE$3,0)),Generation!$A:$A,Comparison_CDP1,Generation!$B:$B,IF($B$54="NEM","*",$B$54),Generation!$C:$C,$H62)-
SUMIFS(INDEX(Generation!$D:$AE,0,MATCH(RIGHT(U$55,2)+2000,Generation!$D$3:$AE$3,0)),Generation!$A:$A,Comparison_CDP2,Generation!$B:$B,IF($B$54="NEM","*",$B$54),Generation!$C:$C,$H62))/1000</f>
        <v>-0.67110672192258058</v>
      </c>
      <c r="V62" s="4">
        <f>(SUMIFS(INDEX(Generation!$D:$AE,0,MATCH(RIGHT(V$55,2)+2000,Generation!$D$3:$AE$3,0)),Generation!$A:$A,Comparison_CDP1,Generation!$B:$B,IF($B$54="NEM","*",$B$54),Generation!$C:$C,$H62)-
SUMIFS(INDEX(Generation!$D:$AE,0,MATCH(RIGHT(V$55,2)+2000,Generation!$D$3:$AE$3,0)),Generation!$A:$A,Comparison_CDP2,Generation!$B:$B,IF($B$54="NEM","*",$B$54),Generation!$C:$C,$H62))/1000</f>
        <v>0.18583044012856409</v>
      </c>
      <c r="W62" s="4">
        <f>(SUMIFS(INDEX(Generation!$D:$AE,0,MATCH(RIGHT(W$55,2)+2000,Generation!$D$3:$AE$3,0)),Generation!$A:$A,Comparison_CDP1,Generation!$B:$B,IF($B$54="NEM","*",$B$54),Generation!$C:$C,$H62)-
SUMIFS(INDEX(Generation!$D:$AE,0,MATCH(RIGHT(W$55,2)+2000,Generation!$D$3:$AE$3,0)),Generation!$A:$A,Comparison_CDP2,Generation!$B:$B,IF($B$54="NEM","*",$B$54),Generation!$C:$C,$H62))/1000</f>
        <v>0.72919635160001783</v>
      </c>
      <c r="X62" s="4">
        <f>(SUMIFS(INDEX(Generation!$D:$AE,0,MATCH(RIGHT(X$55,2)+2000,Generation!$D$3:$AE$3,0)),Generation!$A:$A,Comparison_CDP1,Generation!$B:$B,IF($B$54="NEM","*",$B$54),Generation!$C:$C,$H62)-
SUMIFS(INDEX(Generation!$D:$AE,0,MATCH(RIGHT(X$55,2)+2000,Generation!$D$3:$AE$3,0)),Generation!$A:$A,Comparison_CDP2,Generation!$B:$B,IF($B$54="NEM","*",$B$54),Generation!$C:$C,$H62))/1000</f>
        <v>-1.0154868217180846</v>
      </c>
      <c r="Y62" s="4">
        <f>(SUMIFS(INDEX(Generation!$D:$AE,0,MATCH(RIGHT(Y$55,2)+2000,Generation!$D$3:$AE$3,0)),Generation!$A:$A,Comparison_CDP1,Generation!$B:$B,IF($B$54="NEM","*",$B$54),Generation!$C:$C,$H62)-
SUMIFS(INDEX(Generation!$D:$AE,0,MATCH(RIGHT(Y$55,2)+2000,Generation!$D$3:$AE$3,0)),Generation!$A:$A,Comparison_CDP2,Generation!$B:$B,IF($B$54="NEM","*",$B$54),Generation!$C:$C,$H62))/1000</f>
        <v>-1.8906783278714829</v>
      </c>
      <c r="Z62" s="4">
        <f>(SUMIFS(INDEX(Generation!$D:$AE,0,MATCH(RIGHT(Z$55,2)+2000,Generation!$D$3:$AE$3,0)),Generation!$A:$A,Comparison_CDP1,Generation!$B:$B,IF($B$54="NEM","*",$B$54),Generation!$C:$C,$H62)-
SUMIFS(INDEX(Generation!$D:$AE,0,MATCH(RIGHT(Z$55,2)+2000,Generation!$D$3:$AE$3,0)),Generation!$A:$A,Comparison_CDP2,Generation!$B:$B,IF($B$54="NEM","*",$B$54),Generation!$C:$C,$H62))/1000</f>
        <v>-1.7856560926952025</v>
      </c>
      <c r="AA62" s="4">
        <f>(SUMIFS(INDEX(Generation!$D:$AE,0,MATCH(RIGHT(AA$55,2)+2000,Generation!$D$3:$AE$3,0)),Generation!$A:$A,Comparison_CDP1,Generation!$B:$B,IF($B$54="NEM","*",$B$54),Generation!$C:$C,$H62)-
SUMIFS(INDEX(Generation!$D:$AE,0,MATCH(RIGHT(AA$55,2)+2000,Generation!$D$3:$AE$3,0)),Generation!$A:$A,Comparison_CDP2,Generation!$B:$B,IF($B$54="NEM","*",$B$54),Generation!$C:$C,$H62))/1000</f>
        <v>0.8425815884945641</v>
      </c>
      <c r="AB62" s="4">
        <f>(SUMIFS(INDEX(Generation!$D:$AE,0,MATCH(RIGHT(AB$55,2)+2000,Generation!$D$3:$AE$3,0)),Generation!$A:$A,Comparison_CDP1,Generation!$B:$B,IF($B$54="NEM","*",$B$54),Generation!$C:$C,$H62)-
SUMIFS(INDEX(Generation!$D:$AE,0,MATCH(RIGHT(AB$55,2)+2000,Generation!$D$3:$AE$3,0)),Generation!$A:$A,Comparison_CDP2,Generation!$B:$B,IF($B$54="NEM","*",$B$54),Generation!$C:$C,$H62))/1000</f>
        <v>-0.93287060246703912</v>
      </c>
      <c r="AC62" s="4">
        <f>(SUMIFS(INDEX(Generation!$D:$AE,0,MATCH(RIGHT(AC$55,2)+2000,Generation!$D$3:$AE$3,0)),Generation!$A:$A,Comparison_CDP1,Generation!$B:$B,IF($B$54="NEM","*",$B$54),Generation!$C:$C,$H62)-
SUMIFS(INDEX(Generation!$D:$AE,0,MATCH(RIGHT(AC$55,2)+2000,Generation!$D$3:$AE$3,0)),Generation!$A:$A,Comparison_CDP2,Generation!$B:$B,IF($B$54="NEM","*",$B$54),Generation!$C:$C,$H62))/1000</f>
        <v>-2.2256979332494993</v>
      </c>
      <c r="AD62" s="4">
        <f>(SUMIFS(INDEX(Generation!$D:$AE,0,MATCH(RIGHT(AD$55,2)+2000,Generation!$D$3:$AE$3,0)),Generation!$A:$A,Comparison_CDP1,Generation!$B:$B,IF($B$54="NEM","*",$B$54),Generation!$C:$C,$H62)-
SUMIFS(INDEX(Generation!$D:$AE,0,MATCH(RIGHT(AD$55,2)+2000,Generation!$D$3:$AE$3,0)),Generation!$A:$A,Comparison_CDP2,Generation!$B:$B,IF($B$54="NEM","*",$B$54),Generation!$C:$C,$H62))/1000</f>
        <v>-1.464831764654402</v>
      </c>
      <c r="AE62" s="4">
        <f>(SUMIFS(INDEX(Generation!$D:$AE,0,MATCH(RIGHT(AE$55,2)+2000,Generation!$D$3:$AE$3,0)),Generation!$A:$A,Comparison_CDP1,Generation!$B:$B,IF($B$54="NEM","*",$B$54),Generation!$C:$C,$H62)-
SUMIFS(INDEX(Generation!$D:$AE,0,MATCH(RIGHT(AE$55,2)+2000,Generation!$D$3:$AE$3,0)),Generation!$A:$A,Comparison_CDP2,Generation!$B:$B,IF($B$54="NEM","*",$B$54),Generation!$C:$C,$H62))/1000</f>
        <v>1.3345168602184094</v>
      </c>
      <c r="AF62" s="4">
        <f>(SUMIFS(INDEX(Generation!$D:$AE,0,MATCH(RIGHT(AF$55,2)+2000,Generation!$D$3:$AE$3,0)),Generation!$A:$A,Comparison_CDP1,Generation!$B:$B,IF($B$54="NEM","*",$B$54),Generation!$C:$C,$H62)-
SUMIFS(INDEX(Generation!$D:$AE,0,MATCH(RIGHT(AF$55,2)+2000,Generation!$D$3:$AE$3,0)),Generation!$A:$A,Comparison_CDP2,Generation!$B:$B,IF($B$54="NEM","*",$B$54),Generation!$C:$C,$H62))/1000</f>
        <v>-2.4923123500221389</v>
      </c>
      <c r="AG62" s="4">
        <f>(SUMIFS(INDEX(Generation!$D:$AE,0,MATCH(RIGHT(AG$55,2)+2000,Generation!$D$3:$AE$3,0)),Generation!$A:$A,Comparison_CDP1,Generation!$B:$B,IF($B$54="NEM","*",$B$54),Generation!$C:$C,$H62)-
SUMIFS(INDEX(Generation!$D:$AE,0,MATCH(RIGHT(AG$55,2)+2000,Generation!$D$3:$AE$3,0)),Generation!$A:$A,Comparison_CDP2,Generation!$B:$B,IF($B$54="NEM","*",$B$54),Generation!$C:$C,$H62))/1000</f>
        <v>-2.9132513467485803</v>
      </c>
      <c r="AH62" s="4">
        <f>(SUMIFS(INDEX(Generation!$D:$AE,0,MATCH(RIGHT(AH$55,2)+2000,Generation!$D$3:$AE$3,0)),Generation!$A:$A,Comparison_CDP1,Generation!$B:$B,IF($B$54="NEM","*",$B$54),Generation!$C:$C,$H62)-
SUMIFS(INDEX(Generation!$D:$AE,0,MATCH(RIGHT(AH$55,2)+2000,Generation!$D$3:$AE$3,0)),Generation!$A:$A,Comparison_CDP2,Generation!$B:$B,IF($B$54="NEM","*",$B$54),Generation!$C:$C,$H62))/1000</f>
        <v>-1.1368114645249261</v>
      </c>
      <c r="AI62" s="4">
        <f>(SUMIFS(INDEX(Generation!$D:$AE,0,MATCH(RIGHT(AI$55,2)+2000,Generation!$D$3:$AE$3,0)),Generation!$A:$A,Comparison_CDP1,Generation!$B:$B,IF($B$54="NEM","*",$B$54),Generation!$C:$C,$H62)-
SUMIFS(INDEX(Generation!$D:$AE,0,MATCH(RIGHT(AI$55,2)+2000,Generation!$D$3:$AE$3,0)),Generation!$A:$A,Comparison_CDP2,Generation!$B:$B,IF($B$54="NEM","*",$B$54),Generation!$C:$C,$H62))/1000</f>
        <v>-1.0316534331126914</v>
      </c>
      <c r="AJ62" s="4">
        <f>(SUMIFS(INDEX(Generation!$D:$AE,0,MATCH(RIGHT(AJ$55,2)+2000,Generation!$D$3:$AE$3,0)),Generation!$A:$A,Comparison_CDP1,Generation!$B:$B,IF($B$54="NEM","*",$B$54),Generation!$C:$C,$H62)-
SUMIFS(INDEX(Generation!$D:$AE,0,MATCH(RIGHT(AJ$55,2)+2000,Generation!$D$3:$AE$3,0)),Generation!$A:$A,Comparison_CDP2,Generation!$B:$B,IF($B$54="NEM","*",$B$54),Generation!$C:$C,$H62))/1000</f>
        <v>-2.3264792941778123</v>
      </c>
    </row>
    <row r="63" spans="1:60" ht="15" customHeight="1">
      <c r="H63" s="8" t="s">
        <v>231</v>
      </c>
      <c r="I63" s="4">
        <f>(SUMIFS(INDEX(Generation!$D:$AE,0,MATCH(RIGHT(I$55,2)+2000,Generation!$D$3:$AE$3,0)),Generation!$A:$A,Comparison_CDP1,Generation!$B:$B,IF($B$54="NEM","*",$B$54),Generation!$C:$C,$H63)-
SUMIFS(INDEX(Generation!$D:$AE,0,MATCH(RIGHT(I$55,2)+2000,Generation!$D$3:$AE$3,0)),Generation!$A:$A,Comparison_CDP2,Generation!$B:$B,IF($B$54="NEM","*",$B$54),Generation!$C:$C,$H63))/1000</f>
        <v>0</v>
      </c>
      <c r="J63" s="4">
        <f>(SUMIFS(INDEX(Generation!$D:$AE,0,MATCH(RIGHT(J$55,2)+2000,Generation!$D$3:$AE$3,0)),Generation!$A:$A,Comparison_CDP1,Generation!$B:$B,IF($B$54="NEM","*",$B$54),Generation!$C:$C,$H63)-
SUMIFS(INDEX(Generation!$D:$AE,0,MATCH(RIGHT(J$55,2)+2000,Generation!$D$3:$AE$3,0)),Generation!$A:$A,Comparison_CDP2,Generation!$B:$B,IF($B$54="NEM","*",$B$54),Generation!$C:$C,$H63))/1000</f>
        <v>0</v>
      </c>
      <c r="K63" s="4">
        <f>(SUMIFS(INDEX(Generation!$D:$AE,0,MATCH(RIGHT(K$55,2)+2000,Generation!$D$3:$AE$3,0)),Generation!$A:$A,Comparison_CDP1,Generation!$B:$B,IF($B$54="NEM","*",$B$54),Generation!$C:$C,$H63)-
SUMIFS(INDEX(Generation!$D:$AE,0,MATCH(RIGHT(K$55,2)+2000,Generation!$D$3:$AE$3,0)),Generation!$A:$A,Comparison_CDP2,Generation!$B:$B,IF($B$54="NEM","*",$B$54),Generation!$C:$C,$H63))/1000</f>
        <v>0</v>
      </c>
      <c r="L63" s="4">
        <f>(SUMIFS(INDEX(Generation!$D:$AE,0,MATCH(RIGHT(L$55,2)+2000,Generation!$D$3:$AE$3,0)),Generation!$A:$A,Comparison_CDP1,Generation!$B:$B,IF($B$54="NEM","*",$B$54),Generation!$C:$C,$H63)-
SUMIFS(INDEX(Generation!$D:$AE,0,MATCH(RIGHT(L$55,2)+2000,Generation!$D$3:$AE$3,0)),Generation!$A:$A,Comparison_CDP2,Generation!$B:$B,IF($B$54="NEM","*",$B$54),Generation!$C:$C,$H63))/1000</f>
        <v>0</v>
      </c>
      <c r="M63" s="4">
        <f>(SUMIFS(INDEX(Generation!$D:$AE,0,MATCH(RIGHT(M$55,2)+2000,Generation!$D$3:$AE$3,0)),Generation!$A:$A,Comparison_CDP1,Generation!$B:$B,IF($B$54="NEM","*",$B$54),Generation!$C:$C,$H63)-
SUMIFS(INDEX(Generation!$D:$AE,0,MATCH(RIGHT(M$55,2)+2000,Generation!$D$3:$AE$3,0)),Generation!$A:$A,Comparison_CDP2,Generation!$B:$B,IF($B$54="NEM","*",$B$54),Generation!$C:$C,$H63))/1000</f>
        <v>0</v>
      </c>
      <c r="N63" s="4">
        <f>(SUMIFS(INDEX(Generation!$D:$AE,0,MATCH(RIGHT(N$55,2)+2000,Generation!$D$3:$AE$3,0)),Generation!$A:$A,Comparison_CDP1,Generation!$B:$B,IF($B$54="NEM","*",$B$54),Generation!$C:$C,$H63)-
SUMIFS(INDEX(Generation!$D:$AE,0,MATCH(RIGHT(N$55,2)+2000,Generation!$D$3:$AE$3,0)),Generation!$A:$A,Comparison_CDP2,Generation!$B:$B,IF($B$54="NEM","*",$B$54),Generation!$C:$C,$H63))/1000</f>
        <v>0</v>
      </c>
      <c r="O63" s="4">
        <f>(SUMIFS(INDEX(Generation!$D:$AE,0,MATCH(RIGHT(O$55,2)+2000,Generation!$D$3:$AE$3,0)),Generation!$A:$A,Comparison_CDP1,Generation!$B:$B,IF($B$54="NEM","*",$B$54),Generation!$C:$C,$H63)-
SUMIFS(INDEX(Generation!$D:$AE,0,MATCH(RIGHT(O$55,2)+2000,Generation!$D$3:$AE$3,0)),Generation!$A:$A,Comparison_CDP2,Generation!$B:$B,IF($B$54="NEM","*",$B$54),Generation!$C:$C,$H63))/1000</f>
        <v>1.3093754886892952</v>
      </c>
      <c r="P63" s="4">
        <f>(SUMIFS(INDEX(Generation!$D:$AE,0,MATCH(RIGHT(P$55,2)+2000,Generation!$D$3:$AE$3,0)),Generation!$A:$A,Comparison_CDP1,Generation!$B:$B,IF($B$54="NEM","*",$B$54),Generation!$C:$C,$H63)-
SUMIFS(INDEX(Generation!$D:$AE,0,MATCH(RIGHT(P$55,2)+2000,Generation!$D$3:$AE$3,0)),Generation!$A:$A,Comparison_CDP2,Generation!$B:$B,IF($B$54="NEM","*",$B$54),Generation!$C:$C,$H63))/1000</f>
        <v>0.88482760701224017</v>
      </c>
      <c r="Q63" s="4">
        <f>(SUMIFS(INDEX(Generation!$D:$AE,0,MATCH(RIGHT(Q$55,2)+2000,Generation!$D$3:$AE$3,0)),Generation!$A:$A,Comparison_CDP1,Generation!$B:$B,IF($B$54="NEM","*",$B$54),Generation!$C:$C,$H63)-
SUMIFS(INDEX(Generation!$D:$AE,0,MATCH(RIGHT(Q$55,2)+2000,Generation!$D$3:$AE$3,0)),Generation!$A:$A,Comparison_CDP2,Generation!$B:$B,IF($B$54="NEM","*",$B$54),Generation!$C:$C,$H63))/1000</f>
        <v>1.0051655916870494</v>
      </c>
      <c r="R63" s="4">
        <f>(SUMIFS(INDEX(Generation!$D:$AE,0,MATCH(RIGHT(R$55,2)+2000,Generation!$D$3:$AE$3,0)),Generation!$A:$A,Comparison_CDP1,Generation!$B:$B,IF($B$54="NEM","*",$B$54),Generation!$C:$C,$H63)-
SUMIFS(INDEX(Generation!$D:$AE,0,MATCH(RIGHT(R$55,2)+2000,Generation!$D$3:$AE$3,0)),Generation!$A:$A,Comparison_CDP2,Generation!$B:$B,IF($B$54="NEM","*",$B$54),Generation!$C:$C,$H63))/1000</f>
        <v>0.85917699842250617</v>
      </c>
      <c r="S63" s="4">
        <f>(SUMIFS(INDEX(Generation!$D:$AE,0,MATCH(RIGHT(S$55,2)+2000,Generation!$D$3:$AE$3,0)),Generation!$A:$A,Comparison_CDP1,Generation!$B:$B,IF($B$54="NEM","*",$B$54),Generation!$C:$C,$H63)-
SUMIFS(INDEX(Generation!$D:$AE,0,MATCH(RIGHT(S$55,2)+2000,Generation!$D$3:$AE$3,0)),Generation!$A:$A,Comparison_CDP2,Generation!$B:$B,IF($B$54="NEM","*",$B$54),Generation!$C:$C,$H63))/1000</f>
        <v>0.89545248657693033</v>
      </c>
      <c r="T63" s="4">
        <f>(SUMIFS(INDEX(Generation!$D:$AE,0,MATCH(RIGHT(T$55,2)+2000,Generation!$D$3:$AE$3,0)),Generation!$A:$A,Comparison_CDP1,Generation!$B:$B,IF($B$54="NEM","*",$B$54),Generation!$C:$C,$H63)-
SUMIFS(INDEX(Generation!$D:$AE,0,MATCH(RIGHT(T$55,2)+2000,Generation!$D$3:$AE$3,0)),Generation!$A:$A,Comparison_CDP2,Generation!$B:$B,IF($B$54="NEM","*",$B$54),Generation!$C:$C,$H63))/1000</f>
        <v>0.66288180914510964</v>
      </c>
      <c r="U63" s="4">
        <f>(SUMIFS(INDEX(Generation!$D:$AE,0,MATCH(RIGHT(U$55,2)+2000,Generation!$D$3:$AE$3,0)),Generation!$A:$A,Comparison_CDP1,Generation!$B:$B,IF($B$54="NEM","*",$B$54),Generation!$C:$C,$H63)-
SUMIFS(INDEX(Generation!$D:$AE,0,MATCH(RIGHT(U$55,2)+2000,Generation!$D$3:$AE$3,0)),Generation!$A:$A,Comparison_CDP2,Generation!$B:$B,IF($B$54="NEM","*",$B$54),Generation!$C:$C,$H63))/1000</f>
        <v>0.72484287854452667</v>
      </c>
      <c r="V63" s="4">
        <f>(SUMIFS(INDEX(Generation!$D:$AE,0,MATCH(RIGHT(V$55,2)+2000,Generation!$D$3:$AE$3,0)),Generation!$A:$A,Comparison_CDP1,Generation!$B:$B,IF($B$54="NEM","*",$B$54),Generation!$C:$C,$H63)-
SUMIFS(INDEX(Generation!$D:$AE,0,MATCH(RIGHT(V$55,2)+2000,Generation!$D$3:$AE$3,0)),Generation!$A:$A,Comparison_CDP2,Generation!$B:$B,IF($B$54="NEM","*",$B$54),Generation!$C:$C,$H63))/1000</f>
        <v>1.2342182494254288</v>
      </c>
      <c r="W63" s="4">
        <f>(SUMIFS(INDEX(Generation!$D:$AE,0,MATCH(RIGHT(W$55,2)+2000,Generation!$D$3:$AE$3,0)),Generation!$A:$A,Comparison_CDP1,Generation!$B:$B,IF($B$54="NEM","*",$B$54),Generation!$C:$C,$H63)-
SUMIFS(INDEX(Generation!$D:$AE,0,MATCH(RIGHT(W$55,2)+2000,Generation!$D$3:$AE$3,0)),Generation!$A:$A,Comparison_CDP2,Generation!$B:$B,IF($B$54="NEM","*",$B$54),Generation!$C:$C,$H63))/1000</f>
        <v>0.99916362163588068</v>
      </c>
      <c r="X63" s="4">
        <f>(SUMIFS(INDEX(Generation!$D:$AE,0,MATCH(RIGHT(X$55,2)+2000,Generation!$D$3:$AE$3,0)),Generation!$A:$A,Comparison_CDP1,Generation!$B:$B,IF($B$54="NEM","*",$B$54),Generation!$C:$C,$H63)-
SUMIFS(INDEX(Generation!$D:$AE,0,MATCH(RIGHT(X$55,2)+2000,Generation!$D$3:$AE$3,0)),Generation!$A:$A,Comparison_CDP2,Generation!$B:$B,IF($B$54="NEM","*",$B$54),Generation!$C:$C,$H63))/1000</f>
        <v>1.0657000784709902</v>
      </c>
      <c r="Y63" s="4">
        <f>(SUMIFS(INDEX(Generation!$D:$AE,0,MATCH(RIGHT(Y$55,2)+2000,Generation!$D$3:$AE$3,0)),Generation!$A:$A,Comparison_CDP1,Generation!$B:$B,IF($B$54="NEM","*",$B$54),Generation!$C:$C,$H63)-
SUMIFS(INDEX(Generation!$D:$AE,0,MATCH(RIGHT(Y$55,2)+2000,Generation!$D$3:$AE$3,0)),Generation!$A:$A,Comparison_CDP2,Generation!$B:$B,IF($B$54="NEM","*",$B$54),Generation!$C:$C,$H63))/1000</f>
        <v>1.0231775886025187</v>
      </c>
      <c r="Z63" s="4">
        <f>(SUMIFS(INDEX(Generation!$D:$AE,0,MATCH(RIGHT(Z$55,2)+2000,Generation!$D$3:$AE$3,0)),Generation!$A:$A,Comparison_CDP1,Generation!$B:$B,IF($B$54="NEM","*",$B$54),Generation!$C:$C,$H63)-
SUMIFS(INDEX(Generation!$D:$AE,0,MATCH(RIGHT(Z$55,2)+2000,Generation!$D$3:$AE$3,0)),Generation!$A:$A,Comparison_CDP2,Generation!$B:$B,IF($B$54="NEM","*",$B$54),Generation!$C:$C,$H63))/1000</f>
        <v>0.894595855303156</v>
      </c>
      <c r="AA63" s="4">
        <f>(SUMIFS(INDEX(Generation!$D:$AE,0,MATCH(RIGHT(AA$55,2)+2000,Generation!$D$3:$AE$3,0)),Generation!$A:$A,Comparison_CDP1,Generation!$B:$B,IF($B$54="NEM","*",$B$54),Generation!$C:$C,$H63)-
SUMIFS(INDEX(Generation!$D:$AE,0,MATCH(RIGHT(AA$55,2)+2000,Generation!$D$3:$AE$3,0)),Generation!$A:$A,Comparison_CDP2,Generation!$B:$B,IF($B$54="NEM","*",$B$54),Generation!$C:$C,$H63))/1000</f>
        <v>0.83901154601324623</v>
      </c>
      <c r="AB63" s="4">
        <f>(SUMIFS(INDEX(Generation!$D:$AE,0,MATCH(RIGHT(AB$55,2)+2000,Generation!$D$3:$AE$3,0)),Generation!$A:$A,Comparison_CDP1,Generation!$B:$B,IF($B$54="NEM","*",$B$54),Generation!$C:$C,$H63)-
SUMIFS(INDEX(Generation!$D:$AE,0,MATCH(RIGHT(AB$55,2)+2000,Generation!$D$3:$AE$3,0)),Generation!$A:$A,Comparison_CDP2,Generation!$B:$B,IF($B$54="NEM","*",$B$54),Generation!$C:$C,$H63))/1000</f>
        <v>1.0452865257873787</v>
      </c>
      <c r="AC63" s="4">
        <f>(SUMIFS(INDEX(Generation!$D:$AE,0,MATCH(RIGHT(AC$55,2)+2000,Generation!$D$3:$AE$3,0)),Generation!$A:$A,Comparison_CDP1,Generation!$B:$B,IF($B$54="NEM","*",$B$54),Generation!$C:$C,$H63)-
SUMIFS(INDEX(Generation!$D:$AE,0,MATCH(RIGHT(AC$55,2)+2000,Generation!$D$3:$AE$3,0)),Generation!$A:$A,Comparison_CDP2,Generation!$B:$B,IF($B$54="NEM","*",$B$54),Generation!$C:$C,$H63))/1000</f>
        <v>1.2696565537124056</v>
      </c>
      <c r="AD63" s="4">
        <f>(SUMIFS(INDEX(Generation!$D:$AE,0,MATCH(RIGHT(AD$55,2)+2000,Generation!$D$3:$AE$3,0)),Generation!$A:$A,Comparison_CDP1,Generation!$B:$B,IF($B$54="NEM","*",$B$54),Generation!$C:$C,$H63)-
SUMIFS(INDEX(Generation!$D:$AE,0,MATCH(RIGHT(AD$55,2)+2000,Generation!$D$3:$AE$3,0)),Generation!$A:$A,Comparison_CDP2,Generation!$B:$B,IF($B$54="NEM","*",$B$54),Generation!$C:$C,$H63))/1000</f>
        <v>0.81020502822487017</v>
      </c>
      <c r="AE63" s="4">
        <f>(SUMIFS(INDEX(Generation!$D:$AE,0,MATCH(RIGHT(AE$55,2)+2000,Generation!$D$3:$AE$3,0)),Generation!$A:$A,Comparison_CDP1,Generation!$B:$B,IF($B$54="NEM","*",$B$54),Generation!$C:$C,$H63)-
SUMIFS(INDEX(Generation!$D:$AE,0,MATCH(RIGHT(AE$55,2)+2000,Generation!$D$3:$AE$3,0)),Generation!$A:$A,Comparison_CDP2,Generation!$B:$B,IF($B$54="NEM","*",$B$54),Generation!$C:$C,$H63))/1000</f>
        <v>1.5010745777537873</v>
      </c>
      <c r="AF63" s="4">
        <f>(SUMIFS(INDEX(Generation!$D:$AE,0,MATCH(RIGHT(AF$55,2)+2000,Generation!$D$3:$AE$3,0)),Generation!$A:$A,Comparison_CDP1,Generation!$B:$B,IF($B$54="NEM","*",$B$54),Generation!$C:$C,$H63)-
SUMIFS(INDEX(Generation!$D:$AE,0,MATCH(RIGHT(AF$55,2)+2000,Generation!$D$3:$AE$3,0)),Generation!$A:$A,Comparison_CDP2,Generation!$B:$B,IF($B$54="NEM","*",$B$54),Generation!$C:$C,$H63))/1000</f>
        <v>0.82892983382963503</v>
      </c>
      <c r="AG63" s="4">
        <f>(SUMIFS(INDEX(Generation!$D:$AE,0,MATCH(RIGHT(AG$55,2)+2000,Generation!$D$3:$AE$3,0)),Generation!$A:$A,Comparison_CDP1,Generation!$B:$B,IF($B$54="NEM","*",$B$54),Generation!$C:$C,$H63)-
SUMIFS(INDEX(Generation!$D:$AE,0,MATCH(RIGHT(AG$55,2)+2000,Generation!$D$3:$AE$3,0)),Generation!$A:$A,Comparison_CDP2,Generation!$B:$B,IF($B$54="NEM","*",$B$54),Generation!$C:$C,$H63))/1000</f>
        <v>0.99077272383439408</v>
      </c>
      <c r="AH63" s="4">
        <f>(SUMIFS(INDEX(Generation!$D:$AE,0,MATCH(RIGHT(AH$55,2)+2000,Generation!$D$3:$AE$3,0)),Generation!$A:$A,Comparison_CDP1,Generation!$B:$B,IF($B$54="NEM","*",$B$54),Generation!$C:$C,$H63)-
SUMIFS(INDEX(Generation!$D:$AE,0,MATCH(RIGHT(AH$55,2)+2000,Generation!$D$3:$AE$3,0)),Generation!$A:$A,Comparison_CDP2,Generation!$B:$B,IF($B$54="NEM","*",$B$54),Generation!$C:$C,$H63))/1000</f>
        <v>1.2568435490970689</v>
      </c>
      <c r="AI63" s="4">
        <f>(SUMIFS(INDEX(Generation!$D:$AE,0,MATCH(RIGHT(AI$55,2)+2000,Generation!$D$3:$AE$3,0)),Generation!$A:$A,Comparison_CDP1,Generation!$B:$B,IF($B$54="NEM","*",$B$54),Generation!$C:$C,$H63)-
SUMIFS(INDEX(Generation!$D:$AE,0,MATCH(RIGHT(AI$55,2)+2000,Generation!$D$3:$AE$3,0)),Generation!$A:$A,Comparison_CDP2,Generation!$B:$B,IF($B$54="NEM","*",$B$54),Generation!$C:$C,$H63))/1000</f>
        <v>0.94618511088285551</v>
      </c>
      <c r="AJ63" s="4">
        <f>(SUMIFS(INDEX(Generation!$D:$AE,0,MATCH(RIGHT(AJ$55,2)+2000,Generation!$D$3:$AE$3,0)),Generation!$A:$A,Comparison_CDP1,Generation!$B:$B,IF($B$54="NEM","*",$B$54),Generation!$C:$C,$H63)-
SUMIFS(INDEX(Generation!$D:$AE,0,MATCH(RIGHT(AJ$55,2)+2000,Generation!$D$3:$AE$3,0)),Generation!$A:$A,Comparison_CDP2,Generation!$B:$B,IF($B$54="NEM","*",$B$54),Generation!$C:$C,$H63))/1000</f>
        <v>1.5411986829502062</v>
      </c>
    </row>
    <row r="64" spans="1:60" ht="15" customHeight="1">
      <c r="H64" s="8" t="s">
        <v>62</v>
      </c>
      <c r="I64" s="4">
        <f>(SUMIFS(INDEX(Generation!$D:$AE,0,MATCH(RIGHT(I$55,2)+2000,Generation!$D$3:$AE$3,0)),Generation!$A:$A,Comparison_CDP1,Generation!$B:$B,IF($B$54="NEM","*",$B$54),Generation!$C:$C,$H64)-
SUMIFS(INDEX(Generation!$D:$AE,0,MATCH(RIGHT(I$55,2)+2000,Generation!$D$3:$AE$3,0)),Generation!$A:$A,Comparison_CDP2,Generation!$B:$B,IF($B$54="NEM","*",$B$54),Generation!$C:$C,$H64))/1000</f>
        <v>-5.6644229904185064E-2</v>
      </c>
      <c r="J64" s="4">
        <f>(SUMIFS(INDEX(Generation!$D:$AE,0,MATCH(RIGHT(J$55,2)+2000,Generation!$D$3:$AE$3,0)),Generation!$A:$A,Comparison_CDP1,Generation!$B:$B,IF($B$54="NEM","*",$B$54),Generation!$C:$C,$H64)-
SUMIFS(INDEX(Generation!$D:$AE,0,MATCH(RIGHT(J$55,2)+2000,Generation!$D$3:$AE$3,0)),Generation!$A:$A,Comparison_CDP2,Generation!$B:$B,IF($B$54="NEM","*",$B$54),Generation!$C:$C,$H64))/1000</f>
        <v>9.369734282768058E-2</v>
      </c>
      <c r="K64" s="4">
        <f>(SUMIFS(INDEX(Generation!$D:$AE,0,MATCH(RIGHT(K$55,2)+2000,Generation!$D$3:$AE$3,0)),Generation!$A:$A,Comparison_CDP1,Generation!$B:$B,IF($B$54="NEM","*",$B$54),Generation!$C:$C,$H64)-
SUMIFS(INDEX(Generation!$D:$AE,0,MATCH(RIGHT(K$55,2)+2000,Generation!$D$3:$AE$3,0)),Generation!$A:$A,Comparison_CDP2,Generation!$B:$B,IF($B$54="NEM","*",$B$54),Generation!$C:$C,$H64))/1000</f>
        <v>-1.1480563836012153E-2</v>
      </c>
      <c r="L64" s="4">
        <f>(SUMIFS(INDEX(Generation!$D:$AE,0,MATCH(RIGHT(L$55,2)+2000,Generation!$D$3:$AE$3,0)),Generation!$A:$A,Comparison_CDP1,Generation!$B:$B,IF($B$54="NEM","*",$B$54),Generation!$C:$C,$H64)-
SUMIFS(INDEX(Generation!$D:$AE,0,MATCH(RIGHT(L$55,2)+2000,Generation!$D$3:$AE$3,0)),Generation!$A:$A,Comparison_CDP2,Generation!$B:$B,IF($B$54="NEM","*",$B$54),Generation!$C:$C,$H64))/1000</f>
        <v>-0.40430686112627517</v>
      </c>
      <c r="M64" s="4">
        <f>(SUMIFS(INDEX(Generation!$D:$AE,0,MATCH(RIGHT(M$55,2)+2000,Generation!$D$3:$AE$3,0)),Generation!$A:$A,Comparison_CDP1,Generation!$B:$B,IF($B$54="NEM","*",$B$54),Generation!$C:$C,$H64)-
SUMIFS(INDEX(Generation!$D:$AE,0,MATCH(RIGHT(M$55,2)+2000,Generation!$D$3:$AE$3,0)),Generation!$A:$A,Comparison_CDP2,Generation!$B:$B,IF($B$54="NEM","*",$B$54),Generation!$C:$C,$H64))/1000</f>
        <v>0.18729236637740543</v>
      </c>
      <c r="N64" s="4">
        <f>(SUMIFS(INDEX(Generation!$D:$AE,0,MATCH(RIGHT(N$55,2)+2000,Generation!$D$3:$AE$3,0)),Generation!$A:$A,Comparison_CDP1,Generation!$B:$B,IF($B$54="NEM","*",$B$54),Generation!$C:$C,$H64)-
SUMIFS(INDEX(Generation!$D:$AE,0,MATCH(RIGHT(N$55,2)+2000,Generation!$D$3:$AE$3,0)),Generation!$A:$A,Comparison_CDP2,Generation!$B:$B,IF($B$54="NEM","*",$B$54),Generation!$C:$C,$H64))/1000</f>
        <v>-1.4980526102575058</v>
      </c>
      <c r="O64" s="4">
        <f>(SUMIFS(INDEX(Generation!$D:$AE,0,MATCH(RIGHT(O$55,2)+2000,Generation!$D$3:$AE$3,0)),Generation!$A:$A,Comparison_CDP1,Generation!$B:$B,IF($B$54="NEM","*",$B$54),Generation!$C:$C,$H64)-
SUMIFS(INDEX(Generation!$D:$AE,0,MATCH(RIGHT(O$55,2)+2000,Generation!$D$3:$AE$3,0)),Generation!$A:$A,Comparison_CDP2,Generation!$B:$B,IF($B$54="NEM","*",$B$54),Generation!$C:$C,$H64))/1000</f>
        <v>-10.435261061498583</v>
      </c>
      <c r="P64" s="4">
        <f>(SUMIFS(INDEX(Generation!$D:$AE,0,MATCH(RIGHT(P$55,2)+2000,Generation!$D$3:$AE$3,0)),Generation!$A:$A,Comparison_CDP1,Generation!$B:$B,IF($B$54="NEM","*",$B$54),Generation!$C:$C,$H64)-
SUMIFS(INDEX(Generation!$D:$AE,0,MATCH(RIGHT(P$55,2)+2000,Generation!$D$3:$AE$3,0)),Generation!$A:$A,Comparison_CDP2,Generation!$B:$B,IF($B$54="NEM","*",$B$54),Generation!$C:$C,$H64))/1000</f>
        <v>-9.446242922581078</v>
      </c>
      <c r="Q64" s="4">
        <f>(SUMIFS(INDEX(Generation!$D:$AE,0,MATCH(RIGHT(Q$55,2)+2000,Generation!$D$3:$AE$3,0)),Generation!$A:$A,Comparison_CDP1,Generation!$B:$B,IF($B$54="NEM","*",$B$54),Generation!$C:$C,$H64)-
SUMIFS(INDEX(Generation!$D:$AE,0,MATCH(RIGHT(Q$55,2)+2000,Generation!$D$3:$AE$3,0)),Generation!$A:$A,Comparison_CDP2,Generation!$B:$B,IF($B$54="NEM","*",$B$54),Generation!$C:$C,$H64))/1000</f>
        <v>-10.248229982705514</v>
      </c>
      <c r="R64" s="4">
        <f>(SUMIFS(INDEX(Generation!$D:$AE,0,MATCH(RIGHT(R$55,2)+2000,Generation!$D$3:$AE$3,0)),Generation!$A:$A,Comparison_CDP1,Generation!$B:$B,IF($B$54="NEM","*",$B$54),Generation!$C:$C,$H64)-
SUMIFS(INDEX(Generation!$D:$AE,0,MATCH(RIGHT(R$55,2)+2000,Generation!$D$3:$AE$3,0)),Generation!$A:$A,Comparison_CDP2,Generation!$B:$B,IF($B$54="NEM","*",$B$54),Generation!$C:$C,$H64))/1000</f>
        <v>-7.8267038811500678</v>
      </c>
      <c r="S64" s="4">
        <f>(SUMIFS(INDEX(Generation!$D:$AE,0,MATCH(RIGHT(S$55,2)+2000,Generation!$D$3:$AE$3,0)),Generation!$A:$A,Comparison_CDP1,Generation!$B:$B,IF($B$54="NEM","*",$B$54),Generation!$C:$C,$H64)-
SUMIFS(INDEX(Generation!$D:$AE,0,MATCH(RIGHT(S$55,2)+2000,Generation!$D$3:$AE$3,0)),Generation!$A:$A,Comparison_CDP2,Generation!$B:$B,IF($B$54="NEM","*",$B$54),Generation!$C:$C,$H64))/1000</f>
        <v>-4.8009926451095524</v>
      </c>
      <c r="T64" s="4">
        <f>(SUMIFS(INDEX(Generation!$D:$AE,0,MATCH(RIGHT(T$55,2)+2000,Generation!$D$3:$AE$3,0)),Generation!$A:$A,Comparison_CDP1,Generation!$B:$B,IF($B$54="NEM","*",$B$54),Generation!$C:$C,$H64)-
SUMIFS(INDEX(Generation!$D:$AE,0,MATCH(RIGHT(T$55,2)+2000,Generation!$D$3:$AE$3,0)),Generation!$A:$A,Comparison_CDP2,Generation!$B:$B,IF($B$54="NEM","*",$B$54),Generation!$C:$C,$H64))/1000</f>
        <v>-5.5221868657974627</v>
      </c>
      <c r="U64" s="4">
        <f>(SUMIFS(INDEX(Generation!$D:$AE,0,MATCH(RIGHT(U$55,2)+2000,Generation!$D$3:$AE$3,0)),Generation!$A:$A,Comparison_CDP1,Generation!$B:$B,IF($B$54="NEM","*",$B$54),Generation!$C:$C,$H64)-
SUMIFS(INDEX(Generation!$D:$AE,0,MATCH(RIGHT(U$55,2)+2000,Generation!$D$3:$AE$3,0)),Generation!$A:$A,Comparison_CDP2,Generation!$B:$B,IF($B$54="NEM","*",$B$54),Generation!$C:$C,$H64))/1000</f>
        <v>-2.9516304709276011</v>
      </c>
      <c r="V64" s="4">
        <f>(SUMIFS(INDEX(Generation!$D:$AE,0,MATCH(RIGHT(V$55,2)+2000,Generation!$D$3:$AE$3,0)),Generation!$A:$A,Comparison_CDP1,Generation!$B:$B,IF($B$54="NEM","*",$B$54),Generation!$C:$C,$H64)-
SUMIFS(INDEX(Generation!$D:$AE,0,MATCH(RIGHT(V$55,2)+2000,Generation!$D$3:$AE$3,0)),Generation!$A:$A,Comparison_CDP2,Generation!$B:$B,IF($B$54="NEM","*",$B$54),Generation!$C:$C,$H64))/1000</f>
        <v>-3.2730958343786916</v>
      </c>
      <c r="W64" s="4">
        <f>(SUMIFS(INDEX(Generation!$D:$AE,0,MATCH(RIGHT(W$55,2)+2000,Generation!$D$3:$AE$3,0)),Generation!$A:$A,Comparison_CDP1,Generation!$B:$B,IF($B$54="NEM","*",$B$54),Generation!$C:$C,$H64)-
SUMIFS(INDEX(Generation!$D:$AE,0,MATCH(RIGHT(W$55,2)+2000,Generation!$D$3:$AE$3,0)),Generation!$A:$A,Comparison_CDP2,Generation!$B:$B,IF($B$54="NEM","*",$B$54),Generation!$C:$C,$H64))/1000</f>
        <v>-4.5016801419077455</v>
      </c>
      <c r="X64" s="4">
        <f>(SUMIFS(INDEX(Generation!$D:$AE,0,MATCH(RIGHT(X$55,2)+2000,Generation!$D$3:$AE$3,0)),Generation!$A:$A,Comparison_CDP1,Generation!$B:$B,IF($B$54="NEM","*",$B$54),Generation!$C:$C,$H64)-
SUMIFS(INDEX(Generation!$D:$AE,0,MATCH(RIGHT(X$55,2)+2000,Generation!$D$3:$AE$3,0)),Generation!$A:$A,Comparison_CDP2,Generation!$B:$B,IF($B$54="NEM","*",$B$54),Generation!$C:$C,$H64))/1000</f>
        <v>-5.1786430440898616</v>
      </c>
      <c r="Y64" s="4">
        <f>(SUMIFS(INDEX(Generation!$D:$AE,0,MATCH(RIGHT(Y$55,2)+2000,Generation!$D$3:$AE$3,0)),Generation!$A:$A,Comparison_CDP1,Generation!$B:$B,IF($B$54="NEM","*",$B$54),Generation!$C:$C,$H64)-
SUMIFS(INDEX(Generation!$D:$AE,0,MATCH(RIGHT(Y$55,2)+2000,Generation!$D$3:$AE$3,0)),Generation!$A:$A,Comparison_CDP2,Generation!$B:$B,IF($B$54="NEM","*",$B$54),Generation!$C:$C,$H64))/1000</f>
        <v>-3.3700160072673824</v>
      </c>
      <c r="Z64" s="4">
        <f>(SUMIFS(INDEX(Generation!$D:$AE,0,MATCH(RIGHT(Z$55,2)+2000,Generation!$D$3:$AE$3,0)),Generation!$A:$A,Comparison_CDP1,Generation!$B:$B,IF($B$54="NEM","*",$B$54),Generation!$C:$C,$H64)-
SUMIFS(INDEX(Generation!$D:$AE,0,MATCH(RIGHT(Z$55,2)+2000,Generation!$D$3:$AE$3,0)),Generation!$A:$A,Comparison_CDP2,Generation!$B:$B,IF($B$54="NEM","*",$B$54),Generation!$C:$C,$H64))/1000</f>
        <v>-5.0894948918177834</v>
      </c>
      <c r="AA64" s="4">
        <f>(SUMIFS(INDEX(Generation!$D:$AE,0,MATCH(RIGHT(AA$55,2)+2000,Generation!$D$3:$AE$3,0)),Generation!$A:$A,Comparison_CDP1,Generation!$B:$B,IF($B$54="NEM","*",$B$54),Generation!$C:$C,$H64)-
SUMIFS(INDEX(Generation!$D:$AE,0,MATCH(RIGHT(AA$55,2)+2000,Generation!$D$3:$AE$3,0)),Generation!$A:$A,Comparison_CDP2,Generation!$B:$B,IF($B$54="NEM","*",$B$54),Generation!$C:$C,$H64))/1000</f>
        <v>-5.9125398954486954</v>
      </c>
      <c r="AB64" s="4">
        <f>(SUMIFS(INDEX(Generation!$D:$AE,0,MATCH(RIGHT(AB$55,2)+2000,Generation!$D$3:$AE$3,0)),Generation!$A:$A,Comparison_CDP1,Generation!$B:$B,IF($B$54="NEM","*",$B$54),Generation!$C:$C,$H64)-
SUMIFS(INDEX(Generation!$D:$AE,0,MATCH(RIGHT(AB$55,2)+2000,Generation!$D$3:$AE$3,0)),Generation!$A:$A,Comparison_CDP2,Generation!$B:$B,IF($B$54="NEM","*",$B$54),Generation!$C:$C,$H64))/1000</f>
        <v>-9.1708653643968727</v>
      </c>
      <c r="AC64" s="4">
        <f>(SUMIFS(INDEX(Generation!$D:$AE,0,MATCH(RIGHT(AC$55,2)+2000,Generation!$D$3:$AE$3,0)),Generation!$A:$A,Comparison_CDP1,Generation!$B:$B,IF($B$54="NEM","*",$B$54),Generation!$C:$C,$H64)-
SUMIFS(INDEX(Generation!$D:$AE,0,MATCH(RIGHT(AC$55,2)+2000,Generation!$D$3:$AE$3,0)),Generation!$A:$A,Comparison_CDP2,Generation!$B:$B,IF($B$54="NEM","*",$B$54),Generation!$C:$C,$H64))/1000</f>
        <v>-8.1657183337323289</v>
      </c>
      <c r="AD64" s="4">
        <f>(SUMIFS(INDEX(Generation!$D:$AE,0,MATCH(RIGHT(AD$55,2)+2000,Generation!$D$3:$AE$3,0)),Generation!$A:$A,Comparison_CDP1,Generation!$B:$B,IF($B$54="NEM","*",$B$54),Generation!$C:$C,$H64)-
SUMIFS(INDEX(Generation!$D:$AE,0,MATCH(RIGHT(AD$55,2)+2000,Generation!$D$3:$AE$3,0)),Generation!$A:$A,Comparison_CDP2,Generation!$B:$B,IF($B$54="NEM","*",$B$54),Generation!$C:$C,$H64))/1000</f>
        <v>-4.544374224111154</v>
      </c>
      <c r="AE64" s="4">
        <f>(SUMIFS(INDEX(Generation!$D:$AE,0,MATCH(RIGHT(AE$55,2)+2000,Generation!$D$3:$AE$3,0)),Generation!$A:$A,Comparison_CDP1,Generation!$B:$B,IF($B$54="NEM","*",$B$54),Generation!$C:$C,$H64)-
SUMIFS(INDEX(Generation!$D:$AE,0,MATCH(RIGHT(AE$55,2)+2000,Generation!$D$3:$AE$3,0)),Generation!$A:$A,Comparison_CDP2,Generation!$B:$B,IF($B$54="NEM","*",$B$54),Generation!$C:$C,$H64))/1000</f>
        <v>-2.8032246088890242</v>
      </c>
      <c r="AF64" s="4">
        <f>(SUMIFS(INDEX(Generation!$D:$AE,0,MATCH(RIGHT(AF$55,2)+2000,Generation!$D$3:$AE$3,0)),Generation!$A:$A,Comparison_CDP1,Generation!$B:$B,IF($B$54="NEM","*",$B$54),Generation!$C:$C,$H64)-
SUMIFS(INDEX(Generation!$D:$AE,0,MATCH(RIGHT(AF$55,2)+2000,Generation!$D$3:$AE$3,0)),Generation!$A:$A,Comparison_CDP2,Generation!$B:$B,IF($B$54="NEM","*",$B$54),Generation!$C:$C,$H64))/1000</f>
        <v>-4.5941295767097614</v>
      </c>
      <c r="AG64" s="4">
        <f>(SUMIFS(INDEX(Generation!$D:$AE,0,MATCH(RIGHT(AG$55,2)+2000,Generation!$D$3:$AE$3,0)),Generation!$A:$A,Comparison_CDP1,Generation!$B:$B,IF($B$54="NEM","*",$B$54),Generation!$C:$C,$H64)-
SUMIFS(INDEX(Generation!$D:$AE,0,MATCH(RIGHT(AG$55,2)+2000,Generation!$D$3:$AE$3,0)),Generation!$A:$A,Comparison_CDP2,Generation!$B:$B,IF($B$54="NEM","*",$B$54),Generation!$C:$C,$H64))/1000</f>
        <v>-12.350662510731974</v>
      </c>
      <c r="AH64" s="4">
        <f>(SUMIFS(INDEX(Generation!$D:$AE,0,MATCH(RIGHT(AH$55,2)+2000,Generation!$D$3:$AE$3,0)),Generation!$A:$A,Comparison_CDP1,Generation!$B:$B,IF($B$54="NEM","*",$B$54),Generation!$C:$C,$H64)-
SUMIFS(INDEX(Generation!$D:$AE,0,MATCH(RIGHT(AH$55,2)+2000,Generation!$D$3:$AE$3,0)),Generation!$A:$A,Comparison_CDP2,Generation!$B:$B,IF($B$54="NEM","*",$B$54),Generation!$C:$C,$H64))/1000</f>
        <v>-18.608831471446901</v>
      </c>
      <c r="AI64" s="4">
        <f>(SUMIFS(INDEX(Generation!$D:$AE,0,MATCH(RIGHT(AI$55,2)+2000,Generation!$D$3:$AE$3,0)),Generation!$A:$A,Comparison_CDP1,Generation!$B:$B,IF($B$54="NEM","*",$B$54),Generation!$C:$C,$H64)-
SUMIFS(INDEX(Generation!$D:$AE,0,MATCH(RIGHT(AI$55,2)+2000,Generation!$D$3:$AE$3,0)),Generation!$A:$A,Comparison_CDP2,Generation!$B:$B,IF($B$54="NEM","*",$B$54),Generation!$C:$C,$H64))/1000</f>
        <v>-17.25148478004413</v>
      </c>
      <c r="AJ64" s="4">
        <f>(SUMIFS(INDEX(Generation!$D:$AE,0,MATCH(RIGHT(AJ$55,2)+2000,Generation!$D$3:$AE$3,0)),Generation!$A:$A,Comparison_CDP1,Generation!$B:$B,IF($B$54="NEM","*",$B$54),Generation!$C:$C,$H64)-
SUMIFS(INDEX(Generation!$D:$AE,0,MATCH(RIGHT(AJ$55,2)+2000,Generation!$D$3:$AE$3,0)),Generation!$A:$A,Comparison_CDP2,Generation!$B:$B,IF($B$54="NEM","*",$B$54),Generation!$C:$C,$H64))/1000</f>
        <v>-18.575051790863732</v>
      </c>
    </row>
    <row r="65" spans="1:62" ht="15" customHeight="1">
      <c r="H65" s="8" t="s">
        <v>240</v>
      </c>
      <c r="I65" s="4">
        <f>(SUMIFS(INDEX(Generation!$D:$AE,0,MATCH(RIGHT(I$55,2)+2000,Generation!$D$3:$AE$3,0)),Generation!$A:$A,Comparison_CDP1,Generation!$B:$B,IF($B$54="NEM","*",$B$54),Generation!$C:$C,$H65)-
SUMIFS(INDEX(Generation!$D:$AE,0,MATCH(RIGHT(I$55,2)+2000,Generation!$D$3:$AE$3,0)),Generation!$A:$A,Comparison_CDP2,Generation!$B:$B,IF($B$54="NEM","*",$B$54),Generation!$C:$C,$H65))/1000</f>
        <v>2.2272347400298146E-3</v>
      </c>
      <c r="J65" s="4">
        <f>(SUMIFS(INDEX(Generation!$D:$AE,0,MATCH(RIGHT(J$55,2)+2000,Generation!$D$3:$AE$3,0)),Generation!$A:$A,Comparison_CDP1,Generation!$B:$B,IF($B$54="NEM","*",$B$54),Generation!$C:$C,$H65)-
SUMIFS(INDEX(Generation!$D:$AE,0,MATCH(RIGHT(J$55,2)+2000,Generation!$D$3:$AE$3,0)),Generation!$A:$A,Comparison_CDP2,Generation!$B:$B,IF($B$54="NEM","*",$B$54),Generation!$C:$C,$H65))/1000</f>
        <v>-1.8116590450551939E-3</v>
      </c>
      <c r="K65" s="4">
        <f>(SUMIFS(INDEX(Generation!$D:$AE,0,MATCH(RIGHT(K$55,2)+2000,Generation!$D$3:$AE$3,0)),Generation!$A:$A,Comparison_CDP1,Generation!$B:$B,IF($B$54="NEM","*",$B$54),Generation!$C:$C,$H65)-
SUMIFS(INDEX(Generation!$D:$AE,0,MATCH(RIGHT(K$55,2)+2000,Generation!$D$3:$AE$3,0)),Generation!$A:$A,Comparison_CDP2,Generation!$B:$B,IF($B$54="NEM","*",$B$54),Generation!$C:$C,$H65))/1000</f>
        <v>-2.4985731895154233E-2</v>
      </c>
      <c r="L65" s="4">
        <f>(SUMIFS(INDEX(Generation!$D:$AE,0,MATCH(RIGHT(L$55,2)+2000,Generation!$D$3:$AE$3,0)),Generation!$A:$A,Comparison_CDP1,Generation!$B:$B,IF($B$54="NEM","*",$B$54),Generation!$C:$C,$H65)-
SUMIFS(INDEX(Generation!$D:$AE,0,MATCH(RIGHT(L$55,2)+2000,Generation!$D$3:$AE$3,0)),Generation!$A:$A,Comparison_CDP2,Generation!$B:$B,IF($B$54="NEM","*",$B$54),Generation!$C:$C,$H65))/1000</f>
        <v>-0.14585318081852983</v>
      </c>
      <c r="M65" s="4">
        <f>(SUMIFS(INDEX(Generation!$D:$AE,0,MATCH(RIGHT(M$55,2)+2000,Generation!$D$3:$AE$3,0)),Generation!$A:$A,Comparison_CDP1,Generation!$B:$B,IF($B$54="NEM","*",$B$54),Generation!$C:$C,$H65)-
SUMIFS(INDEX(Generation!$D:$AE,0,MATCH(RIGHT(M$55,2)+2000,Generation!$D$3:$AE$3,0)),Generation!$A:$A,Comparison_CDP2,Generation!$B:$B,IF($B$54="NEM","*",$B$54),Generation!$C:$C,$H65))/1000</f>
        <v>-0.31449973702171974</v>
      </c>
      <c r="N65" s="4">
        <f>(SUMIFS(INDEX(Generation!$D:$AE,0,MATCH(RIGHT(N$55,2)+2000,Generation!$D$3:$AE$3,0)),Generation!$A:$A,Comparison_CDP1,Generation!$B:$B,IF($B$54="NEM","*",$B$54),Generation!$C:$C,$H65)-
SUMIFS(INDEX(Generation!$D:$AE,0,MATCH(RIGHT(N$55,2)+2000,Generation!$D$3:$AE$3,0)),Generation!$A:$A,Comparison_CDP2,Generation!$B:$B,IF($B$54="NEM","*",$B$54),Generation!$C:$C,$H65))/1000</f>
        <v>-0.64919972011729898</v>
      </c>
      <c r="O65" s="4">
        <f>(SUMIFS(INDEX(Generation!$D:$AE,0,MATCH(RIGHT(O$55,2)+2000,Generation!$D$3:$AE$3,0)),Generation!$A:$A,Comparison_CDP1,Generation!$B:$B,IF($B$54="NEM","*",$B$54),Generation!$C:$C,$H65)-
SUMIFS(INDEX(Generation!$D:$AE,0,MATCH(RIGHT(O$55,2)+2000,Generation!$D$3:$AE$3,0)),Generation!$A:$A,Comparison_CDP2,Generation!$B:$B,IF($B$54="NEM","*",$B$54),Generation!$C:$C,$H65))/1000</f>
        <v>-1.1780501025564936</v>
      </c>
      <c r="P65" s="4">
        <f>(SUMIFS(INDEX(Generation!$D:$AE,0,MATCH(RIGHT(P$55,2)+2000,Generation!$D$3:$AE$3,0)),Generation!$A:$A,Comparison_CDP1,Generation!$B:$B,IF($B$54="NEM","*",$B$54),Generation!$C:$C,$H65)-
SUMIFS(INDEX(Generation!$D:$AE,0,MATCH(RIGHT(P$55,2)+2000,Generation!$D$3:$AE$3,0)),Generation!$A:$A,Comparison_CDP2,Generation!$B:$B,IF($B$54="NEM","*",$B$54),Generation!$C:$C,$H65))/1000</f>
        <v>-1.0744563916018979</v>
      </c>
      <c r="Q65" s="4">
        <f>(SUMIFS(INDEX(Generation!$D:$AE,0,MATCH(RIGHT(Q$55,2)+2000,Generation!$D$3:$AE$3,0)),Generation!$A:$A,Comparison_CDP1,Generation!$B:$B,IF($B$54="NEM","*",$B$54),Generation!$C:$C,$H65)-
SUMIFS(INDEX(Generation!$D:$AE,0,MATCH(RIGHT(Q$55,2)+2000,Generation!$D$3:$AE$3,0)),Generation!$A:$A,Comparison_CDP2,Generation!$B:$B,IF($B$54="NEM","*",$B$54),Generation!$C:$C,$H65))/1000</f>
        <v>-1.9300264206472111</v>
      </c>
      <c r="R65" s="4">
        <f>(SUMIFS(INDEX(Generation!$D:$AE,0,MATCH(RIGHT(R$55,2)+2000,Generation!$D$3:$AE$3,0)),Generation!$A:$A,Comparison_CDP1,Generation!$B:$B,IF($B$54="NEM","*",$B$54),Generation!$C:$C,$H65)-
SUMIFS(INDEX(Generation!$D:$AE,0,MATCH(RIGHT(R$55,2)+2000,Generation!$D$3:$AE$3,0)),Generation!$A:$A,Comparison_CDP2,Generation!$B:$B,IF($B$54="NEM","*",$B$54),Generation!$C:$C,$H65))/1000</f>
        <v>-2.1554323092995875</v>
      </c>
      <c r="S65" s="4">
        <f>(SUMIFS(INDEX(Generation!$D:$AE,0,MATCH(RIGHT(S$55,2)+2000,Generation!$D$3:$AE$3,0)),Generation!$A:$A,Comparison_CDP1,Generation!$B:$B,IF($B$54="NEM","*",$B$54),Generation!$C:$C,$H65)-
SUMIFS(INDEX(Generation!$D:$AE,0,MATCH(RIGHT(S$55,2)+2000,Generation!$D$3:$AE$3,0)),Generation!$A:$A,Comparison_CDP2,Generation!$B:$B,IF($B$54="NEM","*",$B$54),Generation!$C:$C,$H65))/1000</f>
        <v>-1.3015402358709454</v>
      </c>
      <c r="T65" s="4">
        <f>(SUMIFS(INDEX(Generation!$D:$AE,0,MATCH(RIGHT(T$55,2)+2000,Generation!$D$3:$AE$3,0)),Generation!$A:$A,Comparison_CDP1,Generation!$B:$B,IF($B$54="NEM","*",$B$54),Generation!$C:$C,$H65)-
SUMIFS(INDEX(Generation!$D:$AE,0,MATCH(RIGHT(T$55,2)+2000,Generation!$D$3:$AE$3,0)),Generation!$A:$A,Comparison_CDP2,Generation!$B:$B,IF($B$54="NEM","*",$B$54),Generation!$C:$C,$H65))/1000</f>
        <v>-2.134973900345094</v>
      </c>
      <c r="U65" s="4">
        <f>(SUMIFS(INDEX(Generation!$D:$AE,0,MATCH(RIGHT(U$55,2)+2000,Generation!$D$3:$AE$3,0)),Generation!$A:$A,Comparison_CDP1,Generation!$B:$B,IF($B$54="NEM","*",$B$54),Generation!$C:$C,$H65)-
SUMIFS(INDEX(Generation!$D:$AE,0,MATCH(RIGHT(U$55,2)+2000,Generation!$D$3:$AE$3,0)),Generation!$A:$A,Comparison_CDP2,Generation!$B:$B,IF($B$54="NEM","*",$B$54),Generation!$C:$C,$H65))/1000</f>
        <v>-2.2997774762426069</v>
      </c>
      <c r="V65" s="4">
        <f>(SUMIFS(INDEX(Generation!$D:$AE,0,MATCH(RIGHT(V$55,2)+2000,Generation!$D$3:$AE$3,0)),Generation!$A:$A,Comparison_CDP1,Generation!$B:$B,IF($B$54="NEM","*",$B$54),Generation!$C:$C,$H65)-
SUMIFS(INDEX(Generation!$D:$AE,0,MATCH(RIGHT(V$55,2)+2000,Generation!$D$3:$AE$3,0)),Generation!$A:$A,Comparison_CDP2,Generation!$B:$B,IF($B$54="NEM","*",$B$54),Generation!$C:$C,$H65))/1000</f>
        <v>-2.8985633453086792</v>
      </c>
      <c r="W65" s="4">
        <f>(SUMIFS(INDEX(Generation!$D:$AE,0,MATCH(RIGHT(W$55,2)+2000,Generation!$D$3:$AE$3,0)),Generation!$A:$A,Comparison_CDP1,Generation!$B:$B,IF($B$54="NEM","*",$B$54),Generation!$C:$C,$H65)-
SUMIFS(INDEX(Generation!$D:$AE,0,MATCH(RIGHT(W$55,2)+2000,Generation!$D$3:$AE$3,0)),Generation!$A:$A,Comparison_CDP2,Generation!$B:$B,IF($B$54="NEM","*",$B$54),Generation!$C:$C,$H65))/1000</f>
        <v>-3.365200651699932</v>
      </c>
      <c r="X65" s="4">
        <f>(SUMIFS(INDEX(Generation!$D:$AE,0,MATCH(RIGHT(X$55,2)+2000,Generation!$D$3:$AE$3,0)),Generation!$A:$A,Comparison_CDP1,Generation!$B:$B,IF($B$54="NEM","*",$B$54),Generation!$C:$C,$H65)-
SUMIFS(INDEX(Generation!$D:$AE,0,MATCH(RIGHT(X$55,2)+2000,Generation!$D$3:$AE$3,0)),Generation!$A:$A,Comparison_CDP2,Generation!$B:$B,IF($B$54="NEM","*",$B$54),Generation!$C:$C,$H65))/1000</f>
        <v>-5.8594348708105208</v>
      </c>
      <c r="Y65" s="4">
        <f>(SUMIFS(INDEX(Generation!$D:$AE,0,MATCH(RIGHT(Y$55,2)+2000,Generation!$D$3:$AE$3,0)),Generation!$A:$A,Comparison_CDP1,Generation!$B:$B,IF($B$54="NEM","*",$B$54),Generation!$C:$C,$H65)-
SUMIFS(INDEX(Generation!$D:$AE,0,MATCH(RIGHT(Y$55,2)+2000,Generation!$D$3:$AE$3,0)),Generation!$A:$A,Comparison_CDP2,Generation!$B:$B,IF($B$54="NEM","*",$B$54),Generation!$C:$C,$H65))/1000</f>
        <v>-5.378641631867275</v>
      </c>
      <c r="Z65" s="4">
        <f>(SUMIFS(INDEX(Generation!$D:$AE,0,MATCH(RIGHT(Z$55,2)+2000,Generation!$D$3:$AE$3,0)),Generation!$A:$A,Comparison_CDP1,Generation!$B:$B,IF($B$54="NEM","*",$B$54),Generation!$C:$C,$H65)-
SUMIFS(INDEX(Generation!$D:$AE,0,MATCH(RIGHT(Z$55,2)+2000,Generation!$D$3:$AE$3,0)),Generation!$A:$A,Comparison_CDP2,Generation!$B:$B,IF($B$54="NEM","*",$B$54),Generation!$C:$C,$H65))/1000</f>
        <v>-7.4935435888246138</v>
      </c>
      <c r="AA65" s="4">
        <f>(SUMIFS(INDEX(Generation!$D:$AE,0,MATCH(RIGHT(AA$55,2)+2000,Generation!$D$3:$AE$3,0)),Generation!$A:$A,Comparison_CDP1,Generation!$B:$B,IF($B$54="NEM","*",$B$54),Generation!$C:$C,$H65)-
SUMIFS(INDEX(Generation!$D:$AE,0,MATCH(RIGHT(AA$55,2)+2000,Generation!$D$3:$AE$3,0)),Generation!$A:$A,Comparison_CDP2,Generation!$B:$B,IF($B$54="NEM","*",$B$54),Generation!$C:$C,$H65))/1000</f>
        <v>-6.0647728145882427</v>
      </c>
      <c r="AB65" s="4">
        <f>(SUMIFS(INDEX(Generation!$D:$AE,0,MATCH(RIGHT(AB$55,2)+2000,Generation!$D$3:$AE$3,0)),Generation!$A:$A,Comparison_CDP1,Generation!$B:$B,IF($B$54="NEM","*",$B$54),Generation!$C:$C,$H65)-
SUMIFS(INDEX(Generation!$D:$AE,0,MATCH(RIGHT(AB$55,2)+2000,Generation!$D$3:$AE$3,0)),Generation!$A:$A,Comparison_CDP2,Generation!$B:$B,IF($B$54="NEM","*",$B$54),Generation!$C:$C,$H65))/1000</f>
        <v>-11.174623391660065</v>
      </c>
      <c r="AC65" s="4">
        <f>(SUMIFS(INDEX(Generation!$D:$AE,0,MATCH(RIGHT(AC$55,2)+2000,Generation!$D$3:$AE$3,0)),Generation!$A:$A,Comparison_CDP1,Generation!$B:$B,IF($B$54="NEM","*",$B$54),Generation!$C:$C,$H65)-
SUMIFS(INDEX(Generation!$D:$AE,0,MATCH(RIGHT(AC$55,2)+2000,Generation!$D$3:$AE$3,0)),Generation!$A:$A,Comparison_CDP2,Generation!$B:$B,IF($B$54="NEM","*",$B$54),Generation!$C:$C,$H65))/1000</f>
        <v>-8.6416710305882187</v>
      </c>
      <c r="AD65" s="4">
        <f>(SUMIFS(INDEX(Generation!$D:$AE,0,MATCH(RIGHT(AD$55,2)+2000,Generation!$D$3:$AE$3,0)),Generation!$A:$A,Comparison_CDP1,Generation!$B:$B,IF($B$54="NEM","*",$B$54),Generation!$C:$C,$H65)-
SUMIFS(INDEX(Generation!$D:$AE,0,MATCH(RIGHT(AD$55,2)+2000,Generation!$D$3:$AE$3,0)),Generation!$A:$A,Comparison_CDP2,Generation!$B:$B,IF($B$54="NEM","*",$B$54),Generation!$C:$C,$H65))/1000</f>
        <v>-10.274408964976558</v>
      </c>
      <c r="AE65" s="4">
        <f>(SUMIFS(INDEX(Generation!$D:$AE,0,MATCH(RIGHT(AE$55,2)+2000,Generation!$D$3:$AE$3,0)),Generation!$A:$A,Comparison_CDP1,Generation!$B:$B,IF($B$54="NEM","*",$B$54),Generation!$C:$C,$H65)-
SUMIFS(INDEX(Generation!$D:$AE,0,MATCH(RIGHT(AE$55,2)+2000,Generation!$D$3:$AE$3,0)),Generation!$A:$A,Comparison_CDP2,Generation!$B:$B,IF($B$54="NEM","*",$B$54),Generation!$C:$C,$H65))/1000</f>
        <v>-13.331255839033263</v>
      </c>
      <c r="AF65" s="4">
        <f>(SUMIFS(INDEX(Generation!$D:$AE,0,MATCH(RIGHT(AF$55,2)+2000,Generation!$D$3:$AE$3,0)),Generation!$A:$A,Comparison_CDP1,Generation!$B:$B,IF($B$54="NEM","*",$B$54),Generation!$C:$C,$H65)-
SUMIFS(INDEX(Generation!$D:$AE,0,MATCH(RIGHT(AF$55,2)+2000,Generation!$D$3:$AE$3,0)),Generation!$A:$A,Comparison_CDP2,Generation!$B:$B,IF($B$54="NEM","*",$B$54),Generation!$C:$C,$H65))/1000</f>
        <v>-12.002407308152026</v>
      </c>
      <c r="AG65" s="4">
        <f>(SUMIFS(INDEX(Generation!$D:$AE,0,MATCH(RIGHT(AG$55,2)+2000,Generation!$D$3:$AE$3,0)),Generation!$A:$A,Comparison_CDP1,Generation!$B:$B,IF($B$54="NEM","*",$B$54),Generation!$C:$C,$H65)-
SUMIFS(INDEX(Generation!$D:$AE,0,MATCH(RIGHT(AG$55,2)+2000,Generation!$D$3:$AE$3,0)),Generation!$A:$A,Comparison_CDP2,Generation!$B:$B,IF($B$54="NEM","*",$B$54),Generation!$C:$C,$H65))/1000</f>
        <v>-13.557908620849631</v>
      </c>
      <c r="AH65" s="4">
        <f>(SUMIFS(INDEX(Generation!$D:$AE,0,MATCH(RIGHT(AH$55,2)+2000,Generation!$D$3:$AE$3,0)),Generation!$A:$A,Comparison_CDP1,Generation!$B:$B,IF($B$54="NEM","*",$B$54),Generation!$C:$C,$H65)-
SUMIFS(INDEX(Generation!$D:$AE,0,MATCH(RIGHT(AH$55,2)+2000,Generation!$D$3:$AE$3,0)),Generation!$A:$A,Comparison_CDP2,Generation!$B:$B,IF($B$54="NEM","*",$B$54),Generation!$C:$C,$H65))/1000</f>
        <v>-10.52345053357679</v>
      </c>
      <c r="AI65" s="4">
        <f>(SUMIFS(INDEX(Generation!$D:$AE,0,MATCH(RIGHT(AI$55,2)+2000,Generation!$D$3:$AE$3,0)),Generation!$A:$A,Comparison_CDP1,Generation!$B:$B,IF($B$54="NEM","*",$B$54),Generation!$C:$C,$H65)-
SUMIFS(INDEX(Generation!$D:$AE,0,MATCH(RIGHT(AI$55,2)+2000,Generation!$D$3:$AE$3,0)),Generation!$A:$A,Comparison_CDP2,Generation!$B:$B,IF($B$54="NEM","*",$B$54),Generation!$C:$C,$H65))/1000</f>
        <v>-12.769404553755397</v>
      </c>
      <c r="AJ65" s="4">
        <f>(SUMIFS(INDEX(Generation!$D:$AE,0,MATCH(RIGHT(AJ$55,2)+2000,Generation!$D$3:$AE$3,0)),Generation!$A:$A,Comparison_CDP1,Generation!$B:$B,IF($B$54="NEM","*",$B$54),Generation!$C:$C,$H65)-
SUMIFS(INDEX(Generation!$D:$AE,0,MATCH(RIGHT(AJ$55,2)+2000,Generation!$D$3:$AE$3,0)),Generation!$A:$A,Comparison_CDP2,Generation!$B:$B,IF($B$54="NEM","*",$B$54),Generation!$C:$C,$H65))/1000</f>
        <v>-15.182884399385294</v>
      </c>
    </row>
    <row r="66" spans="1:62" ht="15" customHeight="1">
      <c r="H66" s="8" t="s">
        <v>239</v>
      </c>
      <c r="I66" s="4">
        <f>(SUMIFS(INDEX(Generation!$D:$AE,0,MATCH(RIGHT(I$55,2)+2000,Generation!$D$3:$AE$3,0)),Generation!$A:$A,Comparison_CDP1,Generation!$B:$B,IF($B$54="NEM","*",$B$54),Generation!$C:$C,$H66)-
SUMIFS(INDEX(Generation!$D:$AE,0,MATCH(RIGHT(I$55,2)+2000,Generation!$D$3:$AE$3,0)),Generation!$A:$A,Comparison_CDP2,Generation!$B:$B,IF($B$54="NEM","*",$B$54),Generation!$C:$C,$H66))/1000</f>
        <v>0</v>
      </c>
      <c r="J66" s="4">
        <f>(SUMIFS(INDEX(Generation!$D:$AE,0,MATCH(RIGHT(J$55,2)+2000,Generation!$D$3:$AE$3,0)),Generation!$A:$A,Comparison_CDP1,Generation!$B:$B,IF($B$54="NEM","*",$B$54),Generation!$C:$C,$H66)-
SUMIFS(INDEX(Generation!$D:$AE,0,MATCH(RIGHT(J$55,2)+2000,Generation!$D$3:$AE$3,0)),Generation!$A:$A,Comparison_CDP2,Generation!$B:$B,IF($B$54="NEM","*",$B$54),Generation!$C:$C,$H66))/1000</f>
        <v>0</v>
      </c>
      <c r="K66" s="4">
        <f>(SUMIFS(INDEX(Generation!$D:$AE,0,MATCH(RIGHT(K$55,2)+2000,Generation!$D$3:$AE$3,0)),Generation!$A:$A,Comparison_CDP1,Generation!$B:$B,IF($B$54="NEM","*",$B$54),Generation!$C:$C,$H66)-
SUMIFS(INDEX(Generation!$D:$AE,0,MATCH(RIGHT(K$55,2)+2000,Generation!$D$3:$AE$3,0)),Generation!$A:$A,Comparison_CDP2,Generation!$B:$B,IF($B$54="NEM","*",$B$54),Generation!$C:$C,$H66))/1000</f>
        <v>0</v>
      </c>
      <c r="L66" s="4">
        <f>(SUMIFS(INDEX(Generation!$D:$AE,0,MATCH(RIGHT(L$55,2)+2000,Generation!$D$3:$AE$3,0)),Generation!$A:$A,Comparison_CDP1,Generation!$B:$B,IF($B$54="NEM","*",$B$54),Generation!$C:$C,$H66)-
SUMIFS(INDEX(Generation!$D:$AE,0,MATCH(RIGHT(L$55,2)+2000,Generation!$D$3:$AE$3,0)),Generation!$A:$A,Comparison_CDP2,Generation!$B:$B,IF($B$54="NEM","*",$B$54),Generation!$C:$C,$H66))/1000</f>
        <v>0</v>
      </c>
      <c r="M66" s="4">
        <f>(SUMIFS(INDEX(Generation!$D:$AE,0,MATCH(RIGHT(M$55,2)+2000,Generation!$D$3:$AE$3,0)),Generation!$A:$A,Comparison_CDP1,Generation!$B:$B,IF($B$54="NEM","*",$B$54),Generation!$C:$C,$H66)-
SUMIFS(INDEX(Generation!$D:$AE,0,MATCH(RIGHT(M$55,2)+2000,Generation!$D$3:$AE$3,0)),Generation!$A:$A,Comparison_CDP2,Generation!$B:$B,IF($B$54="NEM","*",$B$54),Generation!$C:$C,$H66))/1000</f>
        <v>0</v>
      </c>
      <c r="N66" s="4">
        <f>(SUMIFS(INDEX(Generation!$D:$AE,0,MATCH(RIGHT(N$55,2)+2000,Generation!$D$3:$AE$3,0)),Generation!$A:$A,Comparison_CDP1,Generation!$B:$B,IF($B$54="NEM","*",$B$54),Generation!$C:$C,$H66)-
SUMIFS(INDEX(Generation!$D:$AE,0,MATCH(RIGHT(N$55,2)+2000,Generation!$D$3:$AE$3,0)),Generation!$A:$A,Comparison_CDP2,Generation!$B:$B,IF($B$54="NEM","*",$B$54),Generation!$C:$C,$H66))/1000</f>
        <v>0</v>
      </c>
      <c r="O66" s="4">
        <f>(SUMIFS(INDEX(Generation!$D:$AE,0,MATCH(RIGHT(O$55,2)+2000,Generation!$D$3:$AE$3,0)),Generation!$A:$A,Comparison_CDP1,Generation!$B:$B,IF($B$54="NEM","*",$B$54),Generation!$C:$C,$H66)-
SUMIFS(INDEX(Generation!$D:$AE,0,MATCH(RIGHT(O$55,2)+2000,Generation!$D$3:$AE$3,0)),Generation!$A:$A,Comparison_CDP2,Generation!$B:$B,IF($B$54="NEM","*",$B$54),Generation!$C:$C,$H66))/1000</f>
        <v>0</v>
      </c>
      <c r="P66" s="4">
        <f>(SUMIFS(INDEX(Generation!$D:$AE,0,MATCH(RIGHT(P$55,2)+2000,Generation!$D$3:$AE$3,0)),Generation!$A:$A,Comparison_CDP1,Generation!$B:$B,IF($B$54="NEM","*",$B$54),Generation!$C:$C,$H66)-
SUMIFS(INDEX(Generation!$D:$AE,0,MATCH(RIGHT(P$55,2)+2000,Generation!$D$3:$AE$3,0)),Generation!$A:$A,Comparison_CDP2,Generation!$B:$B,IF($B$54="NEM","*",$B$54),Generation!$C:$C,$H66))/1000</f>
        <v>0</v>
      </c>
      <c r="Q66" s="4">
        <f>(SUMIFS(INDEX(Generation!$D:$AE,0,MATCH(RIGHT(Q$55,2)+2000,Generation!$D$3:$AE$3,0)),Generation!$A:$A,Comparison_CDP1,Generation!$B:$B,IF($B$54="NEM","*",$B$54),Generation!$C:$C,$H66)-
SUMIFS(INDEX(Generation!$D:$AE,0,MATCH(RIGHT(Q$55,2)+2000,Generation!$D$3:$AE$3,0)),Generation!$A:$A,Comparison_CDP2,Generation!$B:$B,IF($B$54="NEM","*",$B$54),Generation!$C:$C,$H66))/1000</f>
        <v>0</v>
      </c>
      <c r="R66" s="4">
        <f>(SUMIFS(INDEX(Generation!$D:$AE,0,MATCH(RIGHT(R$55,2)+2000,Generation!$D$3:$AE$3,0)),Generation!$A:$A,Comparison_CDP1,Generation!$B:$B,IF($B$54="NEM","*",$B$54),Generation!$C:$C,$H66)-
SUMIFS(INDEX(Generation!$D:$AE,0,MATCH(RIGHT(R$55,2)+2000,Generation!$D$3:$AE$3,0)),Generation!$A:$A,Comparison_CDP2,Generation!$B:$B,IF($B$54="NEM","*",$B$54),Generation!$C:$C,$H66))/1000</f>
        <v>0</v>
      </c>
      <c r="S66" s="4">
        <f>(SUMIFS(INDEX(Generation!$D:$AE,0,MATCH(RIGHT(S$55,2)+2000,Generation!$D$3:$AE$3,0)),Generation!$A:$A,Comparison_CDP1,Generation!$B:$B,IF($B$54="NEM","*",$B$54),Generation!$C:$C,$H66)-
SUMIFS(INDEX(Generation!$D:$AE,0,MATCH(RIGHT(S$55,2)+2000,Generation!$D$3:$AE$3,0)),Generation!$A:$A,Comparison_CDP2,Generation!$B:$B,IF($B$54="NEM","*",$B$54),Generation!$C:$C,$H66))/1000</f>
        <v>0</v>
      </c>
      <c r="T66" s="4">
        <f>(SUMIFS(INDEX(Generation!$D:$AE,0,MATCH(RIGHT(T$55,2)+2000,Generation!$D$3:$AE$3,0)),Generation!$A:$A,Comparison_CDP1,Generation!$B:$B,IF($B$54="NEM","*",$B$54),Generation!$C:$C,$H66)-
SUMIFS(INDEX(Generation!$D:$AE,0,MATCH(RIGHT(T$55,2)+2000,Generation!$D$3:$AE$3,0)),Generation!$A:$A,Comparison_CDP2,Generation!$B:$B,IF($B$54="NEM","*",$B$54),Generation!$C:$C,$H66))/1000</f>
        <v>0</v>
      </c>
      <c r="U66" s="4">
        <f>(SUMIFS(INDEX(Generation!$D:$AE,0,MATCH(RIGHT(U$55,2)+2000,Generation!$D$3:$AE$3,0)),Generation!$A:$A,Comparison_CDP1,Generation!$B:$B,IF($B$54="NEM","*",$B$54),Generation!$C:$C,$H66)-
SUMIFS(INDEX(Generation!$D:$AE,0,MATCH(RIGHT(U$55,2)+2000,Generation!$D$3:$AE$3,0)),Generation!$A:$A,Comparison_CDP2,Generation!$B:$B,IF($B$54="NEM","*",$B$54),Generation!$C:$C,$H66))/1000</f>
        <v>0</v>
      </c>
      <c r="V66" s="4">
        <f>(SUMIFS(INDEX(Generation!$D:$AE,0,MATCH(RIGHT(V$55,2)+2000,Generation!$D$3:$AE$3,0)),Generation!$A:$A,Comparison_CDP1,Generation!$B:$B,IF($B$54="NEM","*",$B$54),Generation!$C:$C,$H66)-
SUMIFS(INDEX(Generation!$D:$AE,0,MATCH(RIGHT(V$55,2)+2000,Generation!$D$3:$AE$3,0)),Generation!$A:$A,Comparison_CDP2,Generation!$B:$B,IF($B$54="NEM","*",$B$54),Generation!$C:$C,$H66))/1000</f>
        <v>0</v>
      </c>
      <c r="W66" s="4">
        <f>(SUMIFS(INDEX(Generation!$D:$AE,0,MATCH(RIGHT(W$55,2)+2000,Generation!$D$3:$AE$3,0)),Generation!$A:$A,Comparison_CDP1,Generation!$B:$B,IF($B$54="NEM","*",$B$54),Generation!$C:$C,$H66)-
SUMIFS(INDEX(Generation!$D:$AE,0,MATCH(RIGHT(W$55,2)+2000,Generation!$D$3:$AE$3,0)),Generation!$A:$A,Comparison_CDP2,Generation!$B:$B,IF($B$54="NEM","*",$B$54),Generation!$C:$C,$H66))/1000</f>
        <v>0</v>
      </c>
      <c r="X66" s="4">
        <f>(SUMIFS(INDEX(Generation!$D:$AE,0,MATCH(RIGHT(X$55,2)+2000,Generation!$D$3:$AE$3,0)),Generation!$A:$A,Comparison_CDP1,Generation!$B:$B,IF($B$54="NEM","*",$B$54),Generation!$C:$C,$H66)-
SUMIFS(INDEX(Generation!$D:$AE,0,MATCH(RIGHT(X$55,2)+2000,Generation!$D$3:$AE$3,0)),Generation!$A:$A,Comparison_CDP2,Generation!$B:$B,IF($B$54="NEM","*",$B$54),Generation!$C:$C,$H66))/1000</f>
        <v>0</v>
      </c>
      <c r="Y66" s="4">
        <f>(SUMIFS(INDEX(Generation!$D:$AE,0,MATCH(RIGHT(Y$55,2)+2000,Generation!$D$3:$AE$3,0)),Generation!$A:$A,Comparison_CDP1,Generation!$B:$B,IF($B$54="NEM","*",$B$54),Generation!$C:$C,$H66)-
SUMIFS(INDEX(Generation!$D:$AE,0,MATCH(RIGHT(Y$55,2)+2000,Generation!$D$3:$AE$3,0)),Generation!$A:$A,Comparison_CDP2,Generation!$B:$B,IF($B$54="NEM","*",$B$54),Generation!$C:$C,$H66))/1000</f>
        <v>0</v>
      </c>
      <c r="Z66" s="4">
        <f>(SUMIFS(INDEX(Generation!$D:$AE,0,MATCH(RIGHT(Z$55,2)+2000,Generation!$D$3:$AE$3,0)),Generation!$A:$A,Comparison_CDP1,Generation!$B:$B,IF($B$54="NEM","*",$B$54),Generation!$C:$C,$H66)-
SUMIFS(INDEX(Generation!$D:$AE,0,MATCH(RIGHT(Z$55,2)+2000,Generation!$D$3:$AE$3,0)),Generation!$A:$A,Comparison_CDP2,Generation!$B:$B,IF($B$54="NEM","*",$B$54),Generation!$C:$C,$H66))/1000</f>
        <v>0</v>
      </c>
      <c r="AA66" s="4">
        <f>(SUMIFS(INDEX(Generation!$D:$AE,0,MATCH(RIGHT(AA$55,2)+2000,Generation!$D$3:$AE$3,0)),Generation!$A:$A,Comparison_CDP1,Generation!$B:$B,IF($B$54="NEM","*",$B$54),Generation!$C:$C,$H66)-
SUMIFS(INDEX(Generation!$D:$AE,0,MATCH(RIGHT(AA$55,2)+2000,Generation!$D$3:$AE$3,0)),Generation!$A:$A,Comparison_CDP2,Generation!$B:$B,IF($B$54="NEM","*",$B$54),Generation!$C:$C,$H66))/1000</f>
        <v>0</v>
      </c>
      <c r="AB66" s="4">
        <f>(SUMIFS(INDEX(Generation!$D:$AE,0,MATCH(RIGHT(AB$55,2)+2000,Generation!$D$3:$AE$3,0)),Generation!$A:$A,Comparison_CDP1,Generation!$B:$B,IF($B$54="NEM","*",$B$54),Generation!$C:$C,$H66)-
SUMIFS(INDEX(Generation!$D:$AE,0,MATCH(RIGHT(AB$55,2)+2000,Generation!$D$3:$AE$3,0)),Generation!$A:$A,Comparison_CDP2,Generation!$B:$B,IF($B$54="NEM","*",$B$54),Generation!$C:$C,$H66))/1000</f>
        <v>0</v>
      </c>
      <c r="AC66" s="4">
        <f>(SUMIFS(INDEX(Generation!$D:$AE,0,MATCH(RIGHT(AC$55,2)+2000,Generation!$D$3:$AE$3,0)),Generation!$A:$A,Comparison_CDP1,Generation!$B:$B,IF($B$54="NEM","*",$B$54),Generation!$C:$C,$H66)-
SUMIFS(INDEX(Generation!$D:$AE,0,MATCH(RIGHT(AC$55,2)+2000,Generation!$D$3:$AE$3,0)),Generation!$A:$A,Comparison_CDP2,Generation!$B:$B,IF($B$54="NEM","*",$B$54),Generation!$C:$C,$H66))/1000</f>
        <v>0</v>
      </c>
      <c r="AD66" s="4">
        <f>(SUMIFS(INDEX(Generation!$D:$AE,0,MATCH(RIGHT(AD$55,2)+2000,Generation!$D$3:$AE$3,0)),Generation!$A:$A,Comparison_CDP1,Generation!$B:$B,IF($B$54="NEM","*",$B$54),Generation!$C:$C,$H66)-
SUMIFS(INDEX(Generation!$D:$AE,0,MATCH(RIGHT(AD$55,2)+2000,Generation!$D$3:$AE$3,0)),Generation!$A:$A,Comparison_CDP2,Generation!$B:$B,IF($B$54="NEM","*",$B$54),Generation!$C:$C,$H66))/1000</f>
        <v>0</v>
      </c>
      <c r="AE66" s="4">
        <f>(SUMIFS(INDEX(Generation!$D:$AE,0,MATCH(RIGHT(AE$55,2)+2000,Generation!$D$3:$AE$3,0)),Generation!$A:$A,Comparison_CDP1,Generation!$B:$B,IF($B$54="NEM","*",$B$54),Generation!$C:$C,$H66)-
SUMIFS(INDEX(Generation!$D:$AE,0,MATCH(RIGHT(AE$55,2)+2000,Generation!$D$3:$AE$3,0)),Generation!$A:$A,Comparison_CDP2,Generation!$B:$B,IF($B$54="NEM","*",$B$54),Generation!$C:$C,$H66))/1000</f>
        <v>0</v>
      </c>
      <c r="AF66" s="4">
        <f>(SUMIFS(INDEX(Generation!$D:$AE,0,MATCH(RIGHT(AF$55,2)+2000,Generation!$D$3:$AE$3,0)),Generation!$A:$A,Comparison_CDP1,Generation!$B:$B,IF($B$54="NEM","*",$B$54),Generation!$C:$C,$H66)-
SUMIFS(INDEX(Generation!$D:$AE,0,MATCH(RIGHT(AF$55,2)+2000,Generation!$D$3:$AE$3,0)),Generation!$A:$A,Comparison_CDP2,Generation!$B:$B,IF($B$54="NEM","*",$B$54),Generation!$C:$C,$H66))/1000</f>
        <v>0</v>
      </c>
      <c r="AG66" s="4">
        <f>(SUMIFS(INDEX(Generation!$D:$AE,0,MATCH(RIGHT(AG$55,2)+2000,Generation!$D$3:$AE$3,0)),Generation!$A:$A,Comparison_CDP1,Generation!$B:$B,IF($B$54="NEM","*",$B$54),Generation!$C:$C,$H66)-
SUMIFS(INDEX(Generation!$D:$AE,0,MATCH(RIGHT(AG$55,2)+2000,Generation!$D$3:$AE$3,0)),Generation!$A:$A,Comparison_CDP2,Generation!$B:$B,IF($B$54="NEM","*",$B$54),Generation!$C:$C,$H66))/1000</f>
        <v>0</v>
      </c>
      <c r="AH66" s="4">
        <f>(SUMIFS(INDEX(Generation!$D:$AE,0,MATCH(RIGHT(AH$55,2)+2000,Generation!$D$3:$AE$3,0)),Generation!$A:$A,Comparison_CDP1,Generation!$B:$B,IF($B$54="NEM","*",$B$54),Generation!$C:$C,$H66)-
SUMIFS(INDEX(Generation!$D:$AE,0,MATCH(RIGHT(AH$55,2)+2000,Generation!$D$3:$AE$3,0)),Generation!$A:$A,Comparison_CDP2,Generation!$B:$B,IF($B$54="NEM","*",$B$54),Generation!$C:$C,$H66))/1000</f>
        <v>0</v>
      </c>
      <c r="AI66" s="4">
        <f>(SUMIFS(INDEX(Generation!$D:$AE,0,MATCH(RIGHT(AI$55,2)+2000,Generation!$D$3:$AE$3,0)),Generation!$A:$A,Comparison_CDP1,Generation!$B:$B,IF($B$54="NEM","*",$B$54),Generation!$C:$C,$H66)-
SUMIFS(INDEX(Generation!$D:$AE,0,MATCH(RIGHT(AI$55,2)+2000,Generation!$D$3:$AE$3,0)),Generation!$A:$A,Comparison_CDP2,Generation!$B:$B,IF($B$54="NEM","*",$B$54),Generation!$C:$C,$H66))/1000</f>
        <v>0</v>
      </c>
      <c r="AJ66" s="4">
        <f>(SUMIFS(INDEX(Generation!$D:$AE,0,MATCH(RIGHT(AJ$55,2)+2000,Generation!$D$3:$AE$3,0)),Generation!$A:$A,Comparison_CDP1,Generation!$B:$B,IF($B$54="NEM","*",$B$54),Generation!$C:$C,$H66)-
SUMIFS(INDEX(Generation!$D:$AE,0,MATCH(RIGHT(AJ$55,2)+2000,Generation!$D$3:$AE$3,0)),Generation!$A:$A,Comparison_CDP2,Generation!$B:$B,IF($B$54="NEM","*",$B$54),Generation!$C:$C,$H66))/1000</f>
        <v>0</v>
      </c>
    </row>
    <row r="67" spans="1:62" ht="15" customHeight="1">
      <c r="H67" s="8" t="s">
        <v>64</v>
      </c>
      <c r="I67" s="4">
        <f>(SUMIFS(INDEX(Generation!$D:$AE,0,MATCH(RIGHT(I$55,2)+2000,Generation!$D$3:$AE$3,0)),Generation!$A:$A,Comparison_CDP1,Generation!$B:$B,IF($B$54="NEM","*",$B$54),Generation!$C:$C,$H67)-
SUMIFS(INDEX(Generation!$D:$AE,0,MATCH(RIGHT(I$55,2)+2000,Generation!$D$3:$AE$3,0)),Generation!$A:$A,Comparison_CDP2,Generation!$B:$B,IF($B$54="NEM","*",$B$54),Generation!$C:$C,$H67))/1000</f>
        <v>0</v>
      </c>
      <c r="J67" s="4">
        <f>(SUMIFS(INDEX(Generation!$D:$AE,0,MATCH(RIGHT(J$55,2)+2000,Generation!$D$3:$AE$3,0)),Generation!$A:$A,Comparison_CDP1,Generation!$B:$B,IF($B$54="NEM","*",$B$54),Generation!$C:$C,$H67)-
SUMIFS(INDEX(Generation!$D:$AE,0,MATCH(RIGHT(J$55,2)+2000,Generation!$D$3:$AE$3,0)),Generation!$A:$A,Comparison_CDP2,Generation!$B:$B,IF($B$54="NEM","*",$B$54),Generation!$C:$C,$H67))/1000</f>
        <v>0</v>
      </c>
      <c r="K67" s="4">
        <f>(SUMIFS(INDEX(Generation!$D:$AE,0,MATCH(RIGHT(K$55,2)+2000,Generation!$D$3:$AE$3,0)),Generation!$A:$A,Comparison_CDP1,Generation!$B:$B,IF($B$54="NEM","*",$B$54),Generation!$C:$C,$H67)-
SUMIFS(INDEX(Generation!$D:$AE,0,MATCH(RIGHT(K$55,2)+2000,Generation!$D$3:$AE$3,0)),Generation!$A:$A,Comparison_CDP2,Generation!$B:$B,IF($B$54="NEM","*",$B$54),Generation!$C:$C,$H67))/1000</f>
        <v>0</v>
      </c>
      <c r="L67" s="4">
        <f>(SUMIFS(INDEX(Generation!$D:$AE,0,MATCH(RIGHT(L$55,2)+2000,Generation!$D$3:$AE$3,0)),Generation!$A:$A,Comparison_CDP1,Generation!$B:$B,IF($B$54="NEM","*",$B$54),Generation!$C:$C,$H67)-
SUMIFS(INDEX(Generation!$D:$AE,0,MATCH(RIGHT(L$55,2)+2000,Generation!$D$3:$AE$3,0)),Generation!$A:$A,Comparison_CDP2,Generation!$B:$B,IF($B$54="NEM","*",$B$54),Generation!$C:$C,$H67))/1000</f>
        <v>0</v>
      </c>
      <c r="M67" s="4">
        <f>(SUMIFS(INDEX(Generation!$D:$AE,0,MATCH(RIGHT(M$55,2)+2000,Generation!$D$3:$AE$3,0)),Generation!$A:$A,Comparison_CDP1,Generation!$B:$B,IF($B$54="NEM","*",$B$54),Generation!$C:$C,$H67)-
SUMIFS(INDEX(Generation!$D:$AE,0,MATCH(RIGHT(M$55,2)+2000,Generation!$D$3:$AE$3,0)),Generation!$A:$A,Comparison_CDP2,Generation!$B:$B,IF($B$54="NEM","*",$B$54),Generation!$C:$C,$H67))/1000</f>
        <v>0</v>
      </c>
      <c r="N67" s="4">
        <f>(SUMIFS(INDEX(Generation!$D:$AE,0,MATCH(RIGHT(N$55,2)+2000,Generation!$D$3:$AE$3,0)),Generation!$A:$A,Comparison_CDP1,Generation!$B:$B,IF($B$54="NEM","*",$B$54),Generation!$C:$C,$H67)-
SUMIFS(INDEX(Generation!$D:$AE,0,MATCH(RIGHT(N$55,2)+2000,Generation!$D$3:$AE$3,0)),Generation!$A:$A,Comparison_CDP2,Generation!$B:$B,IF($B$54="NEM","*",$B$54),Generation!$C:$C,$H67))/1000</f>
        <v>0</v>
      </c>
      <c r="O67" s="4">
        <f>(SUMIFS(INDEX(Generation!$D:$AE,0,MATCH(RIGHT(O$55,2)+2000,Generation!$D$3:$AE$3,0)),Generation!$A:$A,Comparison_CDP1,Generation!$B:$B,IF($B$54="NEM","*",$B$54),Generation!$C:$C,$H67)-
SUMIFS(INDEX(Generation!$D:$AE,0,MATCH(RIGHT(O$55,2)+2000,Generation!$D$3:$AE$3,0)),Generation!$A:$A,Comparison_CDP2,Generation!$B:$B,IF($B$54="NEM","*",$B$54),Generation!$C:$C,$H67))/1000</f>
        <v>2.0965048348684377E-2</v>
      </c>
      <c r="P67" s="4">
        <f>(SUMIFS(INDEX(Generation!$D:$AE,0,MATCH(RIGHT(P$55,2)+2000,Generation!$D$3:$AE$3,0)),Generation!$A:$A,Comparison_CDP1,Generation!$B:$B,IF($B$54="NEM","*",$B$54),Generation!$C:$C,$H67)-
SUMIFS(INDEX(Generation!$D:$AE,0,MATCH(RIGHT(P$55,2)+2000,Generation!$D$3:$AE$3,0)),Generation!$A:$A,Comparison_CDP2,Generation!$B:$B,IF($B$54="NEM","*",$B$54),Generation!$C:$C,$H67))/1000</f>
        <v>3.3180065549852769E-2</v>
      </c>
      <c r="Q67" s="4">
        <f>(SUMIFS(INDEX(Generation!$D:$AE,0,MATCH(RIGHT(Q$55,2)+2000,Generation!$D$3:$AE$3,0)),Generation!$A:$A,Comparison_CDP1,Generation!$B:$B,IF($B$54="NEM","*",$B$54),Generation!$C:$C,$H67)-
SUMIFS(INDEX(Generation!$D:$AE,0,MATCH(RIGHT(Q$55,2)+2000,Generation!$D$3:$AE$3,0)),Generation!$A:$A,Comparison_CDP2,Generation!$B:$B,IF($B$54="NEM","*",$B$54),Generation!$C:$C,$H67))/1000</f>
        <v>5.8528099469041993E-2</v>
      </c>
      <c r="R67" s="4">
        <f>(SUMIFS(INDEX(Generation!$D:$AE,0,MATCH(RIGHT(R$55,2)+2000,Generation!$D$3:$AE$3,0)),Generation!$A:$A,Comparison_CDP1,Generation!$B:$B,IF($B$54="NEM","*",$B$54),Generation!$C:$C,$H67)-
SUMIFS(INDEX(Generation!$D:$AE,0,MATCH(RIGHT(R$55,2)+2000,Generation!$D$3:$AE$3,0)),Generation!$A:$A,Comparison_CDP2,Generation!$B:$B,IF($B$54="NEM","*",$B$54),Generation!$C:$C,$H67))/1000</f>
        <v>0.88293466871849524</v>
      </c>
      <c r="S67" s="4">
        <f>(SUMIFS(INDEX(Generation!$D:$AE,0,MATCH(RIGHT(S$55,2)+2000,Generation!$D$3:$AE$3,0)),Generation!$A:$A,Comparison_CDP1,Generation!$B:$B,IF($B$54="NEM","*",$B$54),Generation!$C:$C,$H67)-
SUMIFS(INDEX(Generation!$D:$AE,0,MATCH(RIGHT(S$55,2)+2000,Generation!$D$3:$AE$3,0)),Generation!$A:$A,Comparison_CDP2,Generation!$B:$B,IF($B$54="NEM","*",$B$54),Generation!$C:$C,$H67))/1000</f>
        <v>1.2661694499146852</v>
      </c>
      <c r="T67" s="4">
        <f>(SUMIFS(INDEX(Generation!$D:$AE,0,MATCH(RIGHT(T$55,2)+2000,Generation!$D$3:$AE$3,0)),Generation!$A:$A,Comparison_CDP1,Generation!$B:$B,IF($B$54="NEM","*",$B$54),Generation!$C:$C,$H67)-
SUMIFS(INDEX(Generation!$D:$AE,0,MATCH(RIGHT(T$55,2)+2000,Generation!$D$3:$AE$3,0)),Generation!$A:$A,Comparison_CDP2,Generation!$B:$B,IF($B$54="NEM","*",$B$54),Generation!$C:$C,$H67))/1000</f>
        <v>0.93837412047031465</v>
      </c>
      <c r="U67" s="4">
        <f>(SUMIFS(INDEX(Generation!$D:$AE,0,MATCH(RIGHT(U$55,2)+2000,Generation!$D$3:$AE$3,0)),Generation!$A:$A,Comparison_CDP1,Generation!$B:$B,IF($B$54="NEM","*",$B$54),Generation!$C:$C,$H67)-
SUMIFS(INDEX(Generation!$D:$AE,0,MATCH(RIGHT(U$55,2)+2000,Generation!$D$3:$AE$3,0)),Generation!$A:$A,Comparison_CDP2,Generation!$B:$B,IF($B$54="NEM","*",$B$54),Generation!$C:$C,$H67))/1000</f>
        <v>2.1489303011114682</v>
      </c>
      <c r="V67" s="4">
        <f>(SUMIFS(INDEX(Generation!$D:$AE,0,MATCH(RIGHT(V$55,2)+2000,Generation!$D$3:$AE$3,0)),Generation!$A:$A,Comparison_CDP1,Generation!$B:$B,IF($B$54="NEM","*",$B$54),Generation!$C:$C,$H67)-
SUMIFS(INDEX(Generation!$D:$AE,0,MATCH(RIGHT(V$55,2)+2000,Generation!$D$3:$AE$3,0)),Generation!$A:$A,Comparison_CDP2,Generation!$B:$B,IF($B$54="NEM","*",$B$54),Generation!$C:$C,$H67))/1000</f>
        <v>4.3694042314979127</v>
      </c>
      <c r="W67" s="4">
        <f>(SUMIFS(INDEX(Generation!$D:$AE,0,MATCH(RIGHT(W$55,2)+2000,Generation!$D$3:$AE$3,0)),Generation!$A:$A,Comparison_CDP1,Generation!$B:$B,IF($B$54="NEM","*",$B$54),Generation!$C:$C,$H67)-
SUMIFS(INDEX(Generation!$D:$AE,0,MATCH(RIGHT(W$55,2)+2000,Generation!$D$3:$AE$3,0)),Generation!$A:$A,Comparison_CDP2,Generation!$B:$B,IF($B$54="NEM","*",$B$54),Generation!$C:$C,$H67))/1000</f>
        <v>3.958926935682459</v>
      </c>
      <c r="X67" s="4">
        <f>(SUMIFS(INDEX(Generation!$D:$AE,0,MATCH(RIGHT(X$55,2)+2000,Generation!$D$3:$AE$3,0)),Generation!$A:$A,Comparison_CDP1,Generation!$B:$B,IF($B$54="NEM","*",$B$54),Generation!$C:$C,$H67)-
SUMIFS(INDEX(Generation!$D:$AE,0,MATCH(RIGHT(X$55,2)+2000,Generation!$D$3:$AE$3,0)),Generation!$A:$A,Comparison_CDP2,Generation!$B:$B,IF($B$54="NEM","*",$B$54),Generation!$C:$C,$H67))/1000</f>
        <v>4.0934284387423832</v>
      </c>
      <c r="Y67" s="4">
        <f>(SUMIFS(INDEX(Generation!$D:$AE,0,MATCH(RIGHT(Y$55,2)+2000,Generation!$D$3:$AE$3,0)),Generation!$A:$A,Comparison_CDP1,Generation!$B:$B,IF($B$54="NEM","*",$B$54),Generation!$C:$C,$H67)-
SUMIFS(INDEX(Generation!$D:$AE,0,MATCH(RIGHT(Y$55,2)+2000,Generation!$D$3:$AE$3,0)),Generation!$A:$A,Comparison_CDP2,Generation!$B:$B,IF($B$54="NEM","*",$B$54),Generation!$C:$C,$H67))/1000</f>
        <v>12.83359088455278</v>
      </c>
      <c r="Z67" s="4">
        <f>(SUMIFS(INDEX(Generation!$D:$AE,0,MATCH(RIGHT(Z$55,2)+2000,Generation!$D$3:$AE$3,0)),Generation!$A:$A,Comparison_CDP1,Generation!$B:$B,IF($B$54="NEM","*",$B$54),Generation!$C:$C,$H67)-
SUMIFS(INDEX(Generation!$D:$AE,0,MATCH(RIGHT(Z$55,2)+2000,Generation!$D$3:$AE$3,0)),Generation!$A:$A,Comparison_CDP2,Generation!$B:$B,IF($B$54="NEM","*",$B$54),Generation!$C:$C,$H67))/1000</f>
        <v>11.478537444049886</v>
      </c>
      <c r="AA67" s="4">
        <f>(SUMIFS(INDEX(Generation!$D:$AE,0,MATCH(RIGHT(AA$55,2)+2000,Generation!$D$3:$AE$3,0)),Generation!$A:$A,Comparison_CDP1,Generation!$B:$B,IF($B$54="NEM","*",$B$54),Generation!$C:$C,$H67)-
SUMIFS(INDEX(Generation!$D:$AE,0,MATCH(RIGHT(AA$55,2)+2000,Generation!$D$3:$AE$3,0)),Generation!$A:$A,Comparison_CDP2,Generation!$B:$B,IF($B$54="NEM","*",$B$54),Generation!$C:$C,$H67))/1000</f>
        <v>10.4086141607225</v>
      </c>
      <c r="AB67" s="4">
        <f>(SUMIFS(INDEX(Generation!$D:$AE,0,MATCH(RIGHT(AB$55,2)+2000,Generation!$D$3:$AE$3,0)),Generation!$A:$A,Comparison_CDP1,Generation!$B:$B,IF($B$54="NEM","*",$B$54),Generation!$C:$C,$H67)-
SUMIFS(INDEX(Generation!$D:$AE,0,MATCH(RIGHT(AB$55,2)+2000,Generation!$D$3:$AE$3,0)),Generation!$A:$A,Comparison_CDP2,Generation!$B:$B,IF($B$54="NEM","*",$B$54),Generation!$C:$C,$H67))/1000</f>
        <v>11.132105757665377</v>
      </c>
      <c r="AC67" s="4">
        <f>(SUMIFS(INDEX(Generation!$D:$AE,0,MATCH(RIGHT(AC$55,2)+2000,Generation!$D$3:$AE$3,0)),Generation!$A:$A,Comparison_CDP1,Generation!$B:$B,IF($B$54="NEM","*",$B$54),Generation!$C:$C,$H67)-
SUMIFS(INDEX(Generation!$D:$AE,0,MATCH(RIGHT(AC$55,2)+2000,Generation!$D$3:$AE$3,0)),Generation!$A:$A,Comparison_CDP2,Generation!$B:$B,IF($B$54="NEM","*",$B$54),Generation!$C:$C,$H67))/1000</f>
        <v>21.499619247803466</v>
      </c>
      <c r="AD67" s="4">
        <f>(SUMIFS(INDEX(Generation!$D:$AE,0,MATCH(RIGHT(AD$55,2)+2000,Generation!$D$3:$AE$3,0)),Generation!$A:$A,Comparison_CDP1,Generation!$B:$B,IF($B$54="NEM","*",$B$54),Generation!$C:$C,$H67)-
SUMIFS(INDEX(Generation!$D:$AE,0,MATCH(RIGHT(AD$55,2)+2000,Generation!$D$3:$AE$3,0)),Generation!$A:$A,Comparison_CDP2,Generation!$B:$B,IF($B$54="NEM","*",$B$54),Generation!$C:$C,$H67))/1000</f>
        <v>17.224885599111957</v>
      </c>
      <c r="AE67" s="4">
        <f>(SUMIFS(INDEX(Generation!$D:$AE,0,MATCH(RIGHT(AE$55,2)+2000,Generation!$D$3:$AE$3,0)),Generation!$A:$A,Comparison_CDP1,Generation!$B:$B,IF($B$54="NEM","*",$B$54),Generation!$C:$C,$H67)-
SUMIFS(INDEX(Generation!$D:$AE,0,MATCH(RIGHT(AE$55,2)+2000,Generation!$D$3:$AE$3,0)),Generation!$A:$A,Comparison_CDP2,Generation!$B:$B,IF($B$54="NEM","*",$B$54),Generation!$C:$C,$H67))/1000</f>
        <v>20.643338730521943</v>
      </c>
      <c r="AF67" s="4">
        <f>(SUMIFS(INDEX(Generation!$D:$AE,0,MATCH(RIGHT(AF$55,2)+2000,Generation!$D$3:$AE$3,0)),Generation!$A:$A,Comparison_CDP1,Generation!$B:$B,IF($B$54="NEM","*",$B$54),Generation!$C:$C,$H67)-
SUMIFS(INDEX(Generation!$D:$AE,0,MATCH(RIGHT(AF$55,2)+2000,Generation!$D$3:$AE$3,0)),Generation!$A:$A,Comparison_CDP2,Generation!$B:$B,IF($B$54="NEM","*",$B$54),Generation!$C:$C,$H67))/1000</f>
        <v>19.806009898695041</v>
      </c>
      <c r="AG67" s="4">
        <f>(SUMIFS(INDEX(Generation!$D:$AE,0,MATCH(RIGHT(AG$55,2)+2000,Generation!$D$3:$AE$3,0)),Generation!$A:$A,Comparison_CDP1,Generation!$B:$B,IF($B$54="NEM","*",$B$54),Generation!$C:$C,$H67)-
SUMIFS(INDEX(Generation!$D:$AE,0,MATCH(RIGHT(AG$55,2)+2000,Generation!$D$3:$AE$3,0)),Generation!$A:$A,Comparison_CDP2,Generation!$B:$B,IF($B$54="NEM","*",$B$54),Generation!$C:$C,$H67))/1000</f>
        <v>19.411175385555559</v>
      </c>
      <c r="AH67" s="4">
        <f>(SUMIFS(INDEX(Generation!$D:$AE,0,MATCH(RIGHT(AH$55,2)+2000,Generation!$D$3:$AE$3,0)),Generation!$A:$A,Comparison_CDP1,Generation!$B:$B,IF($B$54="NEM","*",$B$54),Generation!$C:$C,$H67)-
SUMIFS(INDEX(Generation!$D:$AE,0,MATCH(RIGHT(AH$55,2)+2000,Generation!$D$3:$AE$3,0)),Generation!$A:$A,Comparison_CDP2,Generation!$B:$B,IF($B$54="NEM","*",$B$54),Generation!$C:$C,$H67))/1000</f>
        <v>19.798944875478178</v>
      </c>
      <c r="AI67" s="4">
        <f>(SUMIFS(INDEX(Generation!$D:$AE,0,MATCH(RIGHT(AI$55,2)+2000,Generation!$D$3:$AE$3,0)),Generation!$A:$A,Comparison_CDP1,Generation!$B:$B,IF($B$54="NEM","*",$B$54),Generation!$C:$C,$H67)-
SUMIFS(INDEX(Generation!$D:$AE,0,MATCH(RIGHT(AI$55,2)+2000,Generation!$D$3:$AE$3,0)),Generation!$A:$A,Comparison_CDP2,Generation!$B:$B,IF($B$54="NEM","*",$B$54),Generation!$C:$C,$H67))/1000</f>
        <v>20.92482637278518</v>
      </c>
      <c r="AJ67" s="4">
        <f>(SUMIFS(INDEX(Generation!$D:$AE,0,MATCH(RIGHT(AJ$55,2)+2000,Generation!$D$3:$AE$3,0)),Generation!$A:$A,Comparison_CDP1,Generation!$B:$B,IF($B$54="NEM","*",$B$54),Generation!$C:$C,$H67)-
SUMIFS(INDEX(Generation!$D:$AE,0,MATCH(RIGHT(AJ$55,2)+2000,Generation!$D$3:$AE$3,0)),Generation!$A:$A,Comparison_CDP2,Generation!$B:$B,IF($B$54="NEM","*",$B$54),Generation!$C:$C,$H67))/1000</f>
        <v>22.587178779483882</v>
      </c>
    </row>
    <row r="68" spans="1:62" ht="15" customHeight="1">
      <c r="H68" s="8" t="s">
        <v>65</v>
      </c>
      <c r="I68" s="4">
        <f>(SUMIFS(INDEX(Generation!$D:$AE,0,MATCH(RIGHT(I$55,2)+2000,Generation!$D$3:$AE$3,0)),Generation!$A:$A,Comparison_CDP1,Generation!$B:$B,IF($B$54="NEM","*",$B$54),Generation!$C:$C,$H68)-
SUMIFS(INDEX(Generation!$D:$AE,0,MATCH(RIGHT(I$55,2)+2000,Generation!$D$3:$AE$3,0)),Generation!$A:$A,Comparison_CDP2,Generation!$B:$B,IF($B$54="NEM","*",$B$54),Generation!$C:$C,$H68))/1000</f>
        <v>3.2123283146771431E-2</v>
      </c>
      <c r="J68" s="4">
        <f>(SUMIFS(INDEX(Generation!$D:$AE,0,MATCH(RIGHT(J$55,2)+2000,Generation!$D$3:$AE$3,0)),Generation!$A:$A,Comparison_CDP1,Generation!$B:$B,IF($B$54="NEM","*",$B$54),Generation!$C:$C,$H68)-
SUMIFS(INDEX(Generation!$D:$AE,0,MATCH(RIGHT(J$55,2)+2000,Generation!$D$3:$AE$3,0)),Generation!$A:$A,Comparison_CDP2,Generation!$B:$B,IF($B$54="NEM","*",$B$54),Generation!$C:$C,$H68))/1000</f>
        <v>-1.4165859755412385E-2</v>
      </c>
      <c r="K68" s="4">
        <f>(SUMIFS(INDEX(Generation!$D:$AE,0,MATCH(RIGHT(K$55,2)+2000,Generation!$D$3:$AE$3,0)),Generation!$A:$A,Comparison_CDP1,Generation!$B:$B,IF($B$54="NEM","*",$B$54),Generation!$C:$C,$H68)-
SUMIFS(INDEX(Generation!$D:$AE,0,MATCH(RIGHT(K$55,2)+2000,Generation!$D$3:$AE$3,0)),Generation!$A:$A,Comparison_CDP2,Generation!$B:$B,IF($B$54="NEM","*",$B$54),Generation!$C:$C,$H68))/1000</f>
        <v>-9.206029282951203E-2</v>
      </c>
      <c r="L68" s="4">
        <f>(SUMIFS(INDEX(Generation!$D:$AE,0,MATCH(RIGHT(L$55,2)+2000,Generation!$D$3:$AE$3,0)),Generation!$A:$A,Comparison_CDP1,Generation!$B:$B,IF($B$54="NEM","*",$B$54),Generation!$C:$C,$H68)-
SUMIFS(INDEX(Generation!$D:$AE,0,MATCH(RIGHT(L$55,2)+2000,Generation!$D$3:$AE$3,0)),Generation!$A:$A,Comparison_CDP2,Generation!$B:$B,IF($B$54="NEM","*",$B$54),Generation!$C:$C,$H68))/1000</f>
        <v>-0.65911531112523514</v>
      </c>
      <c r="M68" s="4">
        <f>(SUMIFS(INDEX(Generation!$D:$AE,0,MATCH(RIGHT(M$55,2)+2000,Generation!$D$3:$AE$3,0)),Generation!$A:$A,Comparison_CDP1,Generation!$B:$B,IF($B$54="NEM","*",$B$54),Generation!$C:$C,$H68)-
SUMIFS(INDEX(Generation!$D:$AE,0,MATCH(RIGHT(M$55,2)+2000,Generation!$D$3:$AE$3,0)),Generation!$A:$A,Comparison_CDP2,Generation!$B:$B,IF($B$54="NEM","*",$B$54),Generation!$C:$C,$H68))/1000</f>
        <v>-1.935173482391634</v>
      </c>
      <c r="N68" s="4">
        <f>(SUMIFS(INDEX(Generation!$D:$AE,0,MATCH(RIGHT(N$55,2)+2000,Generation!$D$3:$AE$3,0)),Generation!$A:$A,Comparison_CDP1,Generation!$B:$B,IF($B$54="NEM","*",$B$54),Generation!$C:$C,$H68)-
SUMIFS(INDEX(Generation!$D:$AE,0,MATCH(RIGHT(N$55,2)+2000,Generation!$D$3:$AE$3,0)),Generation!$A:$A,Comparison_CDP2,Generation!$B:$B,IF($B$54="NEM","*",$B$54),Generation!$C:$C,$H68))/1000</f>
        <v>-10.505895697982458</v>
      </c>
      <c r="O68" s="4">
        <f>(SUMIFS(INDEX(Generation!$D:$AE,0,MATCH(RIGHT(O$55,2)+2000,Generation!$D$3:$AE$3,0)),Generation!$A:$A,Comparison_CDP1,Generation!$B:$B,IF($B$54="NEM","*",$B$54),Generation!$C:$C,$H68)-
SUMIFS(INDEX(Generation!$D:$AE,0,MATCH(RIGHT(O$55,2)+2000,Generation!$D$3:$AE$3,0)),Generation!$A:$A,Comparison_CDP2,Generation!$B:$B,IF($B$54="NEM","*",$B$54),Generation!$C:$C,$H68))/1000</f>
        <v>-18.503903229103425</v>
      </c>
      <c r="P68" s="4">
        <f>(SUMIFS(INDEX(Generation!$D:$AE,0,MATCH(RIGHT(P$55,2)+2000,Generation!$D$3:$AE$3,0)),Generation!$A:$A,Comparison_CDP1,Generation!$B:$B,IF($B$54="NEM","*",$B$54),Generation!$C:$C,$H68)-
SUMIFS(INDEX(Generation!$D:$AE,0,MATCH(RIGHT(P$55,2)+2000,Generation!$D$3:$AE$3,0)),Generation!$A:$A,Comparison_CDP2,Generation!$B:$B,IF($B$54="NEM","*",$B$54),Generation!$C:$C,$H68))/1000</f>
        <v>-21.303644144555786</v>
      </c>
      <c r="Q68" s="4">
        <f>(SUMIFS(INDEX(Generation!$D:$AE,0,MATCH(RIGHT(Q$55,2)+2000,Generation!$D$3:$AE$3,0)),Generation!$A:$A,Comparison_CDP1,Generation!$B:$B,IF($B$54="NEM","*",$B$54),Generation!$C:$C,$H68)-
SUMIFS(INDEX(Generation!$D:$AE,0,MATCH(RIGHT(Q$55,2)+2000,Generation!$D$3:$AE$3,0)),Generation!$A:$A,Comparison_CDP2,Generation!$B:$B,IF($B$54="NEM","*",$B$54),Generation!$C:$C,$H68))/1000</f>
        <v>-39.835386172426631</v>
      </c>
      <c r="R68" s="4">
        <f>(SUMIFS(INDEX(Generation!$D:$AE,0,MATCH(RIGHT(R$55,2)+2000,Generation!$D$3:$AE$3,0)),Generation!$A:$A,Comparison_CDP1,Generation!$B:$B,IF($B$54="NEM","*",$B$54),Generation!$C:$C,$H68)-
SUMIFS(INDEX(Generation!$D:$AE,0,MATCH(RIGHT(R$55,2)+2000,Generation!$D$3:$AE$3,0)),Generation!$A:$A,Comparison_CDP2,Generation!$B:$B,IF($B$54="NEM","*",$B$54),Generation!$C:$C,$H68))/1000</f>
        <v>-42.888146529168239</v>
      </c>
      <c r="S68" s="4">
        <f>(SUMIFS(INDEX(Generation!$D:$AE,0,MATCH(RIGHT(S$55,2)+2000,Generation!$D$3:$AE$3,0)),Generation!$A:$A,Comparison_CDP1,Generation!$B:$B,IF($B$54="NEM","*",$B$54),Generation!$C:$C,$H68)-
SUMIFS(INDEX(Generation!$D:$AE,0,MATCH(RIGHT(S$55,2)+2000,Generation!$D$3:$AE$3,0)),Generation!$A:$A,Comparison_CDP2,Generation!$B:$B,IF($B$54="NEM","*",$B$54),Generation!$C:$C,$H68))/1000</f>
        <v>-43.692852233292882</v>
      </c>
      <c r="T68" s="4">
        <f>(SUMIFS(INDEX(Generation!$D:$AE,0,MATCH(RIGHT(T$55,2)+2000,Generation!$D$3:$AE$3,0)),Generation!$A:$A,Comparison_CDP1,Generation!$B:$B,IF($B$54="NEM","*",$B$54),Generation!$C:$C,$H68)-
SUMIFS(INDEX(Generation!$D:$AE,0,MATCH(RIGHT(T$55,2)+2000,Generation!$D$3:$AE$3,0)),Generation!$A:$A,Comparison_CDP2,Generation!$B:$B,IF($B$54="NEM","*",$B$54),Generation!$C:$C,$H68))/1000</f>
        <v>-48.232719664746604</v>
      </c>
      <c r="U68" s="4">
        <f>(SUMIFS(INDEX(Generation!$D:$AE,0,MATCH(RIGHT(U$55,2)+2000,Generation!$D$3:$AE$3,0)),Generation!$A:$A,Comparison_CDP1,Generation!$B:$B,IF($B$54="NEM","*",$B$54),Generation!$C:$C,$H68)-
SUMIFS(INDEX(Generation!$D:$AE,0,MATCH(RIGHT(U$55,2)+2000,Generation!$D$3:$AE$3,0)),Generation!$A:$A,Comparison_CDP2,Generation!$B:$B,IF($B$54="NEM","*",$B$54),Generation!$C:$C,$H68))/1000</f>
        <v>-56.041223239871151</v>
      </c>
      <c r="V68" s="4">
        <f>(SUMIFS(INDEX(Generation!$D:$AE,0,MATCH(RIGHT(V$55,2)+2000,Generation!$D$3:$AE$3,0)),Generation!$A:$A,Comparison_CDP1,Generation!$B:$B,IF($B$54="NEM","*",$B$54),Generation!$C:$C,$H68)-
SUMIFS(INDEX(Generation!$D:$AE,0,MATCH(RIGHT(V$55,2)+2000,Generation!$D$3:$AE$3,0)),Generation!$A:$A,Comparison_CDP2,Generation!$B:$B,IF($B$54="NEM","*",$B$54),Generation!$C:$C,$H68))/1000</f>
        <v>-57.572979832410404</v>
      </c>
      <c r="W68" s="4">
        <f>(SUMIFS(INDEX(Generation!$D:$AE,0,MATCH(RIGHT(W$55,2)+2000,Generation!$D$3:$AE$3,0)),Generation!$A:$A,Comparison_CDP1,Generation!$B:$B,IF($B$54="NEM","*",$B$54),Generation!$C:$C,$H68)-
SUMIFS(INDEX(Generation!$D:$AE,0,MATCH(RIGHT(W$55,2)+2000,Generation!$D$3:$AE$3,0)),Generation!$A:$A,Comparison_CDP2,Generation!$B:$B,IF($B$54="NEM","*",$B$54),Generation!$C:$C,$H68))/1000</f>
        <v>-61.948569898443409</v>
      </c>
      <c r="X68" s="4">
        <f>(SUMIFS(INDEX(Generation!$D:$AE,0,MATCH(RIGHT(X$55,2)+2000,Generation!$D$3:$AE$3,0)),Generation!$A:$A,Comparison_CDP1,Generation!$B:$B,IF($B$54="NEM","*",$B$54),Generation!$C:$C,$H68)-
SUMIFS(INDEX(Generation!$D:$AE,0,MATCH(RIGHT(X$55,2)+2000,Generation!$D$3:$AE$3,0)),Generation!$A:$A,Comparison_CDP2,Generation!$B:$B,IF($B$54="NEM","*",$B$54),Generation!$C:$C,$H68))/1000</f>
        <v>-65.143585083419481</v>
      </c>
      <c r="Y68" s="4">
        <f>(SUMIFS(INDEX(Generation!$D:$AE,0,MATCH(RIGHT(Y$55,2)+2000,Generation!$D$3:$AE$3,0)),Generation!$A:$A,Comparison_CDP1,Generation!$B:$B,IF($B$54="NEM","*",$B$54),Generation!$C:$C,$H68)-
SUMIFS(INDEX(Generation!$D:$AE,0,MATCH(RIGHT(Y$55,2)+2000,Generation!$D$3:$AE$3,0)),Generation!$A:$A,Comparison_CDP2,Generation!$B:$B,IF($B$54="NEM","*",$B$54),Generation!$C:$C,$H68))/1000</f>
        <v>-70.615927407809792</v>
      </c>
      <c r="Z68" s="4">
        <f>(SUMIFS(INDEX(Generation!$D:$AE,0,MATCH(RIGHT(Z$55,2)+2000,Generation!$D$3:$AE$3,0)),Generation!$A:$A,Comparison_CDP1,Generation!$B:$B,IF($B$54="NEM","*",$B$54),Generation!$C:$C,$H68)-
SUMIFS(INDEX(Generation!$D:$AE,0,MATCH(RIGHT(Z$55,2)+2000,Generation!$D$3:$AE$3,0)),Generation!$A:$A,Comparison_CDP2,Generation!$B:$B,IF($B$54="NEM","*",$B$54),Generation!$C:$C,$H68))/1000</f>
        <v>-64.898985518753008</v>
      </c>
      <c r="AA68" s="4">
        <f>(SUMIFS(INDEX(Generation!$D:$AE,0,MATCH(RIGHT(AA$55,2)+2000,Generation!$D$3:$AE$3,0)),Generation!$A:$A,Comparison_CDP1,Generation!$B:$B,IF($B$54="NEM","*",$B$54),Generation!$C:$C,$H68)-
SUMIFS(INDEX(Generation!$D:$AE,0,MATCH(RIGHT(AA$55,2)+2000,Generation!$D$3:$AE$3,0)),Generation!$A:$A,Comparison_CDP2,Generation!$B:$B,IF($B$54="NEM","*",$B$54),Generation!$C:$C,$H68))/1000</f>
        <v>-64.066711342326485</v>
      </c>
      <c r="AB68" s="4">
        <f>(SUMIFS(INDEX(Generation!$D:$AE,0,MATCH(RIGHT(AB$55,2)+2000,Generation!$D$3:$AE$3,0)),Generation!$A:$A,Comparison_CDP1,Generation!$B:$B,IF($B$54="NEM","*",$B$54),Generation!$C:$C,$H68)-
SUMIFS(INDEX(Generation!$D:$AE,0,MATCH(RIGHT(AB$55,2)+2000,Generation!$D$3:$AE$3,0)),Generation!$A:$A,Comparison_CDP2,Generation!$B:$B,IF($B$54="NEM","*",$B$54),Generation!$C:$C,$H68))/1000</f>
        <v>-61.455091198260078</v>
      </c>
      <c r="AC68" s="4">
        <f>(SUMIFS(INDEX(Generation!$D:$AE,0,MATCH(RIGHT(AC$55,2)+2000,Generation!$D$3:$AE$3,0)),Generation!$A:$A,Comparison_CDP1,Generation!$B:$B,IF($B$54="NEM","*",$B$54),Generation!$C:$C,$H68)-
SUMIFS(INDEX(Generation!$D:$AE,0,MATCH(RIGHT(AC$55,2)+2000,Generation!$D$3:$AE$3,0)),Generation!$A:$A,Comparison_CDP2,Generation!$B:$B,IF($B$54="NEM","*",$B$54),Generation!$C:$C,$H68))/1000</f>
        <v>-88.098829674293526</v>
      </c>
      <c r="AD68" s="4">
        <f>(SUMIFS(INDEX(Generation!$D:$AE,0,MATCH(RIGHT(AD$55,2)+2000,Generation!$D$3:$AE$3,0)),Generation!$A:$A,Comparison_CDP1,Generation!$B:$B,IF($B$54="NEM","*",$B$54),Generation!$C:$C,$H68)-
SUMIFS(INDEX(Generation!$D:$AE,0,MATCH(RIGHT(AD$55,2)+2000,Generation!$D$3:$AE$3,0)),Generation!$A:$A,Comparison_CDP2,Generation!$B:$B,IF($B$54="NEM","*",$B$54),Generation!$C:$C,$H68))/1000</f>
        <v>-95.668466033186363</v>
      </c>
      <c r="AE68" s="4">
        <f>(SUMIFS(INDEX(Generation!$D:$AE,0,MATCH(RIGHT(AE$55,2)+2000,Generation!$D$3:$AE$3,0)),Generation!$A:$A,Comparison_CDP1,Generation!$B:$B,IF($B$54="NEM","*",$B$54),Generation!$C:$C,$H68)-
SUMIFS(INDEX(Generation!$D:$AE,0,MATCH(RIGHT(AE$55,2)+2000,Generation!$D$3:$AE$3,0)),Generation!$A:$A,Comparison_CDP2,Generation!$B:$B,IF($B$54="NEM","*",$B$54),Generation!$C:$C,$H68))/1000</f>
        <v>-121.45789084522345</v>
      </c>
      <c r="AF68" s="4">
        <f>(SUMIFS(INDEX(Generation!$D:$AE,0,MATCH(RIGHT(AF$55,2)+2000,Generation!$D$3:$AE$3,0)),Generation!$A:$A,Comparison_CDP1,Generation!$B:$B,IF($B$54="NEM","*",$B$54),Generation!$C:$C,$H68)-
SUMIFS(INDEX(Generation!$D:$AE,0,MATCH(RIGHT(AF$55,2)+2000,Generation!$D$3:$AE$3,0)),Generation!$A:$A,Comparison_CDP2,Generation!$B:$B,IF($B$54="NEM","*",$B$54),Generation!$C:$C,$H68))/1000</f>
        <v>-109.99367732830008</v>
      </c>
      <c r="AG68" s="4">
        <f>(SUMIFS(INDEX(Generation!$D:$AE,0,MATCH(RIGHT(AG$55,2)+2000,Generation!$D$3:$AE$3,0)),Generation!$A:$A,Comparison_CDP1,Generation!$B:$B,IF($B$54="NEM","*",$B$54),Generation!$C:$C,$H68)-
SUMIFS(INDEX(Generation!$D:$AE,0,MATCH(RIGHT(AG$55,2)+2000,Generation!$D$3:$AE$3,0)),Generation!$A:$A,Comparison_CDP2,Generation!$B:$B,IF($B$54="NEM","*",$B$54),Generation!$C:$C,$H68))/1000</f>
        <v>-102.81683088518493</v>
      </c>
      <c r="AH68" s="4">
        <f>(SUMIFS(INDEX(Generation!$D:$AE,0,MATCH(RIGHT(AH$55,2)+2000,Generation!$D$3:$AE$3,0)),Generation!$A:$A,Comparison_CDP1,Generation!$B:$B,IF($B$54="NEM","*",$B$54),Generation!$C:$C,$H68)-
SUMIFS(INDEX(Generation!$D:$AE,0,MATCH(RIGHT(AH$55,2)+2000,Generation!$D$3:$AE$3,0)),Generation!$A:$A,Comparison_CDP2,Generation!$B:$B,IF($B$54="NEM","*",$B$54),Generation!$C:$C,$H68))/1000</f>
        <v>-66.502050113687645</v>
      </c>
      <c r="AI68" s="4">
        <f>(SUMIFS(INDEX(Generation!$D:$AE,0,MATCH(RIGHT(AI$55,2)+2000,Generation!$D$3:$AE$3,0)),Generation!$A:$A,Comparison_CDP1,Generation!$B:$B,IF($B$54="NEM","*",$B$54),Generation!$C:$C,$H68)-
SUMIFS(INDEX(Generation!$D:$AE,0,MATCH(RIGHT(AI$55,2)+2000,Generation!$D$3:$AE$3,0)),Generation!$A:$A,Comparison_CDP2,Generation!$B:$B,IF($B$54="NEM","*",$B$54),Generation!$C:$C,$H68))/1000</f>
        <v>-68.172639507560348</v>
      </c>
      <c r="AJ68" s="4">
        <f>(SUMIFS(INDEX(Generation!$D:$AE,0,MATCH(RIGHT(AJ$55,2)+2000,Generation!$D$3:$AE$3,0)),Generation!$A:$A,Comparison_CDP1,Generation!$B:$B,IF($B$54="NEM","*",$B$54),Generation!$C:$C,$H68)-
SUMIFS(INDEX(Generation!$D:$AE,0,MATCH(RIGHT(AJ$55,2)+2000,Generation!$D$3:$AE$3,0)),Generation!$A:$A,Comparison_CDP2,Generation!$B:$B,IF($B$54="NEM","*",$B$54),Generation!$C:$C,$H68))/1000</f>
        <v>-76.335364671662973</v>
      </c>
    </row>
    <row r="69" spans="1:62" ht="15" customHeight="1">
      <c r="H69" s="8" t="s">
        <v>66</v>
      </c>
      <c r="I69" s="4">
        <f>(SUMIFS(INDEX(Generation!$D:$AE,0,MATCH(RIGHT(I$55,2)+2000,Generation!$D$3:$AE$3,0)),Generation!$A:$A,Comparison_CDP1,Generation!$B:$B,IF($B$54="NEM","*",$B$54),Generation!$C:$C,$H69)-
SUMIFS(INDEX(Generation!$D:$AE,0,MATCH(RIGHT(I$55,2)+2000,Generation!$D$3:$AE$3,0)),Generation!$A:$A,Comparison_CDP2,Generation!$B:$B,IF($B$54="NEM","*",$B$54),Generation!$C:$C,$H69))/1000</f>
        <v>-4.3508252814201114E-2</v>
      </c>
      <c r="J69" s="4">
        <f>(SUMIFS(INDEX(Generation!$D:$AE,0,MATCH(RIGHT(J$55,2)+2000,Generation!$D$3:$AE$3,0)),Generation!$A:$A,Comparison_CDP1,Generation!$B:$B,IF($B$54="NEM","*",$B$54),Generation!$C:$C,$H69)-
SUMIFS(INDEX(Generation!$D:$AE,0,MATCH(RIGHT(J$55,2)+2000,Generation!$D$3:$AE$3,0)),Generation!$A:$A,Comparison_CDP2,Generation!$B:$B,IF($B$54="NEM","*",$B$54),Generation!$C:$C,$H69))/1000</f>
        <v>5.0210499564927883E-3</v>
      </c>
      <c r="K69" s="4">
        <f>(SUMIFS(INDEX(Generation!$D:$AE,0,MATCH(RIGHT(K$55,2)+2000,Generation!$D$3:$AE$3,0)),Generation!$A:$A,Comparison_CDP1,Generation!$B:$B,IF($B$54="NEM","*",$B$54),Generation!$C:$C,$H69)-
SUMIFS(INDEX(Generation!$D:$AE,0,MATCH(RIGHT(K$55,2)+2000,Generation!$D$3:$AE$3,0)),Generation!$A:$A,Comparison_CDP2,Generation!$B:$B,IF($B$54="NEM","*",$B$54),Generation!$C:$C,$H69))/1000</f>
        <v>-6.5020929986349075E-3</v>
      </c>
      <c r="L69" s="4">
        <f>(SUMIFS(INDEX(Generation!$D:$AE,0,MATCH(RIGHT(L$55,2)+2000,Generation!$D$3:$AE$3,0)),Generation!$A:$A,Comparison_CDP1,Generation!$B:$B,IF($B$54="NEM","*",$B$54),Generation!$C:$C,$H69)-
SUMIFS(INDEX(Generation!$D:$AE,0,MATCH(RIGHT(L$55,2)+2000,Generation!$D$3:$AE$3,0)),Generation!$A:$A,Comparison_CDP2,Generation!$B:$B,IF($B$54="NEM","*",$B$54),Generation!$C:$C,$H69))/1000</f>
        <v>1.5787077555833531</v>
      </c>
      <c r="M69" s="4">
        <f>(SUMIFS(INDEX(Generation!$D:$AE,0,MATCH(RIGHT(M$55,2)+2000,Generation!$D$3:$AE$3,0)),Generation!$A:$A,Comparison_CDP1,Generation!$B:$B,IF($B$54="NEM","*",$B$54),Generation!$C:$C,$H69)-
SUMIFS(INDEX(Generation!$D:$AE,0,MATCH(RIGHT(M$55,2)+2000,Generation!$D$3:$AE$3,0)),Generation!$A:$A,Comparison_CDP2,Generation!$B:$B,IF($B$54="NEM","*",$B$54),Generation!$C:$C,$H69))/1000</f>
        <v>5.2249276975518439</v>
      </c>
      <c r="N69" s="4">
        <f>(SUMIFS(INDEX(Generation!$D:$AE,0,MATCH(RIGHT(N$55,2)+2000,Generation!$D$3:$AE$3,0)),Generation!$A:$A,Comparison_CDP1,Generation!$B:$B,IF($B$54="NEM","*",$B$54),Generation!$C:$C,$H69)-
SUMIFS(INDEX(Generation!$D:$AE,0,MATCH(RIGHT(N$55,2)+2000,Generation!$D$3:$AE$3,0)),Generation!$A:$A,Comparison_CDP2,Generation!$B:$B,IF($B$54="NEM","*",$B$54),Generation!$C:$C,$H69))/1000</f>
        <v>9.525330914077669</v>
      </c>
      <c r="O69" s="4">
        <f>(SUMIFS(INDEX(Generation!$D:$AE,0,MATCH(RIGHT(O$55,2)+2000,Generation!$D$3:$AE$3,0)),Generation!$A:$A,Comparison_CDP1,Generation!$B:$B,IF($B$54="NEM","*",$B$54),Generation!$C:$C,$H69)-
SUMIFS(INDEX(Generation!$D:$AE,0,MATCH(RIGHT(O$55,2)+2000,Generation!$D$3:$AE$3,0)),Generation!$A:$A,Comparison_CDP2,Generation!$B:$B,IF($B$54="NEM","*",$B$54),Generation!$C:$C,$H69))/1000</f>
        <v>-6.3809789156806511</v>
      </c>
      <c r="P69" s="4">
        <f>(SUMIFS(INDEX(Generation!$D:$AE,0,MATCH(RIGHT(P$55,2)+2000,Generation!$D$3:$AE$3,0)),Generation!$A:$A,Comparison_CDP1,Generation!$B:$B,IF($B$54="NEM","*",$B$54),Generation!$C:$C,$H69)-
SUMIFS(INDEX(Generation!$D:$AE,0,MATCH(RIGHT(P$55,2)+2000,Generation!$D$3:$AE$3,0)),Generation!$A:$A,Comparison_CDP2,Generation!$B:$B,IF($B$54="NEM","*",$B$54),Generation!$C:$C,$H69))/1000</f>
        <v>-2.4593816753541322</v>
      </c>
      <c r="Q69" s="4">
        <f>(SUMIFS(INDEX(Generation!$D:$AE,0,MATCH(RIGHT(Q$55,2)+2000,Generation!$D$3:$AE$3,0)),Generation!$A:$A,Comparison_CDP1,Generation!$B:$B,IF($B$54="NEM","*",$B$54),Generation!$C:$C,$H69)-
SUMIFS(INDEX(Generation!$D:$AE,0,MATCH(RIGHT(Q$55,2)+2000,Generation!$D$3:$AE$3,0)),Generation!$A:$A,Comparison_CDP2,Generation!$B:$B,IF($B$54="NEM","*",$B$54),Generation!$C:$C,$H69))/1000</f>
        <v>7.529514597112982</v>
      </c>
      <c r="R69" s="4">
        <f>(SUMIFS(INDEX(Generation!$D:$AE,0,MATCH(RIGHT(R$55,2)+2000,Generation!$D$3:$AE$3,0)),Generation!$A:$A,Comparison_CDP1,Generation!$B:$B,IF($B$54="NEM","*",$B$54),Generation!$C:$C,$H69)-
SUMIFS(INDEX(Generation!$D:$AE,0,MATCH(RIGHT(R$55,2)+2000,Generation!$D$3:$AE$3,0)),Generation!$A:$A,Comparison_CDP2,Generation!$B:$B,IF($B$54="NEM","*",$B$54),Generation!$C:$C,$H69))/1000</f>
        <v>9.2958292593162479</v>
      </c>
      <c r="S69" s="4">
        <f>(SUMIFS(INDEX(Generation!$D:$AE,0,MATCH(RIGHT(S$55,2)+2000,Generation!$D$3:$AE$3,0)),Generation!$A:$A,Comparison_CDP1,Generation!$B:$B,IF($B$54="NEM","*",$B$54),Generation!$C:$C,$H69)-
SUMIFS(INDEX(Generation!$D:$AE,0,MATCH(RIGHT(S$55,2)+2000,Generation!$D$3:$AE$3,0)),Generation!$A:$A,Comparison_CDP2,Generation!$B:$B,IF($B$54="NEM","*",$B$54),Generation!$C:$C,$H69))/1000</f>
        <v>7.9550331716740477</v>
      </c>
      <c r="T69" s="4">
        <f>(SUMIFS(INDEX(Generation!$D:$AE,0,MATCH(RIGHT(T$55,2)+2000,Generation!$D$3:$AE$3,0)),Generation!$A:$A,Comparison_CDP1,Generation!$B:$B,IF($B$54="NEM","*",$B$54),Generation!$C:$C,$H69)-
SUMIFS(INDEX(Generation!$D:$AE,0,MATCH(RIGHT(T$55,2)+2000,Generation!$D$3:$AE$3,0)),Generation!$A:$A,Comparison_CDP2,Generation!$B:$B,IF($B$54="NEM","*",$B$54),Generation!$C:$C,$H69))/1000</f>
        <v>8.0549045515527986</v>
      </c>
      <c r="U69" s="4">
        <f>(SUMIFS(INDEX(Generation!$D:$AE,0,MATCH(RIGHT(U$55,2)+2000,Generation!$D$3:$AE$3,0)),Generation!$A:$A,Comparison_CDP1,Generation!$B:$B,IF($B$54="NEM","*",$B$54),Generation!$C:$C,$H69)-
SUMIFS(INDEX(Generation!$D:$AE,0,MATCH(RIGHT(U$55,2)+2000,Generation!$D$3:$AE$3,0)),Generation!$A:$A,Comparison_CDP2,Generation!$B:$B,IF($B$54="NEM","*",$B$54),Generation!$C:$C,$H69))/1000</f>
        <v>16.133909915777387</v>
      </c>
      <c r="V69" s="4">
        <f>(SUMIFS(INDEX(Generation!$D:$AE,0,MATCH(RIGHT(V$55,2)+2000,Generation!$D$3:$AE$3,0)),Generation!$A:$A,Comparison_CDP1,Generation!$B:$B,IF($B$54="NEM","*",$B$54),Generation!$C:$C,$H69)-
SUMIFS(INDEX(Generation!$D:$AE,0,MATCH(RIGHT(V$55,2)+2000,Generation!$D$3:$AE$3,0)),Generation!$A:$A,Comparison_CDP2,Generation!$B:$B,IF($B$54="NEM","*",$B$54),Generation!$C:$C,$H69))/1000</f>
        <v>18.948391496148748</v>
      </c>
      <c r="W69" s="4">
        <f>(SUMIFS(INDEX(Generation!$D:$AE,0,MATCH(RIGHT(W$55,2)+2000,Generation!$D$3:$AE$3,0)),Generation!$A:$A,Comparison_CDP1,Generation!$B:$B,IF($B$54="NEM","*",$B$54),Generation!$C:$C,$H69)-
SUMIFS(INDEX(Generation!$D:$AE,0,MATCH(RIGHT(W$55,2)+2000,Generation!$D$3:$AE$3,0)),Generation!$A:$A,Comparison_CDP2,Generation!$B:$B,IF($B$54="NEM","*",$B$54),Generation!$C:$C,$H69))/1000</f>
        <v>21.048126006551961</v>
      </c>
      <c r="X69" s="4">
        <f>(SUMIFS(INDEX(Generation!$D:$AE,0,MATCH(RIGHT(X$55,2)+2000,Generation!$D$3:$AE$3,0)),Generation!$A:$A,Comparison_CDP1,Generation!$B:$B,IF($B$54="NEM","*",$B$54),Generation!$C:$C,$H69)-
SUMIFS(INDEX(Generation!$D:$AE,0,MATCH(RIGHT(X$55,2)+2000,Generation!$D$3:$AE$3,0)),Generation!$A:$A,Comparison_CDP2,Generation!$B:$B,IF($B$54="NEM","*",$B$54),Generation!$C:$C,$H69))/1000</f>
        <v>17.95769013471558</v>
      </c>
      <c r="Y69" s="4">
        <f>(SUMIFS(INDEX(Generation!$D:$AE,0,MATCH(RIGHT(Y$55,2)+2000,Generation!$D$3:$AE$3,0)),Generation!$A:$A,Comparison_CDP1,Generation!$B:$B,IF($B$54="NEM","*",$B$54),Generation!$C:$C,$H69)-
SUMIFS(INDEX(Generation!$D:$AE,0,MATCH(RIGHT(Y$55,2)+2000,Generation!$D$3:$AE$3,0)),Generation!$A:$A,Comparison_CDP2,Generation!$B:$B,IF($B$54="NEM","*",$B$54),Generation!$C:$C,$H69))/1000</f>
        <v>23.518470031934267</v>
      </c>
      <c r="Z69" s="4">
        <f>(SUMIFS(INDEX(Generation!$D:$AE,0,MATCH(RIGHT(Z$55,2)+2000,Generation!$D$3:$AE$3,0)),Generation!$A:$A,Comparison_CDP1,Generation!$B:$B,IF($B$54="NEM","*",$B$54),Generation!$C:$C,$H69)-
SUMIFS(INDEX(Generation!$D:$AE,0,MATCH(RIGHT(Z$55,2)+2000,Generation!$D$3:$AE$3,0)),Generation!$A:$A,Comparison_CDP2,Generation!$B:$B,IF($B$54="NEM","*",$B$54),Generation!$C:$C,$H69))/1000</f>
        <v>14.186488740812726</v>
      </c>
      <c r="AA69" s="4">
        <f>(SUMIFS(INDEX(Generation!$D:$AE,0,MATCH(RIGHT(AA$55,2)+2000,Generation!$D$3:$AE$3,0)),Generation!$A:$A,Comparison_CDP1,Generation!$B:$B,IF($B$54="NEM","*",$B$54),Generation!$C:$C,$H69)-
SUMIFS(INDEX(Generation!$D:$AE,0,MATCH(RIGHT(AA$55,2)+2000,Generation!$D$3:$AE$3,0)),Generation!$A:$A,Comparison_CDP2,Generation!$B:$B,IF($B$54="NEM","*",$B$54),Generation!$C:$C,$H69))/1000</f>
        <v>8.7813292587303149</v>
      </c>
      <c r="AB69" s="4">
        <f>(SUMIFS(INDEX(Generation!$D:$AE,0,MATCH(RIGHT(AB$55,2)+2000,Generation!$D$3:$AE$3,0)),Generation!$A:$A,Comparison_CDP1,Generation!$B:$B,IF($B$54="NEM","*",$B$54),Generation!$C:$C,$H69)-
SUMIFS(INDEX(Generation!$D:$AE,0,MATCH(RIGHT(AB$55,2)+2000,Generation!$D$3:$AE$3,0)),Generation!$A:$A,Comparison_CDP2,Generation!$B:$B,IF($B$54="NEM","*",$B$54),Generation!$C:$C,$H69))/1000</f>
        <v>-2.0665677976984882</v>
      </c>
      <c r="AC69" s="4">
        <f>(SUMIFS(INDEX(Generation!$D:$AE,0,MATCH(RIGHT(AC$55,2)+2000,Generation!$D$3:$AE$3,0)),Generation!$A:$A,Comparison_CDP1,Generation!$B:$B,IF($B$54="NEM","*",$B$54),Generation!$C:$C,$H69)-
SUMIFS(INDEX(Generation!$D:$AE,0,MATCH(RIGHT(AC$55,2)+2000,Generation!$D$3:$AE$3,0)),Generation!$A:$A,Comparison_CDP2,Generation!$B:$B,IF($B$54="NEM","*",$B$54),Generation!$C:$C,$H69))/1000</f>
        <v>13.634719999605382</v>
      </c>
      <c r="AD69" s="4">
        <f>(SUMIFS(INDEX(Generation!$D:$AE,0,MATCH(RIGHT(AD$55,2)+2000,Generation!$D$3:$AE$3,0)),Generation!$A:$A,Comparison_CDP1,Generation!$B:$B,IF($B$54="NEM","*",$B$54),Generation!$C:$C,$H69)-
SUMIFS(INDEX(Generation!$D:$AE,0,MATCH(RIGHT(AD$55,2)+2000,Generation!$D$3:$AE$3,0)),Generation!$A:$A,Comparison_CDP2,Generation!$B:$B,IF($B$54="NEM","*",$B$54),Generation!$C:$C,$H69))/1000</f>
        <v>22.537874942374881</v>
      </c>
      <c r="AE69" s="4">
        <f>(SUMIFS(INDEX(Generation!$D:$AE,0,MATCH(RIGHT(AE$55,2)+2000,Generation!$D$3:$AE$3,0)),Generation!$A:$A,Comparison_CDP1,Generation!$B:$B,IF($B$54="NEM","*",$B$54),Generation!$C:$C,$H69)-
SUMIFS(INDEX(Generation!$D:$AE,0,MATCH(RIGHT(AE$55,2)+2000,Generation!$D$3:$AE$3,0)),Generation!$A:$A,Comparison_CDP2,Generation!$B:$B,IF($B$54="NEM","*",$B$54),Generation!$C:$C,$H69))/1000</f>
        <v>41.653599429603197</v>
      </c>
      <c r="AF69" s="4">
        <f>(SUMIFS(INDEX(Generation!$D:$AE,0,MATCH(RIGHT(AF$55,2)+2000,Generation!$D$3:$AE$3,0)),Generation!$A:$A,Comparison_CDP1,Generation!$B:$B,IF($B$54="NEM","*",$B$54),Generation!$C:$C,$H69)-
SUMIFS(INDEX(Generation!$D:$AE,0,MATCH(RIGHT(AF$55,2)+2000,Generation!$D$3:$AE$3,0)),Generation!$A:$A,Comparison_CDP2,Generation!$B:$B,IF($B$54="NEM","*",$B$54),Generation!$C:$C,$H69))/1000</f>
        <v>29.731131979492901</v>
      </c>
      <c r="AG69" s="4">
        <f>(SUMIFS(INDEX(Generation!$D:$AE,0,MATCH(RIGHT(AG$55,2)+2000,Generation!$D$3:$AE$3,0)),Generation!$A:$A,Comparison_CDP1,Generation!$B:$B,IF($B$54="NEM","*",$B$54),Generation!$C:$C,$H69)-
SUMIFS(INDEX(Generation!$D:$AE,0,MATCH(RIGHT(AG$55,2)+2000,Generation!$D$3:$AE$3,0)),Generation!$A:$A,Comparison_CDP2,Generation!$B:$B,IF($B$54="NEM","*",$B$54),Generation!$C:$C,$H69))/1000</f>
        <v>23.837703224959434</v>
      </c>
      <c r="AH69" s="4">
        <f>(SUMIFS(INDEX(Generation!$D:$AE,0,MATCH(RIGHT(AH$55,2)+2000,Generation!$D$3:$AE$3,0)),Generation!$A:$A,Comparison_CDP1,Generation!$B:$B,IF($B$54="NEM","*",$B$54),Generation!$C:$C,$H69)-
SUMIFS(INDEX(Generation!$D:$AE,0,MATCH(RIGHT(AH$55,2)+2000,Generation!$D$3:$AE$3,0)),Generation!$A:$A,Comparison_CDP2,Generation!$B:$B,IF($B$54="NEM","*",$B$54),Generation!$C:$C,$H69))/1000</f>
        <v>-18.89267821164016</v>
      </c>
      <c r="AI69" s="4">
        <f>(SUMIFS(INDEX(Generation!$D:$AE,0,MATCH(RIGHT(AI$55,2)+2000,Generation!$D$3:$AE$3,0)),Generation!$A:$A,Comparison_CDP1,Generation!$B:$B,IF($B$54="NEM","*",$B$54),Generation!$C:$C,$H69)-
SUMIFS(INDEX(Generation!$D:$AE,0,MATCH(RIGHT(AI$55,2)+2000,Generation!$D$3:$AE$3,0)),Generation!$A:$A,Comparison_CDP2,Generation!$B:$B,IF($B$54="NEM","*",$B$54),Generation!$C:$C,$H69))/1000</f>
        <v>-26.187723790259625</v>
      </c>
      <c r="AJ69" s="4">
        <f>(SUMIFS(INDEX(Generation!$D:$AE,0,MATCH(RIGHT(AJ$55,2)+2000,Generation!$D$3:$AE$3,0)),Generation!$A:$A,Comparison_CDP1,Generation!$B:$B,IF($B$54="NEM","*",$B$54),Generation!$C:$C,$H69)-
SUMIFS(INDEX(Generation!$D:$AE,0,MATCH(RIGHT(AJ$55,2)+2000,Generation!$D$3:$AE$3,0)),Generation!$A:$A,Comparison_CDP2,Generation!$B:$B,IF($B$54="NEM","*",$B$54),Generation!$C:$C,$H69))/1000</f>
        <v>-9.7975123150146679</v>
      </c>
    </row>
    <row r="70" spans="1:62" ht="15" customHeight="1">
      <c r="H70" s="8" t="s">
        <v>67</v>
      </c>
      <c r="I70" s="4">
        <f>(SUMIFS(INDEX(Generation!$D:$AE,0,MATCH(RIGHT(I$55,2)+2000,Generation!$D$3:$AE$3,0)),Generation!$A:$A,Comparison_CDP1,Generation!$B:$B,IF($B$54="NEM","*",$B$54),Generation!$C:$C,$H70)-
SUMIFS(INDEX(Generation!$D:$AE,0,MATCH(RIGHT(I$55,2)+2000,Generation!$D$3:$AE$3,0)),Generation!$A:$A,Comparison_CDP2,Generation!$B:$B,IF($B$54="NEM","*",$B$54),Generation!$C:$C,$H70))/1000</f>
        <v>0</v>
      </c>
      <c r="J70" s="4">
        <f>(SUMIFS(INDEX(Generation!$D:$AE,0,MATCH(RIGHT(J$55,2)+2000,Generation!$D$3:$AE$3,0)),Generation!$A:$A,Comparison_CDP1,Generation!$B:$B,IF($B$54="NEM","*",$B$54),Generation!$C:$C,$H70)-
SUMIFS(INDEX(Generation!$D:$AE,0,MATCH(RIGHT(J$55,2)+2000,Generation!$D$3:$AE$3,0)),Generation!$A:$A,Comparison_CDP2,Generation!$B:$B,IF($B$54="NEM","*",$B$54),Generation!$C:$C,$H70))/1000</f>
        <v>0</v>
      </c>
      <c r="K70" s="4">
        <f>(SUMIFS(INDEX(Generation!$D:$AE,0,MATCH(RIGHT(K$55,2)+2000,Generation!$D$3:$AE$3,0)),Generation!$A:$A,Comparison_CDP1,Generation!$B:$B,IF($B$54="NEM","*",$B$54),Generation!$C:$C,$H70)-
SUMIFS(INDEX(Generation!$D:$AE,0,MATCH(RIGHT(K$55,2)+2000,Generation!$D$3:$AE$3,0)),Generation!$A:$A,Comparison_CDP2,Generation!$B:$B,IF($B$54="NEM","*",$B$54),Generation!$C:$C,$H70))/1000</f>
        <v>0</v>
      </c>
      <c r="L70" s="4">
        <f>(SUMIFS(INDEX(Generation!$D:$AE,0,MATCH(RIGHT(L$55,2)+2000,Generation!$D$3:$AE$3,0)),Generation!$A:$A,Comparison_CDP1,Generation!$B:$B,IF($B$54="NEM","*",$B$54),Generation!$C:$C,$H70)-
SUMIFS(INDEX(Generation!$D:$AE,0,MATCH(RIGHT(L$55,2)+2000,Generation!$D$3:$AE$3,0)),Generation!$A:$A,Comparison_CDP2,Generation!$B:$B,IF($B$54="NEM","*",$B$54),Generation!$C:$C,$H70))/1000</f>
        <v>0</v>
      </c>
      <c r="M70" s="4">
        <f>(SUMIFS(INDEX(Generation!$D:$AE,0,MATCH(RIGHT(M$55,2)+2000,Generation!$D$3:$AE$3,0)),Generation!$A:$A,Comparison_CDP1,Generation!$B:$B,IF($B$54="NEM","*",$B$54),Generation!$C:$C,$H70)-
SUMIFS(INDEX(Generation!$D:$AE,0,MATCH(RIGHT(M$55,2)+2000,Generation!$D$3:$AE$3,0)),Generation!$A:$A,Comparison_CDP2,Generation!$B:$B,IF($B$54="NEM","*",$B$54),Generation!$C:$C,$H70))/1000</f>
        <v>0</v>
      </c>
      <c r="N70" s="4">
        <f>(SUMIFS(INDEX(Generation!$D:$AE,0,MATCH(RIGHT(N$55,2)+2000,Generation!$D$3:$AE$3,0)),Generation!$A:$A,Comparison_CDP1,Generation!$B:$B,IF($B$54="NEM","*",$B$54),Generation!$C:$C,$H70)-
SUMIFS(INDEX(Generation!$D:$AE,0,MATCH(RIGHT(N$55,2)+2000,Generation!$D$3:$AE$3,0)),Generation!$A:$A,Comparison_CDP2,Generation!$B:$B,IF($B$54="NEM","*",$B$54),Generation!$C:$C,$H70))/1000</f>
        <v>0</v>
      </c>
      <c r="O70" s="4">
        <f>(SUMIFS(INDEX(Generation!$D:$AE,0,MATCH(RIGHT(O$55,2)+2000,Generation!$D$3:$AE$3,0)),Generation!$A:$A,Comparison_CDP1,Generation!$B:$B,IF($B$54="NEM","*",$B$54),Generation!$C:$C,$H70)-
SUMIFS(INDEX(Generation!$D:$AE,0,MATCH(RIGHT(O$55,2)+2000,Generation!$D$3:$AE$3,0)),Generation!$A:$A,Comparison_CDP2,Generation!$B:$B,IF($B$54="NEM","*",$B$54),Generation!$C:$C,$H70))/1000</f>
        <v>0</v>
      </c>
      <c r="P70" s="4">
        <f>(SUMIFS(INDEX(Generation!$D:$AE,0,MATCH(RIGHT(P$55,2)+2000,Generation!$D$3:$AE$3,0)),Generation!$A:$A,Comparison_CDP1,Generation!$B:$B,IF($B$54="NEM","*",$B$54),Generation!$C:$C,$H70)-
SUMIFS(INDEX(Generation!$D:$AE,0,MATCH(RIGHT(P$55,2)+2000,Generation!$D$3:$AE$3,0)),Generation!$A:$A,Comparison_CDP2,Generation!$B:$B,IF($B$54="NEM","*",$B$54),Generation!$C:$C,$H70))/1000</f>
        <v>0</v>
      </c>
      <c r="Q70" s="4">
        <f>(SUMIFS(INDEX(Generation!$D:$AE,0,MATCH(RIGHT(Q$55,2)+2000,Generation!$D$3:$AE$3,0)),Generation!$A:$A,Comparison_CDP1,Generation!$B:$B,IF($B$54="NEM","*",$B$54),Generation!$C:$C,$H70)-
SUMIFS(INDEX(Generation!$D:$AE,0,MATCH(RIGHT(Q$55,2)+2000,Generation!$D$3:$AE$3,0)),Generation!$A:$A,Comparison_CDP2,Generation!$B:$B,IF($B$54="NEM","*",$B$54),Generation!$C:$C,$H70))/1000</f>
        <v>0</v>
      </c>
      <c r="R70" s="4">
        <f>(SUMIFS(INDEX(Generation!$D:$AE,0,MATCH(RIGHT(R$55,2)+2000,Generation!$D$3:$AE$3,0)),Generation!$A:$A,Comparison_CDP1,Generation!$B:$B,IF($B$54="NEM","*",$B$54),Generation!$C:$C,$H70)-
SUMIFS(INDEX(Generation!$D:$AE,0,MATCH(RIGHT(R$55,2)+2000,Generation!$D$3:$AE$3,0)),Generation!$A:$A,Comparison_CDP2,Generation!$B:$B,IF($B$54="NEM","*",$B$54),Generation!$C:$C,$H70))/1000</f>
        <v>0</v>
      </c>
      <c r="S70" s="4">
        <f>(SUMIFS(INDEX(Generation!$D:$AE,0,MATCH(RIGHT(S$55,2)+2000,Generation!$D$3:$AE$3,0)),Generation!$A:$A,Comparison_CDP1,Generation!$B:$B,IF($B$54="NEM","*",$B$54),Generation!$C:$C,$H70)-
SUMIFS(INDEX(Generation!$D:$AE,0,MATCH(RIGHT(S$55,2)+2000,Generation!$D$3:$AE$3,0)),Generation!$A:$A,Comparison_CDP2,Generation!$B:$B,IF($B$54="NEM","*",$B$54),Generation!$C:$C,$H70))/1000</f>
        <v>0</v>
      </c>
      <c r="T70" s="4">
        <f>(SUMIFS(INDEX(Generation!$D:$AE,0,MATCH(RIGHT(T$55,2)+2000,Generation!$D$3:$AE$3,0)),Generation!$A:$A,Comparison_CDP1,Generation!$B:$B,IF($B$54="NEM","*",$B$54),Generation!$C:$C,$H70)-
SUMIFS(INDEX(Generation!$D:$AE,0,MATCH(RIGHT(T$55,2)+2000,Generation!$D$3:$AE$3,0)),Generation!$A:$A,Comparison_CDP2,Generation!$B:$B,IF($B$54="NEM","*",$B$54),Generation!$C:$C,$H70))/1000</f>
        <v>0</v>
      </c>
      <c r="U70" s="4">
        <f>(SUMIFS(INDEX(Generation!$D:$AE,0,MATCH(RIGHT(U$55,2)+2000,Generation!$D$3:$AE$3,0)),Generation!$A:$A,Comparison_CDP1,Generation!$B:$B,IF($B$54="NEM","*",$B$54),Generation!$C:$C,$H70)-
SUMIFS(INDEX(Generation!$D:$AE,0,MATCH(RIGHT(U$55,2)+2000,Generation!$D$3:$AE$3,0)),Generation!$A:$A,Comparison_CDP2,Generation!$B:$B,IF($B$54="NEM","*",$B$54),Generation!$C:$C,$H70))/1000</f>
        <v>0</v>
      </c>
      <c r="V70" s="4">
        <f>(SUMIFS(INDEX(Generation!$D:$AE,0,MATCH(RIGHT(V$55,2)+2000,Generation!$D$3:$AE$3,0)),Generation!$A:$A,Comparison_CDP1,Generation!$B:$B,IF($B$54="NEM","*",$B$54),Generation!$C:$C,$H70)-
SUMIFS(INDEX(Generation!$D:$AE,0,MATCH(RIGHT(V$55,2)+2000,Generation!$D$3:$AE$3,0)),Generation!$A:$A,Comparison_CDP2,Generation!$B:$B,IF($B$54="NEM","*",$B$54),Generation!$C:$C,$H70))/1000</f>
        <v>0</v>
      </c>
      <c r="W70" s="4">
        <f>(SUMIFS(INDEX(Generation!$D:$AE,0,MATCH(RIGHT(W$55,2)+2000,Generation!$D$3:$AE$3,0)),Generation!$A:$A,Comparison_CDP1,Generation!$B:$B,IF($B$54="NEM","*",$B$54),Generation!$C:$C,$H70)-
SUMIFS(INDEX(Generation!$D:$AE,0,MATCH(RIGHT(W$55,2)+2000,Generation!$D$3:$AE$3,0)),Generation!$A:$A,Comparison_CDP2,Generation!$B:$B,IF($B$54="NEM","*",$B$54),Generation!$C:$C,$H70))/1000</f>
        <v>0</v>
      </c>
      <c r="X70" s="4">
        <f>(SUMIFS(INDEX(Generation!$D:$AE,0,MATCH(RIGHT(X$55,2)+2000,Generation!$D$3:$AE$3,0)),Generation!$A:$A,Comparison_CDP1,Generation!$B:$B,IF($B$54="NEM","*",$B$54),Generation!$C:$C,$H70)-
SUMIFS(INDEX(Generation!$D:$AE,0,MATCH(RIGHT(X$55,2)+2000,Generation!$D$3:$AE$3,0)),Generation!$A:$A,Comparison_CDP2,Generation!$B:$B,IF($B$54="NEM","*",$B$54),Generation!$C:$C,$H70))/1000</f>
        <v>0</v>
      </c>
      <c r="Y70" s="4">
        <f>(SUMIFS(INDEX(Generation!$D:$AE,0,MATCH(RIGHT(Y$55,2)+2000,Generation!$D$3:$AE$3,0)),Generation!$A:$A,Comparison_CDP1,Generation!$B:$B,IF($B$54="NEM","*",$B$54),Generation!$C:$C,$H70)-
SUMIFS(INDEX(Generation!$D:$AE,0,MATCH(RIGHT(Y$55,2)+2000,Generation!$D$3:$AE$3,0)),Generation!$A:$A,Comparison_CDP2,Generation!$B:$B,IF($B$54="NEM","*",$B$54),Generation!$C:$C,$H70))/1000</f>
        <v>0</v>
      </c>
      <c r="Z70" s="4">
        <f>(SUMIFS(INDEX(Generation!$D:$AE,0,MATCH(RIGHT(Z$55,2)+2000,Generation!$D$3:$AE$3,0)),Generation!$A:$A,Comparison_CDP1,Generation!$B:$B,IF($B$54="NEM","*",$B$54),Generation!$C:$C,$H70)-
SUMIFS(INDEX(Generation!$D:$AE,0,MATCH(RIGHT(Z$55,2)+2000,Generation!$D$3:$AE$3,0)),Generation!$A:$A,Comparison_CDP2,Generation!$B:$B,IF($B$54="NEM","*",$B$54),Generation!$C:$C,$H70))/1000</f>
        <v>0</v>
      </c>
      <c r="AA70" s="4">
        <f>(SUMIFS(INDEX(Generation!$D:$AE,0,MATCH(RIGHT(AA$55,2)+2000,Generation!$D$3:$AE$3,0)),Generation!$A:$A,Comparison_CDP1,Generation!$B:$B,IF($B$54="NEM","*",$B$54),Generation!$C:$C,$H70)-
SUMIFS(INDEX(Generation!$D:$AE,0,MATCH(RIGHT(AA$55,2)+2000,Generation!$D$3:$AE$3,0)),Generation!$A:$A,Comparison_CDP2,Generation!$B:$B,IF($B$54="NEM","*",$B$54),Generation!$C:$C,$H70))/1000</f>
        <v>0</v>
      </c>
      <c r="AB70" s="4">
        <f>(SUMIFS(INDEX(Generation!$D:$AE,0,MATCH(RIGHT(AB$55,2)+2000,Generation!$D$3:$AE$3,0)),Generation!$A:$A,Comparison_CDP1,Generation!$B:$B,IF($B$54="NEM","*",$B$54),Generation!$C:$C,$H70)-
SUMIFS(INDEX(Generation!$D:$AE,0,MATCH(RIGHT(AB$55,2)+2000,Generation!$D$3:$AE$3,0)),Generation!$A:$A,Comparison_CDP2,Generation!$B:$B,IF($B$54="NEM","*",$B$54),Generation!$C:$C,$H70))/1000</f>
        <v>0</v>
      </c>
      <c r="AC70" s="4">
        <f>(SUMIFS(INDEX(Generation!$D:$AE,0,MATCH(RIGHT(AC$55,2)+2000,Generation!$D$3:$AE$3,0)),Generation!$A:$A,Comparison_CDP1,Generation!$B:$B,IF($B$54="NEM","*",$B$54),Generation!$C:$C,$H70)-
SUMIFS(INDEX(Generation!$D:$AE,0,MATCH(RIGHT(AC$55,2)+2000,Generation!$D$3:$AE$3,0)),Generation!$A:$A,Comparison_CDP2,Generation!$B:$B,IF($B$54="NEM","*",$B$54),Generation!$C:$C,$H70))/1000</f>
        <v>0</v>
      </c>
      <c r="AD70" s="4">
        <f>(SUMIFS(INDEX(Generation!$D:$AE,0,MATCH(RIGHT(AD$55,2)+2000,Generation!$D$3:$AE$3,0)),Generation!$A:$A,Comparison_CDP1,Generation!$B:$B,IF($B$54="NEM","*",$B$54),Generation!$C:$C,$H70)-
SUMIFS(INDEX(Generation!$D:$AE,0,MATCH(RIGHT(AD$55,2)+2000,Generation!$D$3:$AE$3,0)),Generation!$A:$A,Comparison_CDP2,Generation!$B:$B,IF($B$54="NEM","*",$B$54),Generation!$C:$C,$H70))/1000</f>
        <v>0</v>
      </c>
      <c r="AE70" s="4">
        <f>(SUMIFS(INDEX(Generation!$D:$AE,0,MATCH(RIGHT(AE$55,2)+2000,Generation!$D$3:$AE$3,0)),Generation!$A:$A,Comparison_CDP1,Generation!$B:$B,IF($B$54="NEM","*",$B$54),Generation!$C:$C,$H70)-
SUMIFS(INDEX(Generation!$D:$AE,0,MATCH(RIGHT(AE$55,2)+2000,Generation!$D$3:$AE$3,0)),Generation!$A:$A,Comparison_CDP2,Generation!$B:$B,IF($B$54="NEM","*",$B$54),Generation!$C:$C,$H70))/1000</f>
        <v>0</v>
      </c>
      <c r="AF70" s="4">
        <f>(SUMIFS(INDEX(Generation!$D:$AE,0,MATCH(RIGHT(AF$55,2)+2000,Generation!$D$3:$AE$3,0)),Generation!$A:$A,Comparison_CDP1,Generation!$B:$B,IF($B$54="NEM","*",$B$54),Generation!$C:$C,$H70)-
SUMIFS(INDEX(Generation!$D:$AE,0,MATCH(RIGHT(AF$55,2)+2000,Generation!$D$3:$AE$3,0)),Generation!$A:$A,Comparison_CDP2,Generation!$B:$B,IF($B$54="NEM","*",$B$54),Generation!$C:$C,$H70))/1000</f>
        <v>0</v>
      </c>
      <c r="AG70" s="4">
        <f>(SUMIFS(INDEX(Generation!$D:$AE,0,MATCH(RIGHT(AG$55,2)+2000,Generation!$D$3:$AE$3,0)),Generation!$A:$A,Comparison_CDP1,Generation!$B:$B,IF($B$54="NEM","*",$B$54),Generation!$C:$C,$H70)-
SUMIFS(INDEX(Generation!$D:$AE,0,MATCH(RIGHT(AG$55,2)+2000,Generation!$D$3:$AE$3,0)),Generation!$A:$A,Comparison_CDP2,Generation!$B:$B,IF($B$54="NEM","*",$B$54),Generation!$C:$C,$H70))/1000</f>
        <v>0</v>
      </c>
      <c r="AH70" s="4">
        <f>(SUMIFS(INDEX(Generation!$D:$AE,0,MATCH(RIGHT(AH$55,2)+2000,Generation!$D$3:$AE$3,0)),Generation!$A:$A,Comparison_CDP1,Generation!$B:$B,IF($B$54="NEM","*",$B$54),Generation!$C:$C,$H70)-
SUMIFS(INDEX(Generation!$D:$AE,0,MATCH(RIGHT(AH$55,2)+2000,Generation!$D$3:$AE$3,0)),Generation!$A:$A,Comparison_CDP2,Generation!$B:$B,IF($B$54="NEM","*",$B$54),Generation!$C:$C,$H70))/1000</f>
        <v>0</v>
      </c>
      <c r="AI70" s="4">
        <f>(SUMIFS(INDEX(Generation!$D:$AE,0,MATCH(RIGHT(AI$55,2)+2000,Generation!$D$3:$AE$3,0)),Generation!$A:$A,Comparison_CDP1,Generation!$B:$B,IF($B$54="NEM","*",$B$54),Generation!$C:$C,$H70)-
SUMIFS(INDEX(Generation!$D:$AE,0,MATCH(RIGHT(AI$55,2)+2000,Generation!$D$3:$AE$3,0)),Generation!$A:$A,Comparison_CDP2,Generation!$B:$B,IF($B$54="NEM","*",$B$54),Generation!$C:$C,$H70))/1000</f>
        <v>0</v>
      </c>
      <c r="AJ70" s="4">
        <f>(SUMIFS(INDEX(Generation!$D:$AE,0,MATCH(RIGHT(AJ$55,2)+2000,Generation!$D$3:$AE$3,0)),Generation!$A:$A,Comparison_CDP1,Generation!$B:$B,IF($B$54="NEM","*",$B$54),Generation!$C:$C,$H70)-
SUMIFS(INDEX(Generation!$D:$AE,0,MATCH(RIGHT(AJ$55,2)+2000,Generation!$D$3:$AE$3,0)),Generation!$A:$A,Comparison_CDP2,Generation!$B:$B,IF($B$54="NEM","*",$B$54),Generation!$C:$C,$H70))/1000</f>
        <v>0</v>
      </c>
    </row>
    <row r="71" spans="1:62" ht="15" customHeight="1">
      <c r="H71" s="8" t="s">
        <v>69</v>
      </c>
      <c r="I71" s="4">
        <f>(SUMIFS(INDEX(Generation!$D:$AE,0,MATCH(RIGHT(I$55,2)+2000,Generation!$D$3:$AE$3,0)),Generation!$A:$A,Comparison_CDP1,Generation!$B:$B,IF($B$54="NEM","*",$B$54),Generation!$C:$C,$H71)-
SUMIFS(INDEX(Generation!$D:$AE,0,MATCH(RIGHT(I$55,2)+2000,Generation!$D$3:$AE$3,0)),Generation!$A:$A,Comparison_CDP2,Generation!$B:$B,IF($B$54="NEM","*",$B$54),Generation!$C:$C,$H71))/1000</f>
        <v>-0.74518431614781955</v>
      </c>
      <c r="J71" s="4">
        <f>(SUMIFS(INDEX(Generation!$D:$AE,0,MATCH(RIGHT(J$55,2)+2000,Generation!$D$3:$AE$3,0)),Generation!$A:$A,Comparison_CDP1,Generation!$B:$B,IF($B$54="NEM","*",$B$54),Generation!$C:$C,$H71)-
SUMIFS(INDEX(Generation!$D:$AE,0,MATCH(RIGHT(J$55,2)+2000,Generation!$D$3:$AE$3,0)),Generation!$A:$A,Comparison_CDP2,Generation!$B:$B,IF($B$54="NEM","*",$B$54),Generation!$C:$C,$H71))/1000</f>
        <v>-0.33731368116839711</v>
      </c>
      <c r="K71" s="4">
        <f>(SUMIFS(INDEX(Generation!$D:$AE,0,MATCH(RIGHT(K$55,2)+2000,Generation!$D$3:$AE$3,0)),Generation!$A:$A,Comparison_CDP1,Generation!$B:$B,IF($B$54="NEM","*",$B$54),Generation!$C:$C,$H71)-
SUMIFS(INDEX(Generation!$D:$AE,0,MATCH(RIGHT(K$55,2)+2000,Generation!$D$3:$AE$3,0)),Generation!$A:$A,Comparison_CDP2,Generation!$B:$B,IF($B$54="NEM","*",$B$54),Generation!$C:$C,$H71))/1000</f>
        <v>-0.42370768782010487</v>
      </c>
      <c r="L71" s="4">
        <f>(SUMIFS(INDEX(Generation!$D:$AE,0,MATCH(RIGHT(L$55,2)+2000,Generation!$D$3:$AE$3,0)),Generation!$A:$A,Comparison_CDP1,Generation!$B:$B,IF($B$54="NEM","*",$B$54),Generation!$C:$C,$H71)-
SUMIFS(INDEX(Generation!$D:$AE,0,MATCH(RIGHT(L$55,2)+2000,Generation!$D$3:$AE$3,0)),Generation!$A:$A,Comparison_CDP2,Generation!$B:$B,IF($B$54="NEM","*",$B$54),Generation!$C:$C,$H71))/1000</f>
        <v>-7.0688918189601505E-2</v>
      </c>
      <c r="M71" s="4">
        <f>(SUMIFS(INDEX(Generation!$D:$AE,0,MATCH(RIGHT(M$55,2)+2000,Generation!$D$3:$AE$3,0)),Generation!$A:$A,Comparison_CDP1,Generation!$B:$B,IF($B$54="NEM","*",$B$54),Generation!$C:$C,$H71)-
SUMIFS(INDEX(Generation!$D:$AE,0,MATCH(RIGHT(M$55,2)+2000,Generation!$D$3:$AE$3,0)),Generation!$A:$A,Comparison_CDP2,Generation!$B:$B,IF($B$54="NEM","*",$B$54),Generation!$C:$C,$H71))/1000</f>
        <v>-1.0016275499075163E-2</v>
      </c>
      <c r="N71" s="4">
        <f>(SUMIFS(INDEX(Generation!$D:$AE,0,MATCH(RIGHT(N$55,2)+2000,Generation!$D$3:$AE$3,0)),Generation!$A:$A,Comparison_CDP1,Generation!$B:$B,IF($B$54="NEM","*",$B$54),Generation!$C:$C,$H71)-
SUMIFS(INDEX(Generation!$D:$AE,0,MATCH(RIGHT(N$55,2)+2000,Generation!$D$3:$AE$3,0)),Generation!$A:$A,Comparison_CDP2,Generation!$B:$B,IF($B$54="NEM","*",$B$54),Generation!$C:$C,$H71))/1000</f>
        <v>0.318396624907057</v>
      </c>
      <c r="O71" s="4">
        <f>(SUMIFS(INDEX(Generation!$D:$AE,0,MATCH(RIGHT(O$55,2)+2000,Generation!$D$3:$AE$3,0)),Generation!$A:$A,Comparison_CDP1,Generation!$B:$B,IF($B$54="NEM","*",$B$54),Generation!$C:$C,$H71)-
SUMIFS(INDEX(Generation!$D:$AE,0,MATCH(RIGHT(O$55,2)+2000,Generation!$D$3:$AE$3,0)),Generation!$A:$A,Comparison_CDP2,Generation!$B:$B,IF($B$54="NEM","*",$B$54),Generation!$C:$C,$H71))/1000</f>
        <v>-0.5116487480881492</v>
      </c>
      <c r="P71" s="4">
        <f>(SUMIFS(INDEX(Generation!$D:$AE,0,MATCH(RIGHT(P$55,2)+2000,Generation!$D$3:$AE$3,0)),Generation!$A:$A,Comparison_CDP1,Generation!$B:$B,IF($B$54="NEM","*",$B$54),Generation!$C:$C,$H71)-
SUMIFS(INDEX(Generation!$D:$AE,0,MATCH(RIGHT(P$55,2)+2000,Generation!$D$3:$AE$3,0)),Generation!$A:$A,Comparison_CDP2,Generation!$B:$B,IF($B$54="NEM","*",$B$54),Generation!$C:$C,$H71))/1000</f>
        <v>-0.21235667974904424</v>
      </c>
      <c r="Q71" s="4">
        <f>(SUMIFS(INDEX(Generation!$D:$AE,0,MATCH(RIGHT(Q$55,2)+2000,Generation!$D$3:$AE$3,0)),Generation!$A:$A,Comparison_CDP1,Generation!$B:$B,IF($B$54="NEM","*",$B$54),Generation!$C:$C,$H71)-
SUMIFS(INDEX(Generation!$D:$AE,0,MATCH(RIGHT(Q$55,2)+2000,Generation!$D$3:$AE$3,0)),Generation!$A:$A,Comparison_CDP2,Generation!$B:$B,IF($B$54="NEM","*",$B$54),Generation!$C:$C,$H71))/1000</f>
        <v>0.25063073675290604</v>
      </c>
      <c r="R71" s="4">
        <f>(SUMIFS(INDEX(Generation!$D:$AE,0,MATCH(RIGHT(R$55,2)+2000,Generation!$D$3:$AE$3,0)),Generation!$A:$A,Comparison_CDP1,Generation!$B:$B,IF($B$54="NEM","*",$B$54),Generation!$C:$C,$H71)-
SUMIFS(INDEX(Generation!$D:$AE,0,MATCH(RIGHT(R$55,2)+2000,Generation!$D$3:$AE$3,0)),Generation!$A:$A,Comparison_CDP2,Generation!$B:$B,IF($B$54="NEM","*",$B$54),Generation!$C:$C,$H71))/1000</f>
        <v>0.38115329033813372</v>
      </c>
      <c r="S71" s="4">
        <f>(SUMIFS(INDEX(Generation!$D:$AE,0,MATCH(RIGHT(S$55,2)+2000,Generation!$D$3:$AE$3,0)),Generation!$A:$A,Comparison_CDP1,Generation!$B:$B,IF($B$54="NEM","*",$B$54),Generation!$C:$C,$H71)-
SUMIFS(INDEX(Generation!$D:$AE,0,MATCH(RIGHT(S$55,2)+2000,Generation!$D$3:$AE$3,0)),Generation!$A:$A,Comparison_CDP2,Generation!$B:$B,IF($B$54="NEM","*",$B$54),Generation!$C:$C,$H71))/1000</f>
        <v>0.14024368993414452</v>
      </c>
      <c r="T71" s="4">
        <f>(SUMIFS(INDEX(Generation!$D:$AE,0,MATCH(RIGHT(T$55,2)+2000,Generation!$D$3:$AE$3,0)),Generation!$A:$A,Comparison_CDP1,Generation!$B:$B,IF($B$54="NEM","*",$B$54),Generation!$C:$C,$H71)-
SUMIFS(INDEX(Generation!$D:$AE,0,MATCH(RIGHT(T$55,2)+2000,Generation!$D$3:$AE$3,0)),Generation!$A:$A,Comparison_CDP2,Generation!$B:$B,IF($B$54="NEM","*",$B$54),Generation!$C:$C,$H71))/1000</f>
        <v>-0.17885010702729745</v>
      </c>
      <c r="U71" s="4">
        <f>(SUMIFS(INDEX(Generation!$D:$AE,0,MATCH(RIGHT(U$55,2)+2000,Generation!$D$3:$AE$3,0)),Generation!$A:$A,Comparison_CDP1,Generation!$B:$B,IF($B$54="NEM","*",$B$54),Generation!$C:$C,$H71)-
SUMIFS(INDEX(Generation!$D:$AE,0,MATCH(RIGHT(U$55,2)+2000,Generation!$D$3:$AE$3,0)),Generation!$A:$A,Comparison_CDP2,Generation!$B:$B,IF($B$54="NEM","*",$B$54),Generation!$C:$C,$H71))/1000</f>
        <v>-0.57587125782477777</v>
      </c>
      <c r="V71" s="4">
        <f>(SUMIFS(INDEX(Generation!$D:$AE,0,MATCH(RIGHT(V$55,2)+2000,Generation!$D$3:$AE$3,0)),Generation!$A:$A,Comparison_CDP1,Generation!$B:$B,IF($B$54="NEM","*",$B$54),Generation!$C:$C,$H71)-
SUMIFS(INDEX(Generation!$D:$AE,0,MATCH(RIGHT(V$55,2)+2000,Generation!$D$3:$AE$3,0)),Generation!$A:$A,Comparison_CDP2,Generation!$B:$B,IF($B$54="NEM","*",$B$54),Generation!$C:$C,$H71))/1000</f>
        <v>-0.54070369359812731</v>
      </c>
      <c r="W71" s="4">
        <f>(SUMIFS(INDEX(Generation!$D:$AE,0,MATCH(RIGHT(W$55,2)+2000,Generation!$D$3:$AE$3,0)),Generation!$A:$A,Comparison_CDP1,Generation!$B:$B,IF($B$54="NEM","*",$B$54),Generation!$C:$C,$H71)-
SUMIFS(INDEX(Generation!$D:$AE,0,MATCH(RIGHT(W$55,2)+2000,Generation!$D$3:$AE$3,0)),Generation!$A:$A,Comparison_CDP2,Generation!$B:$B,IF($B$54="NEM","*",$B$54),Generation!$C:$C,$H71))/1000</f>
        <v>-1.0531857484440799</v>
      </c>
      <c r="X71" s="4">
        <f>(SUMIFS(INDEX(Generation!$D:$AE,0,MATCH(RIGHT(X$55,2)+2000,Generation!$D$3:$AE$3,0)),Generation!$A:$A,Comparison_CDP1,Generation!$B:$B,IF($B$54="NEM","*",$B$54),Generation!$C:$C,$H71)-
SUMIFS(INDEX(Generation!$D:$AE,0,MATCH(RIGHT(X$55,2)+2000,Generation!$D$3:$AE$3,0)),Generation!$A:$A,Comparison_CDP2,Generation!$B:$B,IF($B$54="NEM","*",$B$54),Generation!$C:$C,$H71))/1000</f>
        <v>-1.535330296809559</v>
      </c>
      <c r="Y71" s="4">
        <f>(SUMIFS(INDEX(Generation!$D:$AE,0,MATCH(RIGHT(Y$55,2)+2000,Generation!$D$3:$AE$3,0)),Generation!$A:$A,Comparison_CDP1,Generation!$B:$B,IF($B$54="NEM","*",$B$54),Generation!$C:$C,$H71)-
SUMIFS(INDEX(Generation!$D:$AE,0,MATCH(RIGHT(Y$55,2)+2000,Generation!$D$3:$AE$3,0)),Generation!$A:$A,Comparison_CDP2,Generation!$B:$B,IF($B$54="NEM","*",$B$54),Generation!$C:$C,$H71))/1000</f>
        <v>-1.4458239170565981</v>
      </c>
      <c r="Z71" s="4">
        <f>(SUMIFS(INDEX(Generation!$D:$AE,0,MATCH(RIGHT(Z$55,2)+2000,Generation!$D$3:$AE$3,0)),Generation!$A:$A,Comparison_CDP1,Generation!$B:$B,IF($B$54="NEM","*",$B$54),Generation!$C:$C,$H71)-
SUMIFS(INDEX(Generation!$D:$AE,0,MATCH(RIGHT(Z$55,2)+2000,Generation!$D$3:$AE$3,0)),Generation!$A:$A,Comparison_CDP2,Generation!$B:$B,IF($B$54="NEM","*",$B$54),Generation!$C:$C,$H71))/1000</f>
        <v>-1.9418100034542367</v>
      </c>
      <c r="AA71" s="4">
        <f>(SUMIFS(INDEX(Generation!$D:$AE,0,MATCH(RIGHT(AA$55,2)+2000,Generation!$D$3:$AE$3,0)),Generation!$A:$A,Comparison_CDP1,Generation!$B:$B,IF($B$54="NEM","*",$B$54),Generation!$C:$C,$H71)-
SUMIFS(INDEX(Generation!$D:$AE,0,MATCH(RIGHT(AA$55,2)+2000,Generation!$D$3:$AE$3,0)),Generation!$A:$A,Comparison_CDP2,Generation!$B:$B,IF($B$54="NEM","*",$B$54),Generation!$C:$C,$H71))/1000</f>
        <v>-1.9666248852180703</v>
      </c>
      <c r="AB71" s="4">
        <f>(SUMIFS(INDEX(Generation!$D:$AE,0,MATCH(RIGHT(AB$55,2)+2000,Generation!$D$3:$AE$3,0)),Generation!$A:$A,Comparison_CDP1,Generation!$B:$B,IF($B$54="NEM","*",$B$54),Generation!$C:$C,$H71)-
SUMIFS(INDEX(Generation!$D:$AE,0,MATCH(RIGHT(AB$55,2)+2000,Generation!$D$3:$AE$3,0)),Generation!$A:$A,Comparison_CDP2,Generation!$B:$B,IF($B$54="NEM","*",$B$54),Generation!$C:$C,$H71))/1000</f>
        <v>-1.8646804449385426</v>
      </c>
      <c r="AC71" s="4">
        <f>(SUMIFS(INDEX(Generation!$D:$AE,0,MATCH(RIGHT(AC$55,2)+2000,Generation!$D$3:$AE$3,0)),Generation!$A:$A,Comparison_CDP1,Generation!$B:$B,IF($B$54="NEM","*",$B$54),Generation!$C:$C,$H71)-
SUMIFS(INDEX(Generation!$D:$AE,0,MATCH(RIGHT(AC$55,2)+2000,Generation!$D$3:$AE$3,0)),Generation!$A:$A,Comparison_CDP2,Generation!$B:$B,IF($B$54="NEM","*",$B$54),Generation!$C:$C,$H71))/1000</f>
        <v>-1.8391637657353967</v>
      </c>
      <c r="AD71" s="4">
        <f>(SUMIFS(INDEX(Generation!$D:$AE,0,MATCH(RIGHT(AD$55,2)+2000,Generation!$D$3:$AE$3,0)),Generation!$A:$A,Comparison_CDP1,Generation!$B:$B,IF($B$54="NEM","*",$B$54),Generation!$C:$C,$H71)-
SUMIFS(INDEX(Generation!$D:$AE,0,MATCH(RIGHT(AD$55,2)+2000,Generation!$D$3:$AE$3,0)),Generation!$A:$A,Comparison_CDP2,Generation!$B:$B,IF($B$54="NEM","*",$B$54),Generation!$C:$C,$H71))/1000</f>
        <v>-1.5566433840557379</v>
      </c>
      <c r="AE71" s="4">
        <f>(SUMIFS(INDEX(Generation!$D:$AE,0,MATCH(RIGHT(AE$55,2)+2000,Generation!$D$3:$AE$3,0)),Generation!$A:$A,Comparison_CDP1,Generation!$B:$B,IF($B$54="NEM","*",$B$54),Generation!$C:$C,$H71)-
SUMIFS(INDEX(Generation!$D:$AE,0,MATCH(RIGHT(AE$55,2)+2000,Generation!$D$3:$AE$3,0)),Generation!$A:$A,Comparison_CDP2,Generation!$B:$B,IF($B$54="NEM","*",$B$54),Generation!$C:$C,$H71))/1000</f>
        <v>-1.6637477620357151</v>
      </c>
      <c r="AF71" s="4">
        <f>(SUMIFS(INDEX(Generation!$D:$AE,0,MATCH(RIGHT(AF$55,2)+2000,Generation!$D$3:$AE$3,0)),Generation!$A:$A,Comparison_CDP1,Generation!$B:$B,IF($B$54="NEM","*",$B$54),Generation!$C:$C,$H71)-
SUMIFS(INDEX(Generation!$D:$AE,0,MATCH(RIGHT(AF$55,2)+2000,Generation!$D$3:$AE$3,0)),Generation!$A:$A,Comparison_CDP2,Generation!$B:$B,IF($B$54="NEM","*",$B$54),Generation!$C:$C,$H71))/1000</f>
        <v>-2.9602377963974211</v>
      </c>
      <c r="AG71" s="4">
        <f>(SUMIFS(INDEX(Generation!$D:$AE,0,MATCH(RIGHT(AG$55,2)+2000,Generation!$D$3:$AE$3,0)),Generation!$A:$A,Comparison_CDP1,Generation!$B:$B,IF($B$54="NEM","*",$B$54),Generation!$C:$C,$H71)-
SUMIFS(INDEX(Generation!$D:$AE,0,MATCH(RIGHT(AG$55,2)+2000,Generation!$D$3:$AE$3,0)),Generation!$A:$A,Comparison_CDP2,Generation!$B:$B,IF($B$54="NEM","*",$B$54),Generation!$C:$C,$H71))/1000</f>
        <v>-2.265004782162356</v>
      </c>
      <c r="AH71" s="4">
        <f>(SUMIFS(INDEX(Generation!$D:$AE,0,MATCH(RIGHT(AH$55,2)+2000,Generation!$D$3:$AE$3,0)),Generation!$A:$A,Comparison_CDP1,Generation!$B:$B,IF($B$54="NEM","*",$B$54),Generation!$C:$C,$H71)-
SUMIFS(INDEX(Generation!$D:$AE,0,MATCH(RIGHT(AH$55,2)+2000,Generation!$D$3:$AE$3,0)),Generation!$A:$A,Comparison_CDP2,Generation!$B:$B,IF($B$54="NEM","*",$B$54),Generation!$C:$C,$H71))/1000</f>
        <v>-1.8877963348147035</v>
      </c>
      <c r="AI71" s="4">
        <f>(SUMIFS(INDEX(Generation!$D:$AE,0,MATCH(RIGHT(AI$55,2)+2000,Generation!$D$3:$AE$3,0)),Generation!$A:$A,Comparison_CDP1,Generation!$B:$B,IF($B$54="NEM","*",$B$54),Generation!$C:$C,$H71)-
SUMIFS(INDEX(Generation!$D:$AE,0,MATCH(RIGHT(AI$55,2)+2000,Generation!$D$3:$AE$3,0)),Generation!$A:$A,Comparison_CDP2,Generation!$B:$B,IF($B$54="NEM","*",$B$54),Generation!$C:$C,$H71))/1000</f>
        <v>-2.9251654164642726</v>
      </c>
      <c r="AJ71" s="4">
        <f>(SUMIFS(INDEX(Generation!$D:$AE,0,MATCH(RIGHT(AJ$55,2)+2000,Generation!$D$3:$AE$3,0)),Generation!$A:$A,Comparison_CDP1,Generation!$B:$B,IF($B$54="NEM","*",$B$54),Generation!$C:$C,$H71)-
SUMIFS(INDEX(Generation!$D:$AE,0,MATCH(RIGHT(AJ$55,2)+2000,Generation!$D$3:$AE$3,0)),Generation!$A:$A,Comparison_CDP2,Generation!$B:$B,IF($B$54="NEM","*",$B$54),Generation!$C:$C,$H71))/1000</f>
        <v>-1.2198499653034236</v>
      </c>
    </row>
    <row r="72" spans="1:62" ht="15" customHeight="1">
      <c r="H72" s="41" t="s">
        <v>337</v>
      </c>
    </row>
    <row r="73" spans="1:62" ht="15" customHeight="1">
      <c r="H73" s="8" t="s">
        <v>70</v>
      </c>
      <c r="I73" s="4">
        <f>(SUMIFS(INDEX(Generation!$D:$AE,0,MATCH(RIGHT(I$55,2)+2000,Generation!$D$3:$AE$3,0)),Generation!$A:$A,Comparison_CDP1,Generation!$B:$B,IF($B$54="NEM","*",$B$54),Generation!$C:$C,$H73)-
SUMIFS(INDEX(Generation!$D:$AE,0,MATCH(RIGHT(I$55,2)+2000,Generation!$D$3:$AE$3,0)),Generation!$A:$A,Comparison_CDP2,Generation!$B:$B,IF($B$54="NEM","*",$B$54),Generation!$C:$C,$H73))/1000</f>
        <v>8.2870261042402041E-2</v>
      </c>
      <c r="J73" s="4">
        <f>(SUMIFS(INDEX(Generation!$D:$AE,0,MATCH(RIGHT(J$55,2)+2000,Generation!$D$3:$AE$3,0)),Generation!$A:$A,Comparison_CDP1,Generation!$B:$B,IF($B$54="NEM","*",$B$54),Generation!$C:$C,$H73)-
SUMIFS(INDEX(Generation!$D:$AE,0,MATCH(RIGHT(J$55,2)+2000,Generation!$D$3:$AE$3,0)),Generation!$A:$A,Comparison_CDP2,Generation!$B:$B,IF($B$54="NEM","*",$B$54),Generation!$C:$C,$H73))/1000</f>
        <v>-0.10624347293434494</v>
      </c>
      <c r="K73" s="4">
        <f>(SUMIFS(INDEX(Generation!$D:$AE,0,MATCH(RIGHT(K$55,2)+2000,Generation!$D$3:$AE$3,0)),Generation!$A:$A,Comparison_CDP1,Generation!$B:$B,IF($B$54="NEM","*",$B$54),Generation!$C:$C,$H73)-
SUMIFS(INDEX(Generation!$D:$AE,0,MATCH(RIGHT(K$55,2)+2000,Generation!$D$3:$AE$3,0)),Generation!$A:$A,Comparison_CDP2,Generation!$B:$B,IF($B$54="NEM","*",$B$54),Generation!$C:$C,$H73))/1000</f>
        <v>0.10729107902700526</v>
      </c>
      <c r="L73" s="4">
        <f>(SUMIFS(INDEX(Generation!$D:$AE,0,MATCH(RIGHT(L$55,2)+2000,Generation!$D$3:$AE$3,0)),Generation!$A:$A,Comparison_CDP1,Generation!$B:$B,IF($B$54="NEM","*",$B$54),Generation!$C:$C,$H73)-
SUMIFS(INDEX(Generation!$D:$AE,0,MATCH(RIGHT(L$55,2)+2000,Generation!$D$3:$AE$3,0)),Generation!$A:$A,Comparison_CDP2,Generation!$B:$B,IF($B$54="NEM","*",$B$54),Generation!$C:$C,$H73))/1000</f>
        <v>0.59722445500274257</v>
      </c>
      <c r="M73" s="4">
        <f>(SUMIFS(INDEX(Generation!$D:$AE,0,MATCH(RIGHT(M$55,2)+2000,Generation!$D$3:$AE$3,0)),Generation!$A:$A,Comparison_CDP1,Generation!$B:$B,IF($B$54="NEM","*",$B$54),Generation!$C:$C,$H73)-
SUMIFS(INDEX(Generation!$D:$AE,0,MATCH(RIGHT(M$55,2)+2000,Generation!$D$3:$AE$3,0)),Generation!$A:$A,Comparison_CDP2,Generation!$B:$B,IF($B$54="NEM","*",$B$54),Generation!$C:$C,$H73))/1000</f>
        <v>6.4945816940638904E-2</v>
      </c>
      <c r="N73" s="4">
        <f>(SUMIFS(INDEX(Generation!$D:$AE,0,MATCH(RIGHT(N$55,2)+2000,Generation!$D$3:$AE$3,0)),Generation!$A:$A,Comparison_CDP1,Generation!$B:$B,IF($B$54="NEM","*",$B$54),Generation!$C:$C,$H73)-
SUMIFS(INDEX(Generation!$D:$AE,0,MATCH(RIGHT(N$55,2)+2000,Generation!$D$3:$AE$3,0)),Generation!$A:$A,Comparison_CDP2,Generation!$B:$B,IF($B$54="NEM","*",$B$54),Generation!$C:$C,$H73))/1000</f>
        <v>2.0114326482641189</v>
      </c>
      <c r="O73" s="4">
        <f>(SUMIFS(INDEX(Generation!$D:$AE,0,MATCH(RIGHT(O$55,2)+2000,Generation!$D$3:$AE$3,0)),Generation!$A:$A,Comparison_CDP1,Generation!$B:$B,IF($B$54="NEM","*",$B$54),Generation!$C:$C,$H73)-
SUMIFS(INDEX(Generation!$D:$AE,0,MATCH(RIGHT(O$55,2)+2000,Generation!$D$3:$AE$3,0)),Generation!$A:$A,Comparison_CDP2,Generation!$B:$B,IF($B$54="NEM","*",$B$54),Generation!$C:$C,$H73))/1000</f>
        <v>13.063484426976146</v>
      </c>
      <c r="P73" s="4">
        <f>(SUMIFS(INDEX(Generation!$D:$AE,0,MATCH(RIGHT(P$55,2)+2000,Generation!$D$3:$AE$3,0)),Generation!$A:$A,Comparison_CDP1,Generation!$B:$B,IF($B$54="NEM","*",$B$54),Generation!$C:$C,$H73)-
SUMIFS(INDEX(Generation!$D:$AE,0,MATCH(RIGHT(P$55,2)+2000,Generation!$D$3:$AE$3,0)),Generation!$A:$A,Comparison_CDP2,Generation!$B:$B,IF($B$54="NEM","*",$B$54),Generation!$C:$C,$H73))/1000</f>
        <v>11.522882616931966</v>
      </c>
      <c r="Q73" s="4">
        <f>(SUMIFS(INDEX(Generation!$D:$AE,0,MATCH(RIGHT(Q$55,2)+2000,Generation!$D$3:$AE$3,0)),Generation!$A:$A,Comparison_CDP1,Generation!$B:$B,IF($B$54="NEM","*",$B$54),Generation!$C:$C,$H73)-
SUMIFS(INDEX(Generation!$D:$AE,0,MATCH(RIGHT(Q$55,2)+2000,Generation!$D$3:$AE$3,0)),Generation!$A:$A,Comparison_CDP2,Generation!$B:$B,IF($B$54="NEM","*",$B$54),Generation!$C:$C,$H73))/1000</f>
        <v>13.255911389567263</v>
      </c>
      <c r="R73" s="4">
        <f>(SUMIFS(INDEX(Generation!$D:$AE,0,MATCH(RIGHT(R$55,2)+2000,Generation!$D$3:$AE$3,0)),Generation!$A:$A,Comparison_CDP1,Generation!$B:$B,IF($B$54="NEM","*",$B$54),Generation!$C:$C,$H73)-
SUMIFS(INDEX(Generation!$D:$AE,0,MATCH(RIGHT(R$55,2)+2000,Generation!$D$3:$AE$3,0)),Generation!$A:$A,Comparison_CDP2,Generation!$B:$B,IF($B$54="NEM","*",$B$54),Generation!$C:$C,$H73))/1000</f>
        <v>10.375826936295764</v>
      </c>
      <c r="S73" s="4">
        <f>(SUMIFS(INDEX(Generation!$D:$AE,0,MATCH(RIGHT(S$55,2)+2000,Generation!$D$3:$AE$3,0)),Generation!$A:$A,Comparison_CDP1,Generation!$B:$B,IF($B$54="NEM","*",$B$54),Generation!$C:$C,$H73)-
SUMIFS(INDEX(Generation!$D:$AE,0,MATCH(RIGHT(S$55,2)+2000,Generation!$D$3:$AE$3,0)),Generation!$A:$A,Comparison_CDP2,Generation!$B:$B,IF($B$54="NEM","*",$B$54),Generation!$C:$C,$H73))/1000</f>
        <v>6.2951971978032377</v>
      </c>
      <c r="T73" s="4">
        <f>(SUMIFS(INDEX(Generation!$D:$AE,0,MATCH(RIGHT(T$55,2)+2000,Generation!$D$3:$AE$3,0)),Generation!$A:$A,Comparison_CDP1,Generation!$B:$B,IF($B$54="NEM","*",$B$54),Generation!$C:$C,$H73)-
SUMIFS(INDEX(Generation!$D:$AE,0,MATCH(RIGHT(T$55,2)+2000,Generation!$D$3:$AE$3,0)),Generation!$A:$A,Comparison_CDP2,Generation!$B:$B,IF($B$54="NEM","*",$B$54),Generation!$C:$C,$H73))/1000</f>
        <v>7.2585114229814058</v>
      </c>
      <c r="U73" s="4">
        <f>(SUMIFS(INDEX(Generation!$D:$AE,0,MATCH(RIGHT(U$55,2)+2000,Generation!$D$3:$AE$3,0)),Generation!$A:$A,Comparison_CDP1,Generation!$B:$B,IF($B$54="NEM","*",$B$54),Generation!$C:$C,$H73)-
SUMIFS(INDEX(Generation!$D:$AE,0,MATCH(RIGHT(U$55,2)+2000,Generation!$D$3:$AE$3,0)),Generation!$A:$A,Comparison_CDP2,Generation!$B:$B,IF($B$54="NEM","*",$B$54),Generation!$C:$C,$H73))/1000</f>
        <v>4.5980635075292957</v>
      </c>
      <c r="V73" s="4">
        <f>(SUMIFS(INDEX(Generation!$D:$AE,0,MATCH(RIGHT(V$55,2)+2000,Generation!$D$3:$AE$3,0)),Generation!$A:$A,Comparison_CDP1,Generation!$B:$B,IF($B$54="NEM","*",$B$54),Generation!$C:$C,$H73)-
SUMIFS(INDEX(Generation!$D:$AE,0,MATCH(RIGHT(V$55,2)+2000,Generation!$D$3:$AE$3,0)),Generation!$A:$A,Comparison_CDP2,Generation!$B:$B,IF($B$54="NEM","*",$B$54),Generation!$C:$C,$H73))/1000</f>
        <v>4.6391744407317308</v>
      </c>
      <c r="W73" s="4">
        <f>(SUMIFS(INDEX(Generation!$D:$AE,0,MATCH(RIGHT(W$55,2)+2000,Generation!$D$3:$AE$3,0)),Generation!$A:$A,Comparison_CDP1,Generation!$B:$B,IF($B$54="NEM","*",$B$54),Generation!$C:$C,$H73)-
SUMIFS(INDEX(Generation!$D:$AE,0,MATCH(RIGHT(W$55,2)+2000,Generation!$D$3:$AE$3,0)),Generation!$A:$A,Comparison_CDP2,Generation!$B:$B,IF($B$54="NEM","*",$B$54),Generation!$C:$C,$H73))/1000</f>
        <v>5.886860855307801</v>
      </c>
      <c r="X73" s="4">
        <f>(SUMIFS(INDEX(Generation!$D:$AE,0,MATCH(RIGHT(X$55,2)+2000,Generation!$D$3:$AE$3,0)),Generation!$A:$A,Comparison_CDP1,Generation!$B:$B,IF($B$54="NEM","*",$B$54),Generation!$C:$C,$H73)-
SUMIFS(INDEX(Generation!$D:$AE,0,MATCH(RIGHT(X$55,2)+2000,Generation!$D$3:$AE$3,0)),Generation!$A:$A,Comparison_CDP2,Generation!$B:$B,IF($B$54="NEM","*",$B$54),Generation!$C:$C,$H73))/1000</f>
        <v>7.4317292185216868</v>
      </c>
      <c r="Y73" s="4">
        <f>(SUMIFS(INDEX(Generation!$D:$AE,0,MATCH(RIGHT(Y$55,2)+2000,Generation!$D$3:$AE$3,0)),Generation!$A:$A,Comparison_CDP1,Generation!$B:$B,IF($B$54="NEM","*",$B$54),Generation!$C:$C,$H73)-
SUMIFS(INDEX(Generation!$D:$AE,0,MATCH(RIGHT(Y$55,2)+2000,Generation!$D$3:$AE$3,0)),Generation!$A:$A,Comparison_CDP2,Generation!$B:$B,IF($B$54="NEM","*",$B$54),Generation!$C:$C,$H73))/1000</f>
        <v>5.1910567648634895</v>
      </c>
      <c r="Z73" s="4">
        <f>(SUMIFS(INDEX(Generation!$D:$AE,0,MATCH(RIGHT(Z$55,2)+2000,Generation!$D$3:$AE$3,0)),Generation!$A:$A,Comparison_CDP1,Generation!$B:$B,IF($B$54="NEM","*",$B$54),Generation!$C:$C,$H73)-
SUMIFS(INDEX(Generation!$D:$AE,0,MATCH(RIGHT(Z$55,2)+2000,Generation!$D$3:$AE$3,0)),Generation!$A:$A,Comparison_CDP2,Generation!$B:$B,IF($B$54="NEM","*",$B$54),Generation!$C:$C,$H73))/1000</f>
        <v>7.4146644548752443</v>
      </c>
      <c r="AA73" s="4">
        <f>(SUMIFS(INDEX(Generation!$D:$AE,0,MATCH(RIGHT(AA$55,2)+2000,Generation!$D$3:$AE$3,0)),Generation!$A:$A,Comparison_CDP1,Generation!$B:$B,IF($B$54="NEM","*",$B$54),Generation!$C:$C,$H73)-
SUMIFS(INDEX(Generation!$D:$AE,0,MATCH(RIGHT(AA$55,2)+2000,Generation!$D$3:$AE$3,0)),Generation!$A:$A,Comparison_CDP2,Generation!$B:$B,IF($B$54="NEM","*",$B$54),Generation!$C:$C,$H73))/1000</f>
        <v>7.8393918431230416</v>
      </c>
      <c r="AB73" s="4">
        <f>(SUMIFS(INDEX(Generation!$D:$AE,0,MATCH(RIGHT(AB$55,2)+2000,Generation!$D$3:$AE$3,0)),Generation!$A:$A,Comparison_CDP1,Generation!$B:$B,IF($B$54="NEM","*",$B$54),Generation!$C:$C,$H73)-
SUMIFS(INDEX(Generation!$D:$AE,0,MATCH(RIGHT(AB$55,2)+2000,Generation!$D$3:$AE$3,0)),Generation!$A:$A,Comparison_CDP2,Generation!$B:$B,IF($B$54="NEM","*",$B$54),Generation!$C:$C,$H73))/1000</f>
        <v>12.588598425377205</v>
      </c>
      <c r="AC73" s="4">
        <f>(SUMIFS(INDEX(Generation!$D:$AE,0,MATCH(RIGHT(AC$55,2)+2000,Generation!$D$3:$AE$3,0)),Generation!$A:$A,Comparison_CDP1,Generation!$B:$B,IF($B$54="NEM","*",$B$54),Generation!$C:$C,$H73)-
SUMIFS(INDEX(Generation!$D:$AE,0,MATCH(RIGHT(AC$55,2)+2000,Generation!$D$3:$AE$3,0)),Generation!$A:$A,Comparison_CDP2,Generation!$B:$B,IF($B$54="NEM","*",$B$54),Generation!$C:$C,$H73))/1000</f>
        <v>10.647216239771558</v>
      </c>
      <c r="AD73" s="4">
        <f>(SUMIFS(INDEX(Generation!$D:$AE,0,MATCH(RIGHT(AD$55,2)+2000,Generation!$D$3:$AE$3,0)),Generation!$A:$A,Comparison_CDP1,Generation!$B:$B,IF($B$54="NEM","*",$B$54),Generation!$C:$C,$H73)-
SUMIFS(INDEX(Generation!$D:$AE,0,MATCH(RIGHT(AD$55,2)+2000,Generation!$D$3:$AE$3,0)),Generation!$A:$A,Comparison_CDP2,Generation!$B:$B,IF($B$54="NEM","*",$B$54),Generation!$C:$C,$H73))/1000</f>
        <v>6.7083070653207617</v>
      </c>
      <c r="AE73" s="4">
        <f>(SUMIFS(INDEX(Generation!$D:$AE,0,MATCH(RIGHT(AE$55,2)+2000,Generation!$D$3:$AE$3,0)),Generation!$A:$A,Comparison_CDP1,Generation!$B:$B,IF($B$54="NEM","*",$B$54),Generation!$C:$C,$H73)-
SUMIFS(INDEX(Generation!$D:$AE,0,MATCH(RIGHT(AE$55,2)+2000,Generation!$D$3:$AE$3,0)),Generation!$A:$A,Comparison_CDP2,Generation!$B:$B,IF($B$54="NEM","*",$B$54),Generation!$C:$C,$H73))/1000</f>
        <v>4.6717016311619588</v>
      </c>
      <c r="AF73" s="4">
        <f>(SUMIFS(INDEX(Generation!$D:$AE,0,MATCH(RIGHT(AF$55,2)+2000,Generation!$D$3:$AE$3,0)),Generation!$A:$A,Comparison_CDP1,Generation!$B:$B,IF($B$54="NEM","*",$B$54),Generation!$C:$C,$H73)-
SUMIFS(INDEX(Generation!$D:$AE,0,MATCH(RIGHT(AF$55,2)+2000,Generation!$D$3:$AE$3,0)),Generation!$A:$A,Comparison_CDP2,Generation!$B:$B,IF($B$54="NEM","*",$B$54),Generation!$C:$C,$H73))/1000</f>
        <v>7.2257215877055492</v>
      </c>
      <c r="AG73" s="4">
        <f>(SUMIFS(INDEX(Generation!$D:$AE,0,MATCH(RIGHT(AG$55,2)+2000,Generation!$D$3:$AE$3,0)),Generation!$A:$A,Comparison_CDP1,Generation!$B:$B,IF($B$54="NEM","*",$B$54),Generation!$C:$C,$H73)-
SUMIFS(INDEX(Generation!$D:$AE,0,MATCH(RIGHT(AG$55,2)+2000,Generation!$D$3:$AE$3,0)),Generation!$A:$A,Comparison_CDP2,Generation!$B:$B,IF($B$54="NEM","*",$B$54),Generation!$C:$C,$H73))/1000</f>
        <v>16.527365787132752</v>
      </c>
      <c r="AH73" s="4">
        <f>(SUMIFS(INDEX(Generation!$D:$AE,0,MATCH(RIGHT(AH$55,2)+2000,Generation!$D$3:$AE$3,0)),Generation!$A:$A,Comparison_CDP1,Generation!$B:$B,IF($B$54="NEM","*",$B$54),Generation!$C:$C,$H73)-
SUMIFS(INDEX(Generation!$D:$AE,0,MATCH(RIGHT(AH$55,2)+2000,Generation!$D$3:$AE$3,0)),Generation!$A:$A,Comparison_CDP2,Generation!$B:$B,IF($B$54="NEM","*",$B$54),Generation!$C:$C,$H73))/1000</f>
        <v>23.903596977450405</v>
      </c>
      <c r="AI73" s="4">
        <f>(SUMIFS(INDEX(Generation!$D:$AE,0,MATCH(RIGHT(AI$55,2)+2000,Generation!$D$3:$AE$3,0)),Generation!$A:$A,Comparison_CDP1,Generation!$B:$B,IF($B$54="NEM","*",$B$54),Generation!$C:$C,$H73)-
SUMIFS(INDEX(Generation!$D:$AE,0,MATCH(RIGHT(AI$55,2)+2000,Generation!$D$3:$AE$3,0)),Generation!$A:$A,Comparison_CDP2,Generation!$B:$B,IF($B$54="NEM","*",$B$54),Generation!$C:$C,$H73))/1000</f>
        <v>22.853629562702729</v>
      </c>
      <c r="AJ73" s="4">
        <f>(SUMIFS(INDEX(Generation!$D:$AE,0,MATCH(RIGHT(AJ$55,2)+2000,Generation!$D$3:$AE$3,0)),Generation!$A:$A,Comparison_CDP1,Generation!$B:$B,IF($B$54="NEM","*",$B$54),Generation!$C:$C,$H73)-
SUMIFS(INDEX(Generation!$D:$AE,0,MATCH(RIGHT(AJ$55,2)+2000,Generation!$D$3:$AE$3,0)),Generation!$A:$A,Comparison_CDP2,Generation!$B:$B,IF($B$54="NEM","*",$B$54),Generation!$C:$C,$H73))/1000</f>
        <v>24.141234834332209</v>
      </c>
    </row>
    <row r="74" spans="1:62" ht="15" customHeight="1">
      <c r="H74" s="8" t="s">
        <v>242</v>
      </c>
      <c r="I74" s="4">
        <f>(SUMIFS(INDEX(Generation!$D:$AE,0,MATCH(RIGHT(I$55,2)+2000,Generation!$D$3:$AE$3,0)),Generation!$A:$A,Comparison_CDP1,Generation!$B:$B,IF($B$54="NEM","*",$B$54),Generation!$C:$C,$H74)-
SUMIFS(INDEX(Generation!$D:$AE,0,MATCH(RIGHT(I$55,2)+2000,Generation!$D$3:$AE$3,0)),Generation!$A:$A,Comparison_CDP2,Generation!$B:$B,IF($B$54="NEM","*",$B$54),Generation!$C:$C,$H74))/1000</f>
        <v>-2.670090492185011E-3</v>
      </c>
      <c r="J74" s="4">
        <f>(SUMIFS(INDEX(Generation!$D:$AE,0,MATCH(RIGHT(J$55,2)+2000,Generation!$D$3:$AE$3,0)),Generation!$A:$A,Comparison_CDP1,Generation!$B:$B,IF($B$54="NEM","*",$B$54),Generation!$C:$C,$H74)-
SUMIFS(INDEX(Generation!$D:$AE,0,MATCH(RIGHT(J$55,2)+2000,Generation!$D$3:$AE$3,0)),Generation!$A:$A,Comparison_CDP2,Generation!$B:$B,IF($B$54="NEM","*",$B$54),Generation!$C:$C,$H74))/1000</f>
        <v>2.1811874907750736E-3</v>
      </c>
      <c r="K74" s="4">
        <f>(SUMIFS(INDEX(Generation!$D:$AE,0,MATCH(RIGHT(K$55,2)+2000,Generation!$D$3:$AE$3,0)),Generation!$A:$A,Comparison_CDP1,Generation!$B:$B,IF($B$54="NEM","*",$B$54),Generation!$C:$C,$H74)-
SUMIFS(INDEX(Generation!$D:$AE,0,MATCH(RIGHT(K$55,2)+2000,Generation!$D$3:$AE$3,0)),Generation!$A:$A,Comparison_CDP2,Generation!$B:$B,IF($B$54="NEM","*",$B$54),Generation!$C:$C,$H74))/1000</f>
        <v>2.9489185019240496E-2</v>
      </c>
      <c r="L74" s="4">
        <f>(SUMIFS(INDEX(Generation!$D:$AE,0,MATCH(RIGHT(L$55,2)+2000,Generation!$D$3:$AE$3,0)),Generation!$A:$A,Comparison_CDP1,Generation!$B:$B,IF($B$54="NEM","*",$B$54),Generation!$C:$C,$H74)-
SUMIFS(INDEX(Generation!$D:$AE,0,MATCH(RIGHT(L$55,2)+2000,Generation!$D$3:$AE$3,0)),Generation!$A:$A,Comparison_CDP2,Generation!$B:$B,IF($B$54="NEM","*",$B$54),Generation!$C:$C,$H74))/1000</f>
        <v>0.1717314430009651</v>
      </c>
      <c r="M74" s="4">
        <f>(SUMIFS(INDEX(Generation!$D:$AE,0,MATCH(RIGHT(M$55,2)+2000,Generation!$D$3:$AE$3,0)),Generation!$A:$A,Comparison_CDP1,Generation!$B:$B,IF($B$54="NEM","*",$B$54),Generation!$C:$C,$H74)-
SUMIFS(INDEX(Generation!$D:$AE,0,MATCH(RIGHT(M$55,2)+2000,Generation!$D$3:$AE$3,0)),Generation!$A:$A,Comparison_CDP2,Generation!$B:$B,IF($B$54="NEM","*",$B$54),Generation!$C:$C,$H74))/1000</f>
        <v>0.3729127392052633</v>
      </c>
      <c r="N74" s="4">
        <f>(SUMIFS(INDEX(Generation!$D:$AE,0,MATCH(RIGHT(N$55,2)+2000,Generation!$D$3:$AE$3,0)),Generation!$A:$A,Comparison_CDP1,Generation!$B:$B,IF($B$54="NEM","*",$B$54),Generation!$C:$C,$H74)-
SUMIFS(INDEX(Generation!$D:$AE,0,MATCH(RIGHT(N$55,2)+2000,Generation!$D$3:$AE$3,0)),Generation!$A:$A,Comparison_CDP2,Generation!$B:$B,IF($B$54="NEM","*",$B$54),Generation!$C:$C,$H74))/1000</f>
        <v>0.77151351725701356</v>
      </c>
      <c r="O74" s="4">
        <f>(SUMIFS(INDEX(Generation!$D:$AE,0,MATCH(RIGHT(O$55,2)+2000,Generation!$D$3:$AE$3,0)),Generation!$A:$A,Comparison_CDP1,Generation!$B:$B,IF($B$54="NEM","*",$B$54),Generation!$C:$C,$H74)-
SUMIFS(INDEX(Generation!$D:$AE,0,MATCH(RIGHT(O$55,2)+2000,Generation!$D$3:$AE$3,0)),Generation!$A:$A,Comparison_CDP2,Generation!$B:$B,IF($B$54="NEM","*",$B$54),Generation!$C:$C,$H74))/1000</f>
        <v>1.421686208172855</v>
      </c>
      <c r="P74" s="4">
        <f>(SUMIFS(INDEX(Generation!$D:$AE,0,MATCH(RIGHT(P$55,2)+2000,Generation!$D$3:$AE$3,0)),Generation!$A:$A,Comparison_CDP1,Generation!$B:$B,IF($B$54="NEM","*",$B$54),Generation!$C:$C,$H74)-
SUMIFS(INDEX(Generation!$D:$AE,0,MATCH(RIGHT(P$55,2)+2000,Generation!$D$3:$AE$3,0)),Generation!$A:$A,Comparison_CDP2,Generation!$B:$B,IF($B$54="NEM","*",$B$54),Generation!$C:$C,$H74))/1000</f>
        <v>1.2989374219974033</v>
      </c>
      <c r="Q74" s="4">
        <f>(SUMIFS(INDEX(Generation!$D:$AE,0,MATCH(RIGHT(Q$55,2)+2000,Generation!$D$3:$AE$3,0)),Generation!$A:$A,Comparison_CDP1,Generation!$B:$B,IF($B$54="NEM","*",$B$54),Generation!$C:$C,$H74)-
SUMIFS(INDEX(Generation!$D:$AE,0,MATCH(RIGHT(Q$55,2)+2000,Generation!$D$3:$AE$3,0)),Generation!$A:$A,Comparison_CDP2,Generation!$B:$B,IF($B$54="NEM","*",$B$54),Generation!$C:$C,$H74))/1000</f>
        <v>2.3472033022532632</v>
      </c>
      <c r="R74" s="4">
        <f>(SUMIFS(INDEX(Generation!$D:$AE,0,MATCH(RIGHT(R$55,2)+2000,Generation!$D$3:$AE$3,0)),Generation!$A:$A,Comparison_CDP1,Generation!$B:$B,IF($B$54="NEM","*",$B$54),Generation!$C:$C,$H74)-
SUMIFS(INDEX(Generation!$D:$AE,0,MATCH(RIGHT(R$55,2)+2000,Generation!$D$3:$AE$3,0)),Generation!$A:$A,Comparison_CDP2,Generation!$B:$B,IF($B$54="NEM","*",$B$54),Generation!$C:$C,$H74))/1000</f>
        <v>2.6224581966843217</v>
      </c>
      <c r="S74" s="4">
        <f>(SUMIFS(INDEX(Generation!$D:$AE,0,MATCH(RIGHT(S$55,2)+2000,Generation!$D$3:$AE$3,0)),Generation!$A:$A,Comparison_CDP1,Generation!$B:$B,IF($B$54="NEM","*",$B$54),Generation!$C:$C,$H74)-
SUMIFS(INDEX(Generation!$D:$AE,0,MATCH(RIGHT(S$55,2)+2000,Generation!$D$3:$AE$3,0)),Generation!$A:$A,Comparison_CDP2,Generation!$B:$B,IF($B$54="NEM","*",$B$54),Generation!$C:$C,$H74))/1000</f>
        <v>1.6534961967946493</v>
      </c>
      <c r="T74" s="4">
        <f>(SUMIFS(INDEX(Generation!$D:$AE,0,MATCH(RIGHT(T$55,2)+2000,Generation!$D$3:$AE$3,0)),Generation!$A:$A,Comparison_CDP1,Generation!$B:$B,IF($B$54="NEM","*",$B$54),Generation!$C:$C,$H74)-
SUMIFS(INDEX(Generation!$D:$AE,0,MATCH(RIGHT(T$55,2)+2000,Generation!$D$3:$AE$3,0)),Generation!$A:$A,Comparison_CDP2,Generation!$B:$B,IF($B$54="NEM","*",$B$54),Generation!$C:$C,$H74))/1000</f>
        <v>2.6757848361091474</v>
      </c>
      <c r="U74" s="4">
        <f>(SUMIFS(INDEX(Generation!$D:$AE,0,MATCH(RIGHT(U$55,2)+2000,Generation!$D$3:$AE$3,0)),Generation!$A:$A,Comparison_CDP1,Generation!$B:$B,IF($B$54="NEM","*",$B$54),Generation!$C:$C,$H74)-
SUMIFS(INDEX(Generation!$D:$AE,0,MATCH(RIGHT(U$55,2)+2000,Generation!$D$3:$AE$3,0)),Generation!$A:$A,Comparison_CDP2,Generation!$B:$B,IF($B$54="NEM","*",$B$54),Generation!$C:$C,$H74))/1000</f>
        <v>2.906276364131525</v>
      </c>
      <c r="V74" s="4">
        <f>(SUMIFS(INDEX(Generation!$D:$AE,0,MATCH(RIGHT(V$55,2)+2000,Generation!$D$3:$AE$3,0)),Generation!$A:$A,Comparison_CDP1,Generation!$B:$B,IF($B$54="NEM","*",$B$54),Generation!$C:$C,$H74)-
SUMIFS(INDEX(Generation!$D:$AE,0,MATCH(RIGHT(V$55,2)+2000,Generation!$D$3:$AE$3,0)),Generation!$A:$A,Comparison_CDP2,Generation!$B:$B,IF($B$54="NEM","*",$B$54),Generation!$C:$C,$H74))/1000</f>
        <v>3.6906081457444451</v>
      </c>
      <c r="W74" s="4">
        <f>(SUMIFS(INDEX(Generation!$D:$AE,0,MATCH(RIGHT(W$55,2)+2000,Generation!$D$3:$AE$3,0)),Generation!$A:$A,Comparison_CDP1,Generation!$B:$B,IF($B$54="NEM","*",$B$54),Generation!$C:$C,$H74)-
SUMIFS(INDEX(Generation!$D:$AE,0,MATCH(RIGHT(W$55,2)+2000,Generation!$D$3:$AE$3,0)),Generation!$A:$A,Comparison_CDP2,Generation!$B:$B,IF($B$54="NEM","*",$B$54),Generation!$C:$C,$H74))/1000</f>
        <v>4.3395697407816112</v>
      </c>
      <c r="X74" s="4">
        <f>(SUMIFS(INDEX(Generation!$D:$AE,0,MATCH(RIGHT(X$55,2)+2000,Generation!$D$3:$AE$3,0)),Generation!$A:$A,Comparison_CDP1,Generation!$B:$B,IF($B$54="NEM","*",$B$54),Generation!$C:$C,$H74)-
SUMIFS(INDEX(Generation!$D:$AE,0,MATCH(RIGHT(X$55,2)+2000,Generation!$D$3:$AE$3,0)),Generation!$A:$A,Comparison_CDP2,Generation!$B:$B,IF($B$54="NEM","*",$B$54),Generation!$C:$C,$H74))/1000</f>
        <v>7.412798136080724</v>
      </c>
      <c r="Y74" s="4">
        <f>(SUMIFS(INDEX(Generation!$D:$AE,0,MATCH(RIGHT(Y$55,2)+2000,Generation!$D$3:$AE$3,0)),Generation!$A:$A,Comparison_CDP1,Generation!$B:$B,IF($B$54="NEM","*",$B$54),Generation!$C:$C,$H74)-
SUMIFS(INDEX(Generation!$D:$AE,0,MATCH(RIGHT(Y$55,2)+2000,Generation!$D$3:$AE$3,0)),Generation!$A:$A,Comparison_CDP2,Generation!$B:$B,IF($B$54="NEM","*",$B$54),Generation!$C:$C,$H74))/1000</f>
        <v>6.7645124541015393</v>
      </c>
      <c r="Z74" s="4">
        <f>(SUMIFS(INDEX(Generation!$D:$AE,0,MATCH(RIGHT(Z$55,2)+2000,Generation!$D$3:$AE$3,0)),Generation!$A:$A,Comparison_CDP1,Generation!$B:$B,IF($B$54="NEM","*",$B$54),Generation!$C:$C,$H74)-
SUMIFS(INDEX(Generation!$D:$AE,0,MATCH(RIGHT(Z$55,2)+2000,Generation!$D$3:$AE$3,0)),Generation!$A:$A,Comparison_CDP2,Generation!$B:$B,IF($B$54="NEM","*",$B$54),Generation!$C:$C,$H74))/1000</f>
        <v>9.4404602235860473</v>
      </c>
      <c r="AA74" s="4">
        <f>(SUMIFS(INDEX(Generation!$D:$AE,0,MATCH(RIGHT(AA$55,2)+2000,Generation!$D$3:$AE$3,0)),Generation!$A:$A,Comparison_CDP1,Generation!$B:$B,IF($B$54="NEM","*",$B$54),Generation!$C:$C,$H74)-
SUMIFS(INDEX(Generation!$D:$AE,0,MATCH(RIGHT(AA$55,2)+2000,Generation!$D$3:$AE$3,0)),Generation!$A:$A,Comparison_CDP2,Generation!$B:$B,IF($B$54="NEM","*",$B$54),Generation!$C:$C,$H74))/1000</f>
        <v>7.7740070824143803</v>
      </c>
      <c r="AB74" s="4">
        <f>(SUMIFS(INDEX(Generation!$D:$AE,0,MATCH(RIGHT(AB$55,2)+2000,Generation!$D$3:$AE$3,0)),Generation!$A:$A,Comparison_CDP1,Generation!$B:$B,IF($B$54="NEM","*",$B$54),Generation!$C:$C,$H74)-
SUMIFS(INDEX(Generation!$D:$AE,0,MATCH(RIGHT(AB$55,2)+2000,Generation!$D$3:$AE$3,0)),Generation!$A:$A,Comparison_CDP2,Generation!$B:$B,IF($B$54="NEM","*",$B$54),Generation!$C:$C,$H74))/1000</f>
        <v>14.110291312036551</v>
      </c>
      <c r="AC74" s="4">
        <f>(SUMIFS(INDEX(Generation!$D:$AE,0,MATCH(RIGHT(AC$55,2)+2000,Generation!$D$3:$AE$3,0)),Generation!$A:$A,Comparison_CDP1,Generation!$B:$B,IF($B$54="NEM","*",$B$54),Generation!$C:$C,$H74)-
SUMIFS(INDEX(Generation!$D:$AE,0,MATCH(RIGHT(AC$55,2)+2000,Generation!$D$3:$AE$3,0)),Generation!$A:$A,Comparison_CDP2,Generation!$B:$B,IF($B$54="NEM","*",$B$54),Generation!$C:$C,$H74))/1000</f>
        <v>11.0243147174137</v>
      </c>
      <c r="AD74" s="4">
        <f>(SUMIFS(INDEX(Generation!$D:$AE,0,MATCH(RIGHT(AD$55,2)+2000,Generation!$D$3:$AE$3,0)),Generation!$A:$A,Comparison_CDP1,Generation!$B:$B,IF($B$54="NEM","*",$B$54),Generation!$C:$C,$H74)-
SUMIFS(INDEX(Generation!$D:$AE,0,MATCH(RIGHT(AD$55,2)+2000,Generation!$D$3:$AE$3,0)),Generation!$A:$A,Comparison_CDP2,Generation!$B:$B,IF($B$54="NEM","*",$B$54),Generation!$C:$C,$H74))/1000</f>
        <v>13.018107932681676</v>
      </c>
      <c r="AE74" s="4">
        <f>(SUMIFS(INDEX(Generation!$D:$AE,0,MATCH(RIGHT(AE$55,2)+2000,Generation!$D$3:$AE$3,0)),Generation!$A:$A,Comparison_CDP1,Generation!$B:$B,IF($B$54="NEM","*",$B$54),Generation!$C:$C,$H74)-
SUMIFS(INDEX(Generation!$D:$AE,0,MATCH(RIGHT(AE$55,2)+2000,Generation!$D$3:$AE$3,0)),Generation!$A:$A,Comparison_CDP2,Generation!$B:$B,IF($B$54="NEM","*",$B$54),Generation!$C:$C,$H74))/1000</f>
        <v>16.760007502477514</v>
      </c>
      <c r="AF74" s="4">
        <f>(SUMIFS(INDEX(Generation!$D:$AE,0,MATCH(RIGHT(AF$55,2)+2000,Generation!$D$3:$AE$3,0)),Generation!$A:$A,Comparison_CDP1,Generation!$B:$B,IF($B$54="NEM","*",$B$54),Generation!$C:$C,$H74)-
SUMIFS(INDEX(Generation!$D:$AE,0,MATCH(RIGHT(AF$55,2)+2000,Generation!$D$3:$AE$3,0)),Generation!$A:$A,Comparison_CDP2,Generation!$B:$B,IF($B$54="NEM","*",$B$54),Generation!$C:$C,$H74))/1000</f>
        <v>15.157917875940489</v>
      </c>
      <c r="AG74" s="4">
        <f>(SUMIFS(INDEX(Generation!$D:$AE,0,MATCH(RIGHT(AG$55,2)+2000,Generation!$D$3:$AE$3,0)),Generation!$A:$A,Comparison_CDP1,Generation!$B:$B,IF($B$54="NEM","*",$B$54),Generation!$C:$C,$H74)-
SUMIFS(INDEX(Generation!$D:$AE,0,MATCH(RIGHT(AG$55,2)+2000,Generation!$D$3:$AE$3,0)),Generation!$A:$A,Comparison_CDP2,Generation!$B:$B,IF($B$54="NEM","*",$B$54),Generation!$C:$C,$H74))/1000</f>
        <v>17.185438814230846</v>
      </c>
      <c r="AH74" s="4">
        <f>(SUMIFS(INDEX(Generation!$D:$AE,0,MATCH(RIGHT(AH$55,2)+2000,Generation!$D$3:$AE$3,0)),Generation!$A:$A,Comparison_CDP1,Generation!$B:$B,IF($B$54="NEM","*",$B$54),Generation!$C:$C,$H74)-
SUMIFS(INDEX(Generation!$D:$AE,0,MATCH(RIGHT(AH$55,2)+2000,Generation!$D$3:$AE$3,0)),Generation!$A:$A,Comparison_CDP2,Generation!$B:$B,IF($B$54="NEM","*",$B$54),Generation!$C:$C,$H74))/1000</f>
        <v>13.420675884179472</v>
      </c>
      <c r="AI74" s="4">
        <f>(SUMIFS(INDEX(Generation!$D:$AE,0,MATCH(RIGHT(AI$55,2)+2000,Generation!$D$3:$AE$3,0)),Generation!$A:$A,Comparison_CDP1,Generation!$B:$B,IF($B$54="NEM","*",$B$54),Generation!$C:$C,$H74)-
SUMIFS(INDEX(Generation!$D:$AE,0,MATCH(RIGHT(AI$55,2)+2000,Generation!$D$3:$AE$3,0)),Generation!$A:$A,Comparison_CDP2,Generation!$B:$B,IF($B$54="NEM","*",$B$54),Generation!$C:$C,$H74))/1000</f>
        <v>16.103087156023996</v>
      </c>
      <c r="AJ74" s="4">
        <f>(SUMIFS(INDEX(Generation!$D:$AE,0,MATCH(RIGHT(AJ$55,2)+2000,Generation!$D$3:$AE$3,0)),Generation!$A:$A,Comparison_CDP1,Generation!$B:$B,IF($B$54="NEM","*",$B$54),Generation!$C:$C,$H74)-
SUMIFS(INDEX(Generation!$D:$AE,0,MATCH(RIGHT(AJ$55,2)+2000,Generation!$D$3:$AE$3,0)),Generation!$A:$A,Comparison_CDP2,Generation!$B:$B,IF($B$54="NEM","*",$B$54),Generation!$C:$C,$H74))/1000</f>
        <v>19.294905960107432</v>
      </c>
      <c r="BJ74" s="49"/>
    </row>
    <row r="75" spans="1:62" ht="15" customHeight="1">
      <c r="H75" s="8" t="s">
        <v>241</v>
      </c>
      <c r="I75" s="4">
        <f>(SUMIFS(INDEX(Generation!$D:$AE,0,MATCH(RIGHT(I$55,2)+2000,Generation!$D$3:$AE$3,0)),Generation!$A:$A,Comparison_CDP1,Generation!$B:$B,IF($B$54="NEM","*",$B$54),Generation!$C:$C,$H75)-
SUMIFS(INDEX(Generation!$D:$AE,0,MATCH(RIGHT(I$55,2)+2000,Generation!$D$3:$AE$3,0)),Generation!$A:$A,Comparison_CDP2,Generation!$B:$B,IF($B$54="NEM","*",$B$54),Generation!$C:$C,$H75))/1000</f>
        <v>0</v>
      </c>
      <c r="J75" s="4">
        <f>(SUMIFS(INDEX(Generation!$D:$AE,0,MATCH(RIGHT(J$55,2)+2000,Generation!$D$3:$AE$3,0)),Generation!$A:$A,Comparison_CDP1,Generation!$B:$B,IF($B$54="NEM","*",$B$54),Generation!$C:$C,$H75)-
SUMIFS(INDEX(Generation!$D:$AE,0,MATCH(RIGHT(J$55,2)+2000,Generation!$D$3:$AE$3,0)),Generation!$A:$A,Comparison_CDP2,Generation!$B:$B,IF($B$54="NEM","*",$B$54),Generation!$C:$C,$H75))/1000</f>
        <v>0</v>
      </c>
      <c r="K75" s="4">
        <f>(SUMIFS(INDEX(Generation!$D:$AE,0,MATCH(RIGHT(K$55,2)+2000,Generation!$D$3:$AE$3,0)),Generation!$A:$A,Comparison_CDP1,Generation!$B:$B,IF($B$54="NEM","*",$B$54),Generation!$C:$C,$H75)-
SUMIFS(INDEX(Generation!$D:$AE,0,MATCH(RIGHT(K$55,2)+2000,Generation!$D$3:$AE$3,0)),Generation!$A:$A,Comparison_CDP2,Generation!$B:$B,IF($B$54="NEM","*",$B$54),Generation!$C:$C,$H75))/1000</f>
        <v>0</v>
      </c>
      <c r="L75" s="4">
        <f>(SUMIFS(INDEX(Generation!$D:$AE,0,MATCH(RIGHT(L$55,2)+2000,Generation!$D$3:$AE$3,0)),Generation!$A:$A,Comparison_CDP1,Generation!$B:$B,IF($B$54="NEM","*",$B$54),Generation!$C:$C,$H75)-
SUMIFS(INDEX(Generation!$D:$AE,0,MATCH(RIGHT(L$55,2)+2000,Generation!$D$3:$AE$3,0)),Generation!$A:$A,Comparison_CDP2,Generation!$B:$B,IF($B$54="NEM","*",$B$54),Generation!$C:$C,$H75))/1000</f>
        <v>0</v>
      </c>
      <c r="M75" s="4">
        <f>(SUMIFS(INDEX(Generation!$D:$AE,0,MATCH(RIGHT(M$55,2)+2000,Generation!$D$3:$AE$3,0)),Generation!$A:$A,Comparison_CDP1,Generation!$B:$B,IF($B$54="NEM","*",$B$54),Generation!$C:$C,$H75)-
SUMIFS(INDEX(Generation!$D:$AE,0,MATCH(RIGHT(M$55,2)+2000,Generation!$D$3:$AE$3,0)),Generation!$A:$A,Comparison_CDP2,Generation!$B:$B,IF($B$54="NEM","*",$B$54),Generation!$C:$C,$H75))/1000</f>
        <v>0</v>
      </c>
      <c r="N75" s="4">
        <f>(SUMIFS(INDEX(Generation!$D:$AE,0,MATCH(RIGHT(N$55,2)+2000,Generation!$D$3:$AE$3,0)),Generation!$A:$A,Comparison_CDP1,Generation!$B:$B,IF($B$54="NEM","*",$B$54),Generation!$C:$C,$H75)-
SUMIFS(INDEX(Generation!$D:$AE,0,MATCH(RIGHT(N$55,2)+2000,Generation!$D$3:$AE$3,0)),Generation!$A:$A,Comparison_CDP2,Generation!$B:$B,IF($B$54="NEM","*",$B$54),Generation!$C:$C,$H75))/1000</f>
        <v>0</v>
      </c>
      <c r="O75" s="4">
        <f>(SUMIFS(INDEX(Generation!$D:$AE,0,MATCH(RIGHT(O$55,2)+2000,Generation!$D$3:$AE$3,0)),Generation!$A:$A,Comparison_CDP1,Generation!$B:$B,IF($B$54="NEM","*",$B$54),Generation!$C:$C,$H75)-
SUMIFS(INDEX(Generation!$D:$AE,0,MATCH(RIGHT(O$55,2)+2000,Generation!$D$3:$AE$3,0)),Generation!$A:$A,Comparison_CDP2,Generation!$B:$B,IF($B$54="NEM","*",$B$54),Generation!$C:$C,$H75))/1000</f>
        <v>0</v>
      </c>
      <c r="P75" s="4">
        <f>(SUMIFS(INDEX(Generation!$D:$AE,0,MATCH(RIGHT(P$55,2)+2000,Generation!$D$3:$AE$3,0)),Generation!$A:$A,Comparison_CDP1,Generation!$B:$B,IF($B$54="NEM","*",$B$54),Generation!$C:$C,$H75)-
SUMIFS(INDEX(Generation!$D:$AE,0,MATCH(RIGHT(P$55,2)+2000,Generation!$D$3:$AE$3,0)),Generation!$A:$A,Comparison_CDP2,Generation!$B:$B,IF($B$54="NEM","*",$B$54),Generation!$C:$C,$H75))/1000</f>
        <v>0</v>
      </c>
      <c r="Q75" s="4">
        <f>(SUMIFS(INDEX(Generation!$D:$AE,0,MATCH(RIGHT(Q$55,2)+2000,Generation!$D$3:$AE$3,0)),Generation!$A:$A,Comparison_CDP1,Generation!$B:$B,IF($B$54="NEM","*",$B$54),Generation!$C:$C,$H75)-
SUMIFS(INDEX(Generation!$D:$AE,0,MATCH(RIGHT(Q$55,2)+2000,Generation!$D$3:$AE$3,0)),Generation!$A:$A,Comparison_CDP2,Generation!$B:$B,IF($B$54="NEM","*",$B$54),Generation!$C:$C,$H75))/1000</f>
        <v>0</v>
      </c>
      <c r="R75" s="4">
        <f>(SUMIFS(INDEX(Generation!$D:$AE,0,MATCH(RIGHT(R$55,2)+2000,Generation!$D$3:$AE$3,0)),Generation!$A:$A,Comparison_CDP1,Generation!$B:$B,IF($B$54="NEM","*",$B$54),Generation!$C:$C,$H75)-
SUMIFS(INDEX(Generation!$D:$AE,0,MATCH(RIGHT(R$55,2)+2000,Generation!$D$3:$AE$3,0)),Generation!$A:$A,Comparison_CDP2,Generation!$B:$B,IF($B$54="NEM","*",$B$54),Generation!$C:$C,$H75))/1000</f>
        <v>0</v>
      </c>
      <c r="S75" s="4">
        <f>(SUMIFS(INDEX(Generation!$D:$AE,0,MATCH(RIGHT(S$55,2)+2000,Generation!$D$3:$AE$3,0)),Generation!$A:$A,Comparison_CDP1,Generation!$B:$B,IF($B$54="NEM","*",$B$54),Generation!$C:$C,$H75)-
SUMIFS(INDEX(Generation!$D:$AE,0,MATCH(RIGHT(S$55,2)+2000,Generation!$D$3:$AE$3,0)),Generation!$A:$A,Comparison_CDP2,Generation!$B:$B,IF($B$54="NEM","*",$B$54),Generation!$C:$C,$H75))/1000</f>
        <v>0</v>
      </c>
      <c r="T75" s="4">
        <f>(SUMIFS(INDEX(Generation!$D:$AE,0,MATCH(RIGHT(T$55,2)+2000,Generation!$D$3:$AE$3,0)),Generation!$A:$A,Comparison_CDP1,Generation!$B:$B,IF($B$54="NEM","*",$B$54),Generation!$C:$C,$H75)-
SUMIFS(INDEX(Generation!$D:$AE,0,MATCH(RIGHT(T$55,2)+2000,Generation!$D$3:$AE$3,0)),Generation!$A:$A,Comparison_CDP2,Generation!$B:$B,IF($B$54="NEM","*",$B$54),Generation!$C:$C,$H75))/1000</f>
        <v>0</v>
      </c>
      <c r="U75" s="4">
        <f>(SUMIFS(INDEX(Generation!$D:$AE,0,MATCH(RIGHT(U$55,2)+2000,Generation!$D$3:$AE$3,0)),Generation!$A:$A,Comparison_CDP1,Generation!$B:$B,IF($B$54="NEM","*",$B$54),Generation!$C:$C,$H75)-
SUMIFS(INDEX(Generation!$D:$AE,0,MATCH(RIGHT(U$55,2)+2000,Generation!$D$3:$AE$3,0)),Generation!$A:$A,Comparison_CDP2,Generation!$B:$B,IF($B$54="NEM","*",$B$54),Generation!$C:$C,$H75))/1000</f>
        <v>0</v>
      </c>
      <c r="V75" s="4">
        <f>(SUMIFS(INDEX(Generation!$D:$AE,0,MATCH(RIGHT(V$55,2)+2000,Generation!$D$3:$AE$3,0)),Generation!$A:$A,Comparison_CDP1,Generation!$B:$B,IF($B$54="NEM","*",$B$54),Generation!$C:$C,$H75)-
SUMIFS(INDEX(Generation!$D:$AE,0,MATCH(RIGHT(V$55,2)+2000,Generation!$D$3:$AE$3,0)),Generation!$A:$A,Comparison_CDP2,Generation!$B:$B,IF($B$54="NEM","*",$B$54),Generation!$C:$C,$H75))/1000</f>
        <v>0</v>
      </c>
      <c r="W75" s="4">
        <f>(SUMIFS(INDEX(Generation!$D:$AE,0,MATCH(RIGHT(W$55,2)+2000,Generation!$D$3:$AE$3,0)),Generation!$A:$A,Comparison_CDP1,Generation!$B:$B,IF($B$54="NEM","*",$B$54),Generation!$C:$C,$H75)-
SUMIFS(INDEX(Generation!$D:$AE,0,MATCH(RIGHT(W$55,2)+2000,Generation!$D$3:$AE$3,0)),Generation!$A:$A,Comparison_CDP2,Generation!$B:$B,IF($B$54="NEM","*",$B$54),Generation!$C:$C,$H75))/1000</f>
        <v>0</v>
      </c>
      <c r="X75" s="4">
        <f>(SUMIFS(INDEX(Generation!$D:$AE,0,MATCH(RIGHT(X$55,2)+2000,Generation!$D$3:$AE$3,0)),Generation!$A:$A,Comparison_CDP1,Generation!$B:$B,IF($B$54="NEM","*",$B$54),Generation!$C:$C,$H75)-
SUMIFS(INDEX(Generation!$D:$AE,0,MATCH(RIGHT(X$55,2)+2000,Generation!$D$3:$AE$3,0)),Generation!$A:$A,Comparison_CDP2,Generation!$B:$B,IF($B$54="NEM","*",$B$54),Generation!$C:$C,$H75))/1000</f>
        <v>0</v>
      </c>
      <c r="Y75" s="4">
        <f>(SUMIFS(INDEX(Generation!$D:$AE,0,MATCH(RIGHT(Y$55,2)+2000,Generation!$D$3:$AE$3,0)),Generation!$A:$A,Comparison_CDP1,Generation!$B:$B,IF($B$54="NEM","*",$B$54),Generation!$C:$C,$H75)-
SUMIFS(INDEX(Generation!$D:$AE,0,MATCH(RIGHT(Y$55,2)+2000,Generation!$D$3:$AE$3,0)),Generation!$A:$A,Comparison_CDP2,Generation!$B:$B,IF($B$54="NEM","*",$B$54),Generation!$C:$C,$H75))/1000</f>
        <v>0</v>
      </c>
      <c r="Z75" s="4">
        <f>(SUMIFS(INDEX(Generation!$D:$AE,0,MATCH(RIGHT(Z$55,2)+2000,Generation!$D$3:$AE$3,0)),Generation!$A:$A,Comparison_CDP1,Generation!$B:$B,IF($B$54="NEM","*",$B$54),Generation!$C:$C,$H75)-
SUMIFS(INDEX(Generation!$D:$AE,0,MATCH(RIGHT(Z$55,2)+2000,Generation!$D$3:$AE$3,0)),Generation!$A:$A,Comparison_CDP2,Generation!$B:$B,IF($B$54="NEM","*",$B$54),Generation!$C:$C,$H75))/1000</f>
        <v>0</v>
      </c>
      <c r="AA75" s="4">
        <f>(SUMIFS(INDEX(Generation!$D:$AE,0,MATCH(RIGHT(AA$55,2)+2000,Generation!$D$3:$AE$3,0)),Generation!$A:$A,Comparison_CDP1,Generation!$B:$B,IF($B$54="NEM","*",$B$54),Generation!$C:$C,$H75)-
SUMIFS(INDEX(Generation!$D:$AE,0,MATCH(RIGHT(AA$55,2)+2000,Generation!$D$3:$AE$3,0)),Generation!$A:$A,Comparison_CDP2,Generation!$B:$B,IF($B$54="NEM","*",$B$54),Generation!$C:$C,$H75))/1000</f>
        <v>0</v>
      </c>
      <c r="AB75" s="4">
        <f>(SUMIFS(INDEX(Generation!$D:$AE,0,MATCH(RIGHT(AB$55,2)+2000,Generation!$D$3:$AE$3,0)),Generation!$A:$A,Comparison_CDP1,Generation!$B:$B,IF($B$54="NEM","*",$B$54),Generation!$C:$C,$H75)-
SUMIFS(INDEX(Generation!$D:$AE,0,MATCH(RIGHT(AB$55,2)+2000,Generation!$D$3:$AE$3,0)),Generation!$A:$A,Comparison_CDP2,Generation!$B:$B,IF($B$54="NEM","*",$B$54),Generation!$C:$C,$H75))/1000</f>
        <v>0</v>
      </c>
      <c r="AC75" s="4">
        <f>(SUMIFS(INDEX(Generation!$D:$AE,0,MATCH(RIGHT(AC$55,2)+2000,Generation!$D$3:$AE$3,0)),Generation!$A:$A,Comparison_CDP1,Generation!$B:$B,IF($B$54="NEM","*",$B$54),Generation!$C:$C,$H75)-
SUMIFS(INDEX(Generation!$D:$AE,0,MATCH(RIGHT(AC$55,2)+2000,Generation!$D$3:$AE$3,0)),Generation!$A:$A,Comparison_CDP2,Generation!$B:$B,IF($B$54="NEM","*",$B$54),Generation!$C:$C,$H75))/1000</f>
        <v>0</v>
      </c>
      <c r="AD75" s="4">
        <f>(SUMIFS(INDEX(Generation!$D:$AE,0,MATCH(RIGHT(AD$55,2)+2000,Generation!$D$3:$AE$3,0)),Generation!$A:$A,Comparison_CDP1,Generation!$B:$B,IF($B$54="NEM","*",$B$54),Generation!$C:$C,$H75)-
SUMIFS(INDEX(Generation!$D:$AE,0,MATCH(RIGHT(AD$55,2)+2000,Generation!$D$3:$AE$3,0)),Generation!$A:$A,Comparison_CDP2,Generation!$B:$B,IF($B$54="NEM","*",$B$54),Generation!$C:$C,$H75))/1000</f>
        <v>0</v>
      </c>
      <c r="AE75" s="4">
        <f>(SUMIFS(INDEX(Generation!$D:$AE,0,MATCH(RIGHT(AE$55,2)+2000,Generation!$D$3:$AE$3,0)),Generation!$A:$A,Comparison_CDP1,Generation!$B:$B,IF($B$54="NEM","*",$B$54),Generation!$C:$C,$H75)-
SUMIFS(INDEX(Generation!$D:$AE,0,MATCH(RIGHT(AE$55,2)+2000,Generation!$D$3:$AE$3,0)),Generation!$A:$A,Comparison_CDP2,Generation!$B:$B,IF($B$54="NEM","*",$B$54),Generation!$C:$C,$H75))/1000</f>
        <v>0</v>
      </c>
      <c r="AF75" s="4">
        <f>(SUMIFS(INDEX(Generation!$D:$AE,0,MATCH(RIGHT(AF$55,2)+2000,Generation!$D$3:$AE$3,0)),Generation!$A:$A,Comparison_CDP1,Generation!$B:$B,IF($B$54="NEM","*",$B$54),Generation!$C:$C,$H75)-
SUMIFS(INDEX(Generation!$D:$AE,0,MATCH(RIGHT(AF$55,2)+2000,Generation!$D$3:$AE$3,0)),Generation!$A:$A,Comparison_CDP2,Generation!$B:$B,IF($B$54="NEM","*",$B$54),Generation!$C:$C,$H75))/1000</f>
        <v>0</v>
      </c>
      <c r="AG75" s="4">
        <f>(SUMIFS(INDEX(Generation!$D:$AE,0,MATCH(RIGHT(AG$55,2)+2000,Generation!$D$3:$AE$3,0)),Generation!$A:$A,Comparison_CDP1,Generation!$B:$B,IF($B$54="NEM","*",$B$54),Generation!$C:$C,$H75)-
SUMIFS(INDEX(Generation!$D:$AE,0,MATCH(RIGHT(AG$55,2)+2000,Generation!$D$3:$AE$3,0)),Generation!$A:$A,Comparison_CDP2,Generation!$B:$B,IF($B$54="NEM","*",$B$54),Generation!$C:$C,$H75))/1000</f>
        <v>0</v>
      </c>
      <c r="AH75" s="4">
        <f>(SUMIFS(INDEX(Generation!$D:$AE,0,MATCH(RIGHT(AH$55,2)+2000,Generation!$D$3:$AE$3,0)),Generation!$A:$A,Comparison_CDP1,Generation!$B:$B,IF($B$54="NEM","*",$B$54),Generation!$C:$C,$H75)-
SUMIFS(INDEX(Generation!$D:$AE,0,MATCH(RIGHT(AH$55,2)+2000,Generation!$D$3:$AE$3,0)),Generation!$A:$A,Comparison_CDP2,Generation!$B:$B,IF($B$54="NEM","*",$B$54),Generation!$C:$C,$H75))/1000</f>
        <v>0</v>
      </c>
      <c r="AI75" s="4">
        <f>(SUMIFS(INDEX(Generation!$D:$AE,0,MATCH(RIGHT(AI$55,2)+2000,Generation!$D$3:$AE$3,0)),Generation!$A:$A,Comparison_CDP1,Generation!$B:$B,IF($B$54="NEM","*",$B$54),Generation!$C:$C,$H75)-
SUMIFS(INDEX(Generation!$D:$AE,0,MATCH(RIGHT(AI$55,2)+2000,Generation!$D$3:$AE$3,0)),Generation!$A:$A,Comparison_CDP2,Generation!$B:$B,IF($B$54="NEM","*",$B$54),Generation!$C:$C,$H75))/1000</f>
        <v>0</v>
      </c>
      <c r="AJ75" s="4">
        <f>(SUMIFS(INDEX(Generation!$D:$AE,0,MATCH(RIGHT(AJ$55,2)+2000,Generation!$D$3:$AE$3,0)),Generation!$A:$A,Comparison_CDP1,Generation!$B:$B,IF($B$54="NEM","*",$B$54),Generation!$C:$C,$H75)-
SUMIFS(INDEX(Generation!$D:$AE,0,MATCH(RIGHT(AJ$55,2)+2000,Generation!$D$3:$AE$3,0)),Generation!$A:$A,Comparison_CDP2,Generation!$B:$B,IF($B$54="NEM","*",$B$54),Generation!$C:$C,$H75))/1000</f>
        <v>0</v>
      </c>
    </row>
    <row r="76" spans="1:62" ht="15" customHeight="1"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  <c r="AA76" s="49"/>
      <c r="AB76" s="49"/>
      <c r="AC76" s="49"/>
    </row>
    <row r="77" spans="1:62" ht="15" customHeight="1"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  <c r="AA77" s="49"/>
      <c r="AB77" s="49"/>
      <c r="AC77" s="49"/>
      <c r="AD77" s="49"/>
      <c r="AE77" s="49"/>
      <c r="AF77" s="49"/>
      <c r="AG77" s="49"/>
      <c r="AH77" s="49"/>
      <c r="AI77" s="49"/>
      <c r="AJ77" s="49"/>
    </row>
    <row r="78" spans="1:62" ht="15" customHeight="1"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  <c r="AA78" s="49"/>
      <c r="AB78" s="49"/>
      <c r="AC78" s="49"/>
    </row>
    <row r="80" spans="1:62" s="48" customFormat="1" ht="24" thickBot="1">
      <c r="A80" s="46" t="str">
        <f>B81&amp;" differences in generation by technology type"</f>
        <v>NEM differences in generation by technology type</v>
      </c>
      <c r="B80" s="44"/>
      <c r="C80" s="44"/>
      <c r="D80" s="44"/>
      <c r="E80" s="44"/>
      <c r="F80" s="44"/>
      <c r="G80" s="44"/>
      <c r="H80" s="44"/>
      <c r="I80" s="44"/>
      <c r="J80" s="44"/>
      <c r="K80" s="44"/>
      <c r="L80" s="44"/>
      <c r="M80" s="44"/>
      <c r="N80" s="44"/>
      <c r="O80" s="44"/>
      <c r="P80" s="44"/>
      <c r="Q80" s="44"/>
      <c r="R80" s="44"/>
      <c r="S80" s="44"/>
      <c r="T80" s="44"/>
      <c r="U80" s="44"/>
      <c r="V80" s="44"/>
      <c r="W80" s="44"/>
      <c r="X80" s="44"/>
      <c r="Y80" s="44"/>
      <c r="Z80" s="44"/>
      <c r="AA80" s="44"/>
      <c r="AB80" s="44"/>
      <c r="AC80" s="44"/>
      <c r="AD80" s="44"/>
    </row>
    <row r="81" spans="1:12" ht="15" customHeight="1" thickTop="1">
      <c r="A81" s="10" t="s">
        <v>18</v>
      </c>
      <c r="B81" s="20" t="s">
        <v>19</v>
      </c>
    </row>
    <row r="82" spans="1:12" ht="15" customHeight="1">
      <c r="H82" s="7" t="s">
        <v>338</v>
      </c>
      <c r="I82" s="7" t="s">
        <v>21</v>
      </c>
      <c r="J82" s="7" t="s">
        <v>26</v>
      </c>
      <c r="K82" s="7" t="s">
        <v>36</v>
      </c>
      <c r="L82" s="7" t="s">
        <v>46</v>
      </c>
    </row>
    <row r="83" spans="1:12" ht="15" customHeight="1">
      <c r="H83" s="8" t="s">
        <v>56</v>
      </c>
      <c r="I83" s="4">
        <f>(SUMIFS(INDEX(Generation!$D:$AE,0,MATCH(RIGHT(I$82,2)+2000,Generation!$D$3:$AE$3,0)),Generation!$A:$A,Comparison_CDP1,Generation!$B:$B,IF($B$81="NEM","*",$B$81),Generation!$C:$C,$H83)-
SUMIFS(INDEX(Generation!$D:$AE,0,MATCH(RIGHT(I$82,2)+2000,Generation!$D$3:$AE$3,0)),Generation!$A:$A,Comparison_CDP2,Generation!$B:$B,IF($B$81="NEM","*",$B$81),Generation!$C:$C,$H83))/1000</f>
        <v>2.7213804002643012</v>
      </c>
      <c r="J83" s="4">
        <f>(SUMIFS(INDEX(Generation!$D:$AE,0,MATCH(RIGHT(J$82,2)+2000,Generation!$D$3:$AE$3,0)),Generation!$A:$A,Comparison_CDP1,Generation!$B:$B,IF($B$81="NEM","*",$B$81),Generation!$C:$C,$H83)-
SUMIFS(INDEX(Generation!$D:$AE,0,MATCH(RIGHT(J$82,2)+2000,Generation!$D$3:$AE$3,0)),Generation!$A:$A,Comparison_CDP2,Generation!$B:$B,IF($B$81="NEM","*",$B$81),Generation!$C:$C,$H83))/1000</f>
        <v>-4.829616660823203</v>
      </c>
      <c r="K83" s="4">
        <f>(SUMIFS(INDEX(Generation!$D:$AE,0,MATCH(RIGHT(K$82,2)+2000,Generation!$D$3:$AE$3,0)),Generation!$A:$A,Comparison_CDP1,Generation!$B:$B,IF($B$81="NEM","*",$B$81),Generation!$C:$C,$H83)-
SUMIFS(INDEX(Generation!$D:$AE,0,MATCH(RIGHT(K$82,2)+2000,Generation!$D$3:$AE$3,0)),Generation!$A:$A,Comparison_CDP2,Generation!$B:$B,IF($B$81="NEM","*",$B$81),Generation!$C:$C,$H83))/1000</f>
        <v>0</v>
      </c>
      <c r="L83" s="4">
        <f>(SUMIFS(INDEX(Generation!$D:$AE,0,MATCH(RIGHT(L$82,2)+2000,Generation!$D$3:$AE$3,0)),Generation!$A:$A,Comparison_CDP1,Generation!$B:$B,IF($B$81="NEM","*",$B$81),Generation!$C:$C,$H83)-
SUMIFS(INDEX(Generation!$D:$AE,0,MATCH(RIGHT(L$82,2)+2000,Generation!$D$3:$AE$3,0)),Generation!$A:$A,Comparison_CDP2,Generation!$B:$B,IF($B$81="NEM","*",$B$81),Generation!$C:$C,$H83))/1000</f>
        <v>0</v>
      </c>
    </row>
    <row r="84" spans="1:12" ht="15" customHeight="1">
      <c r="H84" s="8" t="s">
        <v>57</v>
      </c>
      <c r="I84" s="4">
        <f>(SUMIFS(INDEX(Generation!$D:$AE,0,MATCH(RIGHT(I$82,2)+2000,Generation!$D$3:$AE$3,0)),Generation!$A:$A,Comparison_CDP1,Generation!$B:$B,IF($B$81="NEM","*",$B$81),Generation!$C:$C,$H84)-
SUMIFS(INDEX(Generation!$D:$AE,0,MATCH(RIGHT(I$82,2)+2000,Generation!$D$3:$AE$3,0)),Generation!$A:$A,Comparison_CDP2,Generation!$B:$B,IF($B$81="NEM","*",$B$81),Generation!$C:$C,$H84))/1000</f>
        <v>0.23122107730019162</v>
      </c>
      <c r="J84" s="4">
        <f>(SUMIFS(INDEX(Generation!$D:$AE,0,MATCH(RIGHT(J$82,2)+2000,Generation!$D$3:$AE$3,0)),Generation!$A:$A,Comparison_CDP1,Generation!$B:$B,IF($B$81="NEM","*",$B$81),Generation!$C:$C,$H84)-
SUMIFS(INDEX(Generation!$D:$AE,0,MATCH(RIGHT(J$82,2)+2000,Generation!$D$3:$AE$3,0)),Generation!$A:$A,Comparison_CDP2,Generation!$B:$B,IF($B$81="NEM","*",$B$81),Generation!$C:$C,$H84))/1000</f>
        <v>-1.010930335246224</v>
      </c>
      <c r="K84" s="4">
        <f>(SUMIFS(INDEX(Generation!$D:$AE,0,MATCH(RIGHT(K$82,2)+2000,Generation!$D$3:$AE$3,0)),Generation!$A:$A,Comparison_CDP1,Generation!$B:$B,IF($B$81="NEM","*",$B$81),Generation!$C:$C,$H84)-
SUMIFS(INDEX(Generation!$D:$AE,0,MATCH(RIGHT(K$82,2)+2000,Generation!$D$3:$AE$3,0)),Generation!$A:$A,Comparison_CDP2,Generation!$B:$B,IF($B$81="NEM","*",$B$81),Generation!$C:$C,$H84))/1000</f>
        <v>0</v>
      </c>
      <c r="L84" s="4">
        <f>(SUMIFS(INDEX(Generation!$D:$AE,0,MATCH(RIGHT(L$82,2)+2000,Generation!$D$3:$AE$3,0)),Generation!$A:$A,Comparison_CDP1,Generation!$B:$B,IF($B$81="NEM","*",$B$81),Generation!$C:$C,$H84)-
SUMIFS(INDEX(Generation!$D:$AE,0,MATCH(RIGHT(L$82,2)+2000,Generation!$D$3:$AE$3,0)),Generation!$A:$A,Comparison_CDP2,Generation!$B:$B,IF($B$81="NEM","*",$B$81),Generation!$C:$C,$H84))/1000</f>
        <v>0</v>
      </c>
    </row>
    <row r="85" spans="1:12" ht="15" customHeight="1">
      <c r="H85" s="8" t="s">
        <v>58</v>
      </c>
      <c r="I85" s="4">
        <f>(SUMIFS(INDEX(Generation!$D:$AE,0,MATCH(RIGHT(I$82,2)+2000,Generation!$D$3:$AE$3,0)),Generation!$A:$A,Comparison_CDP1,Generation!$B:$B,IF($B$81="NEM","*",$B$81),Generation!$C:$C,$H85)-
SUMIFS(INDEX(Generation!$D:$AE,0,MATCH(RIGHT(I$82,2)+2000,Generation!$D$3:$AE$3,0)),Generation!$A:$A,Comparison_CDP2,Generation!$B:$B,IF($B$81="NEM","*",$B$81),Generation!$C:$C,$H85))/1000</f>
        <v>-1.265936463840917</v>
      </c>
      <c r="J85" s="4">
        <f>(SUMIFS(INDEX(Generation!$D:$AE,0,MATCH(RIGHT(J$82,2)+2000,Generation!$D$3:$AE$3,0)),Generation!$A:$A,Comparison_CDP1,Generation!$B:$B,IF($B$81="NEM","*",$B$81),Generation!$C:$C,$H85)-
SUMIFS(INDEX(Generation!$D:$AE,0,MATCH(RIGHT(J$82,2)+2000,Generation!$D$3:$AE$3,0)),Generation!$A:$A,Comparison_CDP2,Generation!$B:$B,IF($B$81="NEM","*",$B$81),Generation!$C:$C,$H85))/1000</f>
        <v>1.3800810655824753</v>
      </c>
      <c r="K85" s="4">
        <f>(SUMIFS(INDEX(Generation!$D:$AE,0,MATCH(RIGHT(K$82,2)+2000,Generation!$D$3:$AE$3,0)),Generation!$A:$A,Comparison_CDP1,Generation!$B:$B,IF($B$81="NEM","*",$B$81),Generation!$C:$C,$H85)-
SUMIFS(INDEX(Generation!$D:$AE,0,MATCH(RIGHT(K$82,2)+2000,Generation!$D$3:$AE$3,0)),Generation!$A:$A,Comparison_CDP2,Generation!$B:$B,IF($B$81="NEM","*",$B$81),Generation!$C:$C,$H85))/1000</f>
        <v>-1.1188098499401844</v>
      </c>
      <c r="L85" s="4">
        <f>(SUMIFS(INDEX(Generation!$D:$AE,0,MATCH(RIGHT(L$82,2)+2000,Generation!$D$3:$AE$3,0)),Generation!$A:$A,Comparison_CDP1,Generation!$B:$B,IF($B$81="NEM","*",$B$81),Generation!$C:$C,$H85)-
SUMIFS(INDEX(Generation!$D:$AE,0,MATCH(RIGHT(L$82,2)+2000,Generation!$D$3:$AE$3,0)),Generation!$A:$A,Comparison_CDP2,Generation!$B:$B,IF($B$81="NEM","*",$B$81),Generation!$C:$C,$H85))/1000</f>
        <v>7.1273678782675001E-2</v>
      </c>
    </row>
    <row r="86" spans="1:12" ht="15" customHeight="1">
      <c r="H86" s="8" t="s">
        <v>59</v>
      </c>
      <c r="I86" s="4">
        <f>(SUMIFS(INDEX(Generation!$D:$AE,0,MATCH(RIGHT(I$82,2)+2000,Generation!$D$3:$AE$3,0)),Generation!$A:$A,Comparison_CDP1,Generation!$B:$B,IF($B$81="NEM","*",$B$81),Generation!$C:$C,$H86)-
SUMIFS(INDEX(Generation!$D:$AE,0,MATCH(RIGHT(I$82,2)+2000,Generation!$D$3:$AE$3,0)),Generation!$A:$A,Comparison_CDP2,Generation!$B:$B,IF($B$81="NEM","*",$B$81),Generation!$C:$C,$H86))/1000</f>
        <v>0</v>
      </c>
      <c r="J86" s="4">
        <f>(SUMIFS(INDEX(Generation!$D:$AE,0,MATCH(RIGHT(J$82,2)+2000,Generation!$D$3:$AE$3,0)),Generation!$A:$A,Comparison_CDP1,Generation!$B:$B,IF($B$81="NEM","*",$B$81),Generation!$C:$C,$H86)-
SUMIFS(INDEX(Generation!$D:$AE,0,MATCH(RIGHT(J$82,2)+2000,Generation!$D$3:$AE$3,0)),Generation!$A:$A,Comparison_CDP2,Generation!$B:$B,IF($B$81="NEM","*",$B$81),Generation!$C:$C,$H86))/1000</f>
        <v>0</v>
      </c>
      <c r="K86" s="4">
        <f>(SUMIFS(INDEX(Generation!$D:$AE,0,MATCH(RIGHT(K$82,2)+2000,Generation!$D$3:$AE$3,0)),Generation!$A:$A,Comparison_CDP1,Generation!$B:$B,IF($B$81="NEM","*",$B$81),Generation!$C:$C,$H86)-
SUMIFS(INDEX(Generation!$D:$AE,0,MATCH(RIGHT(K$82,2)+2000,Generation!$D$3:$AE$3,0)),Generation!$A:$A,Comparison_CDP2,Generation!$B:$B,IF($B$81="NEM","*",$B$81),Generation!$C:$C,$H86))/1000</f>
        <v>43.309373424763841</v>
      </c>
      <c r="L86" s="4">
        <f>(SUMIFS(INDEX(Generation!$D:$AE,0,MATCH(RIGHT(L$82,2)+2000,Generation!$D$3:$AE$3,0)),Generation!$A:$A,Comparison_CDP1,Generation!$B:$B,IF($B$81="NEM","*",$B$81),Generation!$C:$C,$H86)-
SUMIFS(INDEX(Generation!$D:$AE,0,MATCH(RIGHT(L$82,2)+2000,Generation!$D$3:$AE$3,0)),Generation!$A:$A,Comparison_CDP2,Generation!$B:$B,IF($B$81="NEM","*",$B$81),Generation!$C:$C,$H86))/1000</f>
        <v>43.807778298544342</v>
      </c>
    </row>
    <row r="87" spans="1:12" ht="15" customHeight="1">
      <c r="H87" s="8" t="s">
        <v>335</v>
      </c>
      <c r="I87" s="4">
        <f>(SUMIFS(INDEX(Generation!$D:$AE,0,MATCH(RIGHT(I$82,2)+2000,Generation!$D$3:$AE$3,0)),Generation!$A:$A,Comparison_CDP1,Generation!$B:$B,IF($B$81="NEM","*",$B$81),Generation!$C:$C,$H87)-
SUMIFS(INDEX(Generation!$D:$AE,0,MATCH(RIGHT(I$82,2)+2000,Generation!$D$3:$AE$3,0)),Generation!$A:$A,Comparison_CDP2,Generation!$B:$B,IF($B$81="NEM","*",$B$81),Generation!$C:$C,$H87))/1000</f>
        <v>-0.32508684753334272</v>
      </c>
      <c r="J87" s="4">
        <f>(SUMIFS(INDEX(Generation!$D:$AE,0,MATCH(RIGHT(J$82,2)+2000,Generation!$D$3:$AE$3,0)),Generation!$A:$A,Comparison_CDP1,Generation!$B:$B,IF($B$81="NEM","*",$B$81),Generation!$C:$C,$H87)-
SUMIFS(INDEX(Generation!$D:$AE,0,MATCH(RIGHT(J$82,2)+2000,Generation!$D$3:$AE$3,0)),Generation!$A:$A,Comparison_CDP2,Generation!$B:$B,IF($B$81="NEM","*",$B$81),Generation!$C:$C,$H87))/1000</f>
        <v>5.0798219471545512</v>
      </c>
      <c r="K87" s="4">
        <f>(SUMIFS(INDEX(Generation!$D:$AE,0,MATCH(RIGHT(K$82,2)+2000,Generation!$D$3:$AE$3,0)),Generation!$A:$A,Comparison_CDP1,Generation!$B:$B,IF($B$81="NEM","*",$B$81),Generation!$C:$C,$H87)-
SUMIFS(INDEX(Generation!$D:$AE,0,MATCH(RIGHT(K$82,2)+2000,Generation!$D$3:$AE$3,0)),Generation!$A:$A,Comparison_CDP2,Generation!$B:$B,IF($B$81="NEM","*",$B$81),Generation!$C:$C,$H87))/1000</f>
        <v>-3.0548484185783389</v>
      </c>
      <c r="L87" s="4">
        <f>(SUMIFS(INDEX(Generation!$D:$AE,0,MATCH(RIGHT(L$82,2)+2000,Generation!$D$3:$AE$3,0)),Generation!$A:$A,Comparison_CDP1,Generation!$B:$B,IF($B$81="NEM","*",$B$81),Generation!$C:$C,$H87)-
SUMIFS(INDEX(Generation!$D:$AE,0,MATCH(RIGHT(L$82,2)+2000,Generation!$D$3:$AE$3,0)),Generation!$A:$A,Comparison_CDP2,Generation!$B:$B,IF($B$81="NEM","*",$B$81),Generation!$C:$C,$H87))/1000</f>
        <v>0.28440300787743333</v>
      </c>
    </row>
    <row r="88" spans="1:12" ht="15" customHeight="1">
      <c r="H88" s="8" t="s">
        <v>60</v>
      </c>
      <c r="I88" s="4">
        <f>(SUMIFS(INDEX(Generation!$D:$AE,0,MATCH(RIGHT(I$82,2)+2000,Generation!$D$3:$AE$3,0)),Generation!$A:$A,Comparison_CDP1,Generation!$B:$B,IF($B$81="NEM","*",$B$81),Generation!$C:$C,$H88)-
SUMIFS(INDEX(Generation!$D:$AE,0,MATCH(RIGHT(I$82,2)+2000,Generation!$D$3:$AE$3,0)),Generation!$A:$A,Comparison_CDP2,Generation!$B:$B,IF($B$81="NEM","*",$B$81),Generation!$C:$C,$H88))/1000</f>
        <v>0</v>
      </c>
      <c r="J88" s="4">
        <f>(SUMIFS(INDEX(Generation!$D:$AE,0,MATCH(RIGHT(J$82,2)+2000,Generation!$D$3:$AE$3,0)),Generation!$A:$A,Comparison_CDP1,Generation!$B:$B,IF($B$81="NEM","*",$B$81),Generation!$C:$C,$H88)-
SUMIFS(INDEX(Generation!$D:$AE,0,MATCH(RIGHT(J$82,2)+2000,Generation!$D$3:$AE$3,0)),Generation!$A:$A,Comparison_CDP2,Generation!$B:$B,IF($B$81="NEM","*",$B$81),Generation!$C:$C,$H88))/1000</f>
        <v>-2.2572215431049861E-3</v>
      </c>
      <c r="K88" s="4">
        <f>(SUMIFS(INDEX(Generation!$D:$AE,0,MATCH(RIGHT(K$82,2)+2000,Generation!$D$3:$AE$3,0)),Generation!$A:$A,Comparison_CDP1,Generation!$B:$B,IF($B$81="NEM","*",$B$81),Generation!$C:$C,$H88)-
SUMIFS(INDEX(Generation!$D:$AE,0,MATCH(RIGHT(K$82,2)+2000,Generation!$D$3:$AE$3,0)),Generation!$A:$A,Comparison_CDP2,Generation!$B:$B,IF($B$81="NEM","*",$B$81),Generation!$C:$C,$H88))/1000</f>
        <v>-0.13395151714893996</v>
      </c>
      <c r="L88" s="4">
        <f>(SUMIFS(INDEX(Generation!$D:$AE,0,MATCH(RIGHT(L$82,2)+2000,Generation!$D$3:$AE$3,0)),Generation!$A:$A,Comparison_CDP1,Generation!$B:$B,IF($B$81="NEM","*",$B$81),Generation!$C:$C,$H88)-
SUMIFS(INDEX(Generation!$D:$AE,0,MATCH(RIGHT(L$82,2)+2000,Generation!$D$3:$AE$3,0)),Generation!$A:$A,Comparison_CDP2,Generation!$B:$B,IF($B$81="NEM","*",$B$81),Generation!$C:$C,$H88))/1000</f>
        <v>-0.20019177089871926</v>
      </c>
    </row>
    <row r="89" spans="1:12" ht="15" customHeight="1">
      <c r="H89" s="8" t="s">
        <v>61</v>
      </c>
      <c r="I89" s="4">
        <f>(SUMIFS(INDEX(Generation!$D:$AE,0,MATCH(RIGHT(I$82,2)+2000,Generation!$D$3:$AE$3,0)),Generation!$A:$A,Comparison_CDP1,Generation!$B:$B,IF($B$81="NEM","*",$B$81),Generation!$C:$C,$H89)-
SUMIFS(INDEX(Generation!$D:$AE,0,MATCH(RIGHT(I$82,2)+2000,Generation!$D$3:$AE$3,0)),Generation!$A:$A,Comparison_CDP2,Generation!$B:$B,IF($B$81="NEM","*",$B$81),Generation!$C:$C,$H89))/1000</f>
        <v>-0.52450925370263579</v>
      </c>
      <c r="J89" s="4">
        <f>(SUMIFS(INDEX(Generation!$D:$AE,0,MATCH(RIGHT(J$82,2)+2000,Generation!$D$3:$AE$3,0)),Generation!$A:$A,Comparison_CDP1,Generation!$B:$B,IF($B$81="NEM","*",$B$81),Generation!$C:$C,$H89)-
SUMIFS(INDEX(Generation!$D:$AE,0,MATCH(RIGHT(J$82,2)+2000,Generation!$D$3:$AE$3,0)),Generation!$A:$A,Comparison_CDP2,Generation!$B:$B,IF($B$81="NEM","*",$B$81),Generation!$C:$C,$H89))/1000</f>
        <v>-1.5299320753203574E-2</v>
      </c>
      <c r="K89" s="4">
        <f>(SUMIFS(INDEX(Generation!$D:$AE,0,MATCH(RIGHT(K$82,2)+2000,Generation!$D$3:$AE$3,0)),Generation!$A:$A,Comparison_CDP1,Generation!$B:$B,IF($B$81="NEM","*",$B$81),Generation!$C:$C,$H89)-
SUMIFS(INDEX(Generation!$D:$AE,0,MATCH(RIGHT(K$82,2)+2000,Generation!$D$3:$AE$3,0)),Generation!$A:$A,Comparison_CDP2,Generation!$B:$B,IF($B$81="NEM","*",$B$81),Generation!$C:$C,$H89))/1000</f>
        <v>-1.0154868217180846</v>
      </c>
      <c r="L89" s="4">
        <f>(SUMIFS(INDEX(Generation!$D:$AE,0,MATCH(RIGHT(L$82,2)+2000,Generation!$D$3:$AE$3,0)),Generation!$A:$A,Comparison_CDP1,Generation!$B:$B,IF($B$81="NEM","*",$B$81),Generation!$C:$C,$H89)-
SUMIFS(INDEX(Generation!$D:$AE,0,MATCH(RIGHT(L$82,2)+2000,Generation!$D$3:$AE$3,0)),Generation!$A:$A,Comparison_CDP2,Generation!$B:$B,IF($B$81="NEM","*",$B$81),Generation!$C:$C,$H89))/1000</f>
        <v>-1.1368114645249261</v>
      </c>
    </row>
    <row r="90" spans="1:12" ht="15" customHeight="1">
      <c r="H90" s="8" t="s">
        <v>231</v>
      </c>
      <c r="I90" s="4">
        <f>(SUMIFS(INDEX(Generation!$D:$AE,0,MATCH(RIGHT(I$82,2)+2000,Generation!$D$3:$AE$3,0)),Generation!$A:$A,Comparison_CDP1,Generation!$B:$B,IF($B$81="NEM","*",$B$81),Generation!$C:$C,$H90)-
SUMIFS(INDEX(Generation!$D:$AE,0,MATCH(RIGHT(I$82,2)+2000,Generation!$D$3:$AE$3,0)),Generation!$A:$A,Comparison_CDP2,Generation!$B:$B,IF($B$81="NEM","*",$B$81),Generation!$C:$C,$H90))/1000</f>
        <v>0</v>
      </c>
      <c r="J90" s="4">
        <f>(SUMIFS(INDEX(Generation!$D:$AE,0,MATCH(RIGHT(J$82,2)+2000,Generation!$D$3:$AE$3,0)),Generation!$A:$A,Comparison_CDP1,Generation!$B:$B,IF($B$81="NEM","*",$B$81),Generation!$C:$C,$H90)-
SUMIFS(INDEX(Generation!$D:$AE,0,MATCH(RIGHT(J$82,2)+2000,Generation!$D$3:$AE$3,0)),Generation!$A:$A,Comparison_CDP2,Generation!$B:$B,IF($B$81="NEM","*",$B$81),Generation!$C:$C,$H90))/1000</f>
        <v>0</v>
      </c>
      <c r="K90" s="4">
        <f>(SUMIFS(INDEX(Generation!$D:$AE,0,MATCH(RIGHT(K$82,2)+2000,Generation!$D$3:$AE$3,0)),Generation!$A:$A,Comparison_CDP1,Generation!$B:$B,IF($B$81="NEM","*",$B$81),Generation!$C:$C,$H90)-
SUMIFS(INDEX(Generation!$D:$AE,0,MATCH(RIGHT(K$82,2)+2000,Generation!$D$3:$AE$3,0)),Generation!$A:$A,Comparison_CDP2,Generation!$B:$B,IF($B$81="NEM","*",$B$81),Generation!$C:$C,$H90))/1000</f>
        <v>1.0657000784709902</v>
      </c>
      <c r="L90" s="4">
        <f>(SUMIFS(INDEX(Generation!$D:$AE,0,MATCH(RIGHT(L$82,2)+2000,Generation!$D$3:$AE$3,0)),Generation!$A:$A,Comparison_CDP1,Generation!$B:$B,IF($B$81="NEM","*",$B$81),Generation!$C:$C,$H90)-
SUMIFS(INDEX(Generation!$D:$AE,0,MATCH(RIGHT(L$82,2)+2000,Generation!$D$3:$AE$3,0)),Generation!$A:$A,Comparison_CDP2,Generation!$B:$B,IF($B$81="NEM","*",$B$81),Generation!$C:$C,$H90))/1000</f>
        <v>1.2568435490970689</v>
      </c>
    </row>
    <row r="91" spans="1:12" ht="15" customHeight="1">
      <c r="H91" s="8" t="s">
        <v>62</v>
      </c>
      <c r="I91" s="4">
        <f>(SUMIFS(INDEX(Generation!$D:$AE,0,MATCH(RIGHT(I$82,2)+2000,Generation!$D$3:$AE$3,0)),Generation!$A:$A,Comparison_CDP1,Generation!$B:$B,IF($B$81="NEM","*",$B$81),Generation!$C:$C,$H91)-
SUMIFS(INDEX(Generation!$D:$AE,0,MATCH(RIGHT(I$82,2)+2000,Generation!$D$3:$AE$3,0)),Generation!$A:$A,Comparison_CDP2,Generation!$B:$B,IF($B$81="NEM","*",$B$81),Generation!$C:$C,$H91))/1000</f>
        <v>-5.6644229904185064E-2</v>
      </c>
      <c r="J91" s="4">
        <f>(SUMIFS(INDEX(Generation!$D:$AE,0,MATCH(RIGHT(J$82,2)+2000,Generation!$D$3:$AE$3,0)),Generation!$A:$A,Comparison_CDP1,Generation!$B:$B,IF($B$81="NEM","*",$B$81),Generation!$C:$C,$H91)-
SUMIFS(INDEX(Generation!$D:$AE,0,MATCH(RIGHT(J$82,2)+2000,Generation!$D$3:$AE$3,0)),Generation!$A:$A,Comparison_CDP2,Generation!$B:$B,IF($B$81="NEM","*",$B$81),Generation!$C:$C,$H91))/1000</f>
        <v>-1.4980526102575058</v>
      </c>
      <c r="K91" s="4">
        <f>(SUMIFS(INDEX(Generation!$D:$AE,0,MATCH(RIGHT(K$82,2)+2000,Generation!$D$3:$AE$3,0)),Generation!$A:$A,Comparison_CDP1,Generation!$B:$B,IF($B$81="NEM","*",$B$81),Generation!$C:$C,$H91)-
SUMIFS(INDEX(Generation!$D:$AE,0,MATCH(RIGHT(K$82,2)+2000,Generation!$D$3:$AE$3,0)),Generation!$A:$A,Comparison_CDP2,Generation!$B:$B,IF($B$81="NEM","*",$B$81),Generation!$C:$C,$H91))/1000</f>
        <v>-5.1786430440898616</v>
      </c>
      <c r="L91" s="4">
        <f>(SUMIFS(INDEX(Generation!$D:$AE,0,MATCH(RIGHT(L$82,2)+2000,Generation!$D$3:$AE$3,0)),Generation!$A:$A,Comparison_CDP1,Generation!$B:$B,IF($B$81="NEM","*",$B$81),Generation!$C:$C,$H91)-
SUMIFS(INDEX(Generation!$D:$AE,0,MATCH(RIGHT(L$82,2)+2000,Generation!$D$3:$AE$3,0)),Generation!$A:$A,Comparison_CDP2,Generation!$B:$B,IF($B$81="NEM","*",$B$81),Generation!$C:$C,$H91))/1000</f>
        <v>-18.608831471446901</v>
      </c>
    </row>
    <row r="92" spans="1:12" ht="15" customHeight="1">
      <c r="H92" s="8" t="s">
        <v>240</v>
      </c>
      <c r="I92" s="4">
        <f>(SUMIFS(INDEX(Generation!$D:$AE,0,MATCH(RIGHT(I$82,2)+2000,Generation!$D$3:$AE$3,0)),Generation!$A:$A,Comparison_CDP1,Generation!$B:$B,IF($B$81="NEM","*",$B$81),Generation!$C:$C,$H92)-
SUMIFS(INDEX(Generation!$D:$AE,0,MATCH(RIGHT(I$82,2)+2000,Generation!$D$3:$AE$3,0)),Generation!$A:$A,Comparison_CDP2,Generation!$B:$B,IF($B$81="NEM","*",$B$81),Generation!$C:$C,$H92))/1000</f>
        <v>2.2272347400298146E-3</v>
      </c>
      <c r="J92" s="4">
        <f>(SUMIFS(INDEX(Generation!$D:$AE,0,MATCH(RIGHT(J$82,2)+2000,Generation!$D$3:$AE$3,0)),Generation!$A:$A,Comparison_CDP1,Generation!$B:$B,IF($B$81="NEM","*",$B$81),Generation!$C:$C,$H92)-
SUMIFS(INDEX(Generation!$D:$AE,0,MATCH(RIGHT(J$82,2)+2000,Generation!$D$3:$AE$3,0)),Generation!$A:$A,Comparison_CDP2,Generation!$B:$B,IF($B$81="NEM","*",$B$81),Generation!$C:$C,$H92))/1000</f>
        <v>-0.64919972011729898</v>
      </c>
      <c r="K92" s="4">
        <f>(SUMIFS(INDEX(Generation!$D:$AE,0,MATCH(RIGHT(K$82,2)+2000,Generation!$D$3:$AE$3,0)),Generation!$A:$A,Comparison_CDP1,Generation!$B:$B,IF($B$81="NEM","*",$B$81),Generation!$C:$C,$H92)-
SUMIFS(INDEX(Generation!$D:$AE,0,MATCH(RIGHT(K$82,2)+2000,Generation!$D$3:$AE$3,0)),Generation!$A:$A,Comparison_CDP2,Generation!$B:$B,IF($B$81="NEM","*",$B$81),Generation!$C:$C,$H92))/1000</f>
        <v>-5.8594348708105208</v>
      </c>
      <c r="L92" s="4">
        <f>(SUMIFS(INDEX(Generation!$D:$AE,0,MATCH(RIGHT(L$82,2)+2000,Generation!$D$3:$AE$3,0)),Generation!$A:$A,Comparison_CDP1,Generation!$B:$B,IF($B$81="NEM","*",$B$81),Generation!$C:$C,$H92)-
SUMIFS(INDEX(Generation!$D:$AE,0,MATCH(RIGHT(L$82,2)+2000,Generation!$D$3:$AE$3,0)),Generation!$A:$A,Comparison_CDP2,Generation!$B:$B,IF($B$81="NEM","*",$B$81),Generation!$C:$C,$H92))/1000</f>
        <v>-10.52345053357679</v>
      </c>
    </row>
    <row r="93" spans="1:12" ht="15" customHeight="1">
      <c r="H93" s="8" t="s">
        <v>239</v>
      </c>
      <c r="I93" s="4">
        <f>(SUMIFS(INDEX(Generation!$D:$AE,0,MATCH(RIGHT(I$82,2)+2000,Generation!$D$3:$AE$3,0)),Generation!$A:$A,Comparison_CDP1,Generation!$B:$B,IF($B$81="NEM","*",$B$81),Generation!$C:$C,$H93)-
SUMIFS(INDEX(Generation!$D:$AE,0,MATCH(RIGHT(I$82,2)+2000,Generation!$D$3:$AE$3,0)),Generation!$A:$A,Comparison_CDP2,Generation!$B:$B,IF($B$81="NEM","*",$B$81),Generation!$C:$C,$H93))/1000</f>
        <v>0</v>
      </c>
      <c r="J93" s="4">
        <f>(SUMIFS(INDEX(Generation!$D:$AE,0,MATCH(RIGHT(J$82,2)+2000,Generation!$D$3:$AE$3,0)),Generation!$A:$A,Comparison_CDP1,Generation!$B:$B,IF($B$81="NEM","*",$B$81),Generation!$C:$C,$H93)-
SUMIFS(INDEX(Generation!$D:$AE,0,MATCH(RIGHT(J$82,2)+2000,Generation!$D$3:$AE$3,0)),Generation!$A:$A,Comparison_CDP2,Generation!$B:$B,IF($B$81="NEM","*",$B$81),Generation!$C:$C,$H93))/1000</f>
        <v>0</v>
      </c>
      <c r="K93" s="4">
        <f>(SUMIFS(INDEX(Generation!$D:$AE,0,MATCH(RIGHT(K$82,2)+2000,Generation!$D$3:$AE$3,0)),Generation!$A:$A,Comparison_CDP1,Generation!$B:$B,IF($B$81="NEM","*",$B$81),Generation!$C:$C,$H93)-
SUMIFS(INDEX(Generation!$D:$AE,0,MATCH(RIGHT(K$82,2)+2000,Generation!$D$3:$AE$3,0)),Generation!$A:$A,Comparison_CDP2,Generation!$B:$B,IF($B$81="NEM","*",$B$81),Generation!$C:$C,$H93))/1000</f>
        <v>0</v>
      </c>
      <c r="L93" s="4">
        <f>(SUMIFS(INDEX(Generation!$D:$AE,0,MATCH(RIGHT(L$82,2)+2000,Generation!$D$3:$AE$3,0)),Generation!$A:$A,Comparison_CDP1,Generation!$B:$B,IF($B$81="NEM","*",$B$81),Generation!$C:$C,$H93)-
SUMIFS(INDEX(Generation!$D:$AE,0,MATCH(RIGHT(L$82,2)+2000,Generation!$D$3:$AE$3,0)),Generation!$A:$A,Comparison_CDP2,Generation!$B:$B,IF($B$81="NEM","*",$B$81),Generation!$C:$C,$H93))/1000</f>
        <v>0</v>
      </c>
    </row>
    <row r="94" spans="1:12" ht="15" customHeight="1">
      <c r="H94" s="8" t="s">
        <v>64</v>
      </c>
      <c r="I94" s="4">
        <f>(SUMIFS(INDEX(Generation!$D:$AE,0,MATCH(RIGHT(I$82,2)+2000,Generation!$D$3:$AE$3,0)),Generation!$A:$A,Comparison_CDP1,Generation!$B:$B,IF($B$81="NEM","*",$B$81),Generation!$C:$C,$H94)-
SUMIFS(INDEX(Generation!$D:$AE,0,MATCH(RIGHT(I$82,2)+2000,Generation!$D$3:$AE$3,0)),Generation!$A:$A,Comparison_CDP2,Generation!$B:$B,IF($B$81="NEM","*",$B$81),Generation!$C:$C,$H94))/1000</f>
        <v>0</v>
      </c>
      <c r="J94" s="4">
        <f>(SUMIFS(INDEX(Generation!$D:$AE,0,MATCH(RIGHT(J$82,2)+2000,Generation!$D$3:$AE$3,0)),Generation!$A:$A,Comparison_CDP1,Generation!$B:$B,IF($B$81="NEM","*",$B$81),Generation!$C:$C,$H94)-
SUMIFS(INDEX(Generation!$D:$AE,0,MATCH(RIGHT(J$82,2)+2000,Generation!$D$3:$AE$3,0)),Generation!$A:$A,Comparison_CDP2,Generation!$B:$B,IF($B$81="NEM","*",$B$81),Generation!$C:$C,$H94))/1000</f>
        <v>0</v>
      </c>
      <c r="K94" s="4">
        <f>(SUMIFS(INDEX(Generation!$D:$AE,0,MATCH(RIGHT(K$82,2)+2000,Generation!$D$3:$AE$3,0)),Generation!$A:$A,Comparison_CDP1,Generation!$B:$B,IF($B$81="NEM","*",$B$81),Generation!$C:$C,$H94)-
SUMIFS(INDEX(Generation!$D:$AE,0,MATCH(RIGHT(K$82,2)+2000,Generation!$D$3:$AE$3,0)),Generation!$A:$A,Comparison_CDP2,Generation!$B:$B,IF($B$81="NEM","*",$B$81),Generation!$C:$C,$H94))/1000</f>
        <v>4.0934284387423832</v>
      </c>
      <c r="L94" s="4">
        <f>(SUMIFS(INDEX(Generation!$D:$AE,0,MATCH(RIGHT(L$82,2)+2000,Generation!$D$3:$AE$3,0)),Generation!$A:$A,Comparison_CDP1,Generation!$B:$B,IF($B$81="NEM","*",$B$81),Generation!$C:$C,$H94)-
SUMIFS(INDEX(Generation!$D:$AE,0,MATCH(RIGHT(L$82,2)+2000,Generation!$D$3:$AE$3,0)),Generation!$A:$A,Comparison_CDP2,Generation!$B:$B,IF($B$81="NEM","*",$B$81),Generation!$C:$C,$H94))/1000</f>
        <v>19.798944875478178</v>
      </c>
    </row>
    <row r="95" spans="1:12" ht="15" customHeight="1">
      <c r="H95" s="8" t="s">
        <v>65</v>
      </c>
      <c r="I95" s="4">
        <f>(SUMIFS(INDEX(Generation!$D:$AE,0,MATCH(RIGHT(I$82,2)+2000,Generation!$D$3:$AE$3,0)),Generation!$A:$A,Comparison_CDP1,Generation!$B:$B,IF($B$81="NEM","*",$B$81),Generation!$C:$C,$H95)-
SUMIFS(INDEX(Generation!$D:$AE,0,MATCH(RIGHT(I$82,2)+2000,Generation!$D$3:$AE$3,0)),Generation!$A:$A,Comparison_CDP2,Generation!$B:$B,IF($B$81="NEM","*",$B$81),Generation!$C:$C,$H95))/1000</f>
        <v>3.2123283146771431E-2</v>
      </c>
      <c r="J95" s="4">
        <f>(SUMIFS(INDEX(Generation!$D:$AE,0,MATCH(RIGHT(J$82,2)+2000,Generation!$D$3:$AE$3,0)),Generation!$A:$A,Comparison_CDP1,Generation!$B:$B,IF($B$81="NEM","*",$B$81),Generation!$C:$C,$H95)-
SUMIFS(INDEX(Generation!$D:$AE,0,MATCH(RIGHT(J$82,2)+2000,Generation!$D$3:$AE$3,0)),Generation!$A:$A,Comparison_CDP2,Generation!$B:$B,IF($B$81="NEM","*",$B$81),Generation!$C:$C,$H95))/1000</f>
        <v>-10.505895697982458</v>
      </c>
      <c r="K95" s="4">
        <f>(SUMIFS(INDEX(Generation!$D:$AE,0,MATCH(RIGHT(K$82,2)+2000,Generation!$D$3:$AE$3,0)),Generation!$A:$A,Comparison_CDP1,Generation!$B:$B,IF($B$81="NEM","*",$B$81),Generation!$C:$C,$H95)-
SUMIFS(INDEX(Generation!$D:$AE,0,MATCH(RIGHT(K$82,2)+2000,Generation!$D$3:$AE$3,0)),Generation!$A:$A,Comparison_CDP2,Generation!$B:$B,IF($B$81="NEM","*",$B$81),Generation!$C:$C,$H95))/1000</f>
        <v>-65.143585083419481</v>
      </c>
      <c r="L95" s="4">
        <f>(SUMIFS(INDEX(Generation!$D:$AE,0,MATCH(RIGHT(L$82,2)+2000,Generation!$D$3:$AE$3,0)),Generation!$A:$A,Comparison_CDP1,Generation!$B:$B,IF($B$81="NEM","*",$B$81),Generation!$C:$C,$H95)-
SUMIFS(INDEX(Generation!$D:$AE,0,MATCH(RIGHT(L$82,2)+2000,Generation!$D$3:$AE$3,0)),Generation!$A:$A,Comparison_CDP2,Generation!$B:$B,IF($B$81="NEM","*",$B$81),Generation!$C:$C,$H95))/1000</f>
        <v>-66.502050113687645</v>
      </c>
    </row>
    <row r="96" spans="1:12" ht="15" customHeight="1">
      <c r="H96" s="8" t="s">
        <v>66</v>
      </c>
      <c r="I96" s="4">
        <f>(SUMIFS(INDEX(Generation!$D:$AE,0,MATCH(RIGHT(I$82,2)+2000,Generation!$D$3:$AE$3,0)),Generation!$A:$A,Comparison_CDP1,Generation!$B:$B,IF($B$81="NEM","*",$B$81),Generation!$C:$C,$H96)-
SUMIFS(INDEX(Generation!$D:$AE,0,MATCH(RIGHT(I$82,2)+2000,Generation!$D$3:$AE$3,0)),Generation!$A:$A,Comparison_CDP2,Generation!$B:$B,IF($B$81="NEM","*",$B$81),Generation!$C:$C,$H96))/1000</f>
        <v>-4.3508252814201114E-2</v>
      </c>
      <c r="J96" s="4">
        <f>(SUMIFS(INDEX(Generation!$D:$AE,0,MATCH(RIGHT(J$82,2)+2000,Generation!$D$3:$AE$3,0)),Generation!$A:$A,Comparison_CDP1,Generation!$B:$B,IF($B$81="NEM","*",$B$81),Generation!$C:$C,$H96)-
SUMIFS(INDEX(Generation!$D:$AE,0,MATCH(RIGHT(J$82,2)+2000,Generation!$D$3:$AE$3,0)),Generation!$A:$A,Comparison_CDP2,Generation!$B:$B,IF($B$81="NEM","*",$B$81),Generation!$C:$C,$H96))/1000</f>
        <v>9.525330914077669</v>
      </c>
      <c r="K96" s="4">
        <f>(SUMIFS(INDEX(Generation!$D:$AE,0,MATCH(RIGHT(K$82,2)+2000,Generation!$D$3:$AE$3,0)),Generation!$A:$A,Comparison_CDP1,Generation!$B:$B,IF($B$81="NEM","*",$B$81),Generation!$C:$C,$H96)-
SUMIFS(INDEX(Generation!$D:$AE,0,MATCH(RIGHT(K$82,2)+2000,Generation!$D$3:$AE$3,0)),Generation!$A:$A,Comparison_CDP2,Generation!$B:$B,IF($B$81="NEM","*",$B$81),Generation!$C:$C,$H96))/1000</f>
        <v>17.95769013471558</v>
      </c>
      <c r="L96" s="4">
        <f>(SUMIFS(INDEX(Generation!$D:$AE,0,MATCH(RIGHT(L$82,2)+2000,Generation!$D$3:$AE$3,0)),Generation!$A:$A,Comparison_CDP1,Generation!$B:$B,IF($B$81="NEM","*",$B$81),Generation!$C:$C,$H96)-
SUMIFS(INDEX(Generation!$D:$AE,0,MATCH(RIGHT(L$82,2)+2000,Generation!$D$3:$AE$3,0)),Generation!$A:$A,Comparison_CDP2,Generation!$B:$B,IF($B$81="NEM","*",$B$81),Generation!$C:$C,$H96))/1000</f>
        <v>-18.89267821164016</v>
      </c>
    </row>
    <row r="97" spans="1:36" ht="15" customHeight="1">
      <c r="H97" s="8" t="s">
        <v>67</v>
      </c>
      <c r="I97" s="4">
        <f>(SUMIFS(INDEX(Generation!$D:$AE,0,MATCH(RIGHT(I$82,2)+2000,Generation!$D$3:$AE$3,0)),Generation!$A:$A,Comparison_CDP1,Generation!$B:$B,IF($B$81="NEM","*",$B$81),Generation!$C:$C,$H97)-
SUMIFS(INDEX(Generation!$D:$AE,0,MATCH(RIGHT(I$82,2)+2000,Generation!$D$3:$AE$3,0)),Generation!$A:$A,Comparison_CDP2,Generation!$B:$B,IF($B$81="NEM","*",$B$81),Generation!$C:$C,$H97))/1000</f>
        <v>0</v>
      </c>
      <c r="J97" s="4">
        <f>(SUMIFS(INDEX(Generation!$D:$AE,0,MATCH(RIGHT(J$82,2)+2000,Generation!$D$3:$AE$3,0)),Generation!$A:$A,Comparison_CDP1,Generation!$B:$B,IF($B$81="NEM","*",$B$81),Generation!$C:$C,$H97)-
SUMIFS(INDEX(Generation!$D:$AE,0,MATCH(RIGHT(J$82,2)+2000,Generation!$D$3:$AE$3,0)),Generation!$A:$A,Comparison_CDP2,Generation!$B:$B,IF($B$81="NEM","*",$B$81),Generation!$C:$C,$H97))/1000</f>
        <v>0</v>
      </c>
      <c r="K97" s="4">
        <f>(SUMIFS(INDEX(Generation!$D:$AE,0,MATCH(RIGHT(K$82,2)+2000,Generation!$D$3:$AE$3,0)),Generation!$A:$A,Comparison_CDP1,Generation!$B:$B,IF($B$81="NEM","*",$B$81),Generation!$C:$C,$H97)-
SUMIFS(INDEX(Generation!$D:$AE,0,MATCH(RIGHT(K$82,2)+2000,Generation!$D$3:$AE$3,0)),Generation!$A:$A,Comparison_CDP2,Generation!$B:$B,IF($B$81="NEM","*",$B$81),Generation!$C:$C,$H97))/1000</f>
        <v>0</v>
      </c>
      <c r="L97" s="4">
        <f>(SUMIFS(INDEX(Generation!$D:$AE,0,MATCH(RIGHT(L$82,2)+2000,Generation!$D$3:$AE$3,0)),Generation!$A:$A,Comparison_CDP1,Generation!$B:$B,IF($B$81="NEM","*",$B$81),Generation!$C:$C,$H97)-
SUMIFS(INDEX(Generation!$D:$AE,0,MATCH(RIGHT(L$82,2)+2000,Generation!$D$3:$AE$3,0)),Generation!$A:$A,Comparison_CDP2,Generation!$B:$B,IF($B$81="NEM","*",$B$81),Generation!$C:$C,$H97))/1000</f>
        <v>0</v>
      </c>
    </row>
    <row r="98" spans="1:36" ht="15" customHeight="1">
      <c r="H98" s="8" t="s">
        <v>69</v>
      </c>
      <c r="I98" s="4">
        <f>(SUMIFS(INDEX(Generation!$D:$AE,0,MATCH(RIGHT(I$82,2)+2000,Generation!$D$3:$AE$3,0)),Generation!$A:$A,Comparison_CDP1,Generation!$B:$B,IF($B$81="NEM","*",$B$81),Generation!$C:$C,$H98)-
SUMIFS(INDEX(Generation!$D:$AE,0,MATCH(RIGHT(I$82,2)+2000,Generation!$D$3:$AE$3,0)),Generation!$A:$A,Comparison_CDP2,Generation!$B:$B,IF($B$81="NEM","*",$B$81),Generation!$C:$C,$H98))/1000</f>
        <v>-0.74518431614781955</v>
      </c>
      <c r="J98" s="4">
        <f>(SUMIFS(INDEX(Generation!$D:$AE,0,MATCH(RIGHT(J$82,2)+2000,Generation!$D$3:$AE$3,0)),Generation!$A:$A,Comparison_CDP1,Generation!$B:$B,IF($B$81="NEM","*",$B$81),Generation!$C:$C,$H98)-
SUMIFS(INDEX(Generation!$D:$AE,0,MATCH(RIGHT(J$82,2)+2000,Generation!$D$3:$AE$3,0)),Generation!$A:$A,Comparison_CDP2,Generation!$B:$B,IF($B$81="NEM","*",$B$81),Generation!$C:$C,$H98))/1000</f>
        <v>0.318396624907057</v>
      </c>
      <c r="K98" s="4">
        <f>(SUMIFS(INDEX(Generation!$D:$AE,0,MATCH(RIGHT(K$82,2)+2000,Generation!$D$3:$AE$3,0)),Generation!$A:$A,Comparison_CDP1,Generation!$B:$B,IF($B$81="NEM","*",$B$81),Generation!$C:$C,$H98)-
SUMIFS(INDEX(Generation!$D:$AE,0,MATCH(RIGHT(K$82,2)+2000,Generation!$D$3:$AE$3,0)),Generation!$A:$A,Comparison_CDP2,Generation!$B:$B,IF($B$81="NEM","*",$B$81),Generation!$C:$C,$H98))/1000</f>
        <v>-1.535330296809559</v>
      </c>
      <c r="L98" s="4">
        <f>(SUMIFS(INDEX(Generation!$D:$AE,0,MATCH(RIGHT(L$82,2)+2000,Generation!$D$3:$AE$3,0)),Generation!$A:$A,Comparison_CDP1,Generation!$B:$B,IF($B$81="NEM","*",$B$81),Generation!$C:$C,$H98)-
SUMIFS(INDEX(Generation!$D:$AE,0,MATCH(RIGHT(L$82,2)+2000,Generation!$D$3:$AE$3,0)),Generation!$A:$A,Comparison_CDP2,Generation!$B:$B,IF($B$81="NEM","*",$B$81),Generation!$C:$C,$H98))/1000</f>
        <v>-1.8877963348147035</v>
      </c>
    </row>
    <row r="99" spans="1:36" ht="15" customHeight="1">
      <c r="H99" s="10" t="s">
        <v>337</v>
      </c>
    </row>
    <row r="100" spans="1:36" ht="15" customHeight="1">
      <c r="H100" s="8" t="s">
        <v>70</v>
      </c>
      <c r="I100" s="4">
        <f>(SUMIFS(INDEX(Generation!$D:$AE,0,MATCH(RIGHT(I$82,2)+2000,Generation!$D$3:$AE$3,0)),Generation!$A:$A,Comparison_CDP1,Generation!$B:$B,IF($B$81="NEM","*",$B$81),Generation!$C:$C,$H100)-
SUMIFS(INDEX(Generation!$D:$AE,0,MATCH(RIGHT(I$82,2)+2000,Generation!$D$3:$AE$3,0)),Generation!$A:$A,Comparison_CDP2,Generation!$B:$B,IF($B$81="NEM","*",$B$81),Generation!$C:$C,$H100))/1000</f>
        <v>8.2870261042402041E-2</v>
      </c>
      <c r="J100" s="4">
        <f>(SUMIFS(INDEX(Generation!$D:$AE,0,MATCH(RIGHT(J$82,2)+2000,Generation!$D$3:$AE$3,0)),Generation!$A:$A,Comparison_CDP1,Generation!$B:$B,IF($B$81="NEM","*",$B$81),Generation!$C:$C,$H100)-
SUMIFS(INDEX(Generation!$D:$AE,0,MATCH(RIGHT(J$82,2)+2000,Generation!$D$3:$AE$3,0)),Generation!$A:$A,Comparison_CDP2,Generation!$B:$B,IF($B$81="NEM","*",$B$81),Generation!$C:$C,$H100))/1000</f>
        <v>2.0114326482641189</v>
      </c>
      <c r="K100" s="4">
        <f>(SUMIFS(INDEX(Generation!$D:$AE,0,MATCH(RIGHT(K$82,2)+2000,Generation!$D$3:$AE$3,0)),Generation!$A:$A,Comparison_CDP1,Generation!$B:$B,IF($B$81="NEM","*",$B$81),Generation!$C:$C,$H100)-
SUMIFS(INDEX(Generation!$D:$AE,0,MATCH(RIGHT(K$82,2)+2000,Generation!$D$3:$AE$3,0)),Generation!$A:$A,Comparison_CDP2,Generation!$B:$B,IF($B$81="NEM","*",$B$81),Generation!$C:$C,$H100))/1000</f>
        <v>7.4317292185216868</v>
      </c>
      <c r="L100" s="4">
        <f>(SUMIFS(INDEX(Generation!$D:$AE,0,MATCH(RIGHT(L$82,2)+2000,Generation!$D$3:$AE$3,0)),Generation!$A:$A,Comparison_CDP1,Generation!$B:$B,IF($B$81="NEM","*",$B$81),Generation!$C:$C,$H100)-
SUMIFS(INDEX(Generation!$D:$AE,0,MATCH(RIGHT(L$82,2)+2000,Generation!$D$3:$AE$3,0)),Generation!$A:$A,Comparison_CDP2,Generation!$B:$B,IF($B$81="NEM","*",$B$81),Generation!$C:$C,$H100))/1000</f>
        <v>23.903596977450405</v>
      </c>
    </row>
    <row r="101" spans="1:36" ht="15" customHeight="1">
      <c r="H101" s="8" t="s">
        <v>242</v>
      </c>
      <c r="I101" s="4">
        <f>(SUMIFS(INDEX(Generation!$D:$AE,0,MATCH(RIGHT(I$82,2)+2000,Generation!$D$3:$AE$3,0)),Generation!$A:$A,Comparison_CDP1,Generation!$B:$B,IF($B$81="NEM","*",$B$81),Generation!$C:$C,$H101)-
SUMIFS(INDEX(Generation!$D:$AE,0,MATCH(RIGHT(I$82,2)+2000,Generation!$D$3:$AE$3,0)),Generation!$A:$A,Comparison_CDP2,Generation!$B:$B,IF($B$81="NEM","*",$B$81),Generation!$C:$C,$H101))/1000</f>
        <v>-2.670090492185011E-3</v>
      </c>
      <c r="J101" s="4">
        <f>(SUMIFS(INDEX(Generation!$D:$AE,0,MATCH(RIGHT(J$82,2)+2000,Generation!$D$3:$AE$3,0)),Generation!$A:$A,Comparison_CDP1,Generation!$B:$B,IF($B$81="NEM","*",$B$81),Generation!$C:$C,$H101)-
SUMIFS(INDEX(Generation!$D:$AE,0,MATCH(RIGHT(J$82,2)+2000,Generation!$D$3:$AE$3,0)),Generation!$A:$A,Comparison_CDP2,Generation!$B:$B,IF($B$81="NEM","*",$B$81),Generation!$C:$C,$H101))/1000</f>
        <v>0.77151351725701356</v>
      </c>
      <c r="K101" s="4">
        <f>(SUMIFS(INDEX(Generation!$D:$AE,0,MATCH(RIGHT(K$82,2)+2000,Generation!$D$3:$AE$3,0)),Generation!$A:$A,Comparison_CDP1,Generation!$B:$B,IF($B$81="NEM","*",$B$81),Generation!$C:$C,$H101)-
SUMIFS(INDEX(Generation!$D:$AE,0,MATCH(RIGHT(K$82,2)+2000,Generation!$D$3:$AE$3,0)),Generation!$A:$A,Comparison_CDP2,Generation!$B:$B,IF($B$81="NEM","*",$B$81),Generation!$C:$C,$H101))/1000</f>
        <v>7.412798136080724</v>
      </c>
      <c r="L101" s="4">
        <f>(SUMIFS(INDEX(Generation!$D:$AE,0,MATCH(RIGHT(L$82,2)+2000,Generation!$D$3:$AE$3,0)),Generation!$A:$A,Comparison_CDP1,Generation!$B:$B,IF($B$81="NEM","*",$B$81),Generation!$C:$C,$H101)-
SUMIFS(INDEX(Generation!$D:$AE,0,MATCH(RIGHT(L$82,2)+2000,Generation!$D$3:$AE$3,0)),Generation!$A:$A,Comparison_CDP2,Generation!$B:$B,IF($B$81="NEM","*",$B$81),Generation!$C:$C,$H101))/1000</f>
        <v>13.420675884179472</v>
      </c>
    </row>
    <row r="102" spans="1:36" ht="15" customHeight="1">
      <c r="H102" s="8" t="s">
        <v>241</v>
      </c>
      <c r="I102" s="4">
        <f>(SUMIFS(INDEX(Generation!$D:$AE,0,MATCH(RIGHT(I$82,2)+2000,Generation!$D$3:$AE$3,0)),Generation!$A:$A,Comparison_CDP1,Generation!$B:$B,IF($B$81="NEM","*",$B$81),Generation!$C:$C,$H102)-
SUMIFS(INDEX(Generation!$D:$AE,0,MATCH(RIGHT(I$82,2)+2000,Generation!$D$3:$AE$3,0)),Generation!$A:$A,Comparison_CDP2,Generation!$B:$B,IF($B$81="NEM","*",$B$81),Generation!$C:$C,$H102))/1000</f>
        <v>0</v>
      </c>
      <c r="J102" s="4">
        <f>(SUMIFS(INDEX(Generation!$D:$AE,0,MATCH(RIGHT(J$82,2)+2000,Generation!$D$3:$AE$3,0)),Generation!$A:$A,Comparison_CDP1,Generation!$B:$B,IF($B$81="NEM","*",$B$81),Generation!$C:$C,$H102)-
SUMIFS(INDEX(Generation!$D:$AE,0,MATCH(RIGHT(J$82,2)+2000,Generation!$D$3:$AE$3,0)),Generation!$A:$A,Comparison_CDP2,Generation!$B:$B,IF($B$81="NEM","*",$B$81),Generation!$C:$C,$H102))/1000</f>
        <v>0</v>
      </c>
      <c r="K102" s="4">
        <f>(SUMIFS(INDEX(Generation!$D:$AE,0,MATCH(RIGHT(K$82,2)+2000,Generation!$D$3:$AE$3,0)),Generation!$A:$A,Comparison_CDP1,Generation!$B:$B,IF($B$81="NEM","*",$B$81),Generation!$C:$C,$H102)-
SUMIFS(INDEX(Generation!$D:$AE,0,MATCH(RIGHT(K$82,2)+2000,Generation!$D$3:$AE$3,0)),Generation!$A:$A,Comparison_CDP2,Generation!$B:$B,IF($B$81="NEM","*",$B$81),Generation!$C:$C,$H102))/1000</f>
        <v>0</v>
      </c>
      <c r="L102" s="4">
        <f>(SUMIFS(INDEX(Generation!$D:$AE,0,MATCH(RIGHT(L$82,2)+2000,Generation!$D$3:$AE$3,0)),Generation!$A:$A,Comparison_CDP1,Generation!$B:$B,IF($B$81="NEM","*",$B$81),Generation!$C:$C,$H102)-
SUMIFS(INDEX(Generation!$D:$AE,0,MATCH(RIGHT(L$82,2)+2000,Generation!$D$3:$AE$3,0)),Generation!$A:$A,Comparison_CDP2,Generation!$B:$B,IF($B$81="NEM","*",$B$81),Generation!$C:$C,$H102))/1000</f>
        <v>0</v>
      </c>
    </row>
    <row r="103" spans="1:36" ht="15" customHeight="1">
      <c r="I103" s="49"/>
      <c r="J103" s="49"/>
      <c r="K103" s="49"/>
      <c r="L103" s="49"/>
      <c r="M103" s="49"/>
      <c r="N103" s="49"/>
      <c r="O103" s="49"/>
      <c r="P103" s="49"/>
      <c r="Q103" s="49"/>
      <c r="R103" s="49"/>
      <c r="S103" s="49"/>
      <c r="T103" s="49"/>
      <c r="U103" s="49"/>
      <c r="V103" s="49"/>
      <c r="W103" s="49"/>
      <c r="X103" s="49"/>
      <c r="Y103" s="49"/>
      <c r="Z103" s="49"/>
      <c r="AA103" s="49"/>
      <c r="AB103" s="49"/>
      <c r="AC103" s="49"/>
    </row>
    <row r="108" spans="1:36" s="48" customFormat="1" ht="24" thickBot="1">
      <c r="A108" s="46" t="str">
        <f>B109&amp;" differences in storage capacity by year"</f>
        <v>NEM differences in storage capacity by year</v>
      </c>
      <c r="B108" s="44"/>
      <c r="C108" s="44"/>
      <c r="D108" s="44"/>
      <c r="E108" s="44"/>
      <c r="F108" s="44"/>
      <c r="G108" s="44"/>
      <c r="H108" s="44"/>
      <c r="I108" s="44"/>
      <c r="J108" s="44"/>
      <c r="K108" s="44"/>
      <c r="L108" s="44"/>
      <c r="M108" s="44"/>
      <c r="N108" s="44"/>
      <c r="O108" s="44"/>
      <c r="P108" s="44"/>
      <c r="Q108" s="44"/>
      <c r="R108" s="44"/>
      <c r="S108" s="44"/>
      <c r="T108" s="44"/>
      <c r="U108" s="44"/>
      <c r="V108" s="44"/>
      <c r="W108" s="44"/>
      <c r="X108" s="44"/>
      <c r="Y108" s="44"/>
      <c r="Z108" s="44"/>
      <c r="AA108" s="44"/>
      <c r="AB108" s="44"/>
      <c r="AC108" s="44"/>
      <c r="AD108" s="44"/>
    </row>
    <row r="109" spans="1:36" ht="15" customHeight="1" thickTop="1">
      <c r="A109" s="10" t="s">
        <v>18</v>
      </c>
      <c r="B109" s="20" t="s">
        <v>19</v>
      </c>
    </row>
    <row r="110" spans="1:36" ht="15" customHeight="1">
      <c r="H110" s="7" t="s">
        <v>336</v>
      </c>
      <c r="I110" s="7" t="s">
        <v>21</v>
      </c>
      <c r="J110" s="7" t="s">
        <v>22</v>
      </c>
      <c r="K110" s="7" t="s">
        <v>23</v>
      </c>
      <c r="L110" s="7" t="s">
        <v>24</v>
      </c>
      <c r="M110" s="7" t="s">
        <v>25</v>
      </c>
      <c r="N110" s="7" t="s">
        <v>26</v>
      </c>
      <c r="O110" s="7" t="s">
        <v>27</v>
      </c>
      <c r="P110" s="7" t="s">
        <v>28</v>
      </c>
      <c r="Q110" s="7" t="s">
        <v>29</v>
      </c>
      <c r="R110" s="7" t="s">
        <v>30</v>
      </c>
      <c r="S110" s="7" t="s">
        <v>31</v>
      </c>
      <c r="T110" s="7" t="s">
        <v>32</v>
      </c>
      <c r="U110" s="7" t="s">
        <v>33</v>
      </c>
      <c r="V110" s="7" t="s">
        <v>34</v>
      </c>
      <c r="W110" s="7" t="s">
        <v>35</v>
      </c>
      <c r="X110" s="7" t="s">
        <v>36</v>
      </c>
      <c r="Y110" s="7" t="s">
        <v>37</v>
      </c>
      <c r="Z110" s="7" t="s">
        <v>38</v>
      </c>
      <c r="AA110" s="7" t="s">
        <v>39</v>
      </c>
      <c r="AB110" s="7" t="s">
        <v>40</v>
      </c>
      <c r="AC110" s="7" t="s">
        <v>41</v>
      </c>
      <c r="AD110" s="7" t="s">
        <v>42</v>
      </c>
      <c r="AE110" s="7" t="s">
        <v>43</v>
      </c>
      <c r="AF110" s="7" t="s">
        <v>44</v>
      </c>
      <c r="AG110" s="7" t="s">
        <v>45</v>
      </c>
      <c r="AH110" s="7" t="s">
        <v>46</v>
      </c>
      <c r="AI110" s="7" t="s">
        <v>47</v>
      </c>
      <c r="AJ110" s="7" t="s">
        <v>205</v>
      </c>
    </row>
    <row r="111" spans="1:36" ht="15" customHeight="1">
      <c r="H111" s="24" t="s">
        <v>71</v>
      </c>
      <c r="I111" s="4">
        <f>(SUMIFS(INDEX('Storage Capacity'!$D:$AE,0,MATCH(RIGHT(I$110,2)+2000,'Storage Capacity'!$D$3:$AE$3,0)),'Storage Capacity'!$A:$A,Comparison_CDP1,'Storage Capacity'!$B:$B,IF($B$109="NEM","*",$B$109),'Storage Capacity'!$C:$C,$H111)
-SUMIFS(INDEX('Storage Capacity'!$D:$AE,0,MATCH(RIGHT(I$110,2)+2000,'Storage Capacity'!$D$3:$AE$3,0)),'Storage Capacity'!$A:$A,Comparison_CDP2,'Storage Capacity'!$B:$B,IF($B$109="NEM","*",$B$109),'Storage Capacity'!$C:$C,$H111))/1000</f>
        <v>0</v>
      </c>
      <c r="J111" s="4">
        <f>(SUMIFS(INDEX('Storage Capacity'!$D:$AE,0,MATCH(RIGHT(J$110,2)+2000,'Storage Capacity'!$D$3:$AE$3,0)),'Storage Capacity'!$A:$A,Comparison_CDP1,'Storage Capacity'!$B:$B,IF($B$109="NEM","*",$B$109),'Storage Capacity'!$C:$C,$H111)
-SUMIFS(INDEX('Storage Capacity'!$D:$AE,0,MATCH(RIGHT(J$110,2)+2000,'Storage Capacity'!$D$3:$AE$3,0)),'Storage Capacity'!$A:$A,Comparison_CDP2,'Storage Capacity'!$B:$B,IF($B$109="NEM","*",$B$109),'Storage Capacity'!$C:$C,$H111))/1000</f>
        <v>0</v>
      </c>
      <c r="K111" s="4">
        <f>(SUMIFS(INDEX('Storage Capacity'!$D:$AE,0,MATCH(RIGHT(K$110,2)+2000,'Storage Capacity'!$D$3:$AE$3,0)),'Storage Capacity'!$A:$A,Comparison_CDP1,'Storage Capacity'!$B:$B,IF($B$109="NEM","*",$B$109),'Storage Capacity'!$C:$C,$H111)
-SUMIFS(INDEX('Storage Capacity'!$D:$AE,0,MATCH(RIGHT(K$110,2)+2000,'Storage Capacity'!$D$3:$AE$3,0)),'Storage Capacity'!$A:$A,Comparison_CDP2,'Storage Capacity'!$B:$B,IF($B$109="NEM","*",$B$109),'Storage Capacity'!$C:$C,$H111))/1000</f>
        <v>0</v>
      </c>
      <c r="L111" s="4">
        <f>(SUMIFS(INDEX('Storage Capacity'!$D:$AE,0,MATCH(RIGHT(L$110,2)+2000,'Storage Capacity'!$D$3:$AE$3,0)),'Storage Capacity'!$A:$A,Comparison_CDP1,'Storage Capacity'!$B:$B,IF($B$109="NEM","*",$B$109),'Storage Capacity'!$C:$C,$H111)
-SUMIFS(INDEX('Storage Capacity'!$D:$AE,0,MATCH(RIGHT(L$110,2)+2000,'Storage Capacity'!$D$3:$AE$3,0)),'Storage Capacity'!$A:$A,Comparison_CDP2,'Storage Capacity'!$B:$B,IF($B$109="NEM","*",$B$109),'Storage Capacity'!$C:$C,$H111))/1000</f>
        <v>0</v>
      </c>
      <c r="M111" s="4">
        <f>(SUMIFS(INDEX('Storage Capacity'!$D:$AE,0,MATCH(RIGHT(M$110,2)+2000,'Storage Capacity'!$D$3:$AE$3,0)),'Storage Capacity'!$A:$A,Comparison_CDP1,'Storage Capacity'!$B:$B,IF($B$109="NEM","*",$B$109),'Storage Capacity'!$C:$C,$H111)
-SUMIFS(INDEX('Storage Capacity'!$D:$AE,0,MATCH(RIGHT(M$110,2)+2000,'Storage Capacity'!$D$3:$AE$3,0)),'Storage Capacity'!$A:$A,Comparison_CDP2,'Storage Capacity'!$B:$B,IF($B$109="NEM","*",$B$109),'Storage Capacity'!$C:$C,$H111))/1000</f>
        <v>0</v>
      </c>
      <c r="N111" s="4">
        <f>(SUMIFS(INDEX('Storage Capacity'!$D:$AE,0,MATCH(RIGHT(N$110,2)+2000,'Storage Capacity'!$D$3:$AE$3,0)),'Storage Capacity'!$A:$A,Comparison_CDP1,'Storage Capacity'!$B:$B,IF($B$109="NEM","*",$B$109),'Storage Capacity'!$C:$C,$H111)
-SUMIFS(INDEX('Storage Capacity'!$D:$AE,0,MATCH(RIGHT(N$110,2)+2000,'Storage Capacity'!$D$3:$AE$3,0)),'Storage Capacity'!$A:$A,Comparison_CDP2,'Storage Capacity'!$B:$B,IF($B$109="NEM","*",$B$109),'Storage Capacity'!$C:$C,$H111))/1000</f>
        <v>0</v>
      </c>
      <c r="O111" s="4">
        <f>(SUMIFS(INDEX('Storage Capacity'!$D:$AE,0,MATCH(RIGHT(O$110,2)+2000,'Storage Capacity'!$D$3:$AE$3,0)),'Storage Capacity'!$A:$A,Comparison_CDP1,'Storage Capacity'!$B:$B,IF($B$109="NEM","*",$B$109),'Storage Capacity'!$C:$C,$H111)
-SUMIFS(INDEX('Storage Capacity'!$D:$AE,0,MATCH(RIGHT(O$110,2)+2000,'Storage Capacity'!$D$3:$AE$3,0)),'Storage Capacity'!$A:$A,Comparison_CDP2,'Storage Capacity'!$B:$B,IF($B$109="NEM","*",$B$109),'Storage Capacity'!$C:$C,$H111))/1000</f>
        <v>0</v>
      </c>
      <c r="P111" s="4">
        <f>(SUMIFS(INDEX('Storage Capacity'!$D:$AE,0,MATCH(RIGHT(P$110,2)+2000,'Storage Capacity'!$D$3:$AE$3,0)),'Storage Capacity'!$A:$A,Comparison_CDP1,'Storage Capacity'!$B:$B,IF($B$109="NEM","*",$B$109),'Storage Capacity'!$C:$C,$H111)
-SUMIFS(INDEX('Storage Capacity'!$D:$AE,0,MATCH(RIGHT(P$110,2)+2000,'Storage Capacity'!$D$3:$AE$3,0)),'Storage Capacity'!$A:$A,Comparison_CDP2,'Storage Capacity'!$B:$B,IF($B$109="NEM","*",$B$109),'Storage Capacity'!$C:$C,$H111))/1000</f>
        <v>0</v>
      </c>
      <c r="Q111" s="4">
        <f>(SUMIFS(INDEX('Storage Capacity'!$D:$AE,0,MATCH(RIGHT(Q$110,2)+2000,'Storage Capacity'!$D$3:$AE$3,0)),'Storage Capacity'!$A:$A,Comparison_CDP1,'Storage Capacity'!$B:$B,IF($B$109="NEM","*",$B$109),'Storage Capacity'!$C:$C,$H111)
-SUMIFS(INDEX('Storage Capacity'!$D:$AE,0,MATCH(RIGHT(Q$110,2)+2000,'Storage Capacity'!$D$3:$AE$3,0)),'Storage Capacity'!$A:$A,Comparison_CDP2,'Storage Capacity'!$B:$B,IF($B$109="NEM","*",$B$109),'Storage Capacity'!$C:$C,$H111))/1000</f>
        <v>0</v>
      </c>
      <c r="R111" s="4">
        <f>(SUMIFS(INDEX('Storage Capacity'!$D:$AE,0,MATCH(RIGHT(R$110,2)+2000,'Storage Capacity'!$D$3:$AE$3,0)),'Storage Capacity'!$A:$A,Comparison_CDP1,'Storage Capacity'!$B:$B,IF($B$109="NEM","*",$B$109),'Storage Capacity'!$C:$C,$H111)
-SUMIFS(INDEX('Storage Capacity'!$D:$AE,0,MATCH(RIGHT(R$110,2)+2000,'Storage Capacity'!$D$3:$AE$3,0)),'Storage Capacity'!$A:$A,Comparison_CDP2,'Storage Capacity'!$B:$B,IF($B$109="NEM","*",$B$109),'Storage Capacity'!$C:$C,$H111))/1000</f>
        <v>0</v>
      </c>
      <c r="S111" s="4">
        <f>(SUMIFS(INDEX('Storage Capacity'!$D:$AE,0,MATCH(RIGHT(S$110,2)+2000,'Storage Capacity'!$D$3:$AE$3,0)),'Storage Capacity'!$A:$A,Comparison_CDP1,'Storage Capacity'!$B:$B,IF($B$109="NEM","*",$B$109),'Storage Capacity'!$C:$C,$H111)
-SUMIFS(INDEX('Storage Capacity'!$D:$AE,0,MATCH(RIGHT(S$110,2)+2000,'Storage Capacity'!$D$3:$AE$3,0)),'Storage Capacity'!$A:$A,Comparison_CDP2,'Storage Capacity'!$B:$B,IF($B$109="NEM","*",$B$109),'Storage Capacity'!$C:$C,$H111))/1000</f>
        <v>0</v>
      </c>
      <c r="T111" s="4">
        <f>(SUMIFS(INDEX('Storage Capacity'!$D:$AE,0,MATCH(RIGHT(T$110,2)+2000,'Storage Capacity'!$D$3:$AE$3,0)),'Storage Capacity'!$A:$A,Comparison_CDP1,'Storage Capacity'!$B:$B,IF($B$109="NEM","*",$B$109),'Storage Capacity'!$C:$C,$H111)
-SUMIFS(INDEX('Storage Capacity'!$D:$AE,0,MATCH(RIGHT(T$110,2)+2000,'Storage Capacity'!$D$3:$AE$3,0)),'Storage Capacity'!$A:$A,Comparison_CDP2,'Storage Capacity'!$B:$B,IF($B$109="NEM","*",$B$109),'Storage Capacity'!$C:$C,$H111))/1000</f>
        <v>0</v>
      </c>
      <c r="U111" s="4">
        <f>(SUMIFS(INDEX('Storage Capacity'!$D:$AE,0,MATCH(RIGHT(U$110,2)+2000,'Storage Capacity'!$D$3:$AE$3,0)),'Storage Capacity'!$A:$A,Comparison_CDP1,'Storage Capacity'!$B:$B,IF($B$109="NEM","*",$B$109),'Storage Capacity'!$C:$C,$H111)
-SUMIFS(INDEX('Storage Capacity'!$D:$AE,0,MATCH(RIGHT(U$110,2)+2000,'Storage Capacity'!$D$3:$AE$3,0)),'Storage Capacity'!$A:$A,Comparison_CDP2,'Storage Capacity'!$B:$B,IF($B$109="NEM","*",$B$109),'Storage Capacity'!$C:$C,$H111))/1000</f>
        <v>0</v>
      </c>
      <c r="V111" s="4">
        <f>(SUMIFS(INDEX('Storage Capacity'!$D:$AE,0,MATCH(RIGHT(V$110,2)+2000,'Storage Capacity'!$D$3:$AE$3,0)),'Storage Capacity'!$A:$A,Comparison_CDP1,'Storage Capacity'!$B:$B,IF($B$109="NEM","*",$B$109),'Storage Capacity'!$C:$C,$H111)
-SUMIFS(INDEX('Storage Capacity'!$D:$AE,0,MATCH(RIGHT(V$110,2)+2000,'Storage Capacity'!$D$3:$AE$3,0)),'Storage Capacity'!$A:$A,Comparison_CDP2,'Storage Capacity'!$B:$B,IF($B$109="NEM","*",$B$109),'Storage Capacity'!$C:$C,$H111))/1000</f>
        <v>0</v>
      </c>
      <c r="W111" s="4">
        <f>(SUMIFS(INDEX('Storage Capacity'!$D:$AE,0,MATCH(RIGHT(W$110,2)+2000,'Storage Capacity'!$D$3:$AE$3,0)),'Storage Capacity'!$A:$A,Comparison_CDP1,'Storage Capacity'!$B:$B,IF($B$109="NEM","*",$B$109),'Storage Capacity'!$C:$C,$H111)
-SUMIFS(INDEX('Storage Capacity'!$D:$AE,0,MATCH(RIGHT(W$110,2)+2000,'Storage Capacity'!$D$3:$AE$3,0)),'Storage Capacity'!$A:$A,Comparison_CDP2,'Storage Capacity'!$B:$B,IF($B$109="NEM","*",$B$109),'Storage Capacity'!$C:$C,$H111))/1000</f>
        <v>0</v>
      </c>
      <c r="X111" s="4">
        <f>(SUMIFS(INDEX('Storage Capacity'!$D:$AE,0,MATCH(RIGHT(X$110,2)+2000,'Storage Capacity'!$D$3:$AE$3,0)),'Storage Capacity'!$A:$A,Comparison_CDP1,'Storage Capacity'!$B:$B,IF($B$109="NEM","*",$B$109),'Storage Capacity'!$C:$C,$H111)
-SUMIFS(INDEX('Storage Capacity'!$D:$AE,0,MATCH(RIGHT(X$110,2)+2000,'Storage Capacity'!$D$3:$AE$3,0)),'Storage Capacity'!$A:$A,Comparison_CDP2,'Storage Capacity'!$B:$B,IF($B$109="NEM","*",$B$109),'Storage Capacity'!$C:$C,$H111))/1000</f>
        <v>0</v>
      </c>
      <c r="Y111" s="4">
        <f>(SUMIFS(INDEX('Storage Capacity'!$D:$AE,0,MATCH(RIGHT(Y$110,2)+2000,'Storage Capacity'!$D$3:$AE$3,0)),'Storage Capacity'!$A:$A,Comparison_CDP1,'Storage Capacity'!$B:$B,IF($B$109="NEM","*",$B$109),'Storage Capacity'!$C:$C,$H111)
-SUMIFS(INDEX('Storage Capacity'!$D:$AE,0,MATCH(RIGHT(Y$110,2)+2000,'Storage Capacity'!$D$3:$AE$3,0)),'Storage Capacity'!$A:$A,Comparison_CDP2,'Storage Capacity'!$B:$B,IF($B$109="NEM","*",$B$109),'Storage Capacity'!$C:$C,$H111))/1000</f>
        <v>0</v>
      </c>
      <c r="Z111" s="4">
        <f>(SUMIFS(INDEX('Storage Capacity'!$D:$AE,0,MATCH(RIGHT(Z$110,2)+2000,'Storage Capacity'!$D$3:$AE$3,0)),'Storage Capacity'!$A:$A,Comparison_CDP1,'Storage Capacity'!$B:$B,IF($B$109="NEM","*",$B$109),'Storage Capacity'!$C:$C,$H111)
-SUMIFS(INDEX('Storage Capacity'!$D:$AE,0,MATCH(RIGHT(Z$110,2)+2000,'Storage Capacity'!$D$3:$AE$3,0)),'Storage Capacity'!$A:$A,Comparison_CDP2,'Storage Capacity'!$B:$B,IF($B$109="NEM","*",$B$109),'Storage Capacity'!$C:$C,$H111))/1000</f>
        <v>0</v>
      </c>
      <c r="AA111" s="4">
        <f>(SUMIFS(INDEX('Storage Capacity'!$D:$AE,0,MATCH(RIGHT(AA$110,2)+2000,'Storage Capacity'!$D$3:$AE$3,0)),'Storage Capacity'!$A:$A,Comparison_CDP1,'Storage Capacity'!$B:$B,IF($B$109="NEM","*",$B$109),'Storage Capacity'!$C:$C,$H111)
-SUMIFS(INDEX('Storage Capacity'!$D:$AE,0,MATCH(RIGHT(AA$110,2)+2000,'Storage Capacity'!$D$3:$AE$3,0)),'Storage Capacity'!$A:$A,Comparison_CDP2,'Storage Capacity'!$B:$B,IF($B$109="NEM","*",$B$109),'Storage Capacity'!$C:$C,$H111))/1000</f>
        <v>0</v>
      </c>
      <c r="AB111" s="4">
        <f>(SUMIFS(INDEX('Storage Capacity'!$D:$AE,0,MATCH(RIGHT(AB$110,2)+2000,'Storage Capacity'!$D$3:$AE$3,0)),'Storage Capacity'!$A:$A,Comparison_CDP1,'Storage Capacity'!$B:$B,IF($B$109="NEM","*",$B$109),'Storage Capacity'!$C:$C,$H111)
-SUMIFS(INDEX('Storage Capacity'!$D:$AE,0,MATCH(RIGHT(AB$110,2)+2000,'Storage Capacity'!$D$3:$AE$3,0)),'Storage Capacity'!$A:$A,Comparison_CDP2,'Storage Capacity'!$B:$B,IF($B$109="NEM","*",$B$109),'Storage Capacity'!$C:$C,$H111))/1000</f>
        <v>0</v>
      </c>
      <c r="AC111" s="4">
        <f>(SUMIFS(INDEX('Storage Capacity'!$D:$AE,0,MATCH(RIGHT(AC$110,2)+2000,'Storage Capacity'!$D$3:$AE$3,0)),'Storage Capacity'!$A:$A,Comparison_CDP1,'Storage Capacity'!$B:$B,IF($B$109="NEM","*",$B$109),'Storage Capacity'!$C:$C,$H111)
-SUMIFS(INDEX('Storage Capacity'!$D:$AE,0,MATCH(RIGHT(AC$110,2)+2000,'Storage Capacity'!$D$3:$AE$3,0)),'Storage Capacity'!$A:$A,Comparison_CDP2,'Storage Capacity'!$B:$B,IF($B$109="NEM","*",$B$109),'Storage Capacity'!$C:$C,$H111))/1000</f>
        <v>0</v>
      </c>
      <c r="AD111" s="4">
        <f>(SUMIFS(INDEX('Storage Capacity'!$D:$AE,0,MATCH(RIGHT(AD$110,2)+2000,'Storage Capacity'!$D$3:$AE$3,0)),'Storage Capacity'!$A:$A,Comparison_CDP1,'Storage Capacity'!$B:$B,IF($B$109="NEM","*",$B$109),'Storage Capacity'!$C:$C,$H111)
-SUMIFS(INDEX('Storage Capacity'!$D:$AE,0,MATCH(RIGHT(AD$110,2)+2000,'Storage Capacity'!$D$3:$AE$3,0)),'Storage Capacity'!$A:$A,Comparison_CDP2,'Storage Capacity'!$B:$B,IF($B$109="NEM","*",$B$109),'Storage Capacity'!$C:$C,$H111))/1000</f>
        <v>0</v>
      </c>
      <c r="AE111" s="4">
        <f>(SUMIFS(INDEX('Storage Capacity'!$D:$AE,0,MATCH(RIGHT(AE$110,2)+2000,'Storage Capacity'!$D$3:$AE$3,0)),'Storage Capacity'!$A:$A,Comparison_CDP1,'Storage Capacity'!$B:$B,IF($B$109="NEM","*",$B$109),'Storage Capacity'!$C:$C,$H111)
-SUMIFS(INDEX('Storage Capacity'!$D:$AE,0,MATCH(RIGHT(AE$110,2)+2000,'Storage Capacity'!$D$3:$AE$3,0)),'Storage Capacity'!$A:$A,Comparison_CDP2,'Storage Capacity'!$B:$B,IF($B$109="NEM","*",$B$109),'Storage Capacity'!$C:$C,$H111))/1000</f>
        <v>0</v>
      </c>
      <c r="AF111" s="4">
        <f>(SUMIFS(INDEX('Storage Capacity'!$D:$AE,0,MATCH(RIGHT(AF$110,2)+2000,'Storage Capacity'!$D$3:$AE$3,0)),'Storage Capacity'!$A:$A,Comparison_CDP1,'Storage Capacity'!$B:$B,IF($B$109="NEM","*",$B$109),'Storage Capacity'!$C:$C,$H111)
-SUMIFS(INDEX('Storage Capacity'!$D:$AE,0,MATCH(RIGHT(AF$110,2)+2000,'Storage Capacity'!$D$3:$AE$3,0)),'Storage Capacity'!$A:$A,Comparison_CDP2,'Storage Capacity'!$B:$B,IF($B$109="NEM","*",$B$109),'Storage Capacity'!$C:$C,$H111))/1000</f>
        <v>0</v>
      </c>
      <c r="AG111" s="4">
        <f>(SUMIFS(INDEX('Storage Capacity'!$D:$AE,0,MATCH(RIGHT(AG$110,2)+2000,'Storage Capacity'!$D$3:$AE$3,0)),'Storage Capacity'!$A:$A,Comparison_CDP1,'Storage Capacity'!$B:$B,IF($B$109="NEM","*",$B$109),'Storage Capacity'!$C:$C,$H111)
-SUMIFS(INDEX('Storage Capacity'!$D:$AE,0,MATCH(RIGHT(AG$110,2)+2000,'Storage Capacity'!$D$3:$AE$3,0)),'Storage Capacity'!$A:$A,Comparison_CDP2,'Storage Capacity'!$B:$B,IF($B$109="NEM","*",$B$109),'Storage Capacity'!$C:$C,$H111))/1000</f>
        <v>0</v>
      </c>
      <c r="AH111" s="4">
        <f>(SUMIFS(INDEX('Storage Capacity'!$D:$AE,0,MATCH(RIGHT(AH$110,2)+2000,'Storage Capacity'!$D$3:$AE$3,0)),'Storage Capacity'!$A:$A,Comparison_CDP1,'Storage Capacity'!$B:$B,IF($B$109="NEM","*",$B$109),'Storage Capacity'!$C:$C,$H111)
-SUMIFS(INDEX('Storage Capacity'!$D:$AE,0,MATCH(RIGHT(AH$110,2)+2000,'Storage Capacity'!$D$3:$AE$3,0)),'Storage Capacity'!$A:$A,Comparison_CDP2,'Storage Capacity'!$B:$B,IF($B$109="NEM","*",$B$109),'Storage Capacity'!$C:$C,$H111))/1000</f>
        <v>0</v>
      </c>
      <c r="AI111" s="4">
        <f>(SUMIFS(INDEX('Storage Capacity'!$D:$AE,0,MATCH(RIGHT(AI$110,2)+2000,'Storage Capacity'!$D$3:$AE$3,0)),'Storage Capacity'!$A:$A,Comparison_CDP1,'Storage Capacity'!$B:$B,IF($B$109="NEM","*",$B$109),'Storage Capacity'!$C:$C,$H111)
-SUMIFS(INDEX('Storage Capacity'!$D:$AE,0,MATCH(RIGHT(AI$110,2)+2000,'Storage Capacity'!$D$3:$AE$3,0)),'Storage Capacity'!$A:$A,Comparison_CDP2,'Storage Capacity'!$B:$B,IF($B$109="NEM","*",$B$109),'Storage Capacity'!$C:$C,$H111))/1000</f>
        <v>0</v>
      </c>
      <c r="AJ111" s="4">
        <f>(SUMIFS(INDEX('Storage Capacity'!$D:$AE,0,MATCH(RIGHT(AJ$110,2)+2000,'Storage Capacity'!$D$3:$AE$3,0)),'Storage Capacity'!$A:$A,Comparison_CDP1,'Storage Capacity'!$B:$B,IF($B$109="NEM","*",$B$109),'Storage Capacity'!$C:$C,$H111)
-SUMIFS(INDEX('Storage Capacity'!$D:$AE,0,MATCH(RIGHT(AJ$110,2)+2000,'Storage Capacity'!$D$3:$AE$3,0)),'Storage Capacity'!$A:$A,Comparison_CDP2,'Storage Capacity'!$B:$B,IF($B$109="NEM","*",$B$109),'Storage Capacity'!$C:$C,$H111))/1000</f>
        <v>0</v>
      </c>
    </row>
    <row r="112" spans="1:36" ht="15" customHeight="1">
      <c r="H112" s="24" t="s">
        <v>274</v>
      </c>
      <c r="I112" s="4">
        <f>(SUMIFS(INDEX('Storage Capacity'!$D:$AE,0,MATCH(RIGHT(I$110,2)+2000,'Storage Capacity'!$D$3:$AE$3,0)),'Storage Capacity'!$A:$A,Comparison_CDP1,'Storage Capacity'!$B:$B,IF($B$109="NEM","*",$B$109),'Storage Capacity'!$C:$C,$H112)
-SUMIFS(INDEX('Storage Capacity'!$D:$AE,0,MATCH(RIGHT(I$110,2)+2000,'Storage Capacity'!$D$3:$AE$3,0)),'Storage Capacity'!$A:$A,Comparison_CDP2,'Storage Capacity'!$B:$B,IF($B$109="NEM","*",$B$109),'Storage Capacity'!$C:$C,$H112))/1000</f>
        <v>0</v>
      </c>
      <c r="J112" s="4">
        <f>(SUMIFS(INDEX('Storage Capacity'!$D:$AE,0,MATCH(RIGHT(J$110,2)+2000,'Storage Capacity'!$D$3:$AE$3,0)),'Storage Capacity'!$A:$A,Comparison_CDP1,'Storage Capacity'!$B:$B,IF($B$109="NEM","*",$B$109),'Storage Capacity'!$C:$C,$H112)
-SUMIFS(INDEX('Storage Capacity'!$D:$AE,0,MATCH(RIGHT(J$110,2)+2000,'Storage Capacity'!$D$3:$AE$3,0)),'Storage Capacity'!$A:$A,Comparison_CDP2,'Storage Capacity'!$B:$B,IF($B$109="NEM","*",$B$109),'Storage Capacity'!$C:$C,$H112))/1000</f>
        <v>0</v>
      </c>
      <c r="K112" s="4">
        <f>(SUMIFS(INDEX('Storage Capacity'!$D:$AE,0,MATCH(RIGHT(K$110,2)+2000,'Storage Capacity'!$D$3:$AE$3,0)),'Storage Capacity'!$A:$A,Comparison_CDP1,'Storage Capacity'!$B:$B,IF($B$109="NEM","*",$B$109),'Storage Capacity'!$C:$C,$H112)
-SUMIFS(INDEX('Storage Capacity'!$D:$AE,0,MATCH(RIGHT(K$110,2)+2000,'Storage Capacity'!$D$3:$AE$3,0)),'Storage Capacity'!$A:$A,Comparison_CDP2,'Storage Capacity'!$B:$B,IF($B$109="NEM","*",$B$109),'Storage Capacity'!$C:$C,$H112))/1000</f>
        <v>0</v>
      </c>
      <c r="L112" s="4">
        <f>(SUMIFS(INDEX('Storage Capacity'!$D:$AE,0,MATCH(RIGHT(L$110,2)+2000,'Storage Capacity'!$D$3:$AE$3,0)),'Storage Capacity'!$A:$A,Comparison_CDP1,'Storage Capacity'!$B:$B,IF($B$109="NEM","*",$B$109),'Storage Capacity'!$C:$C,$H112)
-SUMIFS(INDEX('Storage Capacity'!$D:$AE,0,MATCH(RIGHT(L$110,2)+2000,'Storage Capacity'!$D$3:$AE$3,0)),'Storage Capacity'!$A:$A,Comparison_CDP2,'Storage Capacity'!$B:$B,IF($B$109="NEM","*",$B$109),'Storage Capacity'!$C:$C,$H112))/1000</f>
        <v>0</v>
      </c>
      <c r="M112" s="4">
        <f>(SUMIFS(INDEX('Storage Capacity'!$D:$AE,0,MATCH(RIGHT(M$110,2)+2000,'Storage Capacity'!$D$3:$AE$3,0)),'Storage Capacity'!$A:$A,Comparison_CDP1,'Storage Capacity'!$B:$B,IF($B$109="NEM","*",$B$109),'Storage Capacity'!$C:$C,$H112)
-SUMIFS(INDEX('Storage Capacity'!$D:$AE,0,MATCH(RIGHT(M$110,2)+2000,'Storage Capacity'!$D$3:$AE$3,0)),'Storage Capacity'!$A:$A,Comparison_CDP2,'Storage Capacity'!$B:$B,IF($B$109="NEM","*",$B$109),'Storage Capacity'!$C:$C,$H112))/1000</f>
        <v>0</v>
      </c>
      <c r="N112" s="4">
        <f>(SUMIFS(INDEX('Storage Capacity'!$D:$AE,0,MATCH(RIGHT(N$110,2)+2000,'Storage Capacity'!$D$3:$AE$3,0)),'Storage Capacity'!$A:$A,Comparison_CDP1,'Storage Capacity'!$B:$B,IF($B$109="NEM","*",$B$109),'Storage Capacity'!$C:$C,$H112)
-SUMIFS(INDEX('Storage Capacity'!$D:$AE,0,MATCH(RIGHT(N$110,2)+2000,'Storage Capacity'!$D$3:$AE$3,0)),'Storage Capacity'!$A:$A,Comparison_CDP2,'Storage Capacity'!$B:$B,IF($B$109="NEM","*",$B$109),'Storage Capacity'!$C:$C,$H112))/1000</f>
        <v>0</v>
      </c>
      <c r="O112" s="4">
        <f>(SUMIFS(INDEX('Storage Capacity'!$D:$AE,0,MATCH(RIGHT(O$110,2)+2000,'Storage Capacity'!$D$3:$AE$3,0)),'Storage Capacity'!$A:$A,Comparison_CDP1,'Storage Capacity'!$B:$B,IF($B$109="NEM","*",$B$109),'Storage Capacity'!$C:$C,$H112)
-SUMIFS(INDEX('Storage Capacity'!$D:$AE,0,MATCH(RIGHT(O$110,2)+2000,'Storage Capacity'!$D$3:$AE$3,0)),'Storage Capacity'!$A:$A,Comparison_CDP2,'Storage Capacity'!$B:$B,IF($B$109="NEM","*",$B$109),'Storage Capacity'!$C:$C,$H112))/1000</f>
        <v>0</v>
      </c>
      <c r="P112" s="4">
        <f>(SUMIFS(INDEX('Storage Capacity'!$D:$AE,0,MATCH(RIGHT(P$110,2)+2000,'Storage Capacity'!$D$3:$AE$3,0)),'Storage Capacity'!$A:$A,Comparison_CDP1,'Storage Capacity'!$B:$B,IF($B$109="NEM","*",$B$109),'Storage Capacity'!$C:$C,$H112)
-SUMIFS(INDEX('Storage Capacity'!$D:$AE,0,MATCH(RIGHT(P$110,2)+2000,'Storage Capacity'!$D$3:$AE$3,0)),'Storage Capacity'!$A:$A,Comparison_CDP2,'Storage Capacity'!$B:$B,IF($B$109="NEM","*",$B$109),'Storage Capacity'!$C:$C,$H112))/1000</f>
        <v>0</v>
      </c>
      <c r="Q112" s="4">
        <f>(SUMIFS(INDEX('Storage Capacity'!$D:$AE,0,MATCH(RIGHT(Q$110,2)+2000,'Storage Capacity'!$D$3:$AE$3,0)),'Storage Capacity'!$A:$A,Comparison_CDP1,'Storage Capacity'!$B:$B,IF($B$109="NEM","*",$B$109),'Storage Capacity'!$C:$C,$H112)
-SUMIFS(INDEX('Storage Capacity'!$D:$AE,0,MATCH(RIGHT(Q$110,2)+2000,'Storage Capacity'!$D$3:$AE$3,0)),'Storage Capacity'!$A:$A,Comparison_CDP2,'Storage Capacity'!$B:$B,IF($B$109="NEM","*",$B$109),'Storage Capacity'!$C:$C,$H112))/1000</f>
        <v>0</v>
      </c>
      <c r="R112" s="4">
        <f>(SUMIFS(INDEX('Storage Capacity'!$D:$AE,0,MATCH(RIGHT(R$110,2)+2000,'Storage Capacity'!$D$3:$AE$3,0)),'Storage Capacity'!$A:$A,Comparison_CDP1,'Storage Capacity'!$B:$B,IF($B$109="NEM","*",$B$109),'Storage Capacity'!$C:$C,$H112)
-SUMIFS(INDEX('Storage Capacity'!$D:$AE,0,MATCH(RIGHT(R$110,2)+2000,'Storage Capacity'!$D$3:$AE$3,0)),'Storage Capacity'!$A:$A,Comparison_CDP2,'Storage Capacity'!$B:$B,IF($B$109="NEM","*",$B$109),'Storage Capacity'!$C:$C,$H112))/1000</f>
        <v>0</v>
      </c>
      <c r="S112" s="4">
        <f>(SUMIFS(INDEX('Storage Capacity'!$D:$AE,0,MATCH(RIGHT(S$110,2)+2000,'Storage Capacity'!$D$3:$AE$3,0)),'Storage Capacity'!$A:$A,Comparison_CDP1,'Storage Capacity'!$B:$B,IF($B$109="NEM","*",$B$109),'Storage Capacity'!$C:$C,$H112)
-SUMIFS(INDEX('Storage Capacity'!$D:$AE,0,MATCH(RIGHT(S$110,2)+2000,'Storage Capacity'!$D$3:$AE$3,0)),'Storage Capacity'!$A:$A,Comparison_CDP2,'Storage Capacity'!$B:$B,IF($B$109="NEM","*",$B$109),'Storage Capacity'!$C:$C,$H112))/1000</f>
        <v>0</v>
      </c>
      <c r="T112" s="4">
        <f>(SUMIFS(INDEX('Storage Capacity'!$D:$AE,0,MATCH(RIGHT(T$110,2)+2000,'Storage Capacity'!$D$3:$AE$3,0)),'Storage Capacity'!$A:$A,Comparison_CDP1,'Storage Capacity'!$B:$B,IF($B$109="NEM","*",$B$109),'Storage Capacity'!$C:$C,$H112)
-SUMIFS(INDEX('Storage Capacity'!$D:$AE,0,MATCH(RIGHT(T$110,2)+2000,'Storage Capacity'!$D$3:$AE$3,0)),'Storage Capacity'!$A:$A,Comparison_CDP2,'Storage Capacity'!$B:$B,IF($B$109="NEM","*",$B$109),'Storage Capacity'!$C:$C,$H112))/1000</f>
        <v>0</v>
      </c>
      <c r="U112" s="4">
        <f>(SUMIFS(INDEX('Storage Capacity'!$D:$AE,0,MATCH(RIGHT(U$110,2)+2000,'Storage Capacity'!$D$3:$AE$3,0)),'Storage Capacity'!$A:$A,Comparison_CDP1,'Storage Capacity'!$B:$B,IF($B$109="NEM","*",$B$109),'Storage Capacity'!$C:$C,$H112)
-SUMIFS(INDEX('Storage Capacity'!$D:$AE,0,MATCH(RIGHT(U$110,2)+2000,'Storage Capacity'!$D$3:$AE$3,0)),'Storage Capacity'!$A:$A,Comparison_CDP2,'Storage Capacity'!$B:$B,IF($B$109="NEM","*",$B$109),'Storage Capacity'!$C:$C,$H112))/1000</f>
        <v>0</v>
      </c>
      <c r="V112" s="4">
        <f>(SUMIFS(INDEX('Storage Capacity'!$D:$AE,0,MATCH(RIGHT(V$110,2)+2000,'Storage Capacity'!$D$3:$AE$3,0)),'Storage Capacity'!$A:$A,Comparison_CDP1,'Storage Capacity'!$B:$B,IF($B$109="NEM","*",$B$109),'Storage Capacity'!$C:$C,$H112)
-SUMIFS(INDEX('Storage Capacity'!$D:$AE,0,MATCH(RIGHT(V$110,2)+2000,'Storage Capacity'!$D$3:$AE$3,0)),'Storage Capacity'!$A:$A,Comparison_CDP2,'Storage Capacity'!$B:$B,IF($B$109="NEM","*",$B$109),'Storage Capacity'!$C:$C,$H112))/1000</f>
        <v>0</v>
      </c>
      <c r="W112" s="4">
        <f>(SUMIFS(INDEX('Storage Capacity'!$D:$AE,0,MATCH(RIGHT(W$110,2)+2000,'Storage Capacity'!$D$3:$AE$3,0)),'Storage Capacity'!$A:$A,Comparison_CDP1,'Storage Capacity'!$B:$B,IF($B$109="NEM","*",$B$109),'Storage Capacity'!$C:$C,$H112)
-SUMIFS(INDEX('Storage Capacity'!$D:$AE,0,MATCH(RIGHT(W$110,2)+2000,'Storage Capacity'!$D$3:$AE$3,0)),'Storage Capacity'!$A:$A,Comparison_CDP2,'Storage Capacity'!$B:$B,IF($B$109="NEM","*",$B$109),'Storage Capacity'!$C:$C,$H112))/1000</f>
        <v>0</v>
      </c>
      <c r="X112" s="4">
        <f>(SUMIFS(INDEX('Storage Capacity'!$D:$AE,0,MATCH(RIGHT(X$110,2)+2000,'Storage Capacity'!$D$3:$AE$3,0)),'Storage Capacity'!$A:$A,Comparison_CDP1,'Storage Capacity'!$B:$B,IF($B$109="NEM","*",$B$109),'Storage Capacity'!$C:$C,$H112)
-SUMIFS(INDEX('Storage Capacity'!$D:$AE,0,MATCH(RIGHT(X$110,2)+2000,'Storage Capacity'!$D$3:$AE$3,0)),'Storage Capacity'!$A:$A,Comparison_CDP2,'Storage Capacity'!$B:$B,IF($B$109="NEM","*",$B$109),'Storage Capacity'!$C:$C,$H112))/1000</f>
        <v>0</v>
      </c>
      <c r="Y112" s="4">
        <f>(SUMIFS(INDEX('Storage Capacity'!$D:$AE,0,MATCH(RIGHT(Y$110,2)+2000,'Storage Capacity'!$D$3:$AE$3,0)),'Storage Capacity'!$A:$A,Comparison_CDP1,'Storage Capacity'!$B:$B,IF($B$109="NEM","*",$B$109),'Storage Capacity'!$C:$C,$H112)
-SUMIFS(INDEX('Storage Capacity'!$D:$AE,0,MATCH(RIGHT(Y$110,2)+2000,'Storage Capacity'!$D$3:$AE$3,0)),'Storage Capacity'!$A:$A,Comparison_CDP2,'Storage Capacity'!$B:$B,IF($B$109="NEM","*",$B$109),'Storage Capacity'!$C:$C,$H112))/1000</f>
        <v>0</v>
      </c>
      <c r="Z112" s="4">
        <f>(SUMIFS(INDEX('Storage Capacity'!$D:$AE,0,MATCH(RIGHT(Z$110,2)+2000,'Storage Capacity'!$D$3:$AE$3,0)),'Storage Capacity'!$A:$A,Comparison_CDP1,'Storage Capacity'!$B:$B,IF($B$109="NEM","*",$B$109),'Storage Capacity'!$C:$C,$H112)
-SUMIFS(INDEX('Storage Capacity'!$D:$AE,0,MATCH(RIGHT(Z$110,2)+2000,'Storage Capacity'!$D$3:$AE$3,0)),'Storage Capacity'!$A:$A,Comparison_CDP2,'Storage Capacity'!$B:$B,IF($B$109="NEM","*",$B$109),'Storage Capacity'!$C:$C,$H112))/1000</f>
        <v>0</v>
      </c>
      <c r="AA112" s="4">
        <f>(SUMIFS(INDEX('Storage Capacity'!$D:$AE,0,MATCH(RIGHT(AA$110,2)+2000,'Storage Capacity'!$D$3:$AE$3,0)),'Storage Capacity'!$A:$A,Comparison_CDP1,'Storage Capacity'!$B:$B,IF($B$109="NEM","*",$B$109),'Storage Capacity'!$C:$C,$H112)
-SUMIFS(INDEX('Storage Capacity'!$D:$AE,0,MATCH(RIGHT(AA$110,2)+2000,'Storage Capacity'!$D$3:$AE$3,0)),'Storage Capacity'!$A:$A,Comparison_CDP2,'Storage Capacity'!$B:$B,IF($B$109="NEM","*",$B$109),'Storage Capacity'!$C:$C,$H112))/1000</f>
        <v>0</v>
      </c>
      <c r="AB112" s="4">
        <f>(SUMIFS(INDEX('Storage Capacity'!$D:$AE,0,MATCH(RIGHT(AB$110,2)+2000,'Storage Capacity'!$D$3:$AE$3,0)),'Storage Capacity'!$A:$A,Comparison_CDP1,'Storage Capacity'!$B:$B,IF($B$109="NEM","*",$B$109),'Storage Capacity'!$C:$C,$H112)
-SUMIFS(INDEX('Storage Capacity'!$D:$AE,0,MATCH(RIGHT(AB$110,2)+2000,'Storage Capacity'!$D$3:$AE$3,0)),'Storage Capacity'!$A:$A,Comparison_CDP2,'Storage Capacity'!$B:$B,IF($B$109="NEM","*",$B$109),'Storage Capacity'!$C:$C,$H112))/1000</f>
        <v>0</v>
      </c>
      <c r="AC112" s="4">
        <f>(SUMIFS(INDEX('Storage Capacity'!$D:$AE,0,MATCH(RIGHT(AC$110,2)+2000,'Storage Capacity'!$D$3:$AE$3,0)),'Storage Capacity'!$A:$A,Comparison_CDP1,'Storage Capacity'!$B:$B,IF($B$109="NEM","*",$B$109),'Storage Capacity'!$C:$C,$H112)
-SUMIFS(INDEX('Storage Capacity'!$D:$AE,0,MATCH(RIGHT(AC$110,2)+2000,'Storage Capacity'!$D$3:$AE$3,0)),'Storage Capacity'!$A:$A,Comparison_CDP2,'Storage Capacity'!$B:$B,IF($B$109="NEM","*",$B$109),'Storage Capacity'!$C:$C,$H112))/1000</f>
        <v>0</v>
      </c>
      <c r="AD112" s="4">
        <f>(SUMIFS(INDEX('Storage Capacity'!$D:$AE,0,MATCH(RIGHT(AD$110,2)+2000,'Storage Capacity'!$D$3:$AE$3,0)),'Storage Capacity'!$A:$A,Comparison_CDP1,'Storage Capacity'!$B:$B,IF($B$109="NEM","*",$B$109),'Storage Capacity'!$C:$C,$H112)
-SUMIFS(INDEX('Storage Capacity'!$D:$AE,0,MATCH(RIGHT(AD$110,2)+2000,'Storage Capacity'!$D$3:$AE$3,0)),'Storage Capacity'!$A:$A,Comparison_CDP2,'Storage Capacity'!$B:$B,IF($B$109="NEM","*",$B$109),'Storage Capacity'!$C:$C,$H112))/1000</f>
        <v>0</v>
      </c>
      <c r="AE112" s="4">
        <f>(SUMIFS(INDEX('Storage Capacity'!$D:$AE,0,MATCH(RIGHT(AE$110,2)+2000,'Storage Capacity'!$D$3:$AE$3,0)),'Storage Capacity'!$A:$A,Comparison_CDP1,'Storage Capacity'!$B:$B,IF($B$109="NEM","*",$B$109),'Storage Capacity'!$C:$C,$H112)
-SUMIFS(INDEX('Storage Capacity'!$D:$AE,0,MATCH(RIGHT(AE$110,2)+2000,'Storage Capacity'!$D$3:$AE$3,0)),'Storage Capacity'!$A:$A,Comparison_CDP2,'Storage Capacity'!$B:$B,IF($B$109="NEM","*",$B$109),'Storage Capacity'!$C:$C,$H112))/1000</f>
        <v>0</v>
      </c>
      <c r="AF112" s="4">
        <f>(SUMIFS(INDEX('Storage Capacity'!$D:$AE,0,MATCH(RIGHT(AF$110,2)+2000,'Storage Capacity'!$D$3:$AE$3,0)),'Storage Capacity'!$A:$A,Comparison_CDP1,'Storage Capacity'!$B:$B,IF($B$109="NEM","*",$B$109),'Storage Capacity'!$C:$C,$H112)
-SUMIFS(INDEX('Storage Capacity'!$D:$AE,0,MATCH(RIGHT(AF$110,2)+2000,'Storage Capacity'!$D$3:$AE$3,0)),'Storage Capacity'!$A:$A,Comparison_CDP2,'Storage Capacity'!$B:$B,IF($B$109="NEM","*",$B$109),'Storage Capacity'!$C:$C,$H112))/1000</f>
        <v>0</v>
      </c>
      <c r="AG112" s="4">
        <f>(SUMIFS(INDEX('Storage Capacity'!$D:$AE,0,MATCH(RIGHT(AG$110,2)+2000,'Storage Capacity'!$D$3:$AE$3,0)),'Storage Capacity'!$A:$A,Comparison_CDP1,'Storage Capacity'!$B:$B,IF($B$109="NEM","*",$B$109),'Storage Capacity'!$C:$C,$H112)
-SUMIFS(INDEX('Storage Capacity'!$D:$AE,0,MATCH(RIGHT(AG$110,2)+2000,'Storage Capacity'!$D$3:$AE$3,0)),'Storage Capacity'!$A:$A,Comparison_CDP2,'Storage Capacity'!$B:$B,IF($B$109="NEM","*",$B$109),'Storage Capacity'!$C:$C,$H112))/1000</f>
        <v>0</v>
      </c>
      <c r="AH112" s="4">
        <f>(SUMIFS(INDEX('Storage Capacity'!$D:$AE,0,MATCH(RIGHT(AH$110,2)+2000,'Storage Capacity'!$D$3:$AE$3,0)),'Storage Capacity'!$A:$A,Comparison_CDP1,'Storage Capacity'!$B:$B,IF($B$109="NEM","*",$B$109),'Storage Capacity'!$C:$C,$H112)
-SUMIFS(INDEX('Storage Capacity'!$D:$AE,0,MATCH(RIGHT(AH$110,2)+2000,'Storage Capacity'!$D$3:$AE$3,0)),'Storage Capacity'!$A:$A,Comparison_CDP2,'Storage Capacity'!$B:$B,IF($B$109="NEM","*",$B$109),'Storage Capacity'!$C:$C,$H112))/1000</f>
        <v>0</v>
      </c>
      <c r="AI112" s="4">
        <f>(SUMIFS(INDEX('Storage Capacity'!$D:$AE,0,MATCH(RIGHT(AI$110,2)+2000,'Storage Capacity'!$D$3:$AE$3,0)),'Storage Capacity'!$A:$A,Comparison_CDP1,'Storage Capacity'!$B:$B,IF($B$109="NEM","*",$B$109),'Storage Capacity'!$C:$C,$H112)
-SUMIFS(INDEX('Storage Capacity'!$D:$AE,0,MATCH(RIGHT(AI$110,2)+2000,'Storage Capacity'!$D$3:$AE$3,0)),'Storage Capacity'!$A:$A,Comparison_CDP2,'Storage Capacity'!$B:$B,IF($B$109="NEM","*",$B$109),'Storage Capacity'!$C:$C,$H112))/1000</f>
        <v>0</v>
      </c>
      <c r="AJ112" s="4">
        <f>(SUMIFS(INDEX('Storage Capacity'!$D:$AE,0,MATCH(RIGHT(AJ$110,2)+2000,'Storage Capacity'!$D$3:$AE$3,0)),'Storage Capacity'!$A:$A,Comparison_CDP1,'Storage Capacity'!$B:$B,IF($B$109="NEM","*",$B$109),'Storage Capacity'!$C:$C,$H112)
-SUMIFS(INDEX('Storage Capacity'!$D:$AE,0,MATCH(RIGHT(AJ$110,2)+2000,'Storage Capacity'!$D$3:$AE$3,0)),'Storage Capacity'!$A:$A,Comparison_CDP2,'Storage Capacity'!$B:$B,IF($B$109="NEM","*",$B$109),'Storage Capacity'!$C:$C,$H112))/1000</f>
        <v>0</v>
      </c>
    </row>
    <row r="113" spans="1:36" ht="15" customHeight="1">
      <c r="H113" s="24" t="s">
        <v>72</v>
      </c>
      <c r="I113" s="4">
        <f>(SUMIFS(INDEX('Storage Capacity'!$D:$AE,0,MATCH(RIGHT(I$110,2)+2000,'Storage Capacity'!$D$3:$AE$3,0)),'Storage Capacity'!$A:$A,Comparison_CDP1,'Storage Capacity'!$B:$B,IF($B$109="NEM","*",$B$109),'Storage Capacity'!$C:$C,$H113)
-SUMIFS(INDEX('Storage Capacity'!$D:$AE,0,MATCH(RIGHT(I$110,2)+2000,'Storage Capacity'!$D$3:$AE$3,0)),'Storage Capacity'!$A:$A,Comparison_CDP2,'Storage Capacity'!$B:$B,IF($B$109="NEM","*",$B$109),'Storage Capacity'!$C:$C,$H113))/1000</f>
        <v>0</v>
      </c>
      <c r="J113" s="4">
        <f>(SUMIFS(INDEX('Storage Capacity'!$D:$AE,0,MATCH(RIGHT(J$110,2)+2000,'Storage Capacity'!$D$3:$AE$3,0)),'Storage Capacity'!$A:$A,Comparison_CDP1,'Storage Capacity'!$B:$B,IF($B$109="NEM","*",$B$109),'Storage Capacity'!$C:$C,$H113)
-SUMIFS(INDEX('Storage Capacity'!$D:$AE,0,MATCH(RIGHT(J$110,2)+2000,'Storage Capacity'!$D$3:$AE$3,0)),'Storage Capacity'!$A:$A,Comparison_CDP2,'Storage Capacity'!$B:$B,IF($B$109="NEM","*",$B$109),'Storage Capacity'!$C:$C,$H113))/1000</f>
        <v>0</v>
      </c>
      <c r="K113" s="4">
        <f>(SUMIFS(INDEX('Storage Capacity'!$D:$AE,0,MATCH(RIGHT(K$110,2)+2000,'Storage Capacity'!$D$3:$AE$3,0)),'Storage Capacity'!$A:$A,Comparison_CDP1,'Storage Capacity'!$B:$B,IF($B$109="NEM","*",$B$109),'Storage Capacity'!$C:$C,$H113)
-SUMIFS(INDEX('Storage Capacity'!$D:$AE,0,MATCH(RIGHT(K$110,2)+2000,'Storage Capacity'!$D$3:$AE$3,0)),'Storage Capacity'!$A:$A,Comparison_CDP2,'Storage Capacity'!$B:$B,IF($B$109="NEM","*",$B$109),'Storage Capacity'!$C:$C,$H113))/1000</f>
        <v>0</v>
      </c>
      <c r="L113" s="4">
        <f>(SUMIFS(INDEX('Storage Capacity'!$D:$AE,0,MATCH(RIGHT(L$110,2)+2000,'Storage Capacity'!$D$3:$AE$3,0)),'Storage Capacity'!$A:$A,Comparison_CDP1,'Storage Capacity'!$B:$B,IF($B$109="NEM","*",$B$109),'Storage Capacity'!$C:$C,$H113)
-SUMIFS(INDEX('Storage Capacity'!$D:$AE,0,MATCH(RIGHT(L$110,2)+2000,'Storage Capacity'!$D$3:$AE$3,0)),'Storage Capacity'!$A:$A,Comparison_CDP2,'Storage Capacity'!$B:$B,IF($B$109="NEM","*",$B$109),'Storage Capacity'!$C:$C,$H113))/1000</f>
        <v>0</v>
      </c>
      <c r="M113" s="4">
        <f>(SUMIFS(INDEX('Storage Capacity'!$D:$AE,0,MATCH(RIGHT(M$110,2)+2000,'Storage Capacity'!$D$3:$AE$3,0)),'Storage Capacity'!$A:$A,Comparison_CDP1,'Storage Capacity'!$B:$B,IF($B$109="NEM","*",$B$109),'Storage Capacity'!$C:$C,$H113)
-SUMIFS(INDEX('Storage Capacity'!$D:$AE,0,MATCH(RIGHT(M$110,2)+2000,'Storage Capacity'!$D$3:$AE$3,0)),'Storage Capacity'!$A:$A,Comparison_CDP2,'Storage Capacity'!$B:$B,IF($B$109="NEM","*",$B$109),'Storage Capacity'!$C:$C,$H113))/1000</f>
        <v>0</v>
      </c>
      <c r="N113" s="4">
        <f>(SUMIFS(INDEX('Storage Capacity'!$D:$AE,0,MATCH(RIGHT(N$110,2)+2000,'Storage Capacity'!$D$3:$AE$3,0)),'Storage Capacity'!$A:$A,Comparison_CDP1,'Storage Capacity'!$B:$B,IF($B$109="NEM","*",$B$109),'Storage Capacity'!$C:$C,$H113)
-SUMIFS(INDEX('Storage Capacity'!$D:$AE,0,MATCH(RIGHT(N$110,2)+2000,'Storage Capacity'!$D$3:$AE$3,0)),'Storage Capacity'!$A:$A,Comparison_CDP2,'Storage Capacity'!$B:$B,IF($B$109="NEM","*",$B$109),'Storage Capacity'!$C:$C,$H113))/1000</f>
        <v>0</v>
      </c>
      <c r="O113" s="4">
        <f>(SUMIFS(INDEX('Storage Capacity'!$D:$AE,0,MATCH(RIGHT(O$110,2)+2000,'Storage Capacity'!$D$3:$AE$3,0)),'Storage Capacity'!$A:$A,Comparison_CDP1,'Storage Capacity'!$B:$B,IF($B$109="NEM","*",$B$109),'Storage Capacity'!$C:$C,$H113)
-SUMIFS(INDEX('Storage Capacity'!$D:$AE,0,MATCH(RIGHT(O$110,2)+2000,'Storage Capacity'!$D$3:$AE$3,0)),'Storage Capacity'!$A:$A,Comparison_CDP2,'Storage Capacity'!$B:$B,IF($B$109="NEM","*",$B$109),'Storage Capacity'!$C:$C,$H113))/1000</f>
        <v>-0.34161374696999997</v>
      </c>
      <c r="P113" s="4">
        <f>(SUMIFS(INDEX('Storage Capacity'!$D:$AE,0,MATCH(RIGHT(P$110,2)+2000,'Storage Capacity'!$D$3:$AE$3,0)),'Storage Capacity'!$A:$A,Comparison_CDP1,'Storage Capacity'!$B:$B,IF($B$109="NEM","*",$B$109),'Storage Capacity'!$C:$C,$H113)
-SUMIFS(INDEX('Storage Capacity'!$D:$AE,0,MATCH(RIGHT(P$110,2)+2000,'Storage Capacity'!$D$3:$AE$3,0)),'Storage Capacity'!$A:$A,Comparison_CDP2,'Storage Capacity'!$B:$B,IF($B$109="NEM","*",$B$109),'Storage Capacity'!$C:$C,$H113))/1000</f>
        <v>-0.30794458999999963</v>
      </c>
      <c r="Q113" s="4">
        <f>(SUMIFS(INDEX('Storage Capacity'!$D:$AE,0,MATCH(RIGHT(Q$110,2)+2000,'Storage Capacity'!$D$3:$AE$3,0)),'Storage Capacity'!$A:$A,Comparison_CDP1,'Storage Capacity'!$B:$B,IF($B$109="NEM","*",$B$109),'Storage Capacity'!$C:$C,$H113)
-SUMIFS(INDEX('Storage Capacity'!$D:$AE,0,MATCH(RIGHT(Q$110,2)+2000,'Storage Capacity'!$D$3:$AE$3,0)),'Storage Capacity'!$A:$A,Comparison_CDP2,'Storage Capacity'!$B:$B,IF($B$109="NEM","*",$B$109),'Storage Capacity'!$C:$C,$H113))/1000</f>
        <v>-0.26464472544999945</v>
      </c>
      <c r="R113" s="4">
        <f>(SUMIFS(INDEX('Storage Capacity'!$D:$AE,0,MATCH(RIGHT(R$110,2)+2000,'Storage Capacity'!$D$3:$AE$3,0)),'Storage Capacity'!$A:$A,Comparison_CDP1,'Storage Capacity'!$B:$B,IF($B$109="NEM","*",$B$109),'Storage Capacity'!$C:$C,$H113)
-SUMIFS(INDEX('Storage Capacity'!$D:$AE,0,MATCH(RIGHT(R$110,2)+2000,'Storage Capacity'!$D$3:$AE$3,0)),'Storage Capacity'!$A:$A,Comparison_CDP2,'Storage Capacity'!$B:$B,IF($B$109="NEM","*",$B$109),'Storage Capacity'!$C:$C,$H113))/1000</f>
        <v>-0.26464472277999951</v>
      </c>
      <c r="S113" s="4">
        <f>(SUMIFS(INDEX('Storage Capacity'!$D:$AE,0,MATCH(RIGHT(S$110,2)+2000,'Storage Capacity'!$D$3:$AE$3,0)),'Storage Capacity'!$A:$A,Comparison_CDP1,'Storage Capacity'!$B:$B,IF($B$109="NEM","*",$B$109),'Storage Capacity'!$C:$C,$H113)
-SUMIFS(INDEX('Storage Capacity'!$D:$AE,0,MATCH(RIGHT(S$110,2)+2000,'Storage Capacity'!$D$3:$AE$3,0)),'Storage Capacity'!$A:$A,Comparison_CDP2,'Storage Capacity'!$B:$B,IF($B$109="NEM","*",$B$109),'Storage Capacity'!$C:$C,$H113))/1000</f>
        <v>-7.0322591150000335E-2</v>
      </c>
      <c r="T113" s="4">
        <f>(SUMIFS(INDEX('Storage Capacity'!$D:$AE,0,MATCH(RIGHT(T$110,2)+2000,'Storage Capacity'!$D$3:$AE$3,0)),'Storage Capacity'!$A:$A,Comparison_CDP1,'Storage Capacity'!$B:$B,IF($B$109="NEM","*",$B$109),'Storage Capacity'!$C:$C,$H113)
-SUMIFS(INDEX('Storage Capacity'!$D:$AE,0,MATCH(RIGHT(T$110,2)+2000,'Storage Capacity'!$D$3:$AE$3,0)),'Storage Capacity'!$A:$A,Comparison_CDP2,'Storage Capacity'!$B:$B,IF($B$109="NEM","*",$B$109),'Storage Capacity'!$C:$C,$H113))/1000</f>
        <v>-7.0322591150000335E-2</v>
      </c>
      <c r="U113" s="4">
        <f>(SUMIFS(INDEX('Storage Capacity'!$D:$AE,0,MATCH(RIGHT(U$110,2)+2000,'Storage Capacity'!$D$3:$AE$3,0)),'Storage Capacity'!$A:$A,Comparison_CDP1,'Storage Capacity'!$B:$B,IF($B$109="NEM","*",$B$109),'Storage Capacity'!$C:$C,$H113)
-SUMIFS(INDEX('Storage Capacity'!$D:$AE,0,MATCH(RIGHT(U$110,2)+2000,'Storage Capacity'!$D$3:$AE$3,0)),'Storage Capacity'!$A:$A,Comparison_CDP2,'Storage Capacity'!$B:$B,IF($B$109="NEM","*",$B$109),'Storage Capacity'!$C:$C,$H113))/1000</f>
        <v>-7.0322589760000026E-2</v>
      </c>
      <c r="V113" s="4">
        <f>(SUMIFS(INDEX('Storage Capacity'!$D:$AE,0,MATCH(RIGHT(V$110,2)+2000,'Storage Capacity'!$D$3:$AE$3,0)),'Storage Capacity'!$A:$A,Comparison_CDP1,'Storage Capacity'!$B:$B,IF($B$109="NEM","*",$B$109),'Storage Capacity'!$C:$C,$H113)
-SUMIFS(INDEX('Storage Capacity'!$D:$AE,0,MATCH(RIGHT(V$110,2)+2000,'Storage Capacity'!$D$3:$AE$3,0)),'Storage Capacity'!$A:$A,Comparison_CDP2,'Storage Capacity'!$B:$B,IF($B$109="NEM","*",$B$109),'Storage Capacity'!$C:$C,$H113))/1000</f>
        <v>-7.0322590880000008E-2</v>
      </c>
      <c r="W113" s="4">
        <f>(SUMIFS(INDEX('Storage Capacity'!$D:$AE,0,MATCH(RIGHT(W$110,2)+2000,'Storage Capacity'!$D$3:$AE$3,0)),'Storage Capacity'!$A:$A,Comparison_CDP1,'Storage Capacity'!$B:$B,IF($B$109="NEM","*",$B$109),'Storage Capacity'!$C:$C,$H113)
-SUMIFS(INDEX('Storage Capacity'!$D:$AE,0,MATCH(RIGHT(W$110,2)+2000,'Storage Capacity'!$D$3:$AE$3,0)),'Storage Capacity'!$A:$A,Comparison_CDP2,'Storage Capacity'!$B:$B,IF($B$109="NEM","*",$B$109),'Storage Capacity'!$C:$C,$H113))/1000</f>
        <v>-7.0322586640000281E-2</v>
      </c>
      <c r="X113" s="4">
        <f>(SUMIFS(INDEX('Storage Capacity'!$D:$AE,0,MATCH(RIGHT(X$110,2)+2000,'Storage Capacity'!$D$3:$AE$3,0)),'Storage Capacity'!$A:$A,Comparison_CDP1,'Storage Capacity'!$B:$B,IF($B$109="NEM","*",$B$109),'Storage Capacity'!$C:$C,$H113)
-SUMIFS(INDEX('Storage Capacity'!$D:$AE,0,MATCH(RIGHT(X$110,2)+2000,'Storage Capacity'!$D$3:$AE$3,0)),'Storage Capacity'!$A:$A,Comparison_CDP2,'Storage Capacity'!$B:$B,IF($B$109="NEM","*",$B$109),'Storage Capacity'!$C:$C,$H113))/1000</f>
        <v>-7.0322587890000246E-2</v>
      </c>
      <c r="Y113" s="4">
        <f>(SUMIFS(INDEX('Storage Capacity'!$D:$AE,0,MATCH(RIGHT(Y$110,2)+2000,'Storage Capacity'!$D$3:$AE$3,0)),'Storage Capacity'!$A:$A,Comparison_CDP1,'Storage Capacity'!$B:$B,IF($B$109="NEM","*",$B$109),'Storage Capacity'!$C:$C,$H113)
-SUMIFS(INDEX('Storage Capacity'!$D:$AE,0,MATCH(RIGHT(Y$110,2)+2000,'Storage Capacity'!$D$3:$AE$3,0)),'Storage Capacity'!$A:$A,Comparison_CDP2,'Storage Capacity'!$B:$B,IF($B$109="NEM","*",$B$109),'Storage Capacity'!$C:$C,$H113))/1000</f>
        <v>-7.0322580430000475E-2</v>
      </c>
      <c r="Z113" s="4">
        <f>(SUMIFS(INDEX('Storage Capacity'!$D:$AE,0,MATCH(RIGHT(Z$110,2)+2000,'Storage Capacity'!$D$3:$AE$3,0)),'Storage Capacity'!$A:$A,Comparison_CDP1,'Storage Capacity'!$B:$B,IF($B$109="NEM","*",$B$109),'Storage Capacity'!$C:$C,$H113)
-SUMIFS(INDEX('Storage Capacity'!$D:$AE,0,MATCH(RIGHT(Z$110,2)+2000,'Storage Capacity'!$D$3:$AE$3,0)),'Storage Capacity'!$A:$A,Comparison_CDP2,'Storage Capacity'!$B:$B,IF($B$109="NEM","*",$B$109),'Storage Capacity'!$C:$C,$H113))/1000</f>
        <v>-7.0322582100000086E-2</v>
      </c>
      <c r="AA113" s="4">
        <f>(SUMIFS(INDEX('Storage Capacity'!$D:$AE,0,MATCH(RIGHT(AA$110,2)+2000,'Storage Capacity'!$D$3:$AE$3,0)),'Storage Capacity'!$A:$A,Comparison_CDP1,'Storage Capacity'!$B:$B,IF($B$109="NEM","*",$B$109),'Storage Capacity'!$C:$C,$H113)
-SUMIFS(INDEX('Storage Capacity'!$D:$AE,0,MATCH(RIGHT(AA$110,2)+2000,'Storage Capacity'!$D$3:$AE$3,0)),'Storage Capacity'!$A:$A,Comparison_CDP2,'Storage Capacity'!$B:$B,IF($B$109="NEM","*",$B$109),'Storage Capacity'!$C:$C,$H113))/1000</f>
        <v>-7.0322582020000482E-2</v>
      </c>
      <c r="AB113" s="4">
        <f>(SUMIFS(INDEX('Storage Capacity'!$D:$AE,0,MATCH(RIGHT(AB$110,2)+2000,'Storage Capacity'!$D$3:$AE$3,0)),'Storage Capacity'!$A:$A,Comparison_CDP1,'Storage Capacity'!$B:$B,IF($B$109="NEM","*",$B$109),'Storage Capacity'!$C:$C,$H113)
-SUMIFS(INDEX('Storage Capacity'!$D:$AE,0,MATCH(RIGHT(AB$110,2)+2000,'Storage Capacity'!$D$3:$AE$3,0)),'Storage Capacity'!$A:$A,Comparison_CDP2,'Storage Capacity'!$B:$B,IF($B$109="NEM","*",$B$109),'Storage Capacity'!$C:$C,$H113))/1000</f>
        <v>-7.0322603550000168E-2</v>
      </c>
      <c r="AC113" s="4">
        <f>(SUMIFS(INDEX('Storage Capacity'!$D:$AE,0,MATCH(RIGHT(AC$110,2)+2000,'Storage Capacity'!$D$3:$AE$3,0)),'Storage Capacity'!$A:$A,Comparison_CDP1,'Storage Capacity'!$B:$B,IF($B$109="NEM","*",$B$109),'Storage Capacity'!$C:$C,$H113)
-SUMIFS(INDEX('Storage Capacity'!$D:$AE,0,MATCH(RIGHT(AC$110,2)+2000,'Storage Capacity'!$D$3:$AE$3,0)),'Storage Capacity'!$A:$A,Comparison_CDP2,'Storage Capacity'!$B:$B,IF($B$109="NEM","*",$B$109),'Storage Capacity'!$C:$C,$H113))/1000</f>
        <v>-7.0322579820000106E-2</v>
      </c>
      <c r="AD113" s="4">
        <f>(SUMIFS(INDEX('Storage Capacity'!$D:$AE,0,MATCH(RIGHT(AD$110,2)+2000,'Storage Capacity'!$D$3:$AE$3,0)),'Storage Capacity'!$A:$A,Comparison_CDP1,'Storage Capacity'!$B:$B,IF($B$109="NEM","*",$B$109),'Storage Capacity'!$C:$C,$H113)
-SUMIFS(INDEX('Storage Capacity'!$D:$AE,0,MATCH(RIGHT(AD$110,2)+2000,'Storage Capacity'!$D$3:$AE$3,0)),'Storage Capacity'!$A:$A,Comparison_CDP2,'Storage Capacity'!$B:$B,IF($B$109="NEM","*",$B$109),'Storage Capacity'!$C:$C,$H113))/1000</f>
        <v>-0.14590791733000014</v>
      </c>
      <c r="AE113" s="4">
        <f>(SUMIFS(INDEX('Storage Capacity'!$D:$AE,0,MATCH(RIGHT(AE$110,2)+2000,'Storage Capacity'!$D$3:$AE$3,0)),'Storage Capacity'!$A:$A,Comparison_CDP1,'Storage Capacity'!$B:$B,IF($B$109="NEM","*",$B$109),'Storage Capacity'!$C:$C,$H113)
-SUMIFS(INDEX('Storage Capacity'!$D:$AE,0,MATCH(RIGHT(AE$110,2)+2000,'Storage Capacity'!$D$3:$AE$3,0)),'Storage Capacity'!$A:$A,Comparison_CDP2,'Storage Capacity'!$B:$B,IF($B$109="NEM","*",$B$109),'Storage Capacity'!$C:$C,$H113))/1000</f>
        <v>-0.14590791553999999</v>
      </c>
      <c r="AF113" s="4">
        <f>(SUMIFS(INDEX('Storage Capacity'!$D:$AE,0,MATCH(RIGHT(AF$110,2)+2000,'Storage Capacity'!$D$3:$AE$3,0)),'Storage Capacity'!$A:$A,Comparison_CDP1,'Storage Capacity'!$B:$B,IF($B$109="NEM","*",$B$109),'Storage Capacity'!$C:$C,$H113)
-SUMIFS(INDEX('Storage Capacity'!$D:$AE,0,MATCH(RIGHT(AF$110,2)+2000,'Storage Capacity'!$D$3:$AE$3,0)),'Storage Capacity'!$A:$A,Comparison_CDP2,'Storage Capacity'!$B:$B,IF($B$109="NEM","*",$B$109),'Storage Capacity'!$C:$C,$H113))/1000</f>
        <v>-0.14590791553999999</v>
      </c>
      <c r="AG113" s="4">
        <f>(SUMIFS(INDEX('Storage Capacity'!$D:$AE,0,MATCH(RIGHT(AG$110,2)+2000,'Storage Capacity'!$D$3:$AE$3,0)),'Storage Capacity'!$A:$A,Comparison_CDP1,'Storage Capacity'!$B:$B,IF($B$109="NEM","*",$B$109),'Storage Capacity'!$C:$C,$H113)
-SUMIFS(INDEX('Storage Capacity'!$D:$AE,0,MATCH(RIGHT(AG$110,2)+2000,'Storage Capacity'!$D$3:$AE$3,0)),'Storage Capacity'!$A:$A,Comparison_CDP2,'Storage Capacity'!$B:$B,IF($B$109="NEM","*",$B$109),'Storage Capacity'!$C:$C,$H113))/1000</f>
        <v>-0.14590791317000049</v>
      </c>
      <c r="AH113" s="4">
        <f>(SUMIFS(INDEX('Storage Capacity'!$D:$AE,0,MATCH(RIGHT(AH$110,2)+2000,'Storage Capacity'!$D$3:$AE$3,0)),'Storage Capacity'!$A:$A,Comparison_CDP1,'Storage Capacity'!$B:$B,IF($B$109="NEM","*",$B$109),'Storage Capacity'!$C:$C,$H113)
-SUMIFS(INDEX('Storage Capacity'!$D:$AE,0,MATCH(RIGHT(AH$110,2)+2000,'Storage Capacity'!$D$3:$AE$3,0)),'Storage Capacity'!$A:$A,Comparison_CDP2,'Storage Capacity'!$B:$B,IF($B$109="NEM","*",$B$109),'Storage Capacity'!$C:$C,$H113))/1000</f>
        <v>-0.14590790999999989</v>
      </c>
      <c r="AI113" s="4">
        <f>(SUMIFS(INDEX('Storage Capacity'!$D:$AE,0,MATCH(RIGHT(AI$110,2)+2000,'Storage Capacity'!$D$3:$AE$3,0)),'Storage Capacity'!$A:$A,Comparison_CDP1,'Storage Capacity'!$B:$B,IF($B$109="NEM","*",$B$109),'Storage Capacity'!$C:$C,$H113)
-SUMIFS(INDEX('Storage Capacity'!$D:$AE,0,MATCH(RIGHT(AI$110,2)+2000,'Storage Capacity'!$D$3:$AE$3,0)),'Storage Capacity'!$A:$A,Comparison_CDP2,'Storage Capacity'!$B:$B,IF($B$109="NEM","*",$B$109),'Storage Capacity'!$C:$C,$H113))/1000</f>
        <v>-0.14590792595000038</v>
      </c>
      <c r="AJ113" s="4">
        <f>(SUMIFS(INDEX('Storage Capacity'!$D:$AE,0,MATCH(RIGHT(AJ$110,2)+2000,'Storage Capacity'!$D$3:$AE$3,0)),'Storage Capacity'!$A:$A,Comparison_CDP1,'Storage Capacity'!$B:$B,IF($B$109="NEM","*",$B$109),'Storage Capacity'!$C:$C,$H113)
-SUMIFS(INDEX('Storage Capacity'!$D:$AE,0,MATCH(RIGHT(AJ$110,2)+2000,'Storage Capacity'!$D$3:$AE$3,0)),'Storage Capacity'!$A:$A,Comparison_CDP2,'Storage Capacity'!$B:$B,IF($B$109="NEM","*",$B$109),'Storage Capacity'!$C:$C,$H113))/1000</f>
        <v>-0.14590789829000006</v>
      </c>
    </row>
    <row r="114" spans="1:36" ht="15" customHeight="1">
      <c r="H114" s="24" t="s">
        <v>73</v>
      </c>
      <c r="I114" s="4">
        <f>(SUMIFS(INDEX('Storage Capacity'!$D:$AE,0,MATCH(RIGHT(I$110,2)+2000,'Storage Capacity'!$D$3:$AE$3,0)),'Storage Capacity'!$A:$A,Comparison_CDP1,'Storage Capacity'!$B:$B,IF($B$109="NEM","*",$B$109),'Storage Capacity'!$C:$C,$H114)
-SUMIFS(INDEX('Storage Capacity'!$D:$AE,0,MATCH(RIGHT(I$110,2)+2000,'Storage Capacity'!$D$3:$AE$3,0)),'Storage Capacity'!$A:$A,Comparison_CDP2,'Storage Capacity'!$B:$B,IF($B$109="NEM","*",$B$109),'Storage Capacity'!$C:$C,$H114))/1000</f>
        <v>0</v>
      </c>
      <c r="J114" s="4">
        <f>(SUMIFS(INDEX('Storage Capacity'!$D:$AE,0,MATCH(RIGHT(J$110,2)+2000,'Storage Capacity'!$D$3:$AE$3,0)),'Storage Capacity'!$A:$A,Comparison_CDP1,'Storage Capacity'!$B:$B,IF($B$109="NEM","*",$B$109),'Storage Capacity'!$C:$C,$H114)
-SUMIFS(INDEX('Storage Capacity'!$D:$AE,0,MATCH(RIGHT(J$110,2)+2000,'Storage Capacity'!$D$3:$AE$3,0)),'Storage Capacity'!$A:$A,Comparison_CDP2,'Storage Capacity'!$B:$B,IF($B$109="NEM","*",$B$109),'Storage Capacity'!$C:$C,$H114))/1000</f>
        <v>0</v>
      </c>
      <c r="K114" s="4">
        <f>(SUMIFS(INDEX('Storage Capacity'!$D:$AE,0,MATCH(RIGHT(K$110,2)+2000,'Storage Capacity'!$D$3:$AE$3,0)),'Storage Capacity'!$A:$A,Comparison_CDP1,'Storage Capacity'!$B:$B,IF($B$109="NEM","*",$B$109),'Storage Capacity'!$C:$C,$H114)
-SUMIFS(INDEX('Storage Capacity'!$D:$AE,0,MATCH(RIGHT(K$110,2)+2000,'Storage Capacity'!$D$3:$AE$3,0)),'Storage Capacity'!$A:$A,Comparison_CDP2,'Storage Capacity'!$B:$B,IF($B$109="NEM","*",$B$109),'Storage Capacity'!$C:$C,$H114))/1000</f>
        <v>0</v>
      </c>
      <c r="L114" s="4">
        <f>(SUMIFS(INDEX('Storage Capacity'!$D:$AE,0,MATCH(RIGHT(L$110,2)+2000,'Storage Capacity'!$D$3:$AE$3,0)),'Storage Capacity'!$A:$A,Comparison_CDP1,'Storage Capacity'!$B:$B,IF($B$109="NEM","*",$B$109),'Storage Capacity'!$C:$C,$H114)
-SUMIFS(INDEX('Storage Capacity'!$D:$AE,0,MATCH(RIGHT(L$110,2)+2000,'Storage Capacity'!$D$3:$AE$3,0)),'Storage Capacity'!$A:$A,Comparison_CDP2,'Storage Capacity'!$B:$B,IF($B$109="NEM","*",$B$109),'Storage Capacity'!$C:$C,$H114))/1000</f>
        <v>0.17267191703000026</v>
      </c>
      <c r="M114" s="4">
        <f>(SUMIFS(INDEX('Storage Capacity'!$D:$AE,0,MATCH(RIGHT(M$110,2)+2000,'Storage Capacity'!$D$3:$AE$3,0)),'Storage Capacity'!$A:$A,Comparison_CDP1,'Storage Capacity'!$B:$B,IF($B$109="NEM","*",$B$109),'Storage Capacity'!$C:$C,$H114)
-SUMIFS(INDEX('Storage Capacity'!$D:$AE,0,MATCH(RIGHT(M$110,2)+2000,'Storage Capacity'!$D$3:$AE$3,0)),'Storage Capacity'!$A:$A,Comparison_CDP2,'Storage Capacity'!$B:$B,IF($B$109="NEM","*",$B$109),'Storage Capacity'!$C:$C,$H114))/1000</f>
        <v>0.71815573890000084</v>
      </c>
      <c r="N114" s="4">
        <f>(SUMIFS(INDEX('Storage Capacity'!$D:$AE,0,MATCH(RIGHT(N$110,2)+2000,'Storage Capacity'!$D$3:$AE$3,0)),'Storage Capacity'!$A:$A,Comparison_CDP1,'Storage Capacity'!$B:$B,IF($B$109="NEM","*",$B$109),'Storage Capacity'!$C:$C,$H114)
-SUMIFS(INDEX('Storage Capacity'!$D:$AE,0,MATCH(RIGHT(N$110,2)+2000,'Storage Capacity'!$D$3:$AE$3,0)),'Storage Capacity'!$A:$A,Comparison_CDP2,'Storage Capacity'!$B:$B,IF($B$109="NEM","*",$B$109),'Storage Capacity'!$C:$C,$H114))/1000</f>
        <v>2.0228986437599987</v>
      </c>
      <c r="O114" s="4">
        <f>(SUMIFS(INDEX('Storage Capacity'!$D:$AE,0,MATCH(RIGHT(O$110,2)+2000,'Storage Capacity'!$D$3:$AE$3,0)),'Storage Capacity'!$A:$A,Comparison_CDP1,'Storage Capacity'!$B:$B,IF($B$109="NEM","*",$B$109),'Storage Capacity'!$C:$C,$H114)
-SUMIFS(INDEX('Storage Capacity'!$D:$AE,0,MATCH(RIGHT(O$110,2)+2000,'Storage Capacity'!$D$3:$AE$3,0)),'Storage Capacity'!$A:$A,Comparison_CDP2,'Storage Capacity'!$B:$B,IF($B$109="NEM","*",$B$109),'Storage Capacity'!$C:$C,$H114))/1000</f>
        <v>0.27516141448999953</v>
      </c>
      <c r="P114" s="4">
        <f>(SUMIFS(INDEX('Storage Capacity'!$D:$AE,0,MATCH(RIGHT(P$110,2)+2000,'Storage Capacity'!$D$3:$AE$3,0)),'Storage Capacity'!$A:$A,Comparison_CDP1,'Storage Capacity'!$B:$B,IF($B$109="NEM","*",$B$109),'Storage Capacity'!$C:$C,$H114)
-SUMIFS(INDEX('Storage Capacity'!$D:$AE,0,MATCH(RIGHT(P$110,2)+2000,'Storage Capacity'!$D$3:$AE$3,0)),'Storage Capacity'!$A:$A,Comparison_CDP2,'Storage Capacity'!$B:$B,IF($B$109="NEM","*",$B$109),'Storage Capacity'!$C:$C,$H114))/1000</f>
        <v>1.4005401395099979</v>
      </c>
      <c r="Q114" s="4">
        <f>(SUMIFS(INDEX('Storage Capacity'!$D:$AE,0,MATCH(RIGHT(Q$110,2)+2000,'Storage Capacity'!$D$3:$AE$3,0)),'Storage Capacity'!$A:$A,Comparison_CDP1,'Storage Capacity'!$B:$B,IF($B$109="NEM","*",$B$109),'Storage Capacity'!$C:$C,$H114)
-SUMIFS(INDEX('Storage Capacity'!$D:$AE,0,MATCH(RIGHT(Q$110,2)+2000,'Storage Capacity'!$D$3:$AE$3,0)),'Storage Capacity'!$A:$A,Comparison_CDP2,'Storage Capacity'!$B:$B,IF($B$109="NEM","*",$B$109),'Storage Capacity'!$C:$C,$H114))/1000</f>
        <v>1.6298788320800013</v>
      </c>
      <c r="R114" s="4">
        <f>(SUMIFS(INDEX('Storage Capacity'!$D:$AE,0,MATCH(RIGHT(R$110,2)+2000,'Storage Capacity'!$D$3:$AE$3,0)),'Storage Capacity'!$A:$A,Comparison_CDP1,'Storage Capacity'!$B:$B,IF($B$109="NEM","*",$B$109),'Storage Capacity'!$C:$C,$H114)
-SUMIFS(INDEX('Storage Capacity'!$D:$AE,0,MATCH(RIGHT(R$110,2)+2000,'Storage Capacity'!$D$3:$AE$3,0)),'Storage Capacity'!$A:$A,Comparison_CDP2,'Storage Capacity'!$B:$B,IF($B$109="NEM","*",$B$109),'Storage Capacity'!$C:$C,$H114))/1000</f>
        <v>2.30019961623</v>
      </c>
      <c r="S114" s="4">
        <f>(SUMIFS(INDEX('Storage Capacity'!$D:$AE,0,MATCH(RIGHT(S$110,2)+2000,'Storage Capacity'!$D$3:$AE$3,0)),'Storage Capacity'!$A:$A,Comparison_CDP1,'Storage Capacity'!$B:$B,IF($B$109="NEM","*",$B$109),'Storage Capacity'!$C:$C,$H114)
-SUMIFS(INDEX('Storage Capacity'!$D:$AE,0,MATCH(RIGHT(S$110,2)+2000,'Storage Capacity'!$D$3:$AE$3,0)),'Storage Capacity'!$A:$A,Comparison_CDP2,'Storage Capacity'!$B:$B,IF($B$109="NEM","*",$B$109),'Storage Capacity'!$C:$C,$H114))/1000</f>
        <v>3.5439244952999998</v>
      </c>
      <c r="T114" s="4">
        <f>(SUMIFS(INDEX('Storage Capacity'!$D:$AE,0,MATCH(RIGHT(T$110,2)+2000,'Storage Capacity'!$D$3:$AE$3,0)),'Storage Capacity'!$A:$A,Comparison_CDP1,'Storage Capacity'!$B:$B,IF($B$109="NEM","*",$B$109),'Storage Capacity'!$C:$C,$H114)
-SUMIFS(INDEX('Storage Capacity'!$D:$AE,0,MATCH(RIGHT(T$110,2)+2000,'Storage Capacity'!$D$3:$AE$3,0)),'Storage Capacity'!$A:$A,Comparison_CDP2,'Storage Capacity'!$B:$B,IF($B$109="NEM","*",$B$109),'Storage Capacity'!$C:$C,$H114))/1000</f>
        <v>3.5439241675400024</v>
      </c>
      <c r="U114" s="4">
        <f>(SUMIFS(INDEX('Storage Capacity'!$D:$AE,0,MATCH(RIGHT(U$110,2)+2000,'Storage Capacity'!$D$3:$AE$3,0)),'Storage Capacity'!$A:$A,Comparison_CDP1,'Storage Capacity'!$B:$B,IF($B$109="NEM","*",$B$109),'Storage Capacity'!$C:$C,$H114)
-SUMIFS(INDEX('Storage Capacity'!$D:$AE,0,MATCH(RIGHT(U$110,2)+2000,'Storage Capacity'!$D$3:$AE$3,0)),'Storage Capacity'!$A:$A,Comparison_CDP2,'Storage Capacity'!$B:$B,IF($B$109="NEM","*",$B$109),'Storage Capacity'!$C:$C,$H114))/1000</f>
        <v>4.3442395684399999</v>
      </c>
      <c r="V114" s="4">
        <f>(SUMIFS(INDEX('Storage Capacity'!$D:$AE,0,MATCH(RIGHT(V$110,2)+2000,'Storage Capacity'!$D$3:$AE$3,0)),'Storage Capacity'!$A:$A,Comparison_CDP1,'Storage Capacity'!$B:$B,IF($B$109="NEM","*",$B$109),'Storage Capacity'!$C:$C,$H114)
-SUMIFS(INDEX('Storage Capacity'!$D:$AE,0,MATCH(RIGHT(V$110,2)+2000,'Storage Capacity'!$D$3:$AE$3,0)),'Storage Capacity'!$A:$A,Comparison_CDP2,'Storage Capacity'!$B:$B,IF($B$109="NEM","*",$B$109),'Storage Capacity'!$C:$C,$H114))/1000</f>
        <v>4.6640423680200005</v>
      </c>
      <c r="W114" s="4">
        <f>(SUMIFS(INDEX('Storage Capacity'!$D:$AE,0,MATCH(RIGHT(W$110,2)+2000,'Storage Capacity'!$D$3:$AE$3,0)),'Storage Capacity'!$A:$A,Comparison_CDP1,'Storage Capacity'!$B:$B,IF($B$109="NEM","*",$B$109),'Storage Capacity'!$C:$C,$H114)
-SUMIFS(INDEX('Storage Capacity'!$D:$AE,0,MATCH(RIGHT(W$110,2)+2000,'Storage Capacity'!$D$3:$AE$3,0)),'Storage Capacity'!$A:$A,Comparison_CDP2,'Storage Capacity'!$B:$B,IF($B$109="NEM","*",$B$109),'Storage Capacity'!$C:$C,$H114))/1000</f>
        <v>4.5717375077400009</v>
      </c>
      <c r="X114" s="4">
        <f>(SUMIFS(INDEX('Storage Capacity'!$D:$AE,0,MATCH(RIGHT(X$110,2)+2000,'Storage Capacity'!$D$3:$AE$3,0)),'Storage Capacity'!$A:$A,Comparison_CDP1,'Storage Capacity'!$B:$B,IF($B$109="NEM","*",$B$109),'Storage Capacity'!$C:$C,$H114)
-SUMIFS(INDEX('Storage Capacity'!$D:$AE,0,MATCH(RIGHT(X$110,2)+2000,'Storage Capacity'!$D$3:$AE$3,0)),'Storage Capacity'!$A:$A,Comparison_CDP2,'Storage Capacity'!$B:$B,IF($B$109="NEM","*",$B$109),'Storage Capacity'!$C:$C,$H114))/1000</f>
        <v>5.4218749897300018</v>
      </c>
      <c r="Y114" s="4">
        <f>(SUMIFS(INDEX('Storage Capacity'!$D:$AE,0,MATCH(RIGHT(Y$110,2)+2000,'Storage Capacity'!$D$3:$AE$3,0)),'Storage Capacity'!$A:$A,Comparison_CDP1,'Storage Capacity'!$B:$B,IF($B$109="NEM","*",$B$109),'Storage Capacity'!$C:$C,$H114)
-SUMIFS(INDEX('Storage Capacity'!$D:$AE,0,MATCH(RIGHT(Y$110,2)+2000,'Storage Capacity'!$D$3:$AE$3,0)),'Storage Capacity'!$A:$A,Comparison_CDP2,'Storage Capacity'!$B:$B,IF($B$109="NEM","*",$B$109),'Storage Capacity'!$C:$C,$H114))/1000</f>
        <v>5.3234767064100019</v>
      </c>
      <c r="Z114" s="4">
        <f>(SUMIFS(INDEX('Storage Capacity'!$D:$AE,0,MATCH(RIGHT(Z$110,2)+2000,'Storage Capacity'!$D$3:$AE$3,0)),'Storage Capacity'!$A:$A,Comparison_CDP1,'Storage Capacity'!$B:$B,IF($B$109="NEM","*",$B$109),'Storage Capacity'!$C:$C,$H114)
-SUMIFS(INDEX('Storage Capacity'!$D:$AE,0,MATCH(RIGHT(Z$110,2)+2000,'Storage Capacity'!$D$3:$AE$3,0)),'Storage Capacity'!$A:$A,Comparison_CDP2,'Storage Capacity'!$B:$B,IF($B$109="NEM","*",$B$109),'Storage Capacity'!$C:$C,$H114))/1000</f>
        <v>5.2582033741599989</v>
      </c>
      <c r="AA114" s="4">
        <f>(SUMIFS(INDEX('Storage Capacity'!$D:$AE,0,MATCH(RIGHT(AA$110,2)+2000,'Storage Capacity'!$D$3:$AE$3,0)),'Storage Capacity'!$A:$A,Comparison_CDP1,'Storage Capacity'!$B:$B,IF($B$109="NEM","*",$B$109),'Storage Capacity'!$C:$C,$H114)
-SUMIFS(INDEX('Storage Capacity'!$D:$AE,0,MATCH(RIGHT(AA$110,2)+2000,'Storage Capacity'!$D$3:$AE$3,0)),'Storage Capacity'!$A:$A,Comparison_CDP2,'Storage Capacity'!$B:$B,IF($B$109="NEM","*",$B$109),'Storage Capacity'!$C:$C,$H114))/1000</f>
        <v>4.8986038812299997</v>
      </c>
      <c r="AB114" s="4">
        <f>(SUMIFS(INDEX('Storage Capacity'!$D:$AE,0,MATCH(RIGHT(AB$110,2)+2000,'Storage Capacity'!$D$3:$AE$3,0)),'Storage Capacity'!$A:$A,Comparison_CDP1,'Storage Capacity'!$B:$B,IF($B$109="NEM","*",$B$109),'Storage Capacity'!$C:$C,$H114)
-SUMIFS(INDEX('Storage Capacity'!$D:$AE,0,MATCH(RIGHT(AB$110,2)+2000,'Storage Capacity'!$D$3:$AE$3,0)),'Storage Capacity'!$A:$A,Comparison_CDP2,'Storage Capacity'!$B:$B,IF($B$109="NEM","*",$B$109),'Storage Capacity'!$C:$C,$H114))/1000</f>
        <v>4.8905866849299962</v>
      </c>
      <c r="AC114" s="4">
        <f>(SUMIFS(INDEX('Storage Capacity'!$D:$AE,0,MATCH(RIGHT(AC$110,2)+2000,'Storage Capacity'!$D$3:$AE$3,0)),'Storage Capacity'!$A:$A,Comparison_CDP1,'Storage Capacity'!$B:$B,IF($B$109="NEM","*",$B$109),'Storage Capacity'!$C:$C,$H114)
-SUMIFS(INDEX('Storage Capacity'!$D:$AE,0,MATCH(RIGHT(AC$110,2)+2000,'Storage Capacity'!$D$3:$AE$3,0)),'Storage Capacity'!$A:$A,Comparison_CDP2,'Storage Capacity'!$B:$B,IF($B$109="NEM","*",$B$109),'Storage Capacity'!$C:$C,$H114))/1000</f>
        <v>5.3037725408300016</v>
      </c>
      <c r="AD114" s="4">
        <f>(SUMIFS(INDEX('Storage Capacity'!$D:$AE,0,MATCH(RIGHT(AD$110,2)+2000,'Storage Capacity'!$D$3:$AE$3,0)),'Storage Capacity'!$A:$A,Comparison_CDP1,'Storage Capacity'!$B:$B,IF($B$109="NEM","*",$B$109),'Storage Capacity'!$C:$C,$H114)
-SUMIFS(INDEX('Storage Capacity'!$D:$AE,0,MATCH(RIGHT(AD$110,2)+2000,'Storage Capacity'!$D$3:$AE$3,0)),'Storage Capacity'!$A:$A,Comparison_CDP2,'Storage Capacity'!$B:$B,IF($B$109="NEM","*",$B$109),'Storage Capacity'!$C:$C,$H114))/1000</f>
        <v>5.4955890046000002</v>
      </c>
      <c r="AE114" s="4">
        <f>(SUMIFS(INDEX('Storage Capacity'!$D:$AE,0,MATCH(RIGHT(AE$110,2)+2000,'Storage Capacity'!$D$3:$AE$3,0)),'Storage Capacity'!$A:$A,Comparison_CDP1,'Storage Capacity'!$B:$B,IF($B$109="NEM","*",$B$109),'Storage Capacity'!$C:$C,$H114)
-SUMIFS(INDEX('Storage Capacity'!$D:$AE,0,MATCH(RIGHT(AE$110,2)+2000,'Storage Capacity'!$D$3:$AE$3,0)),'Storage Capacity'!$A:$A,Comparison_CDP2,'Storage Capacity'!$B:$B,IF($B$109="NEM","*",$B$109),'Storage Capacity'!$C:$C,$H114))/1000</f>
        <v>5.3987040877700023</v>
      </c>
      <c r="AF114" s="4">
        <f>(SUMIFS(INDEX('Storage Capacity'!$D:$AE,0,MATCH(RIGHT(AF$110,2)+2000,'Storage Capacity'!$D$3:$AE$3,0)),'Storage Capacity'!$A:$A,Comparison_CDP1,'Storage Capacity'!$B:$B,IF($B$109="NEM","*",$B$109),'Storage Capacity'!$C:$C,$H114)
-SUMIFS(INDEX('Storage Capacity'!$D:$AE,0,MATCH(RIGHT(AF$110,2)+2000,'Storage Capacity'!$D$3:$AE$3,0)),'Storage Capacity'!$A:$A,Comparison_CDP2,'Storage Capacity'!$B:$B,IF($B$109="NEM","*",$B$109),'Storage Capacity'!$C:$C,$H114))/1000</f>
        <v>4.6526796385499987</v>
      </c>
      <c r="AG114" s="4">
        <f>(SUMIFS(INDEX('Storage Capacity'!$D:$AE,0,MATCH(RIGHT(AG$110,2)+2000,'Storage Capacity'!$D$3:$AE$3,0)),'Storage Capacity'!$A:$A,Comparison_CDP1,'Storage Capacity'!$B:$B,IF($B$109="NEM","*",$B$109),'Storage Capacity'!$C:$C,$H114)
-SUMIFS(INDEX('Storage Capacity'!$D:$AE,0,MATCH(RIGHT(AG$110,2)+2000,'Storage Capacity'!$D$3:$AE$3,0)),'Storage Capacity'!$A:$A,Comparison_CDP2,'Storage Capacity'!$B:$B,IF($B$109="NEM","*",$B$109),'Storage Capacity'!$C:$C,$H114))/1000</f>
        <v>1.7043336805199978</v>
      </c>
      <c r="AH114" s="4">
        <f>(SUMIFS(INDEX('Storage Capacity'!$D:$AE,0,MATCH(RIGHT(AH$110,2)+2000,'Storage Capacity'!$D$3:$AE$3,0)),'Storage Capacity'!$A:$A,Comparison_CDP1,'Storage Capacity'!$B:$B,IF($B$109="NEM","*",$B$109),'Storage Capacity'!$C:$C,$H114)
-SUMIFS(INDEX('Storage Capacity'!$D:$AE,0,MATCH(RIGHT(AH$110,2)+2000,'Storage Capacity'!$D$3:$AE$3,0)),'Storage Capacity'!$A:$A,Comparison_CDP2,'Storage Capacity'!$B:$B,IF($B$109="NEM","*",$B$109),'Storage Capacity'!$C:$C,$H114))/1000</f>
        <v>-1.979752291839999</v>
      </c>
      <c r="AI114" s="4">
        <f>(SUMIFS(INDEX('Storage Capacity'!$D:$AE,0,MATCH(RIGHT(AI$110,2)+2000,'Storage Capacity'!$D$3:$AE$3,0)),'Storage Capacity'!$A:$A,Comparison_CDP1,'Storage Capacity'!$B:$B,IF($B$109="NEM","*",$B$109),'Storage Capacity'!$C:$C,$H114)
-SUMIFS(INDEX('Storage Capacity'!$D:$AE,0,MATCH(RIGHT(AI$110,2)+2000,'Storage Capacity'!$D$3:$AE$3,0)),'Storage Capacity'!$A:$A,Comparison_CDP2,'Storage Capacity'!$B:$B,IF($B$109="NEM","*",$B$109),'Storage Capacity'!$C:$C,$H114))/1000</f>
        <v>-1.9920848419799986</v>
      </c>
      <c r="AJ114" s="4">
        <f>(SUMIFS(INDEX('Storage Capacity'!$D:$AE,0,MATCH(RIGHT(AJ$110,2)+2000,'Storage Capacity'!$D$3:$AE$3,0)),'Storage Capacity'!$A:$A,Comparison_CDP1,'Storage Capacity'!$B:$B,IF($B$109="NEM","*",$B$109),'Storage Capacity'!$C:$C,$H114)
-SUMIFS(INDEX('Storage Capacity'!$D:$AE,0,MATCH(RIGHT(AJ$110,2)+2000,'Storage Capacity'!$D$3:$AE$3,0)),'Storage Capacity'!$A:$A,Comparison_CDP2,'Storage Capacity'!$B:$B,IF($B$109="NEM","*",$B$109),'Storage Capacity'!$C:$C,$H114))/1000</f>
        <v>-2.8309768675199973</v>
      </c>
    </row>
    <row r="115" spans="1:36" ht="15" customHeight="1">
      <c r="H115" s="24" t="s">
        <v>74</v>
      </c>
      <c r="I115" s="4">
        <f>(SUMIFS(INDEX('Storage Capacity'!$D:$AE,0,MATCH(RIGHT(I$110,2)+2000,'Storage Capacity'!$D$3:$AE$3,0)),'Storage Capacity'!$A:$A,Comparison_CDP1,'Storage Capacity'!$B:$B,IF($B$109="NEM","*",$B$109),'Storage Capacity'!$C:$C,$H115)
-SUMIFS(INDEX('Storage Capacity'!$D:$AE,0,MATCH(RIGHT(I$110,2)+2000,'Storage Capacity'!$D$3:$AE$3,0)),'Storage Capacity'!$A:$A,Comparison_CDP2,'Storage Capacity'!$B:$B,IF($B$109="NEM","*",$B$109),'Storage Capacity'!$C:$C,$H115))/1000</f>
        <v>0</v>
      </c>
      <c r="J115" s="4">
        <f>(SUMIFS(INDEX('Storage Capacity'!$D:$AE,0,MATCH(RIGHT(J$110,2)+2000,'Storage Capacity'!$D$3:$AE$3,0)),'Storage Capacity'!$A:$A,Comparison_CDP1,'Storage Capacity'!$B:$B,IF($B$109="NEM","*",$B$109),'Storage Capacity'!$C:$C,$H115)
-SUMIFS(INDEX('Storage Capacity'!$D:$AE,0,MATCH(RIGHT(J$110,2)+2000,'Storage Capacity'!$D$3:$AE$3,0)),'Storage Capacity'!$A:$A,Comparison_CDP2,'Storage Capacity'!$B:$B,IF($B$109="NEM","*",$B$109),'Storage Capacity'!$C:$C,$H115))/1000</f>
        <v>1.1008199999196221E-6</v>
      </c>
      <c r="K115" s="4">
        <f>(SUMIFS(INDEX('Storage Capacity'!$D:$AE,0,MATCH(RIGHT(K$110,2)+2000,'Storage Capacity'!$D$3:$AE$3,0)),'Storage Capacity'!$A:$A,Comparison_CDP1,'Storage Capacity'!$B:$B,IF($B$109="NEM","*",$B$109),'Storage Capacity'!$C:$C,$H115)
-SUMIFS(INDEX('Storage Capacity'!$D:$AE,0,MATCH(RIGHT(K$110,2)+2000,'Storage Capacity'!$D$3:$AE$3,0)),'Storage Capacity'!$A:$A,Comparison_CDP2,'Storage Capacity'!$B:$B,IF($B$109="NEM","*",$B$109),'Storage Capacity'!$C:$C,$H115))/1000</f>
        <v>1.1342000007061869E-6</v>
      </c>
      <c r="L115" s="4">
        <f>(SUMIFS(INDEX('Storage Capacity'!$D:$AE,0,MATCH(RIGHT(L$110,2)+2000,'Storage Capacity'!$D$3:$AE$3,0)),'Storage Capacity'!$A:$A,Comparison_CDP1,'Storage Capacity'!$B:$B,IF($B$109="NEM","*",$B$109),'Storage Capacity'!$C:$C,$H115)
-SUMIFS(INDEX('Storage Capacity'!$D:$AE,0,MATCH(RIGHT(L$110,2)+2000,'Storage Capacity'!$D$3:$AE$3,0)),'Storage Capacity'!$A:$A,Comparison_CDP2,'Storage Capacity'!$B:$B,IF($B$109="NEM","*",$B$109),'Storage Capacity'!$C:$C,$H115))/1000</f>
        <v>1.17173000035109E-6</v>
      </c>
      <c r="M115" s="4">
        <f>(SUMIFS(INDEX('Storage Capacity'!$D:$AE,0,MATCH(RIGHT(M$110,2)+2000,'Storage Capacity'!$D$3:$AE$3,0)),'Storage Capacity'!$A:$A,Comparison_CDP1,'Storage Capacity'!$B:$B,IF($B$109="NEM","*",$B$109),'Storage Capacity'!$C:$C,$H115)
-SUMIFS(INDEX('Storage Capacity'!$D:$AE,0,MATCH(RIGHT(M$110,2)+2000,'Storage Capacity'!$D$3:$AE$3,0)),'Storage Capacity'!$A:$A,Comparison_CDP2,'Storage Capacity'!$B:$B,IF($B$109="NEM","*",$B$109),'Storage Capacity'!$C:$C,$H115))/1000</f>
        <v>1.1848899994220118E-6</v>
      </c>
      <c r="N115" s="4">
        <f>(SUMIFS(INDEX('Storage Capacity'!$D:$AE,0,MATCH(RIGHT(N$110,2)+2000,'Storage Capacity'!$D$3:$AE$3,0)),'Storage Capacity'!$A:$A,Comparison_CDP1,'Storage Capacity'!$B:$B,IF($B$109="NEM","*",$B$109),'Storage Capacity'!$C:$C,$H115)
-SUMIFS(INDEX('Storage Capacity'!$D:$AE,0,MATCH(RIGHT(N$110,2)+2000,'Storage Capacity'!$D$3:$AE$3,0)),'Storage Capacity'!$A:$A,Comparison_CDP2,'Storage Capacity'!$B:$B,IF($B$109="NEM","*",$B$109),'Storage Capacity'!$C:$C,$H115))/1000</f>
        <v>1.1815300003945594E-6</v>
      </c>
      <c r="O115" s="4">
        <f>(SUMIFS(INDEX('Storage Capacity'!$D:$AE,0,MATCH(RIGHT(O$110,2)+2000,'Storage Capacity'!$D$3:$AE$3,0)),'Storage Capacity'!$A:$A,Comparison_CDP1,'Storage Capacity'!$B:$B,IF($B$109="NEM","*",$B$109),'Storage Capacity'!$C:$C,$H115)
-SUMIFS(INDEX('Storage Capacity'!$D:$AE,0,MATCH(RIGHT(O$110,2)+2000,'Storage Capacity'!$D$3:$AE$3,0)),'Storage Capacity'!$A:$A,Comparison_CDP2,'Storage Capacity'!$B:$B,IF($B$109="NEM","*",$B$109),'Storage Capacity'!$C:$C,$H115))/1000</f>
        <v>1.1785099995904603E-6</v>
      </c>
      <c r="P115" s="4">
        <f>(SUMIFS(INDEX('Storage Capacity'!$D:$AE,0,MATCH(RIGHT(P$110,2)+2000,'Storage Capacity'!$D$3:$AE$3,0)),'Storage Capacity'!$A:$A,Comparison_CDP1,'Storage Capacity'!$B:$B,IF($B$109="NEM","*",$B$109),'Storage Capacity'!$C:$C,$H115)
-SUMIFS(INDEX('Storage Capacity'!$D:$AE,0,MATCH(RIGHT(P$110,2)+2000,'Storage Capacity'!$D$3:$AE$3,0)),'Storage Capacity'!$A:$A,Comparison_CDP2,'Storage Capacity'!$B:$B,IF($B$109="NEM","*",$B$109),'Storage Capacity'!$C:$C,$H115))/1000</f>
        <v>1.22910000027332E-6</v>
      </c>
      <c r="Q115" s="4">
        <f>(SUMIFS(INDEX('Storage Capacity'!$D:$AE,0,MATCH(RIGHT(Q$110,2)+2000,'Storage Capacity'!$D$3:$AE$3,0)),'Storage Capacity'!$A:$A,Comparison_CDP1,'Storage Capacity'!$B:$B,IF($B$109="NEM","*",$B$109),'Storage Capacity'!$C:$C,$H115)
-SUMIFS(INDEX('Storage Capacity'!$D:$AE,0,MATCH(RIGHT(Q$110,2)+2000,'Storage Capacity'!$D$3:$AE$3,0)),'Storage Capacity'!$A:$A,Comparison_CDP2,'Storage Capacity'!$B:$B,IF($B$109="NEM","*",$B$109),'Storage Capacity'!$C:$C,$H115))/1000</f>
        <v>1.3013500010856661E-6</v>
      </c>
      <c r="R115" s="4">
        <f>(SUMIFS(INDEX('Storage Capacity'!$D:$AE,0,MATCH(RIGHT(R$110,2)+2000,'Storage Capacity'!$D$3:$AE$3,0)),'Storage Capacity'!$A:$A,Comparison_CDP1,'Storage Capacity'!$B:$B,IF($B$109="NEM","*",$B$109),'Storage Capacity'!$C:$C,$H115)
-SUMIFS(INDEX('Storage Capacity'!$D:$AE,0,MATCH(RIGHT(R$110,2)+2000,'Storage Capacity'!$D$3:$AE$3,0)),'Storage Capacity'!$A:$A,Comparison_CDP2,'Storage Capacity'!$B:$B,IF($B$109="NEM","*",$B$109),'Storage Capacity'!$C:$C,$H115))/1000</f>
        <v>1.3200499979575397E-6</v>
      </c>
      <c r="S115" s="4">
        <f>(SUMIFS(INDEX('Storage Capacity'!$D:$AE,0,MATCH(RIGHT(S$110,2)+2000,'Storage Capacity'!$D$3:$AE$3,0)),'Storage Capacity'!$A:$A,Comparison_CDP1,'Storage Capacity'!$B:$B,IF($B$109="NEM","*",$B$109),'Storage Capacity'!$C:$C,$H115)
-SUMIFS(INDEX('Storage Capacity'!$D:$AE,0,MATCH(RIGHT(S$110,2)+2000,'Storage Capacity'!$D$3:$AE$3,0)),'Storage Capacity'!$A:$A,Comparison_CDP2,'Storage Capacity'!$B:$B,IF($B$109="NEM","*",$B$109),'Storage Capacity'!$C:$C,$H115))/1000</f>
        <v>-1.3216400002420414E-6</v>
      </c>
      <c r="T115" s="4">
        <f>(SUMIFS(INDEX('Storage Capacity'!$D:$AE,0,MATCH(RIGHT(T$110,2)+2000,'Storage Capacity'!$D$3:$AE$3,0)),'Storage Capacity'!$A:$A,Comparison_CDP1,'Storage Capacity'!$B:$B,IF($B$109="NEM","*",$B$109),'Storage Capacity'!$C:$C,$H115)
-SUMIFS(INDEX('Storage Capacity'!$D:$AE,0,MATCH(RIGHT(T$110,2)+2000,'Storage Capacity'!$D$3:$AE$3,0)),'Storage Capacity'!$A:$A,Comparison_CDP2,'Storage Capacity'!$B:$B,IF($B$109="NEM","*",$B$109),'Storage Capacity'!$C:$C,$H115))/1000</f>
        <v>-1.4207300009729806E-6</v>
      </c>
      <c r="U115" s="4">
        <f>(SUMIFS(INDEX('Storage Capacity'!$D:$AE,0,MATCH(RIGHT(U$110,2)+2000,'Storage Capacity'!$D$3:$AE$3,0)),'Storage Capacity'!$A:$A,Comparison_CDP1,'Storage Capacity'!$B:$B,IF($B$109="NEM","*",$B$109),'Storage Capacity'!$C:$C,$H115)
-SUMIFS(INDEX('Storage Capacity'!$D:$AE,0,MATCH(RIGHT(U$110,2)+2000,'Storage Capacity'!$D$3:$AE$3,0)),'Storage Capacity'!$A:$A,Comparison_CDP2,'Storage Capacity'!$B:$B,IF($B$109="NEM","*",$B$109),'Storage Capacity'!$C:$C,$H115))/1000</f>
        <v>-1.3894399999117013E-6</v>
      </c>
      <c r="V115" s="4">
        <f>(SUMIFS(INDEX('Storage Capacity'!$D:$AE,0,MATCH(RIGHT(V$110,2)+2000,'Storage Capacity'!$D$3:$AE$3,0)),'Storage Capacity'!$A:$A,Comparison_CDP1,'Storage Capacity'!$B:$B,IF($B$109="NEM","*",$B$109),'Storage Capacity'!$C:$C,$H115)
-SUMIFS(INDEX('Storage Capacity'!$D:$AE,0,MATCH(RIGHT(V$110,2)+2000,'Storage Capacity'!$D$3:$AE$3,0)),'Storage Capacity'!$A:$A,Comparison_CDP2,'Storage Capacity'!$B:$B,IF($B$109="NEM","*",$B$109),'Storage Capacity'!$C:$C,$H115))/1000</f>
        <v>-1.3505499991879333E-6</v>
      </c>
      <c r="W115" s="4">
        <f>(SUMIFS(INDEX('Storage Capacity'!$D:$AE,0,MATCH(RIGHT(W$110,2)+2000,'Storage Capacity'!$D$3:$AE$3,0)),'Storage Capacity'!$A:$A,Comparison_CDP1,'Storage Capacity'!$B:$B,IF($B$109="NEM","*",$B$109),'Storage Capacity'!$C:$C,$H115)
-SUMIFS(INDEX('Storage Capacity'!$D:$AE,0,MATCH(RIGHT(W$110,2)+2000,'Storage Capacity'!$D$3:$AE$3,0)),'Storage Capacity'!$A:$A,Comparison_CDP2,'Storage Capacity'!$B:$B,IF($B$109="NEM","*",$B$109),'Storage Capacity'!$C:$C,$H115))/1000</f>
        <v>-1.2875499996880535E-6</v>
      </c>
      <c r="X115" s="4">
        <f>(SUMIFS(INDEX('Storage Capacity'!$D:$AE,0,MATCH(RIGHT(X$110,2)+2000,'Storage Capacity'!$D$3:$AE$3,0)),'Storage Capacity'!$A:$A,Comparison_CDP1,'Storage Capacity'!$B:$B,IF($B$109="NEM","*",$B$109),'Storage Capacity'!$C:$C,$H115)
-SUMIFS(INDEX('Storage Capacity'!$D:$AE,0,MATCH(RIGHT(X$110,2)+2000,'Storage Capacity'!$D$3:$AE$3,0)),'Storage Capacity'!$A:$A,Comparison_CDP2,'Storage Capacity'!$B:$B,IF($B$109="NEM","*",$B$109),'Storage Capacity'!$C:$C,$H115))/1000</f>
        <v>-1.3075400001980596E-6</v>
      </c>
      <c r="Y115" s="4">
        <f>(SUMIFS(INDEX('Storage Capacity'!$D:$AE,0,MATCH(RIGHT(Y$110,2)+2000,'Storage Capacity'!$D$3:$AE$3,0)),'Storage Capacity'!$A:$A,Comparison_CDP1,'Storage Capacity'!$B:$B,IF($B$109="NEM","*",$B$109),'Storage Capacity'!$C:$C,$H115)
-SUMIFS(INDEX('Storage Capacity'!$D:$AE,0,MATCH(RIGHT(Y$110,2)+2000,'Storage Capacity'!$D$3:$AE$3,0)),'Storage Capacity'!$A:$A,Comparison_CDP2,'Storage Capacity'!$B:$B,IF($B$109="NEM","*",$B$109),'Storage Capacity'!$C:$C,$H115))/1000</f>
        <v>-1.5754800006106962E-6</v>
      </c>
      <c r="Z115" s="4">
        <f>(SUMIFS(INDEX('Storage Capacity'!$D:$AE,0,MATCH(RIGHT(Z$110,2)+2000,'Storage Capacity'!$D$3:$AE$3,0)),'Storage Capacity'!$A:$A,Comparison_CDP1,'Storage Capacity'!$B:$B,IF($B$109="NEM","*",$B$109),'Storage Capacity'!$C:$C,$H115)
-SUMIFS(INDEX('Storage Capacity'!$D:$AE,0,MATCH(RIGHT(Z$110,2)+2000,'Storage Capacity'!$D$3:$AE$3,0)),'Storage Capacity'!$A:$A,Comparison_CDP2,'Storage Capacity'!$B:$B,IF($B$109="NEM","*",$B$109),'Storage Capacity'!$C:$C,$H115))/1000</f>
        <v>-2.477559999533696E-6</v>
      </c>
      <c r="AA115" s="4">
        <f>(SUMIFS(INDEX('Storage Capacity'!$D:$AE,0,MATCH(RIGHT(AA$110,2)+2000,'Storage Capacity'!$D$3:$AE$3,0)),'Storage Capacity'!$A:$A,Comparison_CDP1,'Storage Capacity'!$B:$B,IF($B$109="NEM","*",$B$109),'Storage Capacity'!$C:$C,$H115)
-SUMIFS(INDEX('Storage Capacity'!$D:$AE,0,MATCH(RIGHT(AA$110,2)+2000,'Storage Capacity'!$D$3:$AE$3,0)),'Storage Capacity'!$A:$A,Comparison_CDP2,'Storage Capacity'!$B:$B,IF($B$109="NEM","*",$B$109),'Storage Capacity'!$C:$C,$H115))/1000</f>
        <v>-2.4512099989806304E-6</v>
      </c>
      <c r="AB115" s="4">
        <f>(SUMIFS(INDEX('Storage Capacity'!$D:$AE,0,MATCH(RIGHT(AB$110,2)+2000,'Storage Capacity'!$D$3:$AE$3,0)),'Storage Capacity'!$A:$A,Comparison_CDP1,'Storage Capacity'!$B:$B,IF($B$109="NEM","*",$B$109),'Storage Capacity'!$C:$C,$H115)
-SUMIFS(INDEX('Storage Capacity'!$D:$AE,0,MATCH(RIGHT(AB$110,2)+2000,'Storage Capacity'!$D$3:$AE$3,0)),'Storage Capacity'!$A:$A,Comparison_CDP2,'Storage Capacity'!$B:$B,IF($B$109="NEM","*",$B$109),'Storage Capacity'!$C:$C,$H115))/1000</f>
        <v>-2.4803599990264048E-6</v>
      </c>
      <c r="AC115" s="4">
        <f>(SUMIFS(INDEX('Storage Capacity'!$D:$AE,0,MATCH(RIGHT(AC$110,2)+2000,'Storage Capacity'!$D$3:$AE$3,0)),'Storage Capacity'!$A:$A,Comparison_CDP1,'Storage Capacity'!$B:$B,IF($B$109="NEM","*",$B$109),'Storage Capacity'!$C:$C,$H115)
-SUMIFS(INDEX('Storage Capacity'!$D:$AE,0,MATCH(RIGHT(AC$110,2)+2000,'Storage Capacity'!$D$3:$AE$3,0)),'Storage Capacity'!$A:$A,Comparison_CDP2,'Storage Capacity'!$B:$B,IF($B$109="NEM","*",$B$109),'Storage Capacity'!$C:$C,$H115))/1000</f>
        <v>-2.4446999996143858E-6</v>
      </c>
      <c r="AD115" s="4">
        <f>(SUMIFS(INDEX('Storage Capacity'!$D:$AE,0,MATCH(RIGHT(AD$110,2)+2000,'Storage Capacity'!$D$3:$AE$3,0)),'Storage Capacity'!$A:$A,Comparison_CDP1,'Storage Capacity'!$B:$B,IF($B$109="NEM","*",$B$109),'Storage Capacity'!$C:$C,$H115)
-SUMIFS(INDEX('Storage Capacity'!$D:$AE,0,MATCH(RIGHT(AD$110,2)+2000,'Storage Capacity'!$D$3:$AE$3,0)),'Storage Capacity'!$A:$A,Comparison_CDP2,'Storage Capacity'!$B:$B,IF($B$109="NEM","*",$B$109),'Storage Capacity'!$C:$C,$H115))/1000</f>
        <v>-3.4904699998605791E-6</v>
      </c>
      <c r="AE115" s="4">
        <f>(SUMIFS(INDEX('Storage Capacity'!$D:$AE,0,MATCH(RIGHT(AE$110,2)+2000,'Storage Capacity'!$D$3:$AE$3,0)),'Storage Capacity'!$A:$A,Comparison_CDP1,'Storage Capacity'!$B:$B,IF($B$109="NEM","*",$B$109),'Storage Capacity'!$C:$C,$H115)
-SUMIFS(INDEX('Storage Capacity'!$D:$AE,0,MATCH(RIGHT(AE$110,2)+2000,'Storage Capacity'!$D$3:$AE$3,0)),'Storage Capacity'!$A:$A,Comparison_CDP2,'Storage Capacity'!$B:$B,IF($B$109="NEM","*",$B$109),'Storage Capacity'!$C:$C,$H115))/1000</f>
        <v>-3.4229499999582912E-6</v>
      </c>
      <c r="AF115" s="4">
        <f>(SUMIFS(INDEX('Storage Capacity'!$D:$AE,0,MATCH(RIGHT(AF$110,2)+2000,'Storage Capacity'!$D$3:$AE$3,0)),'Storage Capacity'!$A:$A,Comparison_CDP1,'Storage Capacity'!$B:$B,IF($B$109="NEM","*",$B$109),'Storage Capacity'!$C:$C,$H115)
-SUMIFS(INDEX('Storage Capacity'!$D:$AE,0,MATCH(RIGHT(AF$110,2)+2000,'Storage Capacity'!$D$3:$AE$3,0)),'Storage Capacity'!$A:$A,Comparison_CDP2,'Storage Capacity'!$B:$B,IF($B$109="NEM","*",$B$109),'Storage Capacity'!$C:$C,$H115))/1000</f>
        <v>-3.6861199998838856E-6</v>
      </c>
      <c r="AG115" s="4">
        <f>(SUMIFS(INDEX('Storage Capacity'!$D:$AE,0,MATCH(RIGHT(AG$110,2)+2000,'Storage Capacity'!$D$3:$AE$3,0)),'Storage Capacity'!$A:$A,Comparison_CDP1,'Storage Capacity'!$B:$B,IF($B$109="NEM","*",$B$109),'Storage Capacity'!$C:$C,$H115)
-SUMIFS(INDEX('Storage Capacity'!$D:$AE,0,MATCH(RIGHT(AG$110,2)+2000,'Storage Capacity'!$D$3:$AE$3,0)),'Storage Capacity'!$A:$A,Comparison_CDP2,'Storage Capacity'!$B:$B,IF($B$109="NEM","*",$B$109),'Storage Capacity'!$C:$C,$H115))/1000</f>
        <v>-3.7501199999496748E-6</v>
      </c>
      <c r="AH115" s="4">
        <f>(SUMIFS(INDEX('Storage Capacity'!$D:$AE,0,MATCH(RIGHT(AH$110,2)+2000,'Storage Capacity'!$D$3:$AE$3,0)),'Storage Capacity'!$A:$A,Comparison_CDP1,'Storage Capacity'!$B:$B,IF($B$109="NEM","*",$B$109),'Storage Capacity'!$C:$C,$H115)
-SUMIFS(INDEX('Storage Capacity'!$D:$AE,0,MATCH(RIGHT(AH$110,2)+2000,'Storage Capacity'!$D$3:$AE$3,0)),'Storage Capacity'!$A:$A,Comparison_CDP2,'Storage Capacity'!$B:$B,IF($B$109="NEM","*",$B$109),'Storage Capacity'!$C:$C,$H115))/1000</f>
        <v>-3.5722299999179084E-6</v>
      </c>
      <c r="AI115" s="4">
        <f>(SUMIFS(INDEX('Storage Capacity'!$D:$AE,0,MATCH(RIGHT(AI$110,2)+2000,'Storage Capacity'!$D$3:$AE$3,0)),'Storage Capacity'!$A:$A,Comparison_CDP1,'Storage Capacity'!$B:$B,IF($B$109="NEM","*",$B$109),'Storage Capacity'!$C:$C,$H115)
-SUMIFS(INDEX('Storage Capacity'!$D:$AE,0,MATCH(RIGHT(AI$110,2)+2000,'Storage Capacity'!$D$3:$AE$3,0)),'Storage Capacity'!$A:$A,Comparison_CDP2,'Storage Capacity'!$B:$B,IF($B$109="NEM","*",$B$109),'Storage Capacity'!$C:$C,$H115))/1000</f>
        <v>-3.8050299997394175E-6</v>
      </c>
      <c r="AJ115" s="4">
        <f>(SUMIFS(INDEX('Storage Capacity'!$D:$AE,0,MATCH(RIGHT(AJ$110,2)+2000,'Storage Capacity'!$D$3:$AE$3,0)),'Storage Capacity'!$A:$A,Comparison_CDP1,'Storage Capacity'!$B:$B,IF($B$109="NEM","*",$B$109),'Storage Capacity'!$C:$C,$H115)
-SUMIFS(INDEX('Storage Capacity'!$D:$AE,0,MATCH(RIGHT(AJ$110,2)+2000,'Storage Capacity'!$D$3:$AE$3,0)),'Storage Capacity'!$A:$A,Comparison_CDP2,'Storage Capacity'!$B:$B,IF($B$109="NEM","*",$B$109),'Storage Capacity'!$C:$C,$H115))/1000</f>
        <v>-3.4808099999281695E-6</v>
      </c>
    </row>
    <row r="116" spans="1:36" ht="15" customHeight="1">
      <c r="H116" s="24" t="s">
        <v>240</v>
      </c>
      <c r="I116" s="4">
        <f>(SUMIFS(INDEX('Storage Capacity'!$D:$AE,0,MATCH(RIGHT(I$110,2)+2000,'Storage Capacity'!$D$3:$AE$3,0)),'Storage Capacity'!$A:$A,Comparison_CDP1,'Storage Capacity'!$B:$B,IF($B$109="NEM","*",$B$109),'Storage Capacity'!$C:$C,$H116)
-SUMIFS(INDEX('Storage Capacity'!$D:$AE,0,MATCH(RIGHT(I$110,2)+2000,'Storage Capacity'!$D$3:$AE$3,0)),'Storage Capacity'!$A:$A,Comparison_CDP2,'Storage Capacity'!$B:$B,IF($B$109="NEM","*",$B$109),'Storage Capacity'!$C:$C,$H116))/1000</f>
        <v>0</v>
      </c>
      <c r="J116" s="4">
        <f>(SUMIFS(INDEX('Storage Capacity'!$D:$AE,0,MATCH(RIGHT(J$110,2)+2000,'Storage Capacity'!$D$3:$AE$3,0)),'Storage Capacity'!$A:$A,Comparison_CDP1,'Storage Capacity'!$B:$B,IF($B$109="NEM","*",$B$109),'Storage Capacity'!$C:$C,$H116)
-SUMIFS(INDEX('Storage Capacity'!$D:$AE,0,MATCH(RIGHT(J$110,2)+2000,'Storage Capacity'!$D$3:$AE$3,0)),'Storage Capacity'!$A:$A,Comparison_CDP2,'Storage Capacity'!$B:$B,IF($B$109="NEM","*",$B$109),'Storage Capacity'!$C:$C,$H116))/1000</f>
        <v>0</v>
      </c>
      <c r="K116" s="4">
        <f>(SUMIFS(INDEX('Storage Capacity'!$D:$AE,0,MATCH(RIGHT(K$110,2)+2000,'Storage Capacity'!$D$3:$AE$3,0)),'Storage Capacity'!$A:$A,Comparison_CDP1,'Storage Capacity'!$B:$B,IF($B$109="NEM","*",$B$109),'Storage Capacity'!$C:$C,$H116)
-SUMIFS(INDEX('Storage Capacity'!$D:$AE,0,MATCH(RIGHT(K$110,2)+2000,'Storage Capacity'!$D$3:$AE$3,0)),'Storage Capacity'!$A:$A,Comparison_CDP2,'Storage Capacity'!$B:$B,IF($B$109="NEM","*",$B$109),'Storage Capacity'!$C:$C,$H116))/1000</f>
        <v>0</v>
      </c>
      <c r="L116" s="4">
        <f>(SUMIFS(INDEX('Storage Capacity'!$D:$AE,0,MATCH(RIGHT(L$110,2)+2000,'Storage Capacity'!$D$3:$AE$3,0)),'Storage Capacity'!$A:$A,Comparison_CDP1,'Storage Capacity'!$B:$B,IF($B$109="NEM","*",$B$109),'Storage Capacity'!$C:$C,$H116)
-SUMIFS(INDEX('Storage Capacity'!$D:$AE,0,MATCH(RIGHT(L$110,2)+2000,'Storage Capacity'!$D$3:$AE$3,0)),'Storage Capacity'!$A:$A,Comparison_CDP2,'Storage Capacity'!$B:$B,IF($B$109="NEM","*",$B$109),'Storage Capacity'!$C:$C,$H116))/1000</f>
        <v>0</v>
      </c>
      <c r="M116" s="4">
        <f>(SUMIFS(INDEX('Storage Capacity'!$D:$AE,0,MATCH(RIGHT(M$110,2)+2000,'Storage Capacity'!$D$3:$AE$3,0)),'Storage Capacity'!$A:$A,Comparison_CDP1,'Storage Capacity'!$B:$B,IF($B$109="NEM","*",$B$109),'Storage Capacity'!$C:$C,$H116)
-SUMIFS(INDEX('Storage Capacity'!$D:$AE,0,MATCH(RIGHT(M$110,2)+2000,'Storage Capacity'!$D$3:$AE$3,0)),'Storage Capacity'!$A:$A,Comparison_CDP2,'Storage Capacity'!$B:$B,IF($B$109="NEM","*",$B$109),'Storage Capacity'!$C:$C,$H116))/1000</f>
        <v>0</v>
      </c>
      <c r="N116" s="4">
        <f>(SUMIFS(INDEX('Storage Capacity'!$D:$AE,0,MATCH(RIGHT(N$110,2)+2000,'Storage Capacity'!$D$3:$AE$3,0)),'Storage Capacity'!$A:$A,Comparison_CDP1,'Storage Capacity'!$B:$B,IF($B$109="NEM","*",$B$109),'Storage Capacity'!$C:$C,$H116)
-SUMIFS(INDEX('Storage Capacity'!$D:$AE,0,MATCH(RIGHT(N$110,2)+2000,'Storage Capacity'!$D$3:$AE$3,0)),'Storage Capacity'!$A:$A,Comparison_CDP2,'Storage Capacity'!$B:$B,IF($B$109="NEM","*",$B$109),'Storage Capacity'!$C:$C,$H116))/1000</f>
        <v>0</v>
      </c>
      <c r="O116" s="4">
        <f>(SUMIFS(INDEX('Storage Capacity'!$D:$AE,0,MATCH(RIGHT(O$110,2)+2000,'Storage Capacity'!$D$3:$AE$3,0)),'Storage Capacity'!$A:$A,Comparison_CDP1,'Storage Capacity'!$B:$B,IF($B$109="NEM","*",$B$109),'Storage Capacity'!$C:$C,$H116)
-SUMIFS(INDEX('Storage Capacity'!$D:$AE,0,MATCH(RIGHT(O$110,2)+2000,'Storage Capacity'!$D$3:$AE$3,0)),'Storage Capacity'!$A:$A,Comparison_CDP2,'Storage Capacity'!$B:$B,IF($B$109="NEM","*",$B$109),'Storage Capacity'!$C:$C,$H116))/1000</f>
        <v>0</v>
      </c>
      <c r="P116" s="4">
        <f>(SUMIFS(INDEX('Storage Capacity'!$D:$AE,0,MATCH(RIGHT(P$110,2)+2000,'Storage Capacity'!$D$3:$AE$3,0)),'Storage Capacity'!$A:$A,Comparison_CDP1,'Storage Capacity'!$B:$B,IF($B$109="NEM","*",$B$109),'Storage Capacity'!$C:$C,$H116)
-SUMIFS(INDEX('Storage Capacity'!$D:$AE,0,MATCH(RIGHT(P$110,2)+2000,'Storage Capacity'!$D$3:$AE$3,0)),'Storage Capacity'!$A:$A,Comparison_CDP2,'Storage Capacity'!$B:$B,IF($B$109="NEM","*",$B$109),'Storage Capacity'!$C:$C,$H116))/1000</f>
        <v>0</v>
      </c>
      <c r="Q116" s="4">
        <f>(SUMIFS(INDEX('Storage Capacity'!$D:$AE,0,MATCH(RIGHT(Q$110,2)+2000,'Storage Capacity'!$D$3:$AE$3,0)),'Storage Capacity'!$A:$A,Comparison_CDP1,'Storage Capacity'!$B:$B,IF($B$109="NEM","*",$B$109),'Storage Capacity'!$C:$C,$H116)
-SUMIFS(INDEX('Storage Capacity'!$D:$AE,0,MATCH(RIGHT(Q$110,2)+2000,'Storage Capacity'!$D$3:$AE$3,0)),'Storage Capacity'!$A:$A,Comparison_CDP2,'Storage Capacity'!$B:$B,IF($B$109="NEM","*",$B$109),'Storage Capacity'!$C:$C,$H116))/1000</f>
        <v>0</v>
      </c>
      <c r="R116" s="4">
        <f>(SUMIFS(INDEX('Storage Capacity'!$D:$AE,0,MATCH(RIGHT(R$110,2)+2000,'Storage Capacity'!$D$3:$AE$3,0)),'Storage Capacity'!$A:$A,Comparison_CDP1,'Storage Capacity'!$B:$B,IF($B$109="NEM","*",$B$109),'Storage Capacity'!$C:$C,$H116)
-SUMIFS(INDEX('Storage Capacity'!$D:$AE,0,MATCH(RIGHT(R$110,2)+2000,'Storage Capacity'!$D$3:$AE$3,0)),'Storage Capacity'!$A:$A,Comparison_CDP2,'Storage Capacity'!$B:$B,IF($B$109="NEM","*",$B$109),'Storage Capacity'!$C:$C,$H116))/1000</f>
        <v>0</v>
      </c>
      <c r="S116" s="4">
        <f>(SUMIFS(INDEX('Storage Capacity'!$D:$AE,0,MATCH(RIGHT(S$110,2)+2000,'Storage Capacity'!$D$3:$AE$3,0)),'Storage Capacity'!$A:$A,Comparison_CDP1,'Storage Capacity'!$B:$B,IF($B$109="NEM","*",$B$109),'Storage Capacity'!$C:$C,$H116)
-SUMIFS(INDEX('Storage Capacity'!$D:$AE,0,MATCH(RIGHT(S$110,2)+2000,'Storage Capacity'!$D$3:$AE$3,0)),'Storage Capacity'!$A:$A,Comparison_CDP2,'Storage Capacity'!$B:$B,IF($B$109="NEM","*",$B$109),'Storage Capacity'!$C:$C,$H116))/1000</f>
        <v>0</v>
      </c>
      <c r="T116" s="4">
        <f>(SUMIFS(INDEX('Storage Capacity'!$D:$AE,0,MATCH(RIGHT(T$110,2)+2000,'Storage Capacity'!$D$3:$AE$3,0)),'Storage Capacity'!$A:$A,Comparison_CDP1,'Storage Capacity'!$B:$B,IF($B$109="NEM","*",$B$109),'Storage Capacity'!$C:$C,$H116)
-SUMIFS(INDEX('Storage Capacity'!$D:$AE,0,MATCH(RIGHT(T$110,2)+2000,'Storage Capacity'!$D$3:$AE$3,0)),'Storage Capacity'!$A:$A,Comparison_CDP2,'Storage Capacity'!$B:$B,IF($B$109="NEM","*",$B$109),'Storage Capacity'!$C:$C,$H116))/1000</f>
        <v>0</v>
      </c>
      <c r="U116" s="4">
        <f>(SUMIFS(INDEX('Storage Capacity'!$D:$AE,0,MATCH(RIGHT(U$110,2)+2000,'Storage Capacity'!$D$3:$AE$3,0)),'Storage Capacity'!$A:$A,Comparison_CDP1,'Storage Capacity'!$B:$B,IF($B$109="NEM","*",$B$109),'Storage Capacity'!$C:$C,$H116)
-SUMIFS(INDEX('Storage Capacity'!$D:$AE,0,MATCH(RIGHT(U$110,2)+2000,'Storage Capacity'!$D$3:$AE$3,0)),'Storage Capacity'!$A:$A,Comparison_CDP2,'Storage Capacity'!$B:$B,IF($B$109="NEM","*",$B$109),'Storage Capacity'!$C:$C,$H116))/1000</f>
        <v>0</v>
      </c>
      <c r="V116" s="4">
        <f>(SUMIFS(INDEX('Storage Capacity'!$D:$AE,0,MATCH(RIGHT(V$110,2)+2000,'Storage Capacity'!$D$3:$AE$3,0)),'Storage Capacity'!$A:$A,Comparison_CDP1,'Storage Capacity'!$B:$B,IF($B$109="NEM","*",$B$109),'Storage Capacity'!$C:$C,$H116)
-SUMIFS(INDEX('Storage Capacity'!$D:$AE,0,MATCH(RIGHT(V$110,2)+2000,'Storage Capacity'!$D$3:$AE$3,0)),'Storage Capacity'!$A:$A,Comparison_CDP2,'Storage Capacity'!$B:$B,IF($B$109="NEM","*",$B$109),'Storage Capacity'!$C:$C,$H116))/1000</f>
        <v>0</v>
      </c>
      <c r="W116" s="4">
        <f>(SUMIFS(INDEX('Storage Capacity'!$D:$AE,0,MATCH(RIGHT(W$110,2)+2000,'Storage Capacity'!$D$3:$AE$3,0)),'Storage Capacity'!$A:$A,Comparison_CDP1,'Storage Capacity'!$B:$B,IF($B$109="NEM","*",$B$109),'Storage Capacity'!$C:$C,$H116)
-SUMIFS(INDEX('Storage Capacity'!$D:$AE,0,MATCH(RIGHT(W$110,2)+2000,'Storage Capacity'!$D$3:$AE$3,0)),'Storage Capacity'!$A:$A,Comparison_CDP2,'Storage Capacity'!$B:$B,IF($B$109="NEM","*",$B$109),'Storage Capacity'!$C:$C,$H116))/1000</f>
        <v>0</v>
      </c>
      <c r="X116" s="4">
        <f>(SUMIFS(INDEX('Storage Capacity'!$D:$AE,0,MATCH(RIGHT(X$110,2)+2000,'Storage Capacity'!$D$3:$AE$3,0)),'Storage Capacity'!$A:$A,Comparison_CDP1,'Storage Capacity'!$B:$B,IF($B$109="NEM","*",$B$109),'Storage Capacity'!$C:$C,$H116)
-SUMIFS(INDEX('Storage Capacity'!$D:$AE,0,MATCH(RIGHT(X$110,2)+2000,'Storage Capacity'!$D$3:$AE$3,0)),'Storage Capacity'!$A:$A,Comparison_CDP2,'Storage Capacity'!$B:$B,IF($B$109="NEM","*",$B$109),'Storage Capacity'!$C:$C,$H116))/1000</f>
        <v>0</v>
      </c>
      <c r="Y116" s="4">
        <f>(SUMIFS(INDEX('Storage Capacity'!$D:$AE,0,MATCH(RIGHT(Y$110,2)+2000,'Storage Capacity'!$D$3:$AE$3,0)),'Storage Capacity'!$A:$A,Comparison_CDP1,'Storage Capacity'!$B:$B,IF($B$109="NEM","*",$B$109),'Storage Capacity'!$C:$C,$H116)
-SUMIFS(INDEX('Storage Capacity'!$D:$AE,0,MATCH(RIGHT(Y$110,2)+2000,'Storage Capacity'!$D$3:$AE$3,0)),'Storage Capacity'!$A:$A,Comparison_CDP2,'Storage Capacity'!$B:$B,IF($B$109="NEM","*",$B$109),'Storage Capacity'!$C:$C,$H116))/1000</f>
        <v>0</v>
      </c>
      <c r="Z116" s="4">
        <f>(SUMIFS(INDEX('Storage Capacity'!$D:$AE,0,MATCH(RIGHT(Z$110,2)+2000,'Storage Capacity'!$D$3:$AE$3,0)),'Storage Capacity'!$A:$A,Comparison_CDP1,'Storage Capacity'!$B:$B,IF($B$109="NEM","*",$B$109),'Storage Capacity'!$C:$C,$H116)
-SUMIFS(INDEX('Storage Capacity'!$D:$AE,0,MATCH(RIGHT(Z$110,2)+2000,'Storage Capacity'!$D$3:$AE$3,0)),'Storage Capacity'!$A:$A,Comparison_CDP2,'Storage Capacity'!$B:$B,IF($B$109="NEM","*",$B$109),'Storage Capacity'!$C:$C,$H116))/1000</f>
        <v>0</v>
      </c>
      <c r="AA116" s="4">
        <f>(SUMIFS(INDEX('Storage Capacity'!$D:$AE,0,MATCH(RIGHT(AA$110,2)+2000,'Storage Capacity'!$D$3:$AE$3,0)),'Storage Capacity'!$A:$A,Comparison_CDP1,'Storage Capacity'!$B:$B,IF($B$109="NEM","*",$B$109),'Storage Capacity'!$C:$C,$H116)
-SUMIFS(INDEX('Storage Capacity'!$D:$AE,0,MATCH(RIGHT(AA$110,2)+2000,'Storage Capacity'!$D$3:$AE$3,0)),'Storage Capacity'!$A:$A,Comparison_CDP2,'Storage Capacity'!$B:$B,IF($B$109="NEM","*",$B$109),'Storage Capacity'!$C:$C,$H116))/1000</f>
        <v>0</v>
      </c>
      <c r="AB116" s="4">
        <f>(SUMIFS(INDEX('Storage Capacity'!$D:$AE,0,MATCH(RIGHT(AB$110,2)+2000,'Storage Capacity'!$D$3:$AE$3,0)),'Storage Capacity'!$A:$A,Comparison_CDP1,'Storage Capacity'!$B:$B,IF($B$109="NEM","*",$B$109),'Storage Capacity'!$C:$C,$H116)
-SUMIFS(INDEX('Storage Capacity'!$D:$AE,0,MATCH(RIGHT(AB$110,2)+2000,'Storage Capacity'!$D$3:$AE$3,0)),'Storage Capacity'!$A:$A,Comparison_CDP2,'Storage Capacity'!$B:$B,IF($B$109="NEM","*",$B$109),'Storage Capacity'!$C:$C,$H116))/1000</f>
        <v>0</v>
      </c>
      <c r="AC116" s="4">
        <f>(SUMIFS(INDEX('Storage Capacity'!$D:$AE,0,MATCH(RIGHT(AC$110,2)+2000,'Storage Capacity'!$D$3:$AE$3,0)),'Storage Capacity'!$A:$A,Comparison_CDP1,'Storage Capacity'!$B:$B,IF($B$109="NEM","*",$B$109),'Storage Capacity'!$C:$C,$H116)
-SUMIFS(INDEX('Storage Capacity'!$D:$AE,0,MATCH(RIGHT(AC$110,2)+2000,'Storage Capacity'!$D$3:$AE$3,0)),'Storage Capacity'!$A:$A,Comparison_CDP2,'Storage Capacity'!$B:$B,IF($B$109="NEM","*",$B$109),'Storage Capacity'!$C:$C,$H116))/1000</f>
        <v>0</v>
      </c>
      <c r="AD116" s="4">
        <f>(SUMIFS(INDEX('Storage Capacity'!$D:$AE,0,MATCH(RIGHT(AD$110,2)+2000,'Storage Capacity'!$D$3:$AE$3,0)),'Storage Capacity'!$A:$A,Comparison_CDP1,'Storage Capacity'!$B:$B,IF($B$109="NEM","*",$B$109),'Storage Capacity'!$C:$C,$H116)
-SUMIFS(INDEX('Storage Capacity'!$D:$AE,0,MATCH(RIGHT(AD$110,2)+2000,'Storage Capacity'!$D$3:$AE$3,0)),'Storage Capacity'!$A:$A,Comparison_CDP2,'Storage Capacity'!$B:$B,IF($B$109="NEM","*",$B$109),'Storage Capacity'!$C:$C,$H116))/1000</f>
        <v>0</v>
      </c>
      <c r="AE116" s="4">
        <f>(SUMIFS(INDEX('Storage Capacity'!$D:$AE,0,MATCH(RIGHT(AE$110,2)+2000,'Storage Capacity'!$D$3:$AE$3,0)),'Storage Capacity'!$A:$A,Comparison_CDP1,'Storage Capacity'!$B:$B,IF($B$109="NEM","*",$B$109),'Storage Capacity'!$C:$C,$H116)
-SUMIFS(INDEX('Storage Capacity'!$D:$AE,0,MATCH(RIGHT(AE$110,2)+2000,'Storage Capacity'!$D$3:$AE$3,0)),'Storage Capacity'!$A:$A,Comparison_CDP2,'Storage Capacity'!$B:$B,IF($B$109="NEM","*",$B$109),'Storage Capacity'!$C:$C,$H116))/1000</f>
        <v>0</v>
      </c>
      <c r="AF116" s="4">
        <f>(SUMIFS(INDEX('Storage Capacity'!$D:$AE,0,MATCH(RIGHT(AF$110,2)+2000,'Storage Capacity'!$D$3:$AE$3,0)),'Storage Capacity'!$A:$A,Comparison_CDP1,'Storage Capacity'!$B:$B,IF($B$109="NEM","*",$B$109),'Storage Capacity'!$C:$C,$H116)
-SUMIFS(INDEX('Storage Capacity'!$D:$AE,0,MATCH(RIGHT(AF$110,2)+2000,'Storage Capacity'!$D$3:$AE$3,0)),'Storage Capacity'!$A:$A,Comparison_CDP2,'Storage Capacity'!$B:$B,IF($B$109="NEM","*",$B$109),'Storage Capacity'!$C:$C,$H116))/1000</f>
        <v>0</v>
      </c>
      <c r="AG116" s="4">
        <f>(SUMIFS(INDEX('Storage Capacity'!$D:$AE,0,MATCH(RIGHT(AG$110,2)+2000,'Storage Capacity'!$D$3:$AE$3,0)),'Storage Capacity'!$A:$A,Comparison_CDP1,'Storage Capacity'!$B:$B,IF($B$109="NEM","*",$B$109),'Storage Capacity'!$C:$C,$H116)
-SUMIFS(INDEX('Storage Capacity'!$D:$AE,0,MATCH(RIGHT(AG$110,2)+2000,'Storage Capacity'!$D$3:$AE$3,0)),'Storage Capacity'!$A:$A,Comparison_CDP2,'Storage Capacity'!$B:$B,IF($B$109="NEM","*",$B$109),'Storage Capacity'!$C:$C,$H116))/1000</f>
        <v>0</v>
      </c>
      <c r="AH116" s="4">
        <f>(SUMIFS(INDEX('Storage Capacity'!$D:$AE,0,MATCH(RIGHT(AH$110,2)+2000,'Storage Capacity'!$D$3:$AE$3,0)),'Storage Capacity'!$A:$A,Comparison_CDP1,'Storage Capacity'!$B:$B,IF($B$109="NEM","*",$B$109),'Storage Capacity'!$C:$C,$H116)
-SUMIFS(INDEX('Storage Capacity'!$D:$AE,0,MATCH(RIGHT(AH$110,2)+2000,'Storage Capacity'!$D$3:$AE$3,0)),'Storage Capacity'!$A:$A,Comparison_CDP2,'Storage Capacity'!$B:$B,IF($B$109="NEM","*",$B$109),'Storage Capacity'!$C:$C,$H116))/1000</f>
        <v>0</v>
      </c>
      <c r="AI116" s="4">
        <f>(SUMIFS(INDEX('Storage Capacity'!$D:$AE,0,MATCH(RIGHT(AI$110,2)+2000,'Storage Capacity'!$D$3:$AE$3,0)),'Storage Capacity'!$A:$A,Comparison_CDP1,'Storage Capacity'!$B:$B,IF($B$109="NEM","*",$B$109),'Storage Capacity'!$C:$C,$H116)
-SUMIFS(INDEX('Storage Capacity'!$D:$AE,0,MATCH(RIGHT(AI$110,2)+2000,'Storage Capacity'!$D$3:$AE$3,0)),'Storage Capacity'!$A:$A,Comparison_CDP2,'Storage Capacity'!$B:$B,IF($B$109="NEM","*",$B$109),'Storage Capacity'!$C:$C,$H116))/1000</f>
        <v>0</v>
      </c>
      <c r="AJ116" s="4">
        <f>(SUMIFS(INDEX('Storage Capacity'!$D:$AE,0,MATCH(RIGHT(AJ$110,2)+2000,'Storage Capacity'!$D$3:$AE$3,0)),'Storage Capacity'!$A:$A,Comparison_CDP1,'Storage Capacity'!$B:$B,IF($B$109="NEM","*",$B$109),'Storage Capacity'!$C:$C,$H116)
-SUMIFS(INDEX('Storage Capacity'!$D:$AE,0,MATCH(RIGHT(AJ$110,2)+2000,'Storage Capacity'!$D$3:$AE$3,0)),'Storage Capacity'!$A:$A,Comparison_CDP2,'Storage Capacity'!$B:$B,IF($B$109="NEM","*",$B$109),'Storage Capacity'!$C:$C,$H116))/1000</f>
        <v>0</v>
      </c>
    </row>
    <row r="117" spans="1:36" ht="15" customHeight="1">
      <c r="H117" s="24" t="s">
        <v>239</v>
      </c>
      <c r="I117" s="4">
        <f>(SUMIFS(INDEX('Storage Capacity'!$D:$AE,0,MATCH(RIGHT(I$110,2)+2000,'Storage Capacity'!$D$3:$AE$3,0)),'Storage Capacity'!$A:$A,Comparison_CDP1,'Storage Capacity'!$B:$B,IF($B$109="NEM","*",$B$109),'Storage Capacity'!$C:$C,$H117)
-SUMIFS(INDEX('Storage Capacity'!$D:$AE,0,MATCH(RIGHT(I$110,2)+2000,'Storage Capacity'!$D$3:$AE$3,0)),'Storage Capacity'!$A:$A,Comparison_CDP2,'Storage Capacity'!$B:$B,IF($B$109="NEM","*",$B$109),'Storage Capacity'!$C:$C,$H117))/1000</f>
        <v>0</v>
      </c>
      <c r="J117" s="4">
        <f>(SUMIFS(INDEX('Storage Capacity'!$D:$AE,0,MATCH(RIGHT(J$110,2)+2000,'Storage Capacity'!$D$3:$AE$3,0)),'Storage Capacity'!$A:$A,Comparison_CDP1,'Storage Capacity'!$B:$B,IF($B$109="NEM","*",$B$109),'Storage Capacity'!$C:$C,$H117)
-SUMIFS(INDEX('Storage Capacity'!$D:$AE,0,MATCH(RIGHT(J$110,2)+2000,'Storage Capacity'!$D$3:$AE$3,0)),'Storage Capacity'!$A:$A,Comparison_CDP2,'Storage Capacity'!$B:$B,IF($B$109="NEM","*",$B$109),'Storage Capacity'!$C:$C,$H117))/1000</f>
        <v>0</v>
      </c>
      <c r="K117" s="4">
        <f>(SUMIFS(INDEX('Storage Capacity'!$D:$AE,0,MATCH(RIGHT(K$110,2)+2000,'Storage Capacity'!$D$3:$AE$3,0)),'Storage Capacity'!$A:$A,Comparison_CDP1,'Storage Capacity'!$B:$B,IF($B$109="NEM","*",$B$109),'Storage Capacity'!$C:$C,$H117)
-SUMIFS(INDEX('Storage Capacity'!$D:$AE,0,MATCH(RIGHT(K$110,2)+2000,'Storage Capacity'!$D$3:$AE$3,0)),'Storage Capacity'!$A:$A,Comparison_CDP2,'Storage Capacity'!$B:$B,IF($B$109="NEM","*",$B$109),'Storage Capacity'!$C:$C,$H117))/1000</f>
        <v>0</v>
      </c>
      <c r="L117" s="4">
        <f>(SUMIFS(INDEX('Storage Capacity'!$D:$AE,0,MATCH(RIGHT(L$110,2)+2000,'Storage Capacity'!$D$3:$AE$3,0)),'Storage Capacity'!$A:$A,Comparison_CDP1,'Storage Capacity'!$B:$B,IF($B$109="NEM","*",$B$109),'Storage Capacity'!$C:$C,$H117)
-SUMIFS(INDEX('Storage Capacity'!$D:$AE,0,MATCH(RIGHT(L$110,2)+2000,'Storage Capacity'!$D$3:$AE$3,0)),'Storage Capacity'!$A:$A,Comparison_CDP2,'Storage Capacity'!$B:$B,IF($B$109="NEM","*",$B$109),'Storage Capacity'!$C:$C,$H117))/1000</f>
        <v>0</v>
      </c>
      <c r="M117" s="4">
        <f>(SUMIFS(INDEX('Storage Capacity'!$D:$AE,0,MATCH(RIGHT(M$110,2)+2000,'Storage Capacity'!$D$3:$AE$3,0)),'Storage Capacity'!$A:$A,Comparison_CDP1,'Storage Capacity'!$B:$B,IF($B$109="NEM","*",$B$109),'Storage Capacity'!$C:$C,$H117)
-SUMIFS(INDEX('Storage Capacity'!$D:$AE,0,MATCH(RIGHT(M$110,2)+2000,'Storage Capacity'!$D$3:$AE$3,0)),'Storage Capacity'!$A:$A,Comparison_CDP2,'Storage Capacity'!$B:$B,IF($B$109="NEM","*",$B$109),'Storage Capacity'!$C:$C,$H117))/1000</f>
        <v>0</v>
      </c>
      <c r="N117" s="4">
        <f>(SUMIFS(INDEX('Storage Capacity'!$D:$AE,0,MATCH(RIGHT(N$110,2)+2000,'Storage Capacity'!$D$3:$AE$3,0)),'Storage Capacity'!$A:$A,Comparison_CDP1,'Storage Capacity'!$B:$B,IF($B$109="NEM","*",$B$109),'Storage Capacity'!$C:$C,$H117)
-SUMIFS(INDEX('Storage Capacity'!$D:$AE,0,MATCH(RIGHT(N$110,2)+2000,'Storage Capacity'!$D$3:$AE$3,0)),'Storage Capacity'!$A:$A,Comparison_CDP2,'Storage Capacity'!$B:$B,IF($B$109="NEM","*",$B$109),'Storage Capacity'!$C:$C,$H117))/1000</f>
        <v>0</v>
      </c>
      <c r="O117" s="4">
        <f>(SUMIFS(INDEX('Storage Capacity'!$D:$AE,0,MATCH(RIGHT(O$110,2)+2000,'Storage Capacity'!$D$3:$AE$3,0)),'Storage Capacity'!$A:$A,Comparison_CDP1,'Storage Capacity'!$B:$B,IF($B$109="NEM","*",$B$109),'Storage Capacity'!$C:$C,$H117)
-SUMIFS(INDEX('Storage Capacity'!$D:$AE,0,MATCH(RIGHT(O$110,2)+2000,'Storage Capacity'!$D$3:$AE$3,0)),'Storage Capacity'!$A:$A,Comparison_CDP2,'Storage Capacity'!$B:$B,IF($B$109="NEM","*",$B$109),'Storage Capacity'!$C:$C,$H117))/1000</f>
        <v>0</v>
      </c>
      <c r="P117" s="4">
        <f>(SUMIFS(INDEX('Storage Capacity'!$D:$AE,0,MATCH(RIGHT(P$110,2)+2000,'Storage Capacity'!$D$3:$AE$3,0)),'Storage Capacity'!$A:$A,Comparison_CDP1,'Storage Capacity'!$B:$B,IF($B$109="NEM","*",$B$109),'Storage Capacity'!$C:$C,$H117)
-SUMIFS(INDEX('Storage Capacity'!$D:$AE,0,MATCH(RIGHT(P$110,2)+2000,'Storage Capacity'!$D$3:$AE$3,0)),'Storage Capacity'!$A:$A,Comparison_CDP2,'Storage Capacity'!$B:$B,IF($B$109="NEM","*",$B$109),'Storage Capacity'!$C:$C,$H117))/1000</f>
        <v>0</v>
      </c>
      <c r="Q117" s="4">
        <f>(SUMIFS(INDEX('Storage Capacity'!$D:$AE,0,MATCH(RIGHT(Q$110,2)+2000,'Storage Capacity'!$D$3:$AE$3,0)),'Storage Capacity'!$A:$A,Comparison_CDP1,'Storage Capacity'!$B:$B,IF($B$109="NEM","*",$B$109),'Storage Capacity'!$C:$C,$H117)
-SUMIFS(INDEX('Storage Capacity'!$D:$AE,0,MATCH(RIGHT(Q$110,2)+2000,'Storage Capacity'!$D$3:$AE$3,0)),'Storage Capacity'!$A:$A,Comparison_CDP2,'Storage Capacity'!$B:$B,IF($B$109="NEM","*",$B$109),'Storage Capacity'!$C:$C,$H117))/1000</f>
        <v>0</v>
      </c>
      <c r="R117" s="4">
        <f>(SUMIFS(INDEX('Storage Capacity'!$D:$AE,0,MATCH(RIGHT(R$110,2)+2000,'Storage Capacity'!$D$3:$AE$3,0)),'Storage Capacity'!$A:$A,Comparison_CDP1,'Storage Capacity'!$B:$B,IF($B$109="NEM","*",$B$109),'Storage Capacity'!$C:$C,$H117)
-SUMIFS(INDEX('Storage Capacity'!$D:$AE,0,MATCH(RIGHT(R$110,2)+2000,'Storage Capacity'!$D$3:$AE$3,0)),'Storage Capacity'!$A:$A,Comparison_CDP2,'Storage Capacity'!$B:$B,IF($B$109="NEM","*",$B$109),'Storage Capacity'!$C:$C,$H117))/1000</f>
        <v>0</v>
      </c>
      <c r="S117" s="4">
        <f>(SUMIFS(INDEX('Storage Capacity'!$D:$AE,0,MATCH(RIGHT(S$110,2)+2000,'Storage Capacity'!$D$3:$AE$3,0)),'Storage Capacity'!$A:$A,Comparison_CDP1,'Storage Capacity'!$B:$B,IF($B$109="NEM","*",$B$109),'Storage Capacity'!$C:$C,$H117)
-SUMIFS(INDEX('Storage Capacity'!$D:$AE,0,MATCH(RIGHT(S$110,2)+2000,'Storage Capacity'!$D$3:$AE$3,0)),'Storage Capacity'!$A:$A,Comparison_CDP2,'Storage Capacity'!$B:$B,IF($B$109="NEM","*",$B$109),'Storage Capacity'!$C:$C,$H117))/1000</f>
        <v>0</v>
      </c>
      <c r="T117" s="4">
        <f>(SUMIFS(INDEX('Storage Capacity'!$D:$AE,0,MATCH(RIGHT(T$110,2)+2000,'Storage Capacity'!$D$3:$AE$3,0)),'Storage Capacity'!$A:$A,Comparison_CDP1,'Storage Capacity'!$B:$B,IF($B$109="NEM","*",$B$109),'Storage Capacity'!$C:$C,$H117)
-SUMIFS(INDEX('Storage Capacity'!$D:$AE,0,MATCH(RIGHT(T$110,2)+2000,'Storage Capacity'!$D$3:$AE$3,0)),'Storage Capacity'!$A:$A,Comparison_CDP2,'Storage Capacity'!$B:$B,IF($B$109="NEM","*",$B$109),'Storage Capacity'!$C:$C,$H117))/1000</f>
        <v>0</v>
      </c>
      <c r="U117" s="4">
        <f>(SUMIFS(INDEX('Storage Capacity'!$D:$AE,0,MATCH(RIGHT(U$110,2)+2000,'Storage Capacity'!$D$3:$AE$3,0)),'Storage Capacity'!$A:$A,Comparison_CDP1,'Storage Capacity'!$B:$B,IF($B$109="NEM","*",$B$109),'Storage Capacity'!$C:$C,$H117)
-SUMIFS(INDEX('Storage Capacity'!$D:$AE,0,MATCH(RIGHT(U$110,2)+2000,'Storage Capacity'!$D$3:$AE$3,0)),'Storage Capacity'!$A:$A,Comparison_CDP2,'Storage Capacity'!$B:$B,IF($B$109="NEM","*",$B$109),'Storage Capacity'!$C:$C,$H117))/1000</f>
        <v>0</v>
      </c>
      <c r="V117" s="4">
        <f>(SUMIFS(INDEX('Storage Capacity'!$D:$AE,0,MATCH(RIGHT(V$110,2)+2000,'Storage Capacity'!$D$3:$AE$3,0)),'Storage Capacity'!$A:$A,Comparison_CDP1,'Storage Capacity'!$B:$B,IF($B$109="NEM","*",$B$109),'Storage Capacity'!$C:$C,$H117)
-SUMIFS(INDEX('Storage Capacity'!$D:$AE,0,MATCH(RIGHT(V$110,2)+2000,'Storage Capacity'!$D$3:$AE$3,0)),'Storage Capacity'!$A:$A,Comparison_CDP2,'Storage Capacity'!$B:$B,IF($B$109="NEM","*",$B$109),'Storage Capacity'!$C:$C,$H117))/1000</f>
        <v>0</v>
      </c>
      <c r="W117" s="4">
        <f>(SUMIFS(INDEX('Storage Capacity'!$D:$AE,0,MATCH(RIGHT(W$110,2)+2000,'Storage Capacity'!$D$3:$AE$3,0)),'Storage Capacity'!$A:$A,Comparison_CDP1,'Storage Capacity'!$B:$B,IF($B$109="NEM","*",$B$109),'Storage Capacity'!$C:$C,$H117)
-SUMIFS(INDEX('Storage Capacity'!$D:$AE,0,MATCH(RIGHT(W$110,2)+2000,'Storage Capacity'!$D$3:$AE$3,0)),'Storage Capacity'!$A:$A,Comparison_CDP2,'Storage Capacity'!$B:$B,IF($B$109="NEM","*",$B$109),'Storage Capacity'!$C:$C,$H117))/1000</f>
        <v>0</v>
      </c>
      <c r="X117" s="4">
        <f>(SUMIFS(INDEX('Storage Capacity'!$D:$AE,0,MATCH(RIGHT(X$110,2)+2000,'Storage Capacity'!$D$3:$AE$3,0)),'Storage Capacity'!$A:$A,Comparison_CDP1,'Storage Capacity'!$B:$B,IF($B$109="NEM","*",$B$109),'Storage Capacity'!$C:$C,$H117)
-SUMIFS(INDEX('Storage Capacity'!$D:$AE,0,MATCH(RIGHT(X$110,2)+2000,'Storage Capacity'!$D$3:$AE$3,0)),'Storage Capacity'!$A:$A,Comparison_CDP2,'Storage Capacity'!$B:$B,IF($B$109="NEM","*",$B$109),'Storage Capacity'!$C:$C,$H117))/1000</f>
        <v>0</v>
      </c>
      <c r="Y117" s="4">
        <f>(SUMIFS(INDEX('Storage Capacity'!$D:$AE,0,MATCH(RIGHT(Y$110,2)+2000,'Storage Capacity'!$D$3:$AE$3,0)),'Storage Capacity'!$A:$A,Comparison_CDP1,'Storage Capacity'!$B:$B,IF($B$109="NEM","*",$B$109),'Storage Capacity'!$C:$C,$H117)
-SUMIFS(INDEX('Storage Capacity'!$D:$AE,0,MATCH(RIGHT(Y$110,2)+2000,'Storage Capacity'!$D$3:$AE$3,0)),'Storage Capacity'!$A:$A,Comparison_CDP2,'Storage Capacity'!$B:$B,IF($B$109="NEM","*",$B$109),'Storage Capacity'!$C:$C,$H117))/1000</f>
        <v>0</v>
      </c>
      <c r="Z117" s="4">
        <f>(SUMIFS(INDEX('Storage Capacity'!$D:$AE,0,MATCH(RIGHT(Z$110,2)+2000,'Storage Capacity'!$D$3:$AE$3,0)),'Storage Capacity'!$A:$A,Comparison_CDP1,'Storage Capacity'!$B:$B,IF($B$109="NEM","*",$B$109),'Storage Capacity'!$C:$C,$H117)
-SUMIFS(INDEX('Storage Capacity'!$D:$AE,0,MATCH(RIGHT(Z$110,2)+2000,'Storage Capacity'!$D$3:$AE$3,0)),'Storage Capacity'!$A:$A,Comparison_CDP2,'Storage Capacity'!$B:$B,IF($B$109="NEM","*",$B$109),'Storage Capacity'!$C:$C,$H117))/1000</f>
        <v>0</v>
      </c>
      <c r="AA117" s="4">
        <f>(SUMIFS(INDEX('Storage Capacity'!$D:$AE,0,MATCH(RIGHT(AA$110,2)+2000,'Storage Capacity'!$D$3:$AE$3,0)),'Storage Capacity'!$A:$A,Comparison_CDP1,'Storage Capacity'!$B:$B,IF($B$109="NEM","*",$B$109),'Storage Capacity'!$C:$C,$H117)
-SUMIFS(INDEX('Storage Capacity'!$D:$AE,0,MATCH(RIGHT(AA$110,2)+2000,'Storage Capacity'!$D$3:$AE$3,0)),'Storage Capacity'!$A:$A,Comparison_CDP2,'Storage Capacity'!$B:$B,IF($B$109="NEM","*",$B$109),'Storage Capacity'!$C:$C,$H117))/1000</f>
        <v>0</v>
      </c>
      <c r="AB117" s="4">
        <f>(SUMIFS(INDEX('Storage Capacity'!$D:$AE,0,MATCH(RIGHT(AB$110,2)+2000,'Storage Capacity'!$D$3:$AE$3,0)),'Storage Capacity'!$A:$A,Comparison_CDP1,'Storage Capacity'!$B:$B,IF($B$109="NEM","*",$B$109),'Storage Capacity'!$C:$C,$H117)
-SUMIFS(INDEX('Storage Capacity'!$D:$AE,0,MATCH(RIGHT(AB$110,2)+2000,'Storage Capacity'!$D$3:$AE$3,0)),'Storage Capacity'!$A:$A,Comparison_CDP2,'Storage Capacity'!$B:$B,IF($B$109="NEM","*",$B$109),'Storage Capacity'!$C:$C,$H117))/1000</f>
        <v>0</v>
      </c>
      <c r="AC117" s="4">
        <f>(SUMIFS(INDEX('Storage Capacity'!$D:$AE,0,MATCH(RIGHT(AC$110,2)+2000,'Storage Capacity'!$D$3:$AE$3,0)),'Storage Capacity'!$A:$A,Comparison_CDP1,'Storage Capacity'!$B:$B,IF($B$109="NEM","*",$B$109),'Storage Capacity'!$C:$C,$H117)
-SUMIFS(INDEX('Storage Capacity'!$D:$AE,0,MATCH(RIGHT(AC$110,2)+2000,'Storage Capacity'!$D$3:$AE$3,0)),'Storage Capacity'!$A:$A,Comparison_CDP2,'Storage Capacity'!$B:$B,IF($B$109="NEM","*",$B$109),'Storage Capacity'!$C:$C,$H117))/1000</f>
        <v>0</v>
      </c>
      <c r="AD117" s="4">
        <f>(SUMIFS(INDEX('Storage Capacity'!$D:$AE,0,MATCH(RIGHT(AD$110,2)+2000,'Storage Capacity'!$D$3:$AE$3,0)),'Storage Capacity'!$A:$A,Comparison_CDP1,'Storage Capacity'!$B:$B,IF($B$109="NEM","*",$B$109),'Storage Capacity'!$C:$C,$H117)
-SUMIFS(INDEX('Storage Capacity'!$D:$AE,0,MATCH(RIGHT(AD$110,2)+2000,'Storage Capacity'!$D$3:$AE$3,0)),'Storage Capacity'!$A:$A,Comparison_CDP2,'Storage Capacity'!$B:$B,IF($B$109="NEM","*",$B$109),'Storage Capacity'!$C:$C,$H117))/1000</f>
        <v>0</v>
      </c>
      <c r="AE117" s="4">
        <f>(SUMIFS(INDEX('Storage Capacity'!$D:$AE,0,MATCH(RIGHT(AE$110,2)+2000,'Storage Capacity'!$D$3:$AE$3,0)),'Storage Capacity'!$A:$A,Comparison_CDP1,'Storage Capacity'!$B:$B,IF($B$109="NEM","*",$B$109),'Storage Capacity'!$C:$C,$H117)
-SUMIFS(INDEX('Storage Capacity'!$D:$AE,0,MATCH(RIGHT(AE$110,2)+2000,'Storage Capacity'!$D$3:$AE$3,0)),'Storage Capacity'!$A:$A,Comparison_CDP2,'Storage Capacity'!$B:$B,IF($B$109="NEM","*",$B$109),'Storage Capacity'!$C:$C,$H117))/1000</f>
        <v>0</v>
      </c>
      <c r="AF117" s="4">
        <f>(SUMIFS(INDEX('Storage Capacity'!$D:$AE,0,MATCH(RIGHT(AF$110,2)+2000,'Storage Capacity'!$D$3:$AE$3,0)),'Storage Capacity'!$A:$A,Comparison_CDP1,'Storage Capacity'!$B:$B,IF($B$109="NEM","*",$B$109),'Storage Capacity'!$C:$C,$H117)
-SUMIFS(INDEX('Storage Capacity'!$D:$AE,0,MATCH(RIGHT(AF$110,2)+2000,'Storage Capacity'!$D$3:$AE$3,0)),'Storage Capacity'!$A:$A,Comparison_CDP2,'Storage Capacity'!$B:$B,IF($B$109="NEM","*",$B$109),'Storage Capacity'!$C:$C,$H117))/1000</f>
        <v>0</v>
      </c>
      <c r="AG117" s="4">
        <f>(SUMIFS(INDEX('Storage Capacity'!$D:$AE,0,MATCH(RIGHT(AG$110,2)+2000,'Storage Capacity'!$D$3:$AE$3,0)),'Storage Capacity'!$A:$A,Comparison_CDP1,'Storage Capacity'!$B:$B,IF($B$109="NEM","*",$B$109),'Storage Capacity'!$C:$C,$H117)
-SUMIFS(INDEX('Storage Capacity'!$D:$AE,0,MATCH(RIGHT(AG$110,2)+2000,'Storage Capacity'!$D$3:$AE$3,0)),'Storage Capacity'!$A:$A,Comparison_CDP2,'Storage Capacity'!$B:$B,IF($B$109="NEM","*",$B$109),'Storage Capacity'!$C:$C,$H117))/1000</f>
        <v>0</v>
      </c>
      <c r="AH117" s="4">
        <f>(SUMIFS(INDEX('Storage Capacity'!$D:$AE,0,MATCH(RIGHT(AH$110,2)+2000,'Storage Capacity'!$D$3:$AE$3,0)),'Storage Capacity'!$A:$A,Comparison_CDP1,'Storage Capacity'!$B:$B,IF($B$109="NEM","*",$B$109),'Storage Capacity'!$C:$C,$H117)
-SUMIFS(INDEX('Storage Capacity'!$D:$AE,0,MATCH(RIGHT(AH$110,2)+2000,'Storage Capacity'!$D$3:$AE$3,0)),'Storage Capacity'!$A:$A,Comparison_CDP2,'Storage Capacity'!$B:$B,IF($B$109="NEM","*",$B$109),'Storage Capacity'!$C:$C,$H117))/1000</f>
        <v>0</v>
      </c>
      <c r="AI117" s="4">
        <f>(SUMIFS(INDEX('Storage Capacity'!$D:$AE,0,MATCH(RIGHT(AI$110,2)+2000,'Storage Capacity'!$D$3:$AE$3,0)),'Storage Capacity'!$A:$A,Comparison_CDP1,'Storage Capacity'!$B:$B,IF($B$109="NEM","*",$B$109),'Storage Capacity'!$C:$C,$H117)
-SUMIFS(INDEX('Storage Capacity'!$D:$AE,0,MATCH(RIGHT(AI$110,2)+2000,'Storage Capacity'!$D$3:$AE$3,0)),'Storage Capacity'!$A:$A,Comparison_CDP2,'Storage Capacity'!$B:$B,IF($B$109="NEM","*",$B$109),'Storage Capacity'!$C:$C,$H117))/1000</f>
        <v>0</v>
      </c>
      <c r="AJ117" s="4">
        <f>(SUMIFS(INDEX('Storage Capacity'!$D:$AE,0,MATCH(RIGHT(AJ$110,2)+2000,'Storage Capacity'!$D$3:$AE$3,0)),'Storage Capacity'!$A:$A,Comparison_CDP1,'Storage Capacity'!$B:$B,IF($B$109="NEM","*",$B$109),'Storage Capacity'!$C:$C,$H117)
-SUMIFS(INDEX('Storage Capacity'!$D:$AE,0,MATCH(RIGHT(AJ$110,2)+2000,'Storage Capacity'!$D$3:$AE$3,0)),'Storage Capacity'!$A:$A,Comparison_CDP2,'Storage Capacity'!$B:$B,IF($B$109="NEM","*",$B$109),'Storage Capacity'!$C:$C,$H117))/1000</f>
        <v>0</v>
      </c>
    </row>
    <row r="127" spans="1:36" s="48" customFormat="1" ht="24" thickBot="1">
      <c r="A127" s="46" t="str">
        <f>B128&amp;" differences in storage energy by year"</f>
        <v>NEM differences in storage energy by year</v>
      </c>
      <c r="B127" s="44"/>
      <c r="C127" s="44"/>
      <c r="D127" s="44"/>
      <c r="E127" s="44"/>
      <c r="F127" s="44"/>
      <c r="G127" s="44"/>
      <c r="H127" s="44"/>
      <c r="I127" s="44"/>
      <c r="J127" s="44"/>
      <c r="K127" s="44"/>
      <c r="L127" s="44"/>
      <c r="M127" s="44"/>
      <c r="N127" s="44"/>
      <c r="O127" s="44"/>
      <c r="P127" s="44"/>
      <c r="Q127" s="44"/>
      <c r="R127" s="44"/>
      <c r="S127" s="44"/>
      <c r="T127" s="44"/>
      <c r="U127" s="44"/>
      <c r="V127" s="44"/>
      <c r="W127" s="44"/>
      <c r="X127" s="44"/>
      <c r="Y127" s="44"/>
      <c r="Z127" s="44"/>
      <c r="AA127" s="44"/>
      <c r="AB127" s="44"/>
      <c r="AC127" s="44"/>
      <c r="AD127" s="44"/>
    </row>
    <row r="128" spans="1:36" ht="15" customHeight="1" thickTop="1">
      <c r="A128" s="10" t="s">
        <v>18</v>
      </c>
      <c r="B128" s="20" t="s">
        <v>19</v>
      </c>
    </row>
    <row r="129" spans="8:36" ht="15" customHeight="1">
      <c r="H129" s="7" t="s">
        <v>75</v>
      </c>
      <c r="I129" s="7" t="s">
        <v>21</v>
      </c>
      <c r="J129" s="7" t="s">
        <v>22</v>
      </c>
      <c r="K129" s="7" t="s">
        <v>23</v>
      </c>
      <c r="L129" s="7" t="s">
        <v>24</v>
      </c>
      <c r="M129" s="7" t="s">
        <v>25</v>
      </c>
      <c r="N129" s="7" t="s">
        <v>26</v>
      </c>
      <c r="O129" s="7" t="s">
        <v>27</v>
      </c>
      <c r="P129" s="7" t="s">
        <v>28</v>
      </c>
      <c r="Q129" s="7" t="s">
        <v>29</v>
      </c>
      <c r="R129" s="7" t="s">
        <v>30</v>
      </c>
      <c r="S129" s="7" t="s">
        <v>31</v>
      </c>
      <c r="T129" s="7" t="s">
        <v>32</v>
      </c>
      <c r="U129" s="7" t="s">
        <v>33</v>
      </c>
      <c r="V129" s="7" t="s">
        <v>34</v>
      </c>
      <c r="W129" s="7" t="s">
        <v>35</v>
      </c>
      <c r="X129" s="7" t="s">
        <v>36</v>
      </c>
      <c r="Y129" s="7" t="s">
        <v>37</v>
      </c>
      <c r="Z129" s="7" t="s">
        <v>38</v>
      </c>
      <c r="AA129" s="7" t="s">
        <v>39</v>
      </c>
      <c r="AB129" s="7" t="s">
        <v>40</v>
      </c>
      <c r="AC129" s="7" t="s">
        <v>41</v>
      </c>
      <c r="AD129" s="7" t="s">
        <v>42</v>
      </c>
      <c r="AE129" s="7" t="s">
        <v>43</v>
      </c>
      <c r="AF129" s="7" t="s">
        <v>44</v>
      </c>
      <c r="AG129" s="7" t="s">
        <v>45</v>
      </c>
      <c r="AH129" s="7" t="s">
        <v>46</v>
      </c>
      <c r="AI129" s="7" t="s">
        <v>47</v>
      </c>
      <c r="AJ129" s="7" t="s">
        <v>205</v>
      </c>
    </row>
    <row r="130" spans="8:36" ht="15" customHeight="1">
      <c r="H130" s="24" t="s">
        <v>71</v>
      </c>
      <c r="I130" s="4">
        <f>SUMIFS(INDEX('Storage Energy'!$D:$AE,0,MATCH(RIGHT(I$129,2)+2000,'Storage Energy'!$D$3:$AE$3,0)),'Storage Energy'!$A:$A,Comparison_CDP1,'Storage Energy'!$B:$B,IF($B$128="NEM","*",$B$128),'Storage Energy'!$C:$C,$H130)
-SUMIFS(INDEX('Storage Energy'!$D:$AE,0,MATCH(RIGHT(I$129,2)+2000,'Storage Energy'!$D$3:$AE$3,0)),'Storage Energy'!$A:$A,Comparison_CDP2,'Storage Energy'!$B:$B,IF($B$128="NEM","*",$B$128),'Storage Energy'!$C:$C,$H130)</f>
        <v>0</v>
      </c>
      <c r="J130" s="4">
        <f>SUMIFS(INDEX('Storage Energy'!$D:$AE,0,MATCH(RIGHT(J$129,2)+2000,'Storage Energy'!$D$3:$AE$3,0)),'Storage Energy'!$A:$A,Comparison_CDP1,'Storage Energy'!$B:$B,IF($B$128="NEM","*",$B$128),'Storage Energy'!$C:$C,$H130)
-SUMIFS(INDEX('Storage Energy'!$D:$AE,0,MATCH(RIGHT(J$129,2)+2000,'Storage Energy'!$D$3:$AE$3,0)),'Storage Energy'!$A:$A,Comparison_CDP2,'Storage Energy'!$B:$B,IF($B$128="NEM","*",$B$128),'Storage Energy'!$C:$C,$H130)</f>
        <v>0</v>
      </c>
      <c r="K130" s="4">
        <f>SUMIFS(INDEX('Storage Energy'!$D:$AE,0,MATCH(RIGHT(K$129,2)+2000,'Storage Energy'!$D$3:$AE$3,0)),'Storage Energy'!$A:$A,Comparison_CDP1,'Storage Energy'!$B:$B,IF($B$128="NEM","*",$B$128),'Storage Energy'!$C:$C,$H130)
-SUMIFS(INDEX('Storage Energy'!$D:$AE,0,MATCH(RIGHT(K$129,2)+2000,'Storage Energy'!$D$3:$AE$3,0)),'Storage Energy'!$A:$A,Comparison_CDP2,'Storage Energy'!$B:$B,IF($B$128="NEM","*",$B$128),'Storage Energy'!$C:$C,$H130)</f>
        <v>0</v>
      </c>
      <c r="L130" s="4">
        <f>SUMIFS(INDEX('Storage Energy'!$D:$AE,0,MATCH(RIGHT(L$129,2)+2000,'Storage Energy'!$D$3:$AE$3,0)),'Storage Energy'!$A:$A,Comparison_CDP1,'Storage Energy'!$B:$B,IF($B$128="NEM","*",$B$128),'Storage Energy'!$C:$C,$H130)
-SUMIFS(INDEX('Storage Energy'!$D:$AE,0,MATCH(RIGHT(L$129,2)+2000,'Storage Energy'!$D$3:$AE$3,0)),'Storage Energy'!$A:$A,Comparison_CDP2,'Storage Energy'!$B:$B,IF($B$128="NEM","*",$B$128),'Storage Energy'!$C:$C,$H130)</f>
        <v>0</v>
      </c>
      <c r="M130" s="4">
        <f>SUMIFS(INDEX('Storage Energy'!$D:$AE,0,MATCH(RIGHT(M$129,2)+2000,'Storage Energy'!$D$3:$AE$3,0)),'Storage Energy'!$A:$A,Comparison_CDP1,'Storage Energy'!$B:$B,IF($B$128="NEM","*",$B$128),'Storage Energy'!$C:$C,$H130)
-SUMIFS(INDEX('Storage Energy'!$D:$AE,0,MATCH(RIGHT(M$129,2)+2000,'Storage Energy'!$D$3:$AE$3,0)),'Storage Energy'!$A:$A,Comparison_CDP2,'Storage Energy'!$B:$B,IF($B$128="NEM","*",$B$128),'Storage Energy'!$C:$C,$H130)</f>
        <v>0</v>
      </c>
      <c r="N130" s="4">
        <f>SUMIFS(INDEX('Storage Energy'!$D:$AE,0,MATCH(RIGHT(N$129,2)+2000,'Storage Energy'!$D$3:$AE$3,0)),'Storage Energy'!$A:$A,Comparison_CDP1,'Storage Energy'!$B:$B,IF($B$128="NEM","*",$B$128),'Storage Energy'!$C:$C,$H130)
-SUMIFS(INDEX('Storage Energy'!$D:$AE,0,MATCH(RIGHT(N$129,2)+2000,'Storage Energy'!$D$3:$AE$3,0)),'Storage Energy'!$A:$A,Comparison_CDP2,'Storage Energy'!$B:$B,IF($B$128="NEM","*",$B$128),'Storage Energy'!$C:$C,$H130)</f>
        <v>0</v>
      </c>
      <c r="O130" s="4">
        <f>SUMIFS(INDEX('Storage Energy'!$D:$AE,0,MATCH(RIGHT(O$129,2)+2000,'Storage Energy'!$D$3:$AE$3,0)),'Storage Energy'!$A:$A,Comparison_CDP1,'Storage Energy'!$B:$B,IF($B$128="NEM","*",$B$128),'Storage Energy'!$C:$C,$H130)
-SUMIFS(INDEX('Storage Energy'!$D:$AE,0,MATCH(RIGHT(O$129,2)+2000,'Storage Energy'!$D$3:$AE$3,0)),'Storage Energy'!$A:$A,Comparison_CDP2,'Storage Energy'!$B:$B,IF($B$128="NEM","*",$B$128),'Storage Energy'!$C:$C,$H130)</f>
        <v>0</v>
      </c>
      <c r="P130" s="4">
        <f>SUMIFS(INDEX('Storage Energy'!$D:$AE,0,MATCH(RIGHT(P$129,2)+2000,'Storage Energy'!$D$3:$AE$3,0)),'Storage Energy'!$A:$A,Comparison_CDP1,'Storage Energy'!$B:$B,IF($B$128="NEM","*",$B$128),'Storage Energy'!$C:$C,$H130)
-SUMIFS(INDEX('Storage Energy'!$D:$AE,0,MATCH(RIGHT(P$129,2)+2000,'Storage Energy'!$D$3:$AE$3,0)),'Storage Energy'!$A:$A,Comparison_CDP2,'Storage Energy'!$B:$B,IF($B$128="NEM","*",$B$128),'Storage Energy'!$C:$C,$H130)</f>
        <v>0</v>
      </c>
      <c r="Q130" s="4">
        <f>SUMIFS(INDEX('Storage Energy'!$D:$AE,0,MATCH(RIGHT(Q$129,2)+2000,'Storage Energy'!$D$3:$AE$3,0)),'Storage Energy'!$A:$A,Comparison_CDP1,'Storage Energy'!$B:$B,IF($B$128="NEM","*",$B$128),'Storage Energy'!$C:$C,$H130)
-SUMIFS(INDEX('Storage Energy'!$D:$AE,0,MATCH(RIGHT(Q$129,2)+2000,'Storage Energy'!$D$3:$AE$3,0)),'Storage Energy'!$A:$A,Comparison_CDP2,'Storage Energy'!$B:$B,IF($B$128="NEM","*",$B$128),'Storage Energy'!$C:$C,$H130)</f>
        <v>0</v>
      </c>
      <c r="R130" s="4">
        <f>SUMIFS(INDEX('Storage Energy'!$D:$AE,0,MATCH(RIGHT(R$129,2)+2000,'Storage Energy'!$D$3:$AE$3,0)),'Storage Energy'!$A:$A,Comparison_CDP1,'Storage Energy'!$B:$B,IF($B$128="NEM","*",$B$128),'Storage Energy'!$C:$C,$H130)
-SUMIFS(INDEX('Storage Energy'!$D:$AE,0,MATCH(RIGHT(R$129,2)+2000,'Storage Energy'!$D$3:$AE$3,0)),'Storage Energy'!$A:$A,Comparison_CDP2,'Storage Energy'!$B:$B,IF($B$128="NEM","*",$B$128),'Storage Energy'!$C:$C,$H130)</f>
        <v>0</v>
      </c>
      <c r="S130" s="4">
        <f>SUMIFS(INDEX('Storage Energy'!$D:$AE,0,MATCH(RIGHT(S$129,2)+2000,'Storage Energy'!$D$3:$AE$3,0)),'Storage Energy'!$A:$A,Comparison_CDP1,'Storage Energy'!$B:$B,IF($B$128="NEM","*",$B$128),'Storage Energy'!$C:$C,$H130)
-SUMIFS(INDEX('Storage Energy'!$D:$AE,0,MATCH(RIGHT(S$129,2)+2000,'Storage Energy'!$D$3:$AE$3,0)),'Storage Energy'!$A:$A,Comparison_CDP2,'Storage Energy'!$B:$B,IF($B$128="NEM","*",$B$128),'Storage Energy'!$C:$C,$H130)</f>
        <v>0</v>
      </c>
      <c r="T130" s="4">
        <f>SUMIFS(INDEX('Storage Energy'!$D:$AE,0,MATCH(RIGHT(T$129,2)+2000,'Storage Energy'!$D$3:$AE$3,0)),'Storage Energy'!$A:$A,Comparison_CDP1,'Storage Energy'!$B:$B,IF($B$128="NEM","*",$B$128),'Storage Energy'!$C:$C,$H130)
-SUMIFS(INDEX('Storage Energy'!$D:$AE,0,MATCH(RIGHT(T$129,2)+2000,'Storage Energy'!$D$3:$AE$3,0)),'Storage Energy'!$A:$A,Comparison_CDP2,'Storage Energy'!$B:$B,IF($B$128="NEM","*",$B$128),'Storage Energy'!$C:$C,$H130)</f>
        <v>0</v>
      </c>
      <c r="U130" s="4">
        <f>SUMIFS(INDEX('Storage Energy'!$D:$AE,0,MATCH(RIGHT(U$129,2)+2000,'Storage Energy'!$D$3:$AE$3,0)),'Storage Energy'!$A:$A,Comparison_CDP1,'Storage Energy'!$B:$B,IF($B$128="NEM","*",$B$128),'Storage Energy'!$C:$C,$H130)
-SUMIFS(INDEX('Storage Energy'!$D:$AE,0,MATCH(RIGHT(U$129,2)+2000,'Storage Energy'!$D$3:$AE$3,0)),'Storage Energy'!$A:$A,Comparison_CDP2,'Storage Energy'!$B:$B,IF($B$128="NEM","*",$B$128),'Storage Energy'!$C:$C,$H130)</f>
        <v>0</v>
      </c>
      <c r="V130" s="4">
        <f>SUMIFS(INDEX('Storage Energy'!$D:$AE,0,MATCH(RIGHT(V$129,2)+2000,'Storage Energy'!$D$3:$AE$3,0)),'Storage Energy'!$A:$A,Comparison_CDP1,'Storage Energy'!$B:$B,IF($B$128="NEM","*",$B$128),'Storage Energy'!$C:$C,$H130)
-SUMIFS(INDEX('Storage Energy'!$D:$AE,0,MATCH(RIGHT(V$129,2)+2000,'Storage Energy'!$D$3:$AE$3,0)),'Storage Energy'!$A:$A,Comparison_CDP2,'Storage Energy'!$B:$B,IF($B$128="NEM","*",$B$128),'Storage Energy'!$C:$C,$H130)</f>
        <v>0</v>
      </c>
      <c r="W130" s="4">
        <f>SUMIFS(INDEX('Storage Energy'!$D:$AE,0,MATCH(RIGHT(W$129,2)+2000,'Storage Energy'!$D$3:$AE$3,0)),'Storage Energy'!$A:$A,Comparison_CDP1,'Storage Energy'!$B:$B,IF($B$128="NEM","*",$B$128),'Storage Energy'!$C:$C,$H130)
-SUMIFS(INDEX('Storage Energy'!$D:$AE,0,MATCH(RIGHT(W$129,2)+2000,'Storage Energy'!$D$3:$AE$3,0)),'Storage Energy'!$A:$A,Comparison_CDP2,'Storage Energy'!$B:$B,IF($B$128="NEM","*",$B$128),'Storage Energy'!$C:$C,$H130)</f>
        <v>0</v>
      </c>
      <c r="X130" s="4">
        <f>SUMIFS(INDEX('Storage Energy'!$D:$AE,0,MATCH(RIGHT(X$129,2)+2000,'Storage Energy'!$D$3:$AE$3,0)),'Storage Energy'!$A:$A,Comparison_CDP1,'Storage Energy'!$B:$B,IF($B$128="NEM","*",$B$128),'Storage Energy'!$C:$C,$H130)
-SUMIFS(INDEX('Storage Energy'!$D:$AE,0,MATCH(RIGHT(X$129,2)+2000,'Storage Energy'!$D$3:$AE$3,0)),'Storage Energy'!$A:$A,Comparison_CDP2,'Storage Energy'!$B:$B,IF($B$128="NEM","*",$B$128),'Storage Energy'!$C:$C,$H130)</f>
        <v>0</v>
      </c>
      <c r="Y130" s="4">
        <f>SUMIFS(INDEX('Storage Energy'!$D:$AE,0,MATCH(RIGHT(Y$129,2)+2000,'Storage Energy'!$D$3:$AE$3,0)),'Storage Energy'!$A:$A,Comparison_CDP1,'Storage Energy'!$B:$B,IF($B$128="NEM","*",$B$128),'Storage Energy'!$C:$C,$H130)
-SUMIFS(INDEX('Storage Energy'!$D:$AE,0,MATCH(RIGHT(Y$129,2)+2000,'Storage Energy'!$D$3:$AE$3,0)),'Storage Energy'!$A:$A,Comparison_CDP2,'Storage Energy'!$B:$B,IF($B$128="NEM","*",$B$128),'Storage Energy'!$C:$C,$H130)</f>
        <v>0</v>
      </c>
      <c r="Z130" s="4">
        <f>SUMIFS(INDEX('Storage Energy'!$D:$AE,0,MATCH(RIGHT(Z$129,2)+2000,'Storage Energy'!$D$3:$AE$3,0)),'Storage Energy'!$A:$A,Comparison_CDP1,'Storage Energy'!$B:$B,IF($B$128="NEM","*",$B$128),'Storage Energy'!$C:$C,$H130)
-SUMIFS(INDEX('Storage Energy'!$D:$AE,0,MATCH(RIGHT(Z$129,2)+2000,'Storage Energy'!$D$3:$AE$3,0)),'Storage Energy'!$A:$A,Comparison_CDP2,'Storage Energy'!$B:$B,IF($B$128="NEM","*",$B$128),'Storage Energy'!$C:$C,$H130)</f>
        <v>0</v>
      </c>
      <c r="AA130" s="4">
        <f>SUMIFS(INDEX('Storage Energy'!$D:$AE,0,MATCH(RIGHT(AA$129,2)+2000,'Storage Energy'!$D$3:$AE$3,0)),'Storage Energy'!$A:$A,Comparison_CDP1,'Storage Energy'!$B:$B,IF($B$128="NEM","*",$B$128),'Storage Energy'!$C:$C,$H130)
-SUMIFS(INDEX('Storage Energy'!$D:$AE,0,MATCH(RIGHT(AA$129,2)+2000,'Storage Energy'!$D$3:$AE$3,0)),'Storage Energy'!$A:$A,Comparison_CDP2,'Storage Energy'!$B:$B,IF($B$128="NEM","*",$B$128),'Storage Energy'!$C:$C,$H130)</f>
        <v>0</v>
      </c>
      <c r="AB130" s="4">
        <f>SUMIFS(INDEX('Storage Energy'!$D:$AE,0,MATCH(RIGHT(AB$129,2)+2000,'Storage Energy'!$D$3:$AE$3,0)),'Storage Energy'!$A:$A,Comparison_CDP1,'Storage Energy'!$B:$B,IF($B$128="NEM","*",$B$128),'Storage Energy'!$C:$C,$H130)
-SUMIFS(INDEX('Storage Energy'!$D:$AE,0,MATCH(RIGHT(AB$129,2)+2000,'Storage Energy'!$D$3:$AE$3,0)),'Storage Energy'!$A:$A,Comparison_CDP2,'Storage Energy'!$B:$B,IF($B$128="NEM","*",$B$128),'Storage Energy'!$C:$C,$H130)</f>
        <v>0</v>
      </c>
      <c r="AC130" s="4">
        <f>SUMIFS(INDEX('Storage Energy'!$D:$AE,0,MATCH(RIGHT(AC$129,2)+2000,'Storage Energy'!$D$3:$AE$3,0)),'Storage Energy'!$A:$A,Comparison_CDP1,'Storage Energy'!$B:$B,IF($B$128="NEM","*",$B$128),'Storage Energy'!$C:$C,$H130)
-SUMIFS(INDEX('Storage Energy'!$D:$AE,0,MATCH(RIGHT(AC$129,2)+2000,'Storage Energy'!$D$3:$AE$3,0)),'Storage Energy'!$A:$A,Comparison_CDP2,'Storage Energy'!$B:$B,IF($B$128="NEM","*",$B$128),'Storage Energy'!$C:$C,$H130)</f>
        <v>0</v>
      </c>
      <c r="AD130" s="4">
        <f>SUMIFS(INDEX('Storage Energy'!$D:$AE,0,MATCH(RIGHT(AD$129,2)+2000,'Storage Energy'!$D$3:$AE$3,0)),'Storage Energy'!$A:$A,Comparison_CDP1,'Storage Energy'!$B:$B,IF($B$128="NEM","*",$B$128),'Storage Energy'!$C:$C,$H130)
-SUMIFS(INDEX('Storage Energy'!$D:$AE,0,MATCH(RIGHT(AD$129,2)+2000,'Storage Energy'!$D$3:$AE$3,0)),'Storage Energy'!$A:$A,Comparison_CDP2,'Storage Energy'!$B:$B,IF($B$128="NEM","*",$B$128),'Storage Energy'!$C:$C,$H130)</f>
        <v>0</v>
      </c>
      <c r="AE130" s="4">
        <f>SUMIFS(INDEX('Storage Energy'!$D:$AE,0,MATCH(RIGHT(AE$129,2)+2000,'Storage Energy'!$D$3:$AE$3,0)),'Storage Energy'!$A:$A,Comparison_CDP1,'Storage Energy'!$B:$B,IF($B$128="NEM","*",$B$128),'Storage Energy'!$C:$C,$H130)
-SUMIFS(INDEX('Storage Energy'!$D:$AE,0,MATCH(RIGHT(AE$129,2)+2000,'Storage Energy'!$D$3:$AE$3,0)),'Storage Energy'!$A:$A,Comparison_CDP2,'Storage Energy'!$B:$B,IF($B$128="NEM","*",$B$128),'Storage Energy'!$C:$C,$H130)</f>
        <v>0</v>
      </c>
      <c r="AF130" s="4">
        <f>SUMIFS(INDEX('Storage Energy'!$D:$AE,0,MATCH(RIGHT(AF$129,2)+2000,'Storage Energy'!$D$3:$AE$3,0)),'Storage Energy'!$A:$A,Comparison_CDP1,'Storage Energy'!$B:$B,IF($B$128="NEM","*",$B$128),'Storage Energy'!$C:$C,$H130)
-SUMIFS(INDEX('Storage Energy'!$D:$AE,0,MATCH(RIGHT(AF$129,2)+2000,'Storage Energy'!$D$3:$AE$3,0)),'Storage Energy'!$A:$A,Comparison_CDP2,'Storage Energy'!$B:$B,IF($B$128="NEM","*",$B$128),'Storage Energy'!$C:$C,$H130)</f>
        <v>0</v>
      </c>
      <c r="AG130" s="4">
        <f>SUMIFS(INDEX('Storage Energy'!$D:$AE,0,MATCH(RIGHT(AG$129,2)+2000,'Storage Energy'!$D$3:$AE$3,0)),'Storage Energy'!$A:$A,Comparison_CDP1,'Storage Energy'!$B:$B,IF($B$128="NEM","*",$B$128),'Storage Energy'!$C:$C,$H130)
-SUMIFS(INDEX('Storage Energy'!$D:$AE,0,MATCH(RIGHT(AG$129,2)+2000,'Storage Energy'!$D$3:$AE$3,0)),'Storage Energy'!$A:$A,Comparison_CDP2,'Storage Energy'!$B:$B,IF($B$128="NEM","*",$B$128),'Storage Energy'!$C:$C,$H130)</f>
        <v>0</v>
      </c>
      <c r="AH130" s="4">
        <f>SUMIFS(INDEX('Storage Energy'!$D:$AE,0,MATCH(RIGHT(AH$129,2)+2000,'Storage Energy'!$D$3:$AE$3,0)),'Storage Energy'!$A:$A,Comparison_CDP1,'Storage Energy'!$B:$B,IF($B$128="NEM","*",$B$128),'Storage Energy'!$C:$C,$H130)
-SUMIFS(INDEX('Storage Energy'!$D:$AE,0,MATCH(RIGHT(AH$129,2)+2000,'Storage Energy'!$D$3:$AE$3,0)),'Storage Energy'!$A:$A,Comparison_CDP2,'Storage Energy'!$B:$B,IF($B$128="NEM","*",$B$128),'Storage Energy'!$C:$C,$H130)</f>
        <v>0</v>
      </c>
      <c r="AI130" s="4">
        <f>SUMIFS(INDEX('Storage Energy'!$D:$AE,0,MATCH(RIGHT(AI$129,2)+2000,'Storage Energy'!$D$3:$AE$3,0)),'Storage Energy'!$A:$A,Comparison_CDP1,'Storage Energy'!$B:$B,IF($B$128="NEM","*",$B$128),'Storage Energy'!$C:$C,$H130)
-SUMIFS(INDEX('Storage Energy'!$D:$AE,0,MATCH(RIGHT(AI$129,2)+2000,'Storage Energy'!$D$3:$AE$3,0)),'Storage Energy'!$A:$A,Comparison_CDP2,'Storage Energy'!$B:$B,IF($B$128="NEM","*",$B$128),'Storage Energy'!$C:$C,$H130)</f>
        <v>0</v>
      </c>
      <c r="AJ130" s="4">
        <f>SUMIFS(INDEX('Storage Energy'!$D:$AE,0,MATCH(RIGHT(AJ$129,2)+2000,'Storage Energy'!$D$3:$AE$3,0)),'Storage Energy'!$A:$A,Comparison_CDP1,'Storage Energy'!$B:$B,IF($B$128="NEM","*",$B$128),'Storage Energy'!$C:$C,$H130)
-SUMIFS(INDEX('Storage Energy'!$D:$AE,0,MATCH(RIGHT(AJ$129,2)+2000,'Storage Energy'!$D$3:$AE$3,0)),'Storage Energy'!$A:$A,Comparison_CDP2,'Storage Energy'!$B:$B,IF($B$128="NEM","*",$B$128),'Storage Energy'!$C:$C,$H130)</f>
        <v>0</v>
      </c>
    </row>
    <row r="131" spans="8:36" ht="15" customHeight="1">
      <c r="H131" s="24" t="s">
        <v>274</v>
      </c>
      <c r="I131" s="4">
        <f>SUMIFS(INDEX('Storage Energy'!$D:$AE,0,MATCH(RIGHT(I$129,2)+2000,'Storage Energy'!$D$3:$AE$3,0)),'Storage Energy'!$A:$A,Comparison_CDP1,'Storage Energy'!$B:$B,IF($B$128="NEM","*",$B$128),'Storage Energy'!$C:$C,$H131)
-SUMIFS(INDEX('Storage Energy'!$D:$AE,0,MATCH(RIGHT(I$129,2)+2000,'Storage Energy'!$D$3:$AE$3,0)),'Storage Energy'!$A:$A,Comparison_CDP2,'Storage Energy'!$B:$B,IF($B$128="NEM","*",$B$128),'Storage Energy'!$C:$C,$H131)</f>
        <v>0</v>
      </c>
      <c r="J131" s="4">
        <f>SUMIFS(INDEX('Storage Energy'!$D:$AE,0,MATCH(RIGHT(J$129,2)+2000,'Storage Energy'!$D$3:$AE$3,0)),'Storage Energy'!$A:$A,Comparison_CDP1,'Storage Energy'!$B:$B,IF($B$128="NEM","*",$B$128),'Storage Energy'!$C:$C,$H131)
-SUMIFS(INDEX('Storage Energy'!$D:$AE,0,MATCH(RIGHT(J$129,2)+2000,'Storage Energy'!$D$3:$AE$3,0)),'Storage Energy'!$A:$A,Comparison_CDP2,'Storage Energy'!$B:$B,IF($B$128="NEM","*",$B$128),'Storage Energy'!$C:$C,$H131)</f>
        <v>0</v>
      </c>
      <c r="K131" s="4">
        <f>SUMIFS(INDEX('Storage Energy'!$D:$AE,0,MATCH(RIGHT(K$129,2)+2000,'Storage Energy'!$D$3:$AE$3,0)),'Storage Energy'!$A:$A,Comparison_CDP1,'Storage Energy'!$B:$B,IF($B$128="NEM","*",$B$128),'Storage Energy'!$C:$C,$H131)
-SUMIFS(INDEX('Storage Energy'!$D:$AE,0,MATCH(RIGHT(K$129,2)+2000,'Storage Energy'!$D$3:$AE$3,0)),'Storage Energy'!$A:$A,Comparison_CDP2,'Storage Energy'!$B:$B,IF($B$128="NEM","*",$B$128),'Storage Energy'!$C:$C,$H131)</f>
        <v>0</v>
      </c>
      <c r="L131" s="4">
        <f>SUMIFS(INDEX('Storage Energy'!$D:$AE,0,MATCH(RIGHT(L$129,2)+2000,'Storage Energy'!$D$3:$AE$3,0)),'Storage Energy'!$A:$A,Comparison_CDP1,'Storage Energy'!$B:$B,IF($B$128="NEM","*",$B$128),'Storage Energy'!$C:$C,$H131)
-SUMIFS(INDEX('Storage Energy'!$D:$AE,0,MATCH(RIGHT(L$129,2)+2000,'Storage Energy'!$D$3:$AE$3,0)),'Storage Energy'!$A:$A,Comparison_CDP2,'Storage Energy'!$B:$B,IF($B$128="NEM","*",$B$128),'Storage Energy'!$C:$C,$H131)</f>
        <v>0</v>
      </c>
      <c r="M131" s="4">
        <f>SUMIFS(INDEX('Storage Energy'!$D:$AE,0,MATCH(RIGHT(M$129,2)+2000,'Storage Energy'!$D$3:$AE$3,0)),'Storage Energy'!$A:$A,Comparison_CDP1,'Storage Energy'!$B:$B,IF($B$128="NEM","*",$B$128),'Storage Energy'!$C:$C,$H131)
-SUMIFS(INDEX('Storage Energy'!$D:$AE,0,MATCH(RIGHT(M$129,2)+2000,'Storage Energy'!$D$3:$AE$3,0)),'Storage Energy'!$A:$A,Comparison_CDP2,'Storage Energy'!$B:$B,IF($B$128="NEM","*",$B$128),'Storage Energy'!$C:$C,$H131)</f>
        <v>0</v>
      </c>
      <c r="N131" s="4">
        <f>SUMIFS(INDEX('Storage Energy'!$D:$AE,0,MATCH(RIGHT(N$129,2)+2000,'Storage Energy'!$D$3:$AE$3,0)),'Storage Energy'!$A:$A,Comparison_CDP1,'Storage Energy'!$B:$B,IF($B$128="NEM","*",$B$128),'Storage Energy'!$C:$C,$H131)
-SUMIFS(INDEX('Storage Energy'!$D:$AE,0,MATCH(RIGHT(N$129,2)+2000,'Storage Energy'!$D$3:$AE$3,0)),'Storage Energy'!$A:$A,Comparison_CDP2,'Storage Energy'!$B:$B,IF($B$128="NEM","*",$B$128),'Storage Energy'!$C:$C,$H131)</f>
        <v>0</v>
      </c>
      <c r="O131" s="4">
        <f>SUMIFS(INDEX('Storage Energy'!$D:$AE,0,MATCH(RIGHT(O$129,2)+2000,'Storage Energy'!$D$3:$AE$3,0)),'Storage Energy'!$A:$A,Comparison_CDP1,'Storage Energy'!$B:$B,IF($B$128="NEM","*",$B$128),'Storage Energy'!$C:$C,$H131)
-SUMIFS(INDEX('Storage Energy'!$D:$AE,0,MATCH(RIGHT(O$129,2)+2000,'Storage Energy'!$D$3:$AE$3,0)),'Storage Energy'!$A:$A,Comparison_CDP2,'Storage Energy'!$B:$B,IF($B$128="NEM","*",$B$128),'Storage Energy'!$C:$C,$H131)</f>
        <v>0</v>
      </c>
      <c r="P131" s="4">
        <f>SUMIFS(INDEX('Storage Energy'!$D:$AE,0,MATCH(RIGHT(P$129,2)+2000,'Storage Energy'!$D$3:$AE$3,0)),'Storage Energy'!$A:$A,Comparison_CDP1,'Storage Energy'!$B:$B,IF($B$128="NEM","*",$B$128),'Storage Energy'!$C:$C,$H131)
-SUMIFS(INDEX('Storage Energy'!$D:$AE,0,MATCH(RIGHT(P$129,2)+2000,'Storage Energy'!$D$3:$AE$3,0)),'Storage Energy'!$A:$A,Comparison_CDP2,'Storage Energy'!$B:$B,IF($B$128="NEM","*",$B$128),'Storage Energy'!$C:$C,$H131)</f>
        <v>0</v>
      </c>
      <c r="Q131" s="4">
        <f>SUMIFS(INDEX('Storage Energy'!$D:$AE,0,MATCH(RIGHT(Q$129,2)+2000,'Storage Energy'!$D$3:$AE$3,0)),'Storage Energy'!$A:$A,Comparison_CDP1,'Storage Energy'!$B:$B,IF($B$128="NEM","*",$B$128),'Storage Energy'!$C:$C,$H131)
-SUMIFS(INDEX('Storage Energy'!$D:$AE,0,MATCH(RIGHT(Q$129,2)+2000,'Storage Energy'!$D$3:$AE$3,0)),'Storage Energy'!$A:$A,Comparison_CDP2,'Storage Energy'!$B:$B,IF($B$128="NEM","*",$B$128),'Storage Energy'!$C:$C,$H131)</f>
        <v>0</v>
      </c>
      <c r="R131" s="4">
        <f>SUMIFS(INDEX('Storage Energy'!$D:$AE,0,MATCH(RIGHT(R$129,2)+2000,'Storage Energy'!$D$3:$AE$3,0)),'Storage Energy'!$A:$A,Comparison_CDP1,'Storage Energy'!$B:$B,IF($B$128="NEM","*",$B$128),'Storage Energy'!$C:$C,$H131)
-SUMIFS(INDEX('Storage Energy'!$D:$AE,0,MATCH(RIGHT(R$129,2)+2000,'Storage Energy'!$D$3:$AE$3,0)),'Storage Energy'!$A:$A,Comparison_CDP2,'Storage Energy'!$B:$B,IF($B$128="NEM","*",$B$128),'Storage Energy'!$C:$C,$H131)</f>
        <v>0</v>
      </c>
      <c r="S131" s="4">
        <f>SUMIFS(INDEX('Storage Energy'!$D:$AE,0,MATCH(RIGHT(S$129,2)+2000,'Storage Energy'!$D$3:$AE$3,0)),'Storage Energy'!$A:$A,Comparison_CDP1,'Storage Energy'!$B:$B,IF($B$128="NEM","*",$B$128),'Storage Energy'!$C:$C,$H131)
-SUMIFS(INDEX('Storage Energy'!$D:$AE,0,MATCH(RIGHT(S$129,2)+2000,'Storage Energy'!$D$3:$AE$3,0)),'Storage Energy'!$A:$A,Comparison_CDP2,'Storage Energy'!$B:$B,IF($B$128="NEM","*",$B$128),'Storage Energy'!$C:$C,$H131)</f>
        <v>0</v>
      </c>
      <c r="T131" s="4">
        <f>SUMIFS(INDEX('Storage Energy'!$D:$AE,0,MATCH(RIGHT(T$129,2)+2000,'Storage Energy'!$D$3:$AE$3,0)),'Storage Energy'!$A:$A,Comparison_CDP1,'Storage Energy'!$B:$B,IF($B$128="NEM","*",$B$128),'Storage Energy'!$C:$C,$H131)
-SUMIFS(INDEX('Storage Energy'!$D:$AE,0,MATCH(RIGHT(T$129,2)+2000,'Storage Energy'!$D$3:$AE$3,0)),'Storage Energy'!$A:$A,Comparison_CDP2,'Storage Energy'!$B:$B,IF($B$128="NEM","*",$B$128),'Storage Energy'!$C:$C,$H131)</f>
        <v>0</v>
      </c>
      <c r="U131" s="4">
        <f>SUMIFS(INDEX('Storage Energy'!$D:$AE,0,MATCH(RIGHT(U$129,2)+2000,'Storage Energy'!$D$3:$AE$3,0)),'Storage Energy'!$A:$A,Comparison_CDP1,'Storage Energy'!$B:$B,IF($B$128="NEM","*",$B$128),'Storage Energy'!$C:$C,$H131)
-SUMIFS(INDEX('Storage Energy'!$D:$AE,0,MATCH(RIGHT(U$129,2)+2000,'Storage Energy'!$D$3:$AE$3,0)),'Storage Energy'!$A:$A,Comparison_CDP2,'Storage Energy'!$B:$B,IF($B$128="NEM","*",$B$128),'Storage Energy'!$C:$C,$H131)</f>
        <v>0</v>
      </c>
      <c r="V131" s="4">
        <f>SUMIFS(INDEX('Storage Energy'!$D:$AE,0,MATCH(RIGHT(V$129,2)+2000,'Storage Energy'!$D$3:$AE$3,0)),'Storage Energy'!$A:$A,Comparison_CDP1,'Storage Energy'!$B:$B,IF($B$128="NEM","*",$B$128),'Storage Energy'!$C:$C,$H131)
-SUMIFS(INDEX('Storage Energy'!$D:$AE,0,MATCH(RIGHT(V$129,2)+2000,'Storage Energy'!$D$3:$AE$3,0)),'Storage Energy'!$A:$A,Comparison_CDP2,'Storage Energy'!$B:$B,IF($B$128="NEM","*",$B$128),'Storage Energy'!$C:$C,$H131)</f>
        <v>0</v>
      </c>
      <c r="W131" s="4">
        <f>SUMIFS(INDEX('Storage Energy'!$D:$AE,0,MATCH(RIGHT(W$129,2)+2000,'Storage Energy'!$D$3:$AE$3,0)),'Storage Energy'!$A:$A,Comparison_CDP1,'Storage Energy'!$B:$B,IF($B$128="NEM","*",$B$128),'Storage Energy'!$C:$C,$H131)
-SUMIFS(INDEX('Storage Energy'!$D:$AE,0,MATCH(RIGHT(W$129,2)+2000,'Storage Energy'!$D$3:$AE$3,0)),'Storage Energy'!$A:$A,Comparison_CDP2,'Storage Energy'!$B:$B,IF($B$128="NEM","*",$B$128),'Storage Energy'!$C:$C,$H131)</f>
        <v>0</v>
      </c>
      <c r="X131" s="4">
        <f>SUMIFS(INDEX('Storage Energy'!$D:$AE,0,MATCH(RIGHT(X$129,2)+2000,'Storage Energy'!$D$3:$AE$3,0)),'Storage Energy'!$A:$A,Comparison_CDP1,'Storage Energy'!$B:$B,IF($B$128="NEM","*",$B$128),'Storage Energy'!$C:$C,$H131)
-SUMIFS(INDEX('Storage Energy'!$D:$AE,0,MATCH(RIGHT(X$129,2)+2000,'Storage Energy'!$D$3:$AE$3,0)),'Storage Energy'!$A:$A,Comparison_CDP2,'Storage Energy'!$B:$B,IF($B$128="NEM","*",$B$128),'Storage Energy'!$C:$C,$H131)</f>
        <v>0</v>
      </c>
      <c r="Y131" s="4">
        <f>SUMIFS(INDEX('Storage Energy'!$D:$AE,0,MATCH(RIGHT(Y$129,2)+2000,'Storage Energy'!$D$3:$AE$3,0)),'Storage Energy'!$A:$A,Comparison_CDP1,'Storage Energy'!$B:$B,IF($B$128="NEM","*",$B$128),'Storage Energy'!$C:$C,$H131)
-SUMIFS(INDEX('Storage Energy'!$D:$AE,0,MATCH(RIGHT(Y$129,2)+2000,'Storage Energy'!$D$3:$AE$3,0)),'Storage Energy'!$A:$A,Comparison_CDP2,'Storage Energy'!$B:$B,IF($B$128="NEM","*",$B$128),'Storage Energy'!$C:$C,$H131)</f>
        <v>0</v>
      </c>
      <c r="Z131" s="4">
        <f>SUMIFS(INDEX('Storage Energy'!$D:$AE,0,MATCH(RIGHT(Z$129,2)+2000,'Storage Energy'!$D$3:$AE$3,0)),'Storage Energy'!$A:$A,Comparison_CDP1,'Storage Energy'!$B:$B,IF($B$128="NEM","*",$B$128),'Storage Energy'!$C:$C,$H131)
-SUMIFS(INDEX('Storage Energy'!$D:$AE,0,MATCH(RIGHT(Z$129,2)+2000,'Storage Energy'!$D$3:$AE$3,0)),'Storage Energy'!$A:$A,Comparison_CDP2,'Storage Energy'!$B:$B,IF($B$128="NEM","*",$B$128),'Storage Energy'!$C:$C,$H131)</f>
        <v>0</v>
      </c>
      <c r="AA131" s="4">
        <f>SUMIFS(INDEX('Storage Energy'!$D:$AE,0,MATCH(RIGHT(AA$129,2)+2000,'Storage Energy'!$D$3:$AE$3,0)),'Storage Energy'!$A:$A,Comparison_CDP1,'Storage Energy'!$B:$B,IF($B$128="NEM","*",$B$128),'Storage Energy'!$C:$C,$H131)
-SUMIFS(INDEX('Storage Energy'!$D:$AE,0,MATCH(RIGHT(AA$129,2)+2000,'Storage Energy'!$D$3:$AE$3,0)),'Storage Energy'!$A:$A,Comparison_CDP2,'Storage Energy'!$B:$B,IF($B$128="NEM","*",$B$128),'Storage Energy'!$C:$C,$H131)</f>
        <v>0</v>
      </c>
      <c r="AB131" s="4">
        <f>SUMIFS(INDEX('Storage Energy'!$D:$AE,0,MATCH(RIGHT(AB$129,2)+2000,'Storage Energy'!$D$3:$AE$3,0)),'Storage Energy'!$A:$A,Comparison_CDP1,'Storage Energy'!$B:$B,IF($B$128="NEM","*",$B$128),'Storage Energy'!$C:$C,$H131)
-SUMIFS(INDEX('Storage Energy'!$D:$AE,0,MATCH(RIGHT(AB$129,2)+2000,'Storage Energy'!$D$3:$AE$3,0)),'Storage Energy'!$A:$A,Comparison_CDP2,'Storage Energy'!$B:$B,IF($B$128="NEM","*",$B$128),'Storage Energy'!$C:$C,$H131)</f>
        <v>0</v>
      </c>
      <c r="AC131" s="4">
        <f>SUMIFS(INDEX('Storage Energy'!$D:$AE,0,MATCH(RIGHT(AC$129,2)+2000,'Storage Energy'!$D$3:$AE$3,0)),'Storage Energy'!$A:$A,Comparison_CDP1,'Storage Energy'!$B:$B,IF($B$128="NEM","*",$B$128),'Storage Energy'!$C:$C,$H131)
-SUMIFS(INDEX('Storage Energy'!$D:$AE,0,MATCH(RIGHT(AC$129,2)+2000,'Storage Energy'!$D$3:$AE$3,0)),'Storage Energy'!$A:$A,Comparison_CDP2,'Storage Energy'!$B:$B,IF($B$128="NEM","*",$B$128),'Storage Energy'!$C:$C,$H131)</f>
        <v>0</v>
      </c>
      <c r="AD131" s="4">
        <f>SUMIFS(INDEX('Storage Energy'!$D:$AE,0,MATCH(RIGHT(AD$129,2)+2000,'Storage Energy'!$D$3:$AE$3,0)),'Storage Energy'!$A:$A,Comparison_CDP1,'Storage Energy'!$B:$B,IF($B$128="NEM","*",$B$128),'Storage Energy'!$C:$C,$H131)
-SUMIFS(INDEX('Storage Energy'!$D:$AE,0,MATCH(RIGHT(AD$129,2)+2000,'Storage Energy'!$D$3:$AE$3,0)),'Storage Energy'!$A:$A,Comparison_CDP2,'Storage Energy'!$B:$B,IF($B$128="NEM","*",$B$128),'Storage Energy'!$C:$C,$H131)</f>
        <v>0</v>
      </c>
      <c r="AE131" s="4">
        <f>SUMIFS(INDEX('Storage Energy'!$D:$AE,0,MATCH(RIGHT(AE$129,2)+2000,'Storage Energy'!$D$3:$AE$3,0)),'Storage Energy'!$A:$A,Comparison_CDP1,'Storage Energy'!$B:$B,IF($B$128="NEM","*",$B$128),'Storage Energy'!$C:$C,$H131)
-SUMIFS(INDEX('Storage Energy'!$D:$AE,0,MATCH(RIGHT(AE$129,2)+2000,'Storage Energy'!$D$3:$AE$3,0)),'Storage Energy'!$A:$A,Comparison_CDP2,'Storage Energy'!$B:$B,IF($B$128="NEM","*",$B$128),'Storage Energy'!$C:$C,$H131)</f>
        <v>0</v>
      </c>
      <c r="AF131" s="4">
        <f>SUMIFS(INDEX('Storage Energy'!$D:$AE,0,MATCH(RIGHT(AF$129,2)+2000,'Storage Energy'!$D$3:$AE$3,0)),'Storage Energy'!$A:$A,Comparison_CDP1,'Storage Energy'!$B:$B,IF($B$128="NEM","*",$B$128),'Storage Energy'!$C:$C,$H131)
-SUMIFS(INDEX('Storage Energy'!$D:$AE,0,MATCH(RIGHT(AF$129,2)+2000,'Storage Energy'!$D$3:$AE$3,0)),'Storage Energy'!$A:$A,Comparison_CDP2,'Storage Energy'!$B:$B,IF($B$128="NEM","*",$B$128),'Storage Energy'!$C:$C,$H131)</f>
        <v>0</v>
      </c>
      <c r="AG131" s="4">
        <f>SUMIFS(INDEX('Storage Energy'!$D:$AE,0,MATCH(RIGHT(AG$129,2)+2000,'Storage Energy'!$D$3:$AE$3,0)),'Storage Energy'!$A:$A,Comparison_CDP1,'Storage Energy'!$B:$B,IF($B$128="NEM","*",$B$128),'Storage Energy'!$C:$C,$H131)
-SUMIFS(INDEX('Storage Energy'!$D:$AE,0,MATCH(RIGHT(AG$129,2)+2000,'Storage Energy'!$D$3:$AE$3,0)),'Storage Energy'!$A:$A,Comparison_CDP2,'Storage Energy'!$B:$B,IF($B$128="NEM","*",$B$128),'Storage Energy'!$C:$C,$H131)</f>
        <v>0</v>
      </c>
      <c r="AH131" s="4">
        <f>SUMIFS(INDEX('Storage Energy'!$D:$AE,0,MATCH(RIGHT(AH$129,2)+2000,'Storage Energy'!$D$3:$AE$3,0)),'Storage Energy'!$A:$A,Comparison_CDP1,'Storage Energy'!$B:$B,IF($B$128="NEM","*",$B$128),'Storage Energy'!$C:$C,$H131)
-SUMIFS(INDEX('Storage Energy'!$D:$AE,0,MATCH(RIGHT(AH$129,2)+2000,'Storage Energy'!$D$3:$AE$3,0)),'Storage Energy'!$A:$A,Comparison_CDP2,'Storage Energy'!$B:$B,IF($B$128="NEM","*",$B$128),'Storage Energy'!$C:$C,$H131)</f>
        <v>0</v>
      </c>
      <c r="AI131" s="4">
        <f>SUMIFS(INDEX('Storage Energy'!$D:$AE,0,MATCH(RIGHT(AI$129,2)+2000,'Storage Energy'!$D$3:$AE$3,0)),'Storage Energy'!$A:$A,Comparison_CDP1,'Storage Energy'!$B:$B,IF($B$128="NEM","*",$B$128),'Storage Energy'!$C:$C,$H131)
-SUMIFS(INDEX('Storage Energy'!$D:$AE,0,MATCH(RIGHT(AI$129,2)+2000,'Storage Energy'!$D$3:$AE$3,0)),'Storage Energy'!$A:$A,Comparison_CDP2,'Storage Energy'!$B:$B,IF($B$128="NEM","*",$B$128),'Storage Energy'!$C:$C,$H131)</f>
        <v>0</v>
      </c>
      <c r="AJ131" s="4">
        <f>SUMIFS(INDEX('Storage Energy'!$D:$AE,0,MATCH(RIGHT(AJ$129,2)+2000,'Storage Energy'!$D$3:$AE$3,0)),'Storage Energy'!$A:$A,Comparison_CDP1,'Storage Energy'!$B:$B,IF($B$128="NEM","*",$B$128),'Storage Energy'!$C:$C,$H131)
-SUMIFS(INDEX('Storage Energy'!$D:$AE,0,MATCH(RIGHT(AJ$129,2)+2000,'Storage Energy'!$D$3:$AE$3,0)),'Storage Energy'!$A:$A,Comparison_CDP2,'Storage Energy'!$B:$B,IF($B$128="NEM","*",$B$128),'Storage Energy'!$C:$C,$H131)</f>
        <v>0</v>
      </c>
    </row>
    <row r="132" spans="8:36" ht="15" customHeight="1">
      <c r="H132" s="24" t="s">
        <v>72</v>
      </c>
      <c r="I132" s="4">
        <f>SUMIFS(INDEX('Storage Energy'!$D:$AE,0,MATCH(RIGHT(I$129,2)+2000,'Storage Energy'!$D$3:$AE$3,0)),'Storage Energy'!$A:$A,Comparison_CDP1,'Storage Energy'!$B:$B,IF($B$128="NEM","*",$B$128),'Storage Energy'!$C:$C,$H132)
-SUMIFS(INDEX('Storage Energy'!$D:$AE,0,MATCH(RIGHT(I$129,2)+2000,'Storage Energy'!$D$3:$AE$3,0)),'Storage Energy'!$A:$A,Comparison_CDP2,'Storage Energy'!$B:$B,IF($B$128="NEM","*",$B$128),'Storage Energy'!$C:$C,$H132)</f>
        <v>0</v>
      </c>
      <c r="J132" s="4">
        <f>SUMIFS(INDEX('Storage Energy'!$D:$AE,0,MATCH(RIGHT(J$129,2)+2000,'Storage Energy'!$D$3:$AE$3,0)),'Storage Energy'!$A:$A,Comparison_CDP1,'Storage Energy'!$B:$B,IF($B$128="NEM","*",$B$128),'Storage Energy'!$C:$C,$H132)
-SUMIFS(INDEX('Storage Energy'!$D:$AE,0,MATCH(RIGHT(J$129,2)+2000,'Storage Energy'!$D$3:$AE$3,0)),'Storage Energy'!$A:$A,Comparison_CDP2,'Storage Energy'!$B:$B,IF($B$128="NEM","*",$B$128),'Storage Energy'!$C:$C,$H132)</f>
        <v>0</v>
      </c>
      <c r="K132" s="4">
        <f>SUMIFS(INDEX('Storage Energy'!$D:$AE,0,MATCH(RIGHT(K$129,2)+2000,'Storage Energy'!$D$3:$AE$3,0)),'Storage Energy'!$A:$A,Comparison_CDP1,'Storage Energy'!$B:$B,IF($B$128="NEM","*",$B$128),'Storage Energy'!$C:$C,$H132)
-SUMIFS(INDEX('Storage Energy'!$D:$AE,0,MATCH(RIGHT(K$129,2)+2000,'Storage Energy'!$D$3:$AE$3,0)),'Storage Energy'!$A:$A,Comparison_CDP2,'Storage Energy'!$B:$B,IF($B$128="NEM","*",$B$128),'Storage Energy'!$C:$C,$H132)</f>
        <v>0</v>
      </c>
      <c r="L132" s="4">
        <f>SUMIFS(INDEX('Storage Energy'!$D:$AE,0,MATCH(RIGHT(L$129,2)+2000,'Storage Energy'!$D$3:$AE$3,0)),'Storage Energy'!$A:$A,Comparison_CDP1,'Storage Energy'!$B:$B,IF($B$128="NEM","*",$B$128),'Storage Energy'!$C:$C,$H132)
-SUMIFS(INDEX('Storage Energy'!$D:$AE,0,MATCH(RIGHT(L$129,2)+2000,'Storage Energy'!$D$3:$AE$3,0)),'Storage Energy'!$A:$A,Comparison_CDP2,'Storage Energy'!$B:$B,IF($B$128="NEM","*",$B$128),'Storage Energy'!$C:$C,$H132)</f>
        <v>0</v>
      </c>
      <c r="M132" s="4">
        <f>SUMIFS(INDEX('Storage Energy'!$D:$AE,0,MATCH(RIGHT(M$129,2)+2000,'Storage Energy'!$D$3:$AE$3,0)),'Storage Energy'!$A:$A,Comparison_CDP1,'Storage Energy'!$B:$B,IF($B$128="NEM","*",$B$128),'Storage Energy'!$C:$C,$H132)
-SUMIFS(INDEX('Storage Energy'!$D:$AE,0,MATCH(RIGHT(M$129,2)+2000,'Storage Energy'!$D$3:$AE$3,0)),'Storage Energy'!$A:$A,Comparison_CDP2,'Storage Energy'!$B:$B,IF($B$128="NEM","*",$B$128),'Storage Energy'!$C:$C,$H132)</f>
        <v>0</v>
      </c>
      <c r="N132" s="4">
        <f>SUMIFS(INDEX('Storage Energy'!$D:$AE,0,MATCH(RIGHT(N$129,2)+2000,'Storage Energy'!$D$3:$AE$3,0)),'Storage Energy'!$A:$A,Comparison_CDP1,'Storage Energy'!$B:$B,IF($B$128="NEM","*",$B$128),'Storage Energy'!$C:$C,$H132)
-SUMIFS(INDEX('Storage Energy'!$D:$AE,0,MATCH(RIGHT(N$129,2)+2000,'Storage Energy'!$D$3:$AE$3,0)),'Storage Energy'!$A:$A,Comparison_CDP2,'Storage Energy'!$B:$B,IF($B$128="NEM","*",$B$128),'Storage Energy'!$C:$C,$H132)</f>
        <v>0</v>
      </c>
      <c r="O132" s="4">
        <f>SUMIFS(INDEX('Storage Energy'!$D:$AE,0,MATCH(RIGHT(O$129,2)+2000,'Storage Energy'!$D$3:$AE$3,0)),'Storage Energy'!$A:$A,Comparison_CDP1,'Storage Energy'!$B:$B,IF($B$128="NEM","*",$B$128),'Storage Energy'!$C:$C,$H132)
-SUMIFS(INDEX('Storage Energy'!$D:$AE,0,MATCH(RIGHT(O$129,2)+2000,'Storage Energy'!$D$3:$AE$3,0)),'Storage Energy'!$A:$A,Comparison_CDP2,'Storage Energy'!$B:$B,IF($B$128="NEM","*",$B$128),'Storage Energy'!$C:$C,$H132)</f>
        <v>-5.7512210741600072</v>
      </c>
      <c r="P132" s="4">
        <f>SUMIFS(INDEX('Storage Energy'!$D:$AE,0,MATCH(RIGHT(P$129,2)+2000,'Storage Energy'!$D$3:$AE$3,0)),'Storage Energy'!$A:$A,Comparison_CDP1,'Storage Energy'!$B:$B,IF($B$128="NEM","*",$B$128),'Storage Energy'!$C:$C,$H132)
-SUMIFS(INDEX('Storage Energy'!$D:$AE,0,MATCH(RIGHT(P$129,2)+2000,'Storage Energy'!$D$3:$AE$3,0)),'Storage Energy'!$A:$A,Comparison_CDP2,'Storage Energy'!$B:$B,IF($B$128="NEM","*",$B$128),'Storage Energy'!$C:$C,$H132)</f>
        <v>-10.516320925719995</v>
      </c>
      <c r="Q132" s="4">
        <f>SUMIFS(INDEX('Storage Energy'!$D:$AE,0,MATCH(RIGHT(Q$129,2)+2000,'Storage Energy'!$D$3:$AE$3,0)),'Storage Energy'!$A:$A,Comparison_CDP1,'Storage Energy'!$B:$B,IF($B$128="NEM","*",$B$128),'Storage Energy'!$C:$C,$H132)
-SUMIFS(INDEX('Storage Energy'!$D:$AE,0,MATCH(RIGHT(Q$129,2)+2000,'Storage Energy'!$D$3:$AE$3,0)),'Storage Energy'!$A:$A,Comparison_CDP2,'Storage Energy'!$B:$B,IF($B$128="NEM","*",$B$128),'Storage Energy'!$C:$C,$H132)</f>
        <v>-9.4771241765199932</v>
      </c>
      <c r="R132" s="4">
        <f>SUMIFS(INDEX('Storage Energy'!$D:$AE,0,MATCH(RIGHT(R$129,2)+2000,'Storage Energy'!$D$3:$AE$3,0)),'Storage Energy'!$A:$A,Comparison_CDP1,'Storage Energy'!$B:$B,IF($B$128="NEM","*",$B$128),'Storage Energy'!$C:$C,$H132)
-SUMIFS(INDEX('Storage Energy'!$D:$AE,0,MATCH(RIGHT(R$129,2)+2000,'Storage Energy'!$D$3:$AE$3,0)),'Storage Energy'!$A:$A,Comparison_CDP2,'Storage Energy'!$B:$B,IF($B$128="NEM","*",$B$128),'Storage Energy'!$C:$C,$H132)</f>
        <v>-9.477124112439995</v>
      </c>
      <c r="S132" s="4">
        <f>SUMIFS(INDEX('Storage Energy'!$D:$AE,0,MATCH(RIGHT(S$129,2)+2000,'Storage Energy'!$D$3:$AE$3,0)),'Storage Energy'!$A:$A,Comparison_CDP1,'Storage Energy'!$B:$B,IF($B$128="NEM","*",$B$128),'Storage Energy'!$C:$C,$H132)
-SUMIFS(INDEX('Storage Energy'!$D:$AE,0,MATCH(RIGHT(S$129,2)+2000,'Storage Energy'!$D$3:$AE$3,0)),'Storage Energy'!$A:$A,Comparison_CDP2,'Storage Energy'!$B:$B,IF($B$128="NEM","*",$B$128),'Storage Energy'!$C:$C,$H132)</f>
        <v>-4.8855117216800039</v>
      </c>
      <c r="T132" s="4">
        <f>SUMIFS(INDEX('Storage Energy'!$D:$AE,0,MATCH(RIGHT(T$129,2)+2000,'Storage Energy'!$D$3:$AE$3,0)),'Storage Energy'!$A:$A,Comparison_CDP1,'Storage Energy'!$B:$B,IF($B$128="NEM","*",$B$128),'Storage Energy'!$C:$C,$H132)
-SUMIFS(INDEX('Storage Energy'!$D:$AE,0,MATCH(RIGHT(T$129,2)+2000,'Storage Energy'!$D$3:$AE$3,0)),'Storage Energy'!$A:$A,Comparison_CDP2,'Storage Energy'!$B:$B,IF($B$128="NEM","*",$B$128),'Storage Energy'!$C:$C,$H132)</f>
        <v>-4.8855117216800039</v>
      </c>
      <c r="U132" s="4">
        <f>SUMIFS(INDEX('Storage Energy'!$D:$AE,0,MATCH(RIGHT(U$129,2)+2000,'Storage Energy'!$D$3:$AE$3,0)),'Storage Energy'!$A:$A,Comparison_CDP1,'Storage Energy'!$B:$B,IF($B$128="NEM","*",$B$128),'Storage Energy'!$C:$C,$H132)
-SUMIFS(INDEX('Storage Energy'!$D:$AE,0,MATCH(RIGHT(U$129,2)+2000,'Storage Energy'!$D$3:$AE$3,0)),'Storage Energy'!$A:$A,Comparison_CDP2,'Storage Energy'!$B:$B,IF($B$128="NEM","*",$B$128),'Storage Energy'!$C:$C,$H132)</f>
        <v>-4.8855116883199798</v>
      </c>
      <c r="V132" s="4">
        <f>SUMIFS(INDEX('Storage Energy'!$D:$AE,0,MATCH(RIGHT(V$129,2)+2000,'Storage Energy'!$D$3:$AE$3,0)),'Storage Energy'!$A:$A,Comparison_CDP1,'Storage Energy'!$B:$B,IF($B$128="NEM","*",$B$128),'Storage Energy'!$C:$C,$H132)
-SUMIFS(INDEX('Storage Energy'!$D:$AE,0,MATCH(RIGHT(V$129,2)+2000,'Storage Energy'!$D$3:$AE$3,0)),'Storage Energy'!$A:$A,Comparison_CDP2,'Storage Energy'!$B:$B,IF($B$128="NEM","*",$B$128),'Storage Energy'!$C:$C,$H132)</f>
        <v>-4.8855117152000105</v>
      </c>
      <c r="W132" s="4">
        <f>SUMIFS(INDEX('Storage Energy'!$D:$AE,0,MATCH(RIGHT(W$129,2)+2000,'Storage Energy'!$D$3:$AE$3,0)),'Storage Energy'!$A:$A,Comparison_CDP1,'Storage Energy'!$B:$B,IF($B$128="NEM","*",$B$128),'Storage Energy'!$C:$C,$H132)
-SUMIFS(INDEX('Storage Energy'!$D:$AE,0,MATCH(RIGHT(W$129,2)+2000,'Storage Energy'!$D$3:$AE$3,0)),'Storage Energy'!$A:$A,Comparison_CDP2,'Storage Energy'!$B:$B,IF($B$128="NEM","*",$B$128),'Storage Energy'!$C:$C,$H132)</f>
        <v>-4.8855116460799906</v>
      </c>
      <c r="X132" s="4">
        <f>SUMIFS(INDEX('Storage Energy'!$D:$AE,0,MATCH(RIGHT(X$129,2)+2000,'Storage Energy'!$D$3:$AE$3,0)),'Storage Energy'!$A:$A,Comparison_CDP1,'Storage Energy'!$B:$B,IF($B$128="NEM","*",$B$128),'Storage Energy'!$C:$C,$H132)
-SUMIFS(INDEX('Storage Energy'!$D:$AE,0,MATCH(RIGHT(X$129,2)+2000,'Storage Energy'!$D$3:$AE$3,0)),'Storage Energy'!$A:$A,Comparison_CDP2,'Storage Energy'!$B:$B,IF($B$128="NEM","*",$B$128),'Storage Energy'!$C:$C,$H132)</f>
        <v>-4.8855116760800001</v>
      </c>
      <c r="Y132" s="4">
        <f>SUMIFS(INDEX('Storage Energy'!$D:$AE,0,MATCH(RIGHT(Y$129,2)+2000,'Storage Energy'!$D$3:$AE$3,0)),'Storage Energy'!$A:$A,Comparison_CDP1,'Storage Energy'!$B:$B,IF($B$128="NEM","*",$B$128),'Storage Energy'!$C:$C,$H132)
-SUMIFS(INDEX('Storage Energy'!$D:$AE,0,MATCH(RIGHT(Y$129,2)+2000,'Storage Energy'!$D$3:$AE$3,0)),'Storage Energy'!$A:$A,Comparison_CDP2,'Storage Energy'!$B:$B,IF($B$128="NEM","*",$B$128),'Storage Energy'!$C:$C,$H132)</f>
        <v>-4.8855114356000087</v>
      </c>
      <c r="Z132" s="4">
        <f>SUMIFS(INDEX('Storage Energy'!$D:$AE,0,MATCH(RIGHT(Z$129,2)+2000,'Storage Energy'!$D$3:$AE$3,0)),'Storage Energy'!$A:$A,Comparison_CDP1,'Storage Energy'!$B:$B,IF($B$128="NEM","*",$B$128),'Storage Energy'!$C:$C,$H132)
-SUMIFS(INDEX('Storage Energy'!$D:$AE,0,MATCH(RIGHT(Z$129,2)+2000,'Storage Energy'!$D$3:$AE$3,0)),'Storage Energy'!$A:$A,Comparison_CDP2,'Storage Energy'!$B:$B,IF($B$128="NEM","*",$B$128),'Storage Energy'!$C:$C,$H132)</f>
        <v>-4.8855115666400053</v>
      </c>
      <c r="AA132" s="4">
        <f>SUMIFS(INDEX('Storage Energy'!$D:$AE,0,MATCH(RIGHT(AA$129,2)+2000,'Storage Energy'!$D$3:$AE$3,0)),'Storage Energy'!$A:$A,Comparison_CDP1,'Storage Energy'!$B:$B,IF($B$128="NEM","*",$B$128),'Storage Energy'!$C:$C,$H132)
-SUMIFS(INDEX('Storage Energy'!$D:$AE,0,MATCH(RIGHT(AA$129,2)+2000,'Storage Energy'!$D$3:$AE$3,0)),'Storage Energy'!$A:$A,Comparison_CDP2,'Storage Energy'!$B:$B,IF($B$128="NEM","*",$B$128),'Storage Energy'!$C:$C,$H132)</f>
        <v>-4.8855116400800114</v>
      </c>
      <c r="AB132" s="4">
        <f>SUMIFS(INDEX('Storage Energy'!$D:$AE,0,MATCH(RIGHT(AB$129,2)+2000,'Storage Energy'!$D$3:$AE$3,0)),'Storage Energy'!$A:$A,Comparison_CDP1,'Storage Energy'!$B:$B,IF($B$128="NEM","*",$B$128),'Storage Energy'!$C:$C,$H132)
-SUMIFS(INDEX('Storage Energy'!$D:$AE,0,MATCH(RIGHT(AB$129,2)+2000,'Storage Energy'!$D$3:$AE$3,0)),'Storage Energy'!$A:$A,Comparison_CDP2,'Storage Energy'!$B:$B,IF($B$128="NEM","*",$B$128),'Storage Energy'!$C:$C,$H132)</f>
        <v>-4.8855126987200066</v>
      </c>
      <c r="AC132" s="4">
        <f>SUMIFS(INDEX('Storage Energy'!$D:$AE,0,MATCH(RIGHT(AC$129,2)+2000,'Storage Energy'!$D$3:$AE$3,0)),'Storage Energy'!$A:$A,Comparison_CDP1,'Storage Energy'!$B:$B,IF($B$128="NEM","*",$B$128),'Storage Energy'!$C:$C,$H132)
-SUMIFS(INDEX('Storage Energy'!$D:$AE,0,MATCH(RIGHT(AC$129,2)+2000,'Storage Energy'!$D$3:$AE$3,0)),'Storage Energy'!$A:$A,Comparison_CDP2,'Storage Energy'!$B:$B,IF($B$128="NEM","*",$B$128),'Storage Energy'!$C:$C,$H132)</f>
        <v>-4.8855121738000094</v>
      </c>
      <c r="AD132" s="4">
        <f>SUMIFS(INDEX('Storage Energy'!$D:$AE,0,MATCH(RIGHT(AD$129,2)+2000,'Storage Energy'!$D$3:$AE$3,0)),'Storage Energy'!$A:$A,Comparison_CDP1,'Storage Energy'!$B:$B,IF($B$128="NEM","*",$B$128),'Storage Energy'!$C:$C,$H132)
-SUMIFS(INDEX('Storage Energy'!$D:$AE,0,MATCH(RIGHT(AD$129,2)+2000,'Storage Energy'!$D$3:$AE$3,0)),'Storage Energy'!$A:$A,Comparison_CDP2,'Storage Energy'!$B:$B,IF($B$128="NEM","*",$B$128),'Storage Energy'!$C:$C,$H132)</f>
        <v>-6.3972190592000118</v>
      </c>
      <c r="AE132" s="4">
        <f>SUMIFS(INDEX('Storage Energy'!$D:$AE,0,MATCH(RIGHT(AE$129,2)+2000,'Storage Energy'!$D$3:$AE$3,0)),'Storage Energy'!$A:$A,Comparison_CDP1,'Storage Energy'!$B:$B,IF($B$128="NEM","*",$B$128),'Storage Energy'!$C:$C,$H132)
-SUMIFS(INDEX('Storage Energy'!$D:$AE,0,MATCH(RIGHT(AE$129,2)+2000,'Storage Energy'!$D$3:$AE$3,0)),'Storage Energy'!$A:$A,Comparison_CDP2,'Storage Energy'!$B:$B,IF($B$128="NEM","*",$B$128),'Storage Energy'!$C:$C,$H132)</f>
        <v>-6.3972190162400011</v>
      </c>
      <c r="AF132" s="4">
        <f>SUMIFS(INDEX('Storage Energy'!$D:$AE,0,MATCH(RIGHT(AF$129,2)+2000,'Storage Energy'!$D$3:$AE$3,0)),'Storage Energy'!$A:$A,Comparison_CDP1,'Storage Energy'!$B:$B,IF($B$128="NEM","*",$B$128),'Storage Energy'!$C:$C,$H132)
-SUMIFS(INDEX('Storage Energy'!$D:$AE,0,MATCH(RIGHT(AF$129,2)+2000,'Storage Energy'!$D$3:$AE$3,0)),'Storage Energy'!$A:$A,Comparison_CDP2,'Storage Energy'!$B:$B,IF($B$128="NEM","*",$B$128),'Storage Energy'!$C:$C,$H132)</f>
        <v>-6.3972190162400011</v>
      </c>
      <c r="AG132" s="4">
        <f>SUMIFS(INDEX('Storage Energy'!$D:$AE,0,MATCH(RIGHT(AG$129,2)+2000,'Storage Energy'!$D$3:$AE$3,0)),'Storage Energy'!$A:$A,Comparison_CDP1,'Storage Energy'!$B:$B,IF($B$128="NEM","*",$B$128),'Storage Energy'!$C:$C,$H132)
-SUMIFS(INDEX('Storage Energy'!$D:$AE,0,MATCH(RIGHT(AG$129,2)+2000,'Storage Energy'!$D$3:$AE$3,0)),'Storage Energy'!$A:$A,Comparison_CDP2,'Storage Energy'!$B:$B,IF($B$128="NEM","*",$B$128),'Storage Energy'!$C:$C,$H132)</f>
        <v>-6.3972189593600035</v>
      </c>
      <c r="AH132" s="4">
        <f>SUMIFS(INDEX('Storage Energy'!$D:$AE,0,MATCH(RIGHT(AH$129,2)+2000,'Storage Energy'!$D$3:$AE$3,0)),'Storage Energy'!$A:$A,Comparison_CDP1,'Storage Energy'!$B:$B,IF($B$128="NEM","*",$B$128),'Storage Energy'!$C:$C,$H132)
-SUMIFS(INDEX('Storage Energy'!$D:$AE,0,MATCH(RIGHT(AH$129,2)+2000,'Storage Energy'!$D$3:$AE$3,0)),'Storage Energy'!$A:$A,Comparison_CDP2,'Storage Energy'!$B:$B,IF($B$128="NEM","*",$B$128),'Storage Energy'!$C:$C,$H132)</f>
        <v>-6.3972188832800043</v>
      </c>
      <c r="AI132" s="4">
        <f>SUMIFS(INDEX('Storage Energy'!$D:$AE,0,MATCH(RIGHT(AI$129,2)+2000,'Storage Energy'!$D$3:$AE$3,0)),'Storage Energy'!$A:$A,Comparison_CDP1,'Storage Energy'!$B:$B,IF($B$128="NEM","*",$B$128),'Storage Energy'!$C:$C,$H132)
-SUMIFS(INDEX('Storage Energy'!$D:$AE,0,MATCH(RIGHT(AI$129,2)+2000,'Storage Energy'!$D$3:$AE$3,0)),'Storage Energy'!$A:$A,Comparison_CDP2,'Storage Energy'!$B:$B,IF($B$128="NEM","*",$B$128),'Storage Energy'!$C:$C,$H132)</f>
        <v>-6.3972196162400081</v>
      </c>
      <c r="AJ132" s="4">
        <f>SUMIFS(INDEX('Storage Energy'!$D:$AE,0,MATCH(RIGHT(AJ$129,2)+2000,'Storage Energy'!$D$3:$AE$3,0)),'Storage Energy'!$A:$A,Comparison_CDP1,'Storage Energy'!$B:$B,IF($B$128="NEM","*",$B$128),'Storage Energy'!$C:$C,$H132)
-SUMIFS(INDEX('Storage Energy'!$D:$AE,0,MATCH(RIGHT(AJ$129,2)+2000,'Storage Energy'!$D$3:$AE$3,0)),'Storage Energy'!$A:$A,Comparison_CDP2,'Storage Energy'!$B:$B,IF($B$128="NEM","*",$B$128),'Storage Energy'!$C:$C,$H132)</f>
        <v>-6.3972189523999958</v>
      </c>
    </row>
    <row r="133" spans="8:36" ht="15" customHeight="1">
      <c r="H133" s="24" t="s">
        <v>73</v>
      </c>
      <c r="I133" s="4">
        <f>SUMIFS(INDEX('Storage Energy'!$D:$AE,0,MATCH(RIGHT(I$129,2)+2000,'Storage Energy'!$D$3:$AE$3,0)),'Storage Energy'!$A:$A,Comparison_CDP1,'Storage Energy'!$B:$B,IF($B$128="NEM","*",$B$128),'Storage Energy'!$C:$C,$H133)
-SUMIFS(INDEX('Storage Energy'!$D:$AE,0,MATCH(RIGHT(I$129,2)+2000,'Storage Energy'!$D$3:$AE$3,0)),'Storage Energy'!$A:$A,Comparison_CDP2,'Storage Energy'!$B:$B,IF($B$128="NEM","*",$B$128),'Storage Energy'!$C:$C,$H133)</f>
        <v>0</v>
      </c>
      <c r="J133" s="4">
        <f>SUMIFS(INDEX('Storage Energy'!$D:$AE,0,MATCH(RIGHT(J$129,2)+2000,'Storage Energy'!$D$3:$AE$3,0)),'Storage Energy'!$A:$A,Comparison_CDP1,'Storage Energy'!$B:$B,IF($B$128="NEM","*",$B$128),'Storage Energy'!$C:$C,$H133)
-SUMIFS(INDEX('Storage Energy'!$D:$AE,0,MATCH(RIGHT(J$129,2)+2000,'Storage Energy'!$D$3:$AE$3,0)),'Storage Energy'!$A:$A,Comparison_CDP2,'Storage Energy'!$B:$B,IF($B$128="NEM","*",$B$128),'Storage Energy'!$C:$C,$H133)</f>
        <v>0</v>
      </c>
      <c r="K133" s="4">
        <f>SUMIFS(INDEX('Storage Energy'!$D:$AE,0,MATCH(RIGHT(K$129,2)+2000,'Storage Energy'!$D$3:$AE$3,0)),'Storage Energy'!$A:$A,Comparison_CDP1,'Storage Energy'!$B:$B,IF($B$128="NEM","*",$B$128),'Storage Energy'!$C:$C,$H133)
-SUMIFS(INDEX('Storage Energy'!$D:$AE,0,MATCH(RIGHT(K$129,2)+2000,'Storage Energy'!$D$3:$AE$3,0)),'Storage Energy'!$A:$A,Comparison_CDP2,'Storage Energy'!$B:$B,IF($B$128="NEM","*",$B$128),'Storage Energy'!$C:$C,$H133)</f>
        <v>0</v>
      </c>
      <c r="L133" s="4">
        <f>SUMIFS(INDEX('Storage Energy'!$D:$AE,0,MATCH(RIGHT(L$129,2)+2000,'Storage Energy'!$D$3:$AE$3,0)),'Storage Energy'!$A:$A,Comparison_CDP1,'Storage Energy'!$B:$B,IF($B$128="NEM","*",$B$128),'Storage Energy'!$C:$C,$H133)
-SUMIFS(INDEX('Storage Energy'!$D:$AE,0,MATCH(RIGHT(L$129,2)+2000,'Storage Energy'!$D$3:$AE$3,0)),'Storage Energy'!$A:$A,Comparison_CDP2,'Storage Energy'!$B:$B,IF($B$128="NEM","*",$B$128),'Storage Energy'!$C:$C,$H133)</f>
        <v>1.3813744576799998</v>
      </c>
      <c r="M133" s="4">
        <f>SUMIFS(INDEX('Storage Energy'!$D:$AE,0,MATCH(RIGHT(M$129,2)+2000,'Storage Energy'!$D$3:$AE$3,0)),'Storage Energy'!$A:$A,Comparison_CDP1,'Storage Energy'!$B:$B,IF($B$128="NEM","*",$B$128),'Storage Energy'!$C:$C,$H133)
-SUMIFS(INDEX('Storage Energy'!$D:$AE,0,MATCH(RIGHT(M$129,2)+2000,'Storage Energy'!$D$3:$AE$3,0)),'Storage Energy'!$A:$A,Comparison_CDP2,'Storage Energy'!$B:$B,IF($B$128="NEM","*",$B$128),'Storage Energy'!$C:$C,$H133)</f>
        <v>5.745244666280005</v>
      </c>
      <c r="N133" s="4">
        <f>SUMIFS(INDEX('Storage Energy'!$D:$AE,0,MATCH(RIGHT(N$129,2)+2000,'Storage Energy'!$D$3:$AE$3,0)),'Storage Energy'!$A:$A,Comparison_CDP1,'Storage Energy'!$B:$B,IF($B$128="NEM","*",$B$128),'Storage Energy'!$C:$C,$H133)
-SUMIFS(INDEX('Storage Energy'!$D:$AE,0,MATCH(RIGHT(N$129,2)+2000,'Storage Energy'!$D$3:$AE$3,0)),'Storage Energy'!$A:$A,Comparison_CDP2,'Storage Energy'!$B:$B,IF($B$128="NEM","*",$B$128),'Storage Energy'!$C:$C,$H133)</f>
        <v>16.183188114080018</v>
      </c>
      <c r="O133" s="4">
        <f>SUMIFS(INDEX('Storage Energy'!$D:$AE,0,MATCH(RIGHT(O$129,2)+2000,'Storage Energy'!$D$3:$AE$3,0)),'Storage Energy'!$A:$A,Comparison_CDP1,'Storage Energy'!$B:$B,IF($B$128="NEM","*",$B$128),'Storage Energy'!$C:$C,$H133)
-SUMIFS(INDEX('Storage Energy'!$D:$AE,0,MATCH(RIGHT(O$129,2)+2000,'Storage Energy'!$D$3:$AE$3,0)),'Storage Energy'!$A:$A,Comparison_CDP2,'Storage Energy'!$B:$B,IF($B$128="NEM","*",$B$128),'Storage Energy'!$C:$C,$H133)</f>
        <v>2.2012903228400091</v>
      </c>
      <c r="P133" s="4">
        <f>SUMIFS(INDEX('Storage Energy'!$D:$AE,0,MATCH(RIGHT(P$129,2)+2000,'Storage Energy'!$D$3:$AE$3,0)),'Storage Energy'!$A:$A,Comparison_CDP1,'Storage Energy'!$B:$B,IF($B$128="NEM","*",$B$128),'Storage Energy'!$C:$C,$H133)
-SUMIFS(INDEX('Storage Energy'!$D:$AE,0,MATCH(RIGHT(P$129,2)+2000,'Storage Energy'!$D$3:$AE$3,0)),'Storage Energy'!$A:$A,Comparison_CDP2,'Storage Energy'!$B:$B,IF($B$128="NEM","*",$B$128),'Storage Energy'!$C:$C,$H133)</f>
        <v>11.204319225199995</v>
      </c>
      <c r="Q133" s="4">
        <f>SUMIFS(INDEX('Storage Energy'!$D:$AE,0,MATCH(RIGHT(Q$129,2)+2000,'Storage Energy'!$D$3:$AE$3,0)),'Storage Energy'!$A:$A,Comparison_CDP1,'Storage Energy'!$B:$B,IF($B$128="NEM","*",$B$128),'Storage Energy'!$C:$C,$H133)
-SUMIFS(INDEX('Storage Energy'!$D:$AE,0,MATCH(RIGHT(Q$129,2)+2000,'Storage Energy'!$D$3:$AE$3,0)),'Storage Energy'!$A:$A,Comparison_CDP2,'Storage Energy'!$B:$B,IF($B$128="NEM","*",$B$128),'Storage Energy'!$C:$C,$H133)</f>
        <v>13.039027721280007</v>
      </c>
      <c r="R133" s="4">
        <f>SUMIFS(INDEX('Storage Energy'!$D:$AE,0,MATCH(RIGHT(R$129,2)+2000,'Storage Energy'!$D$3:$AE$3,0)),'Storage Energy'!$A:$A,Comparison_CDP1,'Storage Energy'!$B:$B,IF($B$128="NEM","*",$B$128),'Storage Energy'!$C:$C,$H133)
-SUMIFS(INDEX('Storage Energy'!$D:$AE,0,MATCH(RIGHT(R$129,2)+2000,'Storage Energy'!$D$3:$AE$3,0)),'Storage Energy'!$A:$A,Comparison_CDP2,'Storage Energy'!$B:$B,IF($B$128="NEM","*",$B$128),'Storage Energy'!$C:$C,$H133)</f>
        <v>18.401593897919994</v>
      </c>
      <c r="S133" s="4">
        <f>SUMIFS(INDEX('Storage Energy'!$D:$AE,0,MATCH(RIGHT(S$129,2)+2000,'Storage Energy'!$D$3:$AE$3,0)),'Storage Energy'!$A:$A,Comparison_CDP1,'Storage Energy'!$B:$B,IF($B$128="NEM","*",$B$128),'Storage Energy'!$C:$C,$H133)
-SUMIFS(INDEX('Storage Energy'!$D:$AE,0,MATCH(RIGHT(S$129,2)+2000,'Storage Energy'!$D$3:$AE$3,0)),'Storage Energy'!$A:$A,Comparison_CDP2,'Storage Energy'!$B:$B,IF($B$128="NEM","*",$B$128),'Storage Energy'!$C:$C,$H133)</f>
        <v>29.804295449639994</v>
      </c>
      <c r="T133" s="4">
        <f>SUMIFS(INDEX('Storage Energy'!$D:$AE,0,MATCH(RIGHT(T$129,2)+2000,'Storage Energy'!$D$3:$AE$3,0)),'Storage Energy'!$A:$A,Comparison_CDP1,'Storage Energy'!$B:$B,IF($B$128="NEM","*",$B$128),'Storage Energy'!$C:$C,$H133)
-SUMIFS(INDEX('Storage Energy'!$D:$AE,0,MATCH(RIGHT(T$129,2)+2000,'Storage Energy'!$D$3:$AE$3,0)),'Storage Energy'!$A:$A,Comparison_CDP2,'Storage Energy'!$B:$B,IF($B$128="NEM","*",$B$128),'Storage Energy'!$C:$C,$H133)</f>
        <v>29.804293838159992</v>
      </c>
      <c r="U133" s="4">
        <f>SUMIFS(INDEX('Storage Energy'!$D:$AE,0,MATCH(RIGHT(U$129,2)+2000,'Storage Energy'!$D$3:$AE$3,0)),'Storage Energy'!$A:$A,Comparison_CDP1,'Storage Energy'!$B:$B,IF($B$128="NEM","*",$B$128),'Storage Energy'!$C:$C,$H133)
-SUMIFS(INDEX('Storage Energy'!$D:$AE,0,MATCH(RIGHT(U$129,2)+2000,'Storage Energy'!$D$3:$AE$3,0)),'Storage Energy'!$A:$A,Comparison_CDP2,'Storage Energy'!$B:$B,IF($B$128="NEM","*",$B$128),'Storage Energy'!$C:$C,$H133)</f>
        <v>36.206816585560006</v>
      </c>
      <c r="V133" s="4">
        <f>SUMIFS(INDEX('Storage Energy'!$D:$AE,0,MATCH(RIGHT(V$129,2)+2000,'Storage Energy'!$D$3:$AE$3,0)),'Storage Energy'!$A:$A,Comparison_CDP1,'Storage Energy'!$B:$B,IF($B$128="NEM","*",$B$128),'Storage Energy'!$C:$C,$H133)
-SUMIFS(INDEX('Storage Energy'!$D:$AE,0,MATCH(RIGHT(V$129,2)+2000,'Storage Energy'!$D$3:$AE$3,0)),'Storage Energy'!$A:$A,Comparison_CDP2,'Storage Energy'!$B:$B,IF($B$128="NEM","*",$B$128),'Storage Energy'!$C:$C,$H133)</f>
        <v>38.765238942319982</v>
      </c>
      <c r="W133" s="4">
        <f>SUMIFS(INDEX('Storage Energy'!$D:$AE,0,MATCH(RIGHT(W$129,2)+2000,'Storage Energy'!$D$3:$AE$3,0)),'Storage Energy'!$A:$A,Comparison_CDP1,'Storage Energy'!$B:$B,IF($B$128="NEM","*",$B$128),'Storage Energy'!$C:$C,$H133)
-SUMIFS(INDEX('Storage Energy'!$D:$AE,0,MATCH(RIGHT(W$129,2)+2000,'Storage Energy'!$D$3:$AE$3,0)),'Storage Energy'!$A:$A,Comparison_CDP2,'Storage Energy'!$B:$B,IF($B$128="NEM","*",$B$128),'Storage Energy'!$C:$C,$H133)</f>
        <v>38.02679978035998</v>
      </c>
      <c r="X133" s="4">
        <f>SUMIFS(INDEX('Storage Energy'!$D:$AE,0,MATCH(RIGHT(X$129,2)+2000,'Storage Energy'!$D$3:$AE$3,0)),'Storage Energy'!$A:$A,Comparison_CDP1,'Storage Energy'!$B:$B,IF($B$128="NEM","*",$B$128),'Storage Energy'!$C:$C,$H133)
-SUMIFS(INDEX('Storage Energy'!$D:$AE,0,MATCH(RIGHT(X$129,2)+2000,'Storage Energy'!$D$3:$AE$3,0)),'Storage Energy'!$A:$A,Comparison_CDP2,'Storage Energy'!$B:$B,IF($B$128="NEM","*",$B$128),'Storage Energy'!$C:$C,$H133)</f>
        <v>44.827900235920012</v>
      </c>
      <c r="Y133" s="4">
        <f>SUMIFS(INDEX('Storage Energy'!$D:$AE,0,MATCH(RIGHT(Y$129,2)+2000,'Storage Energy'!$D$3:$AE$3,0)),'Storage Energy'!$A:$A,Comparison_CDP1,'Storage Energy'!$B:$B,IF($B$128="NEM","*",$B$128),'Storage Energy'!$C:$C,$H133)
-SUMIFS(INDEX('Storage Energy'!$D:$AE,0,MATCH(RIGHT(Y$129,2)+2000,'Storage Energy'!$D$3:$AE$3,0)),'Storage Energy'!$A:$A,Comparison_CDP2,'Storage Energy'!$B:$B,IF($B$128="NEM","*",$B$128),'Storage Energy'!$C:$C,$H133)</f>
        <v>44.040730544000013</v>
      </c>
      <c r="Z133" s="4">
        <f>SUMIFS(INDEX('Storage Energy'!$D:$AE,0,MATCH(RIGHT(Z$129,2)+2000,'Storage Energy'!$D$3:$AE$3,0)),'Storage Energy'!$A:$A,Comparison_CDP1,'Storage Energy'!$B:$B,IF($B$128="NEM","*",$B$128),'Storage Energy'!$C:$C,$H133)
-SUMIFS(INDEX('Storage Energy'!$D:$AE,0,MATCH(RIGHT(Z$129,2)+2000,'Storage Energy'!$D$3:$AE$3,0)),'Storage Energy'!$A:$A,Comparison_CDP2,'Storage Energy'!$B:$B,IF($B$128="NEM","*",$B$128),'Storage Energy'!$C:$C,$H133)</f>
        <v>44.425319186040014</v>
      </c>
      <c r="AA133" s="4">
        <f>SUMIFS(INDEX('Storage Energy'!$D:$AE,0,MATCH(RIGHT(AA$129,2)+2000,'Storage Energy'!$D$3:$AE$3,0)),'Storage Energy'!$A:$A,Comparison_CDP1,'Storage Energy'!$B:$B,IF($B$128="NEM","*",$B$128),'Storage Energy'!$C:$C,$H133)
-SUMIFS(INDEX('Storage Energy'!$D:$AE,0,MATCH(RIGHT(AA$129,2)+2000,'Storage Energy'!$D$3:$AE$3,0)),'Storage Energy'!$A:$A,Comparison_CDP2,'Storage Energy'!$B:$B,IF($B$128="NEM","*",$B$128),'Storage Energy'!$C:$C,$H133)</f>
        <v>42.766736605840023</v>
      </c>
      <c r="AB133" s="4">
        <f>SUMIFS(INDEX('Storage Energy'!$D:$AE,0,MATCH(RIGHT(AB$129,2)+2000,'Storage Energy'!$D$3:$AE$3,0)),'Storage Energy'!$A:$A,Comparison_CDP1,'Storage Energy'!$B:$B,IF($B$128="NEM","*",$B$128),'Storage Energy'!$C:$C,$H133)
-SUMIFS(INDEX('Storage Energy'!$D:$AE,0,MATCH(RIGHT(AB$129,2)+2000,'Storage Energy'!$D$3:$AE$3,0)),'Storage Energy'!$A:$A,Comparison_CDP2,'Storage Energy'!$B:$B,IF($B$128="NEM","*",$B$128),'Storage Energy'!$C:$C,$H133)</f>
        <v>42.702598787800014</v>
      </c>
      <c r="AC133" s="4">
        <f>SUMIFS(INDEX('Storage Energy'!$D:$AE,0,MATCH(RIGHT(AC$129,2)+2000,'Storage Energy'!$D$3:$AE$3,0)),'Storage Energy'!$A:$A,Comparison_CDP1,'Storage Energy'!$B:$B,IF($B$128="NEM","*",$B$128),'Storage Energy'!$C:$C,$H133)
-SUMIFS(INDEX('Storage Energy'!$D:$AE,0,MATCH(RIGHT(AC$129,2)+2000,'Storage Energy'!$D$3:$AE$3,0)),'Storage Energy'!$A:$A,Comparison_CDP2,'Storage Energy'!$B:$B,IF($B$128="NEM","*",$B$128),'Storage Energy'!$C:$C,$H133)</f>
        <v>46.008085034080011</v>
      </c>
      <c r="AD133" s="4">
        <f>SUMIFS(INDEX('Storage Energy'!$D:$AE,0,MATCH(RIGHT(AD$129,2)+2000,'Storage Energy'!$D$3:$AE$3,0)),'Storage Energy'!$A:$A,Comparison_CDP1,'Storage Energy'!$B:$B,IF($B$128="NEM","*",$B$128),'Storage Energy'!$C:$C,$H133)
-SUMIFS(INDEX('Storage Energy'!$D:$AE,0,MATCH(RIGHT(AD$129,2)+2000,'Storage Energy'!$D$3:$AE$3,0)),'Storage Energy'!$A:$A,Comparison_CDP2,'Storage Energy'!$B:$B,IF($B$128="NEM","*",$B$128),'Storage Energy'!$C:$C,$H133)</f>
        <v>47.542616443000014</v>
      </c>
      <c r="AE133" s="4">
        <f>SUMIFS(INDEX('Storage Energy'!$D:$AE,0,MATCH(RIGHT(AE$129,2)+2000,'Storage Energy'!$D$3:$AE$3,0)),'Storage Energy'!$A:$A,Comparison_CDP1,'Storage Energy'!$B:$B,IF($B$128="NEM","*",$B$128),'Storage Energy'!$C:$C,$H133)
-SUMIFS(INDEX('Storage Energy'!$D:$AE,0,MATCH(RIGHT(AE$129,2)+2000,'Storage Energy'!$D$3:$AE$3,0)),'Storage Energy'!$A:$A,Comparison_CDP2,'Storage Energy'!$B:$B,IF($B$128="NEM","*",$B$128),'Storage Energy'!$C:$C,$H133)</f>
        <v>46.767536367680023</v>
      </c>
      <c r="AF133" s="4">
        <f>SUMIFS(INDEX('Storage Energy'!$D:$AE,0,MATCH(RIGHT(AF$129,2)+2000,'Storage Energy'!$D$3:$AE$3,0)),'Storage Energy'!$A:$A,Comparison_CDP1,'Storage Energy'!$B:$B,IF($B$128="NEM","*",$B$128),'Storage Energy'!$C:$C,$H133)
-SUMIFS(INDEX('Storage Energy'!$D:$AE,0,MATCH(RIGHT(AF$129,2)+2000,'Storage Energy'!$D$3:$AE$3,0)),'Storage Energy'!$A:$A,Comparison_CDP2,'Storage Energy'!$B:$B,IF($B$128="NEM","*",$B$128),'Storage Energy'!$C:$C,$H133)</f>
        <v>40.799341216480002</v>
      </c>
      <c r="AG133" s="4">
        <f>SUMIFS(INDEX('Storage Energy'!$D:$AE,0,MATCH(RIGHT(AG$129,2)+2000,'Storage Energy'!$D$3:$AE$3,0)),'Storage Energy'!$A:$A,Comparison_CDP1,'Storage Energy'!$B:$B,IF($B$128="NEM","*",$B$128),'Storage Energy'!$C:$C,$H133)
-SUMIFS(INDEX('Storage Energy'!$D:$AE,0,MATCH(RIGHT(AG$129,2)+2000,'Storage Energy'!$D$3:$AE$3,0)),'Storage Energy'!$A:$A,Comparison_CDP2,'Storage Energy'!$B:$B,IF($B$128="NEM","*",$B$128),'Storage Energy'!$C:$C,$H133)</f>
        <v>17.212573512159992</v>
      </c>
      <c r="AH133" s="4">
        <f>SUMIFS(INDEX('Storage Energy'!$D:$AE,0,MATCH(RIGHT(AH$129,2)+2000,'Storage Energy'!$D$3:$AE$3,0)),'Storage Energy'!$A:$A,Comparison_CDP1,'Storage Energy'!$B:$B,IF($B$128="NEM","*",$B$128),'Storage Energy'!$C:$C,$H133)
-SUMIFS(INDEX('Storage Energy'!$D:$AE,0,MATCH(RIGHT(AH$129,2)+2000,'Storage Energy'!$D$3:$AE$3,0)),'Storage Energy'!$A:$A,Comparison_CDP2,'Storage Energy'!$B:$B,IF($B$128="NEM","*",$B$128),'Storage Energy'!$C:$C,$H133)</f>
        <v>-12.260116388920025</v>
      </c>
      <c r="AI133" s="4">
        <f>SUMIFS(INDEX('Storage Energy'!$D:$AE,0,MATCH(RIGHT(AI$129,2)+2000,'Storage Energy'!$D$3:$AE$3,0)),'Storage Energy'!$A:$A,Comparison_CDP1,'Storage Energy'!$B:$B,IF($B$128="NEM","*",$B$128),'Storage Energy'!$C:$C,$H133)
-SUMIFS(INDEX('Storage Energy'!$D:$AE,0,MATCH(RIGHT(AI$129,2)+2000,'Storage Energy'!$D$3:$AE$3,0)),'Storage Energy'!$A:$A,Comparison_CDP2,'Storage Energy'!$B:$B,IF($B$128="NEM","*",$B$128),'Storage Energy'!$C:$C,$H133)</f>
        <v>-12.358775473880002</v>
      </c>
      <c r="AJ133" s="4">
        <f>SUMIFS(INDEX('Storage Energy'!$D:$AE,0,MATCH(RIGHT(AJ$129,2)+2000,'Storage Energy'!$D$3:$AE$3,0)),'Storage Energy'!$A:$A,Comparison_CDP1,'Storage Energy'!$B:$B,IF($B$128="NEM","*",$B$128),'Storage Energy'!$C:$C,$H133)
-SUMIFS(INDEX('Storage Energy'!$D:$AE,0,MATCH(RIGHT(AJ$129,2)+2000,'Storage Energy'!$D$3:$AE$3,0)),'Storage Energy'!$A:$A,Comparison_CDP2,'Storage Energy'!$B:$B,IF($B$128="NEM","*",$B$128),'Storage Energy'!$C:$C,$H133)</f>
        <v>-19.069913805759981</v>
      </c>
    </row>
    <row r="134" spans="8:36" ht="15" customHeight="1">
      <c r="H134" s="24" t="s">
        <v>74</v>
      </c>
      <c r="I134" s="4">
        <f>SUMIFS(INDEX('Storage Energy'!$D:$AE,0,MATCH(RIGHT(I$129,2)+2000,'Storage Energy'!$D$3:$AE$3,0)),'Storage Energy'!$A:$A,Comparison_CDP1,'Storage Energy'!$B:$B,IF($B$128="NEM","*",$B$128),'Storage Energy'!$C:$C,$H134)
-SUMIFS(INDEX('Storage Energy'!$D:$AE,0,MATCH(RIGHT(I$129,2)+2000,'Storage Energy'!$D$3:$AE$3,0)),'Storage Energy'!$A:$A,Comparison_CDP2,'Storage Energy'!$B:$B,IF($B$128="NEM","*",$B$128),'Storage Energy'!$C:$C,$H134)</f>
        <v>0</v>
      </c>
      <c r="J134" s="4">
        <f>SUMIFS(INDEX('Storage Energy'!$D:$AE,0,MATCH(RIGHT(J$129,2)+2000,'Storage Energy'!$D$3:$AE$3,0)),'Storage Energy'!$A:$A,Comparison_CDP1,'Storage Energy'!$B:$B,IF($B$128="NEM","*",$B$128),'Storage Energy'!$C:$C,$H134)
-SUMIFS(INDEX('Storage Energy'!$D:$AE,0,MATCH(RIGHT(J$129,2)+2000,'Storage Energy'!$D$3:$AE$3,0)),'Storage Energy'!$A:$A,Comparison_CDP2,'Storage Energy'!$B:$B,IF($B$128="NEM","*",$B$128),'Storage Energy'!$C:$C,$H134)</f>
        <v>2.2016400009761128E-6</v>
      </c>
      <c r="K134" s="4">
        <f>SUMIFS(INDEX('Storage Energy'!$D:$AE,0,MATCH(RIGHT(K$129,2)+2000,'Storage Energy'!$D$3:$AE$3,0)),'Storage Energy'!$A:$A,Comparison_CDP1,'Storage Energy'!$B:$B,IF($B$128="NEM","*",$B$128),'Storage Energy'!$C:$C,$H134)
-SUMIFS(INDEX('Storage Energy'!$D:$AE,0,MATCH(RIGHT(K$129,2)+2000,'Storage Energy'!$D$3:$AE$3,0)),'Storage Energy'!$A:$A,Comparison_CDP2,'Storage Energy'!$B:$B,IF($B$128="NEM","*",$B$128),'Storage Energy'!$C:$C,$H134)</f>
        <v>2.2683999993944326E-6</v>
      </c>
      <c r="L134" s="4">
        <f>SUMIFS(INDEX('Storage Energy'!$D:$AE,0,MATCH(RIGHT(L$129,2)+2000,'Storage Energy'!$D$3:$AE$3,0)),'Storage Energy'!$A:$A,Comparison_CDP1,'Storage Energy'!$B:$B,IF($B$128="NEM","*",$B$128),'Storage Energy'!$C:$C,$H134)
-SUMIFS(INDEX('Storage Energy'!$D:$AE,0,MATCH(RIGHT(L$129,2)+2000,'Storage Energy'!$D$3:$AE$3,0)),'Storage Energy'!$A:$A,Comparison_CDP2,'Storage Energy'!$B:$B,IF($B$128="NEM","*",$B$128),'Storage Energy'!$C:$C,$H134)</f>
        <v>2.3434600002758543E-6</v>
      </c>
      <c r="M134" s="4">
        <f>SUMIFS(INDEX('Storage Energy'!$D:$AE,0,MATCH(RIGHT(M$129,2)+2000,'Storage Energy'!$D$3:$AE$3,0)),'Storage Energy'!$A:$A,Comparison_CDP1,'Storage Energy'!$B:$B,IF($B$128="NEM","*",$B$128),'Storage Energy'!$C:$C,$H134)
-SUMIFS(INDEX('Storage Energy'!$D:$AE,0,MATCH(RIGHT(M$129,2)+2000,'Storage Energy'!$D$3:$AE$3,0)),'Storage Energy'!$A:$A,Comparison_CDP2,'Storage Energy'!$B:$B,IF($B$128="NEM","*",$B$128),'Storage Energy'!$C:$C,$H134)</f>
        <v>2.3697800006772241E-6</v>
      </c>
      <c r="N134" s="4">
        <f>SUMIFS(INDEX('Storage Energy'!$D:$AE,0,MATCH(RIGHT(N$129,2)+2000,'Storage Energy'!$D$3:$AE$3,0)),'Storage Energy'!$A:$A,Comparison_CDP1,'Storage Energy'!$B:$B,IF($B$128="NEM","*",$B$128),'Storage Energy'!$C:$C,$H134)
-SUMIFS(INDEX('Storage Energy'!$D:$AE,0,MATCH(RIGHT(N$129,2)+2000,'Storage Energy'!$D$3:$AE$3,0)),'Storage Energy'!$A:$A,Comparison_CDP2,'Storage Energy'!$B:$B,IF($B$128="NEM","*",$B$128),'Storage Energy'!$C:$C,$H134)</f>
        <v>2.3630599983448519E-6</v>
      </c>
      <c r="O134" s="4">
        <f>SUMIFS(INDEX('Storage Energy'!$D:$AE,0,MATCH(RIGHT(O$129,2)+2000,'Storage Energy'!$D$3:$AE$3,0)),'Storage Energy'!$A:$A,Comparison_CDP1,'Storage Energy'!$B:$B,IF($B$128="NEM","*",$B$128),'Storage Energy'!$C:$C,$H134)
-SUMIFS(INDEX('Storage Energy'!$D:$AE,0,MATCH(RIGHT(O$129,2)+2000,'Storage Energy'!$D$3:$AE$3,0)),'Storage Energy'!$A:$A,Comparison_CDP2,'Storage Energy'!$B:$B,IF($B$128="NEM","*",$B$128),'Storage Energy'!$C:$C,$H134)</f>
        <v>2.3570200013978138E-6</v>
      </c>
      <c r="P134" s="4">
        <f>SUMIFS(INDEX('Storage Energy'!$D:$AE,0,MATCH(RIGHT(P$129,2)+2000,'Storage Energy'!$D$3:$AE$3,0)),'Storage Energy'!$A:$A,Comparison_CDP1,'Storage Energy'!$B:$B,IF($B$128="NEM","*",$B$128),'Storage Energy'!$C:$C,$H134)
-SUMIFS(INDEX('Storage Energy'!$D:$AE,0,MATCH(RIGHT(P$129,2)+2000,'Storage Energy'!$D$3:$AE$3,0)),'Storage Energy'!$A:$A,Comparison_CDP2,'Storage Energy'!$B:$B,IF($B$128="NEM","*",$B$128),'Storage Energy'!$C:$C,$H134)</f>
        <v>2.4582000008877003E-6</v>
      </c>
      <c r="Q134" s="4">
        <f>SUMIFS(INDEX('Storage Energy'!$D:$AE,0,MATCH(RIGHT(Q$129,2)+2000,'Storage Energy'!$D$3:$AE$3,0)),'Storage Energy'!$A:$A,Comparison_CDP1,'Storage Energy'!$B:$B,IF($B$128="NEM","*",$B$128),'Storage Energy'!$C:$C,$H134)
-SUMIFS(INDEX('Storage Energy'!$D:$AE,0,MATCH(RIGHT(Q$129,2)+2000,'Storage Energy'!$D$3:$AE$3,0)),'Storage Energy'!$A:$A,Comparison_CDP2,'Storage Energy'!$B:$B,IF($B$128="NEM","*",$B$128),'Storage Energy'!$C:$C,$H134)</f>
        <v>2.6027000021855429E-6</v>
      </c>
      <c r="R134" s="4">
        <f>SUMIFS(INDEX('Storage Energy'!$D:$AE,0,MATCH(RIGHT(R$129,2)+2000,'Storage Energy'!$D$3:$AE$3,0)),'Storage Energy'!$A:$A,Comparison_CDP1,'Storage Energy'!$B:$B,IF($B$128="NEM","*",$B$128),'Storage Energy'!$C:$C,$H134)
-SUMIFS(INDEX('Storage Energy'!$D:$AE,0,MATCH(RIGHT(R$129,2)+2000,'Storage Energy'!$D$3:$AE$3,0)),'Storage Energy'!$A:$A,Comparison_CDP2,'Storage Energy'!$B:$B,IF($B$128="NEM","*",$B$128),'Storage Energy'!$C:$C,$H134)</f>
        <v>2.6400999963982485E-6</v>
      </c>
      <c r="S134" s="4">
        <f>SUMIFS(INDEX('Storage Energy'!$D:$AE,0,MATCH(RIGHT(S$129,2)+2000,'Storage Energy'!$D$3:$AE$3,0)),'Storage Energy'!$A:$A,Comparison_CDP1,'Storage Energy'!$B:$B,IF($B$128="NEM","*",$B$128),'Storage Energy'!$C:$C,$H134)
-SUMIFS(INDEX('Storage Energy'!$D:$AE,0,MATCH(RIGHT(S$129,2)+2000,'Storage Energy'!$D$3:$AE$3,0)),'Storage Energy'!$A:$A,Comparison_CDP2,'Storage Energy'!$B:$B,IF($B$128="NEM","*",$B$128),'Storage Energy'!$C:$C,$H134)</f>
        <v>-2.6432800002140766E-6</v>
      </c>
      <c r="T134" s="4">
        <f>SUMIFS(INDEX('Storage Energy'!$D:$AE,0,MATCH(RIGHT(T$129,2)+2000,'Storage Energy'!$D$3:$AE$3,0)),'Storage Energy'!$A:$A,Comparison_CDP1,'Storage Energy'!$B:$B,IF($B$128="NEM","*",$B$128),'Storage Energy'!$C:$C,$H134)
-SUMIFS(INDEX('Storage Energy'!$D:$AE,0,MATCH(RIGHT(T$129,2)+2000,'Storage Energy'!$D$3:$AE$3,0)),'Storage Energy'!$A:$A,Comparison_CDP2,'Storage Energy'!$B:$B,IF($B$128="NEM","*",$B$128),'Storage Energy'!$C:$C,$H134)</f>
        <v>-2.8414600006243518E-6</v>
      </c>
      <c r="U134" s="4">
        <f>SUMIFS(INDEX('Storage Energy'!$D:$AE,0,MATCH(RIGHT(U$129,2)+2000,'Storage Energy'!$D$3:$AE$3,0)),'Storage Energy'!$A:$A,Comparison_CDP1,'Storage Energy'!$B:$B,IF($B$128="NEM","*",$B$128),'Storage Energy'!$C:$C,$H134)
-SUMIFS(INDEX('Storage Energy'!$D:$AE,0,MATCH(RIGHT(U$129,2)+2000,'Storage Energy'!$D$3:$AE$3,0)),'Storage Energy'!$A:$A,Comparison_CDP2,'Storage Energy'!$B:$B,IF($B$128="NEM","*",$B$128),'Storage Energy'!$C:$C,$H134)</f>
        <v>-2.7788799972228162E-6</v>
      </c>
      <c r="V134" s="4">
        <f>SUMIFS(INDEX('Storage Energy'!$D:$AE,0,MATCH(RIGHT(V$129,2)+2000,'Storage Energy'!$D$3:$AE$3,0)),'Storage Energy'!$A:$A,Comparison_CDP1,'Storage Energy'!$B:$B,IF($B$128="NEM","*",$B$128),'Storage Energy'!$C:$C,$H134)
-SUMIFS(INDEX('Storage Energy'!$D:$AE,0,MATCH(RIGHT(V$129,2)+2000,'Storage Energy'!$D$3:$AE$3,0)),'Storage Energy'!$A:$A,Comparison_CDP2,'Storage Energy'!$B:$B,IF($B$128="NEM","*",$B$128),'Storage Energy'!$C:$C,$H134)</f>
        <v>-2.7010999996690543E-6</v>
      </c>
      <c r="W134" s="4">
        <f>SUMIFS(INDEX('Storage Energy'!$D:$AE,0,MATCH(RIGHT(W$129,2)+2000,'Storage Energy'!$D$3:$AE$3,0)),'Storage Energy'!$A:$A,Comparison_CDP1,'Storage Energy'!$B:$B,IF($B$128="NEM","*",$B$128),'Storage Energy'!$C:$C,$H134)
-SUMIFS(INDEX('Storage Energy'!$D:$AE,0,MATCH(RIGHT(W$129,2)+2000,'Storage Energy'!$D$3:$AE$3,0)),'Storage Energy'!$A:$A,Comparison_CDP2,'Storage Energy'!$B:$B,IF($B$128="NEM","*",$B$128),'Storage Energy'!$C:$C,$H134)</f>
        <v>-2.5750999999019086E-6</v>
      </c>
      <c r="X134" s="4">
        <f>SUMIFS(INDEX('Storage Energy'!$D:$AE,0,MATCH(RIGHT(X$129,2)+2000,'Storage Energy'!$D$3:$AE$3,0)),'Storage Energy'!$A:$A,Comparison_CDP1,'Storage Energy'!$B:$B,IF($B$128="NEM","*",$B$128),'Storage Energy'!$C:$C,$H134)
-SUMIFS(INDEX('Storage Energy'!$D:$AE,0,MATCH(RIGHT(X$129,2)+2000,'Storage Energy'!$D$3:$AE$3,0)),'Storage Energy'!$A:$A,Comparison_CDP2,'Storage Energy'!$B:$B,IF($B$128="NEM","*",$B$128),'Storage Energy'!$C:$C,$H134)</f>
        <v>-2.615079999657155E-6</v>
      </c>
      <c r="Y134" s="4">
        <f>SUMIFS(INDEX('Storage Energy'!$D:$AE,0,MATCH(RIGHT(Y$129,2)+2000,'Storage Energy'!$D$3:$AE$3,0)),'Storage Energy'!$A:$A,Comparison_CDP1,'Storage Energy'!$B:$B,IF($B$128="NEM","*",$B$128),'Storage Energy'!$C:$C,$H134)
-SUMIFS(INDEX('Storage Energy'!$D:$AE,0,MATCH(RIGHT(Y$129,2)+2000,'Storage Energy'!$D$3:$AE$3,0)),'Storage Energy'!$A:$A,Comparison_CDP2,'Storage Energy'!$B:$B,IF($B$128="NEM","*",$B$128),'Storage Energy'!$C:$C,$H134)</f>
        <v>-3.1509600013635009E-6</v>
      </c>
      <c r="Z134" s="4">
        <f>SUMIFS(INDEX('Storage Energy'!$D:$AE,0,MATCH(RIGHT(Z$129,2)+2000,'Storage Energy'!$D$3:$AE$3,0)),'Storage Energy'!$A:$A,Comparison_CDP1,'Storage Energy'!$B:$B,IF($B$128="NEM","*",$B$128),'Storage Energy'!$C:$C,$H134)
-SUMIFS(INDEX('Storage Energy'!$D:$AE,0,MATCH(RIGHT(Z$129,2)+2000,'Storage Energy'!$D$3:$AE$3,0)),'Storage Energy'!$A:$A,Comparison_CDP2,'Storage Energy'!$B:$B,IF($B$128="NEM","*",$B$128),'Storage Energy'!$C:$C,$H134)</f>
        <v>-4.9551199996500372E-6</v>
      </c>
      <c r="AA134" s="4">
        <f>SUMIFS(INDEX('Storage Energy'!$D:$AE,0,MATCH(RIGHT(AA$129,2)+2000,'Storage Energy'!$D$3:$AE$3,0)),'Storage Energy'!$A:$A,Comparison_CDP1,'Storage Energy'!$B:$B,IF($B$128="NEM","*",$B$128),'Storage Energy'!$C:$C,$H134)
-SUMIFS(INDEX('Storage Energy'!$D:$AE,0,MATCH(RIGHT(AA$129,2)+2000,'Storage Energy'!$D$3:$AE$3,0)),'Storage Energy'!$A:$A,Comparison_CDP2,'Storage Energy'!$B:$B,IF($B$128="NEM","*",$B$128),'Storage Energy'!$C:$C,$H134)</f>
        <v>-4.9024200006186902E-6</v>
      </c>
      <c r="AB134" s="4">
        <f>SUMIFS(INDEX('Storage Energy'!$D:$AE,0,MATCH(RIGHT(AB$129,2)+2000,'Storage Energy'!$D$3:$AE$3,0)),'Storage Energy'!$A:$A,Comparison_CDP1,'Storage Energy'!$B:$B,IF($B$128="NEM","*",$B$128),'Storage Energy'!$C:$C,$H134)
-SUMIFS(INDEX('Storage Energy'!$D:$AE,0,MATCH(RIGHT(AB$129,2)+2000,'Storage Energy'!$D$3:$AE$3,0)),'Storage Energy'!$A:$A,Comparison_CDP2,'Storage Energy'!$B:$B,IF($B$128="NEM","*",$B$128),'Storage Energy'!$C:$C,$H134)</f>
        <v>-4.9607200001133833E-6</v>
      </c>
      <c r="AC134" s="4">
        <f>SUMIFS(INDEX('Storage Energy'!$D:$AE,0,MATCH(RIGHT(AC$129,2)+2000,'Storage Energy'!$D$3:$AE$3,0)),'Storage Energy'!$A:$A,Comparison_CDP1,'Storage Energy'!$B:$B,IF($B$128="NEM","*",$B$128),'Storage Energy'!$C:$C,$H134)
-SUMIFS(INDEX('Storage Energy'!$D:$AE,0,MATCH(RIGHT(AC$129,2)+2000,'Storage Energy'!$D$3:$AE$3,0)),'Storage Energy'!$A:$A,Comparison_CDP2,'Storage Energy'!$B:$B,IF($B$128="NEM","*",$B$128),'Storage Energy'!$C:$C,$H134)</f>
        <v>-4.8893999995414106E-6</v>
      </c>
      <c r="AD134" s="4">
        <f>SUMIFS(INDEX('Storage Energy'!$D:$AE,0,MATCH(RIGHT(AD$129,2)+2000,'Storage Energy'!$D$3:$AE$3,0)),'Storage Energy'!$A:$A,Comparison_CDP1,'Storage Energy'!$B:$B,IF($B$128="NEM","*",$B$128),'Storage Energy'!$C:$C,$H134)
-SUMIFS(INDEX('Storage Energy'!$D:$AE,0,MATCH(RIGHT(AD$129,2)+2000,'Storage Energy'!$D$3:$AE$3,0)),'Storage Energy'!$A:$A,Comparison_CDP2,'Storage Energy'!$B:$B,IF($B$128="NEM","*",$B$128),'Storage Energy'!$C:$C,$H134)</f>
        <v>-6.9809399994014143E-6</v>
      </c>
      <c r="AE134" s="4">
        <f>SUMIFS(INDEX('Storage Energy'!$D:$AE,0,MATCH(RIGHT(AE$129,2)+2000,'Storage Energy'!$D$3:$AE$3,0)),'Storage Energy'!$A:$A,Comparison_CDP1,'Storage Energy'!$B:$B,IF($B$128="NEM","*",$B$128),'Storage Energy'!$C:$C,$H134)
-SUMIFS(INDEX('Storage Energy'!$D:$AE,0,MATCH(RIGHT(AE$129,2)+2000,'Storage Energy'!$D$3:$AE$3,0)),'Storage Energy'!$A:$A,Comparison_CDP2,'Storage Energy'!$B:$B,IF($B$128="NEM","*",$B$128),'Storage Energy'!$C:$C,$H134)</f>
        <v>-6.8458999997744741E-6</v>
      </c>
      <c r="AF134" s="4">
        <f>SUMIFS(INDEX('Storage Energy'!$D:$AE,0,MATCH(RIGHT(AF$129,2)+2000,'Storage Energy'!$D$3:$AE$3,0)),'Storage Energy'!$A:$A,Comparison_CDP1,'Storage Energy'!$B:$B,IF($B$128="NEM","*",$B$128),'Storage Energy'!$C:$C,$H134)
-SUMIFS(INDEX('Storage Energy'!$D:$AE,0,MATCH(RIGHT(AF$129,2)+2000,'Storage Energy'!$D$3:$AE$3,0)),'Storage Energy'!$A:$A,Comparison_CDP2,'Storage Energy'!$B:$B,IF($B$128="NEM","*",$B$128),'Storage Energy'!$C:$C,$H134)</f>
        <v>-7.3722400006914768E-6</v>
      </c>
      <c r="AG134" s="4">
        <f>SUMIFS(INDEX('Storage Energy'!$D:$AE,0,MATCH(RIGHT(AG$129,2)+2000,'Storage Energy'!$D$3:$AE$3,0)),'Storage Energy'!$A:$A,Comparison_CDP1,'Storage Energy'!$B:$B,IF($B$128="NEM","*",$B$128),'Storage Energy'!$C:$C,$H134)
-SUMIFS(INDEX('Storage Energy'!$D:$AE,0,MATCH(RIGHT(AG$129,2)+2000,'Storage Energy'!$D$3:$AE$3,0)),'Storage Energy'!$A:$A,Comparison_CDP2,'Storage Energy'!$B:$B,IF($B$128="NEM","*",$B$128),'Storage Energy'!$C:$C,$H134)</f>
        <v>-7.500240000180014E-6</v>
      </c>
      <c r="AH134" s="4">
        <f>SUMIFS(INDEX('Storage Energy'!$D:$AE,0,MATCH(RIGHT(AH$129,2)+2000,'Storage Energy'!$D$3:$AE$3,0)),'Storage Energy'!$A:$A,Comparison_CDP1,'Storage Energy'!$B:$B,IF($B$128="NEM","*",$B$128),'Storage Energy'!$C:$C,$H134)
-SUMIFS(INDEX('Storage Energy'!$D:$AE,0,MATCH(RIGHT(AH$129,2)+2000,'Storage Energy'!$D$3:$AE$3,0)),'Storage Energy'!$A:$A,Comparison_CDP2,'Storage Energy'!$B:$B,IF($B$128="NEM","*",$B$128),'Storage Energy'!$C:$C,$H134)</f>
        <v>-7.1444600000525327E-6</v>
      </c>
      <c r="AI134" s="4">
        <f>SUMIFS(INDEX('Storage Energy'!$D:$AE,0,MATCH(RIGHT(AI$129,2)+2000,'Storage Energy'!$D$3:$AE$3,0)),'Storage Energy'!$A:$A,Comparison_CDP1,'Storage Energy'!$B:$B,IF($B$128="NEM","*",$B$128),'Storage Energy'!$C:$C,$H134)
-SUMIFS(INDEX('Storage Energy'!$D:$AE,0,MATCH(RIGHT(AI$129,2)+2000,'Storage Energy'!$D$3:$AE$3,0)),'Storage Energy'!$A:$A,Comparison_CDP2,'Storage Energy'!$B:$B,IF($B$128="NEM","*",$B$128),'Storage Energy'!$C:$C,$H134)</f>
        <v>-7.6100599999406882E-6</v>
      </c>
      <c r="AJ134" s="4">
        <f>SUMIFS(INDEX('Storage Energy'!$D:$AE,0,MATCH(RIGHT(AJ$129,2)+2000,'Storage Energy'!$D$3:$AE$3,0)),'Storage Energy'!$A:$A,Comparison_CDP1,'Storage Energy'!$B:$B,IF($B$128="NEM","*",$B$128),'Storage Energy'!$C:$C,$H134)
-SUMIFS(INDEX('Storage Energy'!$D:$AE,0,MATCH(RIGHT(AJ$129,2)+2000,'Storage Energy'!$D$3:$AE$3,0)),'Storage Energy'!$A:$A,Comparison_CDP2,'Storage Energy'!$B:$B,IF($B$128="NEM","*",$B$128),'Storage Energy'!$C:$C,$H134)</f>
        <v>-6.9616200004674056E-6</v>
      </c>
    </row>
    <row r="135" spans="8:36" ht="15" customHeight="1">
      <c r="H135" s="24" t="s">
        <v>240</v>
      </c>
      <c r="I135" s="4">
        <f>SUMIFS(INDEX('Storage Energy'!$D:$AE,0,MATCH(RIGHT(I$129,2)+2000,'Storage Energy'!$D$3:$AE$3,0)),'Storage Energy'!$A:$A,Comparison_CDP1,'Storage Energy'!$B:$B,IF($B$128="NEM","*",$B$128),'Storage Energy'!$C:$C,$H135)
-SUMIFS(INDEX('Storage Energy'!$D:$AE,0,MATCH(RIGHT(I$129,2)+2000,'Storage Energy'!$D$3:$AE$3,0)),'Storage Energy'!$A:$A,Comparison_CDP2,'Storage Energy'!$B:$B,IF($B$128="NEM","*",$B$128),'Storage Energy'!$C:$C,$H135)</f>
        <v>0</v>
      </c>
      <c r="J135" s="4">
        <f>SUMIFS(INDEX('Storage Energy'!$D:$AE,0,MATCH(RIGHT(J$129,2)+2000,'Storage Energy'!$D$3:$AE$3,0)),'Storage Energy'!$A:$A,Comparison_CDP1,'Storage Energy'!$B:$B,IF($B$128="NEM","*",$B$128),'Storage Energy'!$C:$C,$H135)
-SUMIFS(INDEX('Storage Energy'!$D:$AE,0,MATCH(RIGHT(J$129,2)+2000,'Storage Energy'!$D$3:$AE$3,0)),'Storage Energy'!$A:$A,Comparison_CDP2,'Storage Energy'!$B:$B,IF($B$128="NEM","*",$B$128),'Storage Energy'!$C:$C,$H135)</f>
        <v>0</v>
      </c>
      <c r="K135" s="4">
        <f>SUMIFS(INDEX('Storage Energy'!$D:$AE,0,MATCH(RIGHT(K$129,2)+2000,'Storage Energy'!$D$3:$AE$3,0)),'Storage Energy'!$A:$A,Comparison_CDP1,'Storage Energy'!$B:$B,IF($B$128="NEM","*",$B$128),'Storage Energy'!$C:$C,$H135)
-SUMIFS(INDEX('Storage Energy'!$D:$AE,0,MATCH(RIGHT(K$129,2)+2000,'Storage Energy'!$D$3:$AE$3,0)),'Storage Energy'!$A:$A,Comparison_CDP2,'Storage Energy'!$B:$B,IF($B$128="NEM","*",$B$128),'Storage Energy'!$C:$C,$H135)</f>
        <v>0</v>
      </c>
      <c r="L135" s="4">
        <f>SUMIFS(INDEX('Storage Energy'!$D:$AE,0,MATCH(RIGHT(L$129,2)+2000,'Storage Energy'!$D$3:$AE$3,0)),'Storage Energy'!$A:$A,Comparison_CDP1,'Storage Energy'!$B:$B,IF($B$128="NEM","*",$B$128),'Storage Energy'!$C:$C,$H135)
-SUMIFS(INDEX('Storage Energy'!$D:$AE,0,MATCH(RIGHT(L$129,2)+2000,'Storage Energy'!$D$3:$AE$3,0)),'Storage Energy'!$A:$A,Comparison_CDP2,'Storage Energy'!$B:$B,IF($B$128="NEM","*",$B$128),'Storage Energy'!$C:$C,$H135)</f>
        <v>0</v>
      </c>
      <c r="M135" s="4">
        <f>SUMIFS(INDEX('Storage Energy'!$D:$AE,0,MATCH(RIGHT(M$129,2)+2000,'Storage Energy'!$D$3:$AE$3,0)),'Storage Energy'!$A:$A,Comparison_CDP1,'Storage Energy'!$B:$B,IF($B$128="NEM","*",$B$128),'Storage Energy'!$C:$C,$H135)
-SUMIFS(INDEX('Storage Energy'!$D:$AE,0,MATCH(RIGHT(M$129,2)+2000,'Storage Energy'!$D$3:$AE$3,0)),'Storage Energy'!$A:$A,Comparison_CDP2,'Storage Energy'!$B:$B,IF($B$128="NEM","*",$B$128),'Storage Energy'!$C:$C,$H135)</f>
        <v>0</v>
      </c>
      <c r="N135" s="4">
        <f>SUMIFS(INDEX('Storage Energy'!$D:$AE,0,MATCH(RIGHT(N$129,2)+2000,'Storage Energy'!$D$3:$AE$3,0)),'Storage Energy'!$A:$A,Comparison_CDP1,'Storage Energy'!$B:$B,IF($B$128="NEM","*",$B$128),'Storage Energy'!$C:$C,$H135)
-SUMIFS(INDEX('Storage Energy'!$D:$AE,0,MATCH(RIGHT(N$129,2)+2000,'Storage Energy'!$D$3:$AE$3,0)),'Storage Energy'!$A:$A,Comparison_CDP2,'Storage Energy'!$B:$B,IF($B$128="NEM","*",$B$128),'Storage Energy'!$C:$C,$H135)</f>
        <v>0</v>
      </c>
      <c r="O135" s="4">
        <f>SUMIFS(INDEX('Storage Energy'!$D:$AE,0,MATCH(RIGHT(O$129,2)+2000,'Storage Energy'!$D$3:$AE$3,0)),'Storage Energy'!$A:$A,Comparison_CDP1,'Storage Energy'!$B:$B,IF($B$128="NEM","*",$B$128),'Storage Energy'!$C:$C,$H135)
-SUMIFS(INDEX('Storage Energy'!$D:$AE,0,MATCH(RIGHT(O$129,2)+2000,'Storage Energy'!$D$3:$AE$3,0)),'Storage Energy'!$A:$A,Comparison_CDP2,'Storage Energy'!$B:$B,IF($B$128="NEM","*",$B$128),'Storage Energy'!$C:$C,$H135)</f>
        <v>0</v>
      </c>
      <c r="P135" s="4">
        <f>SUMIFS(INDEX('Storage Energy'!$D:$AE,0,MATCH(RIGHT(P$129,2)+2000,'Storage Energy'!$D$3:$AE$3,0)),'Storage Energy'!$A:$A,Comparison_CDP1,'Storage Energy'!$B:$B,IF($B$128="NEM","*",$B$128),'Storage Energy'!$C:$C,$H135)
-SUMIFS(INDEX('Storage Energy'!$D:$AE,0,MATCH(RIGHT(P$129,2)+2000,'Storage Energy'!$D$3:$AE$3,0)),'Storage Energy'!$A:$A,Comparison_CDP2,'Storage Energy'!$B:$B,IF($B$128="NEM","*",$B$128),'Storage Energy'!$C:$C,$H135)</f>
        <v>0</v>
      </c>
      <c r="Q135" s="4">
        <f>SUMIFS(INDEX('Storage Energy'!$D:$AE,0,MATCH(RIGHT(Q$129,2)+2000,'Storage Energy'!$D$3:$AE$3,0)),'Storage Energy'!$A:$A,Comparison_CDP1,'Storage Energy'!$B:$B,IF($B$128="NEM","*",$B$128),'Storage Energy'!$C:$C,$H135)
-SUMIFS(INDEX('Storage Energy'!$D:$AE,0,MATCH(RIGHT(Q$129,2)+2000,'Storage Energy'!$D$3:$AE$3,0)),'Storage Energy'!$A:$A,Comparison_CDP2,'Storage Energy'!$B:$B,IF($B$128="NEM","*",$B$128),'Storage Energy'!$C:$C,$H135)</f>
        <v>0</v>
      </c>
      <c r="R135" s="4">
        <f>SUMIFS(INDEX('Storage Energy'!$D:$AE,0,MATCH(RIGHT(R$129,2)+2000,'Storage Energy'!$D$3:$AE$3,0)),'Storage Energy'!$A:$A,Comparison_CDP1,'Storage Energy'!$B:$B,IF($B$128="NEM","*",$B$128),'Storage Energy'!$C:$C,$H135)
-SUMIFS(INDEX('Storage Energy'!$D:$AE,0,MATCH(RIGHT(R$129,2)+2000,'Storage Energy'!$D$3:$AE$3,0)),'Storage Energy'!$A:$A,Comparison_CDP2,'Storage Energy'!$B:$B,IF($B$128="NEM","*",$B$128),'Storage Energy'!$C:$C,$H135)</f>
        <v>0</v>
      </c>
      <c r="S135" s="4">
        <f>SUMIFS(INDEX('Storage Energy'!$D:$AE,0,MATCH(RIGHT(S$129,2)+2000,'Storage Energy'!$D$3:$AE$3,0)),'Storage Energy'!$A:$A,Comparison_CDP1,'Storage Energy'!$B:$B,IF($B$128="NEM","*",$B$128),'Storage Energy'!$C:$C,$H135)
-SUMIFS(INDEX('Storage Energy'!$D:$AE,0,MATCH(RIGHT(S$129,2)+2000,'Storage Energy'!$D$3:$AE$3,0)),'Storage Energy'!$A:$A,Comparison_CDP2,'Storage Energy'!$B:$B,IF($B$128="NEM","*",$B$128),'Storage Energy'!$C:$C,$H135)</f>
        <v>0</v>
      </c>
      <c r="T135" s="4">
        <f>SUMIFS(INDEX('Storage Energy'!$D:$AE,0,MATCH(RIGHT(T$129,2)+2000,'Storage Energy'!$D$3:$AE$3,0)),'Storage Energy'!$A:$A,Comparison_CDP1,'Storage Energy'!$B:$B,IF($B$128="NEM","*",$B$128),'Storage Energy'!$C:$C,$H135)
-SUMIFS(INDEX('Storage Energy'!$D:$AE,0,MATCH(RIGHT(T$129,2)+2000,'Storage Energy'!$D$3:$AE$3,0)),'Storage Energy'!$A:$A,Comparison_CDP2,'Storage Energy'!$B:$B,IF($B$128="NEM","*",$B$128),'Storage Energy'!$C:$C,$H135)</f>
        <v>0</v>
      </c>
      <c r="U135" s="4">
        <f>SUMIFS(INDEX('Storage Energy'!$D:$AE,0,MATCH(RIGHT(U$129,2)+2000,'Storage Energy'!$D$3:$AE$3,0)),'Storage Energy'!$A:$A,Comparison_CDP1,'Storage Energy'!$B:$B,IF($B$128="NEM","*",$B$128),'Storage Energy'!$C:$C,$H135)
-SUMIFS(INDEX('Storage Energy'!$D:$AE,0,MATCH(RIGHT(U$129,2)+2000,'Storage Energy'!$D$3:$AE$3,0)),'Storage Energy'!$A:$A,Comparison_CDP2,'Storage Energy'!$B:$B,IF($B$128="NEM","*",$B$128),'Storage Energy'!$C:$C,$H135)</f>
        <v>0</v>
      </c>
      <c r="V135" s="4">
        <f>SUMIFS(INDEX('Storage Energy'!$D:$AE,0,MATCH(RIGHT(V$129,2)+2000,'Storage Energy'!$D$3:$AE$3,0)),'Storage Energy'!$A:$A,Comparison_CDP1,'Storage Energy'!$B:$B,IF($B$128="NEM","*",$B$128),'Storage Energy'!$C:$C,$H135)
-SUMIFS(INDEX('Storage Energy'!$D:$AE,0,MATCH(RIGHT(V$129,2)+2000,'Storage Energy'!$D$3:$AE$3,0)),'Storage Energy'!$A:$A,Comparison_CDP2,'Storage Energy'!$B:$B,IF($B$128="NEM","*",$B$128),'Storage Energy'!$C:$C,$H135)</f>
        <v>0</v>
      </c>
      <c r="W135" s="4">
        <f>SUMIFS(INDEX('Storage Energy'!$D:$AE,0,MATCH(RIGHT(W$129,2)+2000,'Storage Energy'!$D$3:$AE$3,0)),'Storage Energy'!$A:$A,Comparison_CDP1,'Storage Energy'!$B:$B,IF($B$128="NEM","*",$B$128),'Storage Energy'!$C:$C,$H135)
-SUMIFS(INDEX('Storage Energy'!$D:$AE,0,MATCH(RIGHT(W$129,2)+2000,'Storage Energy'!$D$3:$AE$3,0)),'Storage Energy'!$A:$A,Comparison_CDP2,'Storage Energy'!$B:$B,IF($B$128="NEM","*",$B$128),'Storage Energy'!$C:$C,$H135)</f>
        <v>0</v>
      </c>
      <c r="X135" s="4">
        <f>SUMIFS(INDEX('Storage Energy'!$D:$AE,0,MATCH(RIGHT(X$129,2)+2000,'Storage Energy'!$D$3:$AE$3,0)),'Storage Energy'!$A:$A,Comparison_CDP1,'Storage Energy'!$B:$B,IF($B$128="NEM","*",$B$128),'Storage Energy'!$C:$C,$H135)
-SUMIFS(INDEX('Storage Energy'!$D:$AE,0,MATCH(RIGHT(X$129,2)+2000,'Storage Energy'!$D$3:$AE$3,0)),'Storage Energy'!$A:$A,Comparison_CDP2,'Storage Energy'!$B:$B,IF($B$128="NEM","*",$B$128),'Storage Energy'!$C:$C,$H135)</f>
        <v>0</v>
      </c>
      <c r="Y135" s="4">
        <f>SUMIFS(INDEX('Storage Energy'!$D:$AE,0,MATCH(RIGHT(Y$129,2)+2000,'Storage Energy'!$D$3:$AE$3,0)),'Storage Energy'!$A:$A,Comparison_CDP1,'Storage Energy'!$B:$B,IF($B$128="NEM","*",$B$128),'Storage Energy'!$C:$C,$H135)
-SUMIFS(INDEX('Storage Energy'!$D:$AE,0,MATCH(RIGHT(Y$129,2)+2000,'Storage Energy'!$D$3:$AE$3,0)),'Storage Energy'!$A:$A,Comparison_CDP2,'Storage Energy'!$B:$B,IF($B$128="NEM","*",$B$128),'Storage Energy'!$C:$C,$H135)</f>
        <v>0</v>
      </c>
      <c r="Z135" s="4">
        <f>SUMIFS(INDEX('Storage Energy'!$D:$AE,0,MATCH(RIGHT(Z$129,2)+2000,'Storage Energy'!$D$3:$AE$3,0)),'Storage Energy'!$A:$A,Comparison_CDP1,'Storage Energy'!$B:$B,IF($B$128="NEM","*",$B$128),'Storage Energy'!$C:$C,$H135)
-SUMIFS(INDEX('Storage Energy'!$D:$AE,0,MATCH(RIGHT(Z$129,2)+2000,'Storage Energy'!$D$3:$AE$3,0)),'Storage Energy'!$A:$A,Comparison_CDP2,'Storage Energy'!$B:$B,IF($B$128="NEM","*",$B$128),'Storage Energy'!$C:$C,$H135)</f>
        <v>0</v>
      </c>
      <c r="AA135" s="4">
        <f>SUMIFS(INDEX('Storage Energy'!$D:$AE,0,MATCH(RIGHT(AA$129,2)+2000,'Storage Energy'!$D$3:$AE$3,0)),'Storage Energy'!$A:$A,Comparison_CDP1,'Storage Energy'!$B:$B,IF($B$128="NEM","*",$B$128),'Storage Energy'!$C:$C,$H135)
-SUMIFS(INDEX('Storage Energy'!$D:$AE,0,MATCH(RIGHT(AA$129,2)+2000,'Storage Energy'!$D$3:$AE$3,0)),'Storage Energy'!$A:$A,Comparison_CDP2,'Storage Energy'!$B:$B,IF($B$128="NEM","*",$B$128),'Storage Energy'!$C:$C,$H135)</f>
        <v>0</v>
      </c>
      <c r="AB135" s="4">
        <f>SUMIFS(INDEX('Storage Energy'!$D:$AE,0,MATCH(RIGHT(AB$129,2)+2000,'Storage Energy'!$D$3:$AE$3,0)),'Storage Energy'!$A:$A,Comparison_CDP1,'Storage Energy'!$B:$B,IF($B$128="NEM","*",$B$128),'Storage Energy'!$C:$C,$H135)
-SUMIFS(INDEX('Storage Energy'!$D:$AE,0,MATCH(RIGHT(AB$129,2)+2000,'Storage Energy'!$D$3:$AE$3,0)),'Storage Energy'!$A:$A,Comparison_CDP2,'Storage Energy'!$B:$B,IF($B$128="NEM","*",$B$128),'Storage Energy'!$C:$C,$H135)</f>
        <v>0</v>
      </c>
      <c r="AC135" s="4">
        <f>SUMIFS(INDEX('Storage Energy'!$D:$AE,0,MATCH(RIGHT(AC$129,2)+2000,'Storage Energy'!$D$3:$AE$3,0)),'Storage Energy'!$A:$A,Comparison_CDP1,'Storage Energy'!$B:$B,IF($B$128="NEM","*",$B$128),'Storage Energy'!$C:$C,$H135)
-SUMIFS(INDEX('Storage Energy'!$D:$AE,0,MATCH(RIGHT(AC$129,2)+2000,'Storage Energy'!$D$3:$AE$3,0)),'Storage Energy'!$A:$A,Comparison_CDP2,'Storage Energy'!$B:$B,IF($B$128="NEM","*",$B$128),'Storage Energy'!$C:$C,$H135)</f>
        <v>0</v>
      </c>
      <c r="AD135" s="4">
        <f>SUMIFS(INDEX('Storage Energy'!$D:$AE,0,MATCH(RIGHT(AD$129,2)+2000,'Storage Energy'!$D$3:$AE$3,0)),'Storage Energy'!$A:$A,Comparison_CDP1,'Storage Energy'!$B:$B,IF($B$128="NEM","*",$B$128),'Storage Energy'!$C:$C,$H135)
-SUMIFS(INDEX('Storage Energy'!$D:$AE,0,MATCH(RIGHT(AD$129,2)+2000,'Storage Energy'!$D$3:$AE$3,0)),'Storage Energy'!$A:$A,Comparison_CDP2,'Storage Energy'!$B:$B,IF($B$128="NEM","*",$B$128),'Storage Energy'!$C:$C,$H135)</f>
        <v>0</v>
      </c>
      <c r="AE135" s="4">
        <f>SUMIFS(INDEX('Storage Energy'!$D:$AE,0,MATCH(RIGHT(AE$129,2)+2000,'Storage Energy'!$D$3:$AE$3,0)),'Storage Energy'!$A:$A,Comparison_CDP1,'Storage Energy'!$B:$B,IF($B$128="NEM","*",$B$128),'Storage Energy'!$C:$C,$H135)
-SUMIFS(INDEX('Storage Energy'!$D:$AE,0,MATCH(RIGHT(AE$129,2)+2000,'Storage Energy'!$D$3:$AE$3,0)),'Storage Energy'!$A:$A,Comparison_CDP2,'Storage Energy'!$B:$B,IF($B$128="NEM","*",$B$128),'Storage Energy'!$C:$C,$H135)</f>
        <v>0</v>
      </c>
      <c r="AF135" s="4">
        <f>SUMIFS(INDEX('Storage Energy'!$D:$AE,0,MATCH(RIGHT(AF$129,2)+2000,'Storage Energy'!$D$3:$AE$3,0)),'Storage Energy'!$A:$A,Comparison_CDP1,'Storage Energy'!$B:$B,IF($B$128="NEM","*",$B$128),'Storage Energy'!$C:$C,$H135)
-SUMIFS(INDEX('Storage Energy'!$D:$AE,0,MATCH(RIGHT(AF$129,2)+2000,'Storage Energy'!$D$3:$AE$3,0)),'Storage Energy'!$A:$A,Comparison_CDP2,'Storage Energy'!$B:$B,IF($B$128="NEM","*",$B$128),'Storage Energy'!$C:$C,$H135)</f>
        <v>0</v>
      </c>
      <c r="AG135" s="4">
        <f>SUMIFS(INDEX('Storage Energy'!$D:$AE,0,MATCH(RIGHT(AG$129,2)+2000,'Storage Energy'!$D$3:$AE$3,0)),'Storage Energy'!$A:$A,Comparison_CDP1,'Storage Energy'!$B:$B,IF($B$128="NEM","*",$B$128),'Storage Energy'!$C:$C,$H135)
-SUMIFS(INDEX('Storage Energy'!$D:$AE,0,MATCH(RIGHT(AG$129,2)+2000,'Storage Energy'!$D$3:$AE$3,0)),'Storage Energy'!$A:$A,Comparison_CDP2,'Storage Energy'!$B:$B,IF($B$128="NEM","*",$B$128),'Storage Energy'!$C:$C,$H135)</f>
        <v>0</v>
      </c>
      <c r="AH135" s="4">
        <f>SUMIFS(INDEX('Storage Energy'!$D:$AE,0,MATCH(RIGHT(AH$129,2)+2000,'Storage Energy'!$D$3:$AE$3,0)),'Storage Energy'!$A:$A,Comparison_CDP1,'Storage Energy'!$B:$B,IF($B$128="NEM","*",$B$128),'Storage Energy'!$C:$C,$H135)
-SUMIFS(INDEX('Storage Energy'!$D:$AE,0,MATCH(RIGHT(AH$129,2)+2000,'Storage Energy'!$D$3:$AE$3,0)),'Storage Energy'!$A:$A,Comparison_CDP2,'Storage Energy'!$B:$B,IF($B$128="NEM","*",$B$128),'Storage Energy'!$C:$C,$H135)</f>
        <v>0</v>
      </c>
      <c r="AI135" s="4">
        <f>SUMIFS(INDEX('Storage Energy'!$D:$AE,0,MATCH(RIGHT(AI$129,2)+2000,'Storage Energy'!$D$3:$AE$3,0)),'Storage Energy'!$A:$A,Comparison_CDP1,'Storage Energy'!$B:$B,IF($B$128="NEM","*",$B$128),'Storage Energy'!$C:$C,$H135)
-SUMIFS(INDEX('Storage Energy'!$D:$AE,0,MATCH(RIGHT(AI$129,2)+2000,'Storage Energy'!$D$3:$AE$3,0)),'Storage Energy'!$A:$A,Comparison_CDP2,'Storage Energy'!$B:$B,IF($B$128="NEM","*",$B$128),'Storage Energy'!$C:$C,$H135)</f>
        <v>0</v>
      </c>
      <c r="AJ135" s="4">
        <f>SUMIFS(INDEX('Storage Energy'!$D:$AE,0,MATCH(RIGHT(AJ$129,2)+2000,'Storage Energy'!$D$3:$AE$3,0)),'Storage Energy'!$A:$A,Comparison_CDP1,'Storage Energy'!$B:$B,IF($B$128="NEM","*",$B$128),'Storage Energy'!$C:$C,$H135)
-SUMIFS(INDEX('Storage Energy'!$D:$AE,0,MATCH(RIGHT(AJ$129,2)+2000,'Storage Energy'!$D$3:$AE$3,0)),'Storage Energy'!$A:$A,Comparison_CDP2,'Storage Energy'!$B:$B,IF($B$128="NEM","*",$B$128),'Storage Energy'!$C:$C,$H135)</f>
        <v>0</v>
      </c>
    </row>
    <row r="136" spans="8:36" ht="15" customHeight="1">
      <c r="H136" s="24" t="s">
        <v>239</v>
      </c>
      <c r="I136" s="4">
        <f>SUMIFS(INDEX('Storage Energy'!$D:$AE,0,MATCH(RIGHT(I$129,2)+2000,'Storage Energy'!$D$3:$AE$3,0)),'Storage Energy'!$A:$A,Comparison_CDP1,'Storage Energy'!$B:$B,IF($B$128="NEM","*",$B$128),'Storage Energy'!$C:$C,$H136)
-SUMIFS(INDEX('Storage Energy'!$D:$AE,0,MATCH(RIGHT(I$129,2)+2000,'Storage Energy'!$D$3:$AE$3,0)),'Storage Energy'!$A:$A,Comparison_CDP2,'Storage Energy'!$B:$B,IF($B$128="NEM","*",$B$128),'Storage Energy'!$C:$C,$H136)</f>
        <v>0</v>
      </c>
      <c r="J136" s="4">
        <f>SUMIFS(INDEX('Storage Energy'!$D:$AE,0,MATCH(RIGHT(J$129,2)+2000,'Storage Energy'!$D$3:$AE$3,0)),'Storage Energy'!$A:$A,Comparison_CDP1,'Storage Energy'!$B:$B,IF($B$128="NEM","*",$B$128),'Storage Energy'!$C:$C,$H136)
-SUMIFS(INDEX('Storage Energy'!$D:$AE,0,MATCH(RIGHT(J$129,2)+2000,'Storage Energy'!$D$3:$AE$3,0)),'Storage Energy'!$A:$A,Comparison_CDP2,'Storage Energy'!$B:$B,IF($B$128="NEM","*",$B$128),'Storage Energy'!$C:$C,$H136)</f>
        <v>0</v>
      </c>
      <c r="K136" s="4">
        <f>SUMIFS(INDEX('Storage Energy'!$D:$AE,0,MATCH(RIGHT(K$129,2)+2000,'Storage Energy'!$D$3:$AE$3,0)),'Storage Energy'!$A:$A,Comparison_CDP1,'Storage Energy'!$B:$B,IF($B$128="NEM","*",$B$128),'Storage Energy'!$C:$C,$H136)
-SUMIFS(INDEX('Storage Energy'!$D:$AE,0,MATCH(RIGHT(K$129,2)+2000,'Storage Energy'!$D$3:$AE$3,0)),'Storage Energy'!$A:$A,Comparison_CDP2,'Storage Energy'!$B:$B,IF($B$128="NEM","*",$B$128),'Storage Energy'!$C:$C,$H136)</f>
        <v>0</v>
      </c>
      <c r="L136" s="4">
        <f>SUMIFS(INDEX('Storage Energy'!$D:$AE,0,MATCH(RIGHT(L$129,2)+2000,'Storage Energy'!$D$3:$AE$3,0)),'Storage Energy'!$A:$A,Comparison_CDP1,'Storage Energy'!$B:$B,IF($B$128="NEM","*",$B$128),'Storage Energy'!$C:$C,$H136)
-SUMIFS(INDEX('Storage Energy'!$D:$AE,0,MATCH(RIGHT(L$129,2)+2000,'Storage Energy'!$D$3:$AE$3,0)),'Storage Energy'!$A:$A,Comparison_CDP2,'Storage Energy'!$B:$B,IF($B$128="NEM","*",$B$128),'Storage Energy'!$C:$C,$H136)</f>
        <v>0</v>
      </c>
      <c r="M136" s="4">
        <f>SUMIFS(INDEX('Storage Energy'!$D:$AE,0,MATCH(RIGHT(M$129,2)+2000,'Storage Energy'!$D$3:$AE$3,0)),'Storage Energy'!$A:$A,Comparison_CDP1,'Storage Energy'!$B:$B,IF($B$128="NEM","*",$B$128),'Storage Energy'!$C:$C,$H136)
-SUMIFS(INDEX('Storage Energy'!$D:$AE,0,MATCH(RIGHT(M$129,2)+2000,'Storage Energy'!$D$3:$AE$3,0)),'Storage Energy'!$A:$A,Comparison_CDP2,'Storage Energy'!$B:$B,IF($B$128="NEM","*",$B$128),'Storage Energy'!$C:$C,$H136)</f>
        <v>0</v>
      </c>
      <c r="N136" s="4">
        <f>SUMIFS(INDEX('Storage Energy'!$D:$AE,0,MATCH(RIGHT(N$129,2)+2000,'Storage Energy'!$D$3:$AE$3,0)),'Storage Energy'!$A:$A,Comparison_CDP1,'Storage Energy'!$B:$B,IF($B$128="NEM","*",$B$128),'Storage Energy'!$C:$C,$H136)
-SUMIFS(INDEX('Storage Energy'!$D:$AE,0,MATCH(RIGHT(N$129,2)+2000,'Storage Energy'!$D$3:$AE$3,0)),'Storage Energy'!$A:$A,Comparison_CDP2,'Storage Energy'!$B:$B,IF($B$128="NEM","*",$B$128),'Storage Energy'!$C:$C,$H136)</f>
        <v>0</v>
      </c>
      <c r="O136" s="4">
        <f>SUMIFS(INDEX('Storage Energy'!$D:$AE,0,MATCH(RIGHT(O$129,2)+2000,'Storage Energy'!$D$3:$AE$3,0)),'Storage Energy'!$A:$A,Comparison_CDP1,'Storage Energy'!$B:$B,IF($B$128="NEM","*",$B$128),'Storage Energy'!$C:$C,$H136)
-SUMIFS(INDEX('Storage Energy'!$D:$AE,0,MATCH(RIGHT(O$129,2)+2000,'Storage Energy'!$D$3:$AE$3,0)),'Storage Energy'!$A:$A,Comparison_CDP2,'Storage Energy'!$B:$B,IF($B$128="NEM","*",$B$128),'Storage Energy'!$C:$C,$H136)</f>
        <v>0</v>
      </c>
      <c r="P136" s="4">
        <f>SUMIFS(INDEX('Storage Energy'!$D:$AE,0,MATCH(RIGHT(P$129,2)+2000,'Storage Energy'!$D$3:$AE$3,0)),'Storage Energy'!$A:$A,Comparison_CDP1,'Storage Energy'!$B:$B,IF($B$128="NEM","*",$B$128),'Storage Energy'!$C:$C,$H136)
-SUMIFS(INDEX('Storage Energy'!$D:$AE,0,MATCH(RIGHT(P$129,2)+2000,'Storage Energy'!$D$3:$AE$3,0)),'Storage Energy'!$A:$A,Comparison_CDP2,'Storage Energy'!$B:$B,IF($B$128="NEM","*",$B$128),'Storage Energy'!$C:$C,$H136)</f>
        <v>0</v>
      </c>
      <c r="Q136" s="4">
        <f>SUMIFS(INDEX('Storage Energy'!$D:$AE,0,MATCH(RIGHT(Q$129,2)+2000,'Storage Energy'!$D$3:$AE$3,0)),'Storage Energy'!$A:$A,Comparison_CDP1,'Storage Energy'!$B:$B,IF($B$128="NEM","*",$B$128),'Storage Energy'!$C:$C,$H136)
-SUMIFS(INDEX('Storage Energy'!$D:$AE,0,MATCH(RIGHT(Q$129,2)+2000,'Storage Energy'!$D$3:$AE$3,0)),'Storage Energy'!$A:$A,Comparison_CDP2,'Storage Energy'!$B:$B,IF($B$128="NEM","*",$B$128),'Storage Energy'!$C:$C,$H136)</f>
        <v>0</v>
      </c>
      <c r="R136" s="4">
        <f>SUMIFS(INDEX('Storage Energy'!$D:$AE,0,MATCH(RIGHT(R$129,2)+2000,'Storage Energy'!$D$3:$AE$3,0)),'Storage Energy'!$A:$A,Comparison_CDP1,'Storage Energy'!$B:$B,IF($B$128="NEM","*",$B$128),'Storage Energy'!$C:$C,$H136)
-SUMIFS(INDEX('Storage Energy'!$D:$AE,0,MATCH(RIGHT(R$129,2)+2000,'Storage Energy'!$D$3:$AE$3,0)),'Storage Energy'!$A:$A,Comparison_CDP2,'Storage Energy'!$B:$B,IF($B$128="NEM","*",$B$128),'Storage Energy'!$C:$C,$H136)</f>
        <v>0</v>
      </c>
      <c r="S136" s="4">
        <f>SUMIFS(INDEX('Storage Energy'!$D:$AE,0,MATCH(RIGHT(S$129,2)+2000,'Storage Energy'!$D$3:$AE$3,0)),'Storage Energy'!$A:$A,Comparison_CDP1,'Storage Energy'!$B:$B,IF($B$128="NEM","*",$B$128),'Storage Energy'!$C:$C,$H136)
-SUMIFS(INDEX('Storage Energy'!$D:$AE,0,MATCH(RIGHT(S$129,2)+2000,'Storage Energy'!$D$3:$AE$3,0)),'Storage Energy'!$A:$A,Comparison_CDP2,'Storage Energy'!$B:$B,IF($B$128="NEM","*",$B$128),'Storage Energy'!$C:$C,$H136)</f>
        <v>0</v>
      </c>
      <c r="T136" s="4">
        <f>SUMIFS(INDEX('Storage Energy'!$D:$AE,0,MATCH(RIGHT(T$129,2)+2000,'Storage Energy'!$D$3:$AE$3,0)),'Storage Energy'!$A:$A,Comparison_CDP1,'Storage Energy'!$B:$B,IF($B$128="NEM","*",$B$128),'Storage Energy'!$C:$C,$H136)
-SUMIFS(INDEX('Storage Energy'!$D:$AE,0,MATCH(RIGHT(T$129,2)+2000,'Storage Energy'!$D$3:$AE$3,0)),'Storage Energy'!$A:$A,Comparison_CDP2,'Storage Energy'!$B:$B,IF($B$128="NEM","*",$B$128),'Storage Energy'!$C:$C,$H136)</f>
        <v>0</v>
      </c>
      <c r="U136" s="4">
        <f>SUMIFS(INDEX('Storage Energy'!$D:$AE,0,MATCH(RIGHT(U$129,2)+2000,'Storage Energy'!$D$3:$AE$3,0)),'Storage Energy'!$A:$A,Comparison_CDP1,'Storage Energy'!$B:$B,IF($B$128="NEM","*",$B$128),'Storage Energy'!$C:$C,$H136)
-SUMIFS(INDEX('Storage Energy'!$D:$AE,0,MATCH(RIGHT(U$129,2)+2000,'Storage Energy'!$D$3:$AE$3,0)),'Storage Energy'!$A:$A,Comparison_CDP2,'Storage Energy'!$B:$B,IF($B$128="NEM","*",$B$128),'Storage Energy'!$C:$C,$H136)</f>
        <v>0</v>
      </c>
      <c r="V136" s="4">
        <f>SUMIFS(INDEX('Storage Energy'!$D:$AE,0,MATCH(RIGHT(V$129,2)+2000,'Storage Energy'!$D$3:$AE$3,0)),'Storage Energy'!$A:$A,Comparison_CDP1,'Storage Energy'!$B:$B,IF($B$128="NEM","*",$B$128),'Storage Energy'!$C:$C,$H136)
-SUMIFS(INDEX('Storage Energy'!$D:$AE,0,MATCH(RIGHT(V$129,2)+2000,'Storage Energy'!$D$3:$AE$3,0)),'Storage Energy'!$A:$A,Comparison_CDP2,'Storage Energy'!$B:$B,IF($B$128="NEM","*",$B$128),'Storage Energy'!$C:$C,$H136)</f>
        <v>0</v>
      </c>
      <c r="W136" s="4">
        <f>SUMIFS(INDEX('Storage Energy'!$D:$AE,0,MATCH(RIGHT(W$129,2)+2000,'Storage Energy'!$D$3:$AE$3,0)),'Storage Energy'!$A:$A,Comparison_CDP1,'Storage Energy'!$B:$B,IF($B$128="NEM","*",$B$128),'Storage Energy'!$C:$C,$H136)
-SUMIFS(INDEX('Storage Energy'!$D:$AE,0,MATCH(RIGHT(W$129,2)+2000,'Storage Energy'!$D$3:$AE$3,0)),'Storage Energy'!$A:$A,Comparison_CDP2,'Storage Energy'!$B:$B,IF($B$128="NEM","*",$B$128),'Storage Energy'!$C:$C,$H136)</f>
        <v>0</v>
      </c>
      <c r="X136" s="4">
        <f>SUMIFS(INDEX('Storage Energy'!$D:$AE,0,MATCH(RIGHT(X$129,2)+2000,'Storage Energy'!$D$3:$AE$3,0)),'Storage Energy'!$A:$A,Comparison_CDP1,'Storage Energy'!$B:$B,IF($B$128="NEM","*",$B$128),'Storage Energy'!$C:$C,$H136)
-SUMIFS(INDEX('Storage Energy'!$D:$AE,0,MATCH(RIGHT(X$129,2)+2000,'Storage Energy'!$D$3:$AE$3,0)),'Storage Energy'!$A:$A,Comparison_CDP2,'Storage Energy'!$B:$B,IF($B$128="NEM","*",$B$128),'Storage Energy'!$C:$C,$H136)</f>
        <v>0</v>
      </c>
      <c r="Y136" s="4">
        <f>SUMIFS(INDEX('Storage Energy'!$D:$AE,0,MATCH(RIGHT(Y$129,2)+2000,'Storage Energy'!$D$3:$AE$3,0)),'Storage Energy'!$A:$A,Comparison_CDP1,'Storage Energy'!$B:$B,IF($B$128="NEM","*",$B$128),'Storage Energy'!$C:$C,$H136)
-SUMIFS(INDEX('Storage Energy'!$D:$AE,0,MATCH(RIGHT(Y$129,2)+2000,'Storage Energy'!$D$3:$AE$3,0)),'Storage Energy'!$A:$A,Comparison_CDP2,'Storage Energy'!$B:$B,IF($B$128="NEM","*",$B$128),'Storage Energy'!$C:$C,$H136)</f>
        <v>0</v>
      </c>
      <c r="Z136" s="4">
        <f>SUMIFS(INDEX('Storage Energy'!$D:$AE,0,MATCH(RIGHT(Z$129,2)+2000,'Storage Energy'!$D$3:$AE$3,0)),'Storage Energy'!$A:$A,Comparison_CDP1,'Storage Energy'!$B:$B,IF($B$128="NEM","*",$B$128),'Storage Energy'!$C:$C,$H136)
-SUMIFS(INDEX('Storage Energy'!$D:$AE,0,MATCH(RIGHT(Z$129,2)+2000,'Storage Energy'!$D$3:$AE$3,0)),'Storage Energy'!$A:$A,Comparison_CDP2,'Storage Energy'!$B:$B,IF($B$128="NEM","*",$B$128),'Storage Energy'!$C:$C,$H136)</f>
        <v>0</v>
      </c>
      <c r="AA136" s="4">
        <f>SUMIFS(INDEX('Storage Energy'!$D:$AE,0,MATCH(RIGHT(AA$129,2)+2000,'Storage Energy'!$D$3:$AE$3,0)),'Storage Energy'!$A:$A,Comparison_CDP1,'Storage Energy'!$B:$B,IF($B$128="NEM","*",$B$128),'Storage Energy'!$C:$C,$H136)
-SUMIFS(INDEX('Storage Energy'!$D:$AE,0,MATCH(RIGHT(AA$129,2)+2000,'Storage Energy'!$D$3:$AE$3,0)),'Storage Energy'!$A:$A,Comparison_CDP2,'Storage Energy'!$B:$B,IF($B$128="NEM","*",$B$128),'Storage Energy'!$C:$C,$H136)</f>
        <v>0</v>
      </c>
      <c r="AB136" s="4">
        <f>SUMIFS(INDEX('Storage Energy'!$D:$AE,0,MATCH(RIGHT(AB$129,2)+2000,'Storage Energy'!$D$3:$AE$3,0)),'Storage Energy'!$A:$A,Comparison_CDP1,'Storage Energy'!$B:$B,IF($B$128="NEM","*",$B$128),'Storage Energy'!$C:$C,$H136)
-SUMIFS(INDEX('Storage Energy'!$D:$AE,0,MATCH(RIGHT(AB$129,2)+2000,'Storage Energy'!$D$3:$AE$3,0)),'Storage Energy'!$A:$A,Comparison_CDP2,'Storage Energy'!$B:$B,IF($B$128="NEM","*",$B$128),'Storage Energy'!$C:$C,$H136)</f>
        <v>0</v>
      </c>
      <c r="AC136" s="4">
        <f>SUMIFS(INDEX('Storage Energy'!$D:$AE,0,MATCH(RIGHT(AC$129,2)+2000,'Storage Energy'!$D$3:$AE$3,0)),'Storage Energy'!$A:$A,Comparison_CDP1,'Storage Energy'!$B:$B,IF($B$128="NEM","*",$B$128),'Storage Energy'!$C:$C,$H136)
-SUMIFS(INDEX('Storage Energy'!$D:$AE,0,MATCH(RIGHT(AC$129,2)+2000,'Storage Energy'!$D$3:$AE$3,0)),'Storage Energy'!$A:$A,Comparison_CDP2,'Storage Energy'!$B:$B,IF($B$128="NEM","*",$B$128),'Storage Energy'!$C:$C,$H136)</f>
        <v>0</v>
      </c>
      <c r="AD136" s="4">
        <f>SUMIFS(INDEX('Storage Energy'!$D:$AE,0,MATCH(RIGHT(AD$129,2)+2000,'Storage Energy'!$D$3:$AE$3,0)),'Storage Energy'!$A:$A,Comparison_CDP1,'Storage Energy'!$B:$B,IF($B$128="NEM","*",$B$128),'Storage Energy'!$C:$C,$H136)
-SUMIFS(INDEX('Storage Energy'!$D:$AE,0,MATCH(RIGHT(AD$129,2)+2000,'Storage Energy'!$D$3:$AE$3,0)),'Storage Energy'!$A:$A,Comparison_CDP2,'Storage Energy'!$B:$B,IF($B$128="NEM","*",$B$128),'Storage Energy'!$C:$C,$H136)</f>
        <v>0</v>
      </c>
      <c r="AE136" s="4">
        <f>SUMIFS(INDEX('Storage Energy'!$D:$AE,0,MATCH(RIGHT(AE$129,2)+2000,'Storage Energy'!$D$3:$AE$3,0)),'Storage Energy'!$A:$A,Comparison_CDP1,'Storage Energy'!$B:$B,IF($B$128="NEM","*",$B$128),'Storage Energy'!$C:$C,$H136)
-SUMIFS(INDEX('Storage Energy'!$D:$AE,0,MATCH(RIGHT(AE$129,2)+2000,'Storage Energy'!$D$3:$AE$3,0)),'Storage Energy'!$A:$A,Comparison_CDP2,'Storage Energy'!$B:$B,IF($B$128="NEM","*",$B$128),'Storage Energy'!$C:$C,$H136)</f>
        <v>0</v>
      </c>
      <c r="AF136" s="4">
        <f>SUMIFS(INDEX('Storage Energy'!$D:$AE,0,MATCH(RIGHT(AF$129,2)+2000,'Storage Energy'!$D$3:$AE$3,0)),'Storage Energy'!$A:$A,Comparison_CDP1,'Storage Energy'!$B:$B,IF($B$128="NEM","*",$B$128),'Storage Energy'!$C:$C,$H136)
-SUMIFS(INDEX('Storage Energy'!$D:$AE,0,MATCH(RIGHT(AF$129,2)+2000,'Storage Energy'!$D$3:$AE$3,0)),'Storage Energy'!$A:$A,Comparison_CDP2,'Storage Energy'!$B:$B,IF($B$128="NEM","*",$B$128),'Storage Energy'!$C:$C,$H136)</f>
        <v>0</v>
      </c>
      <c r="AG136" s="4">
        <f>SUMIFS(INDEX('Storage Energy'!$D:$AE,0,MATCH(RIGHT(AG$129,2)+2000,'Storage Energy'!$D$3:$AE$3,0)),'Storage Energy'!$A:$A,Comparison_CDP1,'Storage Energy'!$B:$B,IF($B$128="NEM","*",$B$128),'Storage Energy'!$C:$C,$H136)
-SUMIFS(INDEX('Storage Energy'!$D:$AE,0,MATCH(RIGHT(AG$129,2)+2000,'Storage Energy'!$D$3:$AE$3,0)),'Storage Energy'!$A:$A,Comparison_CDP2,'Storage Energy'!$B:$B,IF($B$128="NEM","*",$B$128),'Storage Energy'!$C:$C,$H136)</f>
        <v>0</v>
      </c>
      <c r="AH136" s="4">
        <f>SUMIFS(INDEX('Storage Energy'!$D:$AE,0,MATCH(RIGHT(AH$129,2)+2000,'Storage Energy'!$D$3:$AE$3,0)),'Storage Energy'!$A:$A,Comparison_CDP1,'Storage Energy'!$B:$B,IF($B$128="NEM","*",$B$128),'Storage Energy'!$C:$C,$H136)
-SUMIFS(INDEX('Storage Energy'!$D:$AE,0,MATCH(RIGHT(AH$129,2)+2000,'Storage Energy'!$D$3:$AE$3,0)),'Storage Energy'!$A:$A,Comparison_CDP2,'Storage Energy'!$B:$B,IF($B$128="NEM","*",$B$128),'Storage Energy'!$C:$C,$H136)</f>
        <v>0</v>
      </c>
      <c r="AI136" s="4">
        <f>SUMIFS(INDEX('Storage Energy'!$D:$AE,0,MATCH(RIGHT(AI$129,2)+2000,'Storage Energy'!$D$3:$AE$3,0)),'Storage Energy'!$A:$A,Comparison_CDP1,'Storage Energy'!$B:$B,IF($B$128="NEM","*",$B$128),'Storage Energy'!$C:$C,$H136)
-SUMIFS(INDEX('Storage Energy'!$D:$AE,0,MATCH(RIGHT(AI$129,2)+2000,'Storage Energy'!$D$3:$AE$3,0)),'Storage Energy'!$A:$A,Comparison_CDP2,'Storage Energy'!$B:$B,IF($B$128="NEM","*",$B$128),'Storage Energy'!$C:$C,$H136)</f>
        <v>0</v>
      </c>
      <c r="AJ136" s="4">
        <f>SUMIFS(INDEX('Storage Energy'!$D:$AE,0,MATCH(RIGHT(AJ$129,2)+2000,'Storage Energy'!$D$3:$AE$3,0)),'Storage Energy'!$A:$A,Comparison_CDP1,'Storage Energy'!$B:$B,IF($B$128="NEM","*",$B$128),'Storage Energy'!$C:$C,$H136)
-SUMIFS(INDEX('Storage Energy'!$D:$AE,0,MATCH(RIGHT(AJ$129,2)+2000,'Storage Energy'!$D$3:$AE$3,0)),'Storage Energy'!$A:$A,Comparison_CDP2,'Storage Energy'!$B:$B,IF($B$128="NEM","*",$B$128),'Storage Energy'!$C:$C,$H136)</f>
        <v>0</v>
      </c>
    </row>
    <row r="145" spans="1:36" s="48" customFormat="1" ht="24" thickBot="1">
      <c r="A145" s="46" t="str">
        <f>B146&amp;" differences in dispatchable capacity by year"</f>
        <v>NEM differences in dispatchable capacity by year</v>
      </c>
      <c r="B145" s="44"/>
      <c r="C145" s="44"/>
      <c r="D145" s="44"/>
      <c r="E145" s="44"/>
      <c r="F145" s="44"/>
      <c r="G145" s="44"/>
      <c r="H145" s="44"/>
      <c r="I145" s="44"/>
      <c r="J145" s="44"/>
      <c r="K145" s="44"/>
      <c r="L145" s="44"/>
      <c r="M145" s="44"/>
      <c r="N145" s="44"/>
      <c r="O145" s="44"/>
      <c r="P145" s="44"/>
      <c r="Q145" s="44"/>
      <c r="R145" s="44"/>
      <c r="S145" s="44"/>
      <c r="T145" s="44"/>
      <c r="U145" s="44"/>
      <c r="V145" s="44"/>
      <c r="W145" s="44"/>
      <c r="X145" s="44"/>
      <c r="Y145" s="44"/>
      <c r="Z145" s="44"/>
      <c r="AA145" s="44"/>
      <c r="AB145" s="44"/>
      <c r="AC145" s="44"/>
      <c r="AD145" s="44"/>
    </row>
    <row r="146" spans="1:36" ht="15" customHeight="1" thickTop="1">
      <c r="A146" s="10" t="s">
        <v>18</v>
      </c>
      <c r="B146" s="20" t="s">
        <v>19</v>
      </c>
    </row>
    <row r="147" spans="1:36" ht="15" customHeight="1">
      <c r="H147" s="7" t="s">
        <v>336</v>
      </c>
      <c r="I147" s="7" t="s">
        <v>21</v>
      </c>
      <c r="J147" s="7" t="s">
        <v>22</v>
      </c>
      <c r="K147" s="7" t="s">
        <v>23</v>
      </c>
      <c r="L147" s="7" t="s">
        <v>24</v>
      </c>
      <c r="M147" s="7" t="s">
        <v>25</v>
      </c>
      <c r="N147" s="7" t="s">
        <v>26</v>
      </c>
      <c r="O147" s="7" t="s">
        <v>27</v>
      </c>
      <c r="P147" s="7" t="s">
        <v>28</v>
      </c>
      <c r="Q147" s="7" t="s">
        <v>29</v>
      </c>
      <c r="R147" s="7" t="s">
        <v>30</v>
      </c>
      <c r="S147" s="7" t="s">
        <v>31</v>
      </c>
      <c r="T147" s="7" t="s">
        <v>32</v>
      </c>
      <c r="U147" s="7" t="s">
        <v>33</v>
      </c>
      <c r="V147" s="7" t="s">
        <v>34</v>
      </c>
      <c r="W147" s="7" t="s">
        <v>35</v>
      </c>
      <c r="X147" s="7" t="s">
        <v>36</v>
      </c>
      <c r="Y147" s="7" t="s">
        <v>37</v>
      </c>
      <c r="Z147" s="7" t="s">
        <v>38</v>
      </c>
      <c r="AA147" s="7" t="s">
        <v>39</v>
      </c>
      <c r="AB147" s="7" t="s">
        <v>40</v>
      </c>
      <c r="AC147" s="7" t="s">
        <v>41</v>
      </c>
      <c r="AD147" s="7" t="s">
        <v>42</v>
      </c>
      <c r="AE147" s="7" t="s">
        <v>43</v>
      </c>
      <c r="AF147" s="7" t="s">
        <v>44</v>
      </c>
      <c r="AG147" s="7" t="s">
        <v>45</v>
      </c>
      <c r="AH147" s="7" t="s">
        <v>46</v>
      </c>
      <c r="AI147" s="7" t="s">
        <v>47</v>
      </c>
      <c r="AJ147" s="7" t="s">
        <v>205</v>
      </c>
    </row>
    <row r="148" spans="1:36" ht="15" customHeight="1">
      <c r="H148" s="8" t="s">
        <v>56</v>
      </c>
      <c r="I148" s="4">
        <f>((SUMIFS(INDEX('Dispatchable Built'!$D:$AE,0,MATCH(RIGHT(I$147,2)+2000,'Dispatchable Built'!$D$3:$AE$3,0)),
'Dispatchable Built'!$A:$A,Comparison_CDP1,'Dispatchable Built'!$B:$B,IF($B$146="NEM","*",$B$146),'Dispatchable Built'!$C:$C,$H148)-
SUMIFS(INDEX('Dispatchable Built'!$D:$AE,0,MATCH(RIGHT(I$147,2)+2000,'Dispatchable Built'!$D$3:$AE$3,0)),
'Dispatchable Built'!$A:$A,Comparison_CDP2,'Dispatchable Built'!$B:$B,IF($B$146="NEM","*",$B$146),'Dispatchable Built'!$C:$C,$H148))+
(SUMIFS(INDEX('Dispatchable Retired'!$D:$AE,0,MATCH(RIGHT(I$147,2)+2000,'Dispatchable Retired'!$D$3:$AE$3,0)),
'Dispatchable Retired'!$A:$A,Comparison_CDP1,'Dispatchable Retired'!$B:$B,IF($B$146="NEM","*",$B$146),'Dispatchable Retired'!$C:$C,$H148)-
SUMIFS(INDEX('Dispatchable Retired'!$D:$AE,0,MATCH(RIGHT(I$147,2)+2000,'Dispatchable Retired'!$D$3:$AE$3,0)),
'Dispatchable Retired'!$A:$A,Comparison_CDP2,'Dispatchable Retired'!$B:$B,IF($B$146="NEM","*",$B$146),'Dispatchable Retired'!$C:$C,$H148)))/1000</f>
        <v>0</v>
      </c>
      <c r="J148" s="4">
        <f>((SUMIFS(INDEX('Dispatchable Built'!$D:$AE,0,MATCH(RIGHT(J$147,2)+2000,'Dispatchable Built'!$D$3:$AE$3,0)),
'Dispatchable Built'!$A:$A,Comparison_CDP1,'Dispatchable Built'!$B:$B,IF($B$146="NEM","*",$B$146),'Dispatchable Built'!$C:$C,$H148)-
SUMIFS(INDEX('Dispatchable Built'!$D:$AE,0,MATCH(RIGHT(J$147,2)+2000,'Dispatchable Built'!$D$3:$AE$3,0)),
'Dispatchable Built'!$A:$A,Comparison_CDP2,'Dispatchable Built'!$B:$B,IF($B$146="NEM","*",$B$146),'Dispatchable Built'!$C:$C,$H148))+
(SUMIFS(INDEX('Dispatchable Retired'!$D:$AE,0,MATCH(RIGHT(J$147,2)+2000,'Dispatchable Retired'!$D$3:$AE$3,0)),
'Dispatchable Retired'!$A:$A,Comparison_CDP1,'Dispatchable Retired'!$B:$B,IF($B$146="NEM","*",$B$146),'Dispatchable Retired'!$C:$C,$H148)-
SUMIFS(INDEX('Dispatchable Retired'!$D:$AE,0,MATCH(RIGHT(J$147,2)+2000,'Dispatchable Retired'!$D$3:$AE$3,0)),
'Dispatchable Retired'!$A:$A,Comparison_CDP2,'Dispatchable Retired'!$B:$B,IF($B$146="NEM","*",$B$146),'Dispatchable Retired'!$C:$C,$H148)))/1000</f>
        <v>0</v>
      </c>
      <c r="K148" s="4">
        <f>((SUMIFS(INDEX('Dispatchable Built'!$D:$AE,0,MATCH(RIGHT(K$147,2)+2000,'Dispatchable Built'!$D$3:$AE$3,0)),
'Dispatchable Built'!$A:$A,Comparison_CDP1,'Dispatchable Built'!$B:$B,IF($B$146="NEM","*",$B$146),'Dispatchable Built'!$C:$C,$H148)-
SUMIFS(INDEX('Dispatchable Built'!$D:$AE,0,MATCH(RIGHT(K$147,2)+2000,'Dispatchable Built'!$D$3:$AE$3,0)),
'Dispatchable Built'!$A:$A,Comparison_CDP2,'Dispatchable Built'!$B:$B,IF($B$146="NEM","*",$B$146),'Dispatchable Built'!$C:$C,$H148))+
(SUMIFS(INDEX('Dispatchable Retired'!$D:$AE,0,MATCH(RIGHT(K$147,2)+2000,'Dispatchable Retired'!$D$3:$AE$3,0)),
'Dispatchable Retired'!$A:$A,Comparison_CDP1,'Dispatchable Retired'!$B:$B,IF($B$146="NEM","*",$B$146),'Dispatchable Retired'!$C:$C,$H148)-
SUMIFS(INDEX('Dispatchable Retired'!$D:$AE,0,MATCH(RIGHT(K$147,2)+2000,'Dispatchable Retired'!$D$3:$AE$3,0)),
'Dispatchable Retired'!$A:$A,Comparison_CDP2,'Dispatchable Retired'!$B:$B,IF($B$146="NEM","*",$B$146),'Dispatchable Retired'!$C:$C,$H148)))/1000</f>
        <v>0</v>
      </c>
      <c r="L148" s="4">
        <f>((SUMIFS(INDEX('Dispatchable Built'!$D:$AE,0,MATCH(RIGHT(L$147,2)+2000,'Dispatchable Built'!$D$3:$AE$3,0)),
'Dispatchable Built'!$A:$A,Comparison_CDP1,'Dispatchable Built'!$B:$B,IF($B$146="NEM","*",$B$146),'Dispatchable Built'!$C:$C,$H148)-
SUMIFS(INDEX('Dispatchable Built'!$D:$AE,0,MATCH(RIGHT(L$147,2)+2000,'Dispatchable Built'!$D$3:$AE$3,0)),
'Dispatchable Built'!$A:$A,Comparison_CDP2,'Dispatchable Built'!$B:$B,IF($B$146="NEM","*",$B$146),'Dispatchable Built'!$C:$C,$H148))+
(SUMIFS(INDEX('Dispatchable Retired'!$D:$AE,0,MATCH(RIGHT(L$147,2)+2000,'Dispatchable Retired'!$D$3:$AE$3,0)),
'Dispatchable Retired'!$A:$A,Comparison_CDP1,'Dispatchable Retired'!$B:$B,IF($B$146="NEM","*",$B$146),'Dispatchable Retired'!$C:$C,$H148)-
SUMIFS(INDEX('Dispatchable Retired'!$D:$AE,0,MATCH(RIGHT(L$147,2)+2000,'Dispatchable Retired'!$D$3:$AE$3,0)),
'Dispatchable Retired'!$A:$A,Comparison_CDP2,'Dispatchable Retired'!$B:$B,IF($B$146="NEM","*",$B$146),'Dispatchable Retired'!$C:$C,$H148)))/1000</f>
        <v>-0.74399999999999999</v>
      </c>
      <c r="M148" s="4">
        <f>((SUMIFS(INDEX('Dispatchable Built'!$D:$AE,0,MATCH(RIGHT(M$147,2)+2000,'Dispatchable Built'!$D$3:$AE$3,0)),
'Dispatchable Built'!$A:$A,Comparison_CDP1,'Dispatchable Built'!$B:$B,IF($B$146="NEM","*",$B$146),'Dispatchable Built'!$C:$C,$H148)-
SUMIFS(INDEX('Dispatchable Built'!$D:$AE,0,MATCH(RIGHT(M$147,2)+2000,'Dispatchable Built'!$D$3:$AE$3,0)),
'Dispatchable Built'!$A:$A,Comparison_CDP2,'Dispatchable Built'!$B:$B,IF($B$146="NEM","*",$B$146),'Dispatchable Built'!$C:$C,$H148))+
(SUMIFS(INDEX('Dispatchable Retired'!$D:$AE,0,MATCH(RIGHT(M$147,2)+2000,'Dispatchable Retired'!$D$3:$AE$3,0)),
'Dispatchable Retired'!$A:$A,Comparison_CDP1,'Dispatchable Retired'!$B:$B,IF($B$146="NEM","*",$B$146),'Dispatchable Retired'!$C:$C,$H148)-
SUMIFS(INDEX('Dispatchable Retired'!$D:$AE,0,MATCH(RIGHT(M$147,2)+2000,'Dispatchable Retired'!$D$3:$AE$3,0)),
'Dispatchable Retired'!$A:$A,Comparison_CDP2,'Dispatchable Retired'!$B:$B,IF($B$146="NEM","*",$B$146),'Dispatchable Retired'!$C:$C,$H148)))/1000</f>
        <v>-1.5189999999999999</v>
      </c>
      <c r="N148" s="4">
        <f>((SUMIFS(INDEX('Dispatchable Built'!$D:$AE,0,MATCH(RIGHT(N$147,2)+2000,'Dispatchable Built'!$D$3:$AE$3,0)),
'Dispatchable Built'!$A:$A,Comparison_CDP1,'Dispatchable Built'!$B:$B,IF($B$146="NEM","*",$B$146),'Dispatchable Built'!$C:$C,$H148)-
SUMIFS(INDEX('Dispatchable Built'!$D:$AE,0,MATCH(RIGHT(N$147,2)+2000,'Dispatchable Built'!$D$3:$AE$3,0)),
'Dispatchable Built'!$A:$A,Comparison_CDP2,'Dispatchable Built'!$B:$B,IF($B$146="NEM","*",$B$146),'Dispatchable Built'!$C:$C,$H148))+
(SUMIFS(INDEX('Dispatchable Retired'!$D:$AE,0,MATCH(RIGHT(N$147,2)+2000,'Dispatchable Retired'!$D$3:$AE$3,0)),
'Dispatchable Retired'!$A:$A,Comparison_CDP1,'Dispatchable Retired'!$B:$B,IF($B$146="NEM","*",$B$146),'Dispatchable Retired'!$C:$C,$H148)-
SUMIFS(INDEX('Dispatchable Retired'!$D:$AE,0,MATCH(RIGHT(N$147,2)+2000,'Dispatchable Retired'!$D$3:$AE$3,0)),
'Dispatchable Retired'!$A:$A,Comparison_CDP2,'Dispatchable Retired'!$B:$B,IF($B$146="NEM","*",$B$146),'Dispatchable Retired'!$C:$C,$H148)))/1000</f>
        <v>-1.7689999999999999</v>
      </c>
      <c r="O148" s="4">
        <f>((SUMIFS(INDEX('Dispatchable Built'!$D:$AE,0,MATCH(RIGHT(O$147,2)+2000,'Dispatchable Built'!$D$3:$AE$3,0)),
'Dispatchable Built'!$A:$A,Comparison_CDP1,'Dispatchable Built'!$B:$B,IF($B$146="NEM","*",$B$146),'Dispatchable Built'!$C:$C,$H148)-
SUMIFS(INDEX('Dispatchable Built'!$D:$AE,0,MATCH(RIGHT(O$147,2)+2000,'Dispatchable Built'!$D$3:$AE$3,0)),
'Dispatchable Built'!$A:$A,Comparison_CDP2,'Dispatchable Built'!$B:$B,IF($B$146="NEM","*",$B$146),'Dispatchable Built'!$C:$C,$H148))+
(SUMIFS(INDEX('Dispatchable Retired'!$D:$AE,0,MATCH(RIGHT(O$147,2)+2000,'Dispatchable Retired'!$D$3:$AE$3,0)),
'Dispatchable Retired'!$A:$A,Comparison_CDP1,'Dispatchable Retired'!$B:$B,IF($B$146="NEM","*",$B$146),'Dispatchable Retired'!$C:$C,$H148)-
SUMIFS(INDEX('Dispatchable Retired'!$D:$AE,0,MATCH(RIGHT(O$147,2)+2000,'Dispatchable Retired'!$D$3:$AE$3,0)),
'Dispatchable Retired'!$A:$A,Comparison_CDP2,'Dispatchable Retired'!$B:$B,IF($B$146="NEM","*",$B$146),'Dispatchable Retired'!$C:$C,$H148)))/1000</f>
        <v>0</v>
      </c>
      <c r="P148" s="4">
        <f>((SUMIFS(INDEX('Dispatchable Built'!$D:$AE,0,MATCH(RIGHT(P$147,2)+2000,'Dispatchable Built'!$D$3:$AE$3,0)),
'Dispatchable Built'!$A:$A,Comparison_CDP1,'Dispatchable Built'!$B:$B,IF($B$146="NEM","*",$B$146),'Dispatchable Built'!$C:$C,$H148)-
SUMIFS(INDEX('Dispatchable Built'!$D:$AE,0,MATCH(RIGHT(P$147,2)+2000,'Dispatchable Built'!$D$3:$AE$3,0)),
'Dispatchable Built'!$A:$A,Comparison_CDP2,'Dispatchable Built'!$B:$B,IF($B$146="NEM","*",$B$146),'Dispatchable Built'!$C:$C,$H148))+
(SUMIFS(INDEX('Dispatchable Retired'!$D:$AE,0,MATCH(RIGHT(P$147,2)+2000,'Dispatchable Retired'!$D$3:$AE$3,0)),
'Dispatchable Retired'!$A:$A,Comparison_CDP1,'Dispatchable Retired'!$B:$B,IF($B$146="NEM","*",$B$146),'Dispatchable Retired'!$C:$C,$H148)-
SUMIFS(INDEX('Dispatchable Retired'!$D:$AE,0,MATCH(RIGHT(P$147,2)+2000,'Dispatchable Retired'!$D$3:$AE$3,0)),
'Dispatchable Retired'!$A:$A,Comparison_CDP2,'Dispatchable Retired'!$B:$B,IF($B$146="NEM","*",$B$146),'Dispatchable Retired'!$C:$C,$H148)))/1000</f>
        <v>0</v>
      </c>
      <c r="Q148" s="4">
        <f>((SUMIFS(INDEX('Dispatchable Built'!$D:$AE,0,MATCH(RIGHT(Q$147,2)+2000,'Dispatchable Built'!$D$3:$AE$3,0)),
'Dispatchable Built'!$A:$A,Comparison_CDP1,'Dispatchable Built'!$B:$B,IF($B$146="NEM","*",$B$146),'Dispatchable Built'!$C:$C,$H148)-
SUMIFS(INDEX('Dispatchable Built'!$D:$AE,0,MATCH(RIGHT(Q$147,2)+2000,'Dispatchable Built'!$D$3:$AE$3,0)),
'Dispatchable Built'!$A:$A,Comparison_CDP2,'Dispatchable Built'!$B:$B,IF($B$146="NEM","*",$B$146),'Dispatchable Built'!$C:$C,$H148))+
(SUMIFS(INDEX('Dispatchable Retired'!$D:$AE,0,MATCH(RIGHT(Q$147,2)+2000,'Dispatchable Retired'!$D$3:$AE$3,0)),
'Dispatchable Retired'!$A:$A,Comparison_CDP1,'Dispatchable Retired'!$B:$B,IF($B$146="NEM","*",$B$146),'Dispatchable Retired'!$C:$C,$H148)-
SUMIFS(INDEX('Dispatchable Retired'!$D:$AE,0,MATCH(RIGHT(Q$147,2)+2000,'Dispatchable Retired'!$D$3:$AE$3,0)),
'Dispatchable Retired'!$A:$A,Comparison_CDP2,'Dispatchable Retired'!$B:$B,IF($B$146="NEM","*",$B$146),'Dispatchable Retired'!$C:$C,$H148)))/1000</f>
        <v>0</v>
      </c>
      <c r="R148" s="4">
        <f>((SUMIFS(INDEX('Dispatchable Built'!$D:$AE,0,MATCH(RIGHT(R$147,2)+2000,'Dispatchable Built'!$D$3:$AE$3,0)),
'Dispatchable Built'!$A:$A,Comparison_CDP1,'Dispatchable Built'!$B:$B,IF($B$146="NEM","*",$B$146),'Dispatchable Built'!$C:$C,$H148)-
SUMIFS(INDEX('Dispatchable Built'!$D:$AE,0,MATCH(RIGHT(R$147,2)+2000,'Dispatchable Built'!$D$3:$AE$3,0)),
'Dispatchable Built'!$A:$A,Comparison_CDP2,'Dispatchable Built'!$B:$B,IF($B$146="NEM","*",$B$146),'Dispatchable Built'!$C:$C,$H148))+
(SUMIFS(INDEX('Dispatchable Retired'!$D:$AE,0,MATCH(RIGHT(R$147,2)+2000,'Dispatchable Retired'!$D$3:$AE$3,0)),
'Dispatchable Retired'!$A:$A,Comparison_CDP1,'Dispatchable Retired'!$B:$B,IF($B$146="NEM","*",$B$146),'Dispatchable Retired'!$C:$C,$H148)-
SUMIFS(INDEX('Dispatchable Retired'!$D:$AE,0,MATCH(RIGHT(R$147,2)+2000,'Dispatchable Retired'!$D$3:$AE$3,0)),
'Dispatchable Retired'!$A:$A,Comparison_CDP2,'Dispatchable Retired'!$B:$B,IF($B$146="NEM","*",$B$146),'Dispatchable Retired'!$C:$C,$H148)))/1000</f>
        <v>0</v>
      </c>
      <c r="S148" s="4">
        <f>((SUMIFS(INDEX('Dispatchable Built'!$D:$AE,0,MATCH(RIGHT(S$147,2)+2000,'Dispatchable Built'!$D$3:$AE$3,0)),
'Dispatchable Built'!$A:$A,Comparison_CDP1,'Dispatchable Built'!$B:$B,IF($B$146="NEM","*",$B$146),'Dispatchable Built'!$C:$C,$H148)-
SUMIFS(INDEX('Dispatchable Built'!$D:$AE,0,MATCH(RIGHT(S$147,2)+2000,'Dispatchable Built'!$D$3:$AE$3,0)),
'Dispatchable Built'!$A:$A,Comparison_CDP2,'Dispatchable Built'!$B:$B,IF($B$146="NEM","*",$B$146),'Dispatchable Built'!$C:$C,$H148))+
(SUMIFS(INDEX('Dispatchable Retired'!$D:$AE,0,MATCH(RIGHT(S$147,2)+2000,'Dispatchable Retired'!$D$3:$AE$3,0)),
'Dispatchable Retired'!$A:$A,Comparison_CDP1,'Dispatchable Retired'!$B:$B,IF($B$146="NEM","*",$B$146),'Dispatchable Retired'!$C:$C,$H148)-
SUMIFS(INDEX('Dispatchable Retired'!$D:$AE,0,MATCH(RIGHT(S$147,2)+2000,'Dispatchable Retired'!$D$3:$AE$3,0)),
'Dispatchable Retired'!$A:$A,Comparison_CDP2,'Dispatchable Retired'!$B:$B,IF($B$146="NEM","*",$B$146),'Dispatchable Retired'!$C:$C,$H148)))/1000</f>
        <v>0</v>
      </c>
      <c r="T148" s="4">
        <f>((SUMIFS(INDEX('Dispatchable Built'!$D:$AE,0,MATCH(RIGHT(T$147,2)+2000,'Dispatchable Built'!$D$3:$AE$3,0)),
'Dispatchable Built'!$A:$A,Comparison_CDP1,'Dispatchable Built'!$B:$B,IF($B$146="NEM","*",$B$146),'Dispatchable Built'!$C:$C,$H148)-
SUMIFS(INDEX('Dispatchable Built'!$D:$AE,0,MATCH(RIGHT(T$147,2)+2000,'Dispatchable Built'!$D$3:$AE$3,0)),
'Dispatchable Built'!$A:$A,Comparison_CDP2,'Dispatchable Built'!$B:$B,IF($B$146="NEM","*",$B$146),'Dispatchable Built'!$C:$C,$H148))+
(SUMIFS(INDEX('Dispatchable Retired'!$D:$AE,0,MATCH(RIGHT(T$147,2)+2000,'Dispatchable Retired'!$D$3:$AE$3,0)),
'Dispatchable Retired'!$A:$A,Comparison_CDP1,'Dispatchable Retired'!$B:$B,IF($B$146="NEM","*",$B$146),'Dispatchable Retired'!$C:$C,$H148)-
SUMIFS(INDEX('Dispatchable Retired'!$D:$AE,0,MATCH(RIGHT(T$147,2)+2000,'Dispatchable Retired'!$D$3:$AE$3,0)),
'Dispatchable Retired'!$A:$A,Comparison_CDP2,'Dispatchable Retired'!$B:$B,IF($B$146="NEM","*",$B$146),'Dispatchable Retired'!$C:$C,$H148)))/1000</f>
        <v>0</v>
      </c>
      <c r="U148" s="4">
        <f>((SUMIFS(INDEX('Dispatchable Built'!$D:$AE,0,MATCH(RIGHT(U$147,2)+2000,'Dispatchable Built'!$D$3:$AE$3,0)),
'Dispatchable Built'!$A:$A,Comparison_CDP1,'Dispatchable Built'!$B:$B,IF($B$146="NEM","*",$B$146),'Dispatchable Built'!$C:$C,$H148)-
SUMIFS(INDEX('Dispatchable Built'!$D:$AE,0,MATCH(RIGHT(U$147,2)+2000,'Dispatchable Built'!$D$3:$AE$3,0)),
'Dispatchable Built'!$A:$A,Comparison_CDP2,'Dispatchable Built'!$B:$B,IF($B$146="NEM","*",$B$146),'Dispatchable Built'!$C:$C,$H148))+
(SUMIFS(INDEX('Dispatchable Retired'!$D:$AE,0,MATCH(RIGHT(U$147,2)+2000,'Dispatchable Retired'!$D$3:$AE$3,0)),
'Dispatchable Retired'!$A:$A,Comparison_CDP1,'Dispatchable Retired'!$B:$B,IF($B$146="NEM","*",$B$146),'Dispatchable Retired'!$C:$C,$H148)-
SUMIFS(INDEX('Dispatchable Retired'!$D:$AE,0,MATCH(RIGHT(U$147,2)+2000,'Dispatchable Retired'!$D$3:$AE$3,0)),
'Dispatchable Retired'!$A:$A,Comparison_CDP2,'Dispatchable Retired'!$B:$B,IF($B$146="NEM","*",$B$146),'Dispatchable Retired'!$C:$C,$H148)))/1000</f>
        <v>0</v>
      </c>
      <c r="V148" s="4">
        <f>((SUMIFS(INDEX('Dispatchable Built'!$D:$AE,0,MATCH(RIGHT(V$147,2)+2000,'Dispatchable Built'!$D$3:$AE$3,0)),
'Dispatchable Built'!$A:$A,Comparison_CDP1,'Dispatchable Built'!$B:$B,IF($B$146="NEM","*",$B$146),'Dispatchable Built'!$C:$C,$H148)-
SUMIFS(INDEX('Dispatchable Built'!$D:$AE,0,MATCH(RIGHT(V$147,2)+2000,'Dispatchable Built'!$D$3:$AE$3,0)),
'Dispatchable Built'!$A:$A,Comparison_CDP2,'Dispatchable Built'!$B:$B,IF($B$146="NEM","*",$B$146),'Dispatchable Built'!$C:$C,$H148))+
(SUMIFS(INDEX('Dispatchable Retired'!$D:$AE,0,MATCH(RIGHT(V$147,2)+2000,'Dispatchable Retired'!$D$3:$AE$3,0)),
'Dispatchable Retired'!$A:$A,Comparison_CDP1,'Dispatchable Retired'!$B:$B,IF($B$146="NEM","*",$B$146),'Dispatchable Retired'!$C:$C,$H148)-
SUMIFS(INDEX('Dispatchable Retired'!$D:$AE,0,MATCH(RIGHT(V$147,2)+2000,'Dispatchable Retired'!$D$3:$AE$3,0)),
'Dispatchable Retired'!$A:$A,Comparison_CDP2,'Dispatchable Retired'!$B:$B,IF($B$146="NEM","*",$B$146),'Dispatchable Retired'!$C:$C,$H148)))/1000</f>
        <v>0</v>
      </c>
      <c r="W148" s="4">
        <f>((SUMIFS(INDEX('Dispatchable Built'!$D:$AE,0,MATCH(RIGHT(W$147,2)+2000,'Dispatchable Built'!$D$3:$AE$3,0)),
'Dispatchable Built'!$A:$A,Comparison_CDP1,'Dispatchable Built'!$B:$B,IF($B$146="NEM","*",$B$146),'Dispatchable Built'!$C:$C,$H148)-
SUMIFS(INDEX('Dispatchable Built'!$D:$AE,0,MATCH(RIGHT(W$147,2)+2000,'Dispatchable Built'!$D$3:$AE$3,0)),
'Dispatchable Built'!$A:$A,Comparison_CDP2,'Dispatchable Built'!$B:$B,IF($B$146="NEM","*",$B$146),'Dispatchable Built'!$C:$C,$H148))+
(SUMIFS(INDEX('Dispatchable Retired'!$D:$AE,0,MATCH(RIGHT(W$147,2)+2000,'Dispatchable Retired'!$D$3:$AE$3,0)),
'Dispatchable Retired'!$A:$A,Comparison_CDP1,'Dispatchable Retired'!$B:$B,IF($B$146="NEM","*",$B$146),'Dispatchable Retired'!$C:$C,$H148)-
SUMIFS(INDEX('Dispatchable Retired'!$D:$AE,0,MATCH(RIGHT(W$147,2)+2000,'Dispatchable Retired'!$D$3:$AE$3,0)),
'Dispatchable Retired'!$A:$A,Comparison_CDP2,'Dispatchable Retired'!$B:$B,IF($B$146="NEM","*",$B$146),'Dispatchable Retired'!$C:$C,$H148)))/1000</f>
        <v>0</v>
      </c>
      <c r="X148" s="4">
        <f>((SUMIFS(INDEX('Dispatchable Built'!$D:$AE,0,MATCH(RIGHT(X$147,2)+2000,'Dispatchable Built'!$D$3:$AE$3,0)),
'Dispatchable Built'!$A:$A,Comparison_CDP1,'Dispatchable Built'!$B:$B,IF($B$146="NEM","*",$B$146),'Dispatchable Built'!$C:$C,$H148)-
SUMIFS(INDEX('Dispatchable Built'!$D:$AE,0,MATCH(RIGHT(X$147,2)+2000,'Dispatchable Built'!$D$3:$AE$3,0)),
'Dispatchable Built'!$A:$A,Comparison_CDP2,'Dispatchable Built'!$B:$B,IF($B$146="NEM","*",$B$146),'Dispatchable Built'!$C:$C,$H148))+
(SUMIFS(INDEX('Dispatchable Retired'!$D:$AE,0,MATCH(RIGHT(X$147,2)+2000,'Dispatchable Retired'!$D$3:$AE$3,0)),
'Dispatchable Retired'!$A:$A,Comparison_CDP1,'Dispatchable Retired'!$B:$B,IF($B$146="NEM","*",$B$146),'Dispatchable Retired'!$C:$C,$H148)-
SUMIFS(INDEX('Dispatchable Retired'!$D:$AE,0,MATCH(RIGHT(X$147,2)+2000,'Dispatchable Retired'!$D$3:$AE$3,0)),
'Dispatchable Retired'!$A:$A,Comparison_CDP2,'Dispatchable Retired'!$B:$B,IF($B$146="NEM","*",$B$146),'Dispatchable Retired'!$C:$C,$H148)))/1000</f>
        <v>0</v>
      </c>
      <c r="Y148" s="4">
        <f>((SUMIFS(INDEX('Dispatchable Built'!$D:$AE,0,MATCH(RIGHT(Y$147,2)+2000,'Dispatchable Built'!$D$3:$AE$3,0)),
'Dispatchable Built'!$A:$A,Comparison_CDP1,'Dispatchable Built'!$B:$B,IF($B$146="NEM","*",$B$146),'Dispatchable Built'!$C:$C,$H148)-
SUMIFS(INDEX('Dispatchable Built'!$D:$AE,0,MATCH(RIGHT(Y$147,2)+2000,'Dispatchable Built'!$D$3:$AE$3,0)),
'Dispatchable Built'!$A:$A,Comparison_CDP2,'Dispatchable Built'!$B:$B,IF($B$146="NEM","*",$B$146),'Dispatchable Built'!$C:$C,$H148))+
(SUMIFS(INDEX('Dispatchable Retired'!$D:$AE,0,MATCH(RIGHT(Y$147,2)+2000,'Dispatchable Retired'!$D$3:$AE$3,0)),
'Dispatchable Retired'!$A:$A,Comparison_CDP1,'Dispatchable Retired'!$B:$B,IF($B$146="NEM","*",$B$146),'Dispatchable Retired'!$C:$C,$H148)-
SUMIFS(INDEX('Dispatchable Retired'!$D:$AE,0,MATCH(RIGHT(Y$147,2)+2000,'Dispatchable Retired'!$D$3:$AE$3,0)),
'Dispatchable Retired'!$A:$A,Comparison_CDP2,'Dispatchable Retired'!$B:$B,IF($B$146="NEM","*",$B$146),'Dispatchable Retired'!$C:$C,$H148)))/1000</f>
        <v>0</v>
      </c>
      <c r="Z148" s="4">
        <f>((SUMIFS(INDEX('Dispatchable Built'!$D:$AE,0,MATCH(RIGHT(Z$147,2)+2000,'Dispatchable Built'!$D$3:$AE$3,0)),
'Dispatchable Built'!$A:$A,Comparison_CDP1,'Dispatchable Built'!$B:$B,IF($B$146="NEM","*",$B$146),'Dispatchable Built'!$C:$C,$H148)-
SUMIFS(INDEX('Dispatchable Built'!$D:$AE,0,MATCH(RIGHT(Z$147,2)+2000,'Dispatchable Built'!$D$3:$AE$3,0)),
'Dispatchable Built'!$A:$A,Comparison_CDP2,'Dispatchable Built'!$B:$B,IF($B$146="NEM","*",$B$146),'Dispatchable Built'!$C:$C,$H148))+
(SUMIFS(INDEX('Dispatchable Retired'!$D:$AE,0,MATCH(RIGHT(Z$147,2)+2000,'Dispatchable Retired'!$D$3:$AE$3,0)),
'Dispatchable Retired'!$A:$A,Comparison_CDP1,'Dispatchable Retired'!$B:$B,IF($B$146="NEM","*",$B$146),'Dispatchable Retired'!$C:$C,$H148)-
SUMIFS(INDEX('Dispatchable Retired'!$D:$AE,0,MATCH(RIGHT(Z$147,2)+2000,'Dispatchable Retired'!$D$3:$AE$3,0)),
'Dispatchable Retired'!$A:$A,Comparison_CDP2,'Dispatchable Retired'!$B:$B,IF($B$146="NEM","*",$B$146),'Dispatchable Retired'!$C:$C,$H148)))/1000</f>
        <v>0</v>
      </c>
      <c r="AA148" s="4">
        <f>((SUMIFS(INDEX('Dispatchable Built'!$D:$AE,0,MATCH(RIGHT(AA$147,2)+2000,'Dispatchable Built'!$D$3:$AE$3,0)),
'Dispatchable Built'!$A:$A,Comparison_CDP1,'Dispatchable Built'!$B:$B,IF($B$146="NEM","*",$B$146),'Dispatchable Built'!$C:$C,$H148)-
SUMIFS(INDEX('Dispatchable Built'!$D:$AE,0,MATCH(RIGHT(AA$147,2)+2000,'Dispatchable Built'!$D$3:$AE$3,0)),
'Dispatchable Built'!$A:$A,Comparison_CDP2,'Dispatchable Built'!$B:$B,IF($B$146="NEM","*",$B$146),'Dispatchable Built'!$C:$C,$H148))+
(SUMIFS(INDEX('Dispatchable Retired'!$D:$AE,0,MATCH(RIGHT(AA$147,2)+2000,'Dispatchable Retired'!$D$3:$AE$3,0)),
'Dispatchable Retired'!$A:$A,Comparison_CDP1,'Dispatchable Retired'!$B:$B,IF($B$146="NEM","*",$B$146),'Dispatchable Retired'!$C:$C,$H148)-
SUMIFS(INDEX('Dispatchable Retired'!$D:$AE,0,MATCH(RIGHT(AA$147,2)+2000,'Dispatchable Retired'!$D$3:$AE$3,0)),
'Dispatchable Retired'!$A:$A,Comparison_CDP2,'Dispatchable Retired'!$B:$B,IF($B$146="NEM","*",$B$146),'Dispatchable Retired'!$C:$C,$H148)))/1000</f>
        <v>0</v>
      </c>
      <c r="AB148" s="4">
        <f>((SUMIFS(INDEX('Dispatchable Built'!$D:$AE,0,MATCH(RIGHT(AB$147,2)+2000,'Dispatchable Built'!$D$3:$AE$3,0)),
'Dispatchable Built'!$A:$A,Comparison_CDP1,'Dispatchable Built'!$B:$B,IF($B$146="NEM","*",$B$146),'Dispatchable Built'!$C:$C,$H148)-
SUMIFS(INDEX('Dispatchable Built'!$D:$AE,0,MATCH(RIGHT(AB$147,2)+2000,'Dispatchable Built'!$D$3:$AE$3,0)),
'Dispatchable Built'!$A:$A,Comparison_CDP2,'Dispatchable Built'!$B:$B,IF($B$146="NEM","*",$B$146),'Dispatchable Built'!$C:$C,$H148))+
(SUMIFS(INDEX('Dispatchable Retired'!$D:$AE,0,MATCH(RIGHT(AB$147,2)+2000,'Dispatchable Retired'!$D$3:$AE$3,0)),
'Dispatchable Retired'!$A:$A,Comparison_CDP1,'Dispatchable Retired'!$B:$B,IF($B$146="NEM","*",$B$146),'Dispatchable Retired'!$C:$C,$H148)-
SUMIFS(INDEX('Dispatchable Retired'!$D:$AE,0,MATCH(RIGHT(AB$147,2)+2000,'Dispatchable Retired'!$D$3:$AE$3,0)),
'Dispatchable Retired'!$A:$A,Comparison_CDP2,'Dispatchable Retired'!$B:$B,IF($B$146="NEM","*",$B$146),'Dispatchable Retired'!$C:$C,$H148)))/1000</f>
        <v>0</v>
      </c>
      <c r="AC148" s="4">
        <f>((SUMIFS(INDEX('Dispatchable Built'!$D:$AE,0,MATCH(RIGHT(AC$147,2)+2000,'Dispatchable Built'!$D$3:$AE$3,0)),
'Dispatchable Built'!$A:$A,Comparison_CDP1,'Dispatchable Built'!$B:$B,IF($B$146="NEM","*",$B$146),'Dispatchable Built'!$C:$C,$H148)-
SUMIFS(INDEX('Dispatchable Built'!$D:$AE,0,MATCH(RIGHT(AC$147,2)+2000,'Dispatchable Built'!$D$3:$AE$3,0)),
'Dispatchable Built'!$A:$A,Comparison_CDP2,'Dispatchable Built'!$B:$B,IF($B$146="NEM","*",$B$146),'Dispatchable Built'!$C:$C,$H148))+
(SUMIFS(INDEX('Dispatchable Retired'!$D:$AE,0,MATCH(RIGHT(AC$147,2)+2000,'Dispatchable Retired'!$D$3:$AE$3,0)),
'Dispatchable Retired'!$A:$A,Comparison_CDP1,'Dispatchable Retired'!$B:$B,IF($B$146="NEM","*",$B$146),'Dispatchable Retired'!$C:$C,$H148)-
SUMIFS(INDEX('Dispatchable Retired'!$D:$AE,0,MATCH(RIGHT(AC$147,2)+2000,'Dispatchable Retired'!$D$3:$AE$3,0)),
'Dispatchable Retired'!$A:$A,Comparison_CDP2,'Dispatchable Retired'!$B:$B,IF($B$146="NEM","*",$B$146),'Dispatchable Retired'!$C:$C,$H148)))/1000</f>
        <v>0</v>
      </c>
      <c r="AD148" s="4">
        <f>((SUMIFS(INDEX('Dispatchable Built'!$D:$AE,0,MATCH(RIGHT(AD$147,2)+2000,'Dispatchable Built'!$D$3:$AE$3,0)),
'Dispatchable Built'!$A:$A,Comparison_CDP1,'Dispatchable Built'!$B:$B,IF($B$146="NEM","*",$B$146),'Dispatchable Built'!$C:$C,$H148)-
SUMIFS(INDEX('Dispatchable Built'!$D:$AE,0,MATCH(RIGHT(AD$147,2)+2000,'Dispatchable Built'!$D$3:$AE$3,0)),
'Dispatchable Built'!$A:$A,Comparison_CDP2,'Dispatchable Built'!$B:$B,IF($B$146="NEM","*",$B$146),'Dispatchable Built'!$C:$C,$H148))+
(SUMIFS(INDEX('Dispatchable Retired'!$D:$AE,0,MATCH(RIGHT(AD$147,2)+2000,'Dispatchable Retired'!$D$3:$AE$3,0)),
'Dispatchable Retired'!$A:$A,Comparison_CDP1,'Dispatchable Retired'!$B:$B,IF($B$146="NEM","*",$B$146),'Dispatchable Retired'!$C:$C,$H148)-
SUMIFS(INDEX('Dispatchable Retired'!$D:$AE,0,MATCH(RIGHT(AD$147,2)+2000,'Dispatchable Retired'!$D$3:$AE$3,0)),
'Dispatchable Retired'!$A:$A,Comparison_CDP2,'Dispatchable Retired'!$B:$B,IF($B$146="NEM","*",$B$146),'Dispatchable Retired'!$C:$C,$H148)))/1000</f>
        <v>0</v>
      </c>
      <c r="AE148" s="4">
        <f>((SUMIFS(INDEX('Dispatchable Built'!$D:$AE,0,MATCH(RIGHT(AE$147,2)+2000,'Dispatchable Built'!$D$3:$AE$3,0)),
'Dispatchable Built'!$A:$A,Comparison_CDP1,'Dispatchable Built'!$B:$B,IF($B$146="NEM","*",$B$146),'Dispatchable Built'!$C:$C,$H148)-
SUMIFS(INDEX('Dispatchable Built'!$D:$AE,0,MATCH(RIGHT(AE$147,2)+2000,'Dispatchable Built'!$D$3:$AE$3,0)),
'Dispatchable Built'!$A:$A,Comparison_CDP2,'Dispatchable Built'!$B:$B,IF($B$146="NEM","*",$B$146),'Dispatchable Built'!$C:$C,$H148))+
(SUMIFS(INDEX('Dispatchable Retired'!$D:$AE,0,MATCH(RIGHT(AE$147,2)+2000,'Dispatchable Retired'!$D$3:$AE$3,0)),
'Dispatchable Retired'!$A:$A,Comparison_CDP1,'Dispatchable Retired'!$B:$B,IF($B$146="NEM","*",$B$146),'Dispatchable Retired'!$C:$C,$H148)-
SUMIFS(INDEX('Dispatchable Retired'!$D:$AE,0,MATCH(RIGHT(AE$147,2)+2000,'Dispatchable Retired'!$D$3:$AE$3,0)),
'Dispatchable Retired'!$A:$A,Comparison_CDP2,'Dispatchable Retired'!$B:$B,IF($B$146="NEM","*",$B$146),'Dispatchable Retired'!$C:$C,$H148)))/1000</f>
        <v>0</v>
      </c>
      <c r="AF148" s="4">
        <f>((SUMIFS(INDEX('Dispatchable Built'!$D:$AE,0,MATCH(RIGHT(AF$147,2)+2000,'Dispatchable Built'!$D$3:$AE$3,0)),
'Dispatchable Built'!$A:$A,Comparison_CDP1,'Dispatchable Built'!$B:$B,IF($B$146="NEM","*",$B$146),'Dispatchable Built'!$C:$C,$H148)-
SUMIFS(INDEX('Dispatchable Built'!$D:$AE,0,MATCH(RIGHT(AF$147,2)+2000,'Dispatchable Built'!$D$3:$AE$3,0)),
'Dispatchable Built'!$A:$A,Comparison_CDP2,'Dispatchable Built'!$B:$B,IF($B$146="NEM","*",$B$146),'Dispatchable Built'!$C:$C,$H148))+
(SUMIFS(INDEX('Dispatchable Retired'!$D:$AE,0,MATCH(RIGHT(AF$147,2)+2000,'Dispatchable Retired'!$D$3:$AE$3,0)),
'Dispatchable Retired'!$A:$A,Comparison_CDP1,'Dispatchable Retired'!$B:$B,IF($B$146="NEM","*",$B$146),'Dispatchable Retired'!$C:$C,$H148)-
SUMIFS(INDEX('Dispatchable Retired'!$D:$AE,0,MATCH(RIGHT(AF$147,2)+2000,'Dispatchable Retired'!$D$3:$AE$3,0)),
'Dispatchable Retired'!$A:$A,Comparison_CDP2,'Dispatchable Retired'!$B:$B,IF($B$146="NEM","*",$B$146),'Dispatchable Retired'!$C:$C,$H148)))/1000</f>
        <v>0</v>
      </c>
      <c r="AG148" s="4">
        <f>((SUMIFS(INDEX('Dispatchable Built'!$D:$AE,0,MATCH(RIGHT(AG$147,2)+2000,'Dispatchable Built'!$D$3:$AE$3,0)),
'Dispatchable Built'!$A:$A,Comparison_CDP1,'Dispatchable Built'!$B:$B,IF($B$146="NEM","*",$B$146),'Dispatchable Built'!$C:$C,$H148)-
SUMIFS(INDEX('Dispatchable Built'!$D:$AE,0,MATCH(RIGHT(AG$147,2)+2000,'Dispatchable Built'!$D$3:$AE$3,0)),
'Dispatchable Built'!$A:$A,Comparison_CDP2,'Dispatchable Built'!$B:$B,IF($B$146="NEM","*",$B$146),'Dispatchable Built'!$C:$C,$H148))+
(SUMIFS(INDEX('Dispatchable Retired'!$D:$AE,0,MATCH(RIGHT(AG$147,2)+2000,'Dispatchable Retired'!$D$3:$AE$3,0)),
'Dispatchable Retired'!$A:$A,Comparison_CDP1,'Dispatchable Retired'!$B:$B,IF($B$146="NEM","*",$B$146),'Dispatchable Retired'!$C:$C,$H148)-
SUMIFS(INDEX('Dispatchable Retired'!$D:$AE,0,MATCH(RIGHT(AG$147,2)+2000,'Dispatchable Retired'!$D$3:$AE$3,0)),
'Dispatchable Retired'!$A:$A,Comparison_CDP2,'Dispatchable Retired'!$B:$B,IF($B$146="NEM","*",$B$146),'Dispatchable Retired'!$C:$C,$H148)))/1000</f>
        <v>0</v>
      </c>
      <c r="AH148" s="4">
        <f>((SUMIFS(INDEX('Dispatchable Built'!$D:$AE,0,MATCH(RIGHT(AH$147,2)+2000,'Dispatchable Built'!$D$3:$AE$3,0)),
'Dispatchable Built'!$A:$A,Comparison_CDP1,'Dispatchable Built'!$B:$B,IF($B$146="NEM","*",$B$146),'Dispatchable Built'!$C:$C,$H148)-
SUMIFS(INDEX('Dispatchable Built'!$D:$AE,0,MATCH(RIGHT(AH$147,2)+2000,'Dispatchable Built'!$D$3:$AE$3,0)),
'Dispatchable Built'!$A:$A,Comparison_CDP2,'Dispatchable Built'!$B:$B,IF($B$146="NEM","*",$B$146),'Dispatchable Built'!$C:$C,$H148))+
(SUMIFS(INDEX('Dispatchable Retired'!$D:$AE,0,MATCH(RIGHT(AH$147,2)+2000,'Dispatchable Retired'!$D$3:$AE$3,0)),
'Dispatchable Retired'!$A:$A,Comparison_CDP1,'Dispatchable Retired'!$B:$B,IF($B$146="NEM","*",$B$146),'Dispatchable Retired'!$C:$C,$H148)-
SUMIFS(INDEX('Dispatchable Retired'!$D:$AE,0,MATCH(RIGHT(AH$147,2)+2000,'Dispatchable Retired'!$D$3:$AE$3,0)),
'Dispatchable Retired'!$A:$A,Comparison_CDP2,'Dispatchable Retired'!$B:$B,IF($B$146="NEM","*",$B$146),'Dispatchable Retired'!$C:$C,$H148)))/1000</f>
        <v>0</v>
      </c>
      <c r="AI148" s="4">
        <f>((SUMIFS(INDEX('Dispatchable Built'!$D:$AE,0,MATCH(RIGHT(AI$147,2)+2000,'Dispatchable Built'!$D$3:$AE$3,0)),
'Dispatchable Built'!$A:$A,Comparison_CDP1,'Dispatchable Built'!$B:$B,IF($B$146="NEM","*",$B$146),'Dispatchable Built'!$C:$C,$H148)-
SUMIFS(INDEX('Dispatchable Built'!$D:$AE,0,MATCH(RIGHT(AI$147,2)+2000,'Dispatchable Built'!$D$3:$AE$3,0)),
'Dispatchable Built'!$A:$A,Comparison_CDP2,'Dispatchable Built'!$B:$B,IF($B$146="NEM","*",$B$146),'Dispatchable Built'!$C:$C,$H148))+
(SUMIFS(INDEX('Dispatchable Retired'!$D:$AE,0,MATCH(RIGHT(AI$147,2)+2000,'Dispatchable Retired'!$D$3:$AE$3,0)),
'Dispatchable Retired'!$A:$A,Comparison_CDP1,'Dispatchable Retired'!$B:$B,IF($B$146="NEM","*",$B$146),'Dispatchable Retired'!$C:$C,$H148)-
SUMIFS(INDEX('Dispatchable Retired'!$D:$AE,0,MATCH(RIGHT(AI$147,2)+2000,'Dispatchable Retired'!$D$3:$AE$3,0)),
'Dispatchable Retired'!$A:$A,Comparison_CDP2,'Dispatchable Retired'!$B:$B,IF($B$146="NEM","*",$B$146),'Dispatchable Retired'!$C:$C,$H148)))/1000</f>
        <v>0</v>
      </c>
      <c r="AJ148" s="4">
        <f>((SUMIFS(INDEX('Dispatchable Built'!$D:$AE,0,MATCH(RIGHT(AJ$147,2)+2000,'Dispatchable Built'!$D$3:$AE$3,0)),
'Dispatchable Built'!$A:$A,Comparison_CDP1,'Dispatchable Built'!$B:$B,IF($B$146="NEM","*",$B$146),'Dispatchable Built'!$C:$C,$H148)-
SUMIFS(INDEX('Dispatchable Built'!$D:$AE,0,MATCH(RIGHT(AJ$147,2)+2000,'Dispatchable Built'!$D$3:$AE$3,0)),
'Dispatchable Built'!$A:$A,Comparison_CDP2,'Dispatchable Built'!$B:$B,IF($B$146="NEM","*",$B$146),'Dispatchable Built'!$C:$C,$H148))+
(SUMIFS(INDEX('Dispatchable Retired'!$D:$AE,0,MATCH(RIGHT(AJ$147,2)+2000,'Dispatchable Retired'!$D$3:$AE$3,0)),
'Dispatchable Retired'!$A:$A,Comparison_CDP1,'Dispatchable Retired'!$B:$B,IF($B$146="NEM","*",$B$146),'Dispatchable Retired'!$C:$C,$H148)-
SUMIFS(INDEX('Dispatchable Retired'!$D:$AE,0,MATCH(RIGHT(AJ$147,2)+2000,'Dispatchable Retired'!$D$3:$AE$3,0)),
'Dispatchable Retired'!$A:$A,Comparison_CDP2,'Dispatchable Retired'!$B:$B,IF($B$146="NEM","*",$B$146),'Dispatchable Retired'!$C:$C,$H148)))/1000</f>
        <v>0</v>
      </c>
    </row>
    <row r="149" spans="1:36" ht="15" customHeight="1">
      <c r="H149" s="8" t="s">
        <v>57</v>
      </c>
      <c r="I149" s="4">
        <f>((SUMIFS(INDEX('Dispatchable Built'!$D:$AE,0,MATCH(RIGHT(I$147,2)+2000,'Dispatchable Built'!$D$3:$AE$3,0)),
'Dispatchable Built'!$A:$A,Comparison_CDP1,'Dispatchable Built'!$B:$B,IF($B$146="NEM","*",$B$146),'Dispatchable Built'!$C:$C,$H149)-
SUMIFS(INDEX('Dispatchable Built'!$D:$AE,0,MATCH(RIGHT(I$147,2)+2000,'Dispatchable Built'!$D$3:$AE$3,0)),
'Dispatchable Built'!$A:$A,Comparison_CDP2,'Dispatchable Built'!$B:$B,IF($B$146="NEM","*",$B$146),'Dispatchable Built'!$C:$C,$H149))+
(SUMIFS(INDEX('Dispatchable Retired'!$D:$AE,0,MATCH(RIGHT(I$147,2)+2000,'Dispatchable Retired'!$D$3:$AE$3,0)),
'Dispatchable Retired'!$A:$A,Comparison_CDP1,'Dispatchable Retired'!$B:$B,IF($B$146="NEM","*",$B$146),'Dispatchable Retired'!$C:$C,$H149)-
SUMIFS(INDEX('Dispatchable Retired'!$D:$AE,0,MATCH(RIGHT(I$147,2)+2000,'Dispatchable Retired'!$D$3:$AE$3,0)),
'Dispatchable Retired'!$A:$A,Comparison_CDP2,'Dispatchable Retired'!$B:$B,IF($B$146="NEM","*",$B$146),'Dispatchable Retired'!$C:$C,$H149)))/1000</f>
        <v>0</v>
      </c>
      <c r="J149" s="4">
        <f>((SUMIFS(INDEX('Dispatchable Built'!$D:$AE,0,MATCH(RIGHT(J$147,2)+2000,'Dispatchable Built'!$D$3:$AE$3,0)),
'Dispatchable Built'!$A:$A,Comparison_CDP1,'Dispatchable Built'!$B:$B,IF($B$146="NEM","*",$B$146),'Dispatchable Built'!$C:$C,$H149)-
SUMIFS(INDEX('Dispatchable Built'!$D:$AE,0,MATCH(RIGHT(J$147,2)+2000,'Dispatchable Built'!$D$3:$AE$3,0)),
'Dispatchable Built'!$A:$A,Comparison_CDP2,'Dispatchable Built'!$B:$B,IF($B$146="NEM","*",$B$146),'Dispatchable Built'!$C:$C,$H149))+
(SUMIFS(INDEX('Dispatchable Retired'!$D:$AE,0,MATCH(RIGHT(J$147,2)+2000,'Dispatchable Retired'!$D$3:$AE$3,0)),
'Dispatchable Retired'!$A:$A,Comparison_CDP1,'Dispatchable Retired'!$B:$B,IF($B$146="NEM","*",$B$146),'Dispatchable Retired'!$C:$C,$H149)-
SUMIFS(INDEX('Dispatchable Retired'!$D:$AE,0,MATCH(RIGHT(J$147,2)+2000,'Dispatchable Retired'!$D$3:$AE$3,0)),
'Dispatchable Retired'!$A:$A,Comparison_CDP2,'Dispatchable Retired'!$B:$B,IF($B$146="NEM","*",$B$146),'Dispatchable Retired'!$C:$C,$H149)))/1000</f>
        <v>0</v>
      </c>
      <c r="K149" s="4">
        <f>((SUMIFS(INDEX('Dispatchable Built'!$D:$AE,0,MATCH(RIGHT(K$147,2)+2000,'Dispatchable Built'!$D$3:$AE$3,0)),
'Dispatchable Built'!$A:$A,Comparison_CDP1,'Dispatchable Built'!$B:$B,IF($B$146="NEM","*",$B$146),'Dispatchable Built'!$C:$C,$H149)-
SUMIFS(INDEX('Dispatchable Built'!$D:$AE,0,MATCH(RIGHT(K$147,2)+2000,'Dispatchable Built'!$D$3:$AE$3,0)),
'Dispatchable Built'!$A:$A,Comparison_CDP2,'Dispatchable Built'!$B:$B,IF($B$146="NEM","*",$B$146),'Dispatchable Built'!$C:$C,$H149))+
(SUMIFS(INDEX('Dispatchable Retired'!$D:$AE,0,MATCH(RIGHT(K$147,2)+2000,'Dispatchable Retired'!$D$3:$AE$3,0)),
'Dispatchable Retired'!$A:$A,Comparison_CDP1,'Dispatchable Retired'!$B:$B,IF($B$146="NEM","*",$B$146),'Dispatchable Retired'!$C:$C,$H149)-
SUMIFS(INDEX('Dispatchable Retired'!$D:$AE,0,MATCH(RIGHT(K$147,2)+2000,'Dispatchable Retired'!$D$3:$AE$3,0)),
'Dispatchable Retired'!$A:$A,Comparison_CDP2,'Dispatchable Retired'!$B:$B,IF($B$146="NEM","*",$B$146),'Dispatchable Retired'!$C:$C,$H149)))/1000</f>
        <v>0</v>
      </c>
      <c r="L149" s="4">
        <f>((SUMIFS(INDEX('Dispatchable Built'!$D:$AE,0,MATCH(RIGHT(L$147,2)+2000,'Dispatchable Built'!$D$3:$AE$3,0)),
'Dispatchable Built'!$A:$A,Comparison_CDP1,'Dispatchable Built'!$B:$B,IF($B$146="NEM","*",$B$146),'Dispatchable Built'!$C:$C,$H149)-
SUMIFS(INDEX('Dispatchable Built'!$D:$AE,0,MATCH(RIGHT(L$147,2)+2000,'Dispatchable Built'!$D$3:$AE$3,0)),
'Dispatchable Built'!$A:$A,Comparison_CDP2,'Dispatchable Built'!$B:$B,IF($B$146="NEM","*",$B$146),'Dispatchable Built'!$C:$C,$H149))+
(SUMIFS(INDEX('Dispatchable Retired'!$D:$AE,0,MATCH(RIGHT(L$147,2)+2000,'Dispatchable Retired'!$D$3:$AE$3,0)),
'Dispatchable Retired'!$A:$A,Comparison_CDP1,'Dispatchable Retired'!$B:$B,IF($B$146="NEM","*",$B$146),'Dispatchable Retired'!$C:$C,$H149)-
SUMIFS(INDEX('Dispatchable Retired'!$D:$AE,0,MATCH(RIGHT(L$147,2)+2000,'Dispatchable Retired'!$D$3:$AE$3,0)),
'Dispatchable Retired'!$A:$A,Comparison_CDP2,'Dispatchable Retired'!$B:$B,IF($B$146="NEM","*",$B$146),'Dispatchable Retired'!$C:$C,$H149)))/1000</f>
        <v>0</v>
      </c>
      <c r="M149" s="4">
        <f>((SUMIFS(INDEX('Dispatchable Built'!$D:$AE,0,MATCH(RIGHT(M$147,2)+2000,'Dispatchable Built'!$D$3:$AE$3,0)),
'Dispatchable Built'!$A:$A,Comparison_CDP1,'Dispatchable Built'!$B:$B,IF($B$146="NEM","*",$B$146),'Dispatchable Built'!$C:$C,$H149)-
SUMIFS(INDEX('Dispatchable Built'!$D:$AE,0,MATCH(RIGHT(M$147,2)+2000,'Dispatchable Built'!$D$3:$AE$3,0)),
'Dispatchable Built'!$A:$A,Comparison_CDP2,'Dispatchable Built'!$B:$B,IF($B$146="NEM","*",$B$146),'Dispatchable Built'!$C:$C,$H149))+
(SUMIFS(INDEX('Dispatchable Retired'!$D:$AE,0,MATCH(RIGHT(M$147,2)+2000,'Dispatchable Retired'!$D$3:$AE$3,0)),
'Dispatchable Retired'!$A:$A,Comparison_CDP1,'Dispatchable Retired'!$B:$B,IF($B$146="NEM","*",$B$146),'Dispatchable Retired'!$C:$C,$H149)-
SUMIFS(INDEX('Dispatchable Retired'!$D:$AE,0,MATCH(RIGHT(M$147,2)+2000,'Dispatchable Retired'!$D$3:$AE$3,0)),
'Dispatchable Retired'!$A:$A,Comparison_CDP2,'Dispatchable Retired'!$B:$B,IF($B$146="NEM","*",$B$146),'Dispatchable Retired'!$C:$C,$H149)))/1000</f>
        <v>-0.56000000000000005</v>
      </c>
      <c r="N149" s="4">
        <f>((SUMIFS(INDEX('Dispatchable Built'!$D:$AE,0,MATCH(RIGHT(N$147,2)+2000,'Dispatchable Built'!$D$3:$AE$3,0)),
'Dispatchable Built'!$A:$A,Comparison_CDP1,'Dispatchable Built'!$B:$B,IF($B$146="NEM","*",$B$146),'Dispatchable Built'!$C:$C,$H149)-
SUMIFS(INDEX('Dispatchable Built'!$D:$AE,0,MATCH(RIGHT(N$147,2)+2000,'Dispatchable Built'!$D$3:$AE$3,0)),
'Dispatchable Built'!$A:$A,Comparison_CDP2,'Dispatchable Built'!$B:$B,IF($B$146="NEM","*",$B$146),'Dispatchable Built'!$C:$C,$H149))+
(SUMIFS(INDEX('Dispatchable Retired'!$D:$AE,0,MATCH(RIGHT(N$147,2)+2000,'Dispatchable Retired'!$D$3:$AE$3,0)),
'Dispatchable Retired'!$A:$A,Comparison_CDP1,'Dispatchable Retired'!$B:$B,IF($B$146="NEM","*",$B$146),'Dispatchable Retired'!$C:$C,$H149)-
SUMIFS(INDEX('Dispatchable Retired'!$D:$AE,0,MATCH(RIGHT(N$147,2)+2000,'Dispatchable Retired'!$D$3:$AE$3,0)),
'Dispatchable Retired'!$A:$A,Comparison_CDP2,'Dispatchable Retired'!$B:$B,IF($B$146="NEM","*",$B$146),'Dispatchable Retired'!$C:$C,$H149)))/1000</f>
        <v>-0.56000000000000005</v>
      </c>
      <c r="O149" s="4">
        <f>((SUMIFS(INDEX('Dispatchable Built'!$D:$AE,0,MATCH(RIGHT(O$147,2)+2000,'Dispatchable Built'!$D$3:$AE$3,0)),
'Dispatchable Built'!$A:$A,Comparison_CDP1,'Dispatchable Built'!$B:$B,IF($B$146="NEM","*",$B$146),'Dispatchable Built'!$C:$C,$H149)-
SUMIFS(INDEX('Dispatchable Built'!$D:$AE,0,MATCH(RIGHT(O$147,2)+2000,'Dispatchable Built'!$D$3:$AE$3,0)),
'Dispatchable Built'!$A:$A,Comparison_CDP2,'Dispatchable Built'!$B:$B,IF($B$146="NEM","*",$B$146),'Dispatchable Built'!$C:$C,$H149))+
(SUMIFS(INDEX('Dispatchable Retired'!$D:$AE,0,MATCH(RIGHT(O$147,2)+2000,'Dispatchable Retired'!$D$3:$AE$3,0)),
'Dispatchable Retired'!$A:$A,Comparison_CDP1,'Dispatchable Retired'!$B:$B,IF($B$146="NEM","*",$B$146),'Dispatchable Retired'!$C:$C,$H149)-
SUMIFS(INDEX('Dispatchable Retired'!$D:$AE,0,MATCH(RIGHT(O$147,2)+2000,'Dispatchable Retired'!$D$3:$AE$3,0)),
'Dispatchable Retired'!$A:$A,Comparison_CDP2,'Dispatchable Retired'!$B:$B,IF($B$146="NEM","*",$B$146),'Dispatchable Retired'!$C:$C,$H149)))/1000</f>
        <v>-0.56000000000000005</v>
      </c>
      <c r="P149" s="4">
        <f>((SUMIFS(INDEX('Dispatchable Built'!$D:$AE,0,MATCH(RIGHT(P$147,2)+2000,'Dispatchable Built'!$D$3:$AE$3,0)),
'Dispatchable Built'!$A:$A,Comparison_CDP1,'Dispatchable Built'!$B:$B,IF($B$146="NEM","*",$B$146),'Dispatchable Built'!$C:$C,$H149)-
SUMIFS(INDEX('Dispatchable Built'!$D:$AE,0,MATCH(RIGHT(P$147,2)+2000,'Dispatchable Built'!$D$3:$AE$3,0)),
'Dispatchable Built'!$A:$A,Comparison_CDP2,'Dispatchable Built'!$B:$B,IF($B$146="NEM","*",$B$146),'Dispatchable Built'!$C:$C,$H149))+
(SUMIFS(INDEX('Dispatchable Retired'!$D:$AE,0,MATCH(RIGHT(P$147,2)+2000,'Dispatchable Retired'!$D$3:$AE$3,0)),
'Dispatchable Retired'!$A:$A,Comparison_CDP1,'Dispatchable Retired'!$B:$B,IF($B$146="NEM","*",$B$146),'Dispatchable Retired'!$C:$C,$H149)-
SUMIFS(INDEX('Dispatchable Retired'!$D:$AE,0,MATCH(RIGHT(P$147,2)+2000,'Dispatchable Retired'!$D$3:$AE$3,0)),
'Dispatchable Retired'!$A:$A,Comparison_CDP2,'Dispatchable Retired'!$B:$B,IF($B$146="NEM","*",$B$146),'Dispatchable Retired'!$C:$C,$H149)))/1000</f>
        <v>0</v>
      </c>
      <c r="Q149" s="4">
        <f>((SUMIFS(INDEX('Dispatchable Built'!$D:$AE,0,MATCH(RIGHT(Q$147,2)+2000,'Dispatchable Built'!$D$3:$AE$3,0)),
'Dispatchable Built'!$A:$A,Comparison_CDP1,'Dispatchable Built'!$B:$B,IF($B$146="NEM","*",$B$146),'Dispatchable Built'!$C:$C,$H149)-
SUMIFS(INDEX('Dispatchable Built'!$D:$AE,0,MATCH(RIGHT(Q$147,2)+2000,'Dispatchable Built'!$D$3:$AE$3,0)),
'Dispatchable Built'!$A:$A,Comparison_CDP2,'Dispatchable Built'!$B:$B,IF($B$146="NEM","*",$B$146),'Dispatchable Built'!$C:$C,$H149))+
(SUMIFS(INDEX('Dispatchable Retired'!$D:$AE,0,MATCH(RIGHT(Q$147,2)+2000,'Dispatchable Retired'!$D$3:$AE$3,0)),
'Dispatchable Retired'!$A:$A,Comparison_CDP1,'Dispatchable Retired'!$B:$B,IF($B$146="NEM","*",$B$146),'Dispatchable Retired'!$C:$C,$H149)-
SUMIFS(INDEX('Dispatchable Retired'!$D:$AE,0,MATCH(RIGHT(Q$147,2)+2000,'Dispatchable Retired'!$D$3:$AE$3,0)),
'Dispatchable Retired'!$A:$A,Comparison_CDP2,'Dispatchable Retired'!$B:$B,IF($B$146="NEM","*",$B$146),'Dispatchable Retired'!$C:$C,$H149)))/1000</f>
        <v>0</v>
      </c>
      <c r="R149" s="4">
        <f>((SUMIFS(INDEX('Dispatchable Built'!$D:$AE,0,MATCH(RIGHT(R$147,2)+2000,'Dispatchable Built'!$D$3:$AE$3,0)),
'Dispatchable Built'!$A:$A,Comparison_CDP1,'Dispatchable Built'!$B:$B,IF($B$146="NEM","*",$B$146),'Dispatchable Built'!$C:$C,$H149)-
SUMIFS(INDEX('Dispatchable Built'!$D:$AE,0,MATCH(RIGHT(R$147,2)+2000,'Dispatchable Built'!$D$3:$AE$3,0)),
'Dispatchable Built'!$A:$A,Comparison_CDP2,'Dispatchable Built'!$B:$B,IF($B$146="NEM","*",$B$146),'Dispatchable Built'!$C:$C,$H149))+
(SUMIFS(INDEX('Dispatchable Retired'!$D:$AE,0,MATCH(RIGHT(R$147,2)+2000,'Dispatchable Retired'!$D$3:$AE$3,0)),
'Dispatchable Retired'!$A:$A,Comparison_CDP1,'Dispatchable Retired'!$B:$B,IF($B$146="NEM","*",$B$146),'Dispatchable Retired'!$C:$C,$H149)-
SUMIFS(INDEX('Dispatchable Retired'!$D:$AE,0,MATCH(RIGHT(R$147,2)+2000,'Dispatchable Retired'!$D$3:$AE$3,0)),
'Dispatchable Retired'!$A:$A,Comparison_CDP2,'Dispatchable Retired'!$B:$B,IF($B$146="NEM","*",$B$146),'Dispatchable Retired'!$C:$C,$H149)))/1000</f>
        <v>0</v>
      </c>
      <c r="S149" s="4">
        <f>((SUMIFS(INDEX('Dispatchable Built'!$D:$AE,0,MATCH(RIGHT(S$147,2)+2000,'Dispatchable Built'!$D$3:$AE$3,0)),
'Dispatchable Built'!$A:$A,Comparison_CDP1,'Dispatchable Built'!$B:$B,IF($B$146="NEM","*",$B$146),'Dispatchable Built'!$C:$C,$H149)-
SUMIFS(INDEX('Dispatchable Built'!$D:$AE,0,MATCH(RIGHT(S$147,2)+2000,'Dispatchable Built'!$D$3:$AE$3,0)),
'Dispatchable Built'!$A:$A,Comparison_CDP2,'Dispatchable Built'!$B:$B,IF($B$146="NEM","*",$B$146),'Dispatchable Built'!$C:$C,$H149))+
(SUMIFS(INDEX('Dispatchable Retired'!$D:$AE,0,MATCH(RIGHT(S$147,2)+2000,'Dispatchable Retired'!$D$3:$AE$3,0)),
'Dispatchable Retired'!$A:$A,Comparison_CDP1,'Dispatchable Retired'!$B:$B,IF($B$146="NEM","*",$B$146),'Dispatchable Retired'!$C:$C,$H149)-
SUMIFS(INDEX('Dispatchable Retired'!$D:$AE,0,MATCH(RIGHT(S$147,2)+2000,'Dispatchable Retired'!$D$3:$AE$3,0)),
'Dispatchable Retired'!$A:$A,Comparison_CDP2,'Dispatchable Retired'!$B:$B,IF($B$146="NEM","*",$B$146),'Dispatchable Retired'!$C:$C,$H149)))/1000</f>
        <v>0</v>
      </c>
      <c r="T149" s="4">
        <f>((SUMIFS(INDEX('Dispatchable Built'!$D:$AE,0,MATCH(RIGHT(T$147,2)+2000,'Dispatchable Built'!$D$3:$AE$3,0)),
'Dispatchable Built'!$A:$A,Comparison_CDP1,'Dispatchable Built'!$B:$B,IF($B$146="NEM","*",$B$146),'Dispatchable Built'!$C:$C,$H149)-
SUMIFS(INDEX('Dispatchable Built'!$D:$AE,0,MATCH(RIGHT(T$147,2)+2000,'Dispatchable Built'!$D$3:$AE$3,0)),
'Dispatchable Built'!$A:$A,Comparison_CDP2,'Dispatchable Built'!$B:$B,IF($B$146="NEM","*",$B$146),'Dispatchable Built'!$C:$C,$H149))+
(SUMIFS(INDEX('Dispatchable Retired'!$D:$AE,0,MATCH(RIGHT(T$147,2)+2000,'Dispatchable Retired'!$D$3:$AE$3,0)),
'Dispatchable Retired'!$A:$A,Comparison_CDP1,'Dispatchable Retired'!$B:$B,IF($B$146="NEM","*",$B$146),'Dispatchable Retired'!$C:$C,$H149)-
SUMIFS(INDEX('Dispatchable Retired'!$D:$AE,0,MATCH(RIGHT(T$147,2)+2000,'Dispatchable Retired'!$D$3:$AE$3,0)),
'Dispatchable Retired'!$A:$A,Comparison_CDP2,'Dispatchable Retired'!$B:$B,IF($B$146="NEM","*",$B$146),'Dispatchable Retired'!$C:$C,$H149)))/1000</f>
        <v>0</v>
      </c>
      <c r="U149" s="4">
        <f>((SUMIFS(INDEX('Dispatchable Built'!$D:$AE,0,MATCH(RIGHT(U$147,2)+2000,'Dispatchable Built'!$D$3:$AE$3,0)),
'Dispatchable Built'!$A:$A,Comparison_CDP1,'Dispatchable Built'!$B:$B,IF($B$146="NEM","*",$B$146),'Dispatchable Built'!$C:$C,$H149)-
SUMIFS(INDEX('Dispatchable Built'!$D:$AE,0,MATCH(RIGHT(U$147,2)+2000,'Dispatchable Built'!$D$3:$AE$3,0)),
'Dispatchable Built'!$A:$A,Comparison_CDP2,'Dispatchable Built'!$B:$B,IF($B$146="NEM","*",$B$146),'Dispatchable Built'!$C:$C,$H149))+
(SUMIFS(INDEX('Dispatchable Retired'!$D:$AE,0,MATCH(RIGHT(U$147,2)+2000,'Dispatchable Retired'!$D$3:$AE$3,0)),
'Dispatchable Retired'!$A:$A,Comparison_CDP1,'Dispatchable Retired'!$B:$B,IF($B$146="NEM","*",$B$146),'Dispatchable Retired'!$C:$C,$H149)-
SUMIFS(INDEX('Dispatchable Retired'!$D:$AE,0,MATCH(RIGHT(U$147,2)+2000,'Dispatchable Retired'!$D$3:$AE$3,0)),
'Dispatchable Retired'!$A:$A,Comparison_CDP2,'Dispatchable Retired'!$B:$B,IF($B$146="NEM","*",$B$146),'Dispatchable Retired'!$C:$C,$H149)))/1000</f>
        <v>0</v>
      </c>
      <c r="V149" s="4">
        <f>((SUMIFS(INDEX('Dispatchable Built'!$D:$AE,0,MATCH(RIGHT(V$147,2)+2000,'Dispatchable Built'!$D$3:$AE$3,0)),
'Dispatchable Built'!$A:$A,Comparison_CDP1,'Dispatchable Built'!$B:$B,IF($B$146="NEM","*",$B$146),'Dispatchable Built'!$C:$C,$H149)-
SUMIFS(INDEX('Dispatchable Built'!$D:$AE,0,MATCH(RIGHT(V$147,2)+2000,'Dispatchable Built'!$D$3:$AE$3,0)),
'Dispatchable Built'!$A:$A,Comparison_CDP2,'Dispatchable Built'!$B:$B,IF($B$146="NEM","*",$B$146),'Dispatchable Built'!$C:$C,$H149))+
(SUMIFS(INDEX('Dispatchable Retired'!$D:$AE,0,MATCH(RIGHT(V$147,2)+2000,'Dispatchable Retired'!$D$3:$AE$3,0)),
'Dispatchable Retired'!$A:$A,Comparison_CDP1,'Dispatchable Retired'!$B:$B,IF($B$146="NEM","*",$B$146),'Dispatchable Retired'!$C:$C,$H149)-
SUMIFS(INDEX('Dispatchable Retired'!$D:$AE,0,MATCH(RIGHT(V$147,2)+2000,'Dispatchable Retired'!$D$3:$AE$3,0)),
'Dispatchable Retired'!$A:$A,Comparison_CDP2,'Dispatchable Retired'!$B:$B,IF($B$146="NEM","*",$B$146),'Dispatchable Retired'!$C:$C,$H149)))/1000</f>
        <v>0</v>
      </c>
      <c r="W149" s="4">
        <f>((SUMIFS(INDEX('Dispatchable Built'!$D:$AE,0,MATCH(RIGHT(W$147,2)+2000,'Dispatchable Built'!$D$3:$AE$3,0)),
'Dispatchable Built'!$A:$A,Comparison_CDP1,'Dispatchable Built'!$B:$B,IF($B$146="NEM","*",$B$146),'Dispatchable Built'!$C:$C,$H149)-
SUMIFS(INDEX('Dispatchable Built'!$D:$AE,0,MATCH(RIGHT(W$147,2)+2000,'Dispatchable Built'!$D$3:$AE$3,0)),
'Dispatchable Built'!$A:$A,Comparison_CDP2,'Dispatchable Built'!$B:$B,IF($B$146="NEM","*",$B$146),'Dispatchable Built'!$C:$C,$H149))+
(SUMIFS(INDEX('Dispatchable Retired'!$D:$AE,0,MATCH(RIGHT(W$147,2)+2000,'Dispatchable Retired'!$D$3:$AE$3,0)),
'Dispatchable Retired'!$A:$A,Comparison_CDP1,'Dispatchable Retired'!$B:$B,IF($B$146="NEM","*",$B$146),'Dispatchable Retired'!$C:$C,$H149)-
SUMIFS(INDEX('Dispatchable Retired'!$D:$AE,0,MATCH(RIGHT(W$147,2)+2000,'Dispatchable Retired'!$D$3:$AE$3,0)),
'Dispatchable Retired'!$A:$A,Comparison_CDP2,'Dispatchable Retired'!$B:$B,IF($B$146="NEM","*",$B$146),'Dispatchable Retired'!$C:$C,$H149)))/1000</f>
        <v>0</v>
      </c>
      <c r="X149" s="4">
        <f>((SUMIFS(INDEX('Dispatchable Built'!$D:$AE,0,MATCH(RIGHT(X$147,2)+2000,'Dispatchable Built'!$D$3:$AE$3,0)),
'Dispatchable Built'!$A:$A,Comparison_CDP1,'Dispatchable Built'!$B:$B,IF($B$146="NEM","*",$B$146),'Dispatchable Built'!$C:$C,$H149)-
SUMIFS(INDEX('Dispatchable Built'!$D:$AE,0,MATCH(RIGHT(X$147,2)+2000,'Dispatchable Built'!$D$3:$AE$3,0)),
'Dispatchable Built'!$A:$A,Comparison_CDP2,'Dispatchable Built'!$B:$B,IF($B$146="NEM","*",$B$146),'Dispatchable Built'!$C:$C,$H149))+
(SUMIFS(INDEX('Dispatchable Retired'!$D:$AE,0,MATCH(RIGHT(X$147,2)+2000,'Dispatchable Retired'!$D$3:$AE$3,0)),
'Dispatchable Retired'!$A:$A,Comparison_CDP1,'Dispatchable Retired'!$B:$B,IF($B$146="NEM","*",$B$146),'Dispatchable Retired'!$C:$C,$H149)-
SUMIFS(INDEX('Dispatchable Retired'!$D:$AE,0,MATCH(RIGHT(X$147,2)+2000,'Dispatchable Retired'!$D$3:$AE$3,0)),
'Dispatchable Retired'!$A:$A,Comparison_CDP2,'Dispatchable Retired'!$B:$B,IF($B$146="NEM","*",$B$146),'Dispatchable Retired'!$C:$C,$H149)))/1000</f>
        <v>0</v>
      </c>
      <c r="Y149" s="4">
        <f>((SUMIFS(INDEX('Dispatchable Built'!$D:$AE,0,MATCH(RIGHT(Y$147,2)+2000,'Dispatchable Built'!$D$3:$AE$3,0)),
'Dispatchable Built'!$A:$A,Comparison_CDP1,'Dispatchable Built'!$B:$B,IF($B$146="NEM","*",$B$146),'Dispatchable Built'!$C:$C,$H149)-
SUMIFS(INDEX('Dispatchable Built'!$D:$AE,0,MATCH(RIGHT(Y$147,2)+2000,'Dispatchable Built'!$D$3:$AE$3,0)),
'Dispatchable Built'!$A:$A,Comparison_CDP2,'Dispatchable Built'!$B:$B,IF($B$146="NEM","*",$B$146),'Dispatchable Built'!$C:$C,$H149))+
(SUMIFS(INDEX('Dispatchable Retired'!$D:$AE,0,MATCH(RIGHT(Y$147,2)+2000,'Dispatchable Retired'!$D$3:$AE$3,0)),
'Dispatchable Retired'!$A:$A,Comparison_CDP1,'Dispatchable Retired'!$B:$B,IF($B$146="NEM","*",$B$146),'Dispatchable Retired'!$C:$C,$H149)-
SUMIFS(INDEX('Dispatchable Retired'!$D:$AE,0,MATCH(RIGHT(Y$147,2)+2000,'Dispatchable Retired'!$D$3:$AE$3,0)),
'Dispatchable Retired'!$A:$A,Comparison_CDP2,'Dispatchable Retired'!$B:$B,IF($B$146="NEM","*",$B$146),'Dispatchable Retired'!$C:$C,$H149)))/1000</f>
        <v>0</v>
      </c>
      <c r="Z149" s="4">
        <f>((SUMIFS(INDEX('Dispatchable Built'!$D:$AE,0,MATCH(RIGHT(Z$147,2)+2000,'Dispatchable Built'!$D$3:$AE$3,0)),
'Dispatchable Built'!$A:$A,Comparison_CDP1,'Dispatchable Built'!$B:$B,IF($B$146="NEM","*",$B$146),'Dispatchable Built'!$C:$C,$H149)-
SUMIFS(INDEX('Dispatchable Built'!$D:$AE,0,MATCH(RIGHT(Z$147,2)+2000,'Dispatchable Built'!$D$3:$AE$3,0)),
'Dispatchable Built'!$A:$A,Comparison_CDP2,'Dispatchable Built'!$B:$B,IF($B$146="NEM","*",$B$146),'Dispatchable Built'!$C:$C,$H149))+
(SUMIFS(INDEX('Dispatchable Retired'!$D:$AE,0,MATCH(RIGHT(Z$147,2)+2000,'Dispatchable Retired'!$D$3:$AE$3,0)),
'Dispatchable Retired'!$A:$A,Comparison_CDP1,'Dispatchable Retired'!$B:$B,IF($B$146="NEM","*",$B$146),'Dispatchable Retired'!$C:$C,$H149)-
SUMIFS(INDEX('Dispatchable Retired'!$D:$AE,0,MATCH(RIGHT(Z$147,2)+2000,'Dispatchable Retired'!$D$3:$AE$3,0)),
'Dispatchable Retired'!$A:$A,Comparison_CDP2,'Dispatchable Retired'!$B:$B,IF($B$146="NEM","*",$B$146),'Dispatchable Retired'!$C:$C,$H149)))/1000</f>
        <v>0</v>
      </c>
      <c r="AA149" s="4">
        <f>((SUMIFS(INDEX('Dispatchable Built'!$D:$AE,0,MATCH(RIGHT(AA$147,2)+2000,'Dispatchable Built'!$D$3:$AE$3,0)),
'Dispatchable Built'!$A:$A,Comparison_CDP1,'Dispatchable Built'!$B:$B,IF($B$146="NEM","*",$B$146),'Dispatchable Built'!$C:$C,$H149)-
SUMIFS(INDEX('Dispatchable Built'!$D:$AE,0,MATCH(RIGHT(AA$147,2)+2000,'Dispatchable Built'!$D$3:$AE$3,0)),
'Dispatchable Built'!$A:$A,Comparison_CDP2,'Dispatchable Built'!$B:$B,IF($B$146="NEM","*",$B$146),'Dispatchable Built'!$C:$C,$H149))+
(SUMIFS(INDEX('Dispatchable Retired'!$D:$AE,0,MATCH(RIGHT(AA$147,2)+2000,'Dispatchable Retired'!$D$3:$AE$3,0)),
'Dispatchable Retired'!$A:$A,Comparison_CDP1,'Dispatchable Retired'!$B:$B,IF($B$146="NEM","*",$B$146),'Dispatchable Retired'!$C:$C,$H149)-
SUMIFS(INDEX('Dispatchable Retired'!$D:$AE,0,MATCH(RIGHT(AA$147,2)+2000,'Dispatchable Retired'!$D$3:$AE$3,0)),
'Dispatchable Retired'!$A:$A,Comparison_CDP2,'Dispatchable Retired'!$B:$B,IF($B$146="NEM","*",$B$146),'Dispatchable Retired'!$C:$C,$H149)))/1000</f>
        <v>0</v>
      </c>
      <c r="AB149" s="4">
        <f>((SUMIFS(INDEX('Dispatchable Built'!$D:$AE,0,MATCH(RIGHT(AB$147,2)+2000,'Dispatchable Built'!$D$3:$AE$3,0)),
'Dispatchable Built'!$A:$A,Comparison_CDP1,'Dispatchable Built'!$B:$B,IF($B$146="NEM","*",$B$146),'Dispatchable Built'!$C:$C,$H149)-
SUMIFS(INDEX('Dispatchable Built'!$D:$AE,0,MATCH(RIGHT(AB$147,2)+2000,'Dispatchable Built'!$D$3:$AE$3,0)),
'Dispatchable Built'!$A:$A,Comparison_CDP2,'Dispatchable Built'!$B:$B,IF($B$146="NEM","*",$B$146),'Dispatchable Built'!$C:$C,$H149))+
(SUMIFS(INDEX('Dispatchable Retired'!$D:$AE,0,MATCH(RIGHT(AB$147,2)+2000,'Dispatchable Retired'!$D$3:$AE$3,0)),
'Dispatchable Retired'!$A:$A,Comparison_CDP1,'Dispatchable Retired'!$B:$B,IF($B$146="NEM","*",$B$146),'Dispatchable Retired'!$C:$C,$H149)-
SUMIFS(INDEX('Dispatchable Retired'!$D:$AE,0,MATCH(RIGHT(AB$147,2)+2000,'Dispatchable Retired'!$D$3:$AE$3,0)),
'Dispatchable Retired'!$A:$A,Comparison_CDP2,'Dispatchable Retired'!$B:$B,IF($B$146="NEM","*",$B$146),'Dispatchable Retired'!$C:$C,$H149)))/1000</f>
        <v>0</v>
      </c>
      <c r="AC149" s="4">
        <f>((SUMIFS(INDEX('Dispatchable Built'!$D:$AE,0,MATCH(RIGHT(AC$147,2)+2000,'Dispatchable Built'!$D$3:$AE$3,0)),
'Dispatchable Built'!$A:$A,Comparison_CDP1,'Dispatchable Built'!$B:$B,IF($B$146="NEM","*",$B$146),'Dispatchable Built'!$C:$C,$H149)-
SUMIFS(INDEX('Dispatchable Built'!$D:$AE,0,MATCH(RIGHT(AC$147,2)+2000,'Dispatchable Built'!$D$3:$AE$3,0)),
'Dispatchable Built'!$A:$A,Comparison_CDP2,'Dispatchable Built'!$B:$B,IF($B$146="NEM","*",$B$146),'Dispatchable Built'!$C:$C,$H149))+
(SUMIFS(INDEX('Dispatchable Retired'!$D:$AE,0,MATCH(RIGHT(AC$147,2)+2000,'Dispatchable Retired'!$D$3:$AE$3,0)),
'Dispatchable Retired'!$A:$A,Comparison_CDP1,'Dispatchable Retired'!$B:$B,IF($B$146="NEM","*",$B$146),'Dispatchable Retired'!$C:$C,$H149)-
SUMIFS(INDEX('Dispatchable Retired'!$D:$AE,0,MATCH(RIGHT(AC$147,2)+2000,'Dispatchable Retired'!$D$3:$AE$3,0)),
'Dispatchable Retired'!$A:$A,Comparison_CDP2,'Dispatchable Retired'!$B:$B,IF($B$146="NEM","*",$B$146),'Dispatchable Retired'!$C:$C,$H149)))/1000</f>
        <v>0</v>
      </c>
      <c r="AD149" s="4">
        <f>((SUMIFS(INDEX('Dispatchable Built'!$D:$AE,0,MATCH(RIGHT(AD$147,2)+2000,'Dispatchable Built'!$D$3:$AE$3,0)),
'Dispatchable Built'!$A:$A,Comparison_CDP1,'Dispatchable Built'!$B:$B,IF($B$146="NEM","*",$B$146),'Dispatchable Built'!$C:$C,$H149)-
SUMIFS(INDEX('Dispatchable Built'!$D:$AE,0,MATCH(RIGHT(AD$147,2)+2000,'Dispatchable Built'!$D$3:$AE$3,0)),
'Dispatchable Built'!$A:$A,Comparison_CDP2,'Dispatchable Built'!$B:$B,IF($B$146="NEM","*",$B$146),'Dispatchable Built'!$C:$C,$H149))+
(SUMIFS(INDEX('Dispatchable Retired'!$D:$AE,0,MATCH(RIGHT(AD$147,2)+2000,'Dispatchable Retired'!$D$3:$AE$3,0)),
'Dispatchable Retired'!$A:$A,Comparison_CDP1,'Dispatchable Retired'!$B:$B,IF($B$146="NEM","*",$B$146),'Dispatchable Retired'!$C:$C,$H149)-
SUMIFS(INDEX('Dispatchable Retired'!$D:$AE,0,MATCH(RIGHT(AD$147,2)+2000,'Dispatchable Retired'!$D$3:$AE$3,0)),
'Dispatchable Retired'!$A:$A,Comparison_CDP2,'Dispatchable Retired'!$B:$B,IF($B$146="NEM","*",$B$146),'Dispatchable Retired'!$C:$C,$H149)))/1000</f>
        <v>0</v>
      </c>
      <c r="AE149" s="4">
        <f>((SUMIFS(INDEX('Dispatchable Built'!$D:$AE,0,MATCH(RIGHT(AE$147,2)+2000,'Dispatchable Built'!$D$3:$AE$3,0)),
'Dispatchable Built'!$A:$A,Comparison_CDP1,'Dispatchable Built'!$B:$B,IF($B$146="NEM","*",$B$146),'Dispatchable Built'!$C:$C,$H149)-
SUMIFS(INDEX('Dispatchable Built'!$D:$AE,0,MATCH(RIGHT(AE$147,2)+2000,'Dispatchable Built'!$D$3:$AE$3,0)),
'Dispatchable Built'!$A:$A,Comparison_CDP2,'Dispatchable Built'!$B:$B,IF($B$146="NEM","*",$B$146),'Dispatchable Built'!$C:$C,$H149))+
(SUMIFS(INDEX('Dispatchable Retired'!$D:$AE,0,MATCH(RIGHT(AE$147,2)+2000,'Dispatchable Retired'!$D$3:$AE$3,0)),
'Dispatchable Retired'!$A:$A,Comparison_CDP1,'Dispatchable Retired'!$B:$B,IF($B$146="NEM","*",$B$146),'Dispatchable Retired'!$C:$C,$H149)-
SUMIFS(INDEX('Dispatchable Retired'!$D:$AE,0,MATCH(RIGHT(AE$147,2)+2000,'Dispatchable Retired'!$D$3:$AE$3,0)),
'Dispatchable Retired'!$A:$A,Comparison_CDP2,'Dispatchable Retired'!$B:$B,IF($B$146="NEM","*",$B$146),'Dispatchable Retired'!$C:$C,$H149)))/1000</f>
        <v>0</v>
      </c>
      <c r="AF149" s="4">
        <f>((SUMIFS(INDEX('Dispatchable Built'!$D:$AE,0,MATCH(RIGHT(AF$147,2)+2000,'Dispatchable Built'!$D$3:$AE$3,0)),
'Dispatchable Built'!$A:$A,Comparison_CDP1,'Dispatchable Built'!$B:$B,IF($B$146="NEM","*",$B$146),'Dispatchable Built'!$C:$C,$H149)-
SUMIFS(INDEX('Dispatchable Built'!$D:$AE,0,MATCH(RIGHT(AF$147,2)+2000,'Dispatchable Built'!$D$3:$AE$3,0)),
'Dispatchable Built'!$A:$A,Comparison_CDP2,'Dispatchable Built'!$B:$B,IF($B$146="NEM","*",$B$146),'Dispatchable Built'!$C:$C,$H149))+
(SUMIFS(INDEX('Dispatchable Retired'!$D:$AE,0,MATCH(RIGHT(AF$147,2)+2000,'Dispatchable Retired'!$D$3:$AE$3,0)),
'Dispatchable Retired'!$A:$A,Comparison_CDP1,'Dispatchable Retired'!$B:$B,IF($B$146="NEM","*",$B$146),'Dispatchable Retired'!$C:$C,$H149)-
SUMIFS(INDEX('Dispatchable Retired'!$D:$AE,0,MATCH(RIGHT(AF$147,2)+2000,'Dispatchable Retired'!$D$3:$AE$3,0)),
'Dispatchable Retired'!$A:$A,Comparison_CDP2,'Dispatchable Retired'!$B:$B,IF($B$146="NEM","*",$B$146),'Dispatchable Retired'!$C:$C,$H149)))/1000</f>
        <v>0</v>
      </c>
      <c r="AG149" s="4">
        <f>((SUMIFS(INDEX('Dispatchable Built'!$D:$AE,0,MATCH(RIGHT(AG$147,2)+2000,'Dispatchable Built'!$D$3:$AE$3,0)),
'Dispatchable Built'!$A:$A,Comparison_CDP1,'Dispatchable Built'!$B:$B,IF($B$146="NEM","*",$B$146),'Dispatchable Built'!$C:$C,$H149)-
SUMIFS(INDEX('Dispatchable Built'!$D:$AE,0,MATCH(RIGHT(AG$147,2)+2000,'Dispatchable Built'!$D$3:$AE$3,0)),
'Dispatchable Built'!$A:$A,Comparison_CDP2,'Dispatchable Built'!$B:$B,IF($B$146="NEM","*",$B$146),'Dispatchable Built'!$C:$C,$H149))+
(SUMIFS(INDEX('Dispatchable Retired'!$D:$AE,0,MATCH(RIGHT(AG$147,2)+2000,'Dispatchable Retired'!$D$3:$AE$3,0)),
'Dispatchable Retired'!$A:$A,Comparison_CDP1,'Dispatchable Retired'!$B:$B,IF($B$146="NEM","*",$B$146),'Dispatchable Retired'!$C:$C,$H149)-
SUMIFS(INDEX('Dispatchable Retired'!$D:$AE,0,MATCH(RIGHT(AG$147,2)+2000,'Dispatchable Retired'!$D$3:$AE$3,0)),
'Dispatchable Retired'!$A:$A,Comparison_CDP2,'Dispatchable Retired'!$B:$B,IF($B$146="NEM","*",$B$146),'Dispatchable Retired'!$C:$C,$H149)))/1000</f>
        <v>0</v>
      </c>
      <c r="AH149" s="4">
        <f>((SUMIFS(INDEX('Dispatchable Built'!$D:$AE,0,MATCH(RIGHT(AH$147,2)+2000,'Dispatchable Built'!$D$3:$AE$3,0)),
'Dispatchable Built'!$A:$A,Comparison_CDP1,'Dispatchable Built'!$B:$B,IF($B$146="NEM","*",$B$146),'Dispatchable Built'!$C:$C,$H149)-
SUMIFS(INDEX('Dispatchable Built'!$D:$AE,0,MATCH(RIGHT(AH$147,2)+2000,'Dispatchable Built'!$D$3:$AE$3,0)),
'Dispatchable Built'!$A:$A,Comparison_CDP2,'Dispatchable Built'!$B:$B,IF($B$146="NEM","*",$B$146),'Dispatchable Built'!$C:$C,$H149))+
(SUMIFS(INDEX('Dispatchable Retired'!$D:$AE,0,MATCH(RIGHT(AH$147,2)+2000,'Dispatchable Retired'!$D$3:$AE$3,0)),
'Dispatchable Retired'!$A:$A,Comparison_CDP1,'Dispatchable Retired'!$B:$B,IF($B$146="NEM","*",$B$146),'Dispatchable Retired'!$C:$C,$H149)-
SUMIFS(INDEX('Dispatchable Retired'!$D:$AE,0,MATCH(RIGHT(AH$147,2)+2000,'Dispatchable Retired'!$D$3:$AE$3,0)),
'Dispatchable Retired'!$A:$A,Comparison_CDP2,'Dispatchable Retired'!$B:$B,IF($B$146="NEM","*",$B$146),'Dispatchable Retired'!$C:$C,$H149)))/1000</f>
        <v>0</v>
      </c>
      <c r="AI149" s="4">
        <f>((SUMIFS(INDEX('Dispatchable Built'!$D:$AE,0,MATCH(RIGHT(AI$147,2)+2000,'Dispatchable Built'!$D$3:$AE$3,0)),
'Dispatchable Built'!$A:$A,Comparison_CDP1,'Dispatchable Built'!$B:$B,IF($B$146="NEM","*",$B$146),'Dispatchable Built'!$C:$C,$H149)-
SUMIFS(INDEX('Dispatchable Built'!$D:$AE,0,MATCH(RIGHT(AI$147,2)+2000,'Dispatchable Built'!$D$3:$AE$3,0)),
'Dispatchable Built'!$A:$A,Comparison_CDP2,'Dispatchable Built'!$B:$B,IF($B$146="NEM","*",$B$146),'Dispatchable Built'!$C:$C,$H149))+
(SUMIFS(INDEX('Dispatchable Retired'!$D:$AE,0,MATCH(RIGHT(AI$147,2)+2000,'Dispatchable Retired'!$D$3:$AE$3,0)),
'Dispatchable Retired'!$A:$A,Comparison_CDP1,'Dispatchable Retired'!$B:$B,IF($B$146="NEM","*",$B$146),'Dispatchable Retired'!$C:$C,$H149)-
SUMIFS(INDEX('Dispatchable Retired'!$D:$AE,0,MATCH(RIGHT(AI$147,2)+2000,'Dispatchable Retired'!$D$3:$AE$3,0)),
'Dispatchable Retired'!$A:$A,Comparison_CDP2,'Dispatchable Retired'!$B:$B,IF($B$146="NEM","*",$B$146),'Dispatchable Retired'!$C:$C,$H149)))/1000</f>
        <v>0</v>
      </c>
      <c r="AJ149" s="4">
        <f>((SUMIFS(INDEX('Dispatchable Built'!$D:$AE,0,MATCH(RIGHT(AJ$147,2)+2000,'Dispatchable Built'!$D$3:$AE$3,0)),
'Dispatchable Built'!$A:$A,Comparison_CDP1,'Dispatchable Built'!$B:$B,IF($B$146="NEM","*",$B$146),'Dispatchable Built'!$C:$C,$H149)-
SUMIFS(INDEX('Dispatchable Built'!$D:$AE,0,MATCH(RIGHT(AJ$147,2)+2000,'Dispatchable Built'!$D$3:$AE$3,0)),
'Dispatchable Built'!$A:$A,Comparison_CDP2,'Dispatchable Built'!$B:$B,IF($B$146="NEM","*",$B$146),'Dispatchable Built'!$C:$C,$H149))+
(SUMIFS(INDEX('Dispatchable Retired'!$D:$AE,0,MATCH(RIGHT(AJ$147,2)+2000,'Dispatchable Retired'!$D$3:$AE$3,0)),
'Dispatchable Retired'!$A:$A,Comparison_CDP1,'Dispatchable Retired'!$B:$B,IF($B$146="NEM","*",$B$146),'Dispatchable Retired'!$C:$C,$H149)-
SUMIFS(INDEX('Dispatchable Retired'!$D:$AE,0,MATCH(RIGHT(AJ$147,2)+2000,'Dispatchable Retired'!$D$3:$AE$3,0)),
'Dispatchable Retired'!$A:$A,Comparison_CDP2,'Dispatchable Retired'!$B:$B,IF($B$146="NEM","*",$B$146),'Dispatchable Retired'!$C:$C,$H149)))/1000</f>
        <v>0</v>
      </c>
    </row>
    <row r="150" spans="1:36" ht="15" customHeight="1">
      <c r="H150" s="8" t="s">
        <v>58</v>
      </c>
      <c r="I150" s="4">
        <f>((SUMIFS(INDEX('Dispatchable Built'!$D:$AE,0,MATCH(RIGHT(I$147,2)+2000,'Dispatchable Built'!$D$3:$AE$3,0)),
'Dispatchable Built'!$A:$A,Comparison_CDP1,'Dispatchable Built'!$B:$B,IF($B$146="NEM","*",$B$146),'Dispatchable Built'!$C:$C,$H150)-
SUMIFS(INDEX('Dispatchable Built'!$D:$AE,0,MATCH(RIGHT(I$147,2)+2000,'Dispatchable Built'!$D$3:$AE$3,0)),
'Dispatchable Built'!$A:$A,Comparison_CDP2,'Dispatchable Built'!$B:$B,IF($B$146="NEM","*",$B$146),'Dispatchable Built'!$C:$C,$H150))+
(SUMIFS(INDEX('Dispatchable Retired'!$D:$AE,0,MATCH(RIGHT(I$147,2)+2000,'Dispatchable Retired'!$D$3:$AE$3,0)),
'Dispatchable Retired'!$A:$A,Comparison_CDP1,'Dispatchable Retired'!$B:$B,IF($B$146="NEM","*",$B$146),'Dispatchable Retired'!$C:$C,$H150)-
SUMIFS(INDEX('Dispatchable Retired'!$D:$AE,0,MATCH(RIGHT(I$147,2)+2000,'Dispatchable Retired'!$D$3:$AE$3,0)),
'Dispatchable Retired'!$A:$A,Comparison_CDP2,'Dispatchable Retired'!$B:$B,IF($B$146="NEM","*",$B$146),'Dispatchable Retired'!$C:$C,$H150)))/1000</f>
        <v>0</v>
      </c>
      <c r="J150" s="4">
        <f>((SUMIFS(INDEX('Dispatchable Built'!$D:$AE,0,MATCH(RIGHT(J$147,2)+2000,'Dispatchable Built'!$D$3:$AE$3,0)),
'Dispatchable Built'!$A:$A,Comparison_CDP1,'Dispatchable Built'!$B:$B,IF($B$146="NEM","*",$B$146),'Dispatchable Built'!$C:$C,$H150)-
SUMIFS(INDEX('Dispatchable Built'!$D:$AE,0,MATCH(RIGHT(J$147,2)+2000,'Dispatchable Built'!$D$3:$AE$3,0)),
'Dispatchable Built'!$A:$A,Comparison_CDP2,'Dispatchable Built'!$B:$B,IF($B$146="NEM","*",$B$146),'Dispatchable Built'!$C:$C,$H150))+
(SUMIFS(INDEX('Dispatchable Retired'!$D:$AE,0,MATCH(RIGHT(J$147,2)+2000,'Dispatchable Retired'!$D$3:$AE$3,0)),
'Dispatchable Retired'!$A:$A,Comparison_CDP1,'Dispatchable Retired'!$B:$B,IF($B$146="NEM","*",$B$146),'Dispatchable Retired'!$C:$C,$H150)-
SUMIFS(INDEX('Dispatchable Retired'!$D:$AE,0,MATCH(RIGHT(J$147,2)+2000,'Dispatchable Retired'!$D$3:$AE$3,0)),
'Dispatchable Retired'!$A:$A,Comparison_CDP2,'Dispatchable Retired'!$B:$B,IF($B$146="NEM","*",$B$146),'Dispatchable Retired'!$C:$C,$H150)))/1000</f>
        <v>0</v>
      </c>
      <c r="K150" s="4">
        <f>((SUMIFS(INDEX('Dispatchable Built'!$D:$AE,0,MATCH(RIGHT(K$147,2)+2000,'Dispatchable Built'!$D$3:$AE$3,0)),
'Dispatchable Built'!$A:$A,Comparison_CDP1,'Dispatchable Built'!$B:$B,IF($B$146="NEM","*",$B$146),'Dispatchable Built'!$C:$C,$H150)-
SUMIFS(INDEX('Dispatchable Built'!$D:$AE,0,MATCH(RIGHT(K$147,2)+2000,'Dispatchable Built'!$D$3:$AE$3,0)),
'Dispatchable Built'!$A:$A,Comparison_CDP2,'Dispatchable Built'!$B:$B,IF($B$146="NEM","*",$B$146),'Dispatchable Built'!$C:$C,$H150))+
(SUMIFS(INDEX('Dispatchable Retired'!$D:$AE,0,MATCH(RIGHT(K$147,2)+2000,'Dispatchable Retired'!$D$3:$AE$3,0)),
'Dispatchable Retired'!$A:$A,Comparison_CDP1,'Dispatchable Retired'!$B:$B,IF($B$146="NEM","*",$B$146),'Dispatchable Retired'!$C:$C,$H150)-
SUMIFS(INDEX('Dispatchable Retired'!$D:$AE,0,MATCH(RIGHT(K$147,2)+2000,'Dispatchable Retired'!$D$3:$AE$3,0)),
'Dispatchable Retired'!$A:$A,Comparison_CDP2,'Dispatchable Retired'!$B:$B,IF($B$146="NEM","*",$B$146),'Dispatchable Retired'!$C:$C,$H150)))/1000</f>
        <v>0</v>
      </c>
      <c r="L150" s="4">
        <f>((SUMIFS(INDEX('Dispatchable Built'!$D:$AE,0,MATCH(RIGHT(L$147,2)+2000,'Dispatchable Built'!$D$3:$AE$3,0)),
'Dispatchable Built'!$A:$A,Comparison_CDP1,'Dispatchable Built'!$B:$B,IF($B$146="NEM","*",$B$146),'Dispatchable Built'!$C:$C,$H150)-
SUMIFS(INDEX('Dispatchable Built'!$D:$AE,0,MATCH(RIGHT(L$147,2)+2000,'Dispatchable Built'!$D$3:$AE$3,0)),
'Dispatchable Built'!$A:$A,Comparison_CDP2,'Dispatchable Built'!$B:$B,IF($B$146="NEM","*",$B$146),'Dispatchable Built'!$C:$C,$H150))+
(SUMIFS(INDEX('Dispatchable Retired'!$D:$AE,0,MATCH(RIGHT(L$147,2)+2000,'Dispatchable Retired'!$D$3:$AE$3,0)),
'Dispatchable Retired'!$A:$A,Comparison_CDP1,'Dispatchable Retired'!$B:$B,IF($B$146="NEM","*",$B$146),'Dispatchable Retired'!$C:$C,$H150)-
SUMIFS(INDEX('Dispatchable Retired'!$D:$AE,0,MATCH(RIGHT(L$147,2)+2000,'Dispatchable Retired'!$D$3:$AE$3,0)),
'Dispatchable Retired'!$A:$A,Comparison_CDP2,'Dispatchable Retired'!$B:$B,IF($B$146="NEM","*",$B$146),'Dispatchable Retired'!$C:$C,$H150)))/1000</f>
        <v>0</v>
      </c>
      <c r="M150" s="4">
        <f>((SUMIFS(INDEX('Dispatchable Built'!$D:$AE,0,MATCH(RIGHT(M$147,2)+2000,'Dispatchable Built'!$D$3:$AE$3,0)),
'Dispatchable Built'!$A:$A,Comparison_CDP1,'Dispatchable Built'!$B:$B,IF($B$146="NEM","*",$B$146),'Dispatchable Built'!$C:$C,$H150)-
SUMIFS(INDEX('Dispatchable Built'!$D:$AE,0,MATCH(RIGHT(M$147,2)+2000,'Dispatchable Built'!$D$3:$AE$3,0)),
'Dispatchable Built'!$A:$A,Comparison_CDP2,'Dispatchable Built'!$B:$B,IF($B$146="NEM","*",$B$146),'Dispatchable Built'!$C:$C,$H150))+
(SUMIFS(INDEX('Dispatchable Retired'!$D:$AE,0,MATCH(RIGHT(M$147,2)+2000,'Dispatchable Retired'!$D$3:$AE$3,0)),
'Dispatchable Retired'!$A:$A,Comparison_CDP1,'Dispatchable Retired'!$B:$B,IF($B$146="NEM","*",$B$146),'Dispatchable Retired'!$C:$C,$H150)-
SUMIFS(INDEX('Dispatchable Retired'!$D:$AE,0,MATCH(RIGHT(M$147,2)+2000,'Dispatchable Retired'!$D$3:$AE$3,0)),
'Dispatchable Retired'!$A:$A,Comparison_CDP2,'Dispatchable Retired'!$B:$B,IF($B$146="NEM","*",$B$146),'Dispatchable Retired'!$C:$C,$H150)))/1000</f>
        <v>0</v>
      </c>
      <c r="N150" s="4">
        <f>((SUMIFS(INDEX('Dispatchable Built'!$D:$AE,0,MATCH(RIGHT(N$147,2)+2000,'Dispatchable Built'!$D$3:$AE$3,0)),
'Dispatchable Built'!$A:$A,Comparison_CDP1,'Dispatchable Built'!$B:$B,IF($B$146="NEM","*",$B$146),'Dispatchable Built'!$C:$C,$H150)-
SUMIFS(INDEX('Dispatchable Built'!$D:$AE,0,MATCH(RIGHT(N$147,2)+2000,'Dispatchable Built'!$D$3:$AE$3,0)),
'Dispatchable Built'!$A:$A,Comparison_CDP2,'Dispatchable Built'!$B:$B,IF($B$146="NEM","*",$B$146),'Dispatchable Built'!$C:$C,$H150))+
(SUMIFS(INDEX('Dispatchable Retired'!$D:$AE,0,MATCH(RIGHT(N$147,2)+2000,'Dispatchable Retired'!$D$3:$AE$3,0)),
'Dispatchable Retired'!$A:$A,Comparison_CDP1,'Dispatchable Retired'!$B:$B,IF($B$146="NEM","*",$B$146),'Dispatchable Retired'!$C:$C,$H150)-
SUMIFS(INDEX('Dispatchable Retired'!$D:$AE,0,MATCH(RIGHT(N$147,2)+2000,'Dispatchable Retired'!$D$3:$AE$3,0)),
'Dispatchable Retired'!$A:$A,Comparison_CDP2,'Dispatchable Retired'!$B:$B,IF($B$146="NEM","*",$B$146),'Dispatchable Retired'!$C:$C,$H150)))/1000</f>
        <v>0</v>
      </c>
      <c r="O150" s="4">
        <f>((SUMIFS(INDEX('Dispatchable Built'!$D:$AE,0,MATCH(RIGHT(O$147,2)+2000,'Dispatchable Built'!$D$3:$AE$3,0)),
'Dispatchable Built'!$A:$A,Comparison_CDP1,'Dispatchable Built'!$B:$B,IF($B$146="NEM","*",$B$146),'Dispatchable Built'!$C:$C,$H150)-
SUMIFS(INDEX('Dispatchable Built'!$D:$AE,0,MATCH(RIGHT(O$147,2)+2000,'Dispatchable Built'!$D$3:$AE$3,0)),
'Dispatchable Built'!$A:$A,Comparison_CDP2,'Dispatchable Built'!$B:$B,IF($B$146="NEM","*",$B$146),'Dispatchable Built'!$C:$C,$H150))+
(SUMIFS(INDEX('Dispatchable Retired'!$D:$AE,0,MATCH(RIGHT(O$147,2)+2000,'Dispatchable Retired'!$D$3:$AE$3,0)),
'Dispatchable Retired'!$A:$A,Comparison_CDP1,'Dispatchable Retired'!$B:$B,IF($B$146="NEM","*",$B$146),'Dispatchable Retired'!$C:$C,$H150)-
SUMIFS(INDEX('Dispatchable Retired'!$D:$AE,0,MATCH(RIGHT(O$147,2)+2000,'Dispatchable Retired'!$D$3:$AE$3,0)),
'Dispatchable Retired'!$A:$A,Comparison_CDP2,'Dispatchable Retired'!$B:$B,IF($B$146="NEM","*",$B$146),'Dispatchable Retired'!$C:$C,$H150)))/1000</f>
        <v>0</v>
      </c>
      <c r="P150" s="4">
        <f>((SUMIFS(INDEX('Dispatchable Built'!$D:$AE,0,MATCH(RIGHT(P$147,2)+2000,'Dispatchable Built'!$D$3:$AE$3,0)),
'Dispatchable Built'!$A:$A,Comparison_CDP1,'Dispatchable Built'!$B:$B,IF($B$146="NEM","*",$B$146),'Dispatchable Built'!$C:$C,$H150)-
SUMIFS(INDEX('Dispatchable Built'!$D:$AE,0,MATCH(RIGHT(P$147,2)+2000,'Dispatchable Built'!$D$3:$AE$3,0)),
'Dispatchable Built'!$A:$A,Comparison_CDP2,'Dispatchable Built'!$B:$B,IF($B$146="NEM","*",$B$146),'Dispatchable Built'!$C:$C,$H150))+
(SUMIFS(INDEX('Dispatchable Retired'!$D:$AE,0,MATCH(RIGHT(P$147,2)+2000,'Dispatchable Retired'!$D$3:$AE$3,0)),
'Dispatchable Retired'!$A:$A,Comparison_CDP1,'Dispatchable Retired'!$B:$B,IF($B$146="NEM","*",$B$146),'Dispatchable Retired'!$C:$C,$H150)-
SUMIFS(INDEX('Dispatchable Retired'!$D:$AE,0,MATCH(RIGHT(P$147,2)+2000,'Dispatchable Retired'!$D$3:$AE$3,0)),
'Dispatchable Retired'!$A:$A,Comparison_CDP2,'Dispatchable Retired'!$B:$B,IF($B$146="NEM","*",$B$146),'Dispatchable Retired'!$C:$C,$H150)))/1000</f>
        <v>-0.5</v>
      </c>
      <c r="Q150" s="4">
        <f>((SUMIFS(INDEX('Dispatchable Built'!$D:$AE,0,MATCH(RIGHT(Q$147,2)+2000,'Dispatchable Built'!$D$3:$AE$3,0)),
'Dispatchable Built'!$A:$A,Comparison_CDP1,'Dispatchable Built'!$B:$B,IF($B$146="NEM","*",$B$146),'Dispatchable Built'!$C:$C,$H150)-
SUMIFS(INDEX('Dispatchable Built'!$D:$AE,0,MATCH(RIGHT(Q$147,2)+2000,'Dispatchable Built'!$D$3:$AE$3,0)),
'Dispatchable Built'!$A:$A,Comparison_CDP2,'Dispatchable Built'!$B:$B,IF($B$146="NEM","*",$B$146),'Dispatchable Built'!$C:$C,$H150))+
(SUMIFS(INDEX('Dispatchable Retired'!$D:$AE,0,MATCH(RIGHT(Q$147,2)+2000,'Dispatchable Retired'!$D$3:$AE$3,0)),
'Dispatchable Retired'!$A:$A,Comparison_CDP1,'Dispatchable Retired'!$B:$B,IF($B$146="NEM","*",$B$146),'Dispatchable Retired'!$C:$C,$H150)-
SUMIFS(INDEX('Dispatchable Retired'!$D:$AE,0,MATCH(RIGHT(Q$147,2)+2000,'Dispatchable Retired'!$D$3:$AE$3,0)),
'Dispatchable Retired'!$A:$A,Comparison_CDP2,'Dispatchable Retired'!$B:$B,IF($B$146="NEM","*",$B$146),'Dispatchable Retired'!$C:$C,$H150)))/1000</f>
        <v>-0.5</v>
      </c>
      <c r="R150" s="4">
        <f>((SUMIFS(INDEX('Dispatchable Built'!$D:$AE,0,MATCH(RIGHT(R$147,2)+2000,'Dispatchable Built'!$D$3:$AE$3,0)),
'Dispatchable Built'!$A:$A,Comparison_CDP1,'Dispatchable Built'!$B:$B,IF($B$146="NEM","*",$B$146),'Dispatchable Built'!$C:$C,$H150)-
SUMIFS(INDEX('Dispatchable Built'!$D:$AE,0,MATCH(RIGHT(R$147,2)+2000,'Dispatchable Built'!$D$3:$AE$3,0)),
'Dispatchable Built'!$A:$A,Comparison_CDP2,'Dispatchable Built'!$B:$B,IF($B$146="NEM","*",$B$146),'Dispatchable Built'!$C:$C,$H150))+
(SUMIFS(INDEX('Dispatchable Retired'!$D:$AE,0,MATCH(RIGHT(R$147,2)+2000,'Dispatchable Retired'!$D$3:$AE$3,0)),
'Dispatchable Retired'!$A:$A,Comparison_CDP1,'Dispatchable Retired'!$B:$B,IF($B$146="NEM","*",$B$146),'Dispatchable Retired'!$C:$C,$H150)-
SUMIFS(INDEX('Dispatchable Retired'!$D:$AE,0,MATCH(RIGHT(R$147,2)+2000,'Dispatchable Retired'!$D$3:$AE$3,0)),
'Dispatchable Retired'!$A:$A,Comparison_CDP2,'Dispatchable Retired'!$B:$B,IF($B$146="NEM","*",$B$146),'Dispatchable Retired'!$C:$C,$H150)))/1000</f>
        <v>-0.5</v>
      </c>
      <c r="S150" s="4">
        <f>((SUMIFS(INDEX('Dispatchable Built'!$D:$AE,0,MATCH(RIGHT(S$147,2)+2000,'Dispatchable Built'!$D$3:$AE$3,0)),
'Dispatchable Built'!$A:$A,Comparison_CDP1,'Dispatchable Built'!$B:$B,IF($B$146="NEM","*",$B$146),'Dispatchable Built'!$C:$C,$H150)-
SUMIFS(INDEX('Dispatchable Built'!$D:$AE,0,MATCH(RIGHT(S$147,2)+2000,'Dispatchable Built'!$D$3:$AE$3,0)),
'Dispatchable Built'!$A:$A,Comparison_CDP2,'Dispatchable Built'!$B:$B,IF($B$146="NEM","*",$B$146),'Dispatchable Built'!$C:$C,$H150))+
(SUMIFS(INDEX('Dispatchable Retired'!$D:$AE,0,MATCH(RIGHT(S$147,2)+2000,'Dispatchable Retired'!$D$3:$AE$3,0)),
'Dispatchable Retired'!$A:$A,Comparison_CDP1,'Dispatchable Retired'!$B:$B,IF($B$146="NEM","*",$B$146),'Dispatchable Retired'!$C:$C,$H150)-
SUMIFS(INDEX('Dispatchable Retired'!$D:$AE,0,MATCH(RIGHT(S$147,2)+2000,'Dispatchable Retired'!$D$3:$AE$3,0)),
'Dispatchable Retired'!$A:$A,Comparison_CDP2,'Dispatchable Retired'!$B:$B,IF($B$146="NEM","*",$B$146),'Dispatchable Retired'!$C:$C,$H150)))/1000</f>
        <v>-0.5</v>
      </c>
      <c r="T150" s="4">
        <f>((SUMIFS(INDEX('Dispatchable Built'!$D:$AE,0,MATCH(RIGHT(T$147,2)+2000,'Dispatchable Built'!$D$3:$AE$3,0)),
'Dispatchable Built'!$A:$A,Comparison_CDP1,'Dispatchable Built'!$B:$B,IF($B$146="NEM","*",$B$146),'Dispatchable Built'!$C:$C,$H150)-
SUMIFS(INDEX('Dispatchable Built'!$D:$AE,0,MATCH(RIGHT(T$147,2)+2000,'Dispatchable Built'!$D$3:$AE$3,0)),
'Dispatchable Built'!$A:$A,Comparison_CDP2,'Dispatchable Built'!$B:$B,IF($B$146="NEM","*",$B$146),'Dispatchable Built'!$C:$C,$H150))+
(SUMIFS(INDEX('Dispatchable Retired'!$D:$AE,0,MATCH(RIGHT(T$147,2)+2000,'Dispatchable Retired'!$D$3:$AE$3,0)),
'Dispatchable Retired'!$A:$A,Comparison_CDP1,'Dispatchable Retired'!$B:$B,IF($B$146="NEM","*",$B$146),'Dispatchable Retired'!$C:$C,$H150)-
SUMIFS(INDEX('Dispatchable Retired'!$D:$AE,0,MATCH(RIGHT(T$147,2)+2000,'Dispatchable Retired'!$D$3:$AE$3,0)),
'Dispatchable Retired'!$A:$A,Comparison_CDP2,'Dispatchable Retired'!$B:$B,IF($B$146="NEM","*",$B$146),'Dispatchable Retired'!$C:$C,$H150)))/1000</f>
        <v>-0.5</v>
      </c>
      <c r="U150" s="4">
        <f>((SUMIFS(INDEX('Dispatchable Built'!$D:$AE,0,MATCH(RIGHT(U$147,2)+2000,'Dispatchable Built'!$D$3:$AE$3,0)),
'Dispatchable Built'!$A:$A,Comparison_CDP1,'Dispatchable Built'!$B:$B,IF($B$146="NEM","*",$B$146),'Dispatchable Built'!$C:$C,$H150)-
SUMIFS(INDEX('Dispatchable Built'!$D:$AE,0,MATCH(RIGHT(U$147,2)+2000,'Dispatchable Built'!$D$3:$AE$3,0)),
'Dispatchable Built'!$A:$A,Comparison_CDP2,'Dispatchable Built'!$B:$B,IF($B$146="NEM","*",$B$146),'Dispatchable Built'!$C:$C,$H150))+
(SUMIFS(INDEX('Dispatchable Retired'!$D:$AE,0,MATCH(RIGHT(U$147,2)+2000,'Dispatchable Retired'!$D$3:$AE$3,0)),
'Dispatchable Retired'!$A:$A,Comparison_CDP1,'Dispatchable Retired'!$B:$B,IF($B$146="NEM","*",$B$146),'Dispatchable Retired'!$C:$C,$H150)-
SUMIFS(INDEX('Dispatchable Retired'!$D:$AE,0,MATCH(RIGHT(U$147,2)+2000,'Dispatchable Retired'!$D$3:$AE$3,0)),
'Dispatchable Retired'!$A:$A,Comparison_CDP2,'Dispatchable Retired'!$B:$B,IF($B$146="NEM","*",$B$146),'Dispatchable Retired'!$C:$C,$H150)))/1000</f>
        <v>0</v>
      </c>
      <c r="V150" s="4">
        <f>((SUMIFS(INDEX('Dispatchable Built'!$D:$AE,0,MATCH(RIGHT(V$147,2)+2000,'Dispatchable Built'!$D$3:$AE$3,0)),
'Dispatchable Built'!$A:$A,Comparison_CDP1,'Dispatchable Built'!$B:$B,IF($B$146="NEM","*",$B$146),'Dispatchable Built'!$C:$C,$H150)-
SUMIFS(INDEX('Dispatchable Built'!$D:$AE,0,MATCH(RIGHT(V$147,2)+2000,'Dispatchable Built'!$D$3:$AE$3,0)),
'Dispatchable Built'!$A:$A,Comparison_CDP2,'Dispatchable Built'!$B:$B,IF($B$146="NEM","*",$B$146),'Dispatchable Built'!$C:$C,$H150))+
(SUMIFS(INDEX('Dispatchable Retired'!$D:$AE,0,MATCH(RIGHT(V$147,2)+2000,'Dispatchable Retired'!$D$3:$AE$3,0)),
'Dispatchable Retired'!$A:$A,Comparison_CDP1,'Dispatchable Retired'!$B:$B,IF($B$146="NEM","*",$B$146),'Dispatchable Retired'!$C:$C,$H150)-
SUMIFS(INDEX('Dispatchable Retired'!$D:$AE,0,MATCH(RIGHT(V$147,2)+2000,'Dispatchable Retired'!$D$3:$AE$3,0)),
'Dispatchable Retired'!$A:$A,Comparison_CDP2,'Dispatchable Retired'!$B:$B,IF($B$146="NEM","*",$B$146),'Dispatchable Retired'!$C:$C,$H150)))/1000</f>
        <v>0</v>
      </c>
      <c r="W150" s="4">
        <f>((SUMIFS(INDEX('Dispatchable Built'!$D:$AE,0,MATCH(RIGHT(W$147,2)+2000,'Dispatchable Built'!$D$3:$AE$3,0)),
'Dispatchable Built'!$A:$A,Comparison_CDP1,'Dispatchable Built'!$B:$B,IF($B$146="NEM","*",$B$146),'Dispatchable Built'!$C:$C,$H150)-
SUMIFS(INDEX('Dispatchable Built'!$D:$AE,0,MATCH(RIGHT(W$147,2)+2000,'Dispatchable Built'!$D$3:$AE$3,0)),
'Dispatchable Built'!$A:$A,Comparison_CDP2,'Dispatchable Built'!$B:$B,IF($B$146="NEM","*",$B$146),'Dispatchable Built'!$C:$C,$H150))+
(SUMIFS(INDEX('Dispatchable Retired'!$D:$AE,0,MATCH(RIGHT(W$147,2)+2000,'Dispatchable Retired'!$D$3:$AE$3,0)),
'Dispatchable Retired'!$A:$A,Comparison_CDP1,'Dispatchable Retired'!$B:$B,IF($B$146="NEM","*",$B$146),'Dispatchable Retired'!$C:$C,$H150)-
SUMIFS(INDEX('Dispatchable Retired'!$D:$AE,0,MATCH(RIGHT(W$147,2)+2000,'Dispatchable Retired'!$D$3:$AE$3,0)),
'Dispatchable Retired'!$A:$A,Comparison_CDP2,'Dispatchable Retired'!$B:$B,IF($B$146="NEM","*",$B$146),'Dispatchable Retired'!$C:$C,$H150)))/1000</f>
        <v>0</v>
      </c>
      <c r="X150" s="4">
        <f>((SUMIFS(INDEX('Dispatchable Built'!$D:$AE,0,MATCH(RIGHT(X$147,2)+2000,'Dispatchable Built'!$D$3:$AE$3,0)),
'Dispatchable Built'!$A:$A,Comparison_CDP1,'Dispatchable Built'!$B:$B,IF($B$146="NEM","*",$B$146),'Dispatchable Built'!$C:$C,$H150)-
SUMIFS(INDEX('Dispatchable Built'!$D:$AE,0,MATCH(RIGHT(X$147,2)+2000,'Dispatchable Built'!$D$3:$AE$3,0)),
'Dispatchable Built'!$A:$A,Comparison_CDP2,'Dispatchable Built'!$B:$B,IF($B$146="NEM","*",$B$146),'Dispatchable Built'!$C:$C,$H150))+
(SUMIFS(INDEX('Dispatchable Retired'!$D:$AE,0,MATCH(RIGHT(X$147,2)+2000,'Dispatchable Retired'!$D$3:$AE$3,0)),
'Dispatchable Retired'!$A:$A,Comparison_CDP1,'Dispatchable Retired'!$B:$B,IF($B$146="NEM","*",$B$146),'Dispatchable Retired'!$C:$C,$H150)-
SUMIFS(INDEX('Dispatchable Retired'!$D:$AE,0,MATCH(RIGHT(X$147,2)+2000,'Dispatchable Retired'!$D$3:$AE$3,0)),
'Dispatchable Retired'!$A:$A,Comparison_CDP2,'Dispatchable Retired'!$B:$B,IF($B$146="NEM","*",$B$146),'Dispatchable Retired'!$C:$C,$H150)))/1000</f>
        <v>0</v>
      </c>
      <c r="Y150" s="4">
        <f>((SUMIFS(INDEX('Dispatchable Built'!$D:$AE,0,MATCH(RIGHT(Y$147,2)+2000,'Dispatchable Built'!$D$3:$AE$3,0)),
'Dispatchable Built'!$A:$A,Comparison_CDP1,'Dispatchable Built'!$B:$B,IF($B$146="NEM","*",$B$146),'Dispatchable Built'!$C:$C,$H150)-
SUMIFS(INDEX('Dispatchable Built'!$D:$AE,0,MATCH(RIGHT(Y$147,2)+2000,'Dispatchable Built'!$D$3:$AE$3,0)),
'Dispatchable Built'!$A:$A,Comparison_CDP2,'Dispatchable Built'!$B:$B,IF($B$146="NEM","*",$B$146),'Dispatchable Built'!$C:$C,$H150))+
(SUMIFS(INDEX('Dispatchable Retired'!$D:$AE,0,MATCH(RIGHT(Y$147,2)+2000,'Dispatchable Retired'!$D$3:$AE$3,0)),
'Dispatchable Retired'!$A:$A,Comparison_CDP1,'Dispatchable Retired'!$B:$B,IF($B$146="NEM","*",$B$146),'Dispatchable Retired'!$C:$C,$H150)-
SUMIFS(INDEX('Dispatchable Retired'!$D:$AE,0,MATCH(RIGHT(Y$147,2)+2000,'Dispatchable Retired'!$D$3:$AE$3,0)),
'Dispatchable Retired'!$A:$A,Comparison_CDP2,'Dispatchable Retired'!$B:$B,IF($B$146="NEM","*",$B$146),'Dispatchable Retired'!$C:$C,$H150)))/1000</f>
        <v>0</v>
      </c>
      <c r="Z150" s="4">
        <f>((SUMIFS(INDEX('Dispatchable Built'!$D:$AE,0,MATCH(RIGHT(Z$147,2)+2000,'Dispatchable Built'!$D$3:$AE$3,0)),
'Dispatchable Built'!$A:$A,Comparison_CDP1,'Dispatchable Built'!$B:$B,IF($B$146="NEM","*",$B$146),'Dispatchable Built'!$C:$C,$H150)-
SUMIFS(INDEX('Dispatchable Built'!$D:$AE,0,MATCH(RIGHT(Z$147,2)+2000,'Dispatchable Built'!$D$3:$AE$3,0)),
'Dispatchable Built'!$A:$A,Comparison_CDP2,'Dispatchable Built'!$B:$B,IF($B$146="NEM","*",$B$146),'Dispatchable Built'!$C:$C,$H150))+
(SUMIFS(INDEX('Dispatchable Retired'!$D:$AE,0,MATCH(RIGHT(Z$147,2)+2000,'Dispatchable Retired'!$D$3:$AE$3,0)),
'Dispatchable Retired'!$A:$A,Comparison_CDP1,'Dispatchable Retired'!$B:$B,IF($B$146="NEM","*",$B$146),'Dispatchable Retired'!$C:$C,$H150)-
SUMIFS(INDEX('Dispatchable Retired'!$D:$AE,0,MATCH(RIGHT(Z$147,2)+2000,'Dispatchable Retired'!$D$3:$AE$3,0)),
'Dispatchable Retired'!$A:$A,Comparison_CDP2,'Dispatchable Retired'!$B:$B,IF($B$146="NEM","*",$B$146),'Dispatchable Retired'!$C:$C,$H150)))/1000</f>
        <v>0</v>
      </c>
      <c r="AA150" s="4">
        <f>((SUMIFS(INDEX('Dispatchable Built'!$D:$AE,0,MATCH(RIGHT(AA$147,2)+2000,'Dispatchable Built'!$D$3:$AE$3,0)),
'Dispatchable Built'!$A:$A,Comparison_CDP1,'Dispatchable Built'!$B:$B,IF($B$146="NEM","*",$B$146),'Dispatchable Built'!$C:$C,$H150)-
SUMIFS(INDEX('Dispatchable Built'!$D:$AE,0,MATCH(RIGHT(AA$147,2)+2000,'Dispatchable Built'!$D$3:$AE$3,0)),
'Dispatchable Built'!$A:$A,Comparison_CDP2,'Dispatchable Built'!$B:$B,IF($B$146="NEM","*",$B$146),'Dispatchable Built'!$C:$C,$H150))+
(SUMIFS(INDEX('Dispatchable Retired'!$D:$AE,0,MATCH(RIGHT(AA$147,2)+2000,'Dispatchable Retired'!$D$3:$AE$3,0)),
'Dispatchable Retired'!$A:$A,Comparison_CDP1,'Dispatchable Retired'!$B:$B,IF($B$146="NEM","*",$B$146),'Dispatchable Retired'!$C:$C,$H150)-
SUMIFS(INDEX('Dispatchable Retired'!$D:$AE,0,MATCH(RIGHT(AA$147,2)+2000,'Dispatchable Retired'!$D$3:$AE$3,0)),
'Dispatchable Retired'!$A:$A,Comparison_CDP2,'Dispatchable Retired'!$B:$B,IF($B$146="NEM","*",$B$146),'Dispatchable Retired'!$C:$C,$H150)))/1000</f>
        <v>0</v>
      </c>
      <c r="AB150" s="4">
        <f>((SUMIFS(INDEX('Dispatchable Built'!$D:$AE,0,MATCH(RIGHT(AB$147,2)+2000,'Dispatchable Built'!$D$3:$AE$3,0)),
'Dispatchable Built'!$A:$A,Comparison_CDP1,'Dispatchable Built'!$B:$B,IF($B$146="NEM","*",$B$146),'Dispatchable Built'!$C:$C,$H150)-
SUMIFS(INDEX('Dispatchable Built'!$D:$AE,0,MATCH(RIGHT(AB$147,2)+2000,'Dispatchable Built'!$D$3:$AE$3,0)),
'Dispatchable Built'!$A:$A,Comparison_CDP2,'Dispatchable Built'!$B:$B,IF($B$146="NEM","*",$B$146),'Dispatchable Built'!$C:$C,$H150))+
(SUMIFS(INDEX('Dispatchable Retired'!$D:$AE,0,MATCH(RIGHT(AB$147,2)+2000,'Dispatchable Retired'!$D$3:$AE$3,0)),
'Dispatchable Retired'!$A:$A,Comparison_CDP1,'Dispatchable Retired'!$B:$B,IF($B$146="NEM","*",$B$146),'Dispatchable Retired'!$C:$C,$H150)-
SUMIFS(INDEX('Dispatchable Retired'!$D:$AE,0,MATCH(RIGHT(AB$147,2)+2000,'Dispatchable Retired'!$D$3:$AE$3,0)),
'Dispatchable Retired'!$A:$A,Comparison_CDP2,'Dispatchable Retired'!$B:$B,IF($B$146="NEM","*",$B$146),'Dispatchable Retired'!$C:$C,$H150)))/1000</f>
        <v>0</v>
      </c>
      <c r="AC150" s="4">
        <f>((SUMIFS(INDEX('Dispatchable Built'!$D:$AE,0,MATCH(RIGHT(AC$147,2)+2000,'Dispatchable Built'!$D$3:$AE$3,0)),
'Dispatchable Built'!$A:$A,Comparison_CDP1,'Dispatchable Built'!$B:$B,IF($B$146="NEM","*",$B$146),'Dispatchable Built'!$C:$C,$H150)-
SUMIFS(INDEX('Dispatchable Built'!$D:$AE,0,MATCH(RIGHT(AC$147,2)+2000,'Dispatchable Built'!$D$3:$AE$3,0)),
'Dispatchable Built'!$A:$A,Comparison_CDP2,'Dispatchable Built'!$B:$B,IF($B$146="NEM","*",$B$146),'Dispatchable Built'!$C:$C,$H150))+
(SUMIFS(INDEX('Dispatchable Retired'!$D:$AE,0,MATCH(RIGHT(AC$147,2)+2000,'Dispatchable Retired'!$D$3:$AE$3,0)),
'Dispatchable Retired'!$A:$A,Comparison_CDP1,'Dispatchable Retired'!$B:$B,IF($B$146="NEM","*",$B$146),'Dispatchable Retired'!$C:$C,$H150)-
SUMIFS(INDEX('Dispatchable Retired'!$D:$AE,0,MATCH(RIGHT(AC$147,2)+2000,'Dispatchable Retired'!$D$3:$AE$3,0)),
'Dispatchable Retired'!$A:$A,Comparison_CDP2,'Dispatchable Retired'!$B:$B,IF($B$146="NEM","*",$B$146),'Dispatchable Retired'!$C:$C,$H150)))/1000</f>
        <v>0</v>
      </c>
      <c r="AD150" s="4">
        <f>((SUMIFS(INDEX('Dispatchable Built'!$D:$AE,0,MATCH(RIGHT(AD$147,2)+2000,'Dispatchable Built'!$D$3:$AE$3,0)),
'Dispatchable Built'!$A:$A,Comparison_CDP1,'Dispatchable Built'!$B:$B,IF($B$146="NEM","*",$B$146),'Dispatchable Built'!$C:$C,$H150)-
SUMIFS(INDEX('Dispatchable Built'!$D:$AE,0,MATCH(RIGHT(AD$147,2)+2000,'Dispatchable Built'!$D$3:$AE$3,0)),
'Dispatchable Built'!$A:$A,Comparison_CDP2,'Dispatchable Built'!$B:$B,IF($B$146="NEM","*",$B$146),'Dispatchable Built'!$C:$C,$H150))+
(SUMIFS(INDEX('Dispatchable Retired'!$D:$AE,0,MATCH(RIGHT(AD$147,2)+2000,'Dispatchable Retired'!$D$3:$AE$3,0)),
'Dispatchable Retired'!$A:$A,Comparison_CDP1,'Dispatchable Retired'!$B:$B,IF($B$146="NEM","*",$B$146),'Dispatchable Retired'!$C:$C,$H150)-
SUMIFS(INDEX('Dispatchable Retired'!$D:$AE,0,MATCH(RIGHT(AD$147,2)+2000,'Dispatchable Retired'!$D$3:$AE$3,0)),
'Dispatchable Retired'!$A:$A,Comparison_CDP2,'Dispatchable Retired'!$B:$B,IF($B$146="NEM","*",$B$146),'Dispatchable Retired'!$C:$C,$H150)))/1000</f>
        <v>0</v>
      </c>
      <c r="AE150" s="4">
        <f>((SUMIFS(INDEX('Dispatchable Built'!$D:$AE,0,MATCH(RIGHT(AE$147,2)+2000,'Dispatchable Built'!$D$3:$AE$3,0)),
'Dispatchable Built'!$A:$A,Comparison_CDP1,'Dispatchable Built'!$B:$B,IF($B$146="NEM","*",$B$146),'Dispatchable Built'!$C:$C,$H150)-
SUMIFS(INDEX('Dispatchable Built'!$D:$AE,0,MATCH(RIGHT(AE$147,2)+2000,'Dispatchable Built'!$D$3:$AE$3,0)),
'Dispatchable Built'!$A:$A,Comparison_CDP2,'Dispatchable Built'!$B:$B,IF($B$146="NEM","*",$B$146),'Dispatchable Built'!$C:$C,$H150))+
(SUMIFS(INDEX('Dispatchable Retired'!$D:$AE,0,MATCH(RIGHT(AE$147,2)+2000,'Dispatchable Retired'!$D$3:$AE$3,0)),
'Dispatchable Retired'!$A:$A,Comparison_CDP1,'Dispatchable Retired'!$B:$B,IF($B$146="NEM","*",$B$146),'Dispatchable Retired'!$C:$C,$H150)-
SUMIFS(INDEX('Dispatchable Retired'!$D:$AE,0,MATCH(RIGHT(AE$147,2)+2000,'Dispatchable Retired'!$D$3:$AE$3,0)),
'Dispatchable Retired'!$A:$A,Comparison_CDP2,'Dispatchable Retired'!$B:$B,IF($B$146="NEM","*",$B$146),'Dispatchable Retired'!$C:$C,$H150)))/1000</f>
        <v>0</v>
      </c>
      <c r="AF150" s="4">
        <f>((SUMIFS(INDEX('Dispatchable Built'!$D:$AE,0,MATCH(RIGHT(AF$147,2)+2000,'Dispatchable Built'!$D$3:$AE$3,0)),
'Dispatchable Built'!$A:$A,Comparison_CDP1,'Dispatchable Built'!$B:$B,IF($B$146="NEM","*",$B$146),'Dispatchable Built'!$C:$C,$H150)-
SUMIFS(INDEX('Dispatchable Built'!$D:$AE,0,MATCH(RIGHT(AF$147,2)+2000,'Dispatchable Built'!$D$3:$AE$3,0)),
'Dispatchable Built'!$A:$A,Comparison_CDP2,'Dispatchable Built'!$B:$B,IF($B$146="NEM","*",$B$146),'Dispatchable Built'!$C:$C,$H150))+
(SUMIFS(INDEX('Dispatchable Retired'!$D:$AE,0,MATCH(RIGHT(AF$147,2)+2000,'Dispatchable Retired'!$D$3:$AE$3,0)),
'Dispatchable Retired'!$A:$A,Comparison_CDP1,'Dispatchable Retired'!$B:$B,IF($B$146="NEM","*",$B$146),'Dispatchable Retired'!$C:$C,$H150)-
SUMIFS(INDEX('Dispatchable Retired'!$D:$AE,0,MATCH(RIGHT(AF$147,2)+2000,'Dispatchable Retired'!$D$3:$AE$3,0)),
'Dispatchable Retired'!$A:$A,Comparison_CDP2,'Dispatchable Retired'!$B:$B,IF($B$146="NEM","*",$B$146),'Dispatchable Retired'!$C:$C,$H150)))/1000</f>
        <v>0</v>
      </c>
      <c r="AG150" s="4">
        <f>((SUMIFS(INDEX('Dispatchable Built'!$D:$AE,0,MATCH(RIGHT(AG$147,2)+2000,'Dispatchable Built'!$D$3:$AE$3,0)),
'Dispatchable Built'!$A:$A,Comparison_CDP1,'Dispatchable Built'!$B:$B,IF($B$146="NEM","*",$B$146),'Dispatchable Built'!$C:$C,$H150)-
SUMIFS(INDEX('Dispatchable Built'!$D:$AE,0,MATCH(RIGHT(AG$147,2)+2000,'Dispatchable Built'!$D$3:$AE$3,0)),
'Dispatchable Built'!$A:$A,Comparison_CDP2,'Dispatchable Built'!$B:$B,IF($B$146="NEM","*",$B$146),'Dispatchable Built'!$C:$C,$H150))+
(SUMIFS(INDEX('Dispatchable Retired'!$D:$AE,0,MATCH(RIGHT(AG$147,2)+2000,'Dispatchable Retired'!$D$3:$AE$3,0)),
'Dispatchable Retired'!$A:$A,Comparison_CDP1,'Dispatchable Retired'!$B:$B,IF($B$146="NEM","*",$B$146),'Dispatchable Retired'!$C:$C,$H150)-
SUMIFS(INDEX('Dispatchable Retired'!$D:$AE,0,MATCH(RIGHT(AG$147,2)+2000,'Dispatchable Retired'!$D$3:$AE$3,0)),
'Dispatchable Retired'!$A:$A,Comparison_CDP2,'Dispatchable Retired'!$B:$B,IF($B$146="NEM","*",$B$146),'Dispatchable Retired'!$C:$C,$H150)))/1000</f>
        <v>0</v>
      </c>
      <c r="AH150" s="4">
        <f>((SUMIFS(INDEX('Dispatchable Built'!$D:$AE,0,MATCH(RIGHT(AH$147,2)+2000,'Dispatchable Built'!$D$3:$AE$3,0)),
'Dispatchable Built'!$A:$A,Comparison_CDP1,'Dispatchable Built'!$B:$B,IF($B$146="NEM","*",$B$146),'Dispatchable Built'!$C:$C,$H150)-
SUMIFS(INDEX('Dispatchable Built'!$D:$AE,0,MATCH(RIGHT(AH$147,2)+2000,'Dispatchable Built'!$D$3:$AE$3,0)),
'Dispatchable Built'!$A:$A,Comparison_CDP2,'Dispatchable Built'!$B:$B,IF($B$146="NEM","*",$B$146),'Dispatchable Built'!$C:$C,$H150))+
(SUMIFS(INDEX('Dispatchable Retired'!$D:$AE,0,MATCH(RIGHT(AH$147,2)+2000,'Dispatchable Retired'!$D$3:$AE$3,0)),
'Dispatchable Retired'!$A:$A,Comparison_CDP1,'Dispatchable Retired'!$B:$B,IF($B$146="NEM","*",$B$146),'Dispatchable Retired'!$C:$C,$H150)-
SUMIFS(INDEX('Dispatchable Retired'!$D:$AE,0,MATCH(RIGHT(AH$147,2)+2000,'Dispatchable Retired'!$D$3:$AE$3,0)),
'Dispatchable Retired'!$A:$A,Comparison_CDP2,'Dispatchable Retired'!$B:$B,IF($B$146="NEM","*",$B$146),'Dispatchable Retired'!$C:$C,$H150)))/1000</f>
        <v>0</v>
      </c>
      <c r="AI150" s="4">
        <f>((SUMIFS(INDEX('Dispatchable Built'!$D:$AE,0,MATCH(RIGHT(AI$147,2)+2000,'Dispatchable Built'!$D$3:$AE$3,0)),
'Dispatchable Built'!$A:$A,Comparison_CDP1,'Dispatchable Built'!$B:$B,IF($B$146="NEM","*",$B$146),'Dispatchable Built'!$C:$C,$H150)-
SUMIFS(INDEX('Dispatchable Built'!$D:$AE,0,MATCH(RIGHT(AI$147,2)+2000,'Dispatchable Built'!$D$3:$AE$3,0)),
'Dispatchable Built'!$A:$A,Comparison_CDP2,'Dispatchable Built'!$B:$B,IF($B$146="NEM","*",$B$146),'Dispatchable Built'!$C:$C,$H150))+
(SUMIFS(INDEX('Dispatchable Retired'!$D:$AE,0,MATCH(RIGHT(AI$147,2)+2000,'Dispatchable Retired'!$D$3:$AE$3,0)),
'Dispatchable Retired'!$A:$A,Comparison_CDP1,'Dispatchable Retired'!$B:$B,IF($B$146="NEM","*",$B$146),'Dispatchable Retired'!$C:$C,$H150)-
SUMIFS(INDEX('Dispatchable Retired'!$D:$AE,0,MATCH(RIGHT(AI$147,2)+2000,'Dispatchable Retired'!$D$3:$AE$3,0)),
'Dispatchable Retired'!$A:$A,Comparison_CDP2,'Dispatchable Retired'!$B:$B,IF($B$146="NEM","*",$B$146),'Dispatchable Retired'!$C:$C,$H150)))/1000</f>
        <v>0</v>
      </c>
      <c r="AJ150" s="4">
        <f>((SUMIFS(INDEX('Dispatchable Built'!$D:$AE,0,MATCH(RIGHT(AJ$147,2)+2000,'Dispatchable Built'!$D$3:$AE$3,0)),
'Dispatchable Built'!$A:$A,Comparison_CDP1,'Dispatchable Built'!$B:$B,IF($B$146="NEM","*",$B$146),'Dispatchable Built'!$C:$C,$H150)-
SUMIFS(INDEX('Dispatchable Built'!$D:$AE,0,MATCH(RIGHT(AJ$147,2)+2000,'Dispatchable Built'!$D$3:$AE$3,0)),
'Dispatchable Built'!$A:$A,Comparison_CDP2,'Dispatchable Built'!$B:$B,IF($B$146="NEM","*",$B$146),'Dispatchable Built'!$C:$C,$H150))+
(SUMIFS(INDEX('Dispatchable Retired'!$D:$AE,0,MATCH(RIGHT(AJ$147,2)+2000,'Dispatchable Retired'!$D$3:$AE$3,0)),
'Dispatchable Retired'!$A:$A,Comparison_CDP1,'Dispatchable Retired'!$B:$B,IF($B$146="NEM","*",$B$146),'Dispatchable Retired'!$C:$C,$H150)-
SUMIFS(INDEX('Dispatchable Retired'!$D:$AE,0,MATCH(RIGHT(AJ$147,2)+2000,'Dispatchable Retired'!$D$3:$AE$3,0)),
'Dispatchable Retired'!$A:$A,Comparison_CDP2,'Dispatchable Retired'!$B:$B,IF($B$146="NEM","*",$B$146),'Dispatchable Retired'!$C:$C,$H150)))/1000</f>
        <v>0</v>
      </c>
    </row>
    <row r="151" spans="1:36" ht="15" customHeight="1">
      <c r="H151" s="8" t="s">
        <v>59</v>
      </c>
      <c r="I151" s="4">
        <f>((SUMIFS(INDEX('Dispatchable Built'!$D:$AE,0,MATCH(RIGHT(I$147,2)+2000,'Dispatchable Built'!$D$3:$AE$3,0)),
'Dispatchable Built'!$A:$A,Comparison_CDP1,'Dispatchable Built'!$B:$B,IF($B$146="NEM","*",$B$146),'Dispatchable Built'!$C:$C,$H151)-
SUMIFS(INDEX('Dispatchable Built'!$D:$AE,0,MATCH(RIGHT(I$147,2)+2000,'Dispatchable Built'!$D$3:$AE$3,0)),
'Dispatchable Built'!$A:$A,Comparison_CDP2,'Dispatchable Built'!$B:$B,IF($B$146="NEM","*",$B$146),'Dispatchable Built'!$C:$C,$H151))+
(SUMIFS(INDEX('Dispatchable Retired'!$D:$AE,0,MATCH(RIGHT(I$147,2)+2000,'Dispatchable Retired'!$D$3:$AE$3,0)),
'Dispatchable Retired'!$A:$A,Comparison_CDP1,'Dispatchable Retired'!$B:$B,IF($B$146="NEM","*",$B$146),'Dispatchable Retired'!$C:$C,$H151)-
SUMIFS(INDEX('Dispatchable Retired'!$D:$AE,0,MATCH(RIGHT(I$147,2)+2000,'Dispatchable Retired'!$D$3:$AE$3,0)),
'Dispatchable Retired'!$A:$A,Comparison_CDP2,'Dispatchable Retired'!$B:$B,IF($B$146="NEM","*",$B$146),'Dispatchable Retired'!$C:$C,$H151)))/1000</f>
        <v>0</v>
      </c>
      <c r="J151" s="4">
        <f>((SUMIFS(INDEX('Dispatchable Built'!$D:$AE,0,MATCH(RIGHT(J$147,2)+2000,'Dispatchable Built'!$D$3:$AE$3,0)),
'Dispatchable Built'!$A:$A,Comparison_CDP1,'Dispatchable Built'!$B:$B,IF($B$146="NEM","*",$B$146),'Dispatchable Built'!$C:$C,$H151)-
SUMIFS(INDEX('Dispatchable Built'!$D:$AE,0,MATCH(RIGHT(J$147,2)+2000,'Dispatchable Built'!$D$3:$AE$3,0)),
'Dispatchable Built'!$A:$A,Comparison_CDP2,'Dispatchable Built'!$B:$B,IF($B$146="NEM","*",$B$146),'Dispatchable Built'!$C:$C,$H151))+
(SUMIFS(INDEX('Dispatchable Retired'!$D:$AE,0,MATCH(RIGHT(J$147,2)+2000,'Dispatchable Retired'!$D$3:$AE$3,0)),
'Dispatchable Retired'!$A:$A,Comparison_CDP1,'Dispatchable Retired'!$B:$B,IF($B$146="NEM","*",$B$146),'Dispatchable Retired'!$C:$C,$H151)-
SUMIFS(INDEX('Dispatchable Retired'!$D:$AE,0,MATCH(RIGHT(J$147,2)+2000,'Dispatchable Retired'!$D$3:$AE$3,0)),
'Dispatchable Retired'!$A:$A,Comparison_CDP2,'Dispatchable Retired'!$B:$B,IF($B$146="NEM","*",$B$146),'Dispatchable Retired'!$C:$C,$H151)))/1000</f>
        <v>0</v>
      </c>
      <c r="K151" s="4">
        <f>((SUMIFS(INDEX('Dispatchable Built'!$D:$AE,0,MATCH(RIGHT(K$147,2)+2000,'Dispatchable Built'!$D$3:$AE$3,0)),
'Dispatchable Built'!$A:$A,Comparison_CDP1,'Dispatchable Built'!$B:$B,IF($B$146="NEM","*",$B$146),'Dispatchable Built'!$C:$C,$H151)-
SUMIFS(INDEX('Dispatchable Built'!$D:$AE,0,MATCH(RIGHT(K$147,2)+2000,'Dispatchable Built'!$D$3:$AE$3,0)),
'Dispatchable Built'!$A:$A,Comparison_CDP2,'Dispatchable Built'!$B:$B,IF($B$146="NEM","*",$B$146),'Dispatchable Built'!$C:$C,$H151))+
(SUMIFS(INDEX('Dispatchable Retired'!$D:$AE,0,MATCH(RIGHT(K$147,2)+2000,'Dispatchable Retired'!$D$3:$AE$3,0)),
'Dispatchable Retired'!$A:$A,Comparison_CDP1,'Dispatchable Retired'!$B:$B,IF($B$146="NEM","*",$B$146),'Dispatchable Retired'!$C:$C,$H151)-
SUMIFS(INDEX('Dispatchable Retired'!$D:$AE,0,MATCH(RIGHT(K$147,2)+2000,'Dispatchable Retired'!$D$3:$AE$3,0)),
'Dispatchable Retired'!$A:$A,Comparison_CDP2,'Dispatchable Retired'!$B:$B,IF($B$146="NEM","*",$B$146),'Dispatchable Retired'!$C:$C,$H151)))/1000</f>
        <v>0</v>
      </c>
      <c r="L151" s="4">
        <f>((SUMIFS(INDEX('Dispatchable Built'!$D:$AE,0,MATCH(RIGHT(L$147,2)+2000,'Dispatchable Built'!$D$3:$AE$3,0)),
'Dispatchable Built'!$A:$A,Comparison_CDP1,'Dispatchable Built'!$B:$B,IF($B$146="NEM","*",$B$146),'Dispatchable Built'!$C:$C,$H151)-
SUMIFS(INDEX('Dispatchable Built'!$D:$AE,0,MATCH(RIGHT(L$147,2)+2000,'Dispatchable Built'!$D$3:$AE$3,0)),
'Dispatchable Built'!$A:$A,Comparison_CDP2,'Dispatchable Built'!$B:$B,IF($B$146="NEM","*",$B$146),'Dispatchable Built'!$C:$C,$H151))+
(SUMIFS(INDEX('Dispatchable Retired'!$D:$AE,0,MATCH(RIGHT(L$147,2)+2000,'Dispatchable Retired'!$D$3:$AE$3,0)),
'Dispatchable Retired'!$A:$A,Comparison_CDP1,'Dispatchable Retired'!$B:$B,IF($B$146="NEM","*",$B$146),'Dispatchable Retired'!$C:$C,$H151)-
SUMIFS(INDEX('Dispatchable Retired'!$D:$AE,0,MATCH(RIGHT(L$147,2)+2000,'Dispatchable Retired'!$D$3:$AE$3,0)),
'Dispatchable Retired'!$A:$A,Comparison_CDP2,'Dispatchable Retired'!$B:$B,IF($B$146="NEM","*",$B$146),'Dispatchable Retired'!$C:$C,$H151)))/1000</f>
        <v>0</v>
      </c>
      <c r="M151" s="4">
        <f>((SUMIFS(INDEX('Dispatchable Built'!$D:$AE,0,MATCH(RIGHT(M$147,2)+2000,'Dispatchable Built'!$D$3:$AE$3,0)),
'Dispatchable Built'!$A:$A,Comparison_CDP1,'Dispatchable Built'!$B:$B,IF($B$146="NEM","*",$B$146),'Dispatchable Built'!$C:$C,$H151)-
SUMIFS(INDEX('Dispatchable Built'!$D:$AE,0,MATCH(RIGHT(M$147,2)+2000,'Dispatchable Built'!$D$3:$AE$3,0)),
'Dispatchable Built'!$A:$A,Comparison_CDP2,'Dispatchable Built'!$B:$B,IF($B$146="NEM","*",$B$146),'Dispatchable Built'!$C:$C,$H151))+
(SUMIFS(INDEX('Dispatchable Retired'!$D:$AE,0,MATCH(RIGHT(M$147,2)+2000,'Dispatchable Retired'!$D$3:$AE$3,0)),
'Dispatchable Retired'!$A:$A,Comparison_CDP1,'Dispatchable Retired'!$B:$B,IF($B$146="NEM","*",$B$146),'Dispatchable Retired'!$C:$C,$H151)-
SUMIFS(INDEX('Dispatchable Retired'!$D:$AE,0,MATCH(RIGHT(M$147,2)+2000,'Dispatchable Retired'!$D$3:$AE$3,0)),
'Dispatchable Retired'!$A:$A,Comparison_CDP2,'Dispatchable Retired'!$B:$B,IF($B$146="NEM","*",$B$146),'Dispatchable Retired'!$C:$C,$H151)))/1000</f>
        <v>0</v>
      </c>
      <c r="N151" s="4">
        <f>((SUMIFS(INDEX('Dispatchable Built'!$D:$AE,0,MATCH(RIGHT(N$147,2)+2000,'Dispatchable Built'!$D$3:$AE$3,0)),
'Dispatchable Built'!$A:$A,Comparison_CDP1,'Dispatchable Built'!$B:$B,IF($B$146="NEM","*",$B$146),'Dispatchable Built'!$C:$C,$H151)-
SUMIFS(INDEX('Dispatchable Built'!$D:$AE,0,MATCH(RIGHT(N$147,2)+2000,'Dispatchable Built'!$D$3:$AE$3,0)),
'Dispatchable Built'!$A:$A,Comparison_CDP2,'Dispatchable Built'!$B:$B,IF($B$146="NEM","*",$B$146),'Dispatchable Built'!$C:$C,$H151))+
(SUMIFS(INDEX('Dispatchable Retired'!$D:$AE,0,MATCH(RIGHT(N$147,2)+2000,'Dispatchable Retired'!$D$3:$AE$3,0)),
'Dispatchable Retired'!$A:$A,Comparison_CDP1,'Dispatchable Retired'!$B:$B,IF($B$146="NEM","*",$B$146),'Dispatchable Retired'!$C:$C,$H151)-
SUMIFS(INDEX('Dispatchable Retired'!$D:$AE,0,MATCH(RIGHT(N$147,2)+2000,'Dispatchable Retired'!$D$3:$AE$3,0)),
'Dispatchable Retired'!$A:$A,Comparison_CDP2,'Dispatchable Retired'!$B:$B,IF($B$146="NEM","*",$B$146),'Dispatchable Retired'!$C:$C,$H151)))/1000</f>
        <v>0</v>
      </c>
      <c r="O151" s="4">
        <f>((SUMIFS(INDEX('Dispatchable Built'!$D:$AE,0,MATCH(RIGHT(O$147,2)+2000,'Dispatchable Built'!$D$3:$AE$3,0)),
'Dispatchable Built'!$A:$A,Comparison_CDP1,'Dispatchable Built'!$B:$B,IF($B$146="NEM","*",$B$146),'Dispatchable Built'!$C:$C,$H151)-
SUMIFS(INDEX('Dispatchable Built'!$D:$AE,0,MATCH(RIGHT(O$147,2)+2000,'Dispatchable Built'!$D$3:$AE$3,0)),
'Dispatchable Built'!$A:$A,Comparison_CDP2,'Dispatchable Built'!$B:$B,IF($B$146="NEM","*",$B$146),'Dispatchable Built'!$C:$C,$H151))+
(SUMIFS(INDEX('Dispatchable Retired'!$D:$AE,0,MATCH(RIGHT(O$147,2)+2000,'Dispatchable Retired'!$D$3:$AE$3,0)),
'Dispatchable Retired'!$A:$A,Comparison_CDP1,'Dispatchable Retired'!$B:$B,IF($B$146="NEM","*",$B$146),'Dispatchable Retired'!$C:$C,$H151)-
SUMIFS(INDEX('Dispatchable Retired'!$D:$AE,0,MATCH(RIGHT(O$147,2)+2000,'Dispatchable Retired'!$D$3:$AE$3,0)),
'Dispatchable Retired'!$A:$A,Comparison_CDP2,'Dispatchable Retired'!$B:$B,IF($B$146="NEM","*",$B$146),'Dispatchable Retired'!$C:$C,$H151)))/1000</f>
        <v>6.9530000000000003</v>
      </c>
      <c r="P151" s="4">
        <f>((SUMIFS(INDEX('Dispatchable Built'!$D:$AE,0,MATCH(RIGHT(P$147,2)+2000,'Dispatchable Built'!$D$3:$AE$3,0)),
'Dispatchable Built'!$A:$A,Comparison_CDP1,'Dispatchable Built'!$B:$B,IF($B$146="NEM","*",$B$146),'Dispatchable Built'!$C:$C,$H151)-
SUMIFS(INDEX('Dispatchable Built'!$D:$AE,0,MATCH(RIGHT(P$147,2)+2000,'Dispatchable Built'!$D$3:$AE$3,0)),
'Dispatchable Built'!$A:$A,Comparison_CDP2,'Dispatchable Built'!$B:$B,IF($B$146="NEM","*",$B$146),'Dispatchable Built'!$C:$C,$H151))+
(SUMIFS(INDEX('Dispatchable Retired'!$D:$AE,0,MATCH(RIGHT(P$147,2)+2000,'Dispatchable Retired'!$D$3:$AE$3,0)),
'Dispatchable Retired'!$A:$A,Comparison_CDP1,'Dispatchable Retired'!$B:$B,IF($B$146="NEM","*",$B$146),'Dispatchable Retired'!$C:$C,$H151)-
SUMIFS(INDEX('Dispatchable Retired'!$D:$AE,0,MATCH(RIGHT(P$147,2)+2000,'Dispatchable Retired'!$D$3:$AE$3,0)),
'Dispatchable Retired'!$A:$A,Comparison_CDP2,'Dispatchable Retired'!$B:$B,IF($B$146="NEM","*",$B$146),'Dispatchable Retired'!$C:$C,$H151)))/1000</f>
        <v>6.9530000000000003</v>
      </c>
      <c r="Q151" s="4">
        <f>((SUMIFS(INDEX('Dispatchable Built'!$D:$AE,0,MATCH(RIGHT(Q$147,2)+2000,'Dispatchable Built'!$D$3:$AE$3,0)),
'Dispatchable Built'!$A:$A,Comparison_CDP1,'Dispatchable Built'!$B:$B,IF($B$146="NEM","*",$B$146),'Dispatchable Built'!$C:$C,$H151)-
SUMIFS(INDEX('Dispatchable Built'!$D:$AE,0,MATCH(RIGHT(Q$147,2)+2000,'Dispatchable Built'!$D$3:$AE$3,0)),
'Dispatchable Built'!$A:$A,Comparison_CDP2,'Dispatchable Built'!$B:$B,IF($B$146="NEM","*",$B$146),'Dispatchable Built'!$C:$C,$H151))+
(SUMIFS(INDEX('Dispatchable Retired'!$D:$AE,0,MATCH(RIGHT(Q$147,2)+2000,'Dispatchable Retired'!$D$3:$AE$3,0)),
'Dispatchable Retired'!$A:$A,Comparison_CDP1,'Dispatchable Retired'!$B:$B,IF($B$146="NEM","*",$B$146),'Dispatchable Retired'!$C:$C,$H151)-
SUMIFS(INDEX('Dispatchable Retired'!$D:$AE,0,MATCH(RIGHT(Q$147,2)+2000,'Dispatchable Retired'!$D$3:$AE$3,0)),
'Dispatchable Retired'!$A:$A,Comparison_CDP2,'Dispatchable Retired'!$B:$B,IF($B$146="NEM","*",$B$146),'Dispatchable Retired'!$C:$C,$H151)))/1000</f>
        <v>6.9530000000000003</v>
      </c>
      <c r="R151" s="4">
        <f>((SUMIFS(INDEX('Dispatchable Built'!$D:$AE,0,MATCH(RIGHT(R$147,2)+2000,'Dispatchable Built'!$D$3:$AE$3,0)),
'Dispatchable Built'!$A:$A,Comparison_CDP1,'Dispatchable Built'!$B:$B,IF($B$146="NEM","*",$B$146),'Dispatchable Built'!$C:$C,$H151)-
SUMIFS(INDEX('Dispatchable Built'!$D:$AE,0,MATCH(RIGHT(R$147,2)+2000,'Dispatchable Built'!$D$3:$AE$3,0)),
'Dispatchable Built'!$A:$A,Comparison_CDP2,'Dispatchable Built'!$B:$B,IF($B$146="NEM","*",$B$146),'Dispatchable Built'!$C:$C,$H151))+
(SUMIFS(INDEX('Dispatchable Retired'!$D:$AE,0,MATCH(RIGHT(R$147,2)+2000,'Dispatchable Retired'!$D$3:$AE$3,0)),
'Dispatchable Retired'!$A:$A,Comparison_CDP1,'Dispatchable Retired'!$B:$B,IF($B$146="NEM","*",$B$146),'Dispatchable Retired'!$C:$C,$H151)-
SUMIFS(INDEX('Dispatchable Retired'!$D:$AE,0,MATCH(RIGHT(R$147,2)+2000,'Dispatchable Retired'!$D$3:$AE$3,0)),
'Dispatchable Retired'!$A:$A,Comparison_CDP2,'Dispatchable Retired'!$B:$B,IF($B$146="NEM","*",$B$146),'Dispatchable Retired'!$C:$C,$H151)))/1000</f>
        <v>7.3620000000000001</v>
      </c>
      <c r="S151" s="4">
        <f>((SUMIFS(INDEX('Dispatchable Built'!$D:$AE,0,MATCH(RIGHT(S$147,2)+2000,'Dispatchable Built'!$D$3:$AE$3,0)),
'Dispatchable Built'!$A:$A,Comparison_CDP1,'Dispatchable Built'!$B:$B,IF($B$146="NEM","*",$B$146),'Dispatchable Built'!$C:$C,$H151)-
SUMIFS(INDEX('Dispatchable Built'!$D:$AE,0,MATCH(RIGHT(S$147,2)+2000,'Dispatchable Built'!$D$3:$AE$3,0)),
'Dispatchable Built'!$A:$A,Comparison_CDP2,'Dispatchable Built'!$B:$B,IF($B$146="NEM","*",$B$146),'Dispatchable Built'!$C:$C,$H151))+
(SUMIFS(INDEX('Dispatchable Retired'!$D:$AE,0,MATCH(RIGHT(S$147,2)+2000,'Dispatchable Retired'!$D$3:$AE$3,0)),
'Dispatchable Retired'!$A:$A,Comparison_CDP1,'Dispatchable Retired'!$B:$B,IF($B$146="NEM","*",$B$146),'Dispatchable Retired'!$C:$C,$H151)-
SUMIFS(INDEX('Dispatchable Retired'!$D:$AE,0,MATCH(RIGHT(S$147,2)+2000,'Dispatchable Retired'!$D$3:$AE$3,0)),
'Dispatchable Retired'!$A:$A,Comparison_CDP2,'Dispatchable Retired'!$B:$B,IF($B$146="NEM","*",$B$146),'Dispatchable Retired'!$C:$C,$H151)))/1000</f>
        <v>8.5890000000000004</v>
      </c>
      <c r="T151" s="4">
        <f>((SUMIFS(INDEX('Dispatchable Built'!$D:$AE,0,MATCH(RIGHT(T$147,2)+2000,'Dispatchable Built'!$D$3:$AE$3,0)),
'Dispatchable Built'!$A:$A,Comparison_CDP1,'Dispatchable Built'!$B:$B,IF($B$146="NEM","*",$B$146),'Dispatchable Built'!$C:$C,$H151)-
SUMIFS(INDEX('Dispatchable Built'!$D:$AE,0,MATCH(RIGHT(T$147,2)+2000,'Dispatchable Built'!$D$3:$AE$3,0)),
'Dispatchable Built'!$A:$A,Comparison_CDP2,'Dispatchable Built'!$B:$B,IF($B$146="NEM","*",$B$146),'Dispatchable Built'!$C:$C,$H151))+
(SUMIFS(INDEX('Dispatchable Retired'!$D:$AE,0,MATCH(RIGHT(T$147,2)+2000,'Dispatchable Retired'!$D$3:$AE$3,0)),
'Dispatchable Retired'!$A:$A,Comparison_CDP1,'Dispatchable Retired'!$B:$B,IF($B$146="NEM","*",$B$146),'Dispatchable Retired'!$C:$C,$H151)-
SUMIFS(INDEX('Dispatchable Retired'!$D:$AE,0,MATCH(RIGHT(T$147,2)+2000,'Dispatchable Retired'!$D$3:$AE$3,0)),
'Dispatchable Retired'!$A:$A,Comparison_CDP2,'Dispatchable Retired'!$B:$B,IF($B$146="NEM","*",$B$146),'Dispatchable Retired'!$C:$C,$H151)))/1000</f>
        <v>10.225</v>
      </c>
      <c r="U151" s="4">
        <f>((SUMIFS(INDEX('Dispatchable Built'!$D:$AE,0,MATCH(RIGHT(U$147,2)+2000,'Dispatchable Built'!$D$3:$AE$3,0)),
'Dispatchable Built'!$A:$A,Comparison_CDP1,'Dispatchable Built'!$B:$B,IF($B$146="NEM","*",$B$146),'Dispatchable Built'!$C:$C,$H151)-
SUMIFS(INDEX('Dispatchable Built'!$D:$AE,0,MATCH(RIGHT(U$147,2)+2000,'Dispatchable Built'!$D$3:$AE$3,0)),
'Dispatchable Built'!$A:$A,Comparison_CDP2,'Dispatchable Built'!$B:$B,IF($B$146="NEM","*",$B$146),'Dispatchable Built'!$C:$C,$H151))+
(SUMIFS(INDEX('Dispatchable Retired'!$D:$AE,0,MATCH(RIGHT(U$147,2)+2000,'Dispatchable Retired'!$D$3:$AE$3,0)),
'Dispatchable Retired'!$A:$A,Comparison_CDP1,'Dispatchable Retired'!$B:$B,IF($B$146="NEM","*",$B$146),'Dispatchable Retired'!$C:$C,$H151)-
SUMIFS(INDEX('Dispatchable Retired'!$D:$AE,0,MATCH(RIGHT(U$147,2)+2000,'Dispatchable Retired'!$D$3:$AE$3,0)),
'Dispatchable Retired'!$A:$A,Comparison_CDP2,'Dispatchable Retired'!$B:$B,IF($B$146="NEM","*",$B$146),'Dispatchable Retired'!$C:$C,$H151)))/1000</f>
        <v>10.225</v>
      </c>
      <c r="V151" s="4">
        <f>((SUMIFS(INDEX('Dispatchable Built'!$D:$AE,0,MATCH(RIGHT(V$147,2)+2000,'Dispatchable Built'!$D$3:$AE$3,0)),
'Dispatchable Built'!$A:$A,Comparison_CDP1,'Dispatchable Built'!$B:$B,IF($B$146="NEM","*",$B$146),'Dispatchable Built'!$C:$C,$H151)-
SUMIFS(INDEX('Dispatchable Built'!$D:$AE,0,MATCH(RIGHT(V$147,2)+2000,'Dispatchable Built'!$D$3:$AE$3,0)),
'Dispatchable Built'!$A:$A,Comparison_CDP2,'Dispatchable Built'!$B:$B,IF($B$146="NEM","*",$B$146),'Dispatchable Built'!$C:$C,$H151))+
(SUMIFS(INDEX('Dispatchable Retired'!$D:$AE,0,MATCH(RIGHT(V$147,2)+2000,'Dispatchable Retired'!$D$3:$AE$3,0)),
'Dispatchable Retired'!$A:$A,Comparison_CDP1,'Dispatchable Retired'!$B:$B,IF($B$146="NEM","*",$B$146),'Dispatchable Retired'!$C:$C,$H151)-
SUMIFS(INDEX('Dispatchable Retired'!$D:$AE,0,MATCH(RIGHT(V$147,2)+2000,'Dispatchable Retired'!$D$3:$AE$3,0)),
'Dispatchable Retired'!$A:$A,Comparison_CDP2,'Dispatchable Retired'!$B:$B,IF($B$146="NEM","*",$B$146),'Dispatchable Retired'!$C:$C,$H151)))/1000</f>
        <v>11.452</v>
      </c>
      <c r="W151" s="4">
        <f>((SUMIFS(INDEX('Dispatchable Built'!$D:$AE,0,MATCH(RIGHT(W$147,2)+2000,'Dispatchable Built'!$D$3:$AE$3,0)),
'Dispatchable Built'!$A:$A,Comparison_CDP1,'Dispatchable Built'!$B:$B,IF($B$146="NEM","*",$B$146),'Dispatchable Built'!$C:$C,$H151)-
SUMIFS(INDEX('Dispatchable Built'!$D:$AE,0,MATCH(RIGHT(W$147,2)+2000,'Dispatchable Built'!$D$3:$AE$3,0)),
'Dispatchable Built'!$A:$A,Comparison_CDP2,'Dispatchable Built'!$B:$B,IF($B$146="NEM","*",$B$146),'Dispatchable Built'!$C:$C,$H151))+
(SUMIFS(INDEX('Dispatchable Retired'!$D:$AE,0,MATCH(RIGHT(W$147,2)+2000,'Dispatchable Retired'!$D$3:$AE$3,0)),
'Dispatchable Retired'!$A:$A,Comparison_CDP1,'Dispatchable Retired'!$B:$B,IF($B$146="NEM","*",$B$146),'Dispatchable Retired'!$C:$C,$H151)-
SUMIFS(INDEX('Dispatchable Retired'!$D:$AE,0,MATCH(RIGHT(W$147,2)+2000,'Dispatchable Retired'!$D$3:$AE$3,0)),
'Dispatchable Retired'!$A:$A,Comparison_CDP2,'Dispatchable Retired'!$B:$B,IF($B$146="NEM","*",$B$146),'Dispatchable Retired'!$C:$C,$H151)))/1000</f>
        <v>12.679</v>
      </c>
      <c r="X151" s="4">
        <f>((SUMIFS(INDEX('Dispatchable Built'!$D:$AE,0,MATCH(RIGHT(X$147,2)+2000,'Dispatchable Built'!$D$3:$AE$3,0)),
'Dispatchable Built'!$A:$A,Comparison_CDP1,'Dispatchable Built'!$B:$B,IF($B$146="NEM","*",$B$146),'Dispatchable Built'!$C:$C,$H151)-
SUMIFS(INDEX('Dispatchable Built'!$D:$AE,0,MATCH(RIGHT(X$147,2)+2000,'Dispatchable Built'!$D$3:$AE$3,0)),
'Dispatchable Built'!$A:$A,Comparison_CDP2,'Dispatchable Built'!$B:$B,IF($B$146="NEM","*",$B$146),'Dispatchable Built'!$C:$C,$H151))+
(SUMIFS(INDEX('Dispatchable Retired'!$D:$AE,0,MATCH(RIGHT(X$147,2)+2000,'Dispatchable Retired'!$D$3:$AE$3,0)),
'Dispatchable Retired'!$A:$A,Comparison_CDP1,'Dispatchable Retired'!$B:$B,IF($B$146="NEM","*",$B$146),'Dispatchable Retired'!$C:$C,$H151)-
SUMIFS(INDEX('Dispatchable Retired'!$D:$AE,0,MATCH(RIGHT(X$147,2)+2000,'Dispatchable Retired'!$D$3:$AE$3,0)),
'Dispatchable Retired'!$A:$A,Comparison_CDP2,'Dispatchable Retired'!$B:$B,IF($B$146="NEM","*",$B$146),'Dispatchable Retired'!$C:$C,$H151)))/1000</f>
        <v>13.906000000000001</v>
      </c>
      <c r="Y151" s="4">
        <f>((SUMIFS(INDEX('Dispatchable Built'!$D:$AE,0,MATCH(RIGHT(Y$147,2)+2000,'Dispatchable Built'!$D$3:$AE$3,0)),
'Dispatchable Built'!$A:$A,Comparison_CDP1,'Dispatchable Built'!$B:$B,IF($B$146="NEM","*",$B$146),'Dispatchable Built'!$C:$C,$H151)-
SUMIFS(INDEX('Dispatchable Built'!$D:$AE,0,MATCH(RIGHT(Y$147,2)+2000,'Dispatchable Built'!$D$3:$AE$3,0)),
'Dispatchable Built'!$A:$A,Comparison_CDP2,'Dispatchable Built'!$B:$B,IF($B$146="NEM","*",$B$146),'Dispatchable Built'!$C:$C,$H151))+
(SUMIFS(INDEX('Dispatchable Retired'!$D:$AE,0,MATCH(RIGHT(Y$147,2)+2000,'Dispatchable Retired'!$D$3:$AE$3,0)),
'Dispatchable Retired'!$A:$A,Comparison_CDP1,'Dispatchable Retired'!$B:$B,IF($B$146="NEM","*",$B$146),'Dispatchable Retired'!$C:$C,$H151)-
SUMIFS(INDEX('Dispatchable Retired'!$D:$AE,0,MATCH(RIGHT(Y$147,2)+2000,'Dispatchable Retired'!$D$3:$AE$3,0)),
'Dispatchable Retired'!$A:$A,Comparison_CDP2,'Dispatchable Retired'!$B:$B,IF($B$146="NEM","*",$B$146),'Dispatchable Retired'!$C:$C,$H151)))/1000</f>
        <v>13.906000000000001</v>
      </c>
      <c r="Z151" s="4">
        <f>((SUMIFS(INDEX('Dispatchable Built'!$D:$AE,0,MATCH(RIGHT(Z$147,2)+2000,'Dispatchable Built'!$D$3:$AE$3,0)),
'Dispatchable Built'!$A:$A,Comparison_CDP1,'Dispatchable Built'!$B:$B,IF($B$146="NEM","*",$B$146),'Dispatchable Built'!$C:$C,$H151)-
SUMIFS(INDEX('Dispatchable Built'!$D:$AE,0,MATCH(RIGHT(Z$147,2)+2000,'Dispatchable Built'!$D$3:$AE$3,0)),
'Dispatchable Built'!$A:$A,Comparison_CDP2,'Dispatchable Built'!$B:$B,IF($B$146="NEM","*",$B$146),'Dispatchable Built'!$C:$C,$H151))+
(SUMIFS(INDEX('Dispatchable Retired'!$D:$AE,0,MATCH(RIGHT(Z$147,2)+2000,'Dispatchable Retired'!$D$3:$AE$3,0)),
'Dispatchable Retired'!$A:$A,Comparison_CDP1,'Dispatchable Retired'!$B:$B,IF($B$146="NEM","*",$B$146),'Dispatchable Retired'!$C:$C,$H151)-
SUMIFS(INDEX('Dispatchable Retired'!$D:$AE,0,MATCH(RIGHT(Z$147,2)+2000,'Dispatchable Retired'!$D$3:$AE$3,0)),
'Dispatchable Retired'!$A:$A,Comparison_CDP2,'Dispatchable Retired'!$B:$B,IF($B$146="NEM","*",$B$146),'Dispatchable Retired'!$C:$C,$H151)))/1000</f>
        <v>13.906000000000001</v>
      </c>
      <c r="AA151" s="4">
        <f>((SUMIFS(INDEX('Dispatchable Built'!$D:$AE,0,MATCH(RIGHT(AA$147,2)+2000,'Dispatchable Built'!$D$3:$AE$3,0)),
'Dispatchable Built'!$A:$A,Comparison_CDP1,'Dispatchable Built'!$B:$B,IF($B$146="NEM","*",$B$146),'Dispatchable Built'!$C:$C,$H151)-
SUMIFS(INDEX('Dispatchable Built'!$D:$AE,0,MATCH(RIGHT(AA$147,2)+2000,'Dispatchable Built'!$D$3:$AE$3,0)),
'Dispatchable Built'!$A:$A,Comparison_CDP2,'Dispatchable Built'!$B:$B,IF($B$146="NEM","*",$B$146),'Dispatchable Built'!$C:$C,$H151))+
(SUMIFS(INDEX('Dispatchable Retired'!$D:$AE,0,MATCH(RIGHT(AA$147,2)+2000,'Dispatchable Retired'!$D$3:$AE$3,0)),
'Dispatchable Retired'!$A:$A,Comparison_CDP1,'Dispatchable Retired'!$B:$B,IF($B$146="NEM","*",$B$146),'Dispatchable Retired'!$C:$C,$H151)-
SUMIFS(INDEX('Dispatchable Retired'!$D:$AE,0,MATCH(RIGHT(AA$147,2)+2000,'Dispatchable Retired'!$D$3:$AE$3,0)),
'Dispatchable Retired'!$A:$A,Comparison_CDP2,'Dispatchable Retired'!$B:$B,IF($B$146="NEM","*",$B$146),'Dispatchable Retired'!$C:$C,$H151)))/1000</f>
        <v>13.906000000000001</v>
      </c>
      <c r="AB151" s="4">
        <f>((SUMIFS(INDEX('Dispatchable Built'!$D:$AE,0,MATCH(RIGHT(AB$147,2)+2000,'Dispatchable Built'!$D$3:$AE$3,0)),
'Dispatchable Built'!$A:$A,Comparison_CDP1,'Dispatchable Built'!$B:$B,IF($B$146="NEM","*",$B$146),'Dispatchable Built'!$C:$C,$H151)-
SUMIFS(INDEX('Dispatchable Built'!$D:$AE,0,MATCH(RIGHT(AB$147,2)+2000,'Dispatchable Built'!$D$3:$AE$3,0)),
'Dispatchable Built'!$A:$A,Comparison_CDP2,'Dispatchable Built'!$B:$B,IF($B$146="NEM","*",$B$146),'Dispatchable Built'!$C:$C,$H151))+
(SUMIFS(INDEX('Dispatchable Retired'!$D:$AE,0,MATCH(RIGHT(AB$147,2)+2000,'Dispatchable Retired'!$D$3:$AE$3,0)),
'Dispatchable Retired'!$A:$A,Comparison_CDP1,'Dispatchable Retired'!$B:$B,IF($B$146="NEM","*",$B$146),'Dispatchable Retired'!$C:$C,$H151)-
SUMIFS(INDEX('Dispatchable Retired'!$D:$AE,0,MATCH(RIGHT(AB$147,2)+2000,'Dispatchable Retired'!$D$3:$AE$3,0)),
'Dispatchable Retired'!$A:$A,Comparison_CDP2,'Dispatchable Retired'!$B:$B,IF($B$146="NEM","*",$B$146),'Dispatchable Retired'!$C:$C,$H151)))/1000</f>
        <v>16.768999999999998</v>
      </c>
      <c r="AC151" s="4">
        <f>((SUMIFS(INDEX('Dispatchable Built'!$D:$AE,0,MATCH(RIGHT(AC$147,2)+2000,'Dispatchable Built'!$D$3:$AE$3,0)),
'Dispatchable Built'!$A:$A,Comparison_CDP1,'Dispatchable Built'!$B:$B,IF($B$146="NEM","*",$B$146),'Dispatchable Built'!$C:$C,$H151)-
SUMIFS(INDEX('Dispatchable Built'!$D:$AE,0,MATCH(RIGHT(AC$147,2)+2000,'Dispatchable Built'!$D$3:$AE$3,0)),
'Dispatchable Built'!$A:$A,Comparison_CDP2,'Dispatchable Built'!$B:$B,IF($B$146="NEM","*",$B$146),'Dispatchable Built'!$C:$C,$H151))+
(SUMIFS(INDEX('Dispatchable Retired'!$D:$AE,0,MATCH(RIGHT(AC$147,2)+2000,'Dispatchable Retired'!$D$3:$AE$3,0)),
'Dispatchable Retired'!$A:$A,Comparison_CDP1,'Dispatchable Retired'!$B:$B,IF($B$146="NEM","*",$B$146),'Dispatchable Retired'!$C:$C,$H151)-
SUMIFS(INDEX('Dispatchable Retired'!$D:$AE,0,MATCH(RIGHT(AC$147,2)+2000,'Dispatchable Retired'!$D$3:$AE$3,0)),
'Dispatchable Retired'!$A:$A,Comparison_CDP2,'Dispatchable Retired'!$B:$B,IF($B$146="NEM","*",$B$146),'Dispatchable Retired'!$C:$C,$H151)))/1000</f>
        <v>17.178000000000001</v>
      </c>
      <c r="AD151" s="4">
        <f>((SUMIFS(INDEX('Dispatchable Built'!$D:$AE,0,MATCH(RIGHT(AD$147,2)+2000,'Dispatchable Built'!$D$3:$AE$3,0)),
'Dispatchable Built'!$A:$A,Comparison_CDP1,'Dispatchable Built'!$B:$B,IF($B$146="NEM","*",$B$146),'Dispatchable Built'!$C:$C,$H151)-
SUMIFS(INDEX('Dispatchable Built'!$D:$AE,0,MATCH(RIGHT(AD$147,2)+2000,'Dispatchable Built'!$D$3:$AE$3,0)),
'Dispatchable Built'!$A:$A,Comparison_CDP2,'Dispatchable Built'!$B:$B,IF($B$146="NEM","*",$B$146),'Dispatchable Built'!$C:$C,$H151))+
(SUMIFS(INDEX('Dispatchable Retired'!$D:$AE,0,MATCH(RIGHT(AD$147,2)+2000,'Dispatchable Retired'!$D$3:$AE$3,0)),
'Dispatchable Retired'!$A:$A,Comparison_CDP1,'Dispatchable Retired'!$B:$B,IF($B$146="NEM","*",$B$146),'Dispatchable Retired'!$C:$C,$H151)-
SUMIFS(INDEX('Dispatchable Retired'!$D:$AE,0,MATCH(RIGHT(AD$147,2)+2000,'Dispatchable Retired'!$D$3:$AE$3,0)),
'Dispatchable Retired'!$A:$A,Comparison_CDP2,'Dispatchable Retired'!$B:$B,IF($B$146="NEM","*",$B$146),'Dispatchable Retired'!$C:$C,$H151)))/1000</f>
        <v>17.178000000000001</v>
      </c>
      <c r="AE151" s="4">
        <f>((SUMIFS(INDEX('Dispatchable Built'!$D:$AE,0,MATCH(RIGHT(AE$147,2)+2000,'Dispatchable Built'!$D$3:$AE$3,0)),
'Dispatchable Built'!$A:$A,Comparison_CDP1,'Dispatchable Built'!$B:$B,IF($B$146="NEM","*",$B$146),'Dispatchable Built'!$C:$C,$H151)-
SUMIFS(INDEX('Dispatchable Built'!$D:$AE,0,MATCH(RIGHT(AE$147,2)+2000,'Dispatchable Built'!$D$3:$AE$3,0)),
'Dispatchable Built'!$A:$A,Comparison_CDP2,'Dispatchable Built'!$B:$B,IF($B$146="NEM","*",$B$146),'Dispatchable Built'!$C:$C,$H151))+
(SUMIFS(INDEX('Dispatchable Retired'!$D:$AE,0,MATCH(RIGHT(AE$147,2)+2000,'Dispatchable Retired'!$D$3:$AE$3,0)),
'Dispatchable Retired'!$A:$A,Comparison_CDP1,'Dispatchable Retired'!$B:$B,IF($B$146="NEM","*",$B$146),'Dispatchable Retired'!$C:$C,$H151)-
SUMIFS(INDEX('Dispatchable Retired'!$D:$AE,0,MATCH(RIGHT(AE$147,2)+2000,'Dispatchable Retired'!$D$3:$AE$3,0)),
'Dispatchable Retired'!$A:$A,Comparison_CDP2,'Dispatchable Retired'!$B:$B,IF($B$146="NEM","*",$B$146),'Dispatchable Retired'!$C:$C,$H151)))/1000</f>
        <v>19.222999999999999</v>
      </c>
      <c r="AF151" s="4">
        <f>((SUMIFS(INDEX('Dispatchable Built'!$D:$AE,0,MATCH(RIGHT(AF$147,2)+2000,'Dispatchable Built'!$D$3:$AE$3,0)),
'Dispatchable Built'!$A:$A,Comparison_CDP1,'Dispatchable Built'!$B:$B,IF($B$146="NEM","*",$B$146),'Dispatchable Built'!$C:$C,$H151)-
SUMIFS(INDEX('Dispatchable Built'!$D:$AE,0,MATCH(RIGHT(AF$147,2)+2000,'Dispatchable Built'!$D$3:$AE$3,0)),
'Dispatchable Built'!$A:$A,Comparison_CDP2,'Dispatchable Built'!$B:$B,IF($B$146="NEM","*",$B$146),'Dispatchable Built'!$C:$C,$H151))+
(SUMIFS(INDEX('Dispatchable Retired'!$D:$AE,0,MATCH(RIGHT(AF$147,2)+2000,'Dispatchable Retired'!$D$3:$AE$3,0)),
'Dispatchable Retired'!$A:$A,Comparison_CDP1,'Dispatchable Retired'!$B:$B,IF($B$146="NEM","*",$B$146),'Dispatchable Retired'!$C:$C,$H151)-
SUMIFS(INDEX('Dispatchable Retired'!$D:$AE,0,MATCH(RIGHT(AF$147,2)+2000,'Dispatchable Retired'!$D$3:$AE$3,0)),
'Dispatchable Retired'!$A:$A,Comparison_CDP2,'Dispatchable Retired'!$B:$B,IF($B$146="NEM","*",$B$146),'Dispatchable Retired'!$C:$C,$H151)))/1000</f>
        <v>19.222999999999999</v>
      </c>
      <c r="AG151" s="4">
        <f>((SUMIFS(INDEX('Dispatchable Built'!$D:$AE,0,MATCH(RIGHT(AG$147,2)+2000,'Dispatchable Built'!$D$3:$AE$3,0)),
'Dispatchable Built'!$A:$A,Comparison_CDP1,'Dispatchable Built'!$B:$B,IF($B$146="NEM","*",$B$146),'Dispatchable Built'!$C:$C,$H151)-
SUMIFS(INDEX('Dispatchable Built'!$D:$AE,0,MATCH(RIGHT(AG$147,2)+2000,'Dispatchable Built'!$D$3:$AE$3,0)),
'Dispatchable Built'!$A:$A,Comparison_CDP2,'Dispatchable Built'!$B:$B,IF($B$146="NEM","*",$B$146),'Dispatchable Built'!$C:$C,$H151))+
(SUMIFS(INDEX('Dispatchable Retired'!$D:$AE,0,MATCH(RIGHT(AG$147,2)+2000,'Dispatchable Retired'!$D$3:$AE$3,0)),
'Dispatchable Retired'!$A:$A,Comparison_CDP1,'Dispatchable Retired'!$B:$B,IF($B$146="NEM","*",$B$146),'Dispatchable Retired'!$C:$C,$H151)-
SUMIFS(INDEX('Dispatchable Retired'!$D:$AE,0,MATCH(RIGHT(AG$147,2)+2000,'Dispatchable Retired'!$D$3:$AE$3,0)),
'Dispatchable Retired'!$A:$A,Comparison_CDP2,'Dispatchable Retired'!$B:$B,IF($B$146="NEM","*",$B$146),'Dispatchable Retired'!$C:$C,$H151)))/1000</f>
        <v>19.222999999999999</v>
      </c>
      <c r="AH151" s="4">
        <f>((SUMIFS(INDEX('Dispatchable Built'!$D:$AE,0,MATCH(RIGHT(AH$147,2)+2000,'Dispatchable Built'!$D$3:$AE$3,0)),
'Dispatchable Built'!$A:$A,Comparison_CDP1,'Dispatchable Built'!$B:$B,IF($B$146="NEM","*",$B$146),'Dispatchable Built'!$C:$C,$H151)-
SUMIFS(INDEX('Dispatchable Built'!$D:$AE,0,MATCH(RIGHT(AH$147,2)+2000,'Dispatchable Built'!$D$3:$AE$3,0)),
'Dispatchable Built'!$A:$A,Comparison_CDP2,'Dispatchable Built'!$B:$B,IF($B$146="NEM","*",$B$146),'Dispatchable Built'!$C:$C,$H151))+
(SUMIFS(INDEX('Dispatchable Retired'!$D:$AE,0,MATCH(RIGHT(AH$147,2)+2000,'Dispatchable Retired'!$D$3:$AE$3,0)),
'Dispatchable Retired'!$A:$A,Comparison_CDP1,'Dispatchable Retired'!$B:$B,IF($B$146="NEM","*",$B$146),'Dispatchable Retired'!$C:$C,$H151)-
SUMIFS(INDEX('Dispatchable Retired'!$D:$AE,0,MATCH(RIGHT(AH$147,2)+2000,'Dispatchable Retired'!$D$3:$AE$3,0)),
'Dispatchable Retired'!$A:$A,Comparison_CDP2,'Dispatchable Retired'!$B:$B,IF($B$146="NEM","*",$B$146),'Dispatchable Retired'!$C:$C,$H151)))/1000</f>
        <v>19.632000000000001</v>
      </c>
      <c r="AI151" s="4">
        <f>((SUMIFS(INDEX('Dispatchable Built'!$D:$AE,0,MATCH(RIGHT(AI$147,2)+2000,'Dispatchable Built'!$D$3:$AE$3,0)),
'Dispatchable Built'!$A:$A,Comparison_CDP1,'Dispatchable Built'!$B:$B,IF($B$146="NEM","*",$B$146),'Dispatchable Built'!$C:$C,$H151)-
SUMIFS(INDEX('Dispatchable Built'!$D:$AE,0,MATCH(RIGHT(AI$147,2)+2000,'Dispatchable Built'!$D$3:$AE$3,0)),
'Dispatchable Built'!$A:$A,Comparison_CDP2,'Dispatchable Built'!$B:$B,IF($B$146="NEM","*",$B$146),'Dispatchable Built'!$C:$C,$H151))+
(SUMIFS(INDEX('Dispatchable Retired'!$D:$AE,0,MATCH(RIGHT(AI$147,2)+2000,'Dispatchable Retired'!$D$3:$AE$3,0)),
'Dispatchable Retired'!$A:$A,Comparison_CDP1,'Dispatchable Retired'!$B:$B,IF($B$146="NEM","*",$B$146),'Dispatchable Retired'!$C:$C,$H151)-
SUMIFS(INDEX('Dispatchable Retired'!$D:$AE,0,MATCH(RIGHT(AI$147,2)+2000,'Dispatchable Retired'!$D$3:$AE$3,0)),
'Dispatchable Retired'!$A:$A,Comparison_CDP2,'Dispatchable Retired'!$B:$B,IF($B$146="NEM","*",$B$146),'Dispatchable Retired'!$C:$C,$H151)))/1000</f>
        <v>21.268000000000001</v>
      </c>
      <c r="AJ151" s="4">
        <f>((SUMIFS(INDEX('Dispatchable Built'!$D:$AE,0,MATCH(RIGHT(AJ$147,2)+2000,'Dispatchable Built'!$D$3:$AE$3,0)),
'Dispatchable Built'!$A:$A,Comparison_CDP1,'Dispatchable Built'!$B:$B,IF($B$146="NEM","*",$B$146),'Dispatchable Built'!$C:$C,$H151)-
SUMIFS(INDEX('Dispatchable Built'!$D:$AE,0,MATCH(RIGHT(AJ$147,2)+2000,'Dispatchable Built'!$D$3:$AE$3,0)),
'Dispatchable Built'!$A:$A,Comparison_CDP2,'Dispatchable Built'!$B:$B,IF($B$146="NEM","*",$B$146),'Dispatchable Built'!$C:$C,$H151))+
(SUMIFS(INDEX('Dispatchable Retired'!$D:$AE,0,MATCH(RIGHT(AJ$147,2)+2000,'Dispatchable Retired'!$D$3:$AE$3,0)),
'Dispatchable Retired'!$A:$A,Comparison_CDP1,'Dispatchable Retired'!$B:$B,IF($B$146="NEM","*",$B$146),'Dispatchable Retired'!$C:$C,$H151)-
SUMIFS(INDEX('Dispatchable Retired'!$D:$AE,0,MATCH(RIGHT(AJ$147,2)+2000,'Dispatchable Retired'!$D$3:$AE$3,0)),
'Dispatchable Retired'!$A:$A,Comparison_CDP2,'Dispatchable Retired'!$B:$B,IF($B$146="NEM","*",$B$146),'Dispatchable Retired'!$C:$C,$H151)))/1000</f>
        <v>22.085999999999999</v>
      </c>
    </row>
    <row r="152" spans="1:36" ht="15" customHeight="1">
      <c r="H152" s="8" t="s">
        <v>335</v>
      </c>
      <c r="I152" s="4">
        <f>((SUMIFS(INDEX('Dispatchable Built'!$D:$AE,0,MATCH(RIGHT(I$147,2)+2000,'Dispatchable Built'!$D$3:$AE$3,0)),
'Dispatchable Built'!$A:$A,Comparison_CDP1,'Dispatchable Built'!$B:$B,IF($B$146="NEM","*",$B$146),'Dispatchable Built'!$C:$C,$H152)-
SUMIFS(INDEX('Dispatchable Built'!$D:$AE,0,MATCH(RIGHT(I$147,2)+2000,'Dispatchable Built'!$D$3:$AE$3,0)),
'Dispatchable Built'!$A:$A,Comparison_CDP2,'Dispatchable Built'!$B:$B,IF($B$146="NEM","*",$B$146),'Dispatchable Built'!$C:$C,$H152))+
(SUMIFS(INDEX('Dispatchable Retired'!$D:$AE,0,MATCH(RIGHT(I$147,2)+2000,'Dispatchable Retired'!$D$3:$AE$3,0)),
'Dispatchable Retired'!$A:$A,Comparison_CDP1,'Dispatchable Retired'!$B:$B,IF($B$146="NEM","*",$B$146),'Dispatchable Retired'!$C:$C,$H152)-
SUMIFS(INDEX('Dispatchable Retired'!$D:$AE,0,MATCH(RIGHT(I$147,2)+2000,'Dispatchable Retired'!$D$3:$AE$3,0)),
'Dispatchable Retired'!$A:$A,Comparison_CDP2,'Dispatchable Retired'!$B:$B,IF($B$146="NEM","*",$B$146),'Dispatchable Retired'!$C:$C,$H152)))/1000</f>
        <v>0</v>
      </c>
      <c r="J152" s="4">
        <f>((SUMIFS(INDEX('Dispatchable Built'!$D:$AE,0,MATCH(RIGHT(J$147,2)+2000,'Dispatchable Built'!$D$3:$AE$3,0)),
'Dispatchable Built'!$A:$A,Comparison_CDP1,'Dispatchable Built'!$B:$B,IF($B$146="NEM","*",$B$146),'Dispatchable Built'!$C:$C,$H152)-
SUMIFS(INDEX('Dispatchable Built'!$D:$AE,0,MATCH(RIGHT(J$147,2)+2000,'Dispatchable Built'!$D$3:$AE$3,0)),
'Dispatchable Built'!$A:$A,Comparison_CDP2,'Dispatchable Built'!$B:$B,IF($B$146="NEM","*",$B$146),'Dispatchable Built'!$C:$C,$H152))+
(SUMIFS(INDEX('Dispatchable Retired'!$D:$AE,0,MATCH(RIGHT(J$147,2)+2000,'Dispatchable Retired'!$D$3:$AE$3,0)),
'Dispatchable Retired'!$A:$A,Comparison_CDP1,'Dispatchable Retired'!$B:$B,IF($B$146="NEM","*",$B$146),'Dispatchable Retired'!$C:$C,$H152)-
SUMIFS(INDEX('Dispatchable Retired'!$D:$AE,0,MATCH(RIGHT(J$147,2)+2000,'Dispatchable Retired'!$D$3:$AE$3,0)),
'Dispatchable Retired'!$A:$A,Comparison_CDP2,'Dispatchable Retired'!$B:$B,IF($B$146="NEM","*",$B$146),'Dispatchable Retired'!$C:$C,$H152)))/1000</f>
        <v>0</v>
      </c>
      <c r="K152" s="4">
        <f>((SUMIFS(INDEX('Dispatchable Built'!$D:$AE,0,MATCH(RIGHT(K$147,2)+2000,'Dispatchable Built'!$D$3:$AE$3,0)),
'Dispatchable Built'!$A:$A,Comparison_CDP1,'Dispatchable Built'!$B:$B,IF($B$146="NEM","*",$B$146),'Dispatchable Built'!$C:$C,$H152)-
SUMIFS(INDEX('Dispatchable Built'!$D:$AE,0,MATCH(RIGHT(K$147,2)+2000,'Dispatchable Built'!$D$3:$AE$3,0)),
'Dispatchable Built'!$A:$A,Comparison_CDP2,'Dispatchable Built'!$B:$B,IF($B$146="NEM","*",$B$146),'Dispatchable Built'!$C:$C,$H152))+
(SUMIFS(INDEX('Dispatchable Retired'!$D:$AE,0,MATCH(RIGHT(K$147,2)+2000,'Dispatchable Retired'!$D$3:$AE$3,0)),
'Dispatchable Retired'!$A:$A,Comparison_CDP1,'Dispatchable Retired'!$B:$B,IF($B$146="NEM","*",$B$146),'Dispatchable Retired'!$C:$C,$H152)-
SUMIFS(INDEX('Dispatchable Retired'!$D:$AE,0,MATCH(RIGHT(K$147,2)+2000,'Dispatchable Retired'!$D$3:$AE$3,0)),
'Dispatchable Retired'!$A:$A,Comparison_CDP2,'Dispatchable Retired'!$B:$B,IF($B$146="NEM","*",$B$146),'Dispatchable Retired'!$C:$C,$H152)))/1000</f>
        <v>0</v>
      </c>
      <c r="L152" s="4">
        <f>((SUMIFS(INDEX('Dispatchable Built'!$D:$AE,0,MATCH(RIGHT(L$147,2)+2000,'Dispatchable Built'!$D$3:$AE$3,0)),
'Dispatchable Built'!$A:$A,Comparison_CDP1,'Dispatchable Built'!$B:$B,IF($B$146="NEM","*",$B$146),'Dispatchable Built'!$C:$C,$H152)-
SUMIFS(INDEX('Dispatchable Built'!$D:$AE,0,MATCH(RIGHT(L$147,2)+2000,'Dispatchable Built'!$D$3:$AE$3,0)),
'Dispatchable Built'!$A:$A,Comparison_CDP2,'Dispatchable Built'!$B:$B,IF($B$146="NEM","*",$B$146),'Dispatchable Built'!$C:$C,$H152))+
(SUMIFS(INDEX('Dispatchable Retired'!$D:$AE,0,MATCH(RIGHT(L$147,2)+2000,'Dispatchable Retired'!$D$3:$AE$3,0)),
'Dispatchable Retired'!$A:$A,Comparison_CDP1,'Dispatchable Retired'!$B:$B,IF($B$146="NEM","*",$B$146),'Dispatchable Retired'!$C:$C,$H152)-
SUMIFS(INDEX('Dispatchable Retired'!$D:$AE,0,MATCH(RIGHT(L$147,2)+2000,'Dispatchable Retired'!$D$3:$AE$3,0)),
'Dispatchable Retired'!$A:$A,Comparison_CDP2,'Dispatchable Retired'!$B:$B,IF($B$146="NEM","*",$B$146),'Dispatchable Retired'!$C:$C,$H152)))/1000</f>
        <v>0</v>
      </c>
      <c r="M152" s="4">
        <f>((SUMIFS(INDEX('Dispatchable Built'!$D:$AE,0,MATCH(RIGHT(M$147,2)+2000,'Dispatchable Built'!$D$3:$AE$3,0)),
'Dispatchable Built'!$A:$A,Comparison_CDP1,'Dispatchable Built'!$B:$B,IF($B$146="NEM","*",$B$146),'Dispatchable Built'!$C:$C,$H152)-
SUMIFS(INDEX('Dispatchable Built'!$D:$AE,0,MATCH(RIGHT(M$147,2)+2000,'Dispatchable Built'!$D$3:$AE$3,0)),
'Dispatchable Built'!$A:$A,Comparison_CDP2,'Dispatchable Built'!$B:$B,IF($B$146="NEM","*",$B$146),'Dispatchable Built'!$C:$C,$H152))+
(SUMIFS(INDEX('Dispatchable Retired'!$D:$AE,0,MATCH(RIGHT(M$147,2)+2000,'Dispatchable Retired'!$D$3:$AE$3,0)),
'Dispatchable Retired'!$A:$A,Comparison_CDP1,'Dispatchable Retired'!$B:$B,IF($B$146="NEM","*",$B$146),'Dispatchable Retired'!$C:$C,$H152)-
SUMIFS(INDEX('Dispatchable Retired'!$D:$AE,0,MATCH(RIGHT(M$147,2)+2000,'Dispatchable Retired'!$D$3:$AE$3,0)),
'Dispatchable Retired'!$A:$A,Comparison_CDP2,'Dispatchable Retired'!$B:$B,IF($B$146="NEM","*",$B$146),'Dispatchable Retired'!$C:$C,$H152)))/1000</f>
        <v>0.10609160076</v>
      </c>
      <c r="N152" s="4">
        <f>((SUMIFS(INDEX('Dispatchable Built'!$D:$AE,0,MATCH(RIGHT(N$147,2)+2000,'Dispatchable Built'!$D$3:$AE$3,0)),
'Dispatchable Built'!$A:$A,Comparison_CDP1,'Dispatchable Built'!$B:$B,IF($B$146="NEM","*",$B$146),'Dispatchable Built'!$C:$C,$H152)-
SUMIFS(INDEX('Dispatchable Built'!$D:$AE,0,MATCH(RIGHT(N$147,2)+2000,'Dispatchable Built'!$D$3:$AE$3,0)),
'Dispatchable Built'!$A:$A,Comparison_CDP2,'Dispatchable Built'!$B:$B,IF($B$146="NEM","*",$B$146),'Dispatchable Built'!$C:$C,$H152))+
(SUMIFS(INDEX('Dispatchable Retired'!$D:$AE,0,MATCH(RIGHT(N$147,2)+2000,'Dispatchable Retired'!$D$3:$AE$3,0)),
'Dispatchable Retired'!$A:$A,Comparison_CDP1,'Dispatchable Retired'!$B:$B,IF($B$146="NEM","*",$B$146),'Dispatchable Retired'!$C:$C,$H152)-
SUMIFS(INDEX('Dispatchable Retired'!$D:$AE,0,MATCH(RIGHT(N$147,2)+2000,'Dispatchable Retired'!$D$3:$AE$3,0)),
'Dispatchable Retired'!$A:$A,Comparison_CDP2,'Dispatchable Retired'!$B:$B,IF($B$146="NEM","*",$B$146),'Dispatchable Retired'!$C:$C,$H152)))/1000</f>
        <v>1.8840404643300002</v>
      </c>
      <c r="O152" s="4">
        <f>((SUMIFS(INDEX('Dispatchable Built'!$D:$AE,0,MATCH(RIGHT(O$147,2)+2000,'Dispatchable Built'!$D$3:$AE$3,0)),
'Dispatchable Built'!$A:$A,Comparison_CDP1,'Dispatchable Built'!$B:$B,IF($B$146="NEM","*",$B$146),'Dispatchable Built'!$C:$C,$H152)-
SUMIFS(INDEX('Dispatchable Built'!$D:$AE,0,MATCH(RIGHT(O$147,2)+2000,'Dispatchable Built'!$D$3:$AE$3,0)),
'Dispatchable Built'!$A:$A,Comparison_CDP2,'Dispatchable Built'!$B:$B,IF($B$146="NEM","*",$B$146),'Dispatchable Built'!$C:$C,$H152))+
(SUMIFS(INDEX('Dispatchable Retired'!$D:$AE,0,MATCH(RIGHT(O$147,2)+2000,'Dispatchable Retired'!$D$3:$AE$3,0)),
'Dispatchable Retired'!$A:$A,Comparison_CDP1,'Dispatchable Retired'!$B:$B,IF($B$146="NEM","*",$B$146),'Dispatchable Retired'!$C:$C,$H152)-
SUMIFS(INDEX('Dispatchable Retired'!$D:$AE,0,MATCH(RIGHT(O$147,2)+2000,'Dispatchable Retired'!$D$3:$AE$3,0)),
'Dispatchable Retired'!$A:$A,Comparison_CDP2,'Dispatchable Retired'!$B:$B,IF($B$146="NEM","*",$B$146),'Dispatchable Retired'!$C:$C,$H152)))/1000</f>
        <v>0.29884927602000017</v>
      </c>
      <c r="P152" s="4">
        <f>((SUMIFS(INDEX('Dispatchable Built'!$D:$AE,0,MATCH(RIGHT(P$147,2)+2000,'Dispatchable Built'!$D$3:$AE$3,0)),
'Dispatchable Built'!$A:$A,Comparison_CDP1,'Dispatchable Built'!$B:$B,IF($B$146="NEM","*",$B$146),'Dispatchable Built'!$C:$C,$H152)-
SUMIFS(INDEX('Dispatchable Built'!$D:$AE,0,MATCH(RIGHT(P$147,2)+2000,'Dispatchable Built'!$D$3:$AE$3,0)),
'Dispatchable Built'!$A:$A,Comparison_CDP2,'Dispatchable Built'!$B:$B,IF($B$146="NEM","*",$B$146),'Dispatchable Built'!$C:$C,$H152))+
(SUMIFS(INDEX('Dispatchable Retired'!$D:$AE,0,MATCH(RIGHT(P$147,2)+2000,'Dispatchable Retired'!$D$3:$AE$3,0)),
'Dispatchable Retired'!$A:$A,Comparison_CDP1,'Dispatchable Retired'!$B:$B,IF($B$146="NEM","*",$B$146),'Dispatchable Retired'!$C:$C,$H152)-
SUMIFS(INDEX('Dispatchable Retired'!$D:$AE,0,MATCH(RIGHT(P$147,2)+2000,'Dispatchable Retired'!$D$3:$AE$3,0)),
'Dispatchable Retired'!$A:$A,Comparison_CDP2,'Dispatchable Retired'!$B:$B,IF($B$146="NEM","*",$B$146),'Dispatchable Retired'!$C:$C,$H152)))/1000</f>
        <v>0.54503303364</v>
      </c>
      <c r="Q152" s="4">
        <f>((SUMIFS(INDEX('Dispatchable Built'!$D:$AE,0,MATCH(RIGHT(Q$147,2)+2000,'Dispatchable Built'!$D$3:$AE$3,0)),
'Dispatchable Built'!$A:$A,Comparison_CDP1,'Dispatchable Built'!$B:$B,IF($B$146="NEM","*",$B$146),'Dispatchable Built'!$C:$C,$H152)-
SUMIFS(INDEX('Dispatchable Built'!$D:$AE,0,MATCH(RIGHT(Q$147,2)+2000,'Dispatchable Built'!$D$3:$AE$3,0)),
'Dispatchable Built'!$A:$A,Comparison_CDP2,'Dispatchable Built'!$B:$B,IF($B$146="NEM","*",$B$146),'Dispatchable Built'!$C:$C,$H152))+
(SUMIFS(INDEX('Dispatchable Retired'!$D:$AE,0,MATCH(RIGHT(Q$147,2)+2000,'Dispatchable Retired'!$D$3:$AE$3,0)),
'Dispatchable Retired'!$A:$A,Comparison_CDP1,'Dispatchable Retired'!$B:$B,IF($B$146="NEM","*",$B$146),'Dispatchable Retired'!$C:$C,$H152)-
SUMIFS(INDEX('Dispatchable Retired'!$D:$AE,0,MATCH(RIGHT(Q$147,2)+2000,'Dispatchable Retired'!$D$3:$AE$3,0)),
'Dispatchable Retired'!$A:$A,Comparison_CDP2,'Dispatchable Retired'!$B:$B,IF($B$146="NEM","*",$B$146),'Dispatchable Retired'!$C:$C,$H152)))/1000</f>
        <v>0.54503303364</v>
      </c>
      <c r="R152" s="4">
        <f>((SUMIFS(INDEX('Dispatchable Built'!$D:$AE,0,MATCH(RIGHT(R$147,2)+2000,'Dispatchable Built'!$D$3:$AE$3,0)),
'Dispatchable Built'!$A:$A,Comparison_CDP1,'Dispatchable Built'!$B:$B,IF($B$146="NEM","*",$B$146),'Dispatchable Built'!$C:$C,$H152)-
SUMIFS(INDEX('Dispatchable Built'!$D:$AE,0,MATCH(RIGHT(R$147,2)+2000,'Dispatchable Built'!$D$3:$AE$3,0)),
'Dispatchable Built'!$A:$A,Comparison_CDP2,'Dispatchable Built'!$B:$B,IF($B$146="NEM","*",$B$146),'Dispatchable Built'!$C:$C,$H152))+
(SUMIFS(INDEX('Dispatchable Retired'!$D:$AE,0,MATCH(RIGHT(R$147,2)+2000,'Dispatchable Retired'!$D$3:$AE$3,0)),
'Dispatchable Retired'!$A:$A,Comparison_CDP1,'Dispatchable Retired'!$B:$B,IF($B$146="NEM","*",$B$146),'Dispatchable Retired'!$C:$C,$H152)-
SUMIFS(INDEX('Dispatchable Retired'!$D:$AE,0,MATCH(RIGHT(R$147,2)+2000,'Dispatchable Retired'!$D$3:$AE$3,0)),
'Dispatchable Retired'!$A:$A,Comparison_CDP2,'Dispatchable Retired'!$B:$B,IF($B$146="NEM","*",$B$146),'Dispatchable Retired'!$C:$C,$H152)))/1000</f>
        <v>0.54503303364</v>
      </c>
      <c r="S152" s="4">
        <f>((SUMIFS(INDEX('Dispatchable Built'!$D:$AE,0,MATCH(RIGHT(S$147,2)+2000,'Dispatchable Built'!$D$3:$AE$3,0)),
'Dispatchable Built'!$A:$A,Comparison_CDP1,'Dispatchable Built'!$B:$B,IF($B$146="NEM","*",$B$146),'Dispatchable Built'!$C:$C,$H152)-
SUMIFS(INDEX('Dispatchable Built'!$D:$AE,0,MATCH(RIGHT(S$147,2)+2000,'Dispatchable Built'!$D$3:$AE$3,0)),
'Dispatchable Built'!$A:$A,Comparison_CDP2,'Dispatchable Built'!$B:$B,IF($B$146="NEM","*",$B$146),'Dispatchable Built'!$C:$C,$H152))+
(SUMIFS(INDEX('Dispatchable Retired'!$D:$AE,0,MATCH(RIGHT(S$147,2)+2000,'Dispatchable Retired'!$D$3:$AE$3,0)),
'Dispatchable Retired'!$A:$A,Comparison_CDP1,'Dispatchable Retired'!$B:$B,IF($B$146="NEM","*",$B$146),'Dispatchable Retired'!$C:$C,$H152)-
SUMIFS(INDEX('Dispatchable Retired'!$D:$AE,0,MATCH(RIGHT(S$147,2)+2000,'Dispatchable Retired'!$D$3:$AE$3,0)),
'Dispatchable Retired'!$A:$A,Comparison_CDP2,'Dispatchable Retired'!$B:$B,IF($B$146="NEM","*",$B$146),'Dispatchable Retired'!$C:$C,$H152)))/1000</f>
        <v>3.2887580600000549E-2</v>
      </c>
      <c r="T152" s="4">
        <f>((SUMIFS(INDEX('Dispatchable Built'!$D:$AE,0,MATCH(RIGHT(T$147,2)+2000,'Dispatchable Built'!$D$3:$AE$3,0)),
'Dispatchable Built'!$A:$A,Comparison_CDP1,'Dispatchable Built'!$B:$B,IF($B$146="NEM","*",$B$146),'Dispatchable Built'!$C:$C,$H152)-
SUMIFS(INDEX('Dispatchable Built'!$D:$AE,0,MATCH(RIGHT(T$147,2)+2000,'Dispatchable Built'!$D$3:$AE$3,0)),
'Dispatchable Built'!$A:$A,Comparison_CDP2,'Dispatchable Built'!$B:$B,IF($B$146="NEM","*",$B$146),'Dispatchable Built'!$C:$C,$H152))+
(SUMIFS(INDEX('Dispatchable Retired'!$D:$AE,0,MATCH(RIGHT(T$147,2)+2000,'Dispatchable Retired'!$D$3:$AE$3,0)),
'Dispatchable Retired'!$A:$A,Comparison_CDP1,'Dispatchable Retired'!$B:$B,IF($B$146="NEM","*",$B$146),'Dispatchable Retired'!$C:$C,$H152)-
SUMIFS(INDEX('Dispatchable Retired'!$D:$AE,0,MATCH(RIGHT(T$147,2)+2000,'Dispatchable Retired'!$D$3:$AE$3,0)),
'Dispatchable Retired'!$A:$A,Comparison_CDP2,'Dispatchable Retired'!$B:$B,IF($B$146="NEM","*",$B$146),'Dispatchable Retired'!$C:$C,$H152)))/1000</f>
        <v>-2.6035394509999605E-2</v>
      </c>
      <c r="U152" s="4">
        <f>((SUMIFS(INDEX('Dispatchable Built'!$D:$AE,0,MATCH(RIGHT(U$147,2)+2000,'Dispatchable Built'!$D$3:$AE$3,0)),
'Dispatchable Built'!$A:$A,Comparison_CDP1,'Dispatchable Built'!$B:$B,IF($B$146="NEM","*",$B$146),'Dispatchable Built'!$C:$C,$H152)-
SUMIFS(INDEX('Dispatchable Built'!$D:$AE,0,MATCH(RIGHT(U$147,2)+2000,'Dispatchable Built'!$D$3:$AE$3,0)),
'Dispatchable Built'!$A:$A,Comparison_CDP2,'Dispatchable Built'!$B:$B,IF($B$146="NEM","*",$B$146),'Dispatchable Built'!$C:$C,$H152))+
(SUMIFS(INDEX('Dispatchable Retired'!$D:$AE,0,MATCH(RIGHT(U$147,2)+2000,'Dispatchable Retired'!$D$3:$AE$3,0)),
'Dispatchable Retired'!$A:$A,Comparison_CDP1,'Dispatchable Retired'!$B:$B,IF($B$146="NEM","*",$B$146),'Dispatchable Retired'!$C:$C,$H152)-
SUMIFS(INDEX('Dispatchable Retired'!$D:$AE,0,MATCH(RIGHT(U$147,2)+2000,'Dispatchable Retired'!$D$3:$AE$3,0)),
'Dispatchable Retired'!$A:$A,Comparison_CDP2,'Dispatchable Retired'!$B:$B,IF($B$146="NEM","*",$B$146),'Dispatchable Retired'!$C:$C,$H152)))/1000</f>
        <v>-0.62932423123000036</v>
      </c>
      <c r="V152" s="4">
        <f>((SUMIFS(INDEX('Dispatchable Built'!$D:$AE,0,MATCH(RIGHT(V$147,2)+2000,'Dispatchable Built'!$D$3:$AE$3,0)),
'Dispatchable Built'!$A:$A,Comparison_CDP1,'Dispatchable Built'!$B:$B,IF($B$146="NEM","*",$B$146),'Dispatchable Built'!$C:$C,$H152)-
SUMIFS(INDEX('Dispatchable Built'!$D:$AE,0,MATCH(RIGHT(V$147,2)+2000,'Dispatchable Built'!$D$3:$AE$3,0)),
'Dispatchable Built'!$A:$A,Comparison_CDP2,'Dispatchable Built'!$B:$B,IF($B$146="NEM","*",$B$146),'Dispatchable Built'!$C:$C,$H152))+
(SUMIFS(INDEX('Dispatchable Retired'!$D:$AE,0,MATCH(RIGHT(V$147,2)+2000,'Dispatchable Retired'!$D$3:$AE$3,0)),
'Dispatchable Retired'!$A:$A,Comparison_CDP1,'Dispatchable Retired'!$B:$B,IF($B$146="NEM","*",$B$146),'Dispatchable Retired'!$C:$C,$H152)-
SUMIFS(INDEX('Dispatchable Retired'!$D:$AE,0,MATCH(RIGHT(V$147,2)+2000,'Dispatchable Retired'!$D$3:$AE$3,0)),
'Dispatchable Retired'!$A:$A,Comparison_CDP2,'Dispatchable Retired'!$B:$B,IF($B$146="NEM","*",$B$146),'Dispatchable Retired'!$C:$C,$H152)))/1000</f>
        <v>-3.4719024830500005</v>
      </c>
      <c r="W152" s="4">
        <f>((SUMIFS(INDEX('Dispatchable Built'!$D:$AE,0,MATCH(RIGHT(W$147,2)+2000,'Dispatchable Built'!$D$3:$AE$3,0)),
'Dispatchable Built'!$A:$A,Comparison_CDP1,'Dispatchable Built'!$B:$B,IF($B$146="NEM","*",$B$146),'Dispatchable Built'!$C:$C,$H152)-
SUMIFS(INDEX('Dispatchable Built'!$D:$AE,0,MATCH(RIGHT(W$147,2)+2000,'Dispatchable Built'!$D$3:$AE$3,0)),
'Dispatchable Built'!$A:$A,Comparison_CDP2,'Dispatchable Built'!$B:$B,IF($B$146="NEM","*",$B$146),'Dispatchable Built'!$C:$C,$H152))+
(SUMIFS(INDEX('Dispatchable Retired'!$D:$AE,0,MATCH(RIGHT(W$147,2)+2000,'Dispatchable Retired'!$D$3:$AE$3,0)),
'Dispatchable Retired'!$A:$A,Comparison_CDP1,'Dispatchable Retired'!$B:$B,IF($B$146="NEM","*",$B$146),'Dispatchable Retired'!$C:$C,$H152)-
SUMIFS(INDEX('Dispatchable Retired'!$D:$AE,0,MATCH(RIGHT(W$147,2)+2000,'Dispatchable Retired'!$D$3:$AE$3,0)),
'Dispatchable Retired'!$A:$A,Comparison_CDP2,'Dispatchable Retired'!$B:$B,IF($B$146="NEM","*",$B$146),'Dispatchable Retired'!$C:$C,$H152)))/1000</f>
        <v>-3.4719024830500005</v>
      </c>
      <c r="X152" s="4">
        <f>((SUMIFS(INDEX('Dispatchable Built'!$D:$AE,0,MATCH(RIGHT(X$147,2)+2000,'Dispatchable Built'!$D$3:$AE$3,0)),
'Dispatchable Built'!$A:$A,Comparison_CDP1,'Dispatchable Built'!$B:$B,IF($B$146="NEM","*",$B$146),'Dispatchable Built'!$C:$C,$H152)-
SUMIFS(INDEX('Dispatchable Built'!$D:$AE,0,MATCH(RIGHT(X$147,2)+2000,'Dispatchable Built'!$D$3:$AE$3,0)),
'Dispatchable Built'!$A:$A,Comparison_CDP2,'Dispatchable Built'!$B:$B,IF($B$146="NEM","*",$B$146),'Dispatchable Built'!$C:$C,$H152))+
(SUMIFS(INDEX('Dispatchable Retired'!$D:$AE,0,MATCH(RIGHT(X$147,2)+2000,'Dispatchable Retired'!$D$3:$AE$3,0)),
'Dispatchable Retired'!$A:$A,Comparison_CDP1,'Dispatchable Retired'!$B:$B,IF($B$146="NEM","*",$B$146),'Dispatchable Retired'!$C:$C,$H152)-
SUMIFS(INDEX('Dispatchable Retired'!$D:$AE,0,MATCH(RIGHT(X$147,2)+2000,'Dispatchable Retired'!$D$3:$AE$3,0)),
'Dispatchable Retired'!$A:$A,Comparison_CDP2,'Dispatchable Retired'!$B:$B,IF($B$146="NEM","*",$B$146),'Dispatchable Retired'!$C:$C,$H152)))/1000</f>
        <v>-3.81519215397</v>
      </c>
      <c r="Y152" s="4">
        <f>((SUMIFS(INDEX('Dispatchable Built'!$D:$AE,0,MATCH(RIGHT(Y$147,2)+2000,'Dispatchable Built'!$D$3:$AE$3,0)),
'Dispatchable Built'!$A:$A,Comparison_CDP1,'Dispatchable Built'!$B:$B,IF($B$146="NEM","*",$B$146),'Dispatchable Built'!$C:$C,$H152)-
SUMIFS(INDEX('Dispatchable Built'!$D:$AE,0,MATCH(RIGHT(Y$147,2)+2000,'Dispatchable Built'!$D$3:$AE$3,0)),
'Dispatchable Built'!$A:$A,Comparison_CDP2,'Dispatchable Built'!$B:$B,IF($B$146="NEM","*",$B$146),'Dispatchable Built'!$C:$C,$H152))+
(SUMIFS(INDEX('Dispatchable Retired'!$D:$AE,0,MATCH(RIGHT(Y$147,2)+2000,'Dispatchable Retired'!$D$3:$AE$3,0)),
'Dispatchable Retired'!$A:$A,Comparison_CDP1,'Dispatchable Retired'!$B:$B,IF($B$146="NEM","*",$B$146),'Dispatchable Retired'!$C:$C,$H152)-
SUMIFS(INDEX('Dispatchable Retired'!$D:$AE,0,MATCH(RIGHT(Y$147,2)+2000,'Dispatchable Retired'!$D$3:$AE$3,0)),
'Dispatchable Retired'!$A:$A,Comparison_CDP2,'Dispatchable Retired'!$B:$B,IF($B$146="NEM","*",$B$146),'Dispatchable Retired'!$C:$C,$H152)))/1000</f>
        <v>-3.81519215397</v>
      </c>
      <c r="Z152" s="4">
        <f>((SUMIFS(INDEX('Dispatchable Built'!$D:$AE,0,MATCH(RIGHT(Z$147,2)+2000,'Dispatchable Built'!$D$3:$AE$3,0)),
'Dispatchable Built'!$A:$A,Comparison_CDP1,'Dispatchable Built'!$B:$B,IF($B$146="NEM","*",$B$146),'Dispatchable Built'!$C:$C,$H152)-
SUMIFS(INDEX('Dispatchable Built'!$D:$AE,0,MATCH(RIGHT(Z$147,2)+2000,'Dispatchable Built'!$D$3:$AE$3,0)),
'Dispatchable Built'!$A:$A,Comparison_CDP2,'Dispatchable Built'!$B:$B,IF($B$146="NEM","*",$B$146),'Dispatchable Built'!$C:$C,$H152))+
(SUMIFS(INDEX('Dispatchable Retired'!$D:$AE,0,MATCH(RIGHT(Z$147,2)+2000,'Dispatchable Retired'!$D$3:$AE$3,0)),
'Dispatchable Retired'!$A:$A,Comparison_CDP1,'Dispatchable Retired'!$B:$B,IF($B$146="NEM","*",$B$146),'Dispatchable Retired'!$C:$C,$H152)-
SUMIFS(INDEX('Dispatchable Retired'!$D:$AE,0,MATCH(RIGHT(Z$147,2)+2000,'Dispatchable Retired'!$D$3:$AE$3,0)),
'Dispatchable Retired'!$A:$A,Comparison_CDP2,'Dispatchable Retired'!$B:$B,IF($B$146="NEM","*",$B$146),'Dispatchable Retired'!$C:$C,$H152)))/1000</f>
        <v>-3.81519215397</v>
      </c>
      <c r="AA152" s="4">
        <f>((SUMIFS(INDEX('Dispatchable Built'!$D:$AE,0,MATCH(RIGHT(AA$147,2)+2000,'Dispatchable Built'!$D$3:$AE$3,0)),
'Dispatchable Built'!$A:$A,Comparison_CDP1,'Dispatchable Built'!$B:$B,IF($B$146="NEM","*",$B$146),'Dispatchable Built'!$C:$C,$H152)-
SUMIFS(INDEX('Dispatchable Built'!$D:$AE,0,MATCH(RIGHT(AA$147,2)+2000,'Dispatchable Built'!$D$3:$AE$3,0)),
'Dispatchable Built'!$A:$A,Comparison_CDP2,'Dispatchable Built'!$B:$B,IF($B$146="NEM","*",$B$146),'Dispatchable Built'!$C:$C,$H152))+
(SUMIFS(INDEX('Dispatchable Retired'!$D:$AE,0,MATCH(RIGHT(AA$147,2)+2000,'Dispatchable Retired'!$D$3:$AE$3,0)),
'Dispatchable Retired'!$A:$A,Comparison_CDP1,'Dispatchable Retired'!$B:$B,IF($B$146="NEM","*",$B$146),'Dispatchable Retired'!$C:$C,$H152)-
SUMIFS(INDEX('Dispatchable Retired'!$D:$AE,0,MATCH(RIGHT(AA$147,2)+2000,'Dispatchable Retired'!$D$3:$AE$3,0)),
'Dispatchable Retired'!$A:$A,Comparison_CDP2,'Dispatchable Retired'!$B:$B,IF($B$146="NEM","*",$B$146),'Dispatchable Retired'!$C:$C,$H152)))/1000</f>
        <v>-3.7093554077599991</v>
      </c>
      <c r="AB152" s="4">
        <f>((SUMIFS(INDEX('Dispatchable Built'!$D:$AE,0,MATCH(RIGHT(AB$147,2)+2000,'Dispatchable Built'!$D$3:$AE$3,0)),
'Dispatchable Built'!$A:$A,Comparison_CDP1,'Dispatchable Built'!$B:$B,IF($B$146="NEM","*",$B$146),'Dispatchable Built'!$C:$C,$H152)-
SUMIFS(INDEX('Dispatchable Built'!$D:$AE,0,MATCH(RIGHT(AB$147,2)+2000,'Dispatchable Built'!$D$3:$AE$3,0)),
'Dispatchable Built'!$A:$A,Comparison_CDP2,'Dispatchable Built'!$B:$B,IF($B$146="NEM","*",$B$146),'Dispatchable Built'!$C:$C,$H152))+
(SUMIFS(INDEX('Dispatchable Retired'!$D:$AE,0,MATCH(RIGHT(AB$147,2)+2000,'Dispatchable Retired'!$D$3:$AE$3,0)),
'Dispatchable Retired'!$A:$A,Comparison_CDP1,'Dispatchable Retired'!$B:$B,IF($B$146="NEM","*",$B$146),'Dispatchable Retired'!$C:$C,$H152)-
SUMIFS(INDEX('Dispatchable Retired'!$D:$AE,0,MATCH(RIGHT(AB$147,2)+2000,'Dispatchable Retired'!$D$3:$AE$3,0)),
'Dispatchable Retired'!$A:$A,Comparison_CDP2,'Dispatchable Retired'!$B:$B,IF($B$146="NEM","*",$B$146),'Dispatchable Retired'!$C:$C,$H152)))/1000</f>
        <v>-4.4648172041400001</v>
      </c>
      <c r="AC152" s="4">
        <f>((SUMIFS(INDEX('Dispatchable Built'!$D:$AE,0,MATCH(RIGHT(AC$147,2)+2000,'Dispatchable Built'!$D$3:$AE$3,0)),
'Dispatchable Built'!$A:$A,Comparison_CDP1,'Dispatchable Built'!$B:$B,IF($B$146="NEM","*",$B$146),'Dispatchable Built'!$C:$C,$H152)-
SUMIFS(INDEX('Dispatchable Built'!$D:$AE,0,MATCH(RIGHT(AC$147,2)+2000,'Dispatchable Built'!$D$3:$AE$3,0)),
'Dispatchable Built'!$A:$A,Comparison_CDP2,'Dispatchable Built'!$B:$B,IF($B$146="NEM","*",$B$146),'Dispatchable Built'!$C:$C,$H152))+
(SUMIFS(INDEX('Dispatchable Retired'!$D:$AE,0,MATCH(RIGHT(AC$147,2)+2000,'Dispatchable Retired'!$D$3:$AE$3,0)),
'Dispatchable Retired'!$A:$A,Comparison_CDP1,'Dispatchable Retired'!$B:$B,IF($B$146="NEM","*",$B$146),'Dispatchable Retired'!$C:$C,$H152)-
SUMIFS(INDEX('Dispatchable Retired'!$D:$AE,0,MATCH(RIGHT(AC$147,2)+2000,'Dispatchable Retired'!$D$3:$AE$3,0)),
'Dispatchable Retired'!$A:$A,Comparison_CDP2,'Dispatchable Retired'!$B:$B,IF($B$146="NEM","*",$B$146),'Dispatchable Retired'!$C:$C,$H152)))/1000</f>
        <v>-6.5097867623099983</v>
      </c>
      <c r="AD152" s="4">
        <f>((SUMIFS(INDEX('Dispatchable Built'!$D:$AE,0,MATCH(RIGHT(AD$147,2)+2000,'Dispatchable Built'!$D$3:$AE$3,0)),
'Dispatchable Built'!$A:$A,Comparison_CDP1,'Dispatchable Built'!$B:$B,IF($B$146="NEM","*",$B$146),'Dispatchable Built'!$C:$C,$H152)-
SUMIFS(INDEX('Dispatchable Built'!$D:$AE,0,MATCH(RIGHT(AD$147,2)+2000,'Dispatchable Built'!$D$3:$AE$3,0)),
'Dispatchable Built'!$A:$A,Comparison_CDP2,'Dispatchable Built'!$B:$B,IF($B$146="NEM","*",$B$146),'Dispatchable Built'!$C:$C,$H152))+
(SUMIFS(INDEX('Dispatchable Retired'!$D:$AE,0,MATCH(RIGHT(AD$147,2)+2000,'Dispatchable Retired'!$D$3:$AE$3,0)),
'Dispatchable Retired'!$A:$A,Comparison_CDP1,'Dispatchable Retired'!$B:$B,IF($B$146="NEM","*",$B$146),'Dispatchable Retired'!$C:$C,$H152)-
SUMIFS(INDEX('Dispatchable Retired'!$D:$AE,0,MATCH(RIGHT(AD$147,2)+2000,'Dispatchable Retired'!$D$3:$AE$3,0)),
'Dispatchable Retired'!$A:$A,Comparison_CDP2,'Dispatchable Retired'!$B:$B,IF($B$146="NEM","*",$B$146),'Dispatchable Retired'!$C:$C,$H152)))/1000</f>
        <v>-6.5494176928599988</v>
      </c>
      <c r="AE152" s="4">
        <f>((SUMIFS(INDEX('Dispatchable Built'!$D:$AE,0,MATCH(RIGHT(AE$147,2)+2000,'Dispatchable Built'!$D$3:$AE$3,0)),
'Dispatchable Built'!$A:$A,Comparison_CDP1,'Dispatchable Built'!$B:$B,IF($B$146="NEM","*",$B$146),'Dispatchable Built'!$C:$C,$H152)-
SUMIFS(INDEX('Dispatchable Built'!$D:$AE,0,MATCH(RIGHT(AE$147,2)+2000,'Dispatchable Built'!$D$3:$AE$3,0)),
'Dispatchable Built'!$A:$A,Comparison_CDP2,'Dispatchable Built'!$B:$B,IF($B$146="NEM","*",$B$146),'Dispatchable Built'!$C:$C,$H152))+
(SUMIFS(INDEX('Dispatchable Retired'!$D:$AE,0,MATCH(RIGHT(AE$147,2)+2000,'Dispatchable Retired'!$D$3:$AE$3,0)),
'Dispatchable Retired'!$A:$A,Comparison_CDP1,'Dispatchable Retired'!$B:$B,IF($B$146="NEM","*",$B$146),'Dispatchable Retired'!$C:$C,$H152)-
SUMIFS(INDEX('Dispatchable Retired'!$D:$AE,0,MATCH(RIGHT(AE$147,2)+2000,'Dispatchable Retired'!$D$3:$AE$3,0)),
'Dispatchable Retired'!$A:$A,Comparison_CDP2,'Dispatchable Retired'!$B:$B,IF($B$146="NEM","*",$B$146),'Dispatchable Retired'!$C:$C,$H152)))/1000</f>
        <v>-5.7815154054799995</v>
      </c>
      <c r="AF152" s="4">
        <f>((SUMIFS(INDEX('Dispatchable Built'!$D:$AE,0,MATCH(RIGHT(AF$147,2)+2000,'Dispatchable Built'!$D$3:$AE$3,0)),
'Dispatchable Built'!$A:$A,Comparison_CDP1,'Dispatchable Built'!$B:$B,IF($B$146="NEM","*",$B$146),'Dispatchable Built'!$C:$C,$H152)-
SUMIFS(INDEX('Dispatchable Built'!$D:$AE,0,MATCH(RIGHT(AF$147,2)+2000,'Dispatchable Built'!$D$3:$AE$3,0)),
'Dispatchable Built'!$A:$A,Comparison_CDP2,'Dispatchable Built'!$B:$B,IF($B$146="NEM","*",$B$146),'Dispatchable Built'!$C:$C,$H152))+
(SUMIFS(INDEX('Dispatchable Retired'!$D:$AE,0,MATCH(RIGHT(AF$147,2)+2000,'Dispatchable Retired'!$D$3:$AE$3,0)),
'Dispatchable Retired'!$A:$A,Comparison_CDP1,'Dispatchable Retired'!$B:$B,IF($B$146="NEM","*",$B$146),'Dispatchable Retired'!$C:$C,$H152)-
SUMIFS(INDEX('Dispatchable Retired'!$D:$AE,0,MATCH(RIGHT(AF$147,2)+2000,'Dispatchable Retired'!$D$3:$AE$3,0)),
'Dispatchable Retired'!$A:$A,Comparison_CDP2,'Dispatchable Retired'!$B:$B,IF($B$146="NEM","*",$B$146),'Dispatchable Retired'!$C:$C,$H152)))/1000</f>
        <v>-5.7815154054799995</v>
      </c>
      <c r="AG152" s="4">
        <f>((SUMIFS(INDEX('Dispatchable Built'!$D:$AE,0,MATCH(RIGHT(AG$147,2)+2000,'Dispatchable Built'!$D$3:$AE$3,0)),
'Dispatchable Built'!$A:$A,Comparison_CDP1,'Dispatchable Built'!$B:$B,IF($B$146="NEM","*",$B$146),'Dispatchable Built'!$C:$C,$H152)-
SUMIFS(INDEX('Dispatchable Built'!$D:$AE,0,MATCH(RIGHT(AG$147,2)+2000,'Dispatchable Built'!$D$3:$AE$3,0)),
'Dispatchable Built'!$A:$A,Comparison_CDP2,'Dispatchable Built'!$B:$B,IF($B$146="NEM","*",$B$146),'Dispatchable Built'!$C:$C,$H152))+
(SUMIFS(INDEX('Dispatchable Retired'!$D:$AE,0,MATCH(RIGHT(AG$147,2)+2000,'Dispatchable Retired'!$D$3:$AE$3,0)),
'Dispatchable Retired'!$A:$A,Comparison_CDP1,'Dispatchable Retired'!$B:$B,IF($B$146="NEM","*",$B$146),'Dispatchable Retired'!$C:$C,$H152)-
SUMIFS(INDEX('Dispatchable Retired'!$D:$AE,0,MATCH(RIGHT(AG$147,2)+2000,'Dispatchable Retired'!$D$3:$AE$3,0)),
'Dispatchable Retired'!$A:$A,Comparison_CDP2,'Dispatchable Retired'!$B:$B,IF($B$146="NEM","*",$B$146),'Dispatchable Retired'!$C:$C,$H152)))/1000</f>
        <v>-5.1230619870799998</v>
      </c>
      <c r="AH152" s="4">
        <f>((SUMIFS(INDEX('Dispatchable Built'!$D:$AE,0,MATCH(RIGHT(AH$147,2)+2000,'Dispatchable Built'!$D$3:$AE$3,0)),
'Dispatchable Built'!$A:$A,Comparison_CDP1,'Dispatchable Built'!$B:$B,IF($B$146="NEM","*",$B$146),'Dispatchable Built'!$C:$C,$H152)-
SUMIFS(INDEX('Dispatchable Built'!$D:$AE,0,MATCH(RIGHT(AH$147,2)+2000,'Dispatchable Built'!$D$3:$AE$3,0)),
'Dispatchable Built'!$A:$A,Comparison_CDP2,'Dispatchable Built'!$B:$B,IF($B$146="NEM","*",$B$146),'Dispatchable Built'!$C:$C,$H152))+
(SUMIFS(INDEX('Dispatchable Retired'!$D:$AE,0,MATCH(RIGHT(AH$147,2)+2000,'Dispatchable Retired'!$D$3:$AE$3,0)),
'Dispatchable Retired'!$A:$A,Comparison_CDP1,'Dispatchable Retired'!$B:$B,IF($B$146="NEM","*",$B$146),'Dispatchable Retired'!$C:$C,$H152)-
SUMIFS(INDEX('Dispatchable Retired'!$D:$AE,0,MATCH(RIGHT(AH$147,2)+2000,'Dispatchable Retired'!$D$3:$AE$3,0)),
'Dispatchable Retired'!$A:$A,Comparison_CDP2,'Dispatchable Retired'!$B:$B,IF($B$146="NEM","*",$B$146),'Dispatchable Retired'!$C:$C,$H152)))/1000</f>
        <v>-5.1230619870799998</v>
      </c>
      <c r="AI152" s="4">
        <f>((SUMIFS(INDEX('Dispatchable Built'!$D:$AE,0,MATCH(RIGHT(AI$147,2)+2000,'Dispatchable Built'!$D$3:$AE$3,0)),
'Dispatchable Built'!$A:$A,Comparison_CDP1,'Dispatchable Built'!$B:$B,IF($B$146="NEM","*",$B$146),'Dispatchable Built'!$C:$C,$H152)-
SUMIFS(INDEX('Dispatchable Built'!$D:$AE,0,MATCH(RIGHT(AI$147,2)+2000,'Dispatchable Built'!$D$3:$AE$3,0)),
'Dispatchable Built'!$A:$A,Comparison_CDP2,'Dispatchable Built'!$B:$B,IF($B$146="NEM","*",$B$146),'Dispatchable Built'!$C:$C,$H152))+
(SUMIFS(INDEX('Dispatchable Retired'!$D:$AE,0,MATCH(RIGHT(AI$147,2)+2000,'Dispatchable Retired'!$D$3:$AE$3,0)),
'Dispatchable Retired'!$A:$A,Comparison_CDP1,'Dispatchable Retired'!$B:$B,IF($B$146="NEM","*",$B$146),'Dispatchable Retired'!$C:$C,$H152)-
SUMIFS(INDEX('Dispatchable Retired'!$D:$AE,0,MATCH(RIGHT(AI$147,2)+2000,'Dispatchable Retired'!$D$3:$AE$3,0)),
'Dispatchable Retired'!$A:$A,Comparison_CDP2,'Dispatchable Retired'!$B:$B,IF($B$146="NEM","*",$B$146),'Dispatchable Retired'!$C:$C,$H152)))/1000</f>
        <v>-5.2364191877800002</v>
      </c>
      <c r="AJ152" s="4">
        <f>((SUMIFS(INDEX('Dispatchable Built'!$D:$AE,0,MATCH(RIGHT(AJ$147,2)+2000,'Dispatchable Built'!$D$3:$AE$3,0)),
'Dispatchable Built'!$A:$A,Comparison_CDP1,'Dispatchable Built'!$B:$B,IF($B$146="NEM","*",$B$146),'Dispatchable Built'!$C:$C,$H152)-
SUMIFS(INDEX('Dispatchable Built'!$D:$AE,0,MATCH(RIGHT(AJ$147,2)+2000,'Dispatchable Built'!$D$3:$AE$3,0)),
'Dispatchable Built'!$A:$A,Comparison_CDP2,'Dispatchable Built'!$B:$B,IF($B$146="NEM","*",$B$146),'Dispatchable Built'!$C:$C,$H152))+
(SUMIFS(INDEX('Dispatchable Retired'!$D:$AE,0,MATCH(RIGHT(AJ$147,2)+2000,'Dispatchable Retired'!$D$3:$AE$3,0)),
'Dispatchable Retired'!$A:$A,Comparison_CDP1,'Dispatchable Retired'!$B:$B,IF($B$146="NEM","*",$B$146),'Dispatchable Retired'!$C:$C,$H152)-
SUMIFS(INDEX('Dispatchable Retired'!$D:$AE,0,MATCH(RIGHT(AJ$147,2)+2000,'Dispatchable Retired'!$D$3:$AE$3,0)),
'Dispatchable Retired'!$A:$A,Comparison_CDP2,'Dispatchable Retired'!$B:$B,IF($B$146="NEM","*",$B$146),'Dispatchable Retired'!$C:$C,$H152)))/1000</f>
        <v>-5.2364191877800002</v>
      </c>
    </row>
    <row r="153" spans="1:36" ht="15" customHeight="1">
      <c r="H153" s="8" t="s">
        <v>60</v>
      </c>
      <c r="I153" s="4">
        <f>((SUMIFS(INDEX('Dispatchable Built'!$D:$AE,0,MATCH(RIGHT(I$147,2)+2000,'Dispatchable Built'!$D$3:$AE$3,0)),
'Dispatchable Built'!$A:$A,Comparison_CDP1,'Dispatchable Built'!$B:$B,IF($B$146="NEM","*",$B$146),'Dispatchable Built'!$C:$C,$H153)-
SUMIFS(INDEX('Dispatchable Built'!$D:$AE,0,MATCH(RIGHT(I$147,2)+2000,'Dispatchable Built'!$D$3:$AE$3,0)),
'Dispatchable Built'!$A:$A,Comparison_CDP2,'Dispatchable Built'!$B:$B,IF($B$146="NEM","*",$B$146),'Dispatchable Built'!$C:$C,$H153))+
(SUMIFS(INDEX('Dispatchable Retired'!$D:$AE,0,MATCH(RIGHT(I$147,2)+2000,'Dispatchable Retired'!$D$3:$AE$3,0)),
'Dispatchable Retired'!$A:$A,Comparison_CDP1,'Dispatchable Retired'!$B:$B,IF($B$146="NEM","*",$B$146),'Dispatchable Retired'!$C:$C,$H153)-
SUMIFS(INDEX('Dispatchable Retired'!$D:$AE,0,MATCH(RIGHT(I$147,2)+2000,'Dispatchable Retired'!$D$3:$AE$3,0)),
'Dispatchable Retired'!$A:$A,Comparison_CDP2,'Dispatchable Retired'!$B:$B,IF($B$146="NEM","*",$B$146),'Dispatchable Retired'!$C:$C,$H153)))/1000</f>
        <v>0</v>
      </c>
      <c r="J153" s="4">
        <f>((SUMIFS(INDEX('Dispatchable Built'!$D:$AE,0,MATCH(RIGHT(J$147,2)+2000,'Dispatchable Built'!$D$3:$AE$3,0)),
'Dispatchable Built'!$A:$A,Comparison_CDP1,'Dispatchable Built'!$B:$B,IF($B$146="NEM","*",$B$146),'Dispatchable Built'!$C:$C,$H153)-
SUMIFS(INDEX('Dispatchable Built'!$D:$AE,0,MATCH(RIGHT(J$147,2)+2000,'Dispatchable Built'!$D$3:$AE$3,0)),
'Dispatchable Built'!$A:$A,Comparison_CDP2,'Dispatchable Built'!$B:$B,IF($B$146="NEM","*",$B$146),'Dispatchable Built'!$C:$C,$H153))+
(SUMIFS(INDEX('Dispatchable Retired'!$D:$AE,0,MATCH(RIGHT(J$147,2)+2000,'Dispatchable Retired'!$D$3:$AE$3,0)),
'Dispatchable Retired'!$A:$A,Comparison_CDP1,'Dispatchable Retired'!$B:$B,IF($B$146="NEM","*",$B$146),'Dispatchable Retired'!$C:$C,$H153)-
SUMIFS(INDEX('Dispatchable Retired'!$D:$AE,0,MATCH(RIGHT(J$147,2)+2000,'Dispatchable Retired'!$D$3:$AE$3,0)),
'Dispatchable Retired'!$A:$A,Comparison_CDP2,'Dispatchable Retired'!$B:$B,IF($B$146="NEM","*",$B$146),'Dispatchable Retired'!$C:$C,$H153)))/1000</f>
        <v>0</v>
      </c>
      <c r="K153" s="4">
        <f>((SUMIFS(INDEX('Dispatchable Built'!$D:$AE,0,MATCH(RIGHT(K$147,2)+2000,'Dispatchable Built'!$D$3:$AE$3,0)),
'Dispatchable Built'!$A:$A,Comparison_CDP1,'Dispatchable Built'!$B:$B,IF($B$146="NEM","*",$B$146),'Dispatchable Built'!$C:$C,$H153)-
SUMIFS(INDEX('Dispatchable Built'!$D:$AE,0,MATCH(RIGHT(K$147,2)+2000,'Dispatchable Built'!$D$3:$AE$3,0)),
'Dispatchable Built'!$A:$A,Comparison_CDP2,'Dispatchable Built'!$B:$B,IF($B$146="NEM","*",$B$146),'Dispatchable Built'!$C:$C,$H153))+
(SUMIFS(INDEX('Dispatchable Retired'!$D:$AE,0,MATCH(RIGHT(K$147,2)+2000,'Dispatchable Retired'!$D$3:$AE$3,0)),
'Dispatchable Retired'!$A:$A,Comparison_CDP1,'Dispatchable Retired'!$B:$B,IF($B$146="NEM","*",$B$146),'Dispatchable Retired'!$C:$C,$H153)-
SUMIFS(INDEX('Dispatchable Retired'!$D:$AE,0,MATCH(RIGHT(K$147,2)+2000,'Dispatchable Retired'!$D$3:$AE$3,0)),
'Dispatchable Retired'!$A:$A,Comparison_CDP2,'Dispatchable Retired'!$B:$B,IF($B$146="NEM","*",$B$146),'Dispatchable Retired'!$C:$C,$H153)))/1000</f>
        <v>0</v>
      </c>
      <c r="L153" s="4">
        <f>((SUMIFS(INDEX('Dispatchable Built'!$D:$AE,0,MATCH(RIGHT(L$147,2)+2000,'Dispatchable Built'!$D$3:$AE$3,0)),
'Dispatchable Built'!$A:$A,Comparison_CDP1,'Dispatchable Built'!$B:$B,IF($B$146="NEM","*",$B$146),'Dispatchable Built'!$C:$C,$H153)-
SUMIFS(INDEX('Dispatchable Built'!$D:$AE,0,MATCH(RIGHT(L$147,2)+2000,'Dispatchable Built'!$D$3:$AE$3,0)),
'Dispatchable Built'!$A:$A,Comparison_CDP2,'Dispatchable Built'!$B:$B,IF($B$146="NEM","*",$B$146),'Dispatchable Built'!$C:$C,$H153))+
(SUMIFS(INDEX('Dispatchable Retired'!$D:$AE,0,MATCH(RIGHT(L$147,2)+2000,'Dispatchable Retired'!$D$3:$AE$3,0)),
'Dispatchable Retired'!$A:$A,Comparison_CDP1,'Dispatchable Retired'!$B:$B,IF($B$146="NEM","*",$B$146),'Dispatchable Retired'!$C:$C,$H153)-
SUMIFS(INDEX('Dispatchable Retired'!$D:$AE,0,MATCH(RIGHT(L$147,2)+2000,'Dispatchable Retired'!$D$3:$AE$3,0)),
'Dispatchable Retired'!$A:$A,Comparison_CDP2,'Dispatchable Retired'!$B:$B,IF($B$146="NEM","*",$B$146),'Dispatchable Retired'!$C:$C,$H153)))/1000</f>
        <v>0</v>
      </c>
      <c r="M153" s="4">
        <f>((SUMIFS(INDEX('Dispatchable Built'!$D:$AE,0,MATCH(RIGHT(M$147,2)+2000,'Dispatchable Built'!$D$3:$AE$3,0)),
'Dispatchable Built'!$A:$A,Comparison_CDP1,'Dispatchable Built'!$B:$B,IF($B$146="NEM","*",$B$146),'Dispatchable Built'!$C:$C,$H153)-
SUMIFS(INDEX('Dispatchable Built'!$D:$AE,0,MATCH(RIGHT(M$147,2)+2000,'Dispatchable Built'!$D$3:$AE$3,0)),
'Dispatchable Built'!$A:$A,Comparison_CDP2,'Dispatchable Built'!$B:$B,IF($B$146="NEM","*",$B$146),'Dispatchable Built'!$C:$C,$H153))+
(SUMIFS(INDEX('Dispatchable Retired'!$D:$AE,0,MATCH(RIGHT(M$147,2)+2000,'Dispatchable Retired'!$D$3:$AE$3,0)),
'Dispatchable Retired'!$A:$A,Comparison_CDP1,'Dispatchable Retired'!$B:$B,IF($B$146="NEM","*",$B$146),'Dispatchable Retired'!$C:$C,$H153)-
SUMIFS(INDEX('Dispatchable Retired'!$D:$AE,0,MATCH(RIGHT(M$147,2)+2000,'Dispatchable Retired'!$D$3:$AE$3,0)),
'Dispatchable Retired'!$A:$A,Comparison_CDP2,'Dispatchable Retired'!$B:$B,IF($B$146="NEM","*",$B$146),'Dispatchable Retired'!$C:$C,$H153)))/1000</f>
        <v>0</v>
      </c>
      <c r="N153" s="4">
        <f>((SUMIFS(INDEX('Dispatchable Built'!$D:$AE,0,MATCH(RIGHT(N$147,2)+2000,'Dispatchable Built'!$D$3:$AE$3,0)),
'Dispatchable Built'!$A:$A,Comparison_CDP1,'Dispatchable Built'!$B:$B,IF($B$146="NEM","*",$B$146),'Dispatchable Built'!$C:$C,$H153)-
SUMIFS(INDEX('Dispatchable Built'!$D:$AE,0,MATCH(RIGHT(N$147,2)+2000,'Dispatchable Built'!$D$3:$AE$3,0)),
'Dispatchable Built'!$A:$A,Comparison_CDP2,'Dispatchable Built'!$B:$B,IF($B$146="NEM","*",$B$146),'Dispatchable Built'!$C:$C,$H153))+
(SUMIFS(INDEX('Dispatchable Retired'!$D:$AE,0,MATCH(RIGHT(N$147,2)+2000,'Dispatchable Retired'!$D$3:$AE$3,0)),
'Dispatchable Retired'!$A:$A,Comparison_CDP1,'Dispatchable Retired'!$B:$B,IF($B$146="NEM","*",$B$146),'Dispatchable Retired'!$C:$C,$H153)-
SUMIFS(INDEX('Dispatchable Retired'!$D:$AE,0,MATCH(RIGHT(N$147,2)+2000,'Dispatchable Retired'!$D$3:$AE$3,0)),
'Dispatchable Retired'!$A:$A,Comparison_CDP2,'Dispatchable Retired'!$B:$B,IF($B$146="NEM","*",$B$146),'Dispatchable Retired'!$C:$C,$H153)))/1000</f>
        <v>0</v>
      </c>
      <c r="O153" s="4">
        <f>((SUMIFS(INDEX('Dispatchable Built'!$D:$AE,0,MATCH(RIGHT(O$147,2)+2000,'Dispatchable Built'!$D$3:$AE$3,0)),
'Dispatchable Built'!$A:$A,Comparison_CDP1,'Dispatchable Built'!$B:$B,IF($B$146="NEM","*",$B$146),'Dispatchable Built'!$C:$C,$H153)-
SUMIFS(INDEX('Dispatchable Built'!$D:$AE,0,MATCH(RIGHT(O$147,2)+2000,'Dispatchable Built'!$D$3:$AE$3,0)),
'Dispatchable Built'!$A:$A,Comparison_CDP2,'Dispatchable Built'!$B:$B,IF($B$146="NEM","*",$B$146),'Dispatchable Built'!$C:$C,$H153))+
(SUMIFS(INDEX('Dispatchable Retired'!$D:$AE,0,MATCH(RIGHT(O$147,2)+2000,'Dispatchable Retired'!$D$3:$AE$3,0)),
'Dispatchable Retired'!$A:$A,Comparison_CDP1,'Dispatchable Retired'!$B:$B,IF($B$146="NEM","*",$B$146),'Dispatchable Retired'!$C:$C,$H153)-
SUMIFS(INDEX('Dispatchable Retired'!$D:$AE,0,MATCH(RIGHT(O$147,2)+2000,'Dispatchable Retired'!$D$3:$AE$3,0)),
'Dispatchable Retired'!$A:$A,Comparison_CDP2,'Dispatchable Retired'!$B:$B,IF($B$146="NEM","*",$B$146),'Dispatchable Retired'!$C:$C,$H153)))/1000</f>
        <v>0</v>
      </c>
      <c r="P153" s="4">
        <f>((SUMIFS(INDEX('Dispatchable Built'!$D:$AE,0,MATCH(RIGHT(P$147,2)+2000,'Dispatchable Built'!$D$3:$AE$3,0)),
'Dispatchable Built'!$A:$A,Comparison_CDP1,'Dispatchable Built'!$B:$B,IF($B$146="NEM","*",$B$146),'Dispatchable Built'!$C:$C,$H153)-
SUMIFS(INDEX('Dispatchable Built'!$D:$AE,0,MATCH(RIGHT(P$147,2)+2000,'Dispatchable Built'!$D$3:$AE$3,0)),
'Dispatchable Built'!$A:$A,Comparison_CDP2,'Dispatchable Built'!$B:$B,IF($B$146="NEM","*",$B$146),'Dispatchable Built'!$C:$C,$H153))+
(SUMIFS(INDEX('Dispatchable Retired'!$D:$AE,0,MATCH(RIGHT(P$147,2)+2000,'Dispatchable Retired'!$D$3:$AE$3,0)),
'Dispatchable Retired'!$A:$A,Comparison_CDP1,'Dispatchable Retired'!$B:$B,IF($B$146="NEM","*",$B$146),'Dispatchable Retired'!$C:$C,$H153)-
SUMIFS(INDEX('Dispatchable Retired'!$D:$AE,0,MATCH(RIGHT(P$147,2)+2000,'Dispatchable Retired'!$D$3:$AE$3,0)),
'Dispatchable Retired'!$A:$A,Comparison_CDP2,'Dispatchable Retired'!$B:$B,IF($B$146="NEM","*",$B$146),'Dispatchable Retired'!$C:$C,$H153)))/1000</f>
        <v>0</v>
      </c>
      <c r="Q153" s="4">
        <f>((SUMIFS(INDEX('Dispatchable Built'!$D:$AE,0,MATCH(RIGHT(Q$147,2)+2000,'Dispatchable Built'!$D$3:$AE$3,0)),
'Dispatchable Built'!$A:$A,Comparison_CDP1,'Dispatchable Built'!$B:$B,IF($B$146="NEM","*",$B$146),'Dispatchable Built'!$C:$C,$H153)-
SUMIFS(INDEX('Dispatchable Built'!$D:$AE,0,MATCH(RIGHT(Q$147,2)+2000,'Dispatchable Built'!$D$3:$AE$3,0)),
'Dispatchable Built'!$A:$A,Comparison_CDP2,'Dispatchable Built'!$B:$B,IF($B$146="NEM","*",$B$146),'Dispatchable Built'!$C:$C,$H153))+
(SUMIFS(INDEX('Dispatchable Retired'!$D:$AE,0,MATCH(RIGHT(Q$147,2)+2000,'Dispatchable Retired'!$D$3:$AE$3,0)),
'Dispatchable Retired'!$A:$A,Comparison_CDP1,'Dispatchable Retired'!$B:$B,IF($B$146="NEM","*",$B$146),'Dispatchable Retired'!$C:$C,$H153)-
SUMIFS(INDEX('Dispatchable Retired'!$D:$AE,0,MATCH(RIGHT(Q$147,2)+2000,'Dispatchable Retired'!$D$3:$AE$3,0)),
'Dispatchable Retired'!$A:$A,Comparison_CDP2,'Dispatchable Retired'!$B:$B,IF($B$146="NEM","*",$B$146),'Dispatchable Retired'!$C:$C,$H153)))/1000</f>
        <v>0</v>
      </c>
      <c r="R153" s="4">
        <f>((SUMIFS(INDEX('Dispatchable Built'!$D:$AE,0,MATCH(RIGHT(R$147,2)+2000,'Dispatchable Built'!$D$3:$AE$3,0)),
'Dispatchable Built'!$A:$A,Comparison_CDP1,'Dispatchable Built'!$B:$B,IF($B$146="NEM","*",$B$146),'Dispatchable Built'!$C:$C,$H153)-
SUMIFS(INDEX('Dispatchable Built'!$D:$AE,0,MATCH(RIGHT(R$147,2)+2000,'Dispatchable Built'!$D$3:$AE$3,0)),
'Dispatchable Built'!$A:$A,Comparison_CDP2,'Dispatchable Built'!$B:$B,IF($B$146="NEM","*",$B$146),'Dispatchable Built'!$C:$C,$H153))+
(SUMIFS(INDEX('Dispatchable Retired'!$D:$AE,0,MATCH(RIGHT(R$147,2)+2000,'Dispatchable Retired'!$D$3:$AE$3,0)),
'Dispatchable Retired'!$A:$A,Comparison_CDP1,'Dispatchable Retired'!$B:$B,IF($B$146="NEM","*",$B$146),'Dispatchable Retired'!$C:$C,$H153)-
SUMIFS(INDEX('Dispatchable Retired'!$D:$AE,0,MATCH(RIGHT(R$147,2)+2000,'Dispatchable Retired'!$D$3:$AE$3,0)),
'Dispatchable Retired'!$A:$A,Comparison_CDP2,'Dispatchable Retired'!$B:$B,IF($B$146="NEM","*",$B$146),'Dispatchable Retired'!$C:$C,$H153)))/1000</f>
        <v>0</v>
      </c>
      <c r="S153" s="4">
        <f>((SUMIFS(INDEX('Dispatchable Built'!$D:$AE,0,MATCH(RIGHT(S$147,2)+2000,'Dispatchable Built'!$D$3:$AE$3,0)),
'Dispatchable Built'!$A:$A,Comparison_CDP1,'Dispatchable Built'!$B:$B,IF($B$146="NEM","*",$B$146),'Dispatchable Built'!$C:$C,$H153)-
SUMIFS(INDEX('Dispatchable Built'!$D:$AE,0,MATCH(RIGHT(S$147,2)+2000,'Dispatchable Built'!$D$3:$AE$3,0)),
'Dispatchable Built'!$A:$A,Comparison_CDP2,'Dispatchable Built'!$B:$B,IF($B$146="NEM","*",$B$146),'Dispatchable Built'!$C:$C,$H153))+
(SUMIFS(INDEX('Dispatchable Retired'!$D:$AE,0,MATCH(RIGHT(S$147,2)+2000,'Dispatchable Retired'!$D$3:$AE$3,0)),
'Dispatchable Retired'!$A:$A,Comparison_CDP1,'Dispatchable Retired'!$B:$B,IF($B$146="NEM","*",$B$146),'Dispatchable Retired'!$C:$C,$H153)-
SUMIFS(INDEX('Dispatchable Retired'!$D:$AE,0,MATCH(RIGHT(S$147,2)+2000,'Dispatchable Retired'!$D$3:$AE$3,0)),
'Dispatchable Retired'!$A:$A,Comparison_CDP2,'Dispatchable Retired'!$B:$B,IF($B$146="NEM","*",$B$146),'Dispatchable Retired'!$C:$C,$H153)))/1000</f>
        <v>0</v>
      </c>
      <c r="T153" s="4">
        <f>((SUMIFS(INDEX('Dispatchable Built'!$D:$AE,0,MATCH(RIGHT(T$147,2)+2000,'Dispatchable Built'!$D$3:$AE$3,0)),
'Dispatchable Built'!$A:$A,Comparison_CDP1,'Dispatchable Built'!$B:$B,IF($B$146="NEM","*",$B$146),'Dispatchable Built'!$C:$C,$H153)-
SUMIFS(INDEX('Dispatchable Built'!$D:$AE,0,MATCH(RIGHT(T$147,2)+2000,'Dispatchable Built'!$D$3:$AE$3,0)),
'Dispatchable Built'!$A:$A,Comparison_CDP2,'Dispatchable Built'!$B:$B,IF($B$146="NEM","*",$B$146),'Dispatchable Built'!$C:$C,$H153))+
(SUMIFS(INDEX('Dispatchable Retired'!$D:$AE,0,MATCH(RIGHT(T$147,2)+2000,'Dispatchable Retired'!$D$3:$AE$3,0)),
'Dispatchable Retired'!$A:$A,Comparison_CDP1,'Dispatchable Retired'!$B:$B,IF($B$146="NEM","*",$B$146),'Dispatchable Retired'!$C:$C,$H153)-
SUMIFS(INDEX('Dispatchable Retired'!$D:$AE,0,MATCH(RIGHT(T$147,2)+2000,'Dispatchable Retired'!$D$3:$AE$3,0)),
'Dispatchable Retired'!$A:$A,Comparison_CDP2,'Dispatchable Retired'!$B:$B,IF($B$146="NEM","*",$B$146),'Dispatchable Retired'!$C:$C,$H153)))/1000</f>
        <v>0</v>
      </c>
      <c r="U153" s="4">
        <f>((SUMIFS(INDEX('Dispatchable Built'!$D:$AE,0,MATCH(RIGHT(U$147,2)+2000,'Dispatchable Built'!$D$3:$AE$3,0)),
'Dispatchable Built'!$A:$A,Comparison_CDP1,'Dispatchable Built'!$B:$B,IF($B$146="NEM","*",$B$146),'Dispatchable Built'!$C:$C,$H153)-
SUMIFS(INDEX('Dispatchable Built'!$D:$AE,0,MATCH(RIGHT(U$147,2)+2000,'Dispatchable Built'!$D$3:$AE$3,0)),
'Dispatchable Built'!$A:$A,Comparison_CDP2,'Dispatchable Built'!$B:$B,IF($B$146="NEM","*",$B$146),'Dispatchable Built'!$C:$C,$H153))+
(SUMIFS(INDEX('Dispatchable Retired'!$D:$AE,0,MATCH(RIGHT(U$147,2)+2000,'Dispatchable Retired'!$D$3:$AE$3,0)),
'Dispatchable Retired'!$A:$A,Comparison_CDP1,'Dispatchable Retired'!$B:$B,IF($B$146="NEM","*",$B$146),'Dispatchable Retired'!$C:$C,$H153)-
SUMIFS(INDEX('Dispatchable Retired'!$D:$AE,0,MATCH(RIGHT(U$147,2)+2000,'Dispatchable Retired'!$D$3:$AE$3,0)),
'Dispatchable Retired'!$A:$A,Comparison_CDP2,'Dispatchable Retired'!$B:$B,IF($B$146="NEM","*",$B$146),'Dispatchable Retired'!$C:$C,$H153)))/1000</f>
        <v>0</v>
      </c>
      <c r="V153" s="4">
        <f>((SUMIFS(INDEX('Dispatchable Built'!$D:$AE,0,MATCH(RIGHT(V$147,2)+2000,'Dispatchable Built'!$D$3:$AE$3,0)),
'Dispatchable Built'!$A:$A,Comparison_CDP1,'Dispatchable Built'!$B:$B,IF($B$146="NEM","*",$B$146),'Dispatchable Built'!$C:$C,$H153)-
SUMIFS(INDEX('Dispatchable Built'!$D:$AE,0,MATCH(RIGHT(V$147,2)+2000,'Dispatchable Built'!$D$3:$AE$3,0)),
'Dispatchable Built'!$A:$A,Comparison_CDP2,'Dispatchable Built'!$B:$B,IF($B$146="NEM","*",$B$146),'Dispatchable Built'!$C:$C,$H153))+
(SUMIFS(INDEX('Dispatchable Retired'!$D:$AE,0,MATCH(RIGHT(V$147,2)+2000,'Dispatchable Retired'!$D$3:$AE$3,0)),
'Dispatchable Retired'!$A:$A,Comparison_CDP1,'Dispatchable Retired'!$B:$B,IF($B$146="NEM","*",$B$146),'Dispatchable Retired'!$C:$C,$H153)-
SUMIFS(INDEX('Dispatchable Retired'!$D:$AE,0,MATCH(RIGHT(V$147,2)+2000,'Dispatchable Retired'!$D$3:$AE$3,0)),
'Dispatchable Retired'!$A:$A,Comparison_CDP2,'Dispatchable Retired'!$B:$B,IF($B$146="NEM","*",$B$146),'Dispatchable Retired'!$C:$C,$H153)))/1000</f>
        <v>0</v>
      </c>
      <c r="W153" s="4">
        <f>((SUMIFS(INDEX('Dispatchable Built'!$D:$AE,0,MATCH(RIGHT(W$147,2)+2000,'Dispatchable Built'!$D$3:$AE$3,0)),
'Dispatchable Built'!$A:$A,Comparison_CDP1,'Dispatchable Built'!$B:$B,IF($B$146="NEM","*",$B$146),'Dispatchable Built'!$C:$C,$H153)-
SUMIFS(INDEX('Dispatchable Built'!$D:$AE,0,MATCH(RIGHT(W$147,2)+2000,'Dispatchable Built'!$D$3:$AE$3,0)),
'Dispatchable Built'!$A:$A,Comparison_CDP2,'Dispatchable Built'!$B:$B,IF($B$146="NEM","*",$B$146),'Dispatchable Built'!$C:$C,$H153))+
(SUMIFS(INDEX('Dispatchable Retired'!$D:$AE,0,MATCH(RIGHT(W$147,2)+2000,'Dispatchable Retired'!$D$3:$AE$3,0)),
'Dispatchable Retired'!$A:$A,Comparison_CDP1,'Dispatchable Retired'!$B:$B,IF($B$146="NEM","*",$B$146),'Dispatchable Retired'!$C:$C,$H153)-
SUMIFS(INDEX('Dispatchable Retired'!$D:$AE,0,MATCH(RIGHT(W$147,2)+2000,'Dispatchable Retired'!$D$3:$AE$3,0)),
'Dispatchable Retired'!$A:$A,Comparison_CDP2,'Dispatchable Retired'!$B:$B,IF($B$146="NEM","*",$B$146),'Dispatchable Retired'!$C:$C,$H153)))/1000</f>
        <v>0</v>
      </c>
      <c r="X153" s="4">
        <f>((SUMIFS(INDEX('Dispatchable Built'!$D:$AE,0,MATCH(RIGHT(X$147,2)+2000,'Dispatchable Built'!$D$3:$AE$3,0)),
'Dispatchable Built'!$A:$A,Comparison_CDP1,'Dispatchable Built'!$B:$B,IF($B$146="NEM","*",$B$146),'Dispatchable Built'!$C:$C,$H153)-
SUMIFS(INDEX('Dispatchable Built'!$D:$AE,0,MATCH(RIGHT(X$147,2)+2000,'Dispatchable Built'!$D$3:$AE$3,0)),
'Dispatchable Built'!$A:$A,Comparison_CDP2,'Dispatchable Built'!$B:$B,IF($B$146="NEM","*",$B$146),'Dispatchable Built'!$C:$C,$H153))+
(SUMIFS(INDEX('Dispatchable Retired'!$D:$AE,0,MATCH(RIGHT(X$147,2)+2000,'Dispatchable Retired'!$D$3:$AE$3,0)),
'Dispatchable Retired'!$A:$A,Comparison_CDP1,'Dispatchable Retired'!$B:$B,IF($B$146="NEM","*",$B$146),'Dispatchable Retired'!$C:$C,$H153)-
SUMIFS(INDEX('Dispatchable Retired'!$D:$AE,0,MATCH(RIGHT(X$147,2)+2000,'Dispatchable Retired'!$D$3:$AE$3,0)),
'Dispatchable Retired'!$A:$A,Comparison_CDP2,'Dispatchable Retired'!$B:$B,IF($B$146="NEM","*",$B$146),'Dispatchable Retired'!$C:$C,$H153)))/1000</f>
        <v>0</v>
      </c>
      <c r="Y153" s="4">
        <f>((SUMIFS(INDEX('Dispatchable Built'!$D:$AE,0,MATCH(RIGHT(Y$147,2)+2000,'Dispatchable Built'!$D$3:$AE$3,0)),
'Dispatchable Built'!$A:$A,Comparison_CDP1,'Dispatchable Built'!$B:$B,IF($B$146="NEM","*",$B$146),'Dispatchable Built'!$C:$C,$H153)-
SUMIFS(INDEX('Dispatchable Built'!$D:$AE,0,MATCH(RIGHT(Y$147,2)+2000,'Dispatchable Built'!$D$3:$AE$3,0)),
'Dispatchable Built'!$A:$A,Comparison_CDP2,'Dispatchable Built'!$B:$B,IF($B$146="NEM","*",$B$146),'Dispatchable Built'!$C:$C,$H153))+
(SUMIFS(INDEX('Dispatchable Retired'!$D:$AE,0,MATCH(RIGHT(Y$147,2)+2000,'Dispatchable Retired'!$D$3:$AE$3,0)),
'Dispatchable Retired'!$A:$A,Comparison_CDP1,'Dispatchable Retired'!$B:$B,IF($B$146="NEM","*",$B$146),'Dispatchable Retired'!$C:$C,$H153)-
SUMIFS(INDEX('Dispatchable Retired'!$D:$AE,0,MATCH(RIGHT(Y$147,2)+2000,'Dispatchable Retired'!$D$3:$AE$3,0)),
'Dispatchable Retired'!$A:$A,Comparison_CDP2,'Dispatchable Retired'!$B:$B,IF($B$146="NEM","*",$B$146),'Dispatchable Retired'!$C:$C,$H153)))/1000</f>
        <v>0</v>
      </c>
      <c r="Z153" s="4">
        <f>((SUMIFS(INDEX('Dispatchable Built'!$D:$AE,0,MATCH(RIGHT(Z$147,2)+2000,'Dispatchable Built'!$D$3:$AE$3,0)),
'Dispatchable Built'!$A:$A,Comparison_CDP1,'Dispatchable Built'!$B:$B,IF($B$146="NEM","*",$B$146),'Dispatchable Built'!$C:$C,$H153)-
SUMIFS(INDEX('Dispatchable Built'!$D:$AE,0,MATCH(RIGHT(Z$147,2)+2000,'Dispatchable Built'!$D$3:$AE$3,0)),
'Dispatchable Built'!$A:$A,Comparison_CDP2,'Dispatchable Built'!$B:$B,IF($B$146="NEM","*",$B$146),'Dispatchable Built'!$C:$C,$H153))+
(SUMIFS(INDEX('Dispatchable Retired'!$D:$AE,0,MATCH(RIGHT(Z$147,2)+2000,'Dispatchable Retired'!$D$3:$AE$3,0)),
'Dispatchable Retired'!$A:$A,Comparison_CDP1,'Dispatchable Retired'!$B:$B,IF($B$146="NEM","*",$B$146),'Dispatchable Retired'!$C:$C,$H153)-
SUMIFS(INDEX('Dispatchable Retired'!$D:$AE,0,MATCH(RIGHT(Z$147,2)+2000,'Dispatchable Retired'!$D$3:$AE$3,0)),
'Dispatchable Retired'!$A:$A,Comparison_CDP2,'Dispatchable Retired'!$B:$B,IF($B$146="NEM","*",$B$146),'Dispatchable Retired'!$C:$C,$H153)))/1000</f>
        <v>0</v>
      </c>
      <c r="AA153" s="4">
        <f>((SUMIFS(INDEX('Dispatchable Built'!$D:$AE,0,MATCH(RIGHT(AA$147,2)+2000,'Dispatchable Built'!$D$3:$AE$3,0)),
'Dispatchable Built'!$A:$A,Comparison_CDP1,'Dispatchable Built'!$B:$B,IF($B$146="NEM","*",$B$146),'Dispatchable Built'!$C:$C,$H153)-
SUMIFS(INDEX('Dispatchable Built'!$D:$AE,0,MATCH(RIGHT(AA$147,2)+2000,'Dispatchable Built'!$D$3:$AE$3,0)),
'Dispatchable Built'!$A:$A,Comparison_CDP2,'Dispatchable Built'!$B:$B,IF($B$146="NEM","*",$B$146),'Dispatchable Built'!$C:$C,$H153))+
(SUMIFS(INDEX('Dispatchable Retired'!$D:$AE,0,MATCH(RIGHT(AA$147,2)+2000,'Dispatchable Retired'!$D$3:$AE$3,0)),
'Dispatchable Retired'!$A:$A,Comparison_CDP1,'Dispatchable Retired'!$B:$B,IF($B$146="NEM","*",$B$146),'Dispatchable Retired'!$C:$C,$H153)-
SUMIFS(INDEX('Dispatchable Retired'!$D:$AE,0,MATCH(RIGHT(AA$147,2)+2000,'Dispatchable Retired'!$D$3:$AE$3,0)),
'Dispatchable Retired'!$A:$A,Comparison_CDP2,'Dispatchable Retired'!$B:$B,IF($B$146="NEM","*",$B$146),'Dispatchable Retired'!$C:$C,$H153)))/1000</f>
        <v>0</v>
      </c>
      <c r="AB153" s="4">
        <f>((SUMIFS(INDEX('Dispatchable Built'!$D:$AE,0,MATCH(RIGHT(AB$147,2)+2000,'Dispatchable Built'!$D$3:$AE$3,0)),
'Dispatchable Built'!$A:$A,Comparison_CDP1,'Dispatchable Built'!$B:$B,IF($B$146="NEM","*",$B$146),'Dispatchable Built'!$C:$C,$H153)-
SUMIFS(INDEX('Dispatchable Built'!$D:$AE,0,MATCH(RIGHT(AB$147,2)+2000,'Dispatchable Built'!$D$3:$AE$3,0)),
'Dispatchable Built'!$A:$A,Comparison_CDP2,'Dispatchable Built'!$B:$B,IF($B$146="NEM","*",$B$146),'Dispatchable Built'!$C:$C,$H153))+
(SUMIFS(INDEX('Dispatchable Retired'!$D:$AE,0,MATCH(RIGHT(AB$147,2)+2000,'Dispatchable Retired'!$D$3:$AE$3,0)),
'Dispatchable Retired'!$A:$A,Comparison_CDP1,'Dispatchable Retired'!$B:$B,IF($B$146="NEM","*",$B$146),'Dispatchable Retired'!$C:$C,$H153)-
SUMIFS(INDEX('Dispatchable Retired'!$D:$AE,0,MATCH(RIGHT(AB$147,2)+2000,'Dispatchable Retired'!$D$3:$AE$3,0)),
'Dispatchable Retired'!$A:$A,Comparison_CDP2,'Dispatchable Retired'!$B:$B,IF($B$146="NEM","*",$B$146),'Dispatchable Retired'!$C:$C,$H153)))/1000</f>
        <v>0</v>
      </c>
      <c r="AC153" s="4">
        <f>((SUMIFS(INDEX('Dispatchable Built'!$D:$AE,0,MATCH(RIGHT(AC$147,2)+2000,'Dispatchable Built'!$D$3:$AE$3,0)),
'Dispatchable Built'!$A:$A,Comparison_CDP1,'Dispatchable Built'!$B:$B,IF($B$146="NEM","*",$B$146),'Dispatchable Built'!$C:$C,$H153)-
SUMIFS(INDEX('Dispatchable Built'!$D:$AE,0,MATCH(RIGHT(AC$147,2)+2000,'Dispatchable Built'!$D$3:$AE$3,0)),
'Dispatchable Built'!$A:$A,Comparison_CDP2,'Dispatchable Built'!$B:$B,IF($B$146="NEM","*",$B$146),'Dispatchable Built'!$C:$C,$H153))+
(SUMIFS(INDEX('Dispatchable Retired'!$D:$AE,0,MATCH(RIGHT(AC$147,2)+2000,'Dispatchable Retired'!$D$3:$AE$3,0)),
'Dispatchable Retired'!$A:$A,Comparison_CDP1,'Dispatchable Retired'!$B:$B,IF($B$146="NEM","*",$B$146),'Dispatchable Retired'!$C:$C,$H153)-
SUMIFS(INDEX('Dispatchable Retired'!$D:$AE,0,MATCH(RIGHT(AC$147,2)+2000,'Dispatchable Retired'!$D$3:$AE$3,0)),
'Dispatchable Retired'!$A:$A,Comparison_CDP2,'Dispatchable Retired'!$B:$B,IF($B$146="NEM","*",$B$146),'Dispatchable Retired'!$C:$C,$H153)))/1000</f>
        <v>0</v>
      </c>
      <c r="AD153" s="4">
        <f>((SUMIFS(INDEX('Dispatchable Built'!$D:$AE,0,MATCH(RIGHT(AD$147,2)+2000,'Dispatchable Built'!$D$3:$AE$3,0)),
'Dispatchable Built'!$A:$A,Comparison_CDP1,'Dispatchable Built'!$B:$B,IF($B$146="NEM","*",$B$146),'Dispatchable Built'!$C:$C,$H153)-
SUMIFS(INDEX('Dispatchable Built'!$D:$AE,0,MATCH(RIGHT(AD$147,2)+2000,'Dispatchable Built'!$D$3:$AE$3,0)),
'Dispatchable Built'!$A:$A,Comparison_CDP2,'Dispatchable Built'!$B:$B,IF($B$146="NEM","*",$B$146),'Dispatchable Built'!$C:$C,$H153))+
(SUMIFS(INDEX('Dispatchable Retired'!$D:$AE,0,MATCH(RIGHT(AD$147,2)+2000,'Dispatchable Retired'!$D$3:$AE$3,0)),
'Dispatchable Retired'!$A:$A,Comparison_CDP1,'Dispatchable Retired'!$B:$B,IF($B$146="NEM","*",$B$146),'Dispatchable Retired'!$C:$C,$H153)-
SUMIFS(INDEX('Dispatchable Retired'!$D:$AE,0,MATCH(RIGHT(AD$147,2)+2000,'Dispatchable Retired'!$D$3:$AE$3,0)),
'Dispatchable Retired'!$A:$A,Comparison_CDP2,'Dispatchable Retired'!$B:$B,IF($B$146="NEM","*",$B$146),'Dispatchable Retired'!$C:$C,$H153)))/1000</f>
        <v>0</v>
      </c>
      <c r="AE153" s="4">
        <f>((SUMIFS(INDEX('Dispatchable Built'!$D:$AE,0,MATCH(RIGHT(AE$147,2)+2000,'Dispatchable Built'!$D$3:$AE$3,0)),
'Dispatchable Built'!$A:$A,Comparison_CDP1,'Dispatchable Built'!$B:$B,IF($B$146="NEM","*",$B$146),'Dispatchable Built'!$C:$C,$H153)-
SUMIFS(INDEX('Dispatchable Built'!$D:$AE,0,MATCH(RIGHT(AE$147,2)+2000,'Dispatchable Built'!$D$3:$AE$3,0)),
'Dispatchable Built'!$A:$A,Comparison_CDP2,'Dispatchable Built'!$B:$B,IF($B$146="NEM","*",$B$146),'Dispatchable Built'!$C:$C,$H153))+
(SUMIFS(INDEX('Dispatchable Retired'!$D:$AE,0,MATCH(RIGHT(AE$147,2)+2000,'Dispatchable Retired'!$D$3:$AE$3,0)),
'Dispatchable Retired'!$A:$A,Comparison_CDP1,'Dispatchable Retired'!$B:$B,IF($B$146="NEM","*",$B$146),'Dispatchable Retired'!$C:$C,$H153)-
SUMIFS(INDEX('Dispatchable Retired'!$D:$AE,0,MATCH(RIGHT(AE$147,2)+2000,'Dispatchable Retired'!$D$3:$AE$3,0)),
'Dispatchable Retired'!$A:$A,Comparison_CDP2,'Dispatchable Retired'!$B:$B,IF($B$146="NEM","*",$B$146),'Dispatchable Retired'!$C:$C,$H153)))/1000</f>
        <v>0</v>
      </c>
      <c r="AF153" s="4">
        <f>((SUMIFS(INDEX('Dispatchable Built'!$D:$AE,0,MATCH(RIGHT(AF$147,2)+2000,'Dispatchable Built'!$D$3:$AE$3,0)),
'Dispatchable Built'!$A:$A,Comparison_CDP1,'Dispatchable Built'!$B:$B,IF($B$146="NEM","*",$B$146),'Dispatchable Built'!$C:$C,$H153)-
SUMIFS(INDEX('Dispatchable Built'!$D:$AE,0,MATCH(RIGHT(AF$147,2)+2000,'Dispatchable Built'!$D$3:$AE$3,0)),
'Dispatchable Built'!$A:$A,Comparison_CDP2,'Dispatchable Built'!$B:$B,IF($B$146="NEM","*",$B$146),'Dispatchable Built'!$C:$C,$H153))+
(SUMIFS(INDEX('Dispatchable Retired'!$D:$AE,0,MATCH(RIGHT(AF$147,2)+2000,'Dispatchable Retired'!$D$3:$AE$3,0)),
'Dispatchable Retired'!$A:$A,Comparison_CDP1,'Dispatchable Retired'!$B:$B,IF($B$146="NEM","*",$B$146),'Dispatchable Retired'!$C:$C,$H153)-
SUMIFS(INDEX('Dispatchable Retired'!$D:$AE,0,MATCH(RIGHT(AF$147,2)+2000,'Dispatchable Retired'!$D$3:$AE$3,0)),
'Dispatchable Retired'!$A:$A,Comparison_CDP2,'Dispatchable Retired'!$B:$B,IF($B$146="NEM","*",$B$146),'Dispatchable Retired'!$C:$C,$H153)))/1000</f>
        <v>0</v>
      </c>
      <c r="AG153" s="4">
        <f>((SUMIFS(INDEX('Dispatchable Built'!$D:$AE,0,MATCH(RIGHT(AG$147,2)+2000,'Dispatchable Built'!$D$3:$AE$3,0)),
'Dispatchable Built'!$A:$A,Comparison_CDP1,'Dispatchable Built'!$B:$B,IF($B$146="NEM","*",$B$146),'Dispatchable Built'!$C:$C,$H153)-
SUMIFS(INDEX('Dispatchable Built'!$D:$AE,0,MATCH(RIGHT(AG$147,2)+2000,'Dispatchable Built'!$D$3:$AE$3,0)),
'Dispatchable Built'!$A:$A,Comparison_CDP2,'Dispatchable Built'!$B:$B,IF($B$146="NEM","*",$B$146),'Dispatchable Built'!$C:$C,$H153))+
(SUMIFS(INDEX('Dispatchable Retired'!$D:$AE,0,MATCH(RIGHT(AG$147,2)+2000,'Dispatchable Retired'!$D$3:$AE$3,0)),
'Dispatchable Retired'!$A:$A,Comparison_CDP1,'Dispatchable Retired'!$B:$B,IF($B$146="NEM","*",$B$146),'Dispatchable Retired'!$C:$C,$H153)-
SUMIFS(INDEX('Dispatchable Retired'!$D:$AE,0,MATCH(RIGHT(AG$147,2)+2000,'Dispatchable Retired'!$D$3:$AE$3,0)),
'Dispatchable Retired'!$A:$A,Comparison_CDP2,'Dispatchable Retired'!$B:$B,IF($B$146="NEM","*",$B$146),'Dispatchable Retired'!$C:$C,$H153)))/1000</f>
        <v>0</v>
      </c>
      <c r="AH153" s="4">
        <f>((SUMIFS(INDEX('Dispatchable Built'!$D:$AE,0,MATCH(RIGHT(AH$147,2)+2000,'Dispatchable Built'!$D$3:$AE$3,0)),
'Dispatchable Built'!$A:$A,Comparison_CDP1,'Dispatchable Built'!$B:$B,IF($B$146="NEM","*",$B$146),'Dispatchable Built'!$C:$C,$H153)-
SUMIFS(INDEX('Dispatchable Built'!$D:$AE,0,MATCH(RIGHT(AH$147,2)+2000,'Dispatchable Built'!$D$3:$AE$3,0)),
'Dispatchable Built'!$A:$A,Comparison_CDP2,'Dispatchable Built'!$B:$B,IF($B$146="NEM","*",$B$146),'Dispatchable Built'!$C:$C,$H153))+
(SUMIFS(INDEX('Dispatchable Retired'!$D:$AE,0,MATCH(RIGHT(AH$147,2)+2000,'Dispatchable Retired'!$D$3:$AE$3,0)),
'Dispatchable Retired'!$A:$A,Comparison_CDP1,'Dispatchable Retired'!$B:$B,IF($B$146="NEM","*",$B$146),'Dispatchable Retired'!$C:$C,$H153)-
SUMIFS(INDEX('Dispatchable Retired'!$D:$AE,0,MATCH(RIGHT(AH$147,2)+2000,'Dispatchable Retired'!$D$3:$AE$3,0)),
'Dispatchable Retired'!$A:$A,Comparison_CDP2,'Dispatchable Retired'!$B:$B,IF($B$146="NEM","*",$B$146),'Dispatchable Retired'!$C:$C,$H153)))/1000</f>
        <v>0</v>
      </c>
      <c r="AI153" s="4">
        <f>((SUMIFS(INDEX('Dispatchable Built'!$D:$AE,0,MATCH(RIGHT(AI$147,2)+2000,'Dispatchable Built'!$D$3:$AE$3,0)),
'Dispatchable Built'!$A:$A,Comparison_CDP1,'Dispatchable Built'!$B:$B,IF($B$146="NEM","*",$B$146),'Dispatchable Built'!$C:$C,$H153)-
SUMIFS(INDEX('Dispatchable Built'!$D:$AE,0,MATCH(RIGHT(AI$147,2)+2000,'Dispatchable Built'!$D$3:$AE$3,0)),
'Dispatchable Built'!$A:$A,Comparison_CDP2,'Dispatchable Built'!$B:$B,IF($B$146="NEM","*",$B$146),'Dispatchable Built'!$C:$C,$H153))+
(SUMIFS(INDEX('Dispatchable Retired'!$D:$AE,0,MATCH(RIGHT(AI$147,2)+2000,'Dispatchable Retired'!$D$3:$AE$3,0)),
'Dispatchable Retired'!$A:$A,Comparison_CDP1,'Dispatchable Retired'!$B:$B,IF($B$146="NEM","*",$B$146),'Dispatchable Retired'!$C:$C,$H153)-
SUMIFS(INDEX('Dispatchable Retired'!$D:$AE,0,MATCH(RIGHT(AI$147,2)+2000,'Dispatchable Retired'!$D$3:$AE$3,0)),
'Dispatchable Retired'!$A:$A,Comparison_CDP2,'Dispatchable Retired'!$B:$B,IF($B$146="NEM","*",$B$146),'Dispatchable Retired'!$C:$C,$H153)))/1000</f>
        <v>0</v>
      </c>
      <c r="AJ153" s="4">
        <f>((SUMIFS(INDEX('Dispatchable Built'!$D:$AE,0,MATCH(RIGHT(AJ$147,2)+2000,'Dispatchable Built'!$D$3:$AE$3,0)),
'Dispatchable Built'!$A:$A,Comparison_CDP1,'Dispatchable Built'!$B:$B,IF($B$146="NEM","*",$B$146),'Dispatchable Built'!$C:$C,$H153)-
SUMIFS(INDEX('Dispatchable Built'!$D:$AE,0,MATCH(RIGHT(AJ$147,2)+2000,'Dispatchable Built'!$D$3:$AE$3,0)),
'Dispatchable Built'!$A:$A,Comparison_CDP2,'Dispatchable Built'!$B:$B,IF($B$146="NEM","*",$B$146),'Dispatchable Built'!$C:$C,$H153))+
(SUMIFS(INDEX('Dispatchable Retired'!$D:$AE,0,MATCH(RIGHT(AJ$147,2)+2000,'Dispatchable Retired'!$D$3:$AE$3,0)),
'Dispatchable Retired'!$A:$A,Comparison_CDP1,'Dispatchable Retired'!$B:$B,IF($B$146="NEM","*",$B$146),'Dispatchable Retired'!$C:$C,$H153)-
SUMIFS(INDEX('Dispatchable Retired'!$D:$AE,0,MATCH(RIGHT(AJ$147,2)+2000,'Dispatchable Retired'!$D$3:$AE$3,0)),
'Dispatchable Retired'!$A:$A,Comparison_CDP2,'Dispatchable Retired'!$B:$B,IF($B$146="NEM","*",$B$146),'Dispatchable Retired'!$C:$C,$H153)))/1000</f>
        <v>0</v>
      </c>
    </row>
    <row r="154" spans="1:36" ht="15" customHeight="1">
      <c r="H154" s="8" t="s">
        <v>61</v>
      </c>
      <c r="I154" s="4">
        <f>((SUMIFS(INDEX('Dispatchable Built'!$D:$AE,0,MATCH(RIGHT(I$147,2)+2000,'Dispatchable Built'!$D$3:$AE$3,0)),
'Dispatchable Built'!$A:$A,Comparison_CDP1,'Dispatchable Built'!$B:$B,IF($B$146="NEM","*",$B$146),'Dispatchable Built'!$C:$C,$H154)-
SUMIFS(INDEX('Dispatchable Built'!$D:$AE,0,MATCH(RIGHT(I$147,2)+2000,'Dispatchable Built'!$D$3:$AE$3,0)),
'Dispatchable Built'!$A:$A,Comparison_CDP2,'Dispatchable Built'!$B:$B,IF($B$146="NEM","*",$B$146),'Dispatchable Built'!$C:$C,$H154))+
(SUMIFS(INDEX('Dispatchable Retired'!$D:$AE,0,MATCH(RIGHT(I$147,2)+2000,'Dispatchable Retired'!$D$3:$AE$3,0)),
'Dispatchable Retired'!$A:$A,Comparison_CDP1,'Dispatchable Retired'!$B:$B,IF($B$146="NEM","*",$B$146),'Dispatchable Retired'!$C:$C,$H154)-
SUMIFS(INDEX('Dispatchable Retired'!$D:$AE,0,MATCH(RIGHT(I$147,2)+2000,'Dispatchable Retired'!$D$3:$AE$3,0)),
'Dispatchable Retired'!$A:$A,Comparison_CDP2,'Dispatchable Retired'!$B:$B,IF($B$146="NEM","*",$B$146),'Dispatchable Retired'!$C:$C,$H154)))/1000</f>
        <v>0</v>
      </c>
      <c r="J154" s="4">
        <f>((SUMIFS(INDEX('Dispatchable Built'!$D:$AE,0,MATCH(RIGHT(J$147,2)+2000,'Dispatchable Built'!$D$3:$AE$3,0)),
'Dispatchable Built'!$A:$A,Comparison_CDP1,'Dispatchable Built'!$B:$B,IF($B$146="NEM","*",$B$146),'Dispatchable Built'!$C:$C,$H154)-
SUMIFS(INDEX('Dispatchable Built'!$D:$AE,0,MATCH(RIGHT(J$147,2)+2000,'Dispatchable Built'!$D$3:$AE$3,0)),
'Dispatchable Built'!$A:$A,Comparison_CDP2,'Dispatchable Built'!$B:$B,IF($B$146="NEM","*",$B$146),'Dispatchable Built'!$C:$C,$H154))+
(SUMIFS(INDEX('Dispatchable Retired'!$D:$AE,0,MATCH(RIGHT(J$147,2)+2000,'Dispatchable Retired'!$D$3:$AE$3,0)),
'Dispatchable Retired'!$A:$A,Comparison_CDP1,'Dispatchable Retired'!$B:$B,IF($B$146="NEM","*",$B$146),'Dispatchable Retired'!$C:$C,$H154)-
SUMIFS(INDEX('Dispatchable Retired'!$D:$AE,0,MATCH(RIGHT(J$147,2)+2000,'Dispatchable Retired'!$D$3:$AE$3,0)),
'Dispatchable Retired'!$A:$A,Comparison_CDP2,'Dispatchable Retired'!$B:$B,IF($B$146="NEM","*",$B$146),'Dispatchable Retired'!$C:$C,$H154)))/1000</f>
        <v>0</v>
      </c>
      <c r="K154" s="4">
        <f>((SUMIFS(INDEX('Dispatchable Built'!$D:$AE,0,MATCH(RIGHT(K$147,2)+2000,'Dispatchable Built'!$D$3:$AE$3,0)),
'Dispatchable Built'!$A:$A,Comparison_CDP1,'Dispatchable Built'!$B:$B,IF($B$146="NEM","*",$B$146),'Dispatchable Built'!$C:$C,$H154)-
SUMIFS(INDEX('Dispatchable Built'!$D:$AE,0,MATCH(RIGHT(K$147,2)+2000,'Dispatchable Built'!$D$3:$AE$3,0)),
'Dispatchable Built'!$A:$A,Comparison_CDP2,'Dispatchable Built'!$B:$B,IF($B$146="NEM","*",$B$146),'Dispatchable Built'!$C:$C,$H154))+
(SUMIFS(INDEX('Dispatchable Retired'!$D:$AE,0,MATCH(RIGHT(K$147,2)+2000,'Dispatchable Retired'!$D$3:$AE$3,0)),
'Dispatchable Retired'!$A:$A,Comparison_CDP1,'Dispatchable Retired'!$B:$B,IF($B$146="NEM","*",$B$146),'Dispatchable Retired'!$C:$C,$H154)-
SUMIFS(INDEX('Dispatchable Retired'!$D:$AE,0,MATCH(RIGHT(K$147,2)+2000,'Dispatchable Retired'!$D$3:$AE$3,0)),
'Dispatchable Retired'!$A:$A,Comparison_CDP2,'Dispatchable Retired'!$B:$B,IF($B$146="NEM","*",$B$146),'Dispatchable Retired'!$C:$C,$H154)))/1000</f>
        <v>0</v>
      </c>
      <c r="L154" s="4">
        <f>((SUMIFS(INDEX('Dispatchable Built'!$D:$AE,0,MATCH(RIGHT(L$147,2)+2000,'Dispatchable Built'!$D$3:$AE$3,0)),
'Dispatchable Built'!$A:$A,Comparison_CDP1,'Dispatchable Built'!$B:$B,IF($B$146="NEM","*",$B$146),'Dispatchable Built'!$C:$C,$H154)-
SUMIFS(INDEX('Dispatchable Built'!$D:$AE,0,MATCH(RIGHT(L$147,2)+2000,'Dispatchable Built'!$D$3:$AE$3,0)),
'Dispatchable Built'!$A:$A,Comparison_CDP2,'Dispatchable Built'!$B:$B,IF($B$146="NEM","*",$B$146),'Dispatchable Built'!$C:$C,$H154))+
(SUMIFS(INDEX('Dispatchable Retired'!$D:$AE,0,MATCH(RIGHT(L$147,2)+2000,'Dispatchable Retired'!$D$3:$AE$3,0)),
'Dispatchable Retired'!$A:$A,Comparison_CDP1,'Dispatchable Retired'!$B:$B,IF($B$146="NEM","*",$B$146),'Dispatchable Retired'!$C:$C,$H154)-
SUMIFS(INDEX('Dispatchable Retired'!$D:$AE,0,MATCH(RIGHT(L$147,2)+2000,'Dispatchable Retired'!$D$3:$AE$3,0)),
'Dispatchable Retired'!$A:$A,Comparison_CDP2,'Dispatchable Retired'!$B:$B,IF($B$146="NEM","*",$B$146),'Dispatchable Retired'!$C:$C,$H154)))/1000</f>
        <v>0</v>
      </c>
      <c r="M154" s="4">
        <f>((SUMIFS(INDEX('Dispatchable Built'!$D:$AE,0,MATCH(RIGHT(M$147,2)+2000,'Dispatchable Built'!$D$3:$AE$3,0)),
'Dispatchable Built'!$A:$A,Comparison_CDP1,'Dispatchable Built'!$B:$B,IF($B$146="NEM","*",$B$146),'Dispatchable Built'!$C:$C,$H154)-
SUMIFS(INDEX('Dispatchable Built'!$D:$AE,0,MATCH(RIGHT(M$147,2)+2000,'Dispatchable Built'!$D$3:$AE$3,0)),
'Dispatchable Built'!$A:$A,Comparison_CDP2,'Dispatchable Built'!$B:$B,IF($B$146="NEM","*",$B$146),'Dispatchable Built'!$C:$C,$H154))+
(SUMIFS(INDEX('Dispatchable Retired'!$D:$AE,0,MATCH(RIGHT(M$147,2)+2000,'Dispatchable Retired'!$D$3:$AE$3,0)),
'Dispatchable Retired'!$A:$A,Comparison_CDP1,'Dispatchable Retired'!$B:$B,IF($B$146="NEM","*",$B$146),'Dispatchable Retired'!$C:$C,$H154)-
SUMIFS(INDEX('Dispatchable Retired'!$D:$AE,0,MATCH(RIGHT(M$147,2)+2000,'Dispatchable Retired'!$D$3:$AE$3,0)),
'Dispatchable Retired'!$A:$A,Comparison_CDP2,'Dispatchable Retired'!$B:$B,IF($B$146="NEM","*",$B$146),'Dispatchable Retired'!$C:$C,$H154)))/1000</f>
        <v>0</v>
      </c>
      <c r="N154" s="4">
        <f>((SUMIFS(INDEX('Dispatchable Built'!$D:$AE,0,MATCH(RIGHT(N$147,2)+2000,'Dispatchable Built'!$D$3:$AE$3,0)),
'Dispatchable Built'!$A:$A,Comparison_CDP1,'Dispatchable Built'!$B:$B,IF($B$146="NEM","*",$B$146),'Dispatchable Built'!$C:$C,$H154)-
SUMIFS(INDEX('Dispatchable Built'!$D:$AE,0,MATCH(RIGHT(N$147,2)+2000,'Dispatchable Built'!$D$3:$AE$3,0)),
'Dispatchable Built'!$A:$A,Comparison_CDP2,'Dispatchable Built'!$B:$B,IF($B$146="NEM","*",$B$146),'Dispatchable Built'!$C:$C,$H154))+
(SUMIFS(INDEX('Dispatchable Retired'!$D:$AE,0,MATCH(RIGHT(N$147,2)+2000,'Dispatchable Retired'!$D$3:$AE$3,0)),
'Dispatchable Retired'!$A:$A,Comparison_CDP1,'Dispatchable Retired'!$B:$B,IF($B$146="NEM","*",$B$146),'Dispatchable Retired'!$C:$C,$H154)-
SUMIFS(INDEX('Dispatchable Retired'!$D:$AE,0,MATCH(RIGHT(N$147,2)+2000,'Dispatchable Retired'!$D$3:$AE$3,0)),
'Dispatchable Retired'!$A:$A,Comparison_CDP2,'Dispatchable Retired'!$B:$B,IF($B$146="NEM","*",$B$146),'Dispatchable Retired'!$C:$C,$H154)))/1000</f>
        <v>-0.39000000000000007</v>
      </c>
      <c r="O154" s="4">
        <f>((SUMIFS(INDEX('Dispatchable Built'!$D:$AE,0,MATCH(RIGHT(O$147,2)+2000,'Dispatchable Built'!$D$3:$AE$3,0)),
'Dispatchable Built'!$A:$A,Comparison_CDP1,'Dispatchable Built'!$B:$B,IF($B$146="NEM","*",$B$146),'Dispatchable Built'!$C:$C,$H154)-
SUMIFS(INDEX('Dispatchable Built'!$D:$AE,0,MATCH(RIGHT(O$147,2)+2000,'Dispatchable Built'!$D$3:$AE$3,0)),
'Dispatchable Built'!$A:$A,Comparison_CDP2,'Dispatchable Built'!$B:$B,IF($B$146="NEM","*",$B$146),'Dispatchable Built'!$C:$C,$H154))+
(SUMIFS(INDEX('Dispatchable Retired'!$D:$AE,0,MATCH(RIGHT(O$147,2)+2000,'Dispatchable Retired'!$D$3:$AE$3,0)),
'Dispatchable Retired'!$A:$A,Comparison_CDP1,'Dispatchable Retired'!$B:$B,IF($B$146="NEM","*",$B$146),'Dispatchable Retired'!$C:$C,$H154)-
SUMIFS(INDEX('Dispatchable Retired'!$D:$AE,0,MATCH(RIGHT(O$147,2)+2000,'Dispatchable Retired'!$D$3:$AE$3,0)),
'Dispatchable Retired'!$A:$A,Comparison_CDP2,'Dispatchable Retired'!$B:$B,IF($B$146="NEM","*",$B$146),'Dispatchable Retired'!$C:$C,$H154)))/1000</f>
        <v>-0.39000000000000007</v>
      </c>
      <c r="P154" s="4">
        <f>((SUMIFS(INDEX('Dispatchable Built'!$D:$AE,0,MATCH(RIGHT(P$147,2)+2000,'Dispatchable Built'!$D$3:$AE$3,0)),
'Dispatchable Built'!$A:$A,Comparison_CDP1,'Dispatchable Built'!$B:$B,IF($B$146="NEM","*",$B$146),'Dispatchable Built'!$C:$C,$H154)-
SUMIFS(INDEX('Dispatchable Built'!$D:$AE,0,MATCH(RIGHT(P$147,2)+2000,'Dispatchable Built'!$D$3:$AE$3,0)),
'Dispatchable Built'!$A:$A,Comparison_CDP2,'Dispatchable Built'!$B:$B,IF($B$146="NEM","*",$B$146),'Dispatchable Built'!$C:$C,$H154))+
(SUMIFS(INDEX('Dispatchable Retired'!$D:$AE,0,MATCH(RIGHT(P$147,2)+2000,'Dispatchable Retired'!$D$3:$AE$3,0)),
'Dispatchable Retired'!$A:$A,Comparison_CDP1,'Dispatchable Retired'!$B:$B,IF($B$146="NEM","*",$B$146),'Dispatchable Retired'!$C:$C,$H154)-
SUMIFS(INDEX('Dispatchable Retired'!$D:$AE,0,MATCH(RIGHT(P$147,2)+2000,'Dispatchable Retired'!$D$3:$AE$3,0)),
'Dispatchable Retired'!$A:$A,Comparison_CDP2,'Dispatchable Retired'!$B:$B,IF($B$146="NEM","*",$B$146),'Dispatchable Retired'!$C:$C,$H154)))/1000</f>
        <v>-0.39000000000000007</v>
      </c>
      <c r="Q154" s="4">
        <f>((SUMIFS(INDEX('Dispatchable Built'!$D:$AE,0,MATCH(RIGHT(Q$147,2)+2000,'Dispatchable Built'!$D$3:$AE$3,0)),
'Dispatchable Built'!$A:$A,Comparison_CDP1,'Dispatchable Built'!$B:$B,IF($B$146="NEM","*",$B$146),'Dispatchable Built'!$C:$C,$H154)-
SUMIFS(INDEX('Dispatchable Built'!$D:$AE,0,MATCH(RIGHT(Q$147,2)+2000,'Dispatchable Built'!$D$3:$AE$3,0)),
'Dispatchable Built'!$A:$A,Comparison_CDP2,'Dispatchable Built'!$B:$B,IF($B$146="NEM","*",$B$146),'Dispatchable Built'!$C:$C,$H154))+
(SUMIFS(INDEX('Dispatchable Retired'!$D:$AE,0,MATCH(RIGHT(Q$147,2)+2000,'Dispatchable Retired'!$D$3:$AE$3,0)),
'Dispatchable Retired'!$A:$A,Comparison_CDP1,'Dispatchable Retired'!$B:$B,IF($B$146="NEM","*",$B$146),'Dispatchable Retired'!$C:$C,$H154)-
SUMIFS(INDEX('Dispatchable Retired'!$D:$AE,0,MATCH(RIGHT(Q$147,2)+2000,'Dispatchable Retired'!$D$3:$AE$3,0)),
'Dispatchable Retired'!$A:$A,Comparison_CDP2,'Dispatchable Retired'!$B:$B,IF($B$146="NEM","*",$B$146),'Dispatchable Retired'!$C:$C,$H154)))/1000</f>
        <v>-0.39000000000000007</v>
      </c>
      <c r="R154" s="4">
        <f>((SUMIFS(INDEX('Dispatchable Built'!$D:$AE,0,MATCH(RIGHT(R$147,2)+2000,'Dispatchable Built'!$D$3:$AE$3,0)),
'Dispatchable Built'!$A:$A,Comparison_CDP1,'Dispatchable Built'!$B:$B,IF($B$146="NEM","*",$B$146),'Dispatchable Built'!$C:$C,$H154)-
SUMIFS(INDEX('Dispatchable Built'!$D:$AE,0,MATCH(RIGHT(R$147,2)+2000,'Dispatchable Built'!$D$3:$AE$3,0)),
'Dispatchable Built'!$A:$A,Comparison_CDP2,'Dispatchable Built'!$B:$B,IF($B$146="NEM","*",$B$146),'Dispatchable Built'!$C:$C,$H154))+
(SUMIFS(INDEX('Dispatchable Retired'!$D:$AE,0,MATCH(RIGHT(R$147,2)+2000,'Dispatchable Retired'!$D$3:$AE$3,0)),
'Dispatchable Retired'!$A:$A,Comparison_CDP1,'Dispatchable Retired'!$B:$B,IF($B$146="NEM","*",$B$146),'Dispatchable Retired'!$C:$C,$H154)-
SUMIFS(INDEX('Dispatchable Retired'!$D:$AE,0,MATCH(RIGHT(R$147,2)+2000,'Dispatchable Retired'!$D$3:$AE$3,0)),
'Dispatchable Retired'!$A:$A,Comparison_CDP2,'Dispatchable Retired'!$B:$B,IF($B$146="NEM","*",$B$146),'Dispatchable Retired'!$C:$C,$H154)))/1000</f>
        <v>-0.39000000000000007</v>
      </c>
      <c r="S154" s="4">
        <f>((SUMIFS(INDEX('Dispatchable Built'!$D:$AE,0,MATCH(RIGHT(S$147,2)+2000,'Dispatchable Built'!$D$3:$AE$3,0)),
'Dispatchable Built'!$A:$A,Comparison_CDP1,'Dispatchable Built'!$B:$B,IF($B$146="NEM","*",$B$146),'Dispatchable Built'!$C:$C,$H154)-
SUMIFS(INDEX('Dispatchable Built'!$D:$AE,0,MATCH(RIGHT(S$147,2)+2000,'Dispatchable Built'!$D$3:$AE$3,0)),
'Dispatchable Built'!$A:$A,Comparison_CDP2,'Dispatchable Built'!$B:$B,IF($B$146="NEM","*",$B$146),'Dispatchable Built'!$C:$C,$H154))+
(SUMIFS(INDEX('Dispatchable Retired'!$D:$AE,0,MATCH(RIGHT(S$147,2)+2000,'Dispatchable Retired'!$D$3:$AE$3,0)),
'Dispatchable Retired'!$A:$A,Comparison_CDP1,'Dispatchable Retired'!$B:$B,IF($B$146="NEM","*",$B$146),'Dispatchable Retired'!$C:$C,$H154)-
SUMIFS(INDEX('Dispatchable Retired'!$D:$AE,0,MATCH(RIGHT(S$147,2)+2000,'Dispatchable Retired'!$D$3:$AE$3,0)),
'Dispatchable Retired'!$A:$A,Comparison_CDP2,'Dispatchable Retired'!$B:$B,IF($B$146="NEM","*",$B$146),'Dispatchable Retired'!$C:$C,$H154)))/1000</f>
        <v>-0.39000000000000007</v>
      </c>
      <c r="T154" s="4">
        <f>((SUMIFS(INDEX('Dispatchable Built'!$D:$AE,0,MATCH(RIGHT(T$147,2)+2000,'Dispatchable Built'!$D$3:$AE$3,0)),
'Dispatchable Built'!$A:$A,Comparison_CDP1,'Dispatchable Built'!$B:$B,IF($B$146="NEM","*",$B$146),'Dispatchable Built'!$C:$C,$H154)-
SUMIFS(INDEX('Dispatchable Built'!$D:$AE,0,MATCH(RIGHT(T$147,2)+2000,'Dispatchable Built'!$D$3:$AE$3,0)),
'Dispatchable Built'!$A:$A,Comparison_CDP2,'Dispatchable Built'!$B:$B,IF($B$146="NEM","*",$B$146),'Dispatchable Built'!$C:$C,$H154))+
(SUMIFS(INDEX('Dispatchable Retired'!$D:$AE,0,MATCH(RIGHT(T$147,2)+2000,'Dispatchable Retired'!$D$3:$AE$3,0)),
'Dispatchable Retired'!$A:$A,Comparison_CDP1,'Dispatchable Retired'!$B:$B,IF($B$146="NEM","*",$B$146),'Dispatchable Retired'!$C:$C,$H154)-
SUMIFS(INDEX('Dispatchable Retired'!$D:$AE,0,MATCH(RIGHT(T$147,2)+2000,'Dispatchable Retired'!$D$3:$AE$3,0)),
'Dispatchable Retired'!$A:$A,Comparison_CDP2,'Dispatchable Retired'!$B:$B,IF($B$146="NEM","*",$B$146),'Dispatchable Retired'!$C:$C,$H154)))/1000</f>
        <v>-0.39000000000000007</v>
      </c>
      <c r="U154" s="4">
        <f>((SUMIFS(INDEX('Dispatchable Built'!$D:$AE,0,MATCH(RIGHT(U$147,2)+2000,'Dispatchable Built'!$D$3:$AE$3,0)),
'Dispatchable Built'!$A:$A,Comparison_CDP1,'Dispatchable Built'!$B:$B,IF($B$146="NEM","*",$B$146),'Dispatchable Built'!$C:$C,$H154)-
SUMIFS(INDEX('Dispatchable Built'!$D:$AE,0,MATCH(RIGHT(U$147,2)+2000,'Dispatchable Built'!$D$3:$AE$3,0)),
'Dispatchable Built'!$A:$A,Comparison_CDP2,'Dispatchable Built'!$B:$B,IF($B$146="NEM","*",$B$146),'Dispatchable Built'!$C:$C,$H154))+
(SUMIFS(INDEX('Dispatchable Retired'!$D:$AE,0,MATCH(RIGHT(U$147,2)+2000,'Dispatchable Retired'!$D$3:$AE$3,0)),
'Dispatchable Retired'!$A:$A,Comparison_CDP1,'Dispatchable Retired'!$B:$B,IF($B$146="NEM","*",$B$146),'Dispatchable Retired'!$C:$C,$H154)-
SUMIFS(INDEX('Dispatchable Retired'!$D:$AE,0,MATCH(RIGHT(U$147,2)+2000,'Dispatchable Retired'!$D$3:$AE$3,0)),
'Dispatchable Retired'!$A:$A,Comparison_CDP2,'Dispatchable Retired'!$B:$B,IF($B$146="NEM","*",$B$146),'Dispatchable Retired'!$C:$C,$H154)))/1000</f>
        <v>-0.39000000000000007</v>
      </c>
      <c r="V154" s="4">
        <f>((SUMIFS(INDEX('Dispatchable Built'!$D:$AE,0,MATCH(RIGHT(V$147,2)+2000,'Dispatchable Built'!$D$3:$AE$3,0)),
'Dispatchable Built'!$A:$A,Comparison_CDP1,'Dispatchable Built'!$B:$B,IF($B$146="NEM","*",$B$146),'Dispatchable Built'!$C:$C,$H154)-
SUMIFS(INDEX('Dispatchable Built'!$D:$AE,0,MATCH(RIGHT(V$147,2)+2000,'Dispatchable Built'!$D$3:$AE$3,0)),
'Dispatchable Built'!$A:$A,Comparison_CDP2,'Dispatchable Built'!$B:$B,IF($B$146="NEM","*",$B$146),'Dispatchable Built'!$C:$C,$H154))+
(SUMIFS(INDEX('Dispatchable Retired'!$D:$AE,0,MATCH(RIGHT(V$147,2)+2000,'Dispatchable Retired'!$D$3:$AE$3,0)),
'Dispatchable Retired'!$A:$A,Comparison_CDP1,'Dispatchable Retired'!$B:$B,IF($B$146="NEM","*",$B$146),'Dispatchable Retired'!$C:$C,$H154)-
SUMIFS(INDEX('Dispatchable Retired'!$D:$AE,0,MATCH(RIGHT(V$147,2)+2000,'Dispatchable Retired'!$D$3:$AE$3,0)),
'Dispatchable Retired'!$A:$A,Comparison_CDP2,'Dispatchable Retired'!$B:$B,IF($B$146="NEM","*",$B$146),'Dispatchable Retired'!$C:$C,$H154)))/1000</f>
        <v>-0.39000000000000007</v>
      </c>
      <c r="W154" s="4">
        <f>((SUMIFS(INDEX('Dispatchable Built'!$D:$AE,0,MATCH(RIGHT(W$147,2)+2000,'Dispatchable Built'!$D$3:$AE$3,0)),
'Dispatchable Built'!$A:$A,Comparison_CDP1,'Dispatchable Built'!$B:$B,IF($B$146="NEM","*",$B$146),'Dispatchable Built'!$C:$C,$H154)-
SUMIFS(INDEX('Dispatchable Built'!$D:$AE,0,MATCH(RIGHT(W$147,2)+2000,'Dispatchable Built'!$D$3:$AE$3,0)),
'Dispatchable Built'!$A:$A,Comparison_CDP2,'Dispatchable Built'!$B:$B,IF($B$146="NEM","*",$B$146),'Dispatchable Built'!$C:$C,$H154))+
(SUMIFS(INDEX('Dispatchable Retired'!$D:$AE,0,MATCH(RIGHT(W$147,2)+2000,'Dispatchable Retired'!$D$3:$AE$3,0)),
'Dispatchable Retired'!$A:$A,Comparison_CDP1,'Dispatchable Retired'!$B:$B,IF($B$146="NEM","*",$B$146),'Dispatchable Retired'!$C:$C,$H154)-
SUMIFS(INDEX('Dispatchable Retired'!$D:$AE,0,MATCH(RIGHT(W$147,2)+2000,'Dispatchable Retired'!$D$3:$AE$3,0)),
'Dispatchable Retired'!$A:$A,Comparison_CDP2,'Dispatchable Retired'!$B:$B,IF($B$146="NEM","*",$B$146),'Dispatchable Retired'!$C:$C,$H154)))/1000</f>
        <v>-0.39000000000000007</v>
      </c>
      <c r="X154" s="4">
        <f>((SUMIFS(INDEX('Dispatchable Built'!$D:$AE,0,MATCH(RIGHT(X$147,2)+2000,'Dispatchable Built'!$D$3:$AE$3,0)),
'Dispatchable Built'!$A:$A,Comparison_CDP1,'Dispatchable Built'!$B:$B,IF($B$146="NEM","*",$B$146),'Dispatchable Built'!$C:$C,$H154)-
SUMIFS(INDEX('Dispatchable Built'!$D:$AE,0,MATCH(RIGHT(X$147,2)+2000,'Dispatchable Built'!$D$3:$AE$3,0)),
'Dispatchable Built'!$A:$A,Comparison_CDP2,'Dispatchable Built'!$B:$B,IF($B$146="NEM","*",$B$146),'Dispatchable Built'!$C:$C,$H154))+
(SUMIFS(INDEX('Dispatchable Retired'!$D:$AE,0,MATCH(RIGHT(X$147,2)+2000,'Dispatchable Retired'!$D$3:$AE$3,0)),
'Dispatchable Retired'!$A:$A,Comparison_CDP1,'Dispatchable Retired'!$B:$B,IF($B$146="NEM","*",$B$146),'Dispatchable Retired'!$C:$C,$H154)-
SUMIFS(INDEX('Dispatchable Retired'!$D:$AE,0,MATCH(RIGHT(X$147,2)+2000,'Dispatchable Retired'!$D$3:$AE$3,0)),
'Dispatchable Retired'!$A:$A,Comparison_CDP2,'Dispatchable Retired'!$B:$B,IF($B$146="NEM","*",$B$146),'Dispatchable Retired'!$C:$C,$H154)))/1000</f>
        <v>-0.39000000000000007</v>
      </c>
      <c r="Y154" s="4">
        <f>((SUMIFS(INDEX('Dispatchable Built'!$D:$AE,0,MATCH(RIGHT(Y$147,2)+2000,'Dispatchable Built'!$D$3:$AE$3,0)),
'Dispatchable Built'!$A:$A,Comparison_CDP1,'Dispatchable Built'!$B:$B,IF($B$146="NEM","*",$B$146),'Dispatchable Built'!$C:$C,$H154)-
SUMIFS(INDEX('Dispatchable Built'!$D:$AE,0,MATCH(RIGHT(Y$147,2)+2000,'Dispatchable Built'!$D$3:$AE$3,0)),
'Dispatchable Built'!$A:$A,Comparison_CDP2,'Dispatchable Built'!$B:$B,IF($B$146="NEM","*",$B$146),'Dispatchable Built'!$C:$C,$H154))+
(SUMIFS(INDEX('Dispatchable Retired'!$D:$AE,0,MATCH(RIGHT(Y$147,2)+2000,'Dispatchable Retired'!$D$3:$AE$3,0)),
'Dispatchable Retired'!$A:$A,Comparison_CDP1,'Dispatchable Retired'!$B:$B,IF($B$146="NEM","*",$B$146),'Dispatchable Retired'!$C:$C,$H154)-
SUMIFS(INDEX('Dispatchable Retired'!$D:$AE,0,MATCH(RIGHT(Y$147,2)+2000,'Dispatchable Retired'!$D$3:$AE$3,0)),
'Dispatchable Retired'!$A:$A,Comparison_CDP2,'Dispatchable Retired'!$B:$B,IF($B$146="NEM","*",$B$146),'Dispatchable Retired'!$C:$C,$H154)))/1000</f>
        <v>-0.39000000000000007</v>
      </c>
      <c r="Z154" s="4">
        <f>((SUMIFS(INDEX('Dispatchable Built'!$D:$AE,0,MATCH(RIGHT(Z$147,2)+2000,'Dispatchable Built'!$D$3:$AE$3,0)),
'Dispatchable Built'!$A:$A,Comparison_CDP1,'Dispatchable Built'!$B:$B,IF($B$146="NEM","*",$B$146),'Dispatchable Built'!$C:$C,$H154)-
SUMIFS(INDEX('Dispatchable Built'!$D:$AE,0,MATCH(RIGHT(Z$147,2)+2000,'Dispatchable Built'!$D$3:$AE$3,0)),
'Dispatchable Built'!$A:$A,Comparison_CDP2,'Dispatchable Built'!$B:$B,IF($B$146="NEM","*",$B$146),'Dispatchable Built'!$C:$C,$H154))+
(SUMIFS(INDEX('Dispatchable Retired'!$D:$AE,0,MATCH(RIGHT(Z$147,2)+2000,'Dispatchable Retired'!$D$3:$AE$3,0)),
'Dispatchable Retired'!$A:$A,Comparison_CDP1,'Dispatchable Retired'!$B:$B,IF($B$146="NEM","*",$B$146),'Dispatchable Retired'!$C:$C,$H154)-
SUMIFS(INDEX('Dispatchable Retired'!$D:$AE,0,MATCH(RIGHT(Z$147,2)+2000,'Dispatchable Retired'!$D$3:$AE$3,0)),
'Dispatchable Retired'!$A:$A,Comparison_CDP2,'Dispatchable Retired'!$B:$B,IF($B$146="NEM","*",$B$146),'Dispatchable Retired'!$C:$C,$H154)))/1000</f>
        <v>-0.39000000000000007</v>
      </c>
      <c r="AA154" s="4">
        <f>((SUMIFS(INDEX('Dispatchable Built'!$D:$AE,0,MATCH(RIGHT(AA$147,2)+2000,'Dispatchable Built'!$D$3:$AE$3,0)),
'Dispatchable Built'!$A:$A,Comparison_CDP1,'Dispatchable Built'!$B:$B,IF($B$146="NEM","*",$B$146),'Dispatchable Built'!$C:$C,$H154)-
SUMIFS(INDEX('Dispatchable Built'!$D:$AE,0,MATCH(RIGHT(AA$147,2)+2000,'Dispatchable Built'!$D$3:$AE$3,0)),
'Dispatchable Built'!$A:$A,Comparison_CDP2,'Dispatchable Built'!$B:$B,IF($B$146="NEM","*",$B$146),'Dispatchable Built'!$C:$C,$H154))+
(SUMIFS(INDEX('Dispatchable Retired'!$D:$AE,0,MATCH(RIGHT(AA$147,2)+2000,'Dispatchable Retired'!$D$3:$AE$3,0)),
'Dispatchable Retired'!$A:$A,Comparison_CDP1,'Dispatchable Retired'!$B:$B,IF($B$146="NEM","*",$B$146),'Dispatchable Retired'!$C:$C,$H154)-
SUMIFS(INDEX('Dispatchable Retired'!$D:$AE,0,MATCH(RIGHT(AA$147,2)+2000,'Dispatchable Retired'!$D$3:$AE$3,0)),
'Dispatchable Retired'!$A:$A,Comparison_CDP2,'Dispatchable Retired'!$B:$B,IF($B$146="NEM","*",$B$146),'Dispatchable Retired'!$C:$C,$H154)))/1000</f>
        <v>-0.39000000000000007</v>
      </c>
      <c r="AB154" s="4">
        <f>((SUMIFS(INDEX('Dispatchable Built'!$D:$AE,0,MATCH(RIGHT(AB$147,2)+2000,'Dispatchable Built'!$D$3:$AE$3,0)),
'Dispatchable Built'!$A:$A,Comparison_CDP1,'Dispatchable Built'!$B:$B,IF($B$146="NEM","*",$B$146),'Dispatchable Built'!$C:$C,$H154)-
SUMIFS(INDEX('Dispatchable Built'!$D:$AE,0,MATCH(RIGHT(AB$147,2)+2000,'Dispatchable Built'!$D$3:$AE$3,0)),
'Dispatchable Built'!$A:$A,Comparison_CDP2,'Dispatchable Built'!$B:$B,IF($B$146="NEM","*",$B$146),'Dispatchable Built'!$C:$C,$H154))+
(SUMIFS(INDEX('Dispatchable Retired'!$D:$AE,0,MATCH(RIGHT(AB$147,2)+2000,'Dispatchable Retired'!$D$3:$AE$3,0)),
'Dispatchable Retired'!$A:$A,Comparison_CDP1,'Dispatchable Retired'!$B:$B,IF($B$146="NEM","*",$B$146),'Dispatchable Retired'!$C:$C,$H154)-
SUMIFS(INDEX('Dispatchable Retired'!$D:$AE,0,MATCH(RIGHT(AB$147,2)+2000,'Dispatchable Retired'!$D$3:$AE$3,0)),
'Dispatchable Retired'!$A:$A,Comparison_CDP2,'Dispatchable Retired'!$B:$B,IF($B$146="NEM","*",$B$146),'Dispatchable Retired'!$C:$C,$H154)))/1000</f>
        <v>-0.39000000000000007</v>
      </c>
      <c r="AC154" s="4">
        <f>((SUMIFS(INDEX('Dispatchable Built'!$D:$AE,0,MATCH(RIGHT(AC$147,2)+2000,'Dispatchable Built'!$D$3:$AE$3,0)),
'Dispatchable Built'!$A:$A,Comparison_CDP1,'Dispatchable Built'!$B:$B,IF($B$146="NEM","*",$B$146),'Dispatchable Built'!$C:$C,$H154)-
SUMIFS(INDEX('Dispatchable Built'!$D:$AE,0,MATCH(RIGHT(AC$147,2)+2000,'Dispatchable Built'!$D$3:$AE$3,0)),
'Dispatchable Built'!$A:$A,Comparison_CDP2,'Dispatchable Built'!$B:$B,IF($B$146="NEM","*",$B$146),'Dispatchable Built'!$C:$C,$H154))+
(SUMIFS(INDEX('Dispatchable Retired'!$D:$AE,0,MATCH(RIGHT(AC$147,2)+2000,'Dispatchable Retired'!$D$3:$AE$3,0)),
'Dispatchable Retired'!$A:$A,Comparison_CDP1,'Dispatchable Retired'!$B:$B,IF($B$146="NEM","*",$B$146),'Dispatchable Retired'!$C:$C,$H154)-
SUMIFS(INDEX('Dispatchable Retired'!$D:$AE,0,MATCH(RIGHT(AC$147,2)+2000,'Dispatchable Retired'!$D$3:$AE$3,0)),
'Dispatchable Retired'!$A:$A,Comparison_CDP2,'Dispatchable Retired'!$B:$B,IF($B$146="NEM","*",$B$146),'Dispatchable Retired'!$C:$C,$H154)))/1000</f>
        <v>-0.39000000000000007</v>
      </c>
      <c r="AD154" s="4">
        <f>((SUMIFS(INDEX('Dispatchable Built'!$D:$AE,0,MATCH(RIGHT(AD$147,2)+2000,'Dispatchable Built'!$D$3:$AE$3,0)),
'Dispatchable Built'!$A:$A,Comparison_CDP1,'Dispatchable Built'!$B:$B,IF($B$146="NEM","*",$B$146),'Dispatchable Built'!$C:$C,$H154)-
SUMIFS(INDEX('Dispatchable Built'!$D:$AE,0,MATCH(RIGHT(AD$147,2)+2000,'Dispatchable Built'!$D$3:$AE$3,0)),
'Dispatchable Built'!$A:$A,Comparison_CDP2,'Dispatchable Built'!$B:$B,IF($B$146="NEM","*",$B$146),'Dispatchable Built'!$C:$C,$H154))+
(SUMIFS(INDEX('Dispatchable Retired'!$D:$AE,0,MATCH(RIGHT(AD$147,2)+2000,'Dispatchable Retired'!$D$3:$AE$3,0)),
'Dispatchable Retired'!$A:$A,Comparison_CDP1,'Dispatchable Retired'!$B:$B,IF($B$146="NEM","*",$B$146),'Dispatchable Retired'!$C:$C,$H154)-
SUMIFS(INDEX('Dispatchable Retired'!$D:$AE,0,MATCH(RIGHT(AD$147,2)+2000,'Dispatchable Retired'!$D$3:$AE$3,0)),
'Dispatchable Retired'!$A:$A,Comparison_CDP2,'Dispatchable Retired'!$B:$B,IF($B$146="NEM","*",$B$146),'Dispatchable Retired'!$C:$C,$H154)))/1000</f>
        <v>-0.39000000000000007</v>
      </c>
      <c r="AE154" s="4">
        <f>((SUMIFS(INDEX('Dispatchable Built'!$D:$AE,0,MATCH(RIGHT(AE$147,2)+2000,'Dispatchable Built'!$D$3:$AE$3,0)),
'Dispatchable Built'!$A:$A,Comparison_CDP1,'Dispatchable Built'!$B:$B,IF($B$146="NEM","*",$B$146),'Dispatchable Built'!$C:$C,$H154)-
SUMIFS(INDEX('Dispatchable Built'!$D:$AE,0,MATCH(RIGHT(AE$147,2)+2000,'Dispatchable Built'!$D$3:$AE$3,0)),
'Dispatchable Built'!$A:$A,Comparison_CDP2,'Dispatchable Built'!$B:$B,IF($B$146="NEM","*",$B$146),'Dispatchable Built'!$C:$C,$H154))+
(SUMIFS(INDEX('Dispatchable Retired'!$D:$AE,0,MATCH(RIGHT(AE$147,2)+2000,'Dispatchable Retired'!$D$3:$AE$3,0)),
'Dispatchable Retired'!$A:$A,Comparison_CDP1,'Dispatchable Retired'!$B:$B,IF($B$146="NEM","*",$B$146),'Dispatchable Retired'!$C:$C,$H154)-
SUMIFS(INDEX('Dispatchable Retired'!$D:$AE,0,MATCH(RIGHT(AE$147,2)+2000,'Dispatchable Retired'!$D$3:$AE$3,0)),
'Dispatchable Retired'!$A:$A,Comparison_CDP2,'Dispatchable Retired'!$B:$B,IF($B$146="NEM","*",$B$146),'Dispatchable Retired'!$C:$C,$H154)))/1000</f>
        <v>-0.39000000000000007</v>
      </c>
      <c r="AF154" s="4">
        <f>((SUMIFS(INDEX('Dispatchable Built'!$D:$AE,0,MATCH(RIGHT(AF$147,2)+2000,'Dispatchable Built'!$D$3:$AE$3,0)),
'Dispatchable Built'!$A:$A,Comparison_CDP1,'Dispatchable Built'!$B:$B,IF($B$146="NEM","*",$B$146),'Dispatchable Built'!$C:$C,$H154)-
SUMIFS(INDEX('Dispatchable Built'!$D:$AE,0,MATCH(RIGHT(AF$147,2)+2000,'Dispatchable Built'!$D$3:$AE$3,0)),
'Dispatchable Built'!$A:$A,Comparison_CDP2,'Dispatchable Built'!$B:$B,IF($B$146="NEM","*",$B$146),'Dispatchable Built'!$C:$C,$H154))+
(SUMIFS(INDEX('Dispatchable Retired'!$D:$AE,0,MATCH(RIGHT(AF$147,2)+2000,'Dispatchable Retired'!$D$3:$AE$3,0)),
'Dispatchable Retired'!$A:$A,Comparison_CDP1,'Dispatchable Retired'!$B:$B,IF($B$146="NEM","*",$B$146),'Dispatchable Retired'!$C:$C,$H154)-
SUMIFS(INDEX('Dispatchable Retired'!$D:$AE,0,MATCH(RIGHT(AF$147,2)+2000,'Dispatchable Retired'!$D$3:$AE$3,0)),
'Dispatchable Retired'!$A:$A,Comparison_CDP2,'Dispatchable Retired'!$B:$B,IF($B$146="NEM","*",$B$146),'Dispatchable Retired'!$C:$C,$H154)))/1000</f>
        <v>-0.39000000000000007</v>
      </c>
      <c r="AG154" s="4">
        <f>((SUMIFS(INDEX('Dispatchable Built'!$D:$AE,0,MATCH(RIGHT(AG$147,2)+2000,'Dispatchable Built'!$D$3:$AE$3,0)),
'Dispatchable Built'!$A:$A,Comparison_CDP1,'Dispatchable Built'!$B:$B,IF($B$146="NEM","*",$B$146),'Dispatchable Built'!$C:$C,$H154)-
SUMIFS(INDEX('Dispatchable Built'!$D:$AE,0,MATCH(RIGHT(AG$147,2)+2000,'Dispatchable Built'!$D$3:$AE$3,0)),
'Dispatchable Built'!$A:$A,Comparison_CDP2,'Dispatchable Built'!$B:$B,IF($B$146="NEM","*",$B$146),'Dispatchable Built'!$C:$C,$H154))+
(SUMIFS(INDEX('Dispatchable Retired'!$D:$AE,0,MATCH(RIGHT(AG$147,2)+2000,'Dispatchable Retired'!$D$3:$AE$3,0)),
'Dispatchable Retired'!$A:$A,Comparison_CDP1,'Dispatchable Retired'!$B:$B,IF($B$146="NEM","*",$B$146),'Dispatchable Retired'!$C:$C,$H154)-
SUMIFS(INDEX('Dispatchable Retired'!$D:$AE,0,MATCH(RIGHT(AG$147,2)+2000,'Dispatchable Retired'!$D$3:$AE$3,0)),
'Dispatchable Retired'!$A:$A,Comparison_CDP2,'Dispatchable Retired'!$B:$B,IF($B$146="NEM","*",$B$146),'Dispatchable Retired'!$C:$C,$H154)))/1000</f>
        <v>-0.39000000000000007</v>
      </c>
      <c r="AH154" s="4">
        <f>((SUMIFS(INDEX('Dispatchable Built'!$D:$AE,0,MATCH(RIGHT(AH$147,2)+2000,'Dispatchable Built'!$D$3:$AE$3,0)),
'Dispatchable Built'!$A:$A,Comparison_CDP1,'Dispatchable Built'!$B:$B,IF($B$146="NEM","*",$B$146),'Dispatchable Built'!$C:$C,$H154)-
SUMIFS(INDEX('Dispatchable Built'!$D:$AE,0,MATCH(RIGHT(AH$147,2)+2000,'Dispatchable Built'!$D$3:$AE$3,0)),
'Dispatchable Built'!$A:$A,Comparison_CDP2,'Dispatchable Built'!$B:$B,IF($B$146="NEM","*",$B$146),'Dispatchable Built'!$C:$C,$H154))+
(SUMIFS(INDEX('Dispatchable Retired'!$D:$AE,0,MATCH(RIGHT(AH$147,2)+2000,'Dispatchable Retired'!$D$3:$AE$3,0)),
'Dispatchable Retired'!$A:$A,Comparison_CDP1,'Dispatchable Retired'!$B:$B,IF($B$146="NEM","*",$B$146),'Dispatchable Retired'!$C:$C,$H154)-
SUMIFS(INDEX('Dispatchable Retired'!$D:$AE,0,MATCH(RIGHT(AH$147,2)+2000,'Dispatchable Retired'!$D$3:$AE$3,0)),
'Dispatchable Retired'!$A:$A,Comparison_CDP2,'Dispatchable Retired'!$B:$B,IF($B$146="NEM","*",$B$146),'Dispatchable Retired'!$C:$C,$H154)))/1000</f>
        <v>-0.39000000000000007</v>
      </c>
      <c r="AI154" s="4">
        <f>((SUMIFS(INDEX('Dispatchable Built'!$D:$AE,0,MATCH(RIGHT(AI$147,2)+2000,'Dispatchable Built'!$D$3:$AE$3,0)),
'Dispatchable Built'!$A:$A,Comparison_CDP1,'Dispatchable Built'!$B:$B,IF($B$146="NEM","*",$B$146),'Dispatchable Built'!$C:$C,$H154)-
SUMIFS(INDEX('Dispatchable Built'!$D:$AE,0,MATCH(RIGHT(AI$147,2)+2000,'Dispatchable Built'!$D$3:$AE$3,0)),
'Dispatchable Built'!$A:$A,Comparison_CDP2,'Dispatchable Built'!$B:$B,IF($B$146="NEM","*",$B$146),'Dispatchable Built'!$C:$C,$H154))+
(SUMIFS(INDEX('Dispatchable Retired'!$D:$AE,0,MATCH(RIGHT(AI$147,2)+2000,'Dispatchable Retired'!$D$3:$AE$3,0)),
'Dispatchable Retired'!$A:$A,Comparison_CDP1,'Dispatchable Retired'!$B:$B,IF($B$146="NEM","*",$B$146),'Dispatchable Retired'!$C:$C,$H154)-
SUMIFS(INDEX('Dispatchable Retired'!$D:$AE,0,MATCH(RIGHT(AI$147,2)+2000,'Dispatchable Retired'!$D$3:$AE$3,0)),
'Dispatchable Retired'!$A:$A,Comparison_CDP2,'Dispatchable Retired'!$B:$B,IF($B$146="NEM","*",$B$146),'Dispatchable Retired'!$C:$C,$H154)))/1000</f>
        <v>-0.39000000000000007</v>
      </c>
      <c r="AJ154" s="4">
        <f>((SUMIFS(INDEX('Dispatchable Built'!$D:$AE,0,MATCH(RIGHT(AJ$147,2)+2000,'Dispatchable Built'!$D$3:$AE$3,0)),
'Dispatchable Built'!$A:$A,Comparison_CDP1,'Dispatchable Built'!$B:$B,IF($B$146="NEM","*",$B$146),'Dispatchable Built'!$C:$C,$H154)-
SUMIFS(INDEX('Dispatchable Built'!$D:$AE,0,MATCH(RIGHT(AJ$147,2)+2000,'Dispatchable Built'!$D$3:$AE$3,0)),
'Dispatchable Built'!$A:$A,Comparison_CDP2,'Dispatchable Built'!$B:$B,IF($B$146="NEM","*",$B$146),'Dispatchable Built'!$C:$C,$H154))+
(SUMIFS(INDEX('Dispatchable Retired'!$D:$AE,0,MATCH(RIGHT(AJ$147,2)+2000,'Dispatchable Retired'!$D$3:$AE$3,0)),
'Dispatchable Retired'!$A:$A,Comparison_CDP1,'Dispatchable Retired'!$B:$B,IF($B$146="NEM","*",$B$146),'Dispatchable Retired'!$C:$C,$H154)-
SUMIFS(INDEX('Dispatchable Retired'!$D:$AE,0,MATCH(RIGHT(AJ$147,2)+2000,'Dispatchable Retired'!$D$3:$AE$3,0)),
'Dispatchable Retired'!$A:$A,Comparison_CDP2,'Dispatchable Retired'!$B:$B,IF($B$146="NEM","*",$B$146),'Dispatchable Retired'!$C:$C,$H154)))/1000</f>
        <v>-0.39000000000000007</v>
      </c>
    </row>
    <row r="155" spans="1:36" ht="15" customHeight="1">
      <c r="H155" s="8" t="s">
        <v>231</v>
      </c>
      <c r="I155" s="4">
        <f>((SUMIFS(INDEX('Dispatchable Built'!$D:$AE,0,MATCH(RIGHT(I$147,2)+2000,'Dispatchable Built'!$D$3:$AE$3,0)),
'Dispatchable Built'!$A:$A,Comparison_CDP1,'Dispatchable Built'!$B:$B,IF($B$146="NEM","*",$B$146),'Dispatchable Built'!$C:$C,$H155)-
SUMIFS(INDEX('Dispatchable Built'!$D:$AE,0,MATCH(RIGHT(I$147,2)+2000,'Dispatchable Built'!$D$3:$AE$3,0)),
'Dispatchable Built'!$A:$A,Comparison_CDP2,'Dispatchable Built'!$B:$B,IF($B$146="NEM","*",$B$146),'Dispatchable Built'!$C:$C,$H155))+
(SUMIFS(INDEX('Dispatchable Retired'!$D:$AE,0,MATCH(RIGHT(I$147,2)+2000,'Dispatchable Retired'!$D$3:$AE$3,0)),
'Dispatchable Retired'!$A:$A,Comparison_CDP1,'Dispatchable Retired'!$B:$B,IF($B$146="NEM","*",$B$146),'Dispatchable Retired'!$C:$C,$H155)-
SUMIFS(INDEX('Dispatchable Retired'!$D:$AE,0,MATCH(RIGHT(I$147,2)+2000,'Dispatchable Retired'!$D$3:$AE$3,0)),
'Dispatchable Retired'!$A:$A,Comparison_CDP2,'Dispatchable Retired'!$B:$B,IF($B$146="NEM","*",$B$146),'Dispatchable Retired'!$C:$C,$H155)))/1000</f>
        <v>0</v>
      </c>
      <c r="J155" s="4">
        <f>((SUMIFS(INDEX('Dispatchable Built'!$D:$AE,0,MATCH(RIGHT(J$147,2)+2000,'Dispatchable Built'!$D$3:$AE$3,0)),
'Dispatchable Built'!$A:$A,Comparison_CDP1,'Dispatchable Built'!$B:$B,IF($B$146="NEM","*",$B$146),'Dispatchable Built'!$C:$C,$H155)-
SUMIFS(INDEX('Dispatchable Built'!$D:$AE,0,MATCH(RIGHT(J$147,2)+2000,'Dispatchable Built'!$D$3:$AE$3,0)),
'Dispatchable Built'!$A:$A,Comparison_CDP2,'Dispatchable Built'!$B:$B,IF($B$146="NEM","*",$B$146),'Dispatchable Built'!$C:$C,$H155))+
(SUMIFS(INDEX('Dispatchable Retired'!$D:$AE,0,MATCH(RIGHT(J$147,2)+2000,'Dispatchable Retired'!$D$3:$AE$3,0)),
'Dispatchable Retired'!$A:$A,Comparison_CDP1,'Dispatchable Retired'!$B:$B,IF($B$146="NEM","*",$B$146),'Dispatchable Retired'!$C:$C,$H155)-
SUMIFS(INDEX('Dispatchable Retired'!$D:$AE,0,MATCH(RIGHT(J$147,2)+2000,'Dispatchable Retired'!$D$3:$AE$3,0)),
'Dispatchable Retired'!$A:$A,Comparison_CDP2,'Dispatchable Retired'!$B:$B,IF($B$146="NEM","*",$B$146),'Dispatchable Retired'!$C:$C,$H155)))/1000</f>
        <v>0</v>
      </c>
      <c r="K155" s="4">
        <f>((SUMIFS(INDEX('Dispatchable Built'!$D:$AE,0,MATCH(RIGHT(K$147,2)+2000,'Dispatchable Built'!$D$3:$AE$3,0)),
'Dispatchable Built'!$A:$A,Comparison_CDP1,'Dispatchable Built'!$B:$B,IF($B$146="NEM","*",$B$146),'Dispatchable Built'!$C:$C,$H155)-
SUMIFS(INDEX('Dispatchable Built'!$D:$AE,0,MATCH(RIGHT(K$147,2)+2000,'Dispatchable Built'!$D$3:$AE$3,0)),
'Dispatchable Built'!$A:$A,Comparison_CDP2,'Dispatchable Built'!$B:$B,IF($B$146="NEM","*",$B$146),'Dispatchable Built'!$C:$C,$H155))+
(SUMIFS(INDEX('Dispatchable Retired'!$D:$AE,0,MATCH(RIGHT(K$147,2)+2000,'Dispatchable Retired'!$D$3:$AE$3,0)),
'Dispatchable Retired'!$A:$A,Comparison_CDP1,'Dispatchable Retired'!$B:$B,IF($B$146="NEM","*",$B$146),'Dispatchable Retired'!$C:$C,$H155)-
SUMIFS(INDEX('Dispatchable Retired'!$D:$AE,0,MATCH(RIGHT(K$147,2)+2000,'Dispatchable Retired'!$D$3:$AE$3,0)),
'Dispatchable Retired'!$A:$A,Comparison_CDP2,'Dispatchable Retired'!$B:$B,IF($B$146="NEM","*",$B$146),'Dispatchable Retired'!$C:$C,$H155)))/1000</f>
        <v>0</v>
      </c>
      <c r="L155" s="4">
        <f>((SUMIFS(INDEX('Dispatchable Built'!$D:$AE,0,MATCH(RIGHT(L$147,2)+2000,'Dispatchable Built'!$D$3:$AE$3,0)),
'Dispatchable Built'!$A:$A,Comparison_CDP1,'Dispatchable Built'!$B:$B,IF($B$146="NEM","*",$B$146),'Dispatchable Built'!$C:$C,$H155)-
SUMIFS(INDEX('Dispatchable Built'!$D:$AE,0,MATCH(RIGHT(L$147,2)+2000,'Dispatchable Built'!$D$3:$AE$3,0)),
'Dispatchable Built'!$A:$A,Comparison_CDP2,'Dispatchable Built'!$B:$B,IF($B$146="NEM","*",$B$146),'Dispatchable Built'!$C:$C,$H155))+
(SUMIFS(INDEX('Dispatchable Retired'!$D:$AE,0,MATCH(RIGHT(L$147,2)+2000,'Dispatchable Retired'!$D$3:$AE$3,0)),
'Dispatchable Retired'!$A:$A,Comparison_CDP1,'Dispatchable Retired'!$B:$B,IF($B$146="NEM","*",$B$146),'Dispatchable Retired'!$C:$C,$H155)-
SUMIFS(INDEX('Dispatchable Retired'!$D:$AE,0,MATCH(RIGHT(L$147,2)+2000,'Dispatchable Retired'!$D$3:$AE$3,0)),
'Dispatchable Retired'!$A:$A,Comparison_CDP2,'Dispatchable Retired'!$B:$B,IF($B$146="NEM","*",$B$146),'Dispatchable Retired'!$C:$C,$H155)))/1000</f>
        <v>0</v>
      </c>
      <c r="M155" s="4">
        <f>((SUMIFS(INDEX('Dispatchable Built'!$D:$AE,0,MATCH(RIGHT(M$147,2)+2000,'Dispatchable Built'!$D$3:$AE$3,0)),
'Dispatchable Built'!$A:$A,Comparison_CDP1,'Dispatchable Built'!$B:$B,IF($B$146="NEM","*",$B$146),'Dispatchable Built'!$C:$C,$H155)-
SUMIFS(INDEX('Dispatchable Built'!$D:$AE,0,MATCH(RIGHT(M$147,2)+2000,'Dispatchable Built'!$D$3:$AE$3,0)),
'Dispatchable Built'!$A:$A,Comparison_CDP2,'Dispatchable Built'!$B:$B,IF($B$146="NEM","*",$B$146),'Dispatchable Built'!$C:$C,$H155))+
(SUMIFS(INDEX('Dispatchable Retired'!$D:$AE,0,MATCH(RIGHT(M$147,2)+2000,'Dispatchable Retired'!$D$3:$AE$3,0)),
'Dispatchable Retired'!$A:$A,Comparison_CDP1,'Dispatchable Retired'!$B:$B,IF($B$146="NEM","*",$B$146),'Dispatchable Retired'!$C:$C,$H155)-
SUMIFS(INDEX('Dispatchable Retired'!$D:$AE,0,MATCH(RIGHT(M$147,2)+2000,'Dispatchable Retired'!$D$3:$AE$3,0)),
'Dispatchable Retired'!$A:$A,Comparison_CDP2,'Dispatchable Retired'!$B:$B,IF($B$146="NEM","*",$B$146),'Dispatchable Retired'!$C:$C,$H155)))/1000</f>
        <v>0</v>
      </c>
      <c r="N155" s="4">
        <f>((SUMIFS(INDEX('Dispatchable Built'!$D:$AE,0,MATCH(RIGHT(N$147,2)+2000,'Dispatchable Built'!$D$3:$AE$3,0)),
'Dispatchable Built'!$A:$A,Comparison_CDP1,'Dispatchable Built'!$B:$B,IF($B$146="NEM","*",$B$146),'Dispatchable Built'!$C:$C,$H155)-
SUMIFS(INDEX('Dispatchable Built'!$D:$AE,0,MATCH(RIGHT(N$147,2)+2000,'Dispatchable Built'!$D$3:$AE$3,0)),
'Dispatchable Built'!$A:$A,Comparison_CDP2,'Dispatchable Built'!$B:$B,IF($B$146="NEM","*",$B$146),'Dispatchable Built'!$C:$C,$H155))+
(SUMIFS(INDEX('Dispatchable Retired'!$D:$AE,0,MATCH(RIGHT(N$147,2)+2000,'Dispatchable Retired'!$D$3:$AE$3,0)),
'Dispatchable Retired'!$A:$A,Comparison_CDP1,'Dispatchable Retired'!$B:$B,IF($B$146="NEM","*",$B$146),'Dispatchable Retired'!$C:$C,$H155)-
SUMIFS(INDEX('Dispatchable Retired'!$D:$AE,0,MATCH(RIGHT(N$147,2)+2000,'Dispatchable Retired'!$D$3:$AE$3,0)),
'Dispatchable Retired'!$A:$A,Comparison_CDP2,'Dispatchable Retired'!$B:$B,IF($B$146="NEM","*",$B$146),'Dispatchable Retired'!$C:$C,$H155)))/1000</f>
        <v>0</v>
      </c>
      <c r="O155" s="4">
        <f>((SUMIFS(INDEX('Dispatchable Built'!$D:$AE,0,MATCH(RIGHT(O$147,2)+2000,'Dispatchable Built'!$D$3:$AE$3,0)),
'Dispatchable Built'!$A:$A,Comparison_CDP1,'Dispatchable Built'!$B:$B,IF($B$146="NEM","*",$B$146),'Dispatchable Built'!$C:$C,$H155)-
SUMIFS(INDEX('Dispatchable Built'!$D:$AE,0,MATCH(RIGHT(O$147,2)+2000,'Dispatchable Built'!$D$3:$AE$3,0)),
'Dispatchable Built'!$A:$A,Comparison_CDP2,'Dispatchable Built'!$B:$B,IF($B$146="NEM","*",$B$146),'Dispatchable Built'!$C:$C,$H155))+
(SUMIFS(INDEX('Dispatchable Retired'!$D:$AE,0,MATCH(RIGHT(O$147,2)+2000,'Dispatchable Retired'!$D$3:$AE$3,0)),
'Dispatchable Retired'!$A:$A,Comparison_CDP1,'Dispatchable Retired'!$B:$B,IF($B$146="NEM","*",$B$146),'Dispatchable Retired'!$C:$C,$H155)-
SUMIFS(INDEX('Dispatchable Retired'!$D:$AE,0,MATCH(RIGHT(O$147,2)+2000,'Dispatchable Retired'!$D$3:$AE$3,0)),
'Dispatchable Retired'!$A:$A,Comparison_CDP2,'Dispatchable Retired'!$B:$B,IF($B$146="NEM","*",$B$146),'Dispatchable Retired'!$C:$C,$H155)))/1000</f>
        <v>0.09</v>
      </c>
      <c r="P155" s="4">
        <f>((SUMIFS(INDEX('Dispatchable Built'!$D:$AE,0,MATCH(RIGHT(P$147,2)+2000,'Dispatchable Built'!$D$3:$AE$3,0)),
'Dispatchable Built'!$A:$A,Comparison_CDP1,'Dispatchable Built'!$B:$B,IF($B$146="NEM","*",$B$146),'Dispatchable Built'!$C:$C,$H155)-
SUMIFS(INDEX('Dispatchable Built'!$D:$AE,0,MATCH(RIGHT(P$147,2)+2000,'Dispatchable Built'!$D$3:$AE$3,0)),
'Dispatchable Built'!$A:$A,Comparison_CDP2,'Dispatchable Built'!$B:$B,IF($B$146="NEM","*",$B$146),'Dispatchable Built'!$C:$C,$H155))+
(SUMIFS(INDEX('Dispatchable Retired'!$D:$AE,0,MATCH(RIGHT(P$147,2)+2000,'Dispatchable Retired'!$D$3:$AE$3,0)),
'Dispatchable Retired'!$A:$A,Comparison_CDP1,'Dispatchable Retired'!$B:$B,IF($B$146="NEM","*",$B$146),'Dispatchable Retired'!$C:$C,$H155)-
SUMIFS(INDEX('Dispatchable Retired'!$D:$AE,0,MATCH(RIGHT(P$147,2)+2000,'Dispatchable Retired'!$D$3:$AE$3,0)),
'Dispatchable Retired'!$A:$A,Comparison_CDP2,'Dispatchable Retired'!$B:$B,IF($B$146="NEM","*",$B$146),'Dispatchable Retired'!$C:$C,$H155)))/1000</f>
        <v>0</v>
      </c>
      <c r="Q155" s="4">
        <f>((SUMIFS(INDEX('Dispatchable Built'!$D:$AE,0,MATCH(RIGHT(Q$147,2)+2000,'Dispatchable Built'!$D$3:$AE$3,0)),
'Dispatchable Built'!$A:$A,Comparison_CDP1,'Dispatchable Built'!$B:$B,IF($B$146="NEM","*",$B$146),'Dispatchable Built'!$C:$C,$H155)-
SUMIFS(INDEX('Dispatchable Built'!$D:$AE,0,MATCH(RIGHT(Q$147,2)+2000,'Dispatchable Built'!$D$3:$AE$3,0)),
'Dispatchable Built'!$A:$A,Comparison_CDP2,'Dispatchable Built'!$B:$B,IF($B$146="NEM","*",$B$146),'Dispatchable Built'!$C:$C,$H155))+
(SUMIFS(INDEX('Dispatchable Retired'!$D:$AE,0,MATCH(RIGHT(Q$147,2)+2000,'Dispatchable Retired'!$D$3:$AE$3,0)),
'Dispatchable Retired'!$A:$A,Comparison_CDP1,'Dispatchable Retired'!$B:$B,IF($B$146="NEM","*",$B$146),'Dispatchable Retired'!$C:$C,$H155)-
SUMIFS(INDEX('Dispatchable Retired'!$D:$AE,0,MATCH(RIGHT(Q$147,2)+2000,'Dispatchable Retired'!$D$3:$AE$3,0)),
'Dispatchable Retired'!$A:$A,Comparison_CDP2,'Dispatchable Retired'!$B:$B,IF($B$146="NEM","*",$B$146),'Dispatchable Retired'!$C:$C,$H155)))/1000</f>
        <v>0</v>
      </c>
      <c r="R155" s="4">
        <f>((SUMIFS(INDEX('Dispatchable Built'!$D:$AE,0,MATCH(RIGHT(R$147,2)+2000,'Dispatchable Built'!$D$3:$AE$3,0)),
'Dispatchable Built'!$A:$A,Comparison_CDP1,'Dispatchable Built'!$B:$B,IF($B$146="NEM","*",$B$146),'Dispatchable Built'!$C:$C,$H155)-
SUMIFS(INDEX('Dispatchable Built'!$D:$AE,0,MATCH(RIGHT(R$147,2)+2000,'Dispatchable Built'!$D$3:$AE$3,0)),
'Dispatchable Built'!$A:$A,Comparison_CDP2,'Dispatchable Built'!$B:$B,IF($B$146="NEM","*",$B$146),'Dispatchable Built'!$C:$C,$H155))+
(SUMIFS(INDEX('Dispatchable Retired'!$D:$AE,0,MATCH(RIGHT(R$147,2)+2000,'Dispatchable Retired'!$D$3:$AE$3,0)),
'Dispatchable Retired'!$A:$A,Comparison_CDP1,'Dispatchable Retired'!$B:$B,IF($B$146="NEM","*",$B$146),'Dispatchable Retired'!$C:$C,$H155)-
SUMIFS(INDEX('Dispatchable Retired'!$D:$AE,0,MATCH(RIGHT(R$147,2)+2000,'Dispatchable Retired'!$D$3:$AE$3,0)),
'Dispatchable Retired'!$A:$A,Comparison_CDP2,'Dispatchable Retired'!$B:$B,IF($B$146="NEM","*",$B$146),'Dispatchable Retired'!$C:$C,$H155)))/1000</f>
        <v>0</v>
      </c>
      <c r="S155" s="4">
        <f>((SUMIFS(INDEX('Dispatchable Built'!$D:$AE,0,MATCH(RIGHT(S$147,2)+2000,'Dispatchable Built'!$D$3:$AE$3,0)),
'Dispatchable Built'!$A:$A,Comparison_CDP1,'Dispatchable Built'!$B:$B,IF($B$146="NEM","*",$B$146),'Dispatchable Built'!$C:$C,$H155)-
SUMIFS(INDEX('Dispatchable Built'!$D:$AE,0,MATCH(RIGHT(S$147,2)+2000,'Dispatchable Built'!$D$3:$AE$3,0)),
'Dispatchable Built'!$A:$A,Comparison_CDP2,'Dispatchable Built'!$B:$B,IF($B$146="NEM","*",$B$146),'Dispatchable Built'!$C:$C,$H155))+
(SUMIFS(INDEX('Dispatchable Retired'!$D:$AE,0,MATCH(RIGHT(S$147,2)+2000,'Dispatchable Retired'!$D$3:$AE$3,0)),
'Dispatchable Retired'!$A:$A,Comparison_CDP1,'Dispatchable Retired'!$B:$B,IF($B$146="NEM","*",$B$146),'Dispatchable Retired'!$C:$C,$H155)-
SUMIFS(INDEX('Dispatchable Retired'!$D:$AE,0,MATCH(RIGHT(S$147,2)+2000,'Dispatchable Retired'!$D$3:$AE$3,0)),
'Dispatchable Retired'!$A:$A,Comparison_CDP2,'Dispatchable Retired'!$B:$B,IF($B$146="NEM","*",$B$146),'Dispatchable Retired'!$C:$C,$H155)))/1000</f>
        <v>0</v>
      </c>
      <c r="T155" s="4">
        <f>((SUMIFS(INDEX('Dispatchable Built'!$D:$AE,0,MATCH(RIGHT(T$147,2)+2000,'Dispatchable Built'!$D$3:$AE$3,0)),
'Dispatchable Built'!$A:$A,Comparison_CDP1,'Dispatchable Built'!$B:$B,IF($B$146="NEM","*",$B$146),'Dispatchable Built'!$C:$C,$H155)-
SUMIFS(INDEX('Dispatchable Built'!$D:$AE,0,MATCH(RIGHT(T$147,2)+2000,'Dispatchable Built'!$D$3:$AE$3,0)),
'Dispatchable Built'!$A:$A,Comparison_CDP2,'Dispatchable Built'!$B:$B,IF($B$146="NEM","*",$B$146),'Dispatchable Built'!$C:$C,$H155))+
(SUMIFS(INDEX('Dispatchable Retired'!$D:$AE,0,MATCH(RIGHT(T$147,2)+2000,'Dispatchable Retired'!$D$3:$AE$3,0)),
'Dispatchable Retired'!$A:$A,Comparison_CDP1,'Dispatchable Retired'!$B:$B,IF($B$146="NEM","*",$B$146),'Dispatchable Retired'!$C:$C,$H155)-
SUMIFS(INDEX('Dispatchable Retired'!$D:$AE,0,MATCH(RIGHT(T$147,2)+2000,'Dispatchable Retired'!$D$3:$AE$3,0)),
'Dispatchable Retired'!$A:$A,Comparison_CDP2,'Dispatchable Retired'!$B:$B,IF($B$146="NEM","*",$B$146),'Dispatchable Retired'!$C:$C,$H155)))/1000</f>
        <v>0</v>
      </c>
      <c r="U155" s="4">
        <f>((SUMIFS(INDEX('Dispatchable Built'!$D:$AE,0,MATCH(RIGHT(U$147,2)+2000,'Dispatchable Built'!$D$3:$AE$3,0)),
'Dispatchable Built'!$A:$A,Comparison_CDP1,'Dispatchable Built'!$B:$B,IF($B$146="NEM","*",$B$146),'Dispatchable Built'!$C:$C,$H155)-
SUMIFS(INDEX('Dispatchable Built'!$D:$AE,0,MATCH(RIGHT(U$147,2)+2000,'Dispatchable Built'!$D$3:$AE$3,0)),
'Dispatchable Built'!$A:$A,Comparison_CDP2,'Dispatchable Built'!$B:$B,IF($B$146="NEM","*",$B$146),'Dispatchable Built'!$C:$C,$H155))+
(SUMIFS(INDEX('Dispatchable Retired'!$D:$AE,0,MATCH(RIGHT(U$147,2)+2000,'Dispatchable Retired'!$D$3:$AE$3,0)),
'Dispatchable Retired'!$A:$A,Comparison_CDP1,'Dispatchable Retired'!$B:$B,IF($B$146="NEM","*",$B$146),'Dispatchable Retired'!$C:$C,$H155)-
SUMIFS(INDEX('Dispatchable Retired'!$D:$AE,0,MATCH(RIGHT(U$147,2)+2000,'Dispatchable Retired'!$D$3:$AE$3,0)),
'Dispatchable Retired'!$A:$A,Comparison_CDP2,'Dispatchable Retired'!$B:$B,IF($B$146="NEM","*",$B$146),'Dispatchable Retired'!$C:$C,$H155)))/1000</f>
        <v>0</v>
      </c>
      <c r="V155" s="4">
        <f>((SUMIFS(INDEX('Dispatchable Built'!$D:$AE,0,MATCH(RIGHT(V$147,2)+2000,'Dispatchable Built'!$D$3:$AE$3,0)),
'Dispatchable Built'!$A:$A,Comparison_CDP1,'Dispatchable Built'!$B:$B,IF($B$146="NEM","*",$B$146),'Dispatchable Built'!$C:$C,$H155)-
SUMIFS(INDEX('Dispatchable Built'!$D:$AE,0,MATCH(RIGHT(V$147,2)+2000,'Dispatchable Built'!$D$3:$AE$3,0)),
'Dispatchable Built'!$A:$A,Comparison_CDP2,'Dispatchable Built'!$B:$B,IF($B$146="NEM","*",$B$146),'Dispatchable Built'!$C:$C,$H155))+
(SUMIFS(INDEX('Dispatchable Retired'!$D:$AE,0,MATCH(RIGHT(V$147,2)+2000,'Dispatchable Retired'!$D$3:$AE$3,0)),
'Dispatchable Retired'!$A:$A,Comparison_CDP1,'Dispatchable Retired'!$B:$B,IF($B$146="NEM","*",$B$146),'Dispatchable Retired'!$C:$C,$H155)-
SUMIFS(INDEX('Dispatchable Retired'!$D:$AE,0,MATCH(RIGHT(V$147,2)+2000,'Dispatchable Retired'!$D$3:$AE$3,0)),
'Dispatchable Retired'!$A:$A,Comparison_CDP2,'Dispatchable Retired'!$B:$B,IF($B$146="NEM","*",$B$146),'Dispatchable Retired'!$C:$C,$H155)))/1000</f>
        <v>0</v>
      </c>
      <c r="W155" s="4">
        <f>((SUMIFS(INDEX('Dispatchable Built'!$D:$AE,0,MATCH(RIGHT(W$147,2)+2000,'Dispatchable Built'!$D$3:$AE$3,0)),
'Dispatchable Built'!$A:$A,Comparison_CDP1,'Dispatchable Built'!$B:$B,IF($B$146="NEM","*",$B$146),'Dispatchable Built'!$C:$C,$H155)-
SUMIFS(INDEX('Dispatchable Built'!$D:$AE,0,MATCH(RIGHT(W$147,2)+2000,'Dispatchable Built'!$D$3:$AE$3,0)),
'Dispatchable Built'!$A:$A,Comparison_CDP2,'Dispatchable Built'!$B:$B,IF($B$146="NEM","*",$B$146),'Dispatchable Built'!$C:$C,$H155))+
(SUMIFS(INDEX('Dispatchable Retired'!$D:$AE,0,MATCH(RIGHT(W$147,2)+2000,'Dispatchable Retired'!$D$3:$AE$3,0)),
'Dispatchable Retired'!$A:$A,Comparison_CDP1,'Dispatchable Retired'!$B:$B,IF($B$146="NEM","*",$B$146),'Dispatchable Retired'!$C:$C,$H155)-
SUMIFS(INDEX('Dispatchable Retired'!$D:$AE,0,MATCH(RIGHT(W$147,2)+2000,'Dispatchable Retired'!$D$3:$AE$3,0)),
'Dispatchable Retired'!$A:$A,Comparison_CDP2,'Dispatchable Retired'!$B:$B,IF($B$146="NEM","*",$B$146),'Dispatchable Retired'!$C:$C,$H155)))/1000</f>
        <v>0</v>
      </c>
      <c r="X155" s="4">
        <f>((SUMIFS(INDEX('Dispatchable Built'!$D:$AE,0,MATCH(RIGHT(X$147,2)+2000,'Dispatchable Built'!$D$3:$AE$3,0)),
'Dispatchable Built'!$A:$A,Comparison_CDP1,'Dispatchable Built'!$B:$B,IF($B$146="NEM","*",$B$146),'Dispatchable Built'!$C:$C,$H155)-
SUMIFS(INDEX('Dispatchable Built'!$D:$AE,0,MATCH(RIGHT(X$147,2)+2000,'Dispatchable Built'!$D$3:$AE$3,0)),
'Dispatchable Built'!$A:$A,Comparison_CDP2,'Dispatchable Built'!$B:$B,IF($B$146="NEM","*",$B$146),'Dispatchable Built'!$C:$C,$H155))+
(SUMIFS(INDEX('Dispatchable Retired'!$D:$AE,0,MATCH(RIGHT(X$147,2)+2000,'Dispatchable Retired'!$D$3:$AE$3,0)),
'Dispatchable Retired'!$A:$A,Comparison_CDP1,'Dispatchable Retired'!$B:$B,IF($B$146="NEM","*",$B$146),'Dispatchable Retired'!$C:$C,$H155)-
SUMIFS(INDEX('Dispatchable Retired'!$D:$AE,0,MATCH(RIGHT(X$147,2)+2000,'Dispatchable Retired'!$D$3:$AE$3,0)),
'Dispatchable Retired'!$A:$A,Comparison_CDP2,'Dispatchable Retired'!$B:$B,IF($B$146="NEM","*",$B$146),'Dispatchable Retired'!$C:$C,$H155)))/1000</f>
        <v>0</v>
      </c>
      <c r="Y155" s="4">
        <f>((SUMIFS(INDEX('Dispatchable Built'!$D:$AE,0,MATCH(RIGHT(Y$147,2)+2000,'Dispatchable Built'!$D$3:$AE$3,0)),
'Dispatchable Built'!$A:$A,Comparison_CDP1,'Dispatchable Built'!$B:$B,IF($B$146="NEM","*",$B$146),'Dispatchable Built'!$C:$C,$H155)-
SUMIFS(INDEX('Dispatchable Built'!$D:$AE,0,MATCH(RIGHT(Y$147,2)+2000,'Dispatchable Built'!$D$3:$AE$3,0)),
'Dispatchable Built'!$A:$A,Comparison_CDP2,'Dispatchable Built'!$B:$B,IF($B$146="NEM","*",$B$146),'Dispatchable Built'!$C:$C,$H155))+
(SUMIFS(INDEX('Dispatchable Retired'!$D:$AE,0,MATCH(RIGHT(Y$147,2)+2000,'Dispatchable Retired'!$D$3:$AE$3,0)),
'Dispatchable Retired'!$A:$A,Comparison_CDP1,'Dispatchable Retired'!$B:$B,IF($B$146="NEM","*",$B$146),'Dispatchable Retired'!$C:$C,$H155)-
SUMIFS(INDEX('Dispatchable Retired'!$D:$AE,0,MATCH(RIGHT(Y$147,2)+2000,'Dispatchable Retired'!$D$3:$AE$3,0)),
'Dispatchable Retired'!$A:$A,Comparison_CDP2,'Dispatchable Retired'!$B:$B,IF($B$146="NEM","*",$B$146),'Dispatchable Retired'!$C:$C,$H155)))/1000</f>
        <v>0</v>
      </c>
      <c r="Z155" s="4">
        <f>((SUMIFS(INDEX('Dispatchable Built'!$D:$AE,0,MATCH(RIGHT(Z$147,2)+2000,'Dispatchable Built'!$D$3:$AE$3,0)),
'Dispatchable Built'!$A:$A,Comparison_CDP1,'Dispatchable Built'!$B:$B,IF($B$146="NEM","*",$B$146),'Dispatchable Built'!$C:$C,$H155)-
SUMIFS(INDEX('Dispatchable Built'!$D:$AE,0,MATCH(RIGHT(Z$147,2)+2000,'Dispatchable Built'!$D$3:$AE$3,0)),
'Dispatchable Built'!$A:$A,Comparison_CDP2,'Dispatchable Built'!$B:$B,IF($B$146="NEM","*",$B$146),'Dispatchable Built'!$C:$C,$H155))+
(SUMIFS(INDEX('Dispatchable Retired'!$D:$AE,0,MATCH(RIGHT(Z$147,2)+2000,'Dispatchable Retired'!$D$3:$AE$3,0)),
'Dispatchable Retired'!$A:$A,Comparison_CDP1,'Dispatchable Retired'!$B:$B,IF($B$146="NEM","*",$B$146),'Dispatchable Retired'!$C:$C,$H155)-
SUMIFS(INDEX('Dispatchable Retired'!$D:$AE,0,MATCH(RIGHT(Z$147,2)+2000,'Dispatchable Retired'!$D$3:$AE$3,0)),
'Dispatchable Retired'!$A:$A,Comparison_CDP2,'Dispatchable Retired'!$B:$B,IF($B$146="NEM","*",$B$146),'Dispatchable Retired'!$C:$C,$H155)))/1000</f>
        <v>0</v>
      </c>
      <c r="AA155" s="4">
        <f>((SUMIFS(INDEX('Dispatchable Built'!$D:$AE,0,MATCH(RIGHT(AA$147,2)+2000,'Dispatchable Built'!$D$3:$AE$3,0)),
'Dispatchable Built'!$A:$A,Comparison_CDP1,'Dispatchable Built'!$B:$B,IF($B$146="NEM","*",$B$146),'Dispatchable Built'!$C:$C,$H155)-
SUMIFS(INDEX('Dispatchable Built'!$D:$AE,0,MATCH(RIGHT(AA$147,2)+2000,'Dispatchable Built'!$D$3:$AE$3,0)),
'Dispatchable Built'!$A:$A,Comparison_CDP2,'Dispatchable Built'!$B:$B,IF($B$146="NEM","*",$B$146),'Dispatchable Built'!$C:$C,$H155))+
(SUMIFS(INDEX('Dispatchable Retired'!$D:$AE,0,MATCH(RIGHT(AA$147,2)+2000,'Dispatchable Retired'!$D$3:$AE$3,0)),
'Dispatchable Retired'!$A:$A,Comparison_CDP1,'Dispatchable Retired'!$B:$B,IF($B$146="NEM","*",$B$146),'Dispatchable Retired'!$C:$C,$H155)-
SUMIFS(INDEX('Dispatchable Retired'!$D:$AE,0,MATCH(RIGHT(AA$147,2)+2000,'Dispatchable Retired'!$D$3:$AE$3,0)),
'Dispatchable Retired'!$A:$A,Comparison_CDP2,'Dispatchable Retired'!$B:$B,IF($B$146="NEM","*",$B$146),'Dispatchable Retired'!$C:$C,$H155)))/1000</f>
        <v>0</v>
      </c>
      <c r="AB155" s="4">
        <f>((SUMIFS(INDEX('Dispatchable Built'!$D:$AE,0,MATCH(RIGHT(AB$147,2)+2000,'Dispatchable Built'!$D$3:$AE$3,0)),
'Dispatchable Built'!$A:$A,Comparison_CDP1,'Dispatchable Built'!$B:$B,IF($B$146="NEM","*",$B$146),'Dispatchable Built'!$C:$C,$H155)-
SUMIFS(INDEX('Dispatchable Built'!$D:$AE,0,MATCH(RIGHT(AB$147,2)+2000,'Dispatchable Built'!$D$3:$AE$3,0)),
'Dispatchable Built'!$A:$A,Comparison_CDP2,'Dispatchable Built'!$B:$B,IF($B$146="NEM","*",$B$146),'Dispatchable Built'!$C:$C,$H155))+
(SUMIFS(INDEX('Dispatchable Retired'!$D:$AE,0,MATCH(RIGHT(AB$147,2)+2000,'Dispatchable Retired'!$D$3:$AE$3,0)),
'Dispatchable Retired'!$A:$A,Comparison_CDP1,'Dispatchable Retired'!$B:$B,IF($B$146="NEM","*",$B$146),'Dispatchable Retired'!$C:$C,$H155)-
SUMIFS(INDEX('Dispatchable Retired'!$D:$AE,0,MATCH(RIGHT(AB$147,2)+2000,'Dispatchable Retired'!$D$3:$AE$3,0)),
'Dispatchable Retired'!$A:$A,Comparison_CDP2,'Dispatchable Retired'!$B:$B,IF($B$146="NEM","*",$B$146),'Dispatchable Retired'!$C:$C,$H155)))/1000</f>
        <v>0</v>
      </c>
      <c r="AC155" s="4">
        <f>((SUMIFS(INDEX('Dispatchable Built'!$D:$AE,0,MATCH(RIGHT(AC$147,2)+2000,'Dispatchable Built'!$D$3:$AE$3,0)),
'Dispatchable Built'!$A:$A,Comparison_CDP1,'Dispatchable Built'!$B:$B,IF($B$146="NEM","*",$B$146),'Dispatchable Built'!$C:$C,$H155)-
SUMIFS(INDEX('Dispatchable Built'!$D:$AE,0,MATCH(RIGHT(AC$147,2)+2000,'Dispatchable Built'!$D$3:$AE$3,0)),
'Dispatchable Built'!$A:$A,Comparison_CDP2,'Dispatchable Built'!$B:$B,IF($B$146="NEM","*",$B$146),'Dispatchable Built'!$C:$C,$H155))+
(SUMIFS(INDEX('Dispatchable Retired'!$D:$AE,0,MATCH(RIGHT(AC$147,2)+2000,'Dispatchable Retired'!$D$3:$AE$3,0)),
'Dispatchable Retired'!$A:$A,Comparison_CDP1,'Dispatchable Retired'!$B:$B,IF($B$146="NEM","*",$B$146),'Dispatchable Retired'!$C:$C,$H155)-
SUMIFS(INDEX('Dispatchable Retired'!$D:$AE,0,MATCH(RIGHT(AC$147,2)+2000,'Dispatchable Retired'!$D$3:$AE$3,0)),
'Dispatchable Retired'!$A:$A,Comparison_CDP2,'Dispatchable Retired'!$B:$B,IF($B$146="NEM","*",$B$146),'Dispatchable Retired'!$C:$C,$H155)))/1000</f>
        <v>0</v>
      </c>
      <c r="AD155" s="4">
        <f>((SUMIFS(INDEX('Dispatchable Built'!$D:$AE,0,MATCH(RIGHT(AD$147,2)+2000,'Dispatchable Built'!$D$3:$AE$3,0)),
'Dispatchable Built'!$A:$A,Comparison_CDP1,'Dispatchable Built'!$B:$B,IF($B$146="NEM","*",$B$146),'Dispatchable Built'!$C:$C,$H155)-
SUMIFS(INDEX('Dispatchable Built'!$D:$AE,0,MATCH(RIGHT(AD$147,2)+2000,'Dispatchable Built'!$D$3:$AE$3,0)),
'Dispatchable Built'!$A:$A,Comparison_CDP2,'Dispatchable Built'!$B:$B,IF($B$146="NEM","*",$B$146),'Dispatchable Built'!$C:$C,$H155))+
(SUMIFS(INDEX('Dispatchable Retired'!$D:$AE,0,MATCH(RIGHT(AD$147,2)+2000,'Dispatchable Retired'!$D$3:$AE$3,0)),
'Dispatchable Retired'!$A:$A,Comparison_CDP1,'Dispatchable Retired'!$B:$B,IF($B$146="NEM","*",$B$146),'Dispatchable Retired'!$C:$C,$H155)-
SUMIFS(INDEX('Dispatchable Retired'!$D:$AE,0,MATCH(RIGHT(AD$147,2)+2000,'Dispatchable Retired'!$D$3:$AE$3,0)),
'Dispatchable Retired'!$A:$A,Comparison_CDP2,'Dispatchable Retired'!$B:$B,IF($B$146="NEM","*",$B$146),'Dispatchable Retired'!$C:$C,$H155)))/1000</f>
        <v>0</v>
      </c>
      <c r="AE155" s="4">
        <f>((SUMIFS(INDEX('Dispatchable Built'!$D:$AE,0,MATCH(RIGHT(AE$147,2)+2000,'Dispatchable Built'!$D$3:$AE$3,0)),
'Dispatchable Built'!$A:$A,Comparison_CDP1,'Dispatchable Built'!$B:$B,IF($B$146="NEM","*",$B$146),'Dispatchable Built'!$C:$C,$H155)-
SUMIFS(INDEX('Dispatchable Built'!$D:$AE,0,MATCH(RIGHT(AE$147,2)+2000,'Dispatchable Built'!$D$3:$AE$3,0)),
'Dispatchable Built'!$A:$A,Comparison_CDP2,'Dispatchable Built'!$B:$B,IF($B$146="NEM","*",$B$146),'Dispatchable Built'!$C:$C,$H155))+
(SUMIFS(INDEX('Dispatchable Retired'!$D:$AE,0,MATCH(RIGHT(AE$147,2)+2000,'Dispatchable Retired'!$D$3:$AE$3,0)),
'Dispatchable Retired'!$A:$A,Comparison_CDP1,'Dispatchable Retired'!$B:$B,IF($B$146="NEM","*",$B$146),'Dispatchable Retired'!$C:$C,$H155)-
SUMIFS(INDEX('Dispatchable Retired'!$D:$AE,0,MATCH(RIGHT(AE$147,2)+2000,'Dispatchable Retired'!$D$3:$AE$3,0)),
'Dispatchable Retired'!$A:$A,Comparison_CDP2,'Dispatchable Retired'!$B:$B,IF($B$146="NEM","*",$B$146),'Dispatchable Retired'!$C:$C,$H155)))/1000</f>
        <v>0</v>
      </c>
      <c r="AF155" s="4">
        <f>((SUMIFS(INDEX('Dispatchable Built'!$D:$AE,0,MATCH(RIGHT(AF$147,2)+2000,'Dispatchable Built'!$D$3:$AE$3,0)),
'Dispatchable Built'!$A:$A,Comparison_CDP1,'Dispatchable Built'!$B:$B,IF($B$146="NEM","*",$B$146),'Dispatchable Built'!$C:$C,$H155)-
SUMIFS(INDEX('Dispatchable Built'!$D:$AE,0,MATCH(RIGHT(AF$147,2)+2000,'Dispatchable Built'!$D$3:$AE$3,0)),
'Dispatchable Built'!$A:$A,Comparison_CDP2,'Dispatchable Built'!$B:$B,IF($B$146="NEM","*",$B$146),'Dispatchable Built'!$C:$C,$H155))+
(SUMIFS(INDEX('Dispatchable Retired'!$D:$AE,0,MATCH(RIGHT(AF$147,2)+2000,'Dispatchable Retired'!$D$3:$AE$3,0)),
'Dispatchable Retired'!$A:$A,Comparison_CDP1,'Dispatchable Retired'!$B:$B,IF($B$146="NEM","*",$B$146),'Dispatchable Retired'!$C:$C,$H155)-
SUMIFS(INDEX('Dispatchable Retired'!$D:$AE,0,MATCH(RIGHT(AF$147,2)+2000,'Dispatchable Retired'!$D$3:$AE$3,0)),
'Dispatchable Retired'!$A:$A,Comparison_CDP2,'Dispatchable Retired'!$B:$B,IF($B$146="NEM","*",$B$146),'Dispatchable Retired'!$C:$C,$H155)))/1000</f>
        <v>0</v>
      </c>
      <c r="AG155" s="4">
        <f>((SUMIFS(INDEX('Dispatchable Built'!$D:$AE,0,MATCH(RIGHT(AG$147,2)+2000,'Dispatchable Built'!$D$3:$AE$3,0)),
'Dispatchable Built'!$A:$A,Comparison_CDP1,'Dispatchable Built'!$B:$B,IF($B$146="NEM","*",$B$146),'Dispatchable Built'!$C:$C,$H155)-
SUMIFS(INDEX('Dispatchable Built'!$D:$AE,0,MATCH(RIGHT(AG$147,2)+2000,'Dispatchable Built'!$D$3:$AE$3,0)),
'Dispatchable Built'!$A:$A,Comparison_CDP2,'Dispatchable Built'!$B:$B,IF($B$146="NEM","*",$B$146),'Dispatchable Built'!$C:$C,$H155))+
(SUMIFS(INDEX('Dispatchable Retired'!$D:$AE,0,MATCH(RIGHT(AG$147,2)+2000,'Dispatchable Retired'!$D$3:$AE$3,0)),
'Dispatchable Retired'!$A:$A,Comparison_CDP1,'Dispatchable Retired'!$B:$B,IF($B$146="NEM","*",$B$146),'Dispatchable Retired'!$C:$C,$H155)-
SUMIFS(INDEX('Dispatchable Retired'!$D:$AE,0,MATCH(RIGHT(AG$147,2)+2000,'Dispatchable Retired'!$D$3:$AE$3,0)),
'Dispatchable Retired'!$A:$A,Comparison_CDP2,'Dispatchable Retired'!$B:$B,IF($B$146="NEM","*",$B$146),'Dispatchable Retired'!$C:$C,$H155)))/1000</f>
        <v>0</v>
      </c>
      <c r="AH155" s="4">
        <f>((SUMIFS(INDEX('Dispatchable Built'!$D:$AE,0,MATCH(RIGHT(AH$147,2)+2000,'Dispatchable Built'!$D$3:$AE$3,0)),
'Dispatchable Built'!$A:$A,Comparison_CDP1,'Dispatchable Built'!$B:$B,IF($B$146="NEM","*",$B$146),'Dispatchable Built'!$C:$C,$H155)-
SUMIFS(INDEX('Dispatchable Built'!$D:$AE,0,MATCH(RIGHT(AH$147,2)+2000,'Dispatchable Built'!$D$3:$AE$3,0)),
'Dispatchable Built'!$A:$A,Comparison_CDP2,'Dispatchable Built'!$B:$B,IF($B$146="NEM","*",$B$146),'Dispatchable Built'!$C:$C,$H155))+
(SUMIFS(INDEX('Dispatchable Retired'!$D:$AE,0,MATCH(RIGHT(AH$147,2)+2000,'Dispatchable Retired'!$D$3:$AE$3,0)),
'Dispatchable Retired'!$A:$A,Comparison_CDP1,'Dispatchable Retired'!$B:$B,IF($B$146="NEM","*",$B$146),'Dispatchable Retired'!$C:$C,$H155)-
SUMIFS(INDEX('Dispatchable Retired'!$D:$AE,0,MATCH(RIGHT(AH$147,2)+2000,'Dispatchable Retired'!$D$3:$AE$3,0)),
'Dispatchable Retired'!$A:$A,Comparison_CDP2,'Dispatchable Retired'!$B:$B,IF($B$146="NEM","*",$B$146),'Dispatchable Retired'!$C:$C,$H155)))/1000</f>
        <v>0</v>
      </c>
      <c r="AI155" s="4">
        <f>((SUMIFS(INDEX('Dispatchable Built'!$D:$AE,0,MATCH(RIGHT(AI$147,2)+2000,'Dispatchable Built'!$D$3:$AE$3,0)),
'Dispatchable Built'!$A:$A,Comparison_CDP1,'Dispatchable Built'!$B:$B,IF($B$146="NEM","*",$B$146),'Dispatchable Built'!$C:$C,$H155)-
SUMIFS(INDEX('Dispatchable Built'!$D:$AE,0,MATCH(RIGHT(AI$147,2)+2000,'Dispatchable Built'!$D$3:$AE$3,0)),
'Dispatchable Built'!$A:$A,Comparison_CDP2,'Dispatchable Built'!$B:$B,IF($B$146="NEM","*",$B$146),'Dispatchable Built'!$C:$C,$H155))+
(SUMIFS(INDEX('Dispatchable Retired'!$D:$AE,0,MATCH(RIGHT(AI$147,2)+2000,'Dispatchable Retired'!$D$3:$AE$3,0)),
'Dispatchable Retired'!$A:$A,Comparison_CDP1,'Dispatchable Retired'!$B:$B,IF($B$146="NEM","*",$B$146),'Dispatchable Retired'!$C:$C,$H155)-
SUMIFS(INDEX('Dispatchable Retired'!$D:$AE,0,MATCH(RIGHT(AI$147,2)+2000,'Dispatchable Retired'!$D$3:$AE$3,0)),
'Dispatchable Retired'!$A:$A,Comparison_CDP2,'Dispatchable Retired'!$B:$B,IF($B$146="NEM","*",$B$146),'Dispatchable Retired'!$C:$C,$H155)))/1000</f>
        <v>0</v>
      </c>
      <c r="AJ155" s="4">
        <f>((SUMIFS(INDEX('Dispatchable Built'!$D:$AE,0,MATCH(RIGHT(AJ$147,2)+2000,'Dispatchable Built'!$D$3:$AE$3,0)),
'Dispatchable Built'!$A:$A,Comparison_CDP1,'Dispatchable Built'!$B:$B,IF($B$146="NEM","*",$B$146),'Dispatchable Built'!$C:$C,$H155)-
SUMIFS(INDEX('Dispatchable Built'!$D:$AE,0,MATCH(RIGHT(AJ$147,2)+2000,'Dispatchable Built'!$D$3:$AE$3,0)),
'Dispatchable Built'!$A:$A,Comparison_CDP2,'Dispatchable Built'!$B:$B,IF($B$146="NEM","*",$B$146),'Dispatchable Built'!$C:$C,$H155))+
(SUMIFS(INDEX('Dispatchable Retired'!$D:$AE,0,MATCH(RIGHT(AJ$147,2)+2000,'Dispatchable Retired'!$D$3:$AE$3,0)),
'Dispatchable Retired'!$A:$A,Comparison_CDP1,'Dispatchable Retired'!$B:$B,IF($B$146="NEM","*",$B$146),'Dispatchable Retired'!$C:$C,$H155)-
SUMIFS(INDEX('Dispatchable Retired'!$D:$AE,0,MATCH(RIGHT(AJ$147,2)+2000,'Dispatchable Retired'!$D$3:$AE$3,0)),
'Dispatchable Retired'!$A:$A,Comparison_CDP2,'Dispatchable Retired'!$B:$B,IF($B$146="NEM","*",$B$146),'Dispatchable Retired'!$C:$C,$H155)))/1000</f>
        <v>0</v>
      </c>
    </row>
    <row r="156" spans="1:36" ht="15" customHeight="1">
      <c r="H156" s="8" t="s">
        <v>71</v>
      </c>
      <c r="I156" s="4">
        <f>((SUMIFS(INDEX('Dispatchable Built'!$D:$AE,0,MATCH(RIGHT(I$147,2)+2000,'Dispatchable Built'!$D$3:$AE$3,0)),
'Dispatchable Built'!$A:$A,Comparison_CDP1,'Dispatchable Built'!$B:$B,IF($B$146="NEM","*",$B$146),'Dispatchable Built'!$C:$C,$H156)-
SUMIFS(INDEX('Dispatchable Built'!$D:$AE,0,MATCH(RIGHT(I$147,2)+2000,'Dispatchable Built'!$D$3:$AE$3,0)),
'Dispatchable Built'!$A:$A,Comparison_CDP2,'Dispatchable Built'!$B:$B,IF($B$146="NEM","*",$B$146),'Dispatchable Built'!$C:$C,$H156))+
(SUMIFS(INDEX('Dispatchable Retired'!$D:$AE,0,MATCH(RIGHT(I$147,2)+2000,'Dispatchable Retired'!$D$3:$AE$3,0)),
'Dispatchable Retired'!$A:$A,Comparison_CDP1,'Dispatchable Retired'!$B:$B,IF($B$146="NEM","*",$B$146),'Dispatchable Retired'!$C:$C,$H156)-
SUMIFS(INDEX('Dispatchable Retired'!$D:$AE,0,MATCH(RIGHT(I$147,2)+2000,'Dispatchable Retired'!$D$3:$AE$3,0)),
'Dispatchable Retired'!$A:$A,Comparison_CDP2,'Dispatchable Retired'!$B:$B,IF($B$146="NEM","*",$B$146),'Dispatchable Retired'!$C:$C,$H156)))/1000</f>
        <v>0</v>
      </c>
      <c r="J156" s="4">
        <f>((SUMIFS(INDEX('Dispatchable Built'!$D:$AE,0,MATCH(RIGHT(J$147,2)+2000,'Dispatchable Built'!$D$3:$AE$3,0)),
'Dispatchable Built'!$A:$A,Comparison_CDP1,'Dispatchable Built'!$B:$B,IF($B$146="NEM","*",$B$146),'Dispatchable Built'!$C:$C,$H156)-
SUMIFS(INDEX('Dispatchable Built'!$D:$AE,0,MATCH(RIGHT(J$147,2)+2000,'Dispatchable Built'!$D$3:$AE$3,0)),
'Dispatchable Built'!$A:$A,Comparison_CDP2,'Dispatchable Built'!$B:$B,IF($B$146="NEM","*",$B$146),'Dispatchable Built'!$C:$C,$H156))+
(SUMIFS(INDEX('Dispatchable Retired'!$D:$AE,0,MATCH(RIGHT(J$147,2)+2000,'Dispatchable Retired'!$D$3:$AE$3,0)),
'Dispatchable Retired'!$A:$A,Comparison_CDP1,'Dispatchable Retired'!$B:$B,IF($B$146="NEM","*",$B$146),'Dispatchable Retired'!$C:$C,$H156)-
SUMIFS(INDEX('Dispatchable Retired'!$D:$AE,0,MATCH(RIGHT(J$147,2)+2000,'Dispatchable Retired'!$D$3:$AE$3,0)),
'Dispatchable Retired'!$A:$A,Comparison_CDP2,'Dispatchable Retired'!$B:$B,IF($B$146="NEM","*",$B$146),'Dispatchable Retired'!$C:$C,$H156)))/1000</f>
        <v>0</v>
      </c>
      <c r="K156" s="4">
        <f>((SUMIFS(INDEX('Dispatchable Built'!$D:$AE,0,MATCH(RIGHT(K$147,2)+2000,'Dispatchable Built'!$D$3:$AE$3,0)),
'Dispatchable Built'!$A:$A,Comparison_CDP1,'Dispatchable Built'!$B:$B,IF($B$146="NEM","*",$B$146),'Dispatchable Built'!$C:$C,$H156)-
SUMIFS(INDEX('Dispatchable Built'!$D:$AE,0,MATCH(RIGHT(K$147,2)+2000,'Dispatchable Built'!$D$3:$AE$3,0)),
'Dispatchable Built'!$A:$A,Comparison_CDP2,'Dispatchable Built'!$B:$B,IF($B$146="NEM","*",$B$146),'Dispatchable Built'!$C:$C,$H156))+
(SUMIFS(INDEX('Dispatchable Retired'!$D:$AE,0,MATCH(RIGHT(K$147,2)+2000,'Dispatchable Retired'!$D$3:$AE$3,0)),
'Dispatchable Retired'!$A:$A,Comparison_CDP1,'Dispatchable Retired'!$B:$B,IF($B$146="NEM","*",$B$146),'Dispatchable Retired'!$C:$C,$H156)-
SUMIFS(INDEX('Dispatchable Retired'!$D:$AE,0,MATCH(RIGHT(K$147,2)+2000,'Dispatchable Retired'!$D$3:$AE$3,0)),
'Dispatchable Retired'!$A:$A,Comparison_CDP2,'Dispatchable Retired'!$B:$B,IF($B$146="NEM","*",$B$146),'Dispatchable Retired'!$C:$C,$H156)))/1000</f>
        <v>0</v>
      </c>
      <c r="L156" s="4">
        <f>((SUMIFS(INDEX('Dispatchable Built'!$D:$AE,0,MATCH(RIGHT(L$147,2)+2000,'Dispatchable Built'!$D$3:$AE$3,0)),
'Dispatchable Built'!$A:$A,Comparison_CDP1,'Dispatchable Built'!$B:$B,IF($B$146="NEM","*",$B$146),'Dispatchable Built'!$C:$C,$H156)-
SUMIFS(INDEX('Dispatchable Built'!$D:$AE,0,MATCH(RIGHT(L$147,2)+2000,'Dispatchable Built'!$D$3:$AE$3,0)),
'Dispatchable Built'!$A:$A,Comparison_CDP2,'Dispatchable Built'!$B:$B,IF($B$146="NEM","*",$B$146),'Dispatchable Built'!$C:$C,$H156))+
(SUMIFS(INDEX('Dispatchable Retired'!$D:$AE,0,MATCH(RIGHT(L$147,2)+2000,'Dispatchable Retired'!$D$3:$AE$3,0)),
'Dispatchable Retired'!$A:$A,Comparison_CDP1,'Dispatchable Retired'!$B:$B,IF($B$146="NEM","*",$B$146),'Dispatchable Retired'!$C:$C,$H156)-
SUMIFS(INDEX('Dispatchable Retired'!$D:$AE,0,MATCH(RIGHT(L$147,2)+2000,'Dispatchable Retired'!$D$3:$AE$3,0)),
'Dispatchable Retired'!$A:$A,Comparison_CDP2,'Dispatchable Retired'!$B:$B,IF($B$146="NEM","*",$B$146),'Dispatchable Retired'!$C:$C,$H156)))/1000</f>
        <v>0</v>
      </c>
      <c r="M156" s="4">
        <f>((SUMIFS(INDEX('Dispatchable Built'!$D:$AE,0,MATCH(RIGHT(M$147,2)+2000,'Dispatchable Built'!$D$3:$AE$3,0)),
'Dispatchable Built'!$A:$A,Comparison_CDP1,'Dispatchable Built'!$B:$B,IF($B$146="NEM","*",$B$146),'Dispatchable Built'!$C:$C,$H156)-
SUMIFS(INDEX('Dispatchable Built'!$D:$AE,0,MATCH(RIGHT(M$147,2)+2000,'Dispatchable Built'!$D$3:$AE$3,0)),
'Dispatchable Built'!$A:$A,Comparison_CDP2,'Dispatchable Built'!$B:$B,IF($B$146="NEM","*",$B$146),'Dispatchable Built'!$C:$C,$H156))+
(SUMIFS(INDEX('Dispatchable Retired'!$D:$AE,0,MATCH(RIGHT(M$147,2)+2000,'Dispatchable Retired'!$D$3:$AE$3,0)),
'Dispatchable Retired'!$A:$A,Comparison_CDP1,'Dispatchable Retired'!$B:$B,IF($B$146="NEM","*",$B$146),'Dispatchable Retired'!$C:$C,$H156)-
SUMIFS(INDEX('Dispatchable Retired'!$D:$AE,0,MATCH(RIGHT(M$147,2)+2000,'Dispatchable Retired'!$D$3:$AE$3,0)),
'Dispatchable Retired'!$A:$A,Comparison_CDP2,'Dispatchable Retired'!$B:$B,IF($B$146="NEM","*",$B$146),'Dispatchable Retired'!$C:$C,$H156)))/1000</f>
        <v>0</v>
      </c>
      <c r="N156" s="4">
        <f>((SUMIFS(INDEX('Dispatchable Built'!$D:$AE,0,MATCH(RIGHT(N$147,2)+2000,'Dispatchable Built'!$D$3:$AE$3,0)),
'Dispatchable Built'!$A:$A,Comparison_CDP1,'Dispatchable Built'!$B:$B,IF($B$146="NEM","*",$B$146),'Dispatchable Built'!$C:$C,$H156)-
SUMIFS(INDEX('Dispatchable Built'!$D:$AE,0,MATCH(RIGHT(N$147,2)+2000,'Dispatchable Built'!$D$3:$AE$3,0)),
'Dispatchable Built'!$A:$A,Comparison_CDP2,'Dispatchable Built'!$B:$B,IF($B$146="NEM","*",$B$146),'Dispatchable Built'!$C:$C,$H156))+
(SUMIFS(INDEX('Dispatchable Retired'!$D:$AE,0,MATCH(RIGHT(N$147,2)+2000,'Dispatchable Retired'!$D$3:$AE$3,0)),
'Dispatchable Retired'!$A:$A,Comparison_CDP1,'Dispatchable Retired'!$B:$B,IF($B$146="NEM","*",$B$146),'Dispatchable Retired'!$C:$C,$H156)-
SUMIFS(INDEX('Dispatchable Retired'!$D:$AE,0,MATCH(RIGHT(N$147,2)+2000,'Dispatchable Retired'!$D$3:$AE$3,0)),
'Dispatchable Retired'!$A:$A,Comparison_CDP2,'Dispatchable Retired'!$B:$B,IF($B$146="NEM","*",$B$146),'Dispatchable Retired'!$C:$C,$H156)))/1000</f>
        <v>0</v>
      </c>
      <c r="O156" s="4">
        <f>((SUMIFS(INDEX('Dispatchable Built'!$D:$AE,0,MATCH(RIGHT(O$147,2)+2000,'Dispatchable Built'!$D$3:$AE$3,0)),
'Dispatchable Built'!$A:$A,Comparison_CDP1,'Dispatchable Built'!$B:$B,IF($B$146="NEM","*",$B$146),'Dispatchable Built'!$C:$C,$H156)-
SUMIFS(INDEX('Dispatchable Built'!$D:$AE,0,MATCH(RIGHT(O$147,2)+2000,'Dispatchable Built'!$D$3:$AE$3,0)),
'Dispatchable Built'!$A:$A,Comparison_CDP2,'Dispatchable Built'!$B:$B,IF($B$146="NEM","*",$B$146),'Dispatchable Built'!$C:$C,$H156))+
(SUMIFS(INDEX('Dispatchable Retired'!$D:$AE,0,MATCH(RIGHT(O$147,2)+2000,'Dispatchable Retired'!$D$3:$AE$3,0)),
'Dispatchable Retired'!$A:$A,Comparison_CDP1,'Dispatchable Retired'!$B:$B,IF($B$146="NEM","*",$B$146),'Dispatchable Retired'!$C:$C,$H156)-
SUMIFS(INDEX('Dispatchable Retired'!$D:$AE,0,MATCH(RIGHT(O$147,2)+2000,'Dispatchable Retired'!$D$3:$AE$3,0)),
'Dispatchable Retired'!$A:$A,Comparison_CDP2,'Dispatchable Retired'!$B:$B,IF($B$146="NEM","*",$B$146),'Dispatchable Retired'!$C:$C,$H156)))/1000</f>
        <v>0</v>
      </c>
      <c r="P156" s="4">
        <f>((SUMIFS(INDEX('Dispatchable Built'!$D:$AE,0,MATCH(RIGHT(P$147,2)+2000,'Dispatchable Built'!$D$3:$AE$3,0)),
'Dispatchable Built'!$A:$A,Comparison_CDP1,'Dispatchable Built'!$B:$B,IF($B$146="NEM","*",$B$146),'Dispatchable Built'!$C:$C,$H156)-
SUMIFS(INDEX('Dispatchable Built'!$D:$AE,0,MATCH(RIGHT(P$147,2)+2000,'Dispatchable Built'!$D$3:$AE$3,0)),
'Dispatchable Built'!$A:$A,Comparison_CDP2,'Dispatchable Built'!$B:$B,IF($B$146="NEM","*",$B$146),'Dispatchable Built'!$C:$C,$H156))+
(SUMIFS(INDEX('Dispatchable Retired'!$D:$AE,0,MATCH(RIGHT(P$147,2)+2000,'Dispatchable Retired'!$D$3:$AE$3,0)),
'Dispatchable Retired'!$A:$A,Comparison_CDP1,'Dispatchable Retired'!$B:$B,IF($B$146="NEM","*",$B$146),'Dispatchable Retired'!$C:$C,$H156)-
SUMIFS(INDEX('Dispatchable Retired'!$D:$AE,0,MATCH(RIGHT(P$147,2)+2000,'Dispatchable Retired'!$D$3:$AE$3,0)),
'Dispatchable Retired'!$A:$A,Comparison_CDP2,'Dispatchable Retired'!$B:$B,IF($B$146="NEM","*",$B$146),'Dispatchable Retired'!$C:$C,$H156)))/1000</f>
        <v>0</v>
      </c>
      <c r="Q156" s="4">
        <f>((SUMIFS(INDEX('Dispatchable Built'!$D:$AE,0,MATCH(RIGHT(Q$147,2)+2000,'Dispatchable Built'!$D$3:$AE$3,0)),
'Dispatchable Built'!$A:$A,Comparison_CDP1,'Dispatchable Built'!$B:$B,IF($B$146="NEM","*",$B$146),'Dispatchable Built'!$C:$C,$H156)-
SUMIFS(INDEX('Dispatchable Built'!$D:$AE,0,MATCH(RIGHT(Q$147,2)+2000,'Dispatchable Built'!$D$3:$AE$3,0)),
'Dispatchable Built'!$A:$A,Comparison_CDP2,'Dispatchable Built'!$B:$B,IF($B$146="NEM","*",$B$146),'Dispatchable Built'!$C:$C,$H156))+
(SUMIFS(INDEX('Dispatchable Retired'!$D:$AE,0,MATCH(RIGHT(Q$147,2)+2000,'Dispatchable Retired'!$D$3:$AE$3,0)),
'Dispatchable Retired'!$A:$A,Comparison_CDP1,'Dispatchable Retired'!$B:$B,IF($B$146="NEM","*",$B$146),'Dispatchable Retired'!$C:$C,$H156)-
SUMIFS(INDEX('Dispatchable Retired'!$D:$AE,0,MATCH(RIGHT(Q$147,2)+2000,'Dispatchable Retired'!$D$3:$AE$3,0)),
'Dispatchable Retired'!$A:$A,Comparison_CDP2,'Dispatchable Retired'!$B:$B,IF($B$146="NEM","*",$B$146),'Dispatchable Retired'!$C:$C,$H156)))/1000</f>
        <v>0</v>
      </c>
      <c r="R156" s="4">
        <f>((SUMIFS(INDEX('Dispatchable Built'!$D:$AE,0,MATCH(RIGHT(R$147,2)+2000,'Dispatchable Built'!$D$3:$AE$3,0)),
'Dispatchable Built'!$A:$A,Comparison_CDP1,'Dispatchable Built'!$B:$B,IF($B$146="NEM","*",$B$146),'Dispatchable Built'!$C:$C,$H156)-
SUMIFS(INDEX('Dispatchable Built'!$D:$AE,0,MATCH(RIGHT(R$147,2)+2000,'Dispatchable Built'!$D$3:$AE$3,0)),
'Dispatchable Built'!$A:$A,Comparison_CDP2,'Dispatchable Built'!$B:$B,IF($B$146="NEM","*",$B$146),'Dispatchable Built'!$C:$C,$H156))+
(SUMIFS(INDEX('Dispatchable Retired'!$D:$AE,0,MATCH(RIGHT(R$147,2)+2000,'Dispatchable Retired'!$D$3:$AE$3,0)),
'Dispatchable Retired'!$A:$A,Comparison_CDP1,'Dispatchable Retired'!$B:$B,IF($B$146="NEM","*",$B$146),'Dispatchable Retired'!$C:$C,$H156)-
SUMIFS(INDEX('Dispatchable Retired'!$D:$AE,0,MATCH(RIGHT(R$147,2)+2000,'Dispatchable Retired'!$D$3:$AE$3,0)),
'Dispatchable Retired'!$A:$A,Comparison_CDP2,'Dispatchable Retired'!$B:$B,IF($B$146="NEM","*",$B$146),'Dispatchable Retired'!$C:$C,$H156)))/1000</f>
        <v>0</v>
      </c>
      <c r="S156" s="4">
        <f>((SUMIFS(INDEX('Dispatchable Built'!$D:$AE,0,MATCH(RIGHT(S$147,2)+2000,'Dispatchable Built'!$D$3:$AE$3,0)),
'Dispatchable Built'!$A:$A,Comparison_CDP1,'Dispatchable Built'!$B:$B,IF($B$146="NEM","*",$B$146),'Dispatchable Built'!$C:$C,$H156)-
SUMIFS(INDEX('Dispatchable Built'!$D:$AE,0,MATCH(RIGHT(S$147,2)+2000,'Dispatchable Built'!$D$3:$AE$3,0)),
'Dispatchable Built'!$A:$A,Comparison_CDP2,'Dispatchable Built'!$B:$B,IF($B$146="NEM","*",$B$146),'Dispatchable Built'!$C:$C,$H156))+
(SUMIFS(INDEX('Dispatchable Retired'!$D:$AE,0,MATCH(RIGHT(S$147,2)+2000,'Dispatchable Retired'!$D$3:$AE$3,0)),
'Dispatchable Retired'!$A:$A,Comparison_CDP1,'Dispatchable Retired'!$B:$B,IF($B$146="NEM","*",$B$146),'Dispatchable Retired'!$C:$C,$H156)-
SUMIFS(INDEX('Dispatchable Retired'!$D:$AE,0,MATCH(RIGHT(S$147,2)+2000,'Dispatchable Retired'!$D$3:$AE$3,0)),
'Dispatchable Retired'!$A:$A,Comparison_CDP2,'Dispatchable Retired'!$B:$B,IF($B$146="NEM","*",$B$146),'Dispatchable Retired'!$C:$C,$H156)))/1000</f>
        <v>0</v>
      </c>
      <c r="T156" s="4">
        <f>((SUMIFS(INDEX('Dispatchable Built'!$D:$AE,0,MATCH(RIGHT(T$147,2)+2000,'Dispatchable Built'!$D$3:$AE$3,0)),
'Dispatchable Built'!$A:$A,Comparison_CDP1,'Dispatchable Built'!$B:$B,IF($B$146="NEM","*",$B$146),'Dispatchable Built'!$C:$C,$H156)-
SUMIFS(INDEX('Dispatchable Built'!$D:$AE,0,MATCH(RIGHT(T$147,2)+2000,'Dispatchable Built'!$D$3:$AE$3,0)),
'Dispatchable Built'!$A:$A,Comparison_CDP2,'Dispatchable Built'!$B:$B,IF($B$146="NEM","*",$B$146),'Dispatchable Built'!$C:$C,$H156))+
(SUMIFS(INDEX('Dispatchable Retired'!$D:$AE,0,MATCH(RIGHT(T$147,2)+2000,'Dispatchable Retired'!$D$3:$AE$3,0)),
'Dispatchable Retired'!$A:$A,Comparison_CDP1,'Dispatchable Retired'!$B:$B,IF($B$146="NEM","*",$B$146),'Dispatchable Retired'!$C:$C,$H156)-
SUMIFS(INDEX('Dispatchable Retired'!$D:$AE,0,MATCH(RIGHT(T$147,2)+2000,'Dispatchable Retired'!$D$3:$AE$3,0)),
'Dispatchable Retired'!$A:$A,Comparison_CDP2,'Dispatchable Retired'!$B:$B,IF($B$146="NEM","*",$B$146),'Dispatchable Retired'!$C:$C,$H156)))/1000</f>
        <v>0</v>
      </c>
      <c r="U156" s="4">
        <f>((SUMIFS(INDEX('Dispatchable Built'!$D:$AE,0,MATCH(RIGHT(U$147,2)+2000,'Dispatchable Built'!$D$3:$AE$3,0)),
'Dispatchable Built'!$A:$A,Comparison_CDP1,'Dispatchable Built'!$B:$B,IF($B$146="NEM","*",$B$146),'Dispatchable Built'!$C:$C,$H156)-
SUMIFS(INDEX('Dispatchable Built'!$D:$AE,0,MATCH(RIGHT(U$147,2)+2000,'Dispatchable Built'!$D$3:$AE$3,0)),
'Dispatchable Built'!$A:$A,Comparison_CDP2,'Dispatchable Built'!$B:$B,IF($B$146="NEM","*",$B$146),'Dispatchable Built'!$C:$C,$H156))+
(SUMIFS(INDEX('Dispatchable Retired'!$D:$AE,0,MATCH(RIGHT(U$147,2)+2000,'Dispatchable Retired'!$D$3:$AE$3,0)),
'Dispatchable Retired'!$A:$A,Comparison_CDP1,'Dispatchable Retired'!$B:$B,IF($B$146="NEM","*",$B$146),'Dispatchable Retired'!$C:$C,$H156)-
SUMIFS(INDEX('Dispatchable Retired'!$D:$AE,0,MATCH(RIGHT(U$147,2)+2000,'Dispatchable Retired'!$D$3:$AE$3,0)),
'Dispatchable Retired'!$A:$A,Comparison_CDP2,'Dispatchable Retired'!$B:$B,IF($B$146="NEM","*",$B$146),'Dispatchable Retired'!$C:$C,$H156)))/1000</f>
        <v>0</v>
      </c>
      <c r="V156" s="4">
        <f>((SUMIFS(INDEX('Dispatchable Built'!$D:$AE,0,MATCH(RIGHT(V$147,2)+2000,'Dispatchable Built'!$D$3:$AE$3,0)),
'Dispatchable Built'!$A:$A,Comparison_CDP1,'Dispatchable Built'!$B:$B,IF($B$146="NEM","*",$B$146),'Dispatchable Built'!$C:$C,$H156)-
SUMIFS(INDEX('Dispatchable Built'!$D:$AE,0,MATCH(RIGHT(V$147,2)+2000,'Dispatchable Built'!$D$3:$AE$3,0)),
'Dispatchable Built'!$A:$A,Comparison_CDP2,'Dispatchable Built'!$B:$B,IF($B$146="NEM","*",$B$146),'Dispatchable Built'!$C:$C,$H156))+
(SUMIFS(INDEX('Dispatchable Retired'!$D:$AE,0,MATCH(RIGHT(V$147,2)+2000,'Dispatchable Retired'!$D$3:$AE$3,0)),
'Dispatchable Retired'!$A:$A,Comparison_CDP1,'Dispatchable Retired'!$B:$B,IF($B$146="NEM","*",$B$146),'Dispatchable Retired'!$C:$C,$H156)-
SUMIFS(INDEX('Dispatchable Retired'!$D:$AE,0,MATCH(RIGHT(V$147,2)+2000,'Dispatchable Retired'!$D$3:$AE$3,0)),
'Dispatchable Retired'!$A:$A,Comparison_CDP2,'Dispatchable Retired'!$B:$B,IF($B$146="NEM","*",$B$146),'Dispatchable Retired'!$C:$C,$H156)))/1000</f>
        <v>0</v>
      </c>
      <c r="W156" s="4">
        <f>((SUMIFS(INDEX('Dispatchable Built'!$D:$AE,0,MATCH(RIGHT(W$147,2)+2000,'Dispatchable Built'!$D$3:$AE$3,0)),
'Dispatchable Built'!$A:$A,Comparison_CDP1,'Dispatchable Built'!$B:$B,IF($B$146="NEM","*",$B$146),'Dispatchable Built'!$C:$C,$H156)-
SUMIFS(INDEX('Dispatchable Built'!$D:$AE,0,MATCH(RIGHT(W$147,2)+2000,'Dispatchable Built'!$D$3:$AE$3,0)),
'Dispatchable Built'!$A:$A,Comparison_CDP2,'Dispatchable Built'!$B:$B,IF($B$146="NEM","*",$B$146),'Dispatchable Built'!$C:$C,$H156))+
(SUMIFS(INDEX('Dispatchable Retired'!$D:$AE,0,MATCH(RIGHT(W$147,2)+2000,'Dispatchable Retired'!$D$3:$AE$3,0)),
'Dispatchable Retired'!$A:$A,Comparison_CDP1,'Dispatchable Retired'!$B:$B,IF($B$146="NEM","*",$B$146),'Dispatchable Retired'!$C:$C,$H156)-
SUMIFS(INDEX('Dispatchable Retired'!$D:$AE,0,MATCH(RIGHT(W$147,2)+2000,'Dispatchable Retired'!$D$3:$AE$3,0)),
'Dispatchable Retired'!$A:$A,Comparison_CDP2,'Dispatchable Retired'!$B:$B,IF($B$146="NEM","*",$B$146),'Dispatchable Retired'!$C:$C,$H156)))/1000</f>
        <v>0</v>
      </c>
      <c r="X156" s="4">
        <f>((SUMIFS(INDEX('Dispatchable Built'!$D:$AE,0,MATCH(RIGHT(X$147,2)+2000,'Dispatchable Built'!$D$3:$AE$3,0)),
'Dispatchable Built'!$A:$A,Comparison_CDP1,'Dispatchable Built'!$B:$B,IF($B$146="NEM","*",$B$146),'Dispatchable Built'!$C:$C,$H156)-
SUMIFS(INDEX('Dispatchable Built'!$D:$AE,0,MATCH(RIGHT(X$147,2)+2000,'Dispatchable Built'!$D$3:$AE$3,0)),
'Dispatchable Built'!$A:$A,Comparison_CDP2,'Dispatchable Built'!$B:$B,IF($B$146="NEM","*",$B$146),'Dispatchable Built'!$C:$C,$H156))+
(SUMIFS(INDEX('Dispatchable Retired'!$D:$AE,0,MATCH(RIGHT(X$147,2)+2000,'Dispatchable Retired'!$D$3:$AE$3,0)),
'Dispatchable Retired'!$A:$A,Comparison_CDP1,'Dispatchable Retired'!$B:$B,IF($B$146="NEM","*",$B$146),'Dispatchable Retired'!$C:$C,$H156)-
SUMIFS(INDEX('Dispatchable Retired'!$D:$AE,0,MATCH(RIGHT(X$147,2)+2000,'Dispatchable Retired'!$D$3:$AE$3,0)),
'Dispatchable Retired'!$A:$A,Comparison_CDP2,'Dispatchable Retired'!$B:$B,IF($B$146="NEM","*",$B$146),'Dispatchable Retired'!$C:$C,$H156)))/1000</f>
        <v>0</v>
      </c>
      <c r="Y156" s="4">
        <f>((SUMIFS(INDEX('Dispatchable Built'!$D:$AE,0,MATCH(RIGHT(Y$147,2)+2000,'Dispatchable Built'!$D$3:$AE$3,0)),
'Dispatchable Built'!$A:$A,Comparison_CDP1,'Dispatchable Built'!$B:$B,IF($B$146="NEM","*",$B$146),'Dispatchable Built'!$C:$C,$H156)-
SUMIFS(INDEX('Dispatchable Built'!$D:$AE,0,MATCH(RIGHT(Y$147,2)+2000,'Dispatchable Built'!$D$3:$AE$3,0)),
'Dispatchable Built'!$A:$A,Comparison_CDP2,'Dispatchable Built'!$B:$B,IF($B$146="NEM","*",$B$146),'Dispatchable Built'!$C:$C,$H156))+
(SUMIFS(INDEX('Dispatchable Retired'!$D:$AE,0,MATCH(RIGHT(Y$147,2)+2000,'Dispatchable Retired'!$D$3:$AE$3,0)),
'Dispatchable Retired'!$A:$A,Comparison_CDP1,'Dispatchable Retired'!$B:$B,IF($B$146="NEM","*",$B$146),'Dispatchable Retired'!$C:$C,$H156)-
SUMIFS(INDEX('Dispatchable Retired'!$D:$AE,0,MATCH(RIGHT(Y$147,2)+2000,'Dispatchable Retired'!$D$3:$AE$3,0)),
'Dispatchable Retired'!$A:$A,Comparison_CDP2,'Dispatchable Retired'!$B:$B,IF($B$146="NEM","*",$B$146),'Dispatchable Retired'!$C:$C,$H156)))/1000</f>
        <v>0</v>
      </c>
      <c r="Z156" s="4">
        <f>((SUMIFS(INDEX('Dispatchable Built'!$D:$AE,0,MATCH(RIGHT(Z$147,2)+2000,'Dispatchable Built'!$D$3:$AE$3,0)),
'Dispatchable Built'!$A:$A,Comparison_CDP1,'Dispatchable Built'!$B:$B,IF($B$146="NEM","*",$B$146),'Dispatchable Built'!$C:$C,$H156)-
SUMIFS(INDEX('Dispatchable Built'!$D:$AE,0,MATCH(RIGHT(Z$147,2)+2000,'Dispatchable Built'!$D$3:$AE$3,0)),
'Dispatchable Built'!$A:$A,Comparison_CDP2,'Dispatchable Built'!$B:$B,IF($B$146="NEM","*",$B$146),'Dispatchable Built'!$C:$C,$H156))+
(SUMIFS(INDEX('Dispatchable Retired'!$D:$AE,0,MATCH(RIGHT(Z$147,2)+2000,'Dispatchable Retired'!$D$3:$AE$3,0)),
'Dispatchable Retired'!$A:$A,Comparison_CDP1,'Dispatchable Retired'!$B:$B,IF($B$146="NEM","*",$B$146),'Dispatchable Retired'!$C:$C,$H156)-
SUMIFS(INDEX('Dispatchable Retired'!$D:$AE,0,MATCH(RIGHT(Z$147,2)+2000,'Dispatchable Retired'!$D$3:$AE$3,0)),
'Dispatchable Retired'!$A:$A,Comparison_CDP2,'Dispatchable Retired'!$B:$B,IF($B$146="NEM","*",$B$146),'Dispatchable Retired'!$C:$C,$H156)))/1000</f>
        <v>0</v>
      </c>
      <c r="AA156" s="4">
        <f>((SUMIFS(INDEX('Dispatchable Built'!$D:$AE,0,MATCH(RIGHT(AA$147,2)+2000,'Dispatchable Built'!$D$3:$AE$3,0)),
'Dispatchable Built'!$A:$A,Comparison_CDP1,'Dispatchable Built'!$B:$B,IF($B$146="NEM","*",$B$146),'Dispatchable Built'!$C:$C,$H156)-
SUMIFS(INDEX('Dispatchable Built'!$D:$AE,0,MATCH(RIGHT(AA$147,2)+2000,'Dispatchable Built'!$D$3:$AE$3,0)),
'Dispatchable Built'!$A:$A,Comparison_CDP2,'Dispatchable Built'!$B:$B,IF($B$146="NEM","*",$B$146),'Dispatchable Built'!$C:$C,$H156))+
(SUMIFS(INDEX('Dispatchable Retired'!$D:$AE,0,MATCH(RIGHT(AA$147,2)+2000,'Dispatchable Retired'!$D$3:$AE$3,0)),
'Dispatchable Retired'!$A:$A,Comparison_CDP1,'Dispatchable Retired'!$B:$B,IF($B$146="NEM","*",$B$146),'Dispatchable Retired'!$C:$C,$H156)-
SUMIFS(INDEX('Dispatchable Retired'!$D:$AE,0,MATCH(RIGHT(AA$147,2)+2000,'Dispatchable Retired'!$D$3:$AE$3,0)),
'Dispatchable Retired'!$A:$A,Comparison_CDP2,'Dispatchable Retired'!$B:$B,IF($B$146="NEM","*",$B$146),'Dispatchable Retired'!$C:$C,$H156)))/1000</f>
        <v>0</v>
      </c>
      <c r="AB156" s="4">
        <f>((SUMIFS(INDEX('Dispatchable Built'!$D:$AE,0,MATCH(RIGHT(AB$147,2)+2000,'Dispatchable Built'!$D$3:$AE$3,0)),
'Dispatchable Built'!$A:$A,Comparison_CDP1,'Dispatchable Built'!$B:$B,IF($B$146="NEM","*",$B$146),'Dispatchable Built'!$C:$C,$H156)-
SUMIFS(INDEX('Dispatchable Built'!$D:$AE,0,MATCH(RIGHT(AB$147,2)+2000,'Dispatchable Built'!$D$3:$AE$3,0)),
'Dispatchable Built'!$A:$A,Comparison_CDP2,'Dispatchable Built'!$B:$B,IF($B$146="NEM","*",$B$146),'Dispatchable Built'!$C:$C,$H156))+
(SUMIFS(INDEX('Dispatchable Retired'!$D:$AE,0,MATCH(RIGHT(AB$147,2)+2000,'Dispatchable Retired'!$D$3:$AE$3,0)),
'Dispatchable Retired'!$A:$A,Comparison_CDP1,'Dispatchable Retired'!$B:$B,IF($B$146="NEM","*",$B$146),'Dispatchable Retired'!$C:$C,$H156)-
SUMIFS(INDEX('Dispatchable Retired'!$D:$AE,0,MATCH(RIGHT(AB$147,2)+2000,'Dispatchable Retired'!$D$3:$AE$3,0)),
'Dispatchable Retired'!$A:$A,Comparison_CDP2,'Dispatchable Retired'!$B:$B,IF($B$146="NEM","*",$B$146),'Dispatchable Retired'!$C:$C,$H156)))/1000</f>
        <v>0</v>
      </c>
      <c r="AC156" s="4">
        <f>((SUMIFS(INDEX('Dispatchable Built'!$D:$AE,0,MATCH(RIGHT(AC$147,2)+2000,'Dispatchable Built'!$D$3:$AE$3,0)),
'Dispatchable Built'!$A:$A,Comparison_CDP1,'Dispatchable Built'!$B:$B,IF($B$146="NEM","*",$B$146),'Dispatchable Built'!$C:$C,$H156)-
SUMIFS(INDEX('Dispatchable Built'!$D:$AE,0,MATCH(RIGHT(AC$147,2)+2000,'Dispatchable Built'!$D$3:$AE$3,0)),
'Dispatchable Built'!$A:$A,Comparison_CDP2,'Dispatchable Built'!$B:$B,IF($B$146="NEM","*",$B$146),'Dispatchable Built'!$C:$C,$H156))+
(SUMIFS(INDEX('Dispatchable Retired'!$D:$AE,0,MATCH(RIGHT(AC$147,2)+2000,'Dispatchable Retired'!$D$3:$AE$3,0)),
'Dispatchable Retired'!$A:$A,Comparison_CDP1,'Dispatchable Retired'!$B:$B,IF($B$146="NEM","*",$B$146),'Dispatchable Retired'!$C:$C,$H156)-
SUMIFS(INDEX('Dispatchable Retired'!$D:$AE,0,MATCH(RIGHT(AC$147,2)+2000,'Dispatchable Retired'!$D$3:$AE$3,0)),
'Dispatchable Retired'!$A:$A,Comparison_CDP2,'Dispatchable Retired'!$B:$B,IF($B$146="NEM","*",$B$146),'Dispatchable Retired'!$C:$C,$H156)))/1000</f>
        <v>0</v>
      </c>
      <c r="AD156" s="4">
        <f>((SUMIFS(INDEX('Dispatchable Built'!$D:$AE,0,MATCH(RIGHT(AD$147,2)+2000,'Dispatchable Built'!$D$3:$AE$3,0)),
'Dispatchable Built'!$A:$A,Comparison_CDP1,'Dispatchable Built'!$B:$B,IF($B$146="NEM","*",$B$146),'Dispatchable Built'!$C:$C,$H156)-
SUMIFS(INDEX('Dispatchable Built'!$D:$AE,0,MATCH(RIGHT(AD$147,2)+2000,'Dispatchable Built'!$D$3:$AE$3,0)),
'Dispatchable Built'!$A:$A,Comparison_CDP2,'Dispatchable Built'!$B:$B,IF($B$146="NEM","*",$B$146),'Dispatchable Built'!$C:$C,$H156))+
(SUMIFS(INDEX('Dispatchable Retired'!$D:$AE,0,MATCH(RIGHT(AD$147,2)+2000,'Dispatchable Retired'!$D$3:$AE$3,0)),
'Dispatchable Retired'!$A:$A,Comparison_CDP1,'Dispatchable Retired'!$B:$B,IF($B$146="NEM","*",$B$146),'Dispatchable Retired'!$C:$C,$H156)-
SUMIFS(INDEX('Dispatchable Retired'!$D:$AE,0,MATCH(RIGHT(AD$147,2)+2000,'Dispatchable Retired'!$D$3:$AE$3,0)),
'Dispatchable Retired'!$A:$A,Comparison_CDP2,'Dispatchable Retired'!$B:$B,IF($B$146="NEM","*",$B$146),'Dispatchable Retired'!$C:$C,$H156)))/1000</f>
        <v>0</v>
      </c>
      <c r="AE156" s="4">
        <f>((SUMIFS(INDEX('Dispatchable Built'!$D:$AE,0,MATCH(RIGHT(AE$147,2)+2000,'Dispatchable Built'!$D$3:$AE$3,0)),
'Dispatchable Built'!$A:$A,Comparison_CDP1,'Dispatchable Built'!$B:$B,IF($B$146="NEM","*",$B$146),'Dispatchable Built'!$C:$C,$H156)-
SUMIFS(INDEX('Dispatchable Built'!$D:$AE,0,MATCH(RIGHT(AE$147,2)+2000,'Dispatchable Built'!$D$3:$AE$3,0)),
'Dispatchable Built'!$A:$A,Comparison_CDP2,'Dispatchable Built'!$B:$B,IF($B$146="NEM","*",$B$146),'Dispatchable Built'!$C:$C,$H156))+
(SUMIFS(INDEX('Dispatchable Retired'!$D:$AE,0,MATCH(RIGHT(AE$147,2)+2000,'Dispatchable Retired'!$D$3:$AE$3,0)),
'Dispatchable Retired'!$A:$A,Comparison_CDP1,'Dispatchable Retired'!$B:$B,IF($B$146="NEM","*",$B$146),'Dispatchable Retired'!$C:$C,$H156)-
SUMIFS(INDEX('Dispatchable Retired'!$D:$AE,0,MATCH(RIGHT(AE$147,2)+2000,'Dispatchable Retired'!$D$3:$AE$3,0)),
'Dispatchable Retired'!$A:$A,Comparison_CDP2,'Dispatchable Retired'!$B:$B,IF($B$146="NEM","*",$B$146),'Dispatchable Retired'!$C:$C,$H156)))/1000</f>
        <v>0</v>
      </c>
      <c r="AF156" s="4">
        <f>((SUMIFS(INDEX('Dispatchable Built'!$D:$AE,0,MATCH(RIGHT(AF$147,2)+2000,'Dispatchable Built'!$D$3:$AE$3,0)),
'Dispatchable Built'!$A:$A,Comparison_CDP1,'Dispatchable Built'!$B:$B,IF($B$146="NEM","*",$B$146),'Dispatchable Built'!$C:$C,$H156)-
SUMIFS(INDEX('Dispatchable Built'!$D:$AE,0,MATCH(RIGHT(AF$147,2)+2000,'Dispatchable Built'!$D$3:$AE$3,0)),
'Dispatchable Built'!$A:$A,Comparison_CDP2,'Dispatchable Built'!$B:$B,IF($B$146="NEM","*",$B$146),'Dispatchable Built'!$C:$C,$H156))+
(SUMIFS(INDEX('Dispatchable Retired'!$D:$AE,0,MATCH(RIGHT(AF$147,2)+2000,'Dispatchable Retired'!$D$3:$AE$3,0)),
'Dispatchable Retired'!$A:$A,Comparison_CDP1,'Dispatchable Retired'!$B:$B,IF($B$146="NEM","*",$B$146),'Dispatchable Retired'!$C:$C,$H156)-
SUMIFS(INDEX('Dispatchable Retired'!$D:$AE,0,MATCH(RIGHT(AF$147,2)+2000,'Dispatchable Retired'!$D$3:$AE$3,0)),
'Dispatchable Retired'!$A:$A,Comparison_CDP2,'Dispatchable Retired'!$B:$B,IF($B$146="NEM","*",$B$146),'Dispatchable Retired'!$C:$C,$H156)))/1000</f>
        <v>0</v>
      </c>
      <c r="AG156" s="4">
        <f>((SUMIFS(INDEX('Dispatchable Built'!$D:$AE,0,MATCH(RIGHT(AG$147,2)+2000,'Dispatchable Built'!$D$3:$AE$3,0)),
'Dispatchable Built'!$A:$A,Comparison_CDP1,'Dispatchable Built'!$B:$B,IF($B$146="NEM","*",$B$146),'Dispatchable Built'!$C:$C,$H156)-
SUMIFS(INDEX('Dispatchable Built'!$D:$AE,0,MATCH(RIGHT(AG$147,2)+2000,'Dispatchable Built'!$D$3:$AE$3,0)),
'Dispatchable Built'!$A:$A,Comparison_CDP2,'Dispatchable Built'!$B:$B,IF($B$146="NEM","*",$B$146),'Dispatchable Built'!$C:$C,$H156))+
(SUMIFS(INDEX('Dispatchable Retired'!$D:$AE,0,MATCH(RIGHT(AG$147,2)+2000,'Dispatchable Retired'!$D$3:$AE$3,0)),
'Dispatchable Retired'!$A:$A,Comparison_CDP1,'Dispatchable Retired'!$B:$B,IF($B$146="NEM","*",$B$146),'Dispatchable Retired'!$C:$C,$H156)-
SUMIFS(INDEX('Dispatchable Retired'!$D:$AE,0,MATCH(RIGHT(AG$147,2)+2000,'Dispatchable Retired'!$D$3:$AE$3,0)),
'Dispatchable Retired'!$A:$A,Comparison_CDP2,'Dispatchable Retired'!$B:$B,IF($B$146="NEM","*",$B$146),'Dispatchable Retired'!$C:$C,$H156)))/1000</f>
        <v>0</v>
      </c>
      <c r="AH156" s="4">
        <f>((SUMIFS(INDEX('Dispatchable Built'!$D:$AE,0,MATCH(RIGHT(AH$147,2)+2000,'Dispatchable Built'!$D$3:$AE$3,0)),
'Dispatchable Built'!$A:$A,Comparison_CDP1,'Dispatchable Built'!$B:$B,IF($B$146="NEM","*",$B$146),'Dispatchable Built'!$C:$C,$H156)-
SUMIFS(INDEX('Dispatchable Built'!$D:$AE,0,MATCH(RIGHT(AH$147,2)+2000,'Dispatchable Built'!$D$3:$AE$3,0)),
'Dispatchable Built'!$A:$A,Comparison_CDP2,'Dispatchable Built'!$B:$B,IF($B$146="NEM","*",$B$146),'Dispatchable Built'!$C:$C,$H156))+
(SUMIFS(INDEX('Dispatchable Retired'!$D:$AE,0,MATCH(RIGHT(AH$147,2)+2000,'Dispatchable Retired'!$D$3:$AE$3,0)),
'Dispatchable Retired'!$A:$A,Comparison_CDP1,'Dispatchable Retired'!$B:$B,IF($B$146="NEM","*",$B$146),'Dispatchable Retired'!$C:$C,$H156)-
SUMIFS(INDEX('Dispatchable Retired'!$D:$AE,0,MATCH(RIGHT(AH$147,2)+2000,'Dispatchable Retired'!$D$3:$AE$3,0)),
'Dispatchable Retired'!$A:$A,Comparison_CDP2,'Dispatchable Retired'!$B:$B,IF($B$146="NEM","*",$B$146),'Dispatchable Retired'!$C:$C,$H156)))/1000</f>
        <v>0</v>
      </c>
      <c r="AI156" s="4">
        <f>((SUMIFS(INDEX('Dispatchable Built'!$D:$AE,0,MATCH(RIGHT(AI$147,2)+2000,'Dispatchable Built'!$D$3:$AE$3,0)),
'Dispatchable Built'!$A:$A,Comparison_CDP1,'Dispatchable Built'!$B:$B,IF($B$146="NEM","*",$B$146),'Dispatchable Built'!$C:$C,$H156)-
SUMIFS(INDEX('Dispatchable Built'!$D:$AE,0,MATCH(RIGHT(AI$147,2)+2000,'Dispatchable Built'!$D$3:$AE$3,0)),
'Dispatchable Built'!$A:$A,Comparison_CDP2,'Dispatchable Built'!$B:$B,IF($B$146="NEM","*",$B$146),'Dispatchable Built'!$C:$C,$H156))+
(SUMIFS(INDEX('Dispatchable Retired'!$D:$AE,0,MATCH(RIGHT(AI$147,2)+2000,'Dispatchable Retired'!$D$3:$AE$3,0)),
'Dispatchable Retired'!$A:$A,Comparison_CDP1,'Dispatchable Retired'!$B:$B,IF($B$146="NEM","*",$B$146),'Dispatchable Retired'!$C:$C,$H156)-
SUMIFS(INDEX('Dispatchable Retired'!$D:$AE,0,MATCH(RIGHT(AI$147,2)+2000,'Dispatchable Retired'!$D$3:$AE$3,0)),
'Dispatchable Retired'!$A:$A,Comparison_CDP2,'Dispatchable Retired'!$B:$B,IF($B$146="NEM","*",$B$146),'Dispatchable Retired'!$C:$C,$H156)))/1000</f>
        <v>0</v>
      </c>
      <c r="AJ156" s="4">
        <f>((SUMIFS(INDEX('Dispatchable Built'!$D:$AE,0,MATCH(RIGHT(AJ$147,2)+2000,'Dispatchable Built'!$D$3:$AE$3,0)),
'Dispatchable Built'!$A:$A,Comparison_CDP1,'Dispatchable Built'!$B:$B,IF($B$146="NEM","*",$B$146),'Dispatchable Built'!$C:$C,$H156)-
SUMIFS(INDEX('Dispatchable Built'!$D:$AE,0,MATCH(RIGHT(AJ$147,2)+2000,'Dispatchable Built'!$D$3:$AE$3,0)),
'Dispatchable Built'!$A:$A,Comparison_CDP2,'Dispatchable Built'!$B:$B,IF($B$146="NEM","*",$B$146),'Dispatchable Built'!$C:$C,$H156))+
(SUMIFS(INDEX('Dispatchable Retired'!$D:$AE,0,MATCH(RIGHT(AJ$147,2)+2000,'Dispatchable Retired'!$D$3:$AE$3,0)),
'Dispatchable Retired'!$A:$A,Comparison_CDP1,'Dispatchable Retired'!$B:$B,IF($B$146="NEM","*",$B$146),'Dispatchable Retired'!$C:$C,$H156)-
SUMIFS(INDEX('Dispatchable Retired'!$D:$AE,0,MATCH(RIGHT(AJ$147,2)+2000,'Dispatchable Retired'!$D$3:$AE$3,0)),
'Dispatchable Retired'!$A:$A,Comparison_CDP2,'Dispatchable Retired'!$B:$B,IF($B$146="NEM","*",$B$146),'Dispatchable Retired'!$C:$C,$H156)))/1000</f>
        <v>0</v>
      </c>
    </row>
    <row r="157" spans="1:36" ht="15" customHeight="1">
      <c r="H157" s="8" t="s">
        <v>281</v>
      </c>
      <c r="I157" s="4">
        <f>((SUMIFS(INDEX('Dispatchable Built'!$D:$AE,0,MATCH(RIGHT(I$147,2)+2000,'Dispatchable Built'!$D$3:$AE$3,0)),
'Dispatchable Built'!$A:$A,Comparison_CDP1,'Dispatchable Built'!$B:$B,IF($B$146="NEM","*",$B$146),'Dispatchable Built'!$C:$C,$H157)-
SUMIFS(INDEX('Dispatchable Built'!$D:$AE,0,MATCH(RIGHT(I$147,2)+2000,'Dispatchable Built'!$D$3:$AE$3,0)),
'Dispatchable Built'!$A:$A,Comparison_CDP2,'Dispatchable Built'!$B:$B,IF($B$146="NEM","*",$B$146),'Dispatchable Built'!$C:$C,$H157))+
(SUMIFS(INDEX('Dispatchable Retired'!$D:$AE,0,MATCH(RIGHT(I$147,2)+2000,'Dispatchable Retired'!$D$3:$AE$3,0)),
'Dispatchable Retired'!$A:$A,Comparison_CDP1,'Dispatchable Retired'!$B:$B,IF($B$146="NEM","*",$B$146),'Dispatchable Retired'!$C:$C,$H157)-
SUMIFS(INDEX('Dispatchable Retired'!$D:$AE,0,MATCH(RIGHT(I$147,2)+2000,'Dispatchable Retired'!$D$3:$AE$3,0)),
'Dispatchable Retired'!$A:$A,Comparison_CDP2,'Dispatchable Retired'!$B:$B,IF($B$146="NEM","*",$B$146),'Dispatchable Retired'!$C:$C,$H157)))/1000</f>
        <v>0</v>
      </c>
      <c r="J157" s="4">
        <f>((SUMIFS(INDEX('Dispatchable Built'!$D:$AE,0,MATCH(RIGHT(J$147,2)+2000,'Dispatchable Built'!$D$3:$AE$3,0)),
'Dispatchable Built'!$A:$A,Comparison_CDP1,'Dispatchable Built'!$B:$B,IF($B$146="NEM","*",$B$146),'Dispatchable Built'!$C:$C,$H157)-
SUMIFS(INDEX('Dispatchable Built'!$D:$AE,0,MATCH(RIGHT(J$147,2)+2000,'Dispatchable Built'!$D$3:$AE$3,0)),
'Dispatchable Built'!$A:$A,Comparison_CDP2,'Dispatchable Built'!$B:$B,IF($B$146="NEM","*",$B$146),'Dispatchable Built'!$C:$C,$H157))+
(SUMIFS(INDEX('Dispatchable Retired'!$D:$AE,0,MATCH(RIGHT(J$147,2)+2000,'Dispatchable Retired'!$D$3:$AE$3,0)),
'Dispatchable Retired'!$A:$A,Comparison_CDP1,'Dispatchable Retired'!$B:$B,IF($B$146="NEM","*",$B$146),'Dispatchable Retired'!$C:$C,$H157)-
SUMIFS(INDEX('Dispatchable Retired'!$D:$AE,0,MATCH(RIGHT(J$147,2)+2000,'Dispatchable Retired'!$D$3:$AE$3,0)),
'Dispatchable Retired'!$A:$A,Comparison_CDP2,'Dispatchable Retired'!$B:$B,IF($B$146="NEM","*",$B$146),'Dispatchable Retired'!$C:$C,$H157)))/1000</f>
        <v>0</v>
      </c>
      <c r="K157" s="4">
        <f>((SUMIFS(INDEX('Dispatchable Built'!$D:$AE,0,MATCH(RIGHT(K$147,2)+2000,'Dispatchable Built'!$D$3:$AE$3,0)),
'Dispatchable Built'!$A:$A,Comparison_CDP1,'Dispatchable Built'!$B:$B,IF($B$146="NEM","*",$B$146),'Dispatchable Built'!$C:$C,$H157)-
SUMIFS(INDEX('Dispatchable Built'!$D:$AE,0,MATCH(RIGHT(K$147,2)+2000,'Dispatchable Built'!$D$3:$AE$3,0)),
'Dispatchable Built'!$A:$A,Comparison_CDP2,'Dispatchable Built'!$B:$B,IF($B$146="NEM","*",$B$146),'Dispatchable Built'!$C:$C,$H157))+
(SUMIFS(INDEX('Dispatchable Retired'!$D:$AE,0,MATCH(RIGHT(K$147,2)+2000,'Dispatchable Retired'!$D$3:$AE$3,0)),
'Dispatchable Retired'!$A:$A,Comparison_CDP1,'Dispatchable Retired'!$B:$B,IF($B$146="NEM","*",$B$146),'Dispatchable Retired'!$C:$C,$H157)-
SUMIFS(INDEX('Dispatchable Retired'!$D:$AE,0,MATCH(RIGHT(K$147,2)+2000,'Dispatchable Retired'!$D$3:$AE$3,0)),
'Dispatchable Retired'!$A:$A,Comparison_CDP2,'Dispatchable Retired'!$B:$B,IF($B$146="NEM","*",$B$146),'Dispatchable Retired'!$C:$C,$H157)))/1000</f>
        <v>0</v>
      </c>
      <c r="L157" s="4">
        <f>((SUMIFS(INDEX('Dispatchable Built'!$D:$AE,0,MATCH(RIGHT(L$147,2)+2000,'Dispatchable Built'!$D$3:$AE$3,0)),
'Dispatchable Built'!$A:$A,Comparison_CDP1,'Dispatchable Built'!$B:$B,IF($B$146="NEM","*",$B$146),'Dispatchable Built'!$C:$C,$H157)-
SUMIFS(INDEX('Dispatchable Built'!$D:$AE,0,MATCH(RIGHT(L$147,2)+2000,'Dispatchable Built'!$D$3:$AE$3,0)),
'Dispatchable Built'!$A:$A,Comparison_CDP2,'Dispatchable Built'!$B:$B,IF($B$146="NEM","*",$B$146),'Dispatchable Built'!$C:$C,$H157))+
(SUMIFS(INDEX('Dispatchable Retired'!$D:$AE,0,MATCH(RIGHT(L$147,2)+2000,'Dispatchable Retired'!$D$3:$AE$3,0)),
'Dispatchable Retired'!$A:$A,Comparison_CDP1,'Dispatchable Retired'!$B:$B,IF($B$146="NEM","*",$B$146),'Dispatchable Retired'!$C:$C,$H157)-
SUMIFS(INDEX('Dispatchable Retired'!$D:$AE,0,MATCH(RIGHT(L$147,2)+2000,'Dispatchable Retired'!$D$3:$AE$3,0)),
'Dispatchable Retired'!$A:$A,Comparison_CDP2,'Dispatchable Retired'!$B:$B,IF($B$146="NEM","*",$B$146),'Dispatchable Retired'!$C:$C,$H157)))/1000</f>
        <v>0</v>
      </c>
      <c r="M157" s="4">
        <f>((SUMIFS(INDEX('Dispatchable Built'!$D:$AE,0,MATCH(RIGHT(M$147,2)+2000,'Dispatchable Built'!$D$3:$AE$3,0)),
'Dispatchable Built'!$A:$A,Comparison_CDP1,'Dispatchable Built'!$B:$B,IF($B$146="NEM","*",$B$146),'Dispatchable Built'!$C:$C,$H157)-
SUMIFS(INDEX('Dispatchable Built'!$D:$AE,0,MATCH(RIGHT(M$147,2)+2000,'Dispatchable Built'!$D$3:$AE$3,0)),
'Dispatchable Built'!$A:$A,Comparison_CDP2,'Dispatchable Built'!$B:$B,IF($B$146="NEM","*",$B$146),'Dispatchable Built'!$C:$C,$H157))+
(SUMIFS(INDEX('Dispatchable Retired'!$D:$AE,0,MATCH(RIGHT(M$147,2)+2000,'Dispatchable Retired'!$D$3:$AE$3,0)),
'Dispatchable Retired'!$A:$A,Comparison_CDP1,'Dispatchable Retired'!$B:$B,IF($B$146="NEM","*",$B$146),'Dispatchable Retired'!$C:$C,$H157)-
SUMIFS(INDEX('Dispatchable Retired'!$D:$AE,0,MATCH(RIGHT(M$147,2)+2000,'Dispatchable Retired'!$D$3:$AE$3,0)),
'Dispatchable Retired'!$A:$A,Comparison_CDP2,'Dispatchable Retired'!$B:$B,IF($B$146="NEM","*",$B$146),'Dispatchable Retired'!$C:$C,$H157)))/1000</f>
        <v>0</v>
      </c>
      <c r="N157" s="4">
        <f>((SUMIFS(INDEX('Dispatchable Built'!$D:$AE,0,MATCH(RIGHT(N$147,2)+2000,'Dispatchable Built'!$D$3:$AE$3,0)),
'Dispatchable Built'!$A:$A,Comparison_CDP1,'Dispatchable Built'!$B:$B,IF($B$146="NEM","*",$B$146),'Dispatchable Built'!$C:$C,$H157)-
SUMIFS(INDEX('Dispatchable Built'!$D:$AE,0,MATCH(RIGHT(N$147,2)+2000,'Dispatchable Built'!$D$3:$AE$3,0)),
'Dispatchable Built'!$A:$A,Comparison_CDP2,'Dispatchable Built'!$B:$B,IF($B$146="NEM","*",$B$146),'Dispatchable Built'!$C:$C,$H157))+
(SUMIFS(INDEX('Dispatchable Retired'!$D:$AE,0,MATCH(RIGHT(N$147,2)+2000,'Dispatchable Retired'!$D$3:$AE$3,0)),
'Dispatchable Retired'!$A:$A,Comparison_CDP1,'Dispatchable Retired'!$B:$B,IF($B$146="NEM","*",$B$146),'Dispatchable Retired'!$C:$C,$H157)-
SUMIFS(INDEX('Dispatchable Retired'!$D:$AE,0,MATCH(RIGHT(N$147,2)+2000,'Dispatchable Retired'!$D$3:$AE$3,0)),
'Dispatchable Retired'!$A:$A,Comparison_CDP2,'Dispatchable Retired'!$B:$B,IF($B$146="NEM","*",$B$146),'Dispatchable Retired'!$C:$C,$H157)))/1000</f>
        <v>0</v>
      </c>
      <c r="O157" s="4">
        <f>((SUMIFS(INDEX('Dispatchable Built'!$D:$AE,0,MATCH(RIGHT(O$147,2)+2000,'Dispatchable Built'!$D$3:$AE$3,0)),
'Dispatchable Built'!$A:$A,Comparison_CDP1,'Dispatchable Built'!$B:$B,IF($B$146="NEM","*",$B$146),'Dispatchable Built'!$C:$C,$H157)-
SUMIFS(INDEX('Dispatchable Built'!$D:$AE,0,MATCH(RIGHT(O$147,2)+2000,'Dispatchable Built'!$D$3:$AE$3,0)),
'Dispatchable Built'!$A:$A,Comparison_CDP2,'Dispatchable Built'!$B:$B,IF($B$146="NEM","*",$B$146),'Dispatchable Built'!$C:$C,$H157))+
(SUMIFS(INDEX('Dispatchable Retired'!$D:$AE,0,MATCH(RIGHT(O$147,2)+2000,'Dispatchable Retired'!$D$3:$AE$3,0)),
'Dispatchable Retired'!$A:$A,Comparison_CDP1,'Dispatchable Retired'!$B:$B,IF($B$146="NEM","*",$B$146),'Dispatchable Retired'!$C:$C,$H157)-
SUMIFS(INDEX('Dispatchable Retired'!$D:$AE,0,MATCH(RIGHT(O$147,2)+2000,'Dispatchable Retired'!$D$3:$AE$3,0)),
'Dispatchable Retired'!$A:$A,Comparison_CDP2,'Dispatchable Retired'!$B:$B,IF($B$146="NEM","*",$B$146),'Dispatchable Retired'!$C:$C,$H157)))/1000</f>
        <v>0</v>
      </c>
      <c r="P157" s="4">
        <f>((SUMIFS(INDEX('Dispatchable Built'!$D:$AE,0,MATCH(RIGHT(P$147,2)+2000,'Dispatchable Built'!$D$3:$AE$3,0)),
'Dispatchable Built'!$A:$A,Comparison_CDP1,'Dispatchable Built'!$B:$B,IF($B$146="NEM","*",$B$146),'Dispatchable Built'!$C:$C,$H157)-
SUMIFS(INDEX('Dispatchable Built'!$D:$AE,0,MATCH(RIGHT(P$147,2)+2000,'Dispatchable Built'!$D$3:$AE$3,0)),
'Dispatchable Built'!$A:$A,Comparison_CDP2,'Dispatchable Built'!$B:$B,IF($B$146="NEM","*",$B$146),'Dispatchable Built'!$C:$C,$H157))+
(SUMIFS(INDEX('Dispatchable Retired'!$D:$AE,0,MATCH(RIGHT(P$147,2)+2000,'Dispatchable Retired'!$D$3:$AE$3,0)),
'Dispatchable Retired'!$A:$A,Comparison_CDP1,'Dispatchable Retired'!$B:$B,IF($B$146="NEM","*",$B$146),'Dispatchable Retired'!$C:$C,$H157)-
SUMIFS(INDEX('Dispatchable Retired'!$D:$AE,0,MATCH(RIGHT(P$147,2)+2000,'Dispatchable Retired'!$D$3:$AE$3,0)),
'Dispatchable Retired'!$A:$A,Comparison_CDP2,'Dispatchable Retired'!$B:$B,IF($B$146="NEM","*",$B$146),'Dispatchable Retired'!$C:$C,$H157)))/1000</f>
        <v>0</v>
      </c>
      <c r="Q157" s="4">
        <f>((SUMIFS(INDEX('Dispatchable Built'!$D:$AE,0,MATCH(RIGHT(Q$147,2)+2000,'Dispatchable Built'!$D$3:$AE$3,0)),
'Dispatchable Built'!$A:$A,Comparison_CDP1,'Dispatchable Built'!$B:$B,IF($B$146="NEM","*",$B$146),'Dispatchable Built'!$C:$C,$H157)-
SUMIFS(INDEX('Dispatchable Built'!$D:$AE,0,MATCH(RIGHT(Q$147,2)+2000,'Dispatchable Built'!$D$3:$AE$3,0)),
'Dispatchable Built'!$A:$A,Comparison_CDP2,'Dispatchable Built'!$B:$B,IF($B$146="NEM","*",$B$146),'Dispatchable Built'!$C:$C,$H157))+
(SUMIFS(INDEX('Dispatchable Retired'!$D:$AE,0,MATCH(RIGHT(Q$147,2)+2000,'Dispatchable Retired'!$D$3:$AE$3,0)),
'Dispatchable Retired'!$A:$A,Comparison_CDP1,'Dispatchable Retired'!$B:$B,IF($B$146="NEM","*",$B$146),'Dispatchable Retired'!$C:$C,$H157)-
SUMIFS(INDEX('Dispatchable Retired'!$D:$AE,0,MATCH(RIGHT(Q$147,2)+2000,'Dispatchable Retired'!$D$3:$AE$3,0)),
'Dispatchable Retired'!$A:$A,Comparison_CDP2,'Dispatchable Retired'!$B:$B,IF($B$146="NEM","*",$B$146),'Dispatchable Retired'!$C:$C,$H157)))/1000</f>
        <v>0</v>
      </c>
      <c r="R157" s="4">
        <f>((SUMIFS(INDEX('Dispatchable Built'!$D:$AE,0,MATCH(RIGHT(R$147,2)+2000,'Dispatchable Built'!$D$3:$AE$3,0)),
'Dispatchable Built'!$A:$A,Comparison_CDP1,'Dispatchable Built'!$B:$B,IF($B$146="NEM","*",$B$146),'Dispatchable Built'!$C:$C,$H157)-
SUMIFS(INDEX('Dispatchable Built'!$D:$AE,0,MATCH(RIGHT(R$147,2)+2000,'Dispatchable Built'!$D$3:$AE$3,0)),
'Dispatchable Built'!$A:$A,Comparison_CDP2,'Dispatchable Built'!$B:$B,IF($B$146="NEM","*",$B$146),'Dispatchable Built'!$C:$C,$H157))+
(SUMIFS(INDEX('Dispatchable Retired'!$D:$AE,0,MATCH(RIGHT(R$147,2)+2000,'Dispatchable Retired'!$D$3:$AE$3,0)),
'Dispatchable Retired'!$A:$A,Comparison_CDP1,'Dispatchable Retired'!$B:$B,IF($B$146="NEM","*",$B$146),'Dispatchable Retired'!$C:$C,$H157)-
SUMIFS(INDEX('Dispatchable Retired'!$D:$AE,0,MATCH(RIGHT(R$147,2)+2000,'Dispatchable Retired'!$D$3:$AE$3,0)),
'Dispatchable Retired'!$A:$A,Comparison_CDP2,'Dispatchable Retired'!$B:$B,IF($B$146="NEM","*",$B$146),'Dispatchable Retired'!$C:$C,$H157)))/1000</f>
        <v>0</v>
      </c>
      <c r="S157" s="4">
        <f>((SUMIFS(INDEX('Dispatchable Built'!$D:$AE,0,MATCH(RIGHT(S$147,2)+2000,'Dispatchable Built'!$D$3:$AE$3,0)),
'Dispatchable Built'!$A:$A,Comparison_CDP1,'Dispatchable Built'!$B:$B,IF($B$146="NEM","*",$B$146),'Dispatchable Built'!$C:$C,$H157)-
SUMIFS(INDEX('Dispatchable Built'!$D:$AE,0,MATCH(RIGHT(S$147,2)+2000,'Dispatchable Built'!$D$3:$AE$3,0)),
'Dispatchable Built'!$A:$A,Comparison_CDP2,'Dispatchable Built'!$B:$B,IF($B$146="NEM","*",$B$146),'Dispatchable Built'!$C:$C,$H157))+
(SUMIFS(INDEX('Dispatchable Retired'!$D:$AE,0,MATCH(RIGHT(S$147,2)+2000,'Dispatchable Retired'!$D$3:$AE$3,0)),
'Dispatchable Retired'!$A:$A,Comparison_CDP1,'Dispatchable Retired'!$B:$B,IF($B$146="NEM","*",$B$146),'Dispatchable Retired'!$C:$C,$H157)-
SUMIFS(INDEX('Dispatchable Retired'!$D:$AE,0,MATCH(RIGHT(S$147,2)+2000,'Dispatchable Retired'!$D$3:$AE$3,0)),
'Dispatchable Retired'!$A:$A,Comparison_CDP2,'Dispatchable Retired'!$B:$B,IF($B$146="NEM","*",$B$146),'Dispatchable Retired'!$C:$C,$H157)))/1000</f>
        <v>0</v>
      </c>
      <c r="T157" s="4">
        <f>((SUMIFS(INDEX('Dispatchable Built'!$D:$AE,0,MATCH(RIGHT(T$147,2)+2000,'Dispatchable Built'!$D$3:$AE$3,0)),
'Dispatchable Built'!$A:$A,Comparison_CDP1,'Dispatchable Built'!$B:$B,IF($B$146="NEM","*",$B$146),'Dispatchable Built'!$C:$C,$H157)-
SUMIFS(INDEX('Dispatchable Built'!$D:$AE,0,MATCH(RIGHT(T$147,2)+2000,'Dispatchable Built'!$D$3:$AE$3,0)),
'Dispatchable Built'!$A:$A,Comparison_CDP2,'Dispatchable Built'!$B:$B,IF($B$146="NEM","*",$B$146),'Dispatchable Built'!$C:$C,$H157))+
(SUMIFS(INDEX('Dispatchable Retired'!$D:$AE,0,MATCH(RIGHT(T$147,2)+2000,'Dispatchable Retired'!$D$3:$AE$3,0)),
'Dispatchable Retired'!$A:$A,Comparison_CDP1,'Dispatchable Retired'!$B:$B,IF($B$146="NEM","*",$B$146),'Dispatchable Retired'!$C:$C,$H157)-
SUMIFS(INDEX('Dispatchable Retired'!$D:$AE,0,MATCH(RIGHT(T$147,2)+2000,'Dispatchable Retired'!$D$3:$AE$3,0)),
'Dispatchable Retired'!$A:$A,Comparison_CDP2,'Dispatchable Retired'!$B:$B,IF($B$146="NEM","*",$B$146),'Dispatchable Retired'!$C:$C,$H157)))/1000</f>
        <v>0</v>
      </c>
      <c r="U157" s="4">
        <f>((SUMIFS(INDEX('Dispatchable Built'!$D:$AE,0,MATCH(RIGHT(U$147,2)+2000,'Dispatchable Built'!$D$3:$AE$3,0)),
'Dispatchable Built'!$A:$A,Comparison_CDP1,'Dispatchable Built'!$B:$B,IF($B$146="NEM","*",$B$146),'Dispatchable Built'!$C:$C,$H157)-
SUMIFS(INDEX('Dispatchable Built'!$D:$AE,0,MATCH(RIGHT(U$147,2)+2000,'Dispatchable Built'!$D$3:$AE$3,0)),
'Dispatchable Built'!$A:$A,Comparison_CDP2,'Dispatchable Built'!$B:$B,IF($B$146="NEM","*",$B$146),'Dispatchable Built'!$C:$C,$H157))+
(SUMIFS(INDEX('Dispatchable Retired'!$D:$AE,0,MATCH(RIGHT(U$147,2)+2000,'Dispatchable Retired'!$D$3:$AE$3,0)),
'Dispatchable Retired'!$A:$A,Comparison_CDP1,'Dispatchable Retired'!$B:$B,IF($B$146="NEM","*",$B$146),'Dispatchable Retired'!$C:$C,$H157)-
SUMIFS(INDEX('Dispatchable Retired'!$D:$AE,0,MATCH(RIGHT(U$147,2)+2000,'Dispatchable Retired'!$D$3:$AE$3,0)),
'Dispatchable Retired'!$A:$A,Comparison_CDP2,'Dispatchable Retired'!$B:$B,IF($B$146="NEM","*",$B$146),'Dispatchable Retired'!$C:$C,$H157)))/1000</f>
        <v>0</v>
      </c>
      <c r="V157" s="4">
        <f>((SUMIFS(INDEX('Dispatchable Built'!$D:$AE,0,MATCH(RIGHT(V$147,2)+2000,'Dispatchable Built'!$D$3:$AE$3,0)),
'Dispatchable Built'!$A:$A,Comparison_CDP1,'Dispatchable Built'!$B:$B,IF($B$146="NEM","*",$B$146),'Dispatchable Built'!$C:$C,$H157)-
SUMIFS(INDEX('Dispatchable Built'!$D:$AE,0,MATCH(RIGHT(V$147,2)+2000,'Dispatchable Built'!$D$3:$AE$3,0)),
'Dispatchable Built'!$A:$A,Comparison_CDP2,'Dispatchable Built'!$B:$B,IF($B$146="NEM","*",$B$146),'Dispatchable Built'!$C:$C,$H157))+
(SUMIFS(INDEX('Dispatchable Retired'!$D:$AE,0,MATCH(RIGHT(V$147,2)+2000,'Dispatchable Retired'!$D$3:$AE$3,0)),
'Dispatchable Retired'!$A:$A,Comparison_CDP1,'Dispatchable Retired'!$B:$B,IF($B$146="NEM","*",$B$146),'Dispatchable Retired'!$C:$C,$H157)-
SUMIFS(INDEX('Dispatchable Retired'!$D:$AE,0,MATCH(RIGHT(V$147,2)+2000,'Dispatchable Retired'!$D$3:$AE$3,0)),
'Dispatchable Retired'!$A:$A,Comparison_CDP2,'Dispatchable Retired'!$B:$B,IF($B$146="NEM","*",$B$146),'Dispatchable Retired'!$C:$C,$H157)))/1000</f>
        <v>0</v>
      </c>
      <c r="W157" s="4">
        <f>((SUMIFS(INDEX('Dispatchable Built'!$D:$AE,0,MATCH(RIGHT(W$147,2)+2000,'Dispatchable Built'!$D$3:$AE$3,0)),
'Dispatchable Built'!$A:$A,Comparison_CDP1,'Dispatchable Built'!$B:$B,IF($B$146="NEM","*",$B$146),'Dispatchable Built'!$C:$C,$H157)-
SUMIFS(INDEX('Dispatchable Built'!$D:$AE,0,MATCH(RIGHT(W$147,2)+2000,'Dispatchable Built'!$D$3:$AE$3,0)),
'Dispatchable Built'!$A:$A,Comparison_CDP2,'Dispatchable Built'!$B:$B,IF($B$146="NEM","*",$B$146),'Dispatchable Built'!$C:$C,$H157))+
(SUMIFS(INDEX('Dispatchable Retired'!$D:$AE,0,MATCH(RIGHT(W$147,2)+2000,'Dispatchable Retired'!$D$3:$AE$3,0)),
'Dispatchable Retired'!$A:$A,Comparison_CDP1,'Dispatchable Retired'!$B:$B,IF($B$146="NEM","*",$B$146),'Dispatchable Retired'!$C:$C,$H157)-
SUMIFS(INDEX('Dispatchable Retired'!$D:$AE,0,MATCH(RIGHT(W$147,2)+2000,'Dispatchable Retired'!$D$3:$AE$3,0)),
'Dispatchable Retired'!$A:$A,Comparison_CDP2,'Dispatchable Retired'!$B:$B,IF($B$146="NEM","*",$B$146),'Dispatchable Retired'!$C:$C,$H157)))/1000</f>
        <v>0</v>
      </c>
      <c r="X157" s="4">
        <f>((SUMIFS(INDEX('Dispatchable Built'!$D:$AE,0,MATCH(RIGHT(X$147,2)+2000,'Dispatchable Built'!$D$3:$AE$3,0)),
'Dispatchable Built'!$A:$A,Comparison_CDP1,'Dispatchable Built'!$B:$B,IF($B$146="NEM","*",$B$146),'Dispatchable Built'!$C:$C,$H157)-
SUMIFS(INDEX('Dispatchable Built'!$D:$AE,0,MATCH(RIGHT(X$147,2)+2000,'Dispatchable Built'!$D$3:$AE$3,0)),
'Dispatchable Built'!$A:$A,Comparison_CDP2,'Dispatchable Built'!$B:$B,IF($B$146="NEM","*",$B$146),'Dispatchable Built'!$C:$C,$H157))+
(SUMIFS(INDEX('Dispatchable Retired'!$D:$AE,0,MATCH(RIGHT(X$147,2)+2000,'Dispatchable Retired'!$D$3:$AE$3,0)),
'Dispatchable Retired'!$A:$A,Comparison_CDP1,'Dispatchable Retired'!$B:$B,IF($B$146="NEM","*",$B$146),'Dispatchable Retired'!$C:$C,$H157)-
SUMIFS(INDEX('Dispatchable Retired'!$D:$AE,0,MATCH(RIGHT(X$147,2)+2000,'Dispatchable Retired'!$D$3:$AE$3,0)),
'Dispatchable Retired'!$A:$A,Comparison_CDP2,'Dispatchable Retired'!$B:$B,IF($B$146="NEM","*",$B$146),'Dispatchable Retired'!$C:$C,$H157)))/1000</f>
        <v>0</v>
      </c>
      <c r="Y157" s="4">
        <f>((SUMIFS(INDEX('Dispatchable Built'!$D:$AE,0,MATCH(RIGHT(Y$147,2)+2000,'Dispatchable Built'!$D$3:$AE$3,0)),
'Dispatchable Built'!$A:$A,Comparison_CDP1,'Dispatchable Built'!$B:$B,IF($B$146="NEM","*",$B$146),'Dispatchable Built'!$C:$C,$H157)-
SUMIFS(INDEX('Dispatchable Built'!$D:$AE,0,MATCH(RIGHT(Y$147,2)+2000,'Dispatchable Built'!$D$3:$AE$3,0)),
'Dispatchable Built'!$A:$A,Comparison_CDP2,'Dispatchable Built'!$B:$B,IF($B$146="NEM","*",$B$146),'Dispatchable Built'!$C:$C,$H157))+
(SUMIFS(INDEX('Dispatchable Retired'!$D:$AE,0,MATCH(RIGHT(Y$147,2)+2000,'Dispatchable Retired'!$D$3:$AE$3,0)),
'Dispatchable Retired'!$A:$A,Comparison_CDP1,'Dispatchable Retired'!$B:$B,IF($B$146="NEM","*",$B$146),'Dispatchable Retired'!$C:$C,$H157)-
SUMIFS(INDEX('Dispatchable Retired'!$D:$AE,0,MATCH(RIGHT(Y$147,2)+2000,'Dispatchable Retired'!$D$3:$AE$3,0)),
'Dispatchable Retired'!$A:$A,Comparison_CDP2,'Dispatchable Retired'!$B:$B,IF($B$146="NEM","*",$B$146),'Dispatchable Retired'!$C:$C,$H157)))/1000</f>
        <v>0</v>
      </c>
      <c r="Z157" s="4">
        <f>((SUMIFS(INDEX('Dispatchable Built'!$D:$AE,0,MATCH(RIGHT(Z$147,2)+2000,'Dispatchable Built'!$D$3:$AE$3,0)),
'Dispatchable Built'!$A:$A,Comparison_CDP1,'Dispatchable Built'!$B:$B,IF($B$146="NEM","*",$B$146),'Dispatchable Built'!$C:$C,$H157)-
SUMIFS(INDEX('Dispatchable Built'!$D:$AE,0,MATCH(RIGHT(Z$147,2)+2000,'Dispatchable Built'!$D$3:$AE$3,0)),
'Dispatchable Built'!$A:$A,Comparison_CDP2,'Dispatchable Built'!$B:$B,IF($B$146="NEM","*",$B$146),'Dispatchable Built'!$C:$C,$H157))+
(SUMIFS(INDEX('Dispatchable Retired'!$D:$AE,0,MATCH(RIGHT(Z$147,2)+2000,'Dispatchable Retired'!$D$3:$AE$3,0)),
'Dispatchable Retired'!$A:$A,Comparison_CDP1,'Dispatchable Retired'!$B:$B,IF($B$146="NEM","*",$B$146),'Dispatchable Retired'!$C:$C,$H157)-
SUMIFS(INDEX('Dispatchable Retired'!$D:$AE,0,MATCH(RIGHT(Z$147,2)+2000,'Dispatchable Retired'!$D$3:$AE$3,0)),
'Dispatchable Retired'!$A:$A,Comparison_CDP2,'Dispatchable Retired'!$B:$B,IF($B$146="NEM","*",$B$146),'Dispatchable Retired'!$C:$C,$H157)))/1000</f>
        <v>0</v>
      </c>
      <c r="AA157" s="4">
        <f>((SUMIFS(INDEX('Dispatchable Built'!$D:$AE,0,MATCH(RIGHT(AA$147,2)+2000,'Dispatchable Built'!$D$3:$AE$3,0)),
'Dispatchable Built'!$A:$A,Comparison_CDP1,'Dispatchable Built'!$B:$B,IF($B$146="NEM","*",$B$146),'Dispatchable Built'!$C:$C,$H157)-
SUMIFS(INDEX('Dispatchable Built'!$D:$AE,0,MATCH(RIGHT(AA$147,2)+2000,'Dispatchable Built'!$D$3:$AE$3,0)),
'Dispatchable Built'!$A:$A,Comparison_CDP2,'Dispatchable Built'!$B:$B,IF($B$146="NEM","*",$B$146),'Dispatchable Built'!$C:$C,$H157))+
(SUMIFS(INDEX('Dispatchable Retired'!$D:$AE,0,MATCH(RIGHT(AA$147,2)+2000,'Dispatchable Retired'!$D$3:$AE$3,0)),
'Dispatchable Retired'!$A:$A,Comparison_CDP1,'Dispatchable Retired'!$B:$B,IF($B$146="NEM","*",$B$146),'Dispatchable Retired'!$C:$C,$H157)-
SUMIFS(INDEX('Dispatchable Retired'!$D:$AE,0,MATCH(RIGHT(AA$147,2)+2000,'Dispatchable Retired'!$D$3:$AE$3,0)),
'Dispatchable Retired'!$A:$A,Comparison_CDP2,'Dispatchable Retired'!$B:$B,IF($B$146="NEM","*",$B$146),'Dispatchable Retired'!$C:$C,$H157)))/1000</f>
        <v>0</v>
      </c>
      <c r="AB157" s="4">
        <f>((SUMIFS(INDEX('Dispatchable Built'!$D:$AE,0,MATCH(RIGHT(AB$147,2)+2000,'Dispatchable Built'!$D$3:$AE$3,0)),
'Dispatchable Built'!$A:$A,Comparison_CDP1,'Dispatchable Built'!$B:$B,IF($B$146="NEM","*",$B$146),'Dispatchable Built'!$C:$C,$H157)-
SUMIFS(INDEX('Dispatchable Built'!$D:$AE,0,MATCH(RIGHT(AB$147,2)+2000,'Dispatchable Built'!$D$3:$AE$3,0)),
'Dispatchable Built'!$A:$A,Comparison_CDP2,'Dispatchable Built'!$B:$B,IF($B$146="NEM","*",$B$146),'Dispatchable Built'!$C:$C,$H157))+
(SUMIFS(INDEX('Dispatchable Retired'!$D:$AE,0,MATCH(RIGHT(AB$147,2)+2000,'Dispatchable Retired'!$D$3:$AE$3,0)),
'Dispatchable Retired'!$A:$A,Comparison_CDP1,'Dispatchable Retired'!$B:$B,IF($B$146="NEM","*",$B$146),'Dispatchable Retired'!$C:$C,$H157)-
SUMIFS(INDEX('Dispatchable Retired'!$D:$AE,0,MATCH(RIGHT(AB$147,2)+2000,'Dispatchable Retired'!$D$3:$AE$3,0)),
'Dispatchable Retired'!$A:$A,Comparison_CDP2,'Dispatchable Retired'!$B:$B,IF($B$146="NEM","*",$B$146),'Dispatchable Retired'!$C:$C,$H157)))/1000</f>
        <v>0</v>
      </c>
      <c r="AC157" s="4">
        <f>((SUMIFS(INDEX('Dispatchable Built'!$D:$AE,0,MATCH(RIGHT(AC$147,2)+2000,'Dispatchable Built'!$D$3:$AE$3,0)),
'Dispatchable Built'!$A:$A,Comparison_CDP1,'Dispatchable Built'!$B:$B,IF($B$146="NEM","*",$B$146),'Dispatchable Built'!$C:$C,$H157)-
SUMIFS(INDEX('Dispatchable Built'!$D:$AE,0,MATCH(RIGHT(AC$147,2)+2000,'Dispatchable Built'!$D$3:$AE$3,0)),
'Dispatchable Built'!$A:$A,Comparison_CDP2,'Dispatchable Built'!$B:$B,IF($B$146="NEM","*",$B$146),'Dispatchable Built'!$C:$C,$H157))+
(SUMIFS(INDEX('Dispatchable Retired'!$D:$AE,0,MATCH(RIGHT(AC$147,2)+2000,'Dispatchable Retired'!$D$3:$AE$3,0)),
'Dispatchable Retired'!$A:$A,Comparison_CDP1,'Dispatchable Retired'!$B:$B,IF($B$146="NEM","*",$B$146),'Dispatchable Retired'!$C:$C,$H157)-
SUMIFS(INDEX('Dispatchable Retired'!$D:$AE,0,MATCH(RIGHT(AC$147,2)+2000,'Dispatchable Retired'!$D$3:$AE$3,0)),
'Dispatchable Retired'!$A:$A,Comparison_CDP2,'Dispatchable Retired'!$B:$B,IF($B$146="NEM","*",$B$146),'Dispatchable Retired'!$C:$C,$H157)))/1000</f>
        <v>0</v>
      </c>
      <c r="AD157" s="4">
        <f>((SUMIFS(INDEX('Dispatchable Built'!$D:$AE,0,MATCH(RIGHT(AD$147,2)+2000,'Dispatchable Built'!$D$3:$AE$3,0)),
'Dispatchable Built'!$A:$A,Comparison_CDP1,'Dispatchable Built'!$B:$B,IF($B$146="NEM","*",$B$146),'Dispatchable Built'!$C:$C,$H157)-
SUMIFS(INDEX('Dispatchable Built'!$D:$AE,0,MATCH(RIGHT(AD$147,2)+2000,'Dispatchable Built'!$D$3:$AE$3,0)),
'Dispatchable Built'!$A:$A,Comparison_CDP2,'Dispatchable Built'!$B:$B,IF($B$146="NEM","*",$B$146),'Dispatchable Built'!$C:$C,$H157))+
(SUMIFS(INDEX('Dispatchable Retired'!$D:$AE,0,MATCH(RIGHT(AD$147,2)+2000,'Dispatchable Retired'!$D$3:$AE$3,0)),
'Dispatchable Retired'!$A:$A,Comparison_CDP1,'Dispatchable Retired'!$B:$B,IF($B$146="NEM","*",$B$146),'Dispatchable Retired'!$C:$C,$H157)-
SUMIFS(INDEX('Dispatchable Retired'!$D:$AE,0,MATCH(RIGHT(AD$147,2)+2000,'Dispatchable Retired'!$D$3:$AE$3,0)),
'Dispatchable Retired'!$A:$A,Comparison_CDP2,'Dispatchable Retired'!$B:$B,IF($B$146="NEM","*",$B$146),'Dispatchable Retired'!$C:$C,$H157)))/1000</f>
        <v>0</v>
      </c>
      <c r="AE157" s="4">
        <f>((SUMIFS(INDEX('Dispatchable Built'!$D:$AE,0,MATCH(RIGHT(AE$147,2)+2000,'Dispatchable Built'!$D$3:$AE$3,0)),
'Dispatchable Built'!$A:$A,Comparison_CDP1,'Dispatchable Built'!$B:$B,IF($B$146="NEM","*",$B$146),'Dispatchable Built'!$C:$C,$H157)-
SUMIFS(INDEX('Dispatchable Built'!$D:$AE,0,MATCH(RIGHT(AE$147,2)+2000,'Dispatchable Built'!$D$3:$AE$3,0)),
'Dispatchable Built'!$A:$A,Comparison_CDP2,'Dispatchable Built'!$B:$B,IF($B$146="NEM","*",$B$146),'Dispatchable Built'!$C:$C,$H157))+
(SUMIFS(INDEX('Dispatchable Retired'!$D:$AE,0,MATCH(RIGHT(AE$147,2)+2000,'Dispatchable Retired'!$D$3:$AE$3,0)),
'Dispatchable Retired'!$A:$A,Comparison_CDP1,'Dispatchable Retired'!$B:$B,IF($B$146="NEM","*",$B$146),'Dispatchable Retired'!$C:$C,$H157)-
SUMIFS(INDEX('Dispatchable Retired'!$D:$AE,0,MATCH(RIGHT(AE$147,2)+2000,'Dispatchable Retired'!$D$3:$AE$3,0)),
'Dispatchable Retired'!$A:$A,Comparison_CDP2,'Dispatchable Retired'!$B:$B,IF($B$146="NEM","*",$B$146),'Dispatchable Retired'!$C:$C,$H157)))/1000</f>
        <v>0</v>
      </c>
      <c r="AF157" s="4">
        <f>((SUMIFS(INDEX('Dispatchable Built'!$D:$AE,0,MATCH(RIGHT(AF$147,2)+2000,'Dispatchable Built'!$D$3:$AE$3,0)),
'Dispatchable Built'!$A:$A,Comparison_CDP1,'Dispatchable Built'!$B:$B,IF($B$146="NEM","*",$B$146),'Dispatchable Built'!$C:$C,$H157)-
SUMIFS(INDEX('Dispatchable Built'!$D:$AE,0,MATCH(RIGHT(AF$147,2)+2000,'Dispatchable Built'!$D$3:$AE$3,0)),
'Dispatchable Built'!$A:$A,Comparison_CDP2,'Dispatchable Built'!$B:$B,IF($B$146="NEM","*",$B$146),'Dispatchable Built'!$C:$C,$H157))+
(SUMIFS(INDEX('Dispatchable Retired'!$D:$AE,0,MATCH(RIGHT(AF$147,2)+2000,'Dispatchable Retired'!$D$3:$AE$3,0)),
'Dispatchable Retired'!$A:$A,Comparison_CDP1,'Dispatchable Retired'!$B:$B,IF($B$146="NEM","*",$B$146),'Dispatchable Retired'!$C:$C,$H157)-
SUMIFS(INDEX('Dispatchable Retired'!$D:$AE,0,MATCH(RIGHT(AF$147,2)+2000,'Dispatchable Retired'!$D$3:$AE$3,0)),
'Dispatchable Retired'!$A:$A,Comparison_CDP2,'Dispatchable Retired'!$B:$B,IF($B$146="NEM","*",$B$146),'Dispatchable Retired'!$C:$C,$H157)))/1000</f>
        <v>0</v>
      </c>
      <c r="AG157" s="4">
        <f>((SUMIFS(INDEX('Dispatchable Built'!$D:$AE,0,MATCH(RIGHT(AG$147,2)+2000,'Dispatchable Built'!$D$3:$AE$3,0)),
'Dispatchable Built'!$A:$A,Comparison_CDP1,'Dispatchable Built'!$B:$B,IF($B$146="NEM","*",$B$146),'Dispatchable Built'!$C:$C,$H157)-
SUMIFS(INDEX('Dispatchable Built'!$D:$AE,0,MATCH(RIGHT(AG$147,2)+2000,'Dispatchable Built'!$D$3:$AE$3,0)),
'Dispatchable Built'!$A:$A,Comparison_CDP2,'Dispatchable Built'!$B:$B,IF($B$146="NEM","*",$B$146),'Dispatchable Built'!$C:$C,$H157))+
(SUMIFS(INDEX('Dispatchable Retired'!$D:$AE,0,MATCH(RIGHT(AG$147,2)+2000,'Dispatchable Retired'!$D$3:$AE$3,0)),
'Dispatchable Retired'!$A:$A,Comparison_CDP1,'Dispatchable Retired'!$B:$B,IF($B$146="NEM","*",$B$146),'Dispatchable Retired'!$C:$C,$H157)-
SUMIFS(INDEX('Dispatchable Retired'!$D:$AE,0,MATCH(RIGHT(AG$147,2)+2000,'Dispatchable Retired'!$D$3:$AE$3,0)),
'Dispatchable Retired'!$A:$A,Comparison_CDP2,'Dispatchable Retired'!$B:$B,IF($B$146="NEM","*",$B$146),'Dispatchable Retired'!$C:$C,$H157)))/1000</f>
        <v>0</v>
      </c>
      <c r="AH157" s="4">
        <f>((SUMIFS(INDEX('Dispatchable Built'!$D:$AE,0,MATCH(RIGHT(AH$147,2)+2000,'Dispatchable Built'!$D$3:$AE$3,0)),
'Dispatchable Built'!$A:$A,Comparison_CDP1,'Dispatchable Built'!$B:$B,IF($B$146="NEM","*",$B$146),'Dispatchable Built'!$C:$C,$H157)-
SUMIFS(INDEX('Dispatchable Built'!$D:$AE,0,MATCH(RIGHT(AH$147,2)+2000,'Dispatchable Built'!$D$3:$AE$3,0)),
'Dispatchable Built'!$A:$A,Comparison_CDP2,'Dispatchable Built'!$B:$B,IF($B$146="NEM","*",$B$146),'Dispatchable Built'!$C:$C,$H157))+
(SUMIFS(INDEX('Dispatchable Retired'!$D:$AE,0,MATCH(RIGHT(AH$147,2)+2000,'Dispatchable Retired'!$D$3:$AE$3,0)),
'Dispatchable Retired'!$A:$A,Comparison_CDP1,'Dispatchable Retired'!$B:$B,IF($B$146="NEM","*",$B$146),'Dispatchable Retired'!$C:$C,$H157)-
SUMIFS(INDEX('Dispatchable Retired'!$D:$AE,0,MATCH(RIGHT(AH$147,2)+2000,'Dispatchable Retired'!$D$3:$AE$3,0)),
'Dispatchable Retired'!$A:$A,Comparison_CDP2,'Dispatchable Retired'!$B:$B,IF($B$146="NEM","*",$B$146),'Dispatchable Retired'!$C:$C,$H157)))/1000</f>
        <v>0</v>
      </c>
      <c r="AI157" s="4">
        <f>((SUMIFS(INDEX('Dispatchable Built'!$D:$AE,0,MATCH(RIGHT(AI$147,2)+2000,'Dispatchable Built'!$D$3:$AE$3,0)),
'Dispatchable Built'!$A:$A,Comparison_CDP1,'Dispatchable Built'!$B:$B,IF($B$146="NEM","*",$B$146),'Dispatchable Built'!$C:$C,$H157)-
SUMIFS(INDEX('Dispatchable Built'!$D:$AE,0,MATCH(RIGHT(AI$147,2)+2000,'Dispatchable Built'!$D$3:$AE$3,0)),
'Dispatchable Built'!$A:$A,Comparison_CDP2,'Dispatchable Built'!$B:$B,IF($B$146="NEM","*",$B$146),'Dispatchable Built'!$C:$C,$H157))+
(SUMIFS(INDEX('Dispatchable Retired'!$D:$AE,0,MATCH(RIGHT(AI$147,2)+2000,'Dispatchable Retired'!$D$3:$AE$3,0)),
'Dispatchable Retired'!$A:$A,Comparison_CDP1,'Dispatchable Retired'!$B:$B,IF($B$146="NEM","*",$B$146),'Dispatchable Retired'!$C:$C,$H157)-
SUMIFS(INDEX('Dispatchable Retired'!$D:$AE,0,MATCH(RIGHT(AI$147,2)+2000,'Dispatchable Retired'!$D$3:$AE$3,0)),
'Dispatchable Retired'!$A:$A,Comparison_CDP2,'Dispatchable Retired'!$B:$B,IF($B$146="NEM","*",$B$146),'Dispatchable Retired'!$C:$C,$H157)))/1000</f>
        <v>0</v>
      </c>
      <c r="AJ157" s="4">
        <f>((SUMIFS(INDEX('Dispatchable Built'!$D:$AE,0,MATCH(RIGHT(AJ$147,2)+2000,'Dispatchable Built'!$D$3:$AE$3,0)),
'Dispatchable Built'!$A:$A,Comparison_CDP1,'Dispatchable Built'!$B:$B,IF($B$146="NEM","*",$B$146),'Dispatchable Built'!$C:$C,$H157)-
SUMIFS(INDEX('Dispatchable Built'!$D:$AE,0,MATCH(RIGHT(AJ$147,2)+2000,'Dispatchable Built'!$D$3:$AE$3,0)),
'Dispatchable Built'!$A:$A,Comparison_CDP2,'Dispatchable Built'!$B:$B,IF($B$146="NEM","*",$B$146),'Dispatchable Built'!$C:$C,$H157))+
(SUMIFS(INDEX('Dispatchable Retired'!$D:$AE,0,MATCH(RIGHT(AJ$147,2)+2000,'Dispatchable Retired'!$D$3:$AE$3,0)),
'Dispatchable Retired'!$A:$A,Comparison_CDP1,'Dispatchable Retired'!$B:$B,IF($B$146="NEM","*",$B$146),'Dispatchable Retired'!$C:$C,$H157)-
SUMIFS(INDEX('Dispatchable Retired'!$D:$AE,0,MATCH(RIGHT(AJ$147,2)+2000,'Dispatchable Retired'!$D$3:$AE$3,0)),
'Dispatchable Retired'!$A:$A,Comparison_CDP2,'Dispatchable Retired'!$B:$B,IF($B$146="NEM","*",$B$146),'Dispatchable Retired'!$C:$C,$H157)))/1000</f>
        <v>0</v>
      </c>
    </row>
    <row r="158" spans="1:36" ht="15" customHeight="1">
      <c r="H158" s="8" t="s">
        <v>72</v>
      </c>
      <c r="I158" s="4">
        <f>((SUMIFS(INDEX('Dispatchable Built'!$D:$AE,0,MATCH(RIGHT(I$147,2)+2000,'Dispatchable Built'!$D$3:$AE$3,0)),
'Dispatchable Built'!$A:$A,Comparison_CDP1,'Dispatchable Built'!$B:$B,IF($B$146="NEM","*",$B$146),'Dispatchable Built'!$C:$C,$H158)-
SUMIFS(INDEX('Dispatchable Built'!$D:$AE,0,MATCH(RIGHT(I$147,2)+2000,'Dispatchable Built'!$D$3:$AE$3,0)),
'Dispatchable Built'!$A:$A,Comparison_CDP2,'Dispatchable Built'!$B:$B,IF($B$146="NEM","*",$B$146),'Dispatchable Built'!$C:$C,$H158))+
(SUMIFS(INDEX('Dispatchable Retired'!$D:$AE,0,MATCH(RIGHT(I$147,2)+2000,'Dispatchable Retired'!$D$3:$AE$3,0)),
'Dispatchable Retired'!$A:$A,Comparison_CDP1,'Dispatchable Retired'!$B:$B,IF($B$146="NEM","*",$B$146),'Dispatchable Retired'!$C:$C,$H158)-
SUMIFS(INDEX('Dispatchable Retired'!$D:$AE,0,MATCH(RIGHT(I$147,2)+2000,'Dispatchable Retired'!$D$3:$AE$3,0)),
'Dispatchable Retired'!$A:$A,Comparison_CDP2,'Dispatchable Retired'!$B:$B,IF($B$146="NEM","*",$B$146),'Dispatchable Retired'!$C:$C,$H158)))/1000</f>
        <v>0</v>
      </c>
      <c r="J158" s="4">
        <f>((SUMIFS(INDEX('Dispatchable Built'!$D:$AE,0,MATCH(RIGHT(J$147,2)+2000,'Dispatchable Built'!$D$3:$AE$3,0)),
'Dispatchable Built'!$A:$A,Comparison_CDP1,'Dispatchable Built'!$B:$B,IF($B$146="NEM","*",$B$146),'Dispatchable Built'!$C:$C,$H158)-
SUMIFS(INDEX('Dispatchable Built'!$D:$AE,0,MATCH(RIGHT(J$147,2)+2000,'Dispatchable Built'!$D$3:$AE$3,0)),
'Dispatchable Built'!$A:$A,Comparison_CDP2,'Dispatchable Built'!$B:$B,IF($B$146="NEM","*",$B$146),'Dispatchable Built'!$C:$C,$H158))+
(SUMIFS(INDEX('Dispatchable Retired'!$D:$AE,0,MATCH(RIGHT(J$147,2)+2000,'Dispatchable Retired'!$D$3:$AE$3,0)),
'Dispatchable Retired'!$A:$A,Comparison_CDP1,'Dispatchable Retired'!$B:$B,IF($B$146="NEM","*",$B$146),'Dispatchable Retired'!$C:$C,$H158)-
SUMIFS(INDEX('Dispatchable Retired'!$D:$AE,0,MATCH(RIGHT(J$147,2)+2000,'Dispatchable Retired'!$D$3:$AE$3,0)),
'Dispatchable Retired'!$A:$A,Comparison_CDP2,'Dispatchable Retired'!$B:$B,IF($B$146="NEM","*",$B$146),'Dispatchable Retired'!$C:$C,$H158)))/1000</f>
        <v>0</v>
      </c>
      <c r="K158" s="4">
        <f>((SUMIFS(INDEX('Dispatchable Built'!$D:$AE,0,MATCH(RIGHT(K$147,2)+2000,'Dispatchable Built'!$D$3:$AE$3,0)),
'Dispatchable Built'!$A:$A,Comparison_CDP1,'Dispatchable Built'!$B:$B,IF($B$146="NEM","*",$B$146),'Dispatchable Built'!$C:$C,$H158)-
SUMIFS(INDEX('Dispatchable Built'!$D:$AE,0,MATCH(RIGHT(K$147,2)+2000,'Dispatchable Built'!$D$3:$AE$3,0)),
'Dispatchable Built'!$A:$A,Comparison_CDP2,'Dispatchable Built'!$B:$B,IF($B$146="NEM","*",$B$146),'Dispatchable Built'!$C:$C,$H158))+
(SUMIFS(INDEX('Dispatchable Retired'!$D:$AE,0,MATCH(RIGHT(K$147,2)+2000,'Dispatchable Retired'!$D$3:$AE$3,0)),
'Dispatchable Retired'!$A:$A,Comparison_CDP1,'Dispatchable Retired'!$B:$B,IF($B$146="NEM","*",$B$146),'Dispatchable Retired'!$C:$C,$H158)-
SUMIFS(INDEX('Dispatchable Retired'!$D:$AE,0,MATCH(RIGHT(K$147,2)+2000,'Dispatchable Retired'!$D$3:$AE$3,0)),
'Dispatchable Retired'!$A:$A,Comparison_CDP2,'Dispatchable Retired'!$B:$B,IF($B$146="NEM","*",$B$146),'Dispatchable Retired'!$C:$C,$H158)))/1000</f>
        <v>0</v>
      </c>
      <c r="L158" s="4">
        <f>((SUMIFS(INDEX('Dispatchable Built'!$D:$AE,0,MATCH(RIGHT(L$147,2)+2000,'Dispatchable Built'!$D$3:$AE$3,0)),
'Dispatchable Built'!$A:$A,Comparison_CDP1,'Dispatchable Built'!$B:$B,IF($B$146="NEM","*",$B$146),'Dispatchable Built'!$C:$C,$H158)-
SUMIFS(INDEX('Dispatchable Built'!$D:$AE,0,MATCH(RIGHT(L$147,2)+2000,'Dispatchable Built'!$D$3:$AE$3,0)),
'Dispatchable Built'!$A:$A,Comparison_CDP2,'Dispatchable Built'!$B:$B,IF($B$146="NEM","*",$B$146),'Dispatchable Built'!$C:$C,$H158))+
(SUMIFS(INDEX('Dispatchable Retired'!$D:$AE,0,MATCH(RIGHT(L$147,2)+2000,'Dispatchable Retired'!$D$3:$AE$3,0)),
'Dispatchable Retired'!$A:$A,Comparison_CDP1,'Dispatchable Retired'!$B:$B,IF($B$146="NEM","*",$B$146),'Dispatchable Retired'!$C:$C,$H158)-
SUMIFS(INDEX('Dispatchable Retired'!$D:$AE,0,MATCH(RIGHT(L$147,2)+2000,'Dispatchable Retired'!$D$3:$AE$3,0)),
'Dispatchable Retired'!$A:$A,Comparison_CDP2,'Dispatchable Retired'!$B:$B,IF($B$146="NEM","*",$B$146),'Dispatchable Retired'!$C:$C,$H158)))/1000</f>
        <v>0</v>
      </c>
      <c r="M158" s="4">
        <f>((SUMIFS(INDEX('Dispatchable Built'!$D:$AE,0,MATCH(RIGHT(M$147,2)+2000,'Dispatchable Built'!$D$3:$AE$3,0)),
'Dispatchable Built'!$A:$A,Comparison_CDP1,'Dispatchable Built'!$B:$B,IF($B$146="NEM","*",$B$146),'Dispatchable Built'!$C:$C,$H158)-
SUMIFS(INDEX('Dispatchable Built'!$D:$AE,0,MATCH(RIGHT(M$147,2)+2000,'Dispatchable Built'!$D$3:$AE$3,0)),
'Dispatchable Built'!$A:$A,Comparison_CDP2,'Dispatchable Built'!$B:$B,IF($B$146="NEM","*",$B$146),'Dispatchable Built'!$C:$C,$H158))+
(SUMIFS(INDEX('Dispatchable Retired'!$D:$AE,0,MATCH(RIGHT(M$147,2)+2000,'Dispatchable Retired'!$D$3:$AE$3,0)),
'Dispatchable Retired'!$A:$A,Comparison_CDP1,'Dispatchable Retired'!$B:$B,IF($B$146="NEM","*",$B$146),'Dispatchable Retired'!$C:$C,$H158)-
SUMIFS(INDEX('Dispatchable Retired'!$D:$AE,0,MATCH(RIGHT(M$147,2)+2000,'Dispatchable Retired'!$D$3:$AE$3,0)),
'Dispatchable Retired'!$A:$A,Comparison_CDP2,'Dispatchable Retired'!$B:$B,IF($B$146="NEM","*",$B$146),'Dispatchable Retired'!$C:$C,$H158)))/1000</f>
        <v>0</v>
      </c>
      <c r="N158" s="4">
        <f>((SUMIFS(INDEX('Dispatchable Built'!$D:$AE,0,MATCH(RIGHT(N$147,2)+2000,'Dispatchable Built'!$D$3:$AE$3,0)),
'Dispatchable Built'!$A:$A,Comparison_CDP1,'Dispatchable Built'!$B:$B,IF($B$146="NEM","*",$B$146),'Dispatchable Built'!$C:$C,$H158)-
SUMIFS(INDEX('Dispatchable Built'!$D:$AE,0,MATCH(RIGHT(N$147,2)+2000,'Dispatchable Built'!$D$3:$AE$3,0)),
'Dispatchable Built'!$A:$A,Comparison_CDP2,'Dispatchable Built'!$B:$B,IF($B$146="NEM","*",$B$146),'Dispatchable Built'!$C:$C,$H158))+
(SUMIFS(INDEX('Dispatchable Retired'!$D:$AE,0,MATCH(RIGHT(N$147,2)+2000,'Dispatchable Retired'!$D$3:$AE$3,0)),
'Dispatchable Retired'!$A:$A,Comparison_CDP1,'Dispatchable Retired'!$B:$B,IF($B$146="NEM","*",$B$146),'Dispatchable Retired'!$C:$C,$H158)-
SUMIFS(INDEX('Dispatchable Retired'!$D:$AE,0,MATCH(RIGHT(N$147,2)+2000,'Dispatchable Retired'!$D$3:$AE$3,0)),
'Dispatchable Retired'!$A:$A,Comparison_CDP2,'Dispatchable Retired'!$B:$B,IF($B$146="NEM","*",$B$146),'Dispatchable Retired'!$C:$C,$H158)))/1000</f>
        <v>0</v>
      </c>
      <c r="O158" s="4">
        <f>((SUMIFS(INDEX('Dispatchable Built'!$D:$AE,0,MATCH(RIGHT(O$147,2)+2000,'Dispatchable Built'!$D$3:$AE$3,0)),
'Dispatchable Built'!$A:$A,Comparison_CDP1,'Dispatchable Built'!$B:$B,IF($B$146="NEM","*",$B$146),'Dispatchable Built'!$C:$C,$H158)-
SUMIFS(INDEX('Dispatchable Built'!$D:$AE,0,MATCH(RIGHT(O$147,2)+2000,'Dispatchable Built'!$D$3:$AE$3,0)),
'Dispatchable Built'!$A:$A,Comparison_CDP2,'Dispatchable Built'!$B:$B,IF($B$146="NEM","*",$B$146),'Dispatchable Built'!$C:$C,$H158))+
(SUMIFS(INDEX('Dispatchable Retired'!$D:$AE,0,MATCH(RIGHT(O$147,2)+2000,'Dispatchable Retired'!$D$3:$AE$3,0)),
'Dispatchable Retired'!$A:$A,Comparison_CDP1,'Dispatchable Retired'!$B:$B,IF($B$146="NEM","*",$B$146),'Dispatchable Retired'!$C:$C,$H158)-
SUMIFS(INDEX('Dispatchable Retired'!$D:$AE,0,MATCH(RIGHT(O$147,2)+2000,'Dispatchable Retired'!$D$3:$AE$3,0)),
'Dispatchable Retired'!$A:$A,Comparison_CDP2,'Dispatchable Retired'!$B:$B,IF($B$146="NEM","*",$B$146),'Dispatchable Retired'!$C:$C,$H158)))/1000</f>
        <v>-0.34161374696999997</v>
      </c>
      <c r="P158" s="4">
        <f>((SUMIFS(INDEX('Dispatchable Built'!$D:$AE,0,MATCH(RIGHT(P$147,2)+2000,'Dispatchable Built'!$D$3:$AE$3,0)),
'Dispatchable Built'!$A:$A,Comparison_CDP1,'Dispatchable Built'!$B:$B,IF($B$146="NEM","*",$B$146),'Dispatchable Built'!$C:$C,$H158)-
SUMIFS(INDEX('Dispatchable Built'!$D:$AE,0,MATCH(RIGHT(P$147,2)+2000,'Dispatchable Built'!$D$3:$AE$3,0)),
'Dispatchable Built'!$A:$A,Comparison_CDP2,'Dispatchable Built'!$B:$B,IF($B$146="NEM","*",$B$146),'Dispatchable Built'!$C:$C,$H158))+
(SUMIFS(INDEX('Dispatchable Retired'!$D:$AE,0,MATCH(RIGHT(P$147,2)+2000,'Dispatchable Retired'!$D$3:$AE$3,0)),
'Dispatchable Retired'!$A:$A,Comparison_CDP1,'Dispatchable Retired'!$B:$B,IF($B$146="NEM","*",$B$146),'Dispatchable Retired'!$C:$C,$H158)-
SUMIFS(INDEX('Dispatchable Retired'!$D:$AE,0,MATCH(RIGHT(P$147,2)+2000,'Dispatchable Retired'!$D$3:$AE$3,0)),
'Dispatchable Retired'!$A:$A,Comparison_CDP2,'Dispatchable Retired'!$B:$B,IF($B$146="NEM","*",$B$146),'Dispatchable Retired'!$C:$C,$H158)))/1000</f>
        <v>-0.30794458999999963</v>
      </c>
      <c r="Q158" s="4">
        <f>((SUMIFS(INDEX('Dispatchable Built'!$D:$AE,0,MATCH(RIGHT(Q$147,2)+2000,'Dispatchable Built'!$D$3:$AE$3,0)),
'Dispatchable Built'!$A:$A,Comparison_CDP1,'Dispatchable Built'!$B:$B,IF($B$146="NEM","*",$B$146),'Dispatchable Built'!$C:$C,$H158)-
SUMIFS(INDEX('Dispatchable Built'!$D:$AE,0,MATCH(RIGHT(Q$147,2)+2000,'Dispatchable Built'!$D$3:$AE$3,0)),
'Dispatchable Built'!$A:$A,Comparison_CDP2,'Dispatchable Built'!$B:$B,IF($B$146="NEM","*",$B$146),'Dispatchable Built'!$C:$C,$H158))+
(SUMIFS(INDEX('Dispatchable Retired'!$D:$AE,0,MATCH(RIGHT(Q$147,2)+2000,'Dispatchable Retired'!$D$3:$AE$3,0)),
'Dispatchable Retired'!$A:$A,Comparison_CDP1,'Dispatchable Retired'!$B:$B,IF($B$146="NEM","*",$B$146),'Dispatchable Retired'!$C:$C,$H158)-
SUMIFS(INDEX('Dispatchable Retired'!$D:$AE,0,MATCH(RIGHT(Q$147,2)+2000,'Dispatchable Retired'!$D$3:$AE$3,0)),
'Dispatchable Retired'!$A:$A,Comparison_CDP2,'Dispatchable Retired'!$B:$B,IF($B$146="NEM","*",$B$146),'Dispatchable Retired'!$C:$C,$H158)))/1000</f>
        <v>-0.26464472544999945</v>
      </c>
      <c r="R158" s="4">
        <f>((SUMIFS(INDEX('Dispatchable Built'!$D:$AE,0,MATCH(RIGHT(R$147,2)+2000,'Dispatchable Built'!$D$3:$AE$3,0)),
'Dispatchable Built'!$A:$A,Comparison_CDP1,'Dispatchable Built'!$B:$B,IF($B$146="NEM","*",$B$146),'Dispatchable Built'!$C:$C,$H158)-
SUMIFS(INDEX('Dispatchable Built'!$D:$AE,0,MATCH(RIGHT(R$147,2)+2000,'Dispatchable Built'!$D$3:$AE$3,0)),
'Dispatchable Built'!$A:$A,Comparison_CDP2,'Dispatchable Built'!$B:$B,IF($B$146="NEM","*",$B$146),'Dispatchable Built'!$C:$C,$H158))+
(SUMIFS(INDEX('Dispatchable Retired'!$D:$AE,0,MATCH(RIGHT(R$147,2)+2000,'Dispatchable Retired'!$D$3:$AE$3,0)),
'Dispatchable Retired'!$A:$A,Comparison_CDP1,'Dispatchable Retired'!$B:$B,IF($B$146="NEM","*",$B$146),'Dispatchable Retired'!$C:$C,$H158)-
SUMIFS(INDEX('Dispatchable Retired'!$D:$AE,0,MATCH(RIGHT(R$147,2)+2000,'Dispatchable Retired'!$D$3:$AE$3,0)),
'Dispatchable Retired'!$A:$A,Comparison_CDP2,'Dispatchable Retired'!$B:$B,IF($B$146="NEM","*",$B$146),'Dispatchable Retired'!$C:$C,$H158)))/1000</f>
        <v>-0.26464472277999951</v>
      </c>
      <c r="S158" s="4">
        <f>((SUMIFS(INDEX('Dispatchable Built'!$D:$AE,0,MATCH(RIGHT(S$147,2)+2000,'Dispatchable Built'!$D$3:$AE$3,0)),
'Dispatchable Built'!$A:$A,Comparison_CDP1,'Dispatchable Built'!$B:$B,IF($B$146="NEM","*",$B$146),'Dispatchable Built'!$C:$C,$H158)-
SUMIFS(INDEX('Dispatchable Built'!$D:$AE,0,MATCH(RIGHT(S$147,2)+2000,'Dispatchable Built'!$D$3:$AE$3,0)),
'Dispatchable Built'!$A:$A,Comparison_CDP2,'Dispatchable Built'!$B:$B,IF($B$146="NEM","*",$B$146),'Dispatchable Built'!$C:$C,$H158))+
(SUMIFS(INDEX('Dispatchable Retired'!$D:$AE,0,MATCH(RIGHT(S$147,2)+2000,'Dispatchable Retired'!$D$3:$AE$3,0)),
'Dispatchable Retired'!$A:$A,Comparison_CDP1,'Dispatchable Retired'!$B:$B,IF($B$146="NEM","*",$B$146),'Dispatchable Retired'!$C:$C,$H158)-
SUMIFS(INDEX('Dispatchable Retired'!$D:$AE,0,MATCH(RIGHT(S$147,2)+2000,'Dispatchable Retired'!$D$3:$AE$3,0)),
'Dispatchable Retired'!$A:$A,Comparison_CDP2,'Dispatchable Retired'!$B:$B,IF($B$146="NEM","*",$B$146),'Dispatchable Retired'!$C:$C,$H158)))/1000</f>
        <v>-7.0322591150000335E-2</v>
      </c>
      <c r="T158" s="4">
        <f>((SUMIFS(INDEX('Dispatchable Built'!$D:$AE,0,MATCH(RIGHT(T$147,2)+2000,'Dispatchable Built'!$D$3:$AE$3,0)),
'Dispatchable Built'!$A:$A,Comparison_CDP1,'Dispatchable Built'!$B:$B,IF($B$146="NEM","*",$B$146),'Dispatchable Built'!$C:$C,$H158)-
SUMIFS(INDEX('Dispatchable Built'!$D:$AE,0,MATCH(RIGHT(T$147,2)+2000,'Dispatchable Built'!$D$3:$AE$3,0)),
'Dispatchable Built'!$A:$A,Comparison_CDP2,'Dispatchable Built'!$B:$B,IF($B$146="NEM","*",$B$146),'Dispatchable Built'!$C:$C,$H158))+
(SUMIFS(INDEX('Dispatchable Retired'!$D:$AE,0,MATCH(RIGHT(T$147,2)+2000,'Dispatchable Retired'!$D$3:$AE$3,0)),
'Dispatchable Retired'!$A:$A,Comparison_CDP1,'Dispatchable Retired'!$B:$B,IF($B$146="NEM","*",$B$146),'Dispatchable Retired'!$C:$C,$H158)-
SUMIFS(INDEX('Dispatchable Retired'!$D:$AE,0,MATCH(RIGHT(T$147,2)+2000,'Dispatchable Retired'!$D$3:$AE$3,0)),
'Dispatchable Retired'!$A:$A,Comparison_CDP2,'Dispatchable Retired'!$B:$B,IF($B$146="NEM","*",$B$146),'Dispatchable Retired'!$C:$C,$H158)))/1000</f>
        <v>-7.0322591150000335E-2</v>
      </c>
      <c r="U158" s="4">
        <f>((SUMIFS(INDEX('Dispatchable Built'!$D:$AE,0,MATCH(RIGHT(U$147,2)+2000,'Dispatchable Built'!$D$3:$AE$3,0)),
'Dispatchable Built'!$A:$A,Comparison_CDP1,'Dispatchable Built'!$B:$B,IF($B$146="NEM","*",$B$146),'Dispatchable Built'!$C:$C,$H158)-
SUMIFS(INDEX('Dispatchable Built'!$D:$AE,0,MATCH(RIGHT(U$147,2)+2000,'Dispatchable Built'!$D$3:$AE$3,0)),
'Dispatchable Built'!$A:$A,Comparison_CDP2,'Dispatchable Built'!$B:$B,IF($B$146="NEM","*",$B$146),'Dispatchable Built'!$C:$C,$H158))+
(SUMIFS(INDEX('Dispatchable Retired'!$D:$AE,0,MATCH(RIGHT(U$147,2)+2000,'Dispatchable Retired'!$D$3:$AE$3,0)),
'Dispatchable Retired'!$A:$A,Comparison_CDP1,'Dispatchable Retired'!$B:$B,IF($B$146="NEM","*",$B$146),'Dispatchable Retired'!$C:$C,$H158)-
SUMIFS(INDEX('Dispatchable Retired'!$D:$AE,0,MATCH(RIGHT(U$147,2)+2000,'Dispatchable Retired'!$D$3:$AE$3,0)),
'Dispatchable Retired'!$A:$A,Comparison_CDP2,'Dispatchable Retired'!$B:$B,IF($B$146="NEM","*",$B$146),'Dispatchable Retired'!$C:$C,$H158)))/1000</f>
        <v>-7.0322589760000026E-2</v>
      </c>
      <c r="V158" s="4">
        <f>((SUMIFS(INDEX('Dispatchable Built'!$D:$AE,0,MATCH(RIGHT(V$147,2)+2000,'Dispatchable Built'!$D$3:$AE$3,0)),
'Dispatchable Built'!$A:$A,Comparison_CDP1,'Dispatchable Built'!$B:$B,IF($B$146="NEM","*",$B$146),'Dispatchable Built'!$C:$C,$H158)-
SUMIFS(INDEX('Dispatchable Built'!$D:$AE,0,MATCH(RIGHT(V$147,2)+2000,'Dispatchable Built'!$D$3:$AE$3,0)),
'Dispatchable Built'!$A:$A,Comparison_CDP2,'Dispatchable Built'!$B:$B,IF($B$146="NEM","*",$B$146),'Dispatchable Built'!$C:$C,$H158))+
(SUMIFS(INDEX('Dispatchable Retired'!$D:$AE,0,MATCH(RIGHT(V$147,2)+2000,'Dispatchable Retired'!$D$3:$AE$3,0)),
'Dispatchable Retired'!$A:$A,Comparison_CDP1,'Dispatchable Retired'!$B:$B,IF($B$146="NEM","*",$B$146),'Dispatchable Retired'!$C:$C,$H158)-
SUMIFS(INDEX('Dispatchable Retired'!$D:$AE,0,MATCH(RIGHT(V$147,2)+2000,'Dispatchable Retired'!$D$3:$AE$3,0)),
'Dispatchable Retired'!$A:$A,Comparison_CDP2,'Dispatchable Retired'!$B:$B,IF($B$146="NEM","*",$B$146),'Dispatchable Retired'!$C:$C,$H158)))/1000</f>
        <v>-7.0322590880000008E-2</v>
      </c>
      <c r="W158" s="4">
        <f>((SUMIFS(INDEX('Dispatchable Built'!$D:$AE,0,MATCH(RIGHT(W$147,2)+2000,'Dispatchable Built'!$D$3:$AE$3,0)),
'Dispatchable Built'!$A:$A,Comparison_CDP1,'Dispatchable Built'!$B:$B,IF($B$146="NEM","*",$B$146),'Dispatchable Built'!$C:$C,$H158)-
SUMIFS(INDEX('Dispatchable Built'!$D:$AE,0,MATCH(RIGHT(W$147,2)+2000,'Dispatchable Built'!$D$3:$AE$3,0)),
'Dispatchable Built'!$A:$A,Comparison_CDP2,'Dispatchable Built'!$B:$B,IF($B$146="NEM","*",$B$146),'Dispatchable Built'!$C:$C,$H158))+
(SUMIFS(INDEX('Dispatchable Retired'!$D:$AE,0,MATCH(RIGHT(W$147,2)+2000,'Dispatchable Retired'!$D$3:$AE$3,0)),
'Dispatchable Retired'!$A:$A,Comparison_CDP1,'Dispatchable Retired'!$B:$B,IF($B$146="NEM","*",$B$146),'Dispatchable Retired'!$C:$C,$H158)-
SUMIFS(INDEX('Dispatchable Retired'!$D:$AE,0,MATCH(RIGHT(W$147,2)+2000,'Dispatchable Retired'!$D$3:$AE$3,0)),
'Dispatchable Retired'!$A:$A,Comparison_CDP2,'Dispatchable Retired'!$B:$B,IF($B$146="NEM","*",$B$146),'Dispatchable Retired'!$C:$C,$H158)))/1000</f>
        <v>-7.0322586640000281E-2</v>
      </c>
      <c r="X158" s="4">
        <f>((SUMIFS(INDEX('Dispatchable Built'!$D:$AE,0,MATCH(RIGHT(X$147,2)+2000,'Dispatchable Built'!$D$3:$AE$3,0)),
'Dispatchable Built'!$A:$A,Comparison_CDP1,'Dispatchable Built'!$B:$B,IF($B$146="NEM","*",$B$146),'Dispatchable Built'!$C:$C,$H158)-
SUMIFS(INDEX('Dispatchable Built'!$D:$AE,0,MATCH(RIGHT(X$147,2)+2000,'Dispatchable Built'!$D$3:$AE$3,0)),
'Dispatchable Built'!$A:$A,Comparison_CDP2,'Dispatchable Built'!$B:$B,IF($B$146="NEM","*",$B$146),'Dispatchable Built'!$C:$C,$H158))+
(SUMIFS(INDEX('Dispatchable Retired'!$D:$AE,0,MATCH(RIGHT(X$147,2)+2000,'Dispatchable Retired'!$D$3:$AE$3,0)),
'Dispatchable Retired'!$A:$A,Comparison_CDP1,'Dispatchable Retired'!$B:$B,IF($B$146="NEM","*",$B$146),'Dispatchable Retired'!$C:$C,$H158)-
SUMIFS(INDEX('Dispatchable Retired'!$D:$AE,0,MATCH(RIGHT(X$147,2)+2000,'Dispatchable Retired'!$D$3:$AE$3,0)),
'Dispatchable Retired'!$A:$A,Comparison_CDP2,'Dispatchable Retired'!$B:$B,IF($B$146="NEM","*",$B$146),'Dispatchable Retired'!$C:$C,$H158)))/1000</f>
        <v>-7.0322587890000246E-2</v>
      </c>
      <c r="Y158" s="4">
        <f>((SUMIFS(INDEX('Dispatchable Built'!$D:$AE,0,MATCH(RIGHT(Y$147,2)+2000,'Dispatchable Built'!$D$3:$AE$3,0)),
'Dispatchable Built'!$A:$A,Comparison_CDP1,'Dispatchable Built'!$B:$B,IF($B$146="NEM","*",$B$146),'Dispatchable Built'!$C:$C,$H158)-
SUMIFS(INDEX('Dispatchable Built'!$D:$AE,0,MATCH(RIGHT(Y$147,2)+2000,'Dispatchable Built'!$D$3:$AE$3,0)),
'Dispatchable Built'!$A:$A,Comparison_CDP2,'Dispatchable Built'!$B:$B,IF($B$146="NEM","*",$B$146),'Dispatchable Built'!$C:$C,$H158))+
(SUMIFS(INDEX('Dispatchable Retired'!$D:$AE,0,MATCH(RIGHT(Y$147,2)+2000,'Dispatchable Retired'!$D$3:$AE$3,0)),
'Dispatchable Retired'!$A:$A,Comparison_CDP1,'Dispatchable Retired'!$B:$B,IF($B$146="NEM","*",$B$146),'Dispatchable Retired'!$C:$C,$H158)-
SUMIFS(INDEX('Dispatchable Retired'!$D:$AE,0,MATCH(RIGHT(Y$147,2)+2000,'Dispatchable Retired'!$D$3:$AE$3,0)),
'Dispatchable Retired'!$A:$A,Comparison_CDP2,'Dispatchable Retired'!$B:$B,IF($B$146="NEM","*",$B$146),'Dispatchable Retired'!$C:$C,$H158)))/1000</f>
        <v>-7.0322580430000475E-2</v>
      </c>
      <c r="Z158" s="4">
        <f>((SUMIFS(INDEX('Dispatchable Built'!$D:$AE,0,MATCH(RIGHT(Z$147,2)+2000,'Dispatchable Built'!$D$3:$AE$3,0)),
'Dispatchable Built'!$A:$A,Comparison_CDP1,'Dispatchable Built'!$B:$B,IF($B$146="NEM","*",$B$146),'Dispatchable Built'!$C:$C,$H158)-
SUMIFS(INDEX('Dispatchable Built'!$D:$AE,0,MATCH(RIGHT(Z$147,2)+2000,'Dispatchable Built'!$D$3:$AE$3,0)),
'Dispatchable Built'!$A:$A,Comparison_CDP2,'Dispatchable Built'!$B:$B,IF($B$146="NEM","*",$B$146),'Dispatchable Built'!$C:$C,$H158))+
(SUMIFS(INDEX('Dispatchable Retired'!$D:$AE,0,MATCH(RIGHT(Z$147,2)+2000,'Dispatchable Retired'!$D$3:$AE$3,0)),
'Dispatchable Retired'!$A:$A,Comparison_CDP1,'Dispatchable Retired'!$B:$B,IF($B$146="NEM","*",$B$146),'Dispatchable Retired'!$C:$C,$H158)-
SUMIFS(INDEX('Dispatchable Retired'!$D:$AE,0,MATCH(RIGHT(Z$147,2)+2000,'Dispatchable Retired'!$D$3:$AE$3,0)),
'Dispatchable Retired'!$A:$A,Comparison_CDP2,'Dispatchable Retired'!$B:$B,IF($B$146="NEM","*",$B$146),'Dispatchable Retired'!$C:$C,$H158)))/1000</f>
        <v>-7.0322582100000086E-2</v>
      </c>
      <c r="AA158" s="4">
        <f>((SUMIFS(INDEX('Dispatchable Built'!$D:$AE,0,MATCH(RIGHT(AA$147,2)+2000,'Dispatchable Built'!$D$3:$AE$3,0)),
'Dispatchable Built'!$A:$A,Comparison_CDP1,'Dispatchable Built'!$B:$B,IF($B$146="NEM","*",$B$146),'Dispatchable Built'!$C:$C,$H158)-
SUMIFS(INDEX('Dispatchable Built'!$D:$AE,0,MATCH(RIGHT(AA$147,2)+2000,'Dispatchable Built'!$D$3:$AE$3,0)),
'Dispatchable Built'!$A:$A,Comparison_CDP2,'Dispatchable Built'!$B:$B,IF($B$146="NEM","*",$B$146),'Dispatchable Built'!$C:$C,$H158))+
(SUMIFS(INDEX('Dispatchable Retired'!$D:$AE,0,MATCH(RIGHT(AA$147,2)+2000,'Dispatchable Retired'!$D$3:$AE$3,0)),
'Dispatchable Retired'!$A:$A,Comparison_CDP1,'Dispatchable Retired'!$B:$B,IF($B$146="NEM","*",$B$146),'Dispatchable Retired'!$C:$C,$H158)-
SUMIFS(INDEX('Dispatchable Retired'!$D:$AE,0,MATCH(RIGHT(AA$147,2)+2000,'Dispatchable Retired'!$D$3:$AE$3,0)),
'Dispatchable Retired'!$A:$A,Comparison_CDP2,'Dispatchable Retired'!$B:$B,IF($B$146="NEM","*",$B$146),'Dispatchable Retired'!$C:$C,$H158)))/1000</f>
        <v>-7.0322582020000482E-2</v>
      </c>
      <c r="AB158" s="4">
        <f>((SUMIFS(INDEX('Dispatchable Built'!$D:$AE,0,MATCH(RIGHT(AB$147,2)+2000,'Dispatchable Built'!$D$3:$AE$3,0)),
'Dispatchable Built'!$A:$A,Comparison_CDP1,'Dispatchable Built'!$B:$B,IF($B$146="NEM","*",$B$146),'Dispatchable Built'!$C:$C,$H158)-
SUMIFS(INDEX('Dispatchable Built'!$D:$AE,0,MATCH(RIGHT(AB$147,2)+2000,'Dispatchable Built'!$D$3:$AE$3,0)),
'Dispatchable Built'!$A:$A,Comparison_CDP2,'Dispatchable Built'!$B:$B,IF($B$146="NEM","*",$B$146),'Dispatchable Built'!$C:$C,$H158))+
(SUMIFS(INDEX('Dispatchable Retired'!$D:$AE,0,MATCH(RIGHT(AB$147,2)+2000,'Dispatchable Retired'!$D$3:$AE$3,0)),
'Dispatchable Retired'!$A:$A,Comparison_CDP1,'Dispatchable Retired'!$B:$B,IF($B$146="NEM","*",$B$146),'Dispatchable Retired'!$C:$C,$H158)-
SUMIFS(INDEX('Dispatchable Retired'!$D:$AE,0,MATCH(RIGHT(AB$147,2)+2000,'Dispatchable Retired'!$D$3:$AE$3,0)),
'Dispatchable Retired'!$A:$A,Comparison_CDP2,'Dispatchable Retired'!$B:$B,IF($B$146="NEM","*",$B$146),'Dispatchable Retired'!$C:$C,$H158)))/1000</f>
        <v>-7.0322603550000168E-2</v>
      </c>
      <c r="AC158" s="4">
        <f>((SUMIFS(INDEX('Dispatchable Built'!$D:$AE,0,MATCH(RIGHT(AC$147,2)+2000,'Dispatchable Built'!$D$3:$AE$3,0)),
'Dispatchable Built'!$A:$A,Comparison_CDP1,'Dispatchable Built'!$B:$B,IF($B$146="NEM","*",$B$146),'Dispatchable Built'!$C:$C,$H158)-
SUMIFS(INDEX('Dispatchable Built'!$D:$AE,0,MATCH(RIGHT(AC$147,2)+2000,'Dispatchable Built'!$D$3:$AE$3,0)),
'Dispatchable Built'!$A:$A,Comparison_CDP2,'Dispatchable Built'!$B:$B,IF($B$146="NEM","*",$B$146),'Dispatchable Built'!$C:$C,$H158))+
(SUMIFS(INDEX('Dispatchable Retired'!$D:$AE,0,MATCH(RIGHT(AC$147,2)+2000,'Dispatchable Retired'!$D$3:$AE$3,0)),
'Dispatchable Retired'!$A:$A,Comparison_CDP1,'Dispatchable Retired'!$B:$B,IF($B$146="NEM","*",$B$146),'Dispatchable Retired'!$C:$C,$H158)-
SUMIFS(INDEX('Dispatchable Retired'!$D:$AE,0,MATCH(RIGHT(AC$147,2)+2000,'Dispatchable Retired'!$D$3:$AE$3,0)),
'Dispatchable Retired'!$A:$A,Comparison_CDP2,'Dispatchable Retired'!$B:$B,IF($B$146="NEM","*",$B$146),'Dispatchable Retired'!$C:$C,$H158)))/1000</f>
        <v>-7.0322579820000106E-2</v>
      </c>
      <c r="AD158" s="4">
        <f>((SUMIFS(INDEX('Dispatchable Built'!$D:$AE,0,MATCH(RIGHT(AD$147,2)+2000,'Dispatchable Built'!$D$3:$AE$3,0)),
'Dispatchable Built'!$A:$A,Comparison_CDP1,'Dispatchable Built'!$B:$B,IF($B$146="NEM","*",$B$146),'Dispatchable Built'!$C:$C,$H158)-
SUMIFS(INDEX('Dispatchable Built'!$D:$AE,0,MATCH(RIGHT(AD$147,2)+2000,'Dispatchable Built'!$D$3:$AE$3,0)),
'Dispatchable Built'!$A:$A,Comparison_CDP2,'Dispatchable Built'!$B:$B,IF($B$146="NEM","*",$B$146),'Dispatchable Built'!$C:$C,$H158))+
(SUMIFS(INDEX('Dispatchable Retired'!$D:$AE,0,MATCH(RIGHT(AD$147,2)+2000,'Dispatchable Retired'!$D$3:$AE$3,0)),
'Dispatchable Retired'!$A:$A,Comparison_CDP1,'Dispatchable Retired'!$B:$B,IF($B$146="NEM","*",$B$146),'Dispatchable Retired'!$C:$C,$H158)-
SUMIFS(INDEX('Dispatchable Retired'!$D:$AE,0,MATCH(RIGHT(AD$147,2)+2000,'Dispatchable Retired'!$D$3:$AE$3,0)),
'Dispatchable Retired'!$A:$A,Comparison_CDP2,'Dispatchable Retired'!$B:$B,IF($B$146="NEM","*",$B$146),'Dispatchable Retired'!$C:$C,$H158)))/1000</f>
        <v>-0.14590791733000014</v>
      </c>
      <c r="AE158" s="4">
        <f>((SUMIFS(INDEX('Dispatchable Built'!$D:$AE,0,MATCH(RIGHT(AE$147,2)+2000,'Dispatchable Built'!$D$3:$AE$3,0)),
'Dispatchable Built'!$A:$A,Comparison_CDP1,'Dispatchable Built'!$B:$B,IF($B$146="NEM","*",$B$146),'Dispatchable Built'!$C:$C,$H158)-
SUMIFS(INDEX('Dispatchable Built'!$D:$AE,0,MATCH(RIGHT(AE$147,2)+2000,'Dispatchable Built'!$D$3:$AE$3,0)),
'Dispatchable Built'!$A:$A,Comparison_CDP2,'Dispatchable Built'!$B:$B,IF($B$146="NEM","*",$B$146),'Dispatchable Built'!$C:$C,$H158))+
(SUMIFS(INDEX('Dispatchable Retired'!$D:$AE,0,MATCH(RIGHT(AE$147,2)+2000,'Dispatchable Retired'!$D$3:$AE$3,0)),
'Dispatchable Retired'!$A:$A,Comparison_CDP1,'Dispatchable Retired'!$B:$B,IF($B$146="NEM","*",$B$146),'Dispatchable Retired'!$C:$C,$H158)-
SUMIFS(INDEX('Dispatchable Retired'!$D:$AE,0,MATCH(RIGHT(AE$147,2)+2000,'Dispatchable Retired'!$D$3:$AE$3,0)),
'Dispatchable Retired'!$A:$A,Comparison_CDP2,'Dispatchable Retired'!$B:$B,IF($B$146="NEM","*",$B$146),'Dispatchable Retired'!$C:$C,$H158)))/1000</f>
        <v>-0.14590791553999999</v>
      </c>
      <c r="AF158" s="4">
        <f>((SUMIFS(INDEX('Dispatchable Built'!$D:$AE,0,MATCH(RIGHT(AF$147,2)+2000,'Dispatchable Built'!$D$3:$AE$3,0)),
'Dispatchable Built'!$A:$A,Comparison_CDP1,'Dispatchable Built'!$B:$B,IF($B$146="NEM","*",$B$146),'Dispatchable Built'!$C:$C,$H158)-
SUMIFS(INDEX('Dispatchable Built'!$D:$AE,0,MATCH(RIGHT(AF$147,2)+2000,'Dispatchable Built'!$D$3:$AE$3,0)),
'Dispatchable Built'!$A:$A,Comparison_CDP2,'Dispatchable Built'!$B:$B,IF($B$146="NEM","*",$B$146),'Dispatchable Built'!$C:$C,$H158))+
(SUMIFS(INDEX('Dispatchable Retired'!$D:$AE,0,MATCH(RIGHT(AF$147,2)+2000,'Dispatchable Retired'!$D$3:$AE$3,0)),
'Dispatchable Retired'!$A:$A,Comparison_CDP1,'Dispatchable Retired'!$B:$B,IF($B$146="NEM","*",$B$146),'Dispatchable Retired'!$C:$C,$H158)-
SUMIFS(INDEX('Dispatchable Retired'!$D:$AE,0,MATCH(RIGHT(AF$147,2)+2000,'Dispatchable Retired'!$D$3:$AE$3,0)),
'Dispatchable Retired'!$A:$A,Comparison_CDP2,'Dispatchable Retired'!$B:$B,IF($B$146="NEM","*",$B$146),'Dispatchable Retired'!$C:$C,$H158)))/1000</f>
        <v>-0.14590791553999999</v>
      </c>
      <c r="AG158" s="4">
        <f>((SUMIFS(INDEX('Dispatchable Built'!$D:$AE,0,MATCH(RIGHT(AG$147,2)+2000,'Dispatchable Built'!$D$3:$AE$3,0)),
'Dispatchable Built'!$A:$A,Comparison_CDP1,'Dispatchable Built'!$B:$B,IF($B$146="NEM","*",$B$146),'Dispatchable Built'!$C:$C,$H158)-
SUMIFS(INDEX('Dispatchable Built'!$D:$AE,0,MATCH(RIGHT(AG$147,2)+2000,'Dispatchable Built'!$D$3:$AE$3,0)),
'Dispatchable Built'!$A:$A,Comparison_CDP2,'Dispatchable Built'!$B:$B,IF($B$146="NEM","*",$B$146),'Dispatchable Built'!$C:$C,$H158))+
(SUMIFS(INDEX('Dispatchable Retired'!$D:$AE,0,MATCH(RIGHT(AG$147,2)+2000,'Dispatchable Retired'!$D$3:$AE$3,0)),
'Dispatchable Retired'!$A:$A,Comparison_CDP1,'Dispatchable Retired'!$B:$B,IF($B$146="NEM","*",$B$146),'Dispatchable Retired'!$C:$C,$H158)-
SUMIFS(INDEX('Dispatchable Retired'!$D:$AE,0,MATCH(RIGHT(AG$147,2)+2000,'Dispatchable Retired'!$D$3:$AE$3,0)),
'Dispatchable Retired'!$A:$A,Comparison_CDP2,'Dispatchable Retired'!$B:$B,IF($B$146="NEM","*",$B$146),'Dispatchable Retired'!$C:$C,$H158)))/1000</f>
        <v>-0.14590791317000049</v>
      </c>
      <c r="AH158" s="4">
        <f>((SUMIFS(INDEX('Dispatchable Built'!$D:$AE,0,MATCH(RIGHT(AH$147,2)+2000,'Dispatchable Built'!$D$3:$AE$3,0)),
'Dispatchable Built'!$A:$A,Comparison_CDP1,'Dispatchable Built'!$B:$B,IF($B$146="NEM","*",$B$146),'Dispatchable Built'!$C:$C,$H158)-
SUMIFS(INDEX('Dispatchable Built'!$D:$AE,0,MATCH(RIGHT(AH$147,2)+2000,'Dispatchable Built'!$D$3:$AE$3,0)),
'Dispatchable Built'!$A:$A,Comparison_CDP2,'Dispatchable Built'!$B:$B,IF($B$146="NEM","*",$B$146),'Dispatchable Built'!$C:$C,$H158))+
(SUMIFS(INDEX('Dispatchable Retired'!$D:$AE,0,MATCH(RIGHT(AH$147,2)+2000,'Dispatchable Retired'!$D$3:$AE$3,0)),
'Dispatchable Retired'!$A:$A,Comparison_CDP1,'Dispatchable Retired'!$B:$B,IF($B$146="NEM","*",$B$146),'Dispatchable Retired'!$C:$C,$H158)-
SUMIFS(INDEX('Dispatchable Retired'!$D:$AE,0,MATCH(RIGHT(AH$147,2)+2000,'Dispatchable Retired'!$D$3:$AE$3,0)),
'Dispatchable Retired'!$A:$A,Comparison_CDP2,'Dispatchable Retired'!$B:$B,IF($B$146="NEM","*",$B$146),'Dispatchable Retired'!$C:$C,$H158)))/1000</f>
        <v>-0.14590790999999989</v>
      </c>
      <c r="AI158" s="4">
        <f>((SUMIFS(INDEX('Dispatchable Built'!$D:$AE,0,MATCH(RIGHT(AI$147,2)+2000,'Dispatchable Built'!$D$3:$AE$3,0)),
'Dispatchable Built'!$A:$A,Comparison_CDP1,'Dispatchable Built'!$B:$B,IF($B$146="NEM","*",$B$146),'Dispatchable Built'!$C:$C,$H158)-
SUMIFS(INDEX('Dispatchable Built'!$D:$AE,0,MATCH(RIGHT(AI$147,2)+2000,'Dispatchable Built'!$D$3:$AE$3,0)),
'Dispatchable Built'!$A:$A,Comparison_CDP2,'Dispatchable Built'!$B:$B,IF($B$146="NEM","*",$B$146),'Dispatchable Built'!$C:$C,$H158))+
(SUMIFS(INDEX('Dispatchable Retired'!$D:$AE,0,MATCH(RIGHT(AI$147,2)+2000,'Dispatchable Retired'!$D$3:$AE$3,0)),
'Dispatchable Retired'!$A:$A,Comparison_CDP1,'Dispatchable Retired'!$B:$B,IF($B$146="NEM","*",$B$146),'Dispatchable Retired'!$C:$C,$H158)-
SUMIFS(INDEX('Dispatchable Retired'!$D:$AE,0,MATCH(RIGHT(AI$147,2)+2000,'Dispatchable Retired'!$D$3:$AE$3,0)),
'Dispatchable Retired'!$A:$A,Comparison_CDP2,'Dispatchable Retired'!$B:$B,IF($B$146="NEM","*",$B$146),'Dispatchable Retired'!$C:$C,$H158)))/1000</f>
        <v>-0.14590792595000038</v>
      </c>
      <c r="AJ158" s="4">
        <f>((SUMIFS(INDEX('Dispatchable Built'!$D:$AE,0,MATCH(RIGHT(AJ$147,2)+2000,'Dispatchable Built'!$D$3:$AE$3,0)),
'Dispatchable Built'!$A:$A,Comparison_CDP1,'Dispatchable Built'!$B:$B,IF($B$146="NEM","*",$B$146),'Dispatchable Built'!$C:$C,$H158)-
SUMIFS(INDEX('Dispatchable Built'!$D:$AE,0,MATCH(RIGHT(AJ$147,2)+2000,'Dispatchable Built'!$D$3:$AE$3,0)),
'Dispatchable Built'!$A:$A,Comparison_CDP2,'Dispatchable Built'!$B:$B,IF($B$146="NEM","*",$B$146),'Dispatchable Built'!$C:$C,$H158))+
(SUMIFS(INDEX('Dispatchable Retired'!$D:$AE,0,MATCH(RIGHT(AJ$147,2)+2000,'Dispatchable Retired'!$D$3:$AE$3,0)),
'Dispatchable Retired'!$A:$A,Comparison_CDP1,'Dispatchable Retired'!$B:$B,IF($B$146="NEM","*",$B$146),'Dispatchable Retired'!$C:$C,$H158)-
SUMIFS(INDEX('Dispatchable Retired'!$D:$AE,0,MATCH(RIGHT(AJ$147,2)+2000,'Dispatchable Retired'!$D$3:$AE$3,0)),
'Dispatchable Retired'!$A:$A,Comparison_CDP2,'Dispatchable Retired'!$B:$B,IF($B$146="NEM","*",$B$146),'Dispatchable Retired'!$C:$C,$H158)))/1000</f>
        <v>-0.14590789829000006</v>
      </c>
    </row>
    <row r="159" spans="1:36" ht="15" customHeight="1">
      <c r="H159" s="8" t="s">
        <v>73</v>
      </c>
      <c r="I159" s="4">
        <f>((SUMIFS(INDEX('Dispatchable Built'!$D:$AE,0,MATCH(RIGHT(I$147,2)+2000,'Dispatchable Built'!$D$3:$AE$3,0)),
'Dispatchable Built'!$A:$A,Comparison_CDP1,'Dispatchable Built'!$B:$B,IF($B$146="NEM","*",$B$146),'Dispatchable Built'!$C:$C,$H159)-
SUMIFS(INDEX('Dispatchable Built'!$D:$AE,0,MATCH(RIGHT(I$147,2)+2000,'Dispatchable Built'!$D$3:$AE$3,0)),
'Dispatchable Built'!$A:$A,Comparison_CDP2,'Dispatchable Built'!$B:$B,IF($B$146="NEM","*",$B$146),'Dispatchable Built'!$C:$C,$H159))+
(SUMIFS(INDEX('Dispatchable Retired'!$D:$AE,0,MATCH(RIGHT(I$147,2)+2000,'Dispatchable Retired'!$D$3:$AE$3,0)),
'Dispatchable Retired'!$A:$A,Comparison_CDP1,'Dispatchable Retired'!$B:$B,IF($B$146="NEM","*",$B$146),'Dispatchable Retired'!$C:$C,$H159)-
SUMIFS(INDEX('Dispatchable Retired'!$D:$AE,0,MATCH(RIGHT(I$147,2)+2000,'Dispatchable Retired'!$D$3:$AE$3,0)),
'Dispatchable Retired'!$A:$A,Comparison_CDP2,'Dispatchable Retired'!$B:$B,IF($B$146="NEM","*",$B$146),'Dispatchable Retired'!$C:$C,$H159)))/1000</f>
        <v>0</v>
      </c>
      <c r="J159" s="4">
        <f>((SUMIFS(INDEX('Dispatchable Built'!$D:$AE,0,MATCH(RIGHT(J$147,2)+2000,'Dispatchable Built'!$D$3:$AE$3,0)),
'Dispatchable Built'!$A:$A,Comparison_CDP1,'Dispatchable Built'!$B:$B,IF($B$146="NEM","*",$B$146),'Dispatchable Built'!$C:$C,$H159)-
SUMIFS(INDEX('Dispatchable Built'!$D:$AE,0,MATCH(RIGHT(J$147,2)+2000,'Dispatchable Built'!$D$3:$AE$3,0)),
'Dispatchable Built'!$A:$A,Comparison_CDP2,'Dispatchable Built'!$B:$B,IF($B$146="NEM","*",$B$146),'Dispatchable Built'!$C:$C,$H159))+
(SUMIFS(INDEX('Dispatchable Retired'!$D:$AE,0,MATCH(RIGHT(J$147,2)+2000,'Dispatchable Retired'!$D$3:$AE$3,0)),
'Dispatchable Retired'!$A:$A,Comparison_CDP1,'Dispatchable Retired'!$B:$B,IF($B$146="NEM","*",$B$146),'Dispatchable Retired'!$C:$C,$H159)-
SUMIFS(INDEX('Dispatchable Retired'!$D:$AE,0,MATCH(RIGHT(J$147,2)+2000,'Dispatchable Retired'!$D$3:$AE$3,0)),
'Dispatchable Retired'!$A:$A,Comparison_CDP2,'Dispatchable Retired'!$B:$B,IF($B$146="NEM","*",$B$146),'Dispatchable Retired'!$C:$C,$H159)))/1000</f>
        <v>0</v>
      </c>
      <c r="K159" s="4">
        <f>((SUMIFS(INDEX('Dispatchable Built'!$D:$AE,0,MATCH(RIGHT(K$147,2)+2000,'Dispatchable Built'!$D$3:$AE$3,0)),
'Dispatchable Built'!$A:$A,Comparison_CDP1,'Dispatchable Built'!$B:$B,IF($B$146="NEM","*",$B$146),'Dispatchable Built'!$C:$C,$H159)-
SUMIFS(INDEX('Dispatchable Built'!$D:$AE,0,MATCH(RIGHT(K$147,2)+2000,'Dispatchable Built'!$D$3:$AE$3,0)),
'Dispatchable Built'!$A:$A,Comparison_CDP2,'Dispatchable Built'!$B:$B,IF($B$146="NEM","*",$B$146),'Dispatchable Built'!$C:$C,$H159))+
(SUMIFS(INDEX('Dispatchable Retired'!$D:$AE,0,MATCH(RIGHT(K$147,2)+2000,'Dispatchable Retired'!$D$3:$AE$3,0)),
'Dispatchable Retired'!$A:$A,Comparison_CDP1,'Dispatchable Retired'!$B:$B,IF($B$146="NEM","*",$B$146),'Dispatchable Retired'!$C:$C,$H159)-
SUMIFS(INDEX('Dispatchable Retired'!$D:$AE,0,MATCH(RIGHT(K$147,2)+2000,'Dispatchable Retired'!$D$3:$AE$3,0)),
'Dispatchable Retired'!$A:$A,Comparison_CDP2,'Dispatchable Retired'!$B:$B,IF($B$146="NEM","*",$B$146),'Dispatchable Retired'!$C:$C,$H159)))/1000</f>
        <v>0</v>
      </c>
      <c r="L159" s="4">
        <f>((SUMIFS(INDEX('Dispatchable Built'!$D:$AE,0,MATCH(RIGHT(L$147,2)+2000,'Dispatchable Built'!$D$3:$AE$3,0)),
'Dispatchable Built'!$A:$A,Comparison_CDP1,'Dispatchable Built'!$B:$B,IF($B$146="NEM","*",$B$146),'Dispatchable Built'!$C:$C,$H159)-
SUMIFS(INDEX('Dispatchable Built'!$D:$AE,0,MATCH(RIGHT(L$147,2)+2000,'Dispatchable Built'!$D$3:$AE$3,0)),
'Dispatchable Built'!$A:$A,Comparison_CDP2,'Dispatchable Built'!$B:$B,IF($B$146="NEM","*",$B$146),'Dispatchable Built'!$C:$C,$H159))+
(SUMIFS(INDEX('Dispatchable Retired'!$D:$AE,0,MATCH(RIGHT(L$147,2)+2000,'Dispatchable Retired'!$D$3:$AE$3,0)),
'Dispatchable Retired'!$A:$A,Comparison_CDP1,'Dispatchable Retired'!$B:$B,IF($B$146="NEM","*",$B$146),'Dispatchable Retired'!$C:$C,$H159)-
SUMIFS(INDEX('Dispatchable Retired'!$D:$AE,0,MATCH(RIGHT(L$147,2)+2000,'Dispatchable Retired'!$D$3:$AE$3,0)),
'Dispatchable Retired'!$A:$A,Comparison_CDP2,'Dispatchable Retired'!$B:$B,IF($B$146="NEM","*",$B$146),'Dispatchable Retired'!$C:$C,$H159)))/1000</f>
        <v>0.17267191702999982</v>
      </c>
      <c r="M159" s="4">
        <f>((SUMIFS(INDEX('Dispatchable Built'!$D:$AE,0,MATCH(RIGHT(M$147,2)+2000,'Dispatchable Built'!$D$3:$AE$3,0)),
'Dispatchable Built'!$A:$A,Comparison_CDP1,'Dispatchable Built'!$B:$B,IF($B$146="NEM","*",$B$146),'Dispatchable Built'!$C:$C,$H159)-
SUMIFS(INDEX('Dispatchable Built'!$D:$AE,0,MATCH(RIGHT(M$147,2)+2000,'Dispatchable Built'!$D$3:$AE$3,0)),
'Dispatchable Built'!$A:$A,Comparison_CDP2,'Dispatchable Built'!$B:$B,IF($B$146="NEM","*",$B$146),'Dispatchable Built'!$C:$C,$H159))+
(SUMIFS(INDEX('Dispatchable Retired'!$D:$AE,0,MATCH(RIGHT(M$147,2)+2000,'Dispatchable Retired'!$D$3:$AE$3,0)),
'Dispatchable Retired'!$A:$A,Comparison_CDP1,'Dispatchable Retired'!$B:$B,IF($B$146="NEM","*",$B$146),'Dispatchable Retired'!$C:$C,$H159)-
SUMIFS(INDEX('Dispatchable Retired'!$D:$AE,0,MATCH(RIGHT(M$147,2)+2000,'Dispatchable Retired'!$D$3:$AE$3,0)),
'Dispatchable Retired'!$A:$A,Comparison_CDP2,'Dispatchable Retired'!$B:$B,IF($B$146="NEM","*",$B$146),'Dispatchable Retired'!$C:$C,$H159)))/1000</f>
        <v>0.7181557389000004</v>
      </c>
      <c r="N159" s="4">
        <f>((SUMIFS(INDEX('Dispatchable Built'!$D:$AE,0,MATCH(RIGHT(N$147,2)+2000,'Dispatchable Built'!$D$3:$AE$3,0)),
'Dispatchable Built'!$A:$A,Comparison_CDP1,'Dispatchable Built'!$B:$B,IF($B$146="NEM","*",$B$146),'Dispatchable Built'!$C:$C,$H159)-
SUMIFS(INDEX('Dispatchable Built'!$D:$AE,0,MATCH(RIGHT(N$147,2)+2000,'Dispatchable Built'!$D$3:$AE$3,0)),
'Dispatchable Built'!$A:$A,Comparison_CDP2,'Dispatchable Built'!$B:$B,IF($B$146="NEM","*",$B$146),'Dispatchable Built'!$C:$C,$H159))+
(SUMIFS(INDEX('Dispatchable Retired'!$D:$AE,0,MATCH(RIGHT(N$147,2)+2000,'Dispatchable Retired'!$D$3:$AE$3,0)),
'Dispatchable Retired'!$A:$A,Comparison_CDP1,'Dispatchable Retired'!$B:$B,IF($B$146="NEM","*",$B$146),'Dispatchable Retired'!$C:$C,$H159)-
SUMIFS(INDEX('Dispatchable Retired'!$D:$AE,0,MATCH(RIGHT(N$147,2)+2000,'Dispatchable Retired'!$D$3:$AE$3,0)),
'Dispatchable Retired'!$A:$A,Comparison_CDP2,'Dispatchable Retired'!$B:$B,IF($B$146="NEM","*",$B$146),'Dispatchable Retired'!$C:$C,$H159)))/1000</f>
        <v>2.022898643759997</v>
      </c>
      <c r="O159" s="4">
        <f>((SUMIFS(INDEX('Dispatchable Built'!$D:$AE,0,MATCH(RIGHT(O$147,2)+2000,'Dispatchable Built'!$D$3:$AE$3,0)),
'Dispatchable Built'!$A:$A,Comparison_CDP1,'Dispatchable Built'!$B:$B,IF($B$146="NEM","*",$B$146),'Dispatchable Built'!$C:$C,$H159)-
SUMIFS(INDEX('Dispatchable Built'!$D:$AE,0,MATCH(RIGHT(O$147,2)+2000,'Dispatchable Built'!$D$3:$AE$3,0)),
'Dispatchable Built'!$A:$A,Comparison_CDP2,'Dispatchable Built'!$B:$B,IF($B$146="NEM","*",$B$146),'Dispatchable Built'!$C:$C,$H159))+
(SUMIFS(INDEX('Dispatchable Retired'!$D:$AE,0,MATCH(RIGHT(O$147,2)+2000,'Dispatchable Retired'!$D$3:$AE$3,0)),
'Dispatchable Retired'!$A:$A,Comparison_CDP1,'Dispatchable Retired'!$B:$B,IF($B$146="NEM","*",$B$146),'Dispatchable Retired'!$C:$C,$H159)-
SUMIFS(INDEX('Dispatchable Retired'!$D:$AE,0,MATCH(RIGHT(O$147,2)+2000,'Dispatchable Retired'!$D$3:$AE$3,0)),
'Dispatchable Retired'!$A:$A,Comparison_CDP2,'Dispatchable Retired'!$B:$B,IF($B$146="NEM","*",$B$146),'Dispatchable Retired'!$C:$C,$H159)))/1000</f>
        <v>0.27516141448999953</v>
      </c>
      <c r="P159" s="4">
        <f>((SUMIFS(INDEX('Dispatchable Built'!$D:$AE,0,MATCH(RIGHT(P$147,2)+2000,'Dispatchable Built'!$D$3:$AE$3,0)),
'Dispatchable Built'!$A:$A,Comparison_CDP1,'Dispatchable Built'!$B:$B,IF($B$146="NEM","*",$B$146),'Dispatchable Built'!$C:$C,$H159)-
SUMIFS(INDEX('Dispatchable Built'!$D:$AE,0,MATCH(RIGHT(P$147,2)+2000,'Dispatchable Built'!$D$3:$AE$3,0)),
'Dispatchable Built'!$A:$A,Comparison_CDP2,'Dispatchable Built'!$B:$B,IF($B$146="NEM","*",$B$146),'Dispatchable Built'!$C:$C,$H159))+
(SUMIFS(INDEX('Dispatchable Retired'!$D:$AE,0,MATCH(RIGHT(P$147,2)+2000,'Dispatchable Retired'!$D$3:$AE$3,0)),
'Dispatchable Retired'!$A:$A,Comparison_CDP1,'Dispatchable Retired'!$B:$B,IF($B$146="NEM","*",$B$146),'Dispatchable Retired'!$C:$C,$H159)-
SUMIFS(INDEX('Dispatchable Retired'!$D:$AE,0,MATCH(RIGHT(P$147,2)+2000,'Dispatchable Retired'!$D$3:$AE$3,0)),
'Dispatchable Retired'!$A:$A,Comparison_CDP2,'Dispatchable Retired'!$B:$B,IF($B$146="NEM","*",$B$146),'Dispatchable Retired'!$C:$C,$H159)))/1000</f>
        <v>1.4005401395099979</v>
      </c>
      <c r="Q159" s="4">
        <f>((SUMIFS(INDEX('Dispatchable Built'!$D:$AE,0,MATCH(RIGHT(Q$147,2)+2000,'Dispatchable Built'!$D$3:$AE$3,0)),
'Dispatchable Built'!$A:$A,Comparison_CDP1,'Dispatchable Built'!$B:$B,IF($B$146="NEM","*",$B$146),'Dispatchable Built'!$C:$C,$H159)-
SUMIFS(INDEX('Dispatchable Built'!$D:$AE,0,MATCH(RIGHT(Q$147,2)+2000,'Dispatchable Built'!$D$3:$AE$3,0)),
'Dispatchable Built'!$A:$A,Comparison_CDP2,'Dispatchable Built'!$B:$B,IF($B$146="NEM","*",$B$146),'Dispatchable Built'!$C:$C,$H159))+
(SUMIFS(INDEX('Dispatchable Retired'!$D:$AE,0,MATCH(RIGHT(Q$147,2)+2000,'Dispatchable Retired'!$D$3:$AE$3,0)),
'Dispatchable Retired'!$A:$A,Comparison_CDP1,'Dispatchable Retired'!$B:$B,IF($B$146="NEM","*",$B$146),'Dispatchable Retired'!$C:$C,$H159)-
SUMIFS(INDEX('Dispatchable Retired'!$D:$AE,0,MATCH(RIGHT(Q$147,2)+2000,'Dispatchable Retired'!$D$3:$AE$3,0)),
'Dispatchable Retired'!$A:$A,Comparison_CDP2,'Dispatchable Retired'!$B:$B,IF($B$146="NEM","*",$B$146),'Dispatchable Retired'!$C:$C,$H159)))/1000</f>
        <v>1.6298788320800013</v>
      </c>
      <c r="R159" s="4">
        <f>((SUMIFS(INDEX('Dispatchable Built'!$D:$AE,0,MATCH(RIGHT(R$147,2)+2000,'Dispatchable Built'!$D$3:$AE$3,0)),
'Dispatchable Built'!$A:$A,Comparison_CDP1,'Dispatchable Built'!$B:$B,IF($B$146="NEM","*",$B$146),'Dispatchable Built'!$C:$C,$H159)-
SUMIFS(INDEX('Dispatchable Built'!$D:$AE,0,MATCH(RIGHT(R$147,2)+2000,'Dispatchable Built'!$D$3:$AE$3,0)),
'Dispatchable Built'!$A:$A,Comparison_CDP2,'Dispatchable Built'!$B:$B,IF($B$146="NEM","*",$B$146),'Dispatchable Built'!$C:$C,$H159))+
(SUMIFS(INDEX('Dispatchable Retired'!$D:$AE,0,MATCH(RIGHT(R$147,2)+2000,'Dispatchable Retired'!$D$3:$AE$3,0)),
'Dispatchable Retired'!$A:$A,Comparison_CDP1,'Dispatchable Retired'!$B:$B,IF($B$146="NEM","*",$B$146),'Dispatchable Retired'!$C:$C,$H159)-
SUMIFS(INDEX('Dispatchable Retired'!$D:$AE,0,MATCH(RIGHT(R$147,2)+2000,'Dispatchable Retired'!$D$3:$AE$3,0)),
'Dispatchable Retired'!$A:$A,Comparison_CDP2,'Dispatchable Retired'!$B:$B,IF($B$146="NEM","*",$B$146),'Dispatchable Retired'!$C:$C,$H159)))/1000</f>
        <v>2.30019961623</v>
      </c>
      <c r="S159" s="4">
        <f>((SUMIFS(INDEX('Dispatchable Built'!$D:$AE,0,MATCH(RIGHT(S$147,2)+2000,'Dispatchable Built'!$D$3:$AE$3,0)),
'Dispatchable Built'!$A:$A,Comparison_CDP1,'Dispatchable Built'!$B:$B,IF($B$146="NEM","*",$B$146),'Dispatchable Built'!$C:$C,$H159)-
SUMIFS(INDEX('Dispatchable Built'!$D:$AE,0,MATCH(RIGHT(S$147,2)+2000,'Dispatchable Built'!$D$3:$AE$3,0)),
'Dispatchable Built'!$A:$A,Comparison_CDP2,'Dispatchable Built'!$B:$B,IF($B$146="NEM","*",$B$146),'Dispatchable Built'!$C:$C,$H159))+
(SUMIFS(INDEX('Dispatchable Retired'!$D:$AE,0,MATCH(RIGHT(S$147,2)+2000,'Dispatchable Retired'!$D$3:$AE$3,0)),
'Dispatchable Retired'!$A:$A,Comparison_CDP1,'Dispatchable Retired'!$B:$B,IF($B$146="NEM","*",$B$146),'Dispatchable Retired'!$C:$C,$H159)-
SUMIFS(INDEX('Dispatchable Retired'!$D:$AE,0,MATCH(RIGHT(S$147,2)+2000,'Dispatchable Retired'!$D$3:$AE$3,0)),
'Dispatchable Retired'!$A:$A,Comparison_CDP2,'Dispatchable Retired'!$B:$B,IF($B$146="NEM","*",$B$146),'Dispatchable Retired'!$C:$C,$H159)))/1000</f>
        <v>3.5439244953000015</v>
      </c>
      <c r="T159" s="4">
        <f>((SUMIFS(INDEX('Dispatchable Built'!$D:$AE,0,MATCH(RIGHT(T$147,2)+2000,'Dispatchable Built'!$D$3:$AE$3,0)),
'Dispatchable Built'!$A:$A,Comparison_CDP1,'Dispatchable Built'!$B:$B,IF($B$146="NEM","*",$B$146),'Dispatchable Built'!$C:$C,$H159)-
SUMIFS(INDEX('Dispatchable Built'!$D:$AE,0,MATCH(RIGHT(T$147,2)+2000,'Dispatchable Built'!$D$3:$AE$3,0)),
'Dispatchable Built'!$A:$A,Comparison_CDP2,'Dispatchable Built'!$B:$B,IF($B$146="NEM","*",$B$146),'Dispatchable Built'!$C:$C,$H159))+
(SUMIFS(INDEX('Dispatchable Retired'!$D:$AE,0,MATCH(RIGHT(T$147,2)+2000,'Dispatchable Retired'!$D$3:$AE$3,0)),
'Dispatchable Retired'!$A:$A,Comparison_CDP1,'Dispatchable Retired'!$B:$B,IF($B$146="NEM","*",$B$146),'Dispatchable Retired'!$C:$C,$H159)-
SUMIFS(INDEX('Dispatchable Retired'!$D:$AE,0,MATCH(RIGHT(T$147,2)+2000,'Dispatchable Retired'!$D$3:$AE$3,0)),
'Dispatchable Retired'!$A:$A,Comparison_CDP2,'Dispatchable Retired'!$B:$B,IF($B$146="NEM","*",$B$146),'Dispatchable Retired'!$C:$C,$H159)))/1000</f>
        <v>3.5439241675400006</v>
      </c>
      <c r="U159" s="4">
        <f>((SUMIFS(INDEX('Dispatchable Built'!$D:$AE,0,MATCH(RIGHT(U$147,2)+2000,'Dispatchable Built'!$D$3:$AE$3,0)),
'Dispatchable Built'!$A:$A,Comparison_CDP1,'Dispatchable Built'!$B:$B,IF($B$146="NEM","*",$B$146),'Dispatchable Built'!$C:$C,$H159)-
SUMIFS(INDEX('Dispatchable Built'!$D:$AE,0,MATCH(RIGHT(U$147,2)+2000,'Dispatchable Built'!$D$3:$AE$3,0)),
'Dispatchable Built'!$A:$A,Comparison_CDP2,'Dispatchable Built'!$B:$B,IF($B$146="NEM","*",$B$146),'Dispatchable Built'!$C:$C,$H159))+
(SUMIFS(INDEX('Dispatchable Retired'!$D:$AE,0,MATCH(RIGHT(U$147,2)+2000,'Dispatchable Retired'!$D$3:$AE$3,0)),
'Dispatchable Retired'!$A:$A,Comparison_CDP1,'Dispatchable Retired'!$B:$B,IF($B$146="NEM","*",$B$146),'Dispatchable Retired'!$C:$C,$H159)-
SUMIFS(INDEX('Dispatchable Retired'!$D:$AE,0,MATCH(RIGHT(U$147,2)+2000,'Dispatchable Retired'!$D$3:$AE$3,0)),
'Dispatchable Retired'!$A:$A,Comparison_CDP2,'Dispatchable Retired'!$B:$B,IF($B$146="NEM","*",$B$146),'Dispatchable Retired'!$C:$C,$H159)))/1000</f>
        <v>4.3442395684400017</v>
      </c>
      <c r="V159" s="4">
        <f>((SUMIFS(INDEX('Dispatchable Built'!$D:$AE,0,MATCH(RIGHT(V$147,2)+2000,'Dispatchable Built'!$D$3:$AE$3,0)),
'Dispatchable Built'!$A:$A,Comparison_CDP1,'Dispatchable Built'!$B:$B,IF($B$146="NEM","*",$B$146),'Dispatchable Built'!$C:$C,$H159)-
SUMIFS(INDEX('Dispatchable Built'!$D:$AE,0,MATCH(RIGHT(V$147,2)+2000,'Dispatchable Built'!$D$3:$AE$3,0)),
'Dispatchable Built'!$A:$A,Comparison_CDP2,'Dispatchable Built'!$B:$B,IF($B$146="NEM","*",$B$146),'Dispatchable Built'!$C:$C,$H159))+
(SUMIFS(INDEX('Dispatchable Retired'!$D:$AE,0,MATCH(RIGHT(V$147,2)+2000,'Dispatchable Retired'!$D$3:$AE$3,0)),
'Dispatchable Retired'!$A:$A,Comparison_CDP1,'Dispatchable Retired'!$B:$B,IF($B$146="NEM","*",$B$146),'Dispatchable Retired'!$C:$C,$H159)-
SUMIFS(INDEX('Dispatchable Retired'!$D:$AE,0,MATCH(RIGHT(V$147,2)+2000,'Dispatchable Retired'!$D$3:$AE$3,0)),
'Dispatchable Retired'!$A:$A,Comparison_CDP2,'Dispatchable Retired'!$B:$B,IF($B$146="NEM","*",$B$146),'Dispatchable Retired'!$C:$C,$H159)))/1000</f>
        <v>4.6640423680199987</v>
      </c>
      <c r="W159" s="4">
        <f>((SUMIFS(INDEX('Dispatchable Built'!$D:$AE,0,MATCH(RIGHT(W$147,2)+2000,'Dispatchable Built'!$D$3:$AE$3,0)),
'Dispatchable Built'!$A:$A,Comparison_CDP1,'Dispatchable Built'!$B:$B,IF($B$146="NEM","*",$B$146),'Dispatchable Built'!$C:$C,$H159)-
SUMIFS(INDEX('Dispatchable Built'!$D:$AE,0,MATCH(RIGHT(W$147,2)+2000,'Dispatchable Built'!$D$3:$AE$3,0)),
'Dispatchable Built'!$A:$A,Comparison_CDP2,'Dispatchable Built'!$B:$B,IF($B$146="NEM","*",$B$146),'Dispatchable Built'!$C:$C,$H159))+
(SUMIFS(INDEX('Dispatchable Retired'!$D:$AE,0,MATCH(RIGHT(W$147,2)+2000,'Dispatchable Retired'!$D$3:$AE$3,0)),
'Dispatchable Retired'!$A:$A,Comparison_CDP1,'Dispatchable Retired'!$B:$B,IF($B$146="NEM","*",$B$146),'Dispatchable Retired'!$C:$C,$H159)-
SUMIFS(INDEX('Dispatchable Retired'!$D:$AE,0,MATCH(RIGHT(W$147,2)+2000,'Dispatchable Retired'!$D$3:$AE$3,0)),
'Dispatchable Retired'!$A:$A,Comparison_CDP2,'Dispatchable Retired'!$B:$B,IF($B$146="NEM","*",$B$146),'Dispatchable Retired'!$C:$C,$H159)))/1000</f>
        <v>4.5717375077399991</v>
      </c>
      <c r="X159" s="4">
        <f>((SUMIFS(INDEX('Dispatchable Built'!$D:$AE,0,MATCH(RIGHT(X$147,2)+2000,'Dispatchable Built'!$D$3:$AE$3,0)),
'Dispatchable Built'!$A:$A,Comparison_CDP1,'Dispatchable Built'!$B:$B,IF($B$146="NEM","*",$B$146),'Dispatchable Built'!$C:$C,$H159)-
SUMIFS(INDEX('Dispatchable Built'!$D:$AE,0,MATCH(RIGHT(X$147,2)+2000,'Dispatchable Built'!$D$3:$AE$3,0)),
'Dispatchable Built'!$A:$A,Comparison_CDP2,'Dispatchable Built'!$B:$B,IF($B$146="NEM","*",$B$146),'Dispatchable Built'!$C:$C,$H159))+
(SUMIFS(INDEX('Dispatchable Retired'!$D:$AE,0,MATCH(RIGHT(X$147,2)+2000,'Dispatchable Retired'!$D$3:$AE$3,0)),
'Dispatchable Retired'!$A:$A,Comparison_CDP1,'Dispatchable Retired'!$B:$B,IF($B$146="NEM","*",$B$146),'Dispatchable Retired'!$C:$C,$H159)-
SUMIFS(INDEX('Dispatchable Retired'!$D:$AE,0,MATCH(RIGHT(X$147,2)+2000,'Dispatchable Retired'!$D$3:$AE$3,0)),
'Dispatchable Retired'!$A:$A,Comparison_CDP2,'Dispatchable Retired'!$B:$B,IF($B$146="NEM","*",$B$146),'Dispatchable Retired'!$C:$C,$H159)))/1000</f>
        <v>5.42187498973</v>
      </c>
      <c r="Y159" s="4">
        <f>((SUMIFS(INDEX('Dispatchable Built'!$D:$AE,0,MATCH(RIGHT(Y$147,2)+2000,'Dispatchable Built'!$D$3:$AE$3,0)),
'Dispatchable Built'!$A:$A,Comparison_CDP1,'Dispatchable Built'!$B:$B,IF($B$146="NEM","*",$B$146),'Dispatchable Built'!$C:$C,$H159)-
SUMIFS(INDEX('Dispatchable Built'!$D:$AE,0,MATCH(RIGHT(Y$147,2)+2000,'Dispatchable Built'!$D$3:$AE$3,0)),
'Dispatchable Built'!$A:$A,Comparison_CDP2,'Dispatchable Built'!$B:$B,IF($B$146="NEM","*",$B$146),'Dispatchable Built'!$C:$C,$H159))+
(SUMIFS(INDEX('Dispatchable Retired'!$D:$AE,0,MATCH(RIGHT(Y$147,2)+2000,'Dispatchable Retired'!$D$3:$AE$3,0)),
'Dispatchable Retired'!$A:$A,Comparison_CDP1,'Dispatchable Retired'!$B:$B,IF($B$146="NEM","*",$B$146),'Dispatchable Retired'!$C:$C,$H159)-
SUMIFS(INDEX('Dispatchable Retired'!$D:$AE,0,MATCH(RIGHT(Y$147,2)+2000,'Dispatchable Retired'!$D$3:$AE$3,0)),
'Dispatchable Retired'!$A:$A,Comparison_CDP2,'Dispatchable Retired'!$B:$B,IF($B$146="NEM","*",$B$146),'Dispatchable Retired'!$C:$C,$H159)))/1000</f>
        <v>5.3234767064099993</v>
      </c>
      <c r="Z159" s="4">
        <f>((SUMIFS(INDEX('Dispatchable Built'!$D:$AE,0,MATCH(RIGHT(Z$147,2)+2000,'Dispatchable Built'!$D$3:$AE$3,0)),
'Dispatchable Built'!$A:$A,Comparison_CDP1,'Dispatchable Built'!$B:$B,IF($B$146="NEM","*",$B$146),'Dispatchable Built'!$C:$C,$H159)-
SUMIFS(INDEX('Dispatchable Built'!$D:$AE,0,MATCH(RIGHT(Z$147,2)+2000,'Dispatchable Built'!$D$3:$AE$3,0)),
'Dispatchable Built'!$A:$A,Comparison_CDP2,'Dispatchable Built'!$B:$B,IF($B$146="NEM","*",$B$146),'Dispatchable Built'!$C:$C,$H159))+
(SUMIFS(INDEX('Dispatchable Retired'!$D:$AE,0,MATCH(RIGHT(Z$147,2)+2000,'Dispatchable Retired'!$D$3:$AE$3,0)),
'Dispatchable Retired'!$A:$A,Comparison_CDP1,'Dispatchable Retired'!$B:$B,IF($B$146="NEM","*",$B$146),'Dispatchable Retired'!$C:$C,$H159)-
SUMIFS(INDEX('Dispatchable Retired'!$D:$AE,0,MATCH(RIGHT(Z$147,2)+2000,'Dispatchable Retired'!$D$3:$AE$3,0)),
'Dispatchable Retired'!$A:$A,Comparison_CDP2,'Dispatchable Retired'!$B:$B,IF($B$146="NEM","*",$B$146),'Dispatchable Retired'!$C:$C,$H159)))/1000</f>
        <v>5.2582033741599989</v>
      </c>
      <c r="AA159" s="4">
        <f>((SUMIFS(INDEX('Dispatchable Built'!$D:$AE,0,MATCH(RIGHT(AA$147,2)+2000,'Dispatchable Built'!$D$3:$AE$3,0)),
'Dispatchable Built'!$A:$A,Comparison_CDP1,'Dispatchable Built'!$B:$B,IF($B$146="NEM","*",$B$146),'Dispatchable Built'!$C:$C,$H159)-
SUMIFS(INDEX('Dispatchable Built'!$D:$AE,0,MATCH(RIGHT(AA$147,2)+2000,'Dispatchable Built'!$D$3:$AE$3,0)),
'Dispatchable Built'!$A:$A,Comparison_CDP2,'Dispatchable Built'!$B:$B,IF($B$146="NEM","*",$B$146),'Dispatchable Built'!$C:$C,$H159))+
(SUMIFS(INDEX('Dispatchable Retired'!$D:$AE,0,MATCH(RIGHT(AA$147,2)+2000,'Dispatchable Retired'!$D$3:$AE$3,0)),
'Dispatchable Retired'!$A:$A,Comparison_CDP1,'Dispatchable Retired'!$B:$B,IF($B$146="NEM","*",$B$146),'Dispatchable Retired'!$C:$C,$H159)-
SUMIFS(INDEX('Dispatchable Retired'!$D:$AE,0,MATCH(RIGHT(AA$147,2)+2000,'Dispatchable Retired'!$D$3:$AE$3,0)),
'Dispatchable Retired'!$A:$A,Comparison_CDP2,'Dispatchable Retired'!$B:$B,IF($B$146="NEM","*",$B$146),'Dispatchable Retired'!$C:$C,$H159)))/1000</f>
        <v>4.8986038812299997</v>
      </c>
      <c r="AB159" s="4">
        <f>((SUMIFS(INDEX('Dispatchable Built'!$D:$AE,0,MATCH(RIGHT(AB$147,2)+2000,'Dispatchable Built'!$D$3:$AE$3,0)),
'Dispatchable Built'!$A:$A,Comparison_CDP1,'Dispatchable Built'!$B:$B,IF($B$146="NEM","*",$B$146),'Dispatchable Built'!$C:$C,$H159)-
SUMIFS(INDEX('Dispatchable Built'!$D:$AE,0,MATCH(RIGHT(AB$147,2)+2000,'Dispatchable Built'!$D$3:$AE$3,0)),
'Dispatchable Built'!$A:$A,Comparison_CDP2,'Dispatchable Built'!$B:$B,IF($B$146="NEM","*",$B$146),'Dispatchable Built'!$C:$C,$H159))+
(SUMIFS(INDEX('Dispatchable Retired'!$D:$AE,0,MATCH(RIGHT(AB$147,2)+2000,'Dispatchable Retired'!$D$3:$AE$3,0)),
'Dispatchable Retired'!$A:$A,Comparison_CDP1,'Dispatchable Retired'!$B:$B,IF($B$146="NEM","*",$B$146),'Dispatchable Retired'!$C:$C,$H159)-
SUMIFS(INDEX('Dispatchable Retired'!$D:$AE,0,MATCH(RIGHT(AB$147,2)+2000,'Dispatchable Retired'!$D$3:$AE$3,0)),
'Dispatchable Retired'!$A:$A,Comparison_CDP2,'Dispatchable Retired'!$B:$B,IF($B$146="NEM","*",$B$146),'Dispatchable Retired'!$C:$C,$H159)))/1000</f>
        <v>4.8905866849299979</v>
      </c>
      <c r="AC159" s="4">
        <f>((SUMIFS(INDEX('Dispatchable Built'!$D:$AE,0,MATCH(RIGHT(AC$147,2)+2000,'Dispatchable Built'!$D$3:$AE$3,0)),
'Dispatchable Built'!$A:$A,Comparison_CDP1,'Dispatchable Built'!$B:$B,IF($B$146="NEM","*",$B$146),'Dispatchable Built'!$C:$C,$H159)-
SUMIFS(INDEX('Dispatchable Built'!$D:$AE,0,MATCH(RIGHT(AC$147,2)+2000,'Dispatchable Built'!$D$3:$AE$3,0)),
'Dispatchable Built'!$A:$A,Comparison_CDP2,'Dispatchable Built'!$B:$B,IF($B$146="NEM","*",$B$146),'Dispatchable Built'!$C:$C,$H159))+
(SUMIFS(INDEX('Dispatchable Retired'!$D:$AE,0,MATCH(RIGHT(AC$147,2)+2000,'Dispatchable Retired'!$D$3:$AE$3,0)),
'Dispatchable Retired'!$A:$A,Comparison_CDP1,'Dispatchable Retired'!$B:$B,IF($B$146="NEM","*",$B$146),'Dispatchable Retired'!$C:$C,$H159)-
SUMIFS(INDEX('Dispatchable Retired'!$D:$AE,0,MATCH(RIGHT(AC$147,2)+2000,'Dispatchable Retired'!$D$3:$AE$3,0)),
'Dispatchable Retired'!$A:$A,Comparison_CDP2,'Dispatchable Retired'!$B:$B,IF($B$146="NEM","*",$B$146),'Dispatchable Retired'!$C:$C,$H159)))/1000</f>
        <v>5.3037725408299972</v>
      </c>
      <c r="AD159" s="4">
        <f>((SUMIFS(INDEX('Dispatchable Built'!$D:$AE,0,MATCH(RIGHT(AD$147,2)+2000,'Dispatchable Built'!$D$3:$AE$3,0)),
'Dispatchable Built'!$A:$A,Comparison_CDP1,'Dispatchable Built'!$B:$B,IF($B$146="NEM","*",$B$146),'Dispatchable Built'!$C:$C,$H159)-
SUMIFS(INDEX('Dispatchable Built'!$D:$AE,0,MATCH(RIGHT(AD$147,2)+2000,'Dispatchable Built'!$D$3:$AE$3,0)),
'Dispatchable Built'!$A:$A,Comparison_CDP2,'Dispatchable Built'!$B:$B,IF($B$146="NEM","*",$B$146),'Dispatchable Built'!$C:$C,$H159))+
(SUMIFS(INDEX('Dispatchable Retired'!$D:$AE,0,MATCH(RIGHT(AD$147,2)+2000,'Dispatchable Retired'!$D$3:$AE$3,0)),
'Dispatchable Retired'!$A:$A,Comparison_CDP1,'Dispatchable Retired'!$B:$B,IF($B$146="NEM","*",$B$146),'Dispatchable Retired'!$C:$C,$H159)-
SUMIFS(INDEX('Dispatchable Retired'!$D:$AE,0,MATCH(RIGHT(AD$147,2)+2000,'Dispatchable Retired'!$D$3:$AE$3,0)),
'Dispatchable Retired'!$A:$A,Comparison_CDP2,'Dispatchable Retired'!$B:$B,IF($B$146="NEM","*",$B$146),'Dispatchable Retired'!$C:$C,$H159)))/1000</f>
        <v>5.495589004600002</v>
      </c>
      <c r="AE159" s="4">
        <f>((SUMIFS(INDEX('Dispatchable Built'!$D:$AE,0,MATCH(RIGHT(AE$147,2)+2000,'Dispatchable Built'!$D$3:$AE$3,0)),
'Dispatchable Built'!$A:$A,Comparison_CDP1,'Dispatchable Built'!$B:$B,IF($B$146="NEM","*",$B$146),'Dispatchable Built'!$C:$C,$H159)-
SUMIFS(INDEX('Dispatchable Built'!$D:$AE,0,MATCH(RIGHT(AE$147,2)+2000,'Dispatchable Built'!$D$3:$AE$3,0)),
'Dispatchable Built'!$A:$A,Comparison_CDP2,'Dispatchable Built'!$B:$B,IF($B$146="NEM","*",$B$146),'Dispatchable Built'!$C:$C,$H159))+
(SUMIFS(INDEX('Dispatchable Retired'!$D:$AE,0,MATCH(RIGHT(AE$147,2)+2000,'Dispatchable Retired'!$D$3:$AE$3,0)),
'Dispatchable Retired'!$A:$A,Comparison_CDP1,'Dispatchable Retired'!$B:$B,IF($B$146="NEM","*",$B$146),'Dispatchable Retired'!$C:$C,$H159)-
SUMIFS(INDEX('Dispatchable Retired'!$D:$AE,0,MATCH(RIGHT(AE$147,2)+2000,'Dispatchable Retired'!$D$3:$AE$3,0)),
'Dispatchable Retired'!$A:$A,Comparison_CDP2,'Dispatchable Retired'!$B:$B,IF($B$146="NEM","*",$B$146),'Dispatchable Retired'!$C:$C,$H159)))/1000</f>
        <v>5.3987040877700041</v>
      </c>
      <c r="AF159" s="4">
        <f>((SUMIFS(INDEX('Dispatchable Built'!$D:$AE,0,MATCH(RIGHT(AF$147,2)+2000,'Dispatchable Built'!$D$3:$AE$3,0)),
'Dispatchable Built'!$A:$A,Comparison_CDP1,'Dispatchable Built'!$B:$B,IF($B$146="NEM","*",$B$146),'Dispatchable Built'!$C:$C,$H159)-
SUMIFS(INDEX('Dispatchable Built'!$D:$AE,0,MATCH(RIGHT(AF$147,2)+2000,'Dispatchable Built'!$D$3:$AE$3,0)),
'Dispatchable Built'!$A:$A,Comparison_CDP2,'Dispatchable Built'!$B:$B,IF($B$146="NEM","*",$B$146),'Dispatchable Built'!$C:$C,$H159))+
(SUMIFS(INDEX('Dispatchable Retired'!$D:$AE,0,MATCH(RIGHT(AF$147,2)+2000,'Dispatchable Retired'!$D$3:$AE$3,0)),
'Dispatchable Retired'!$A:$A,Comparison_CDP1,'Dispatchable Retired'!$B:$B,IF($B$146="NEM","*",$B$146),'Dispatchable Retired'!$C:$C,$H159)-
SUMIFS(INDEX('Dispatchable Retired'!$D:$AE,0,MATCH(RIGHT(AF$147,2)+2000,'Dispatchable Retired'!$D$3:$AE$3,0)),
'Dispatchable Retired'!$A:$A,Comparison_CDP2,'Dispatchable Retired'!$B:$B,IF($B$146="NEM","*",$B$146),'Dispatchable Retired'!$C:$C,$H159)))/1000</f>
        <v>4.6526796385500031</v>
      </c>
      <c r="AG159" s="4">
        <f>((SUMIFS(INDEX('Dispatchable Built'!$D:$AE,0,MATCH(RIGHT(AG$147,2)+2000,'Dispatchable Built'!$D$3:$AE$3,0)),
'Dispatchable Built'!$A:$A,Comparison_CDP1,'Dispatchable Built'!$B:$B,IF($B$146="NEM","*",$B$146),'Dispatchable Built'!$C:$C,$H159)-
SUMIFS(INDEX('Dispatchable Built'!$D:$AE,0,MATCH(RIGHT(AG$147,2)+2000,'Dispatchable Built'!$D$3:$AE$3,0)),
'Dispatchable Built'!$A:$A,Comparison_CDP2,'Dispatchable Built'!$B:$B,IF($B$146="NEM","*",$B$146),'Dispatchable Built'!$C:$C,$H159))+
(SUMIFS(INDEX('Dispatchable Retired'!$D:$AE,0,MATCH(RIGHT(AG$147,2)+2000,'Dispatchable Retired'!$D$3:$AE$3,0)),
'Dispatchable Retired'!$A:$A,Comparison_CDP1,'Dispatchable Retired'!$B:$B,IF($B$146="NEM","*",$B$146),'Dispatchable Retired'!$C:$C,$H159)-
SUMIFS(INDEX('Dispatchable Retired'!$D:$AE,0,MATCH(RIGHT(AG$147,2)+2000,'Dispatchable Retired'!$D$3:$AE$3,0)),
'Dispatchable Retired'!$A:$A,Comparison_CDP2,'Dispatchable Retired'!$B:$B,IF($B$146="NEM","*",$B$146),'Dispatchable Retired'!$C:$C,$H159)))/1000</f>
        <v>1.7043336805199933</v>
      </c>
      <c r="AH159" s="4">
        <f>((SUMIFS(INDEX('Dispatchable Built'!$D:$AE,0,MATCH(RIGHT(AH$147,2)+2000,'Dispatchable Built'!$D$3:$AE$3,0)),
'Dispatchable Built'!$A:$A,Comparison_CDP1,'Dispatchable Built'!$B:$B,IF($B$146="NEM","*",$B$146),'Dispatchable Built'!$C:$C,$H159)-
SUMIFS(INDEX('Dispatchable Built'!$D:$AE,0,MATCH(RIGHT(AH$147,2)+2000,'Dispatchable Built'!$D$3:$AE$3,0)),
'Dispatchable Built'!$A:$A,Comparison_CDP2,'Dispatchable Built'!$B:$B,IF($B$146="NEM","*",$B$146),'Dispatchable Built'!$C:$C,$H159))+
(SUMIFS(INDEX('Dispatchable Retired'!$D:$AE,0,MATCH(RIGHT(AH$147,2)+2000,'Dispatchable Retired'!$D$3:$AE$3,0)),
'Dispatchable Retired'!$A:$A,Comparison_CDP1,'Dispatchable Retired'!$B:$B,IF($B$146="NEM","*",$B$146),'Dispatchable Retired'!$C:$C,$H159)-
SUMIFS(INDEX('Dispatchable Retired'!$D:$AE,0,MATCH(RIGHT(AH$147,2)+2000,'Dispatchable Retired'!$D$3:$AE$3,0)),
'Dispatchable Retired'!$A:$A,Comparison_CDP2,'Dispatchable Retired'!$B:$B,IF($B$146="NEM","*",$B$146),'Dispatchable Retired'!$C:$C,$H159)))/1000</f>
        <v>-1.9797522918400046</v>
      </c>
      <c r="AI159" s="4">
        <f>((SUMIFS(INDEX('Dispatchable Built'!$D:$AE,0,MATCH(RIGHT(AI$147,2)+2000,'Dispatchable Built'!$D$3:$AE$3,0)),
'Dispatchable Built'!$A:$A,Comparison_CDP1,'Dispatchable Built'!$B:$B,IF($B$146="NEM","*",$B$146),'Dispatchable Built'!$C:$C,$H159)-
SUMIFS(INDEX('Dispatchable Built'!$D:$AE,0,MATCH(RIGHT(AI$147,2)+2000,'Dispatchable Built'!$D$3:$AE$3,0)),
'Dispatchable Built'!$A:$A,Comparison_CDP2,'Dispatchable Built'!$B:$B,IF($B$146="NEM","*",$B$146),'Dispatchable Built'!$C:$C,$H159))+
(SUMIFS(INDEX('Dispatchable Retired'!$D:$AE,0,MATCH(RIGHT(AI$147,2)+2000,'Dispatchable Retired'!$D$3:$AE$3,0)),
'Dispatchable Retired'!$A:$A,Comparison_CDP1,'Dispatchable Retired'!$B:$B,IF($B$146="NEM","*",$B$146),'Dispatchable Retired'!$C:$C,$H159)-
SUMIFS(INDEX('Dispatchable Retired'!$D:$AE,0,MATCH(RIGHT(AI$147,2)+2000,'Dispatchable Retired'!$D$3:$AE$3,0)),
'Dispatchable Retired'!$A:$A,Comparison_CDP2,'Dispatchable Retired'!$B:$B,IF($B$146="NEM","*",$B$146),'Dispatchable Retired'!$C:$C,$H159)))/1000</f>
        <v>-1.9920848419800059</v>
      </c>
      <c r="AJ159" s="4">
        <f>((SUMIFS(INDEX('Dispatchable Built'!$D:$AE,0,MATCH(RIGHT(AJ$147,2)+2000,'Dispatchable Built'!$D$3:$AE$3,0)),
'Dispatchable Built'!$A:$A,Comparison_CDP1,'Dispatchable Built'!$B:$B,IF($B$146="NEM","*",$B$146),'Dispatchable Built'!$C:$C,$H159)-
SUMIFS(INDEX('Dispatchable Built'!$D:$AE,0,MATCH(RIGHT(AJ$147,2)+2000,'Dispatchable Built'!$D$3:$AE$3,0)),
'Dispatchable Built'!$A:$A,Comparison_CDP2,'Dispatchable Built'!$B:$B,IF($B$146="NEM","*",$B$146),'Dispatchable Built'!$C:$C,$H159))+
(SUMIFS(INDEX('Dispatchable Retired'!$D:$AE,0,MATCH(RIGHT(AJ$147,2)+2000,'Dispatchable Retired'!$D$3:$AE$3,0)),
'Dispatchable Retired'!$A:$A,Comparison_CDP1,'Dispatchable Retired'!$B:$B,IF($B$146="NEM","*",$B$146),'Dispatchable Retired'!$C:$C,$H159)-
SUMIFS(INDEX('Dispatchable Retired'!$D:$AE,0,MATCH(RIGHT(AJ$147,2)+2000,'Dispatchable Retired'!$D$3:$AE$3,0)),
'Dispatchable Retired'!$A:$A,Comparison_CDP2,'Dispatchable Retired'!$B:$B,IF($B$146="NEM","*",$B$146),'Dispatchable Retired'!$C:$C,$H159)))/1000</f>
        <v>-2.8309768675200058</v>
      </c>
    </row>
    <row r="160" spans="1:36" ht="15" customHeight="1">
      <c r="H160" s="8" t="s">
        <v>74</v>
      </c>
      <c r="I160" s="4">
        <f>((SUMIFS(INDEX('Dispatchable Built'!$D:$AE,0,MATCH(RIGHT(I$147,2)+2000,'Dispatchable Built'!$D$3:$AE$3,0)),
'Dispatchable Built'!$A:$A,Comparison_CDP1,'Dispatchable Built'!$B:$B,IF($B$146="NEM","*",$B$146),'Dispatchable Built'!$C:$C,$H160)-
SUMIFS(INDEX('Dispatchable Built'!$D:$AE,0,MATCH(RIGHT(I$147,2)+2000,'Dispatchable Built'!$D$3:$AE$3,0)),
'Dispatchable Built'!$A:$A,Comparison_CDP2,'Dispatchable Built'!$B:$B,IF($B$146="NEM","*",$B$146),'Dispatchable Built'!$C:$C,$H160))+
(SUMIFS(INDEX('Dispatchable Retired'!$D:$AE,0,MATCH(RIGHT(I$147,2)+2000,'Dispatchable Retired'!$D$3:$AE$3,0)),
'Dispatchable Retired'!$A:$A,Comparison_CDP1,'Dispatchable Retired'!$B:$B,IF($B$146="NEM","*",$B$146),'Dispatchable Retired'!$C:$C,$H160)-
SUMIFS(INDEX('Dispatchable Retired'!$D:$AE,0,MATCH(RIGHT(I$147,2)+2000,'Dispatchable Retired'!$D$3:$AE$3,0)),
'Dispatchable Retired'!$A:$A,Comparison_CDP2,'Dispatchable Retired'!$B:$B,IF($B$146="NEM","*",$B$146),'Dispatchable Retired'!$C:$C,$H160)))/1000</f>
        <v>0</v>
      </c>
      <c r="J160" s="4">
        <f>((SUMIFS(INDEX('Dispatchable Built'!$D:$AE,0,MATCH(RIGHT(J$147,2)+2000,'Dispatchable Built'!$D$3:$AE$3,0)),
'Dispatchable Built'!$A:$A,Comparison_CDP1,'Dispatchable Built'!$B:$B,IF($B$146="NEM","*",$B$146),'Dispatchable Built'!$C:$C,$H160)-
SUMIFS(INDEX('Dispatchable Built'!$D:$AE,0,MATCH(RIGHT(J$147,2)+2000,'Dispatchable Built'!$D$3:$AE$3,0)),
'Dispatchable Built'!$A:$A,Comparison_CDP2,'Dispatchable Built'!$B:$B,IF($B$146="NEM","*",$B$146),'Dispatchable Built'!$C:$C,$H160))+
(SUMIFS(INDEX('Dispatchable Retired'!$D:$AE,0,MATCH(RIGHT(J$147,2)+2000,'Dispatchable Retired'!$D$3:$AE$3,0)),
'Dispatchable Retired'!$A:$A,Comparison_CDP1,'Dispatchable Retired'!$B:$B,IF($B$146="NEM","*",$B$146),'Dispatchable Retired'!$C:$C,$H160)-
SUMIFS(INDEX('Dispatchable Retired'!$D:$AE,0,MATCH(RIGHT(J$147,2)+2000,'Dispatchable Retired'!$D$3:$AE$3,0)),
'Dispatchable Retired'!$A:$A,Comparison_CDP2,'Dispatchable Retired'!$B:$B,IF($B$146="NEM","*",$B$146),'Dispatchable Retired'!$C:$C,$H160)))/1000</f>
        <v>1.1008199999196221E-6</v>
      </c>
      <c r="K160" s="4">
        <f>((SUMIFS(INDEX('Dispatchable Built'!$D:$AE,0,MATCH(RIGHT(K$147,2)+2000,'Dispatchable Built'!$D$3:$AE$3,0)),
'Dispatchable Built'!$A:$A,Comparison_CDP1,'Dispatchable Built'!$B:$B,IF($B$146="NEM","*",$B$146),'Dispatchable Built'!$C:$C,$H160)-
SUMIFS(INDEX('Dispatchable Built'!$D:$AE,0,MATCH(RIGHT(K$147,2)+2000,'Dispatchable Built'!$D$3:$AE$3,0)),
'Dispatchable Built'!$A:$A,Comparison_CDP2,'Dispatchable Built'!$B:$B,IF($B$146="NEM","*",$B$146),'Dispatchable Built'!$C:$C,$H160))+
(SUMIFS(INDEX('Dispatchable Retired'!$D:$AE,0,MATCH(RIGHT(K$147,2)+2000,'Dispatchable Retired'!$D$3:$AE$3,0)),
'Dispatchable Retired'!$A:$A,Comparison_CDP1,'Dispatchable Retired'!$B:$B,IF($B$146="NEM","*",$B$146),'Dispatchable Retired'!$C:$C,$H160)-
SUMIFS(INDEX('Dispatchable Retired'!$D:$AE,0,MATCH(RIGHT(K$147,2)+2000,'Dispatchable Retired'!$D$3:$AE$3,0)),
'Dispatchable Retired'!$A:$A,Comparison_CDP2,'Dispatchable Retired'!$B:$B,IF($B$146="NEM","*",$B$146),'Dispatchable Retired'!$C:$C,$H160)))/1000</f>
        <v>1.1341999988871976E-6</v>
      </c>
      <c r="L160" s="4">
        <f>((SUMIFS(INDEX('Dispatchable Built'!$D:$AE,0,MATCH(RIGHT(L$147,2)+2000,'Dispatchable Built'!$D$3:$AE$3,0)),
'Dispatchable Built'!$A:$A,Comparison_CDP1,'Dispatchable Built'!$B:$B,IF($B$146="NEM","*",$B$146),'Dispatchable Built'!$C:$C,$H160)-
SUMIFS(INDEX('Dispatchable Built'!$D:$AE,0,MATCH(RIGHT(L$147,2)+2000,'Dispatchable Built'!$D$3:$AE$3,0)),
'Dispatchable Built'!$A:$A,Comparison_CDP2,'Dispatchable Built'!$B:$B,IF($B$146="NEM","*",$B$146),'Dispatchable Built'!$C:$C,$H160))+
(SUMIFS(INDEX('Dispatchable Retired'!$D:$AE,0,MATCH(RIGHT(L$147,2)+2000,'Dispatchable Retired'!$D$3:$AE$3,0)),
'Dispatchable Retired'!$A:$A,Comparison_CDP1,'Dispatchable Retired'!$B:$B,IF($B$146="NEM","*",$B$146),'Dispatchable Retired'!$C:$C,$H160)-
SUMIFS(INDEX('Dispatchable Retired'!$D:$AE,0,MATCH(RIGHT(L$147,2)+2000,'Dispatchable Retired'!$D$3:$AE$3,0)),
'Dispatchable Retired'!$A:$A,Comparison_CDP2,'Dispatchable Retired'!$B:$B,IF($B$146="NEM","*",$B$146),'Dispatchable Retired'!$C:$C,$H160)))/1000</f>
        <v>1.1717299994415954E-6</v>
      </c>
      <c r="M160" s="4">
        <f>((SUMIFS(INDEX('Dispatchable Built'!$D:$AE,0,MATCH(RIGHT(M$147,2)+2000,'Dispatchable Built'!$D$3:$AE$3,0)),
'Dispatchable Built'!$A:$A,Comparison_CDP1,'Dispatchable Built'!$B:$B,IF($B$146="NEM","*",$B$146),'Dispatchable Built'!$C:$C,$H160)-
SUMIFS(INDEX('Dispatchable Built'!$D:$AE,0,MATCH(RIGHT(M$147,2)+2000,'Dispatchable Built'!$D$3:$AE$3,0)),
'Dispatchable Built'!$A:$A,Comparison_CDP2,'Dispatchable Built'!$B:$B,IF($B$146="NEM","*",$B$146),'Dispatchable Built'!$C:$C,$H160))+
(SUMIFS(INDEX('Dispatchable Retired'!$D:$AE,0,MATCH(RIGHT(M$147,2)+2000,'Dispatchable Retired'!$D$3:$AE$3,0)),
'Dispatchable Retired'!$A:$A,Comparison_CDP1,'Dispatchable Retired'!$B:$B,IF($B$146="NEM","*",$B$146),'Dispatchable Retired'!$C:$C,$H160)-
SUMIFS(INDEX('Dispatchable Retired'!$D:$AE,0,MATCH(RIGHT(M$147,2)+2000,'Dispatchable Retired'!$D$3:$AE$3,0)),
'Dispatchable Retired'!$A:$A,Comparison_CDP2,'Dispatchable Retired'!$B:$B,IF($B$146="NEM","*",$B$146),'Dispatchable Retired'!$C:$C,$H160)))/1000</f>
        <v>1.1848899994220118E-6</v>
      </c>
      <c r="N160" s="4">
        <f>((SUMIFS(INDEX('Dispatchable Built'!$D:$AE,0,MATCH(RIGHT(N$147,2)+2000,'Dispatchable Built'!$D$3:$AE$3,0)),
'Dispatchable Built'!$A:$A,Comparison_CDP1,'Dispatchable Built'!$B:$B,IF($B$146="NEM","*",$B$146),'Dispatchable Built'!$C:$C,$H160)-
SUMIFS(INDEX('Dispatchable Built'!$D:$AE,0,MATCH(RIGHT(N$147,2)+2000,'Dispatchable Built'!$D$3:$AE$3,0)),
'Dispatchable Built'!$A:$A,Comparison_CDP2,'Dispatchable Built'!$B:$B,IF($B$146="NEM","*",$B$146),'Dispatchable Built'!$C:$C,$H160))+
(SUMIFS(INDEX('Dispatchable Retired'!$D:$AE,0,MATCH(RIGHT(N$147,2)+2000,'Dispatchable Retired'!$D$3:$AE$3,0)),
'Dispatchable Retired'!$A:$A,Comparison_CDP1,'Dispatchable Retired'!$B:$B,IF($B$146="NEM","*",$B$146),'Dispatchable Retired'!$C:$C,$H160)-
SUMIFS(INDEX('Dispatchable Retired'!$D:$AE,0,MATCH(RIGHT(N$147,2)+2000,'Dispatchable Retired'!$D$3:$AE$3,0)),
'Dispatchable Retired'!$A:$A,Comparison_CDP2,'Dispatchable Retired'!$B:$B,IF($B$146="NEM","*",$B$146),'Dispatchable Retired'!$C:$C,$H160)))/1000</f>
        <v>1.1815300003945594E-6</v>
      </c>
      <c r="O160" s="4">
        <f>((SUMIFS(INDEX('Dispatchable Built'!$D:$AE,0,MATCH(RIGHT(O$147,2)+2000,'Dispatchable Built'!$D$3:$AE$3,0)),
'Dispatchable Built'!$A:$A,Comparison_CDP1,'Dispatchable Built'!$B:$B,IF($B$146="NEM","*",$B$146),'Dispatchable Built'!$C:$C,$H160)-
SUMIFS(INDEX('Dispatchable Built'!$D:$AE,0,MATCH(RIGHT(O$147,2)+2000,'Dispatchable Built'!$D$3:$AE$3,0)),
'Dispatchable Built'!$A:$A,Comparison_CDP2,'Dispatchable Built'!$B:$B,IF($B$146="NEM","*",$B$146),'Dispatchable Built'!$C:$C,$H160))+
(SUMIFS(INDEX('Dispatchable Retired'!$D:$AE,0,MATCH(RIGHT(O$147,2)+2000,'Dispatchable Retired'!$D$3:$AE$3,0)),
'Dispatchable Retired'!$A:$A,Comparison_CDP1,'Dispatchable Retired'!$B:$B,IF($B$146="NEM","*",$B$146),'Dispatchable Retired'!$C:$C,$H160)-
SUMIFS(INDEX('Dispatchable Retired'!$D:$AE,0,MATCH(RIGHT(O$147,2)+2000,'Dispatchable Retired'!$D$3:$AE$3,0)),
'Dispatchable Retired'!$A:$A,Comparison_CDP2,'Dispatchable Retired'!$B:$B,IF($B$146="NEM","*",$B$146),'Dispatchable Retired'!$C:$C,$H160)))/1000</f>
        <v>1.1785100004999549E-6</v>
      </c>
      <c r="P160" s="4">
        <f>((SUMIFS(INDEX('Dispatchable Built'!$D:$AE,0,MATCH(RIGHT(P$147,2)+2000,'Dispatchable Built'!$D$3:$AE$3,0)),
'Dispatchable Built'!$A:$A,Comparison_CDP1,'Dispatchable Built'!$B:$B,IF($B$146="NEM","*",$B$146),'Dispatchable Built'!$C:$C,$H160)-
SUMIFS(INDEX('Dispatchable Built'!$D:$AE,0,MATCH(RIGHT(P$147,2)+2000,'Dispatchable Built'!$D$3:$AE$3,0)),
'Dispatchable Built'!$A:$A,Comparison_CDP2,'Dispatchable Built'!$B:$B,IF($B$146="NEM","*",$B$146),'Dispatchable Built'!$C:$C,$H160))+
(SUMIFS(INDEX('Dispatchable Retired'!$D:$AE,0,MATCH(RIGHT(P$147,2)+2000,'Dispatchable Retired'!$D$3:$AE$3,0)),
'Dispatchable Retired'!$A:$A,Comparison_CDP1,'Dispatchable Retired'!$B:$B,IF($B$146="NEM","*",$B$146),'Dispatchable Retired'!$C:$C,$H160)-
SUMIFS(INDEX('Dispatchable Retired'!$D:$AE,0,MATCH(RIGHT(P$147,2)+2000,'Dispatchable Retired'!$D$3:$AE$3,0)),
'Dispatchable Retired'!$A:$A,Comparison_CDP2,'Dispatchable Retired'!$B:$B,IF($B$146="NEM","*",$B$146),'Dispatchable Retired'!$C:$C,$H160)))/1000</f>
        <v>1.22910000027332E-6</v>
      </c>
      <c r="Q160" s="4">
        <f>((SUMIFS(INDEX('Dispatchable Built'!$D:$AE,0,MATCH(RIGHT(Q$147,2)+2000,'Dispatchable Built'!$D$3:$AE$3,0)),
'Dispatchable Built'!$A:$A,Comparison_CDP1,'Dispatchable Built'!$B:$B,IF($B$146="NEM","*",$B$146),'Dispatchable Built'!$C:$C,$H160)-
SUMIFS(INDEX('Dispatchable Built'!$D:$AE,0,MATCH(RIGHT(Q$147,2)+2000,'Dispatchable Built'!$D$3:$AE$3,0)),
'Dispatchable Built'!$A:$A,Comparison_CDP2,'Dispatchable Built'!$B:$B,IF($B$146="NEM","*",$B$146),'Dispatchable Built'!$C:$C,$H160))+
(SUMIFS(INDEX('Dispatchable Retired'!$D:$AE,0,MATCH(RIGHT(Q$147,2)+2000,'Dispatchable Retired'!$D$3:$AE$3,0)),
'Dispatchable Retired'!$A:$A,Comparison_CDP1,'Dispatchable Retired'!$B:$B,IF($B$146="NEM","*",$B$146),'Dispatchable Retired'!$C:$C,$H160)-
SUMIFS(INDEX('Dispatchable Retired'!$D:$AE,0,MATCH(RIGHT(Q$147,2)+2000,'Dispatchable Retired'!$D$3:$AE$3,0)),
'Dispatchable Retired'!$A:$A,Comparison_CDP2,'Dispatchable Retired'!$B:$B,IF($B$146="NEM","*",$B$146),'Dispatchable Retired'!$C:$C,$H160)))/1000</f>
        <v>1.3013500001761712E-6</v>
      </c>
      <c r="R160" s="4">
        <f>((SUMIFS(INDEX('Dispatchable Built'!$D:$AE,0,MATCH(RIGHT(R$147,2)+2000,'Dispatchable Built'!$D$3:$AE$3,0)),
'Dispatchable Built'!$A:$A,Comparison_CDP1,'Dispatchable Built'!$B:$B,IF($B$146="NEM","*",$B$146),'Dispatchable Built'!$C:$C,$H160)-
SUMIFS(INDEX('Dispatchable Built'!$D:$AE,0,MATCH(RIGHT(R$147,2)+2000,'Dispatchable Built'!$D$3:$AE$3,0)),
'Dispatchable Built'!$A:$A,Comparison_CDP2,'Dispatchable Built'!$B:$B,IF($B$146="NEM","*",$B$146),'Dispatchable Built'!$C:$C,$H160))+
(SUMIFS(INDEX('Dispatchable Retired'!$D:$AE,0,MATCH(RIGHT(R$147,2)+2000,'Dispatchable Retired'!$D$3:$AE$3,0)),
'Dispatchable Retired'!$A:$A,Comparison_CDP1,'Dispatchable Retired'!$B:$B,IF($B$146="NEM","*",$B$146),'Dispatchable Retired'!$C:$C,$H160)-
SUMIFS(INDEX('Dispatchable Retired'!$D:$AE,0,MATCH(RIGHT(R$147,2)+2000,'Dispatchable Retired'!$D$3:$AE$3,0)),
'Dispatchable Retired'!$A:$A,Comparison_CDP2,'Dispatchable Retired'!$B:$B,IF($B$146="NEM","*",$B$146),'Dispatchable Retired'!$C:$C,$H160)))/1000</f>
        <v>1.3200499997765292E-6</v>
      </c>
      <c r="S160" s="4">
        <f>((SUMIFS(INDEX('Dispatchable Built'!$D:$AE,0,MATCH(RIGHT(S$147,2)+2000,'Dispatchable Built'!$D$3:$AE$3,0)),
'Dispatchable Built'!$A:$A,Comparison_CDP1,'Dispatchable Built'!$B:$B,IF($B$146="NEM","*",$B$146),'Dispatchable Built'!$C:$C,$H160)-
SUMIFS(INDEX('Dispatchable Built'!$D:$AE,0,MATCH(RIGHT(S$147,2)+2000,'Dispatchable Built'!$D$3:$AE$3,0)),
'Dispatchable Built'!$A:$A,Comparison_CDP2,'Dispatchable Built'!$B:$B,IF($B$146="NEM","*",$B$146),'Dispatchable Built'!$C:$C,$H160))+
(SUMIFS(INDEX('Dispatchable Retired'!$D:$AE,0,MATCH(RIGHT(S$147,2)+2000,'Dispatchable Retired'!$D$3:$AE$3,0)),
'Dispatchable Retired'!$A:$A,Comparison_CDP1,'Dispatchable Retired'!$B:$B,IF($B$146="NEM","*",$B$146),'Dispatchable Retired'!$C:$C,$H160)-
SUMIFS(INDEX('Dispatchable Retired'!$D:$AE,0,MATCH(RIGHT(S$147,2)+2000,'Dispatchable Retired'!$D$3:$AE$3,0)),
'Dispatchable Retired'!$A:$A,Comparison_CDP2,'Dispatchable Retired'!$B:$B,IF($B$146="NEM","*",$B$146),'Dispatchable Retired'!$C:$C,$H160)))/1000</f>
        <v>-1.3216400002420414E-6</v>
      </c>
      <c r="T160" s="4">
        <f>((SUMIFS(INDEX('Dispatchable Built'!$D:$AE,0,MATCH(RIGHT(T$147,2)+2000,'Dispatchable Built'!$D$3:$AE$3,0)),
'Dispatchable Built'!$A:$A,Comparison_CDP1,'Dispatchable Built'!$B:$B,IF($B$146="NEM","*",$B$146),'Dispatchable Built'!$C:$C,$H160)-
SUMIFS(INDEX('Dispatchable Built'!$D:$AE,0,MATCH(RIGHT(T$147,2)+2000,'Dispatchable Built'!$D$3:$AE$3,0)),
'Dispatchable Built'!$A:$A,Comparison_CDP2,'Dispatchable Built'!$B:$B,IF($B$146="NEM","*",$B$146),'Dispatchable Built'!$C:$C,$H160))+
(SUMIFS(INDEX('Dispatchable Retired'!$D:$AE,0,MATCH(RIGHT(T$147,2)+2000,'Dispatchable Retired'!$D$3:$AE$3,0)),
'Dispatchable Retired'!$A:$A,Comparison_CDP1,'Dispatchable Retired'!$B:$B,IF($B$146="NEM","*",$B$146),'Dispatchable Retired'!$C:$C,$H160)-
SUMIFS(INDEX('Dispatchable Retired'!$D:$AE,0,MATCH(RIGHT(T$147,2)+2000,'Dispatchable Retired'!$D$3:$AE$3,0)),
'Dispatchable Retired'!$A:$A,Comparison_CDP2,'Dispatchable Retired'!$B:$B,IF($B$146="NEM","*",$B$146),'Dispatchable Retired'!$C:$C,$H160)))/1000</f>
        <v>-1.420730000063486E-6</v>
      </c>
      <c r="U160" s="4">
        <f>((SUMIFS(INDEX('Dispatchable Built'!$D:$AE,0,MATCH(RIGHT(U$147,2)+2000,'Dispatchable Built'!$D$3:$AE$3,0)),
'Dispatchable Built'!$A:$A,Comparison_CDP1,'Dispatchable Built'!$B:$B,IF($B$146="NEM","*",$B$146),'Dispatchable Built'!$C:$C,$H160)-
SUMIFS(INDEX('Dispatchable Built'!$D:$AE,0,MATCH(RIGHT(U$147,2)+2000,'Dispatchable Built'!$D$3:$AE$3,0)),
'Dispatchable Built'!$A:$A,Comparison_CDP2,'Dispatchable Built'!$B:$B,IF($B$146="NEM","*",$B$146),'Dispatchable Built'!$C:$C,$H160))+
(SUMIFS(INDEX('Dispatchable Retired'!$D:$AE,0,MATCH(RIGHT(U$147,2)+2000,'Dispatchable Retired'!$D$3:$AE$3,0)),
'Dispatchable Retired'!$A:$A,Comparison_CDP1,'Dispatchable Retired'!$B:$B,IF($B$146="NEM","*",$B$146),'Dispatchable Retired'!$C:$C,$H160)-
SUMIFS(INDEX('Dispatchable Retired'!$D:$AE,0,MATCH(RIGHT(U$147,2)+2000,'Dispatchable Retired'!$D$3:$AE$3,0)),
'Dispatchable Retired'!$A:$A,Comparison_CDP2,'Dispatchable Retired'!$B:$B,IF($B$146="NEM","*",$B$146),'Dispatchable Retired'!$C:$C,$H160)))/1000</f>
        <v>-1.3894399999117013E-6</v>
      </c>
      <c r="V160" s="4">
        <f>((SUMIFS(INDEX('Dispatchable Built'!$D:$AE,0,MATCH(RIGHT(V$147,2)+2000,'Dispatchable Built'!$D$3:$AE$3,0)),
'Dispatchable Built'!$A:$A,Comparison_CDP1,'Dispatchable Built'!$B:$B,IF($B$146="NEM","*",$B$146),'Dispatchable Built'!$C:$C,$H160)-
SUMIFS(INDEX('Dispatchable Built'!$D:$AE,0,MATCH(RIGHT(V$147,2)+2000,'Dispatchable Built'!$D$3:$AE$3,0)),
'Dispatchable Built'!$A:$A,Comparison_CDP2,'Dispatchable Built'!$B:$B,IF($B$146="NEM","*",$B$146),'Dispatchable Built'!$C:$C,$H160))+
(SUMIFS(INDEX('Dispatchable Retired'!$D:$AE,0,MATCH(RIGHT(V$147,2)+2000,'Dispatchable Retired'!$D$3:$AE$3,0)),
'Dispatchable Retired'!$A:$A,Comparison_CDP1,'Dispatchable Retired'!$B:$B,IF($B$146="NEM","*",$B$146),'Dispatchable Retired'!$C:$C,$H160)-
SUMIFS(INDEX('Dispatchable Retired'!$D:$AE,0,MATCH(RIGHT(V$147,2)+2000,'Dispatchable Retired'!$D$3:$AE$3,0)),
'Dispatchable Retired'!$A:$A,Comparison_CDP2,'Dispatchable Retired'!$B:$B,IF($B$146="NEM","*",$B$146),'Dispatchable Retired'!$C:$C,$H160)))/1000</f>
        <v>-1.3505499991879333E-6</v>
      </c>
      <c r="W160" s="4">
        <f>((SUMIFS(INDEX('Dispatchable Built'!$D:$AE,0,MATCH(RIGHT(W$147,2)+2000,'Dispatchable Built'!$D$3:$AE$3,0)),
'Dispatchable Built'!$A:$A,Comparison_CDP1,'Dispatchable Built'!$B:$B,IF($B$146="NEM","*",$B$146),'Dispatchable Built'!$C:$C,$H160)-
SUMIFS(INDEX('Dispatchable Built'!$D:$AE,0,MATCH(RIGHT(W$147,2)+2000,'Dispatchable Built'!$D$3:$AE$3,0)),
'Dispatchable Built'!$A:$A,Comparison_CDP2,'Dispatchable Built'!$B:$B,IF($B$146="NEM","*",$B$146),'Dispatchable Built'!$C:$C,$H160))+
(SUMIFS(INDEX('Dispatchable Retired'!$D:$AE,0,MATCH(RIGHT(W$147,2)+2000,'Dispatchable Retired'!$D$3:$AE$3,0)),
'Dispatchable Retired'!$A:$A,Comparison_CDP1,'Dispatchable Retired'!$B:$B,IF($B$146="NEM","*",$B$146),'Dispatchable Retired'!$C:$C,$H160)-
SUMIFS(INDEX('Dispatchable Retired'!$D:$AE,0,MATCH(RIGHT(W$147,2)+2000,'Dispatchable Retired'!$D$3:$AE$3,0)),
'Dispatchable Retired'!$A:$A,Comparison_CDP2,'Dispatchable Retired'!$B:$B,IF($B$146="NEM","*",$B$146),'Dispatchable Retired'!$C:$C,$H160)))/1000</f>
        <v>-1.2875499996880535E-6</v>
      </c>
      <c r="X160" s="4">
        <f>((SUMIFS(INDEX('Dispatchable Built'!$D:$AE,0,MATCH(RIGHT(X$147,2)+2000,'Dispatchable Built'!$D$3:$AE$3,0)),
'Dispatchable Built'!$A:$A,Comparison_CDP1,'Dispatchable Built'!$B:$B,IF($B$146="NEM","*",$B$146),'Dispatchable Built'!$C:$C,$H160)-
SUMIFS(INDEX('Dispatchable Built'!$D:$AE,0,MATCH(RIGHT(X$147,2)+2000,'Dispatchable Built'!$D$3:$AE$3,0)),
'Dispatchable Built'!$A:$A,Comparison_CDP2,'Dispatchable Built'!$B:$B,IF($B$146="NEM","*",$B$146),'Dispatchable Built'!$C:$C,$H160))+
(SUMIFS(INDEX('Dispatchable Retired'!$D:$AE,0,MATCH(RIGHT(X$147,2)+2000,'Dispatchable Retired'!$D$3:$AE$3,0)),
'Dispatchable Retired'!$A:$A,Comparison_CDP1,'Dispatchable Retired'!$B:$B,IF($B$146="NEM","*",$B$146),'Dispatchable Retired'!$C:$C,$H160)-
SUMIFS(INDEX('Dispatchable Retired'!$D:$AE,0,MATCH(RIGHT(X$147,2)+2000,'Dispatchable Retired'!$D$3:$AE$3,0)),
'Dispatchable Retired'!$A:$A,Comparison_CDP2,'Dispatchable Retired'!$B:$B,IF($B$146="NEM","*",$B$146),'Dispatchable Retired'!$C:$C,$H160)))/1000</f>
        <v>-1.3075400001980596E-6</v>
      </c>
      <c r="Y160" s="4">
        <f>((SUMIFS(INDEX('Dispatchable Built'!$D:$AE,0,MATCH(RIGHT(Y$147,2)+2000,'Dispatchable Built'!$D$3:$AE$3,0)),
'Dispatchable Built'!$A:$A,Comparison_CDP1,'Dispatchable Built'!$B:$B,IF($B$146="NEM","*",$B$146),'Dispatchable Built'!$C:$C,$H160)-
SUMIFS(INDEX('Dispatchable Built'!$D:$AE,0,MATCH(RIGHT(Y$147,2)+2000,'Dispatchable Built'!$D$3:$AE$3,0)),
'Dispatchable Built'!$A:$A,Comparison_CDP2,'Dispatchable Built'!$B:$B,IF($B$146="NEM","*",$B$146),'Dispatchable Built'!$C:$C,$H160))+
(SUMIFS(INDEX('Dispatchable Retired'!$D:$AE,0,MATCH(RIGHT(Y$147,2)+2000,'Dispatchable Retired'!$D$3:$AE$3,0)),
'Dispatchable Retired'!$A:$A,Comparison_CDP1,'Dispatchable Retired'!$B:$B,IF($B$146="NEM","*",$B$146),'Dispatchable Retired'!$C:$C,$H160)-
SUMIFS(INDEX('Dispatchable Retired'!$D:$AE,0,MATCH(RIGHT(Y$147,2)+2000,'Dispatchable Retired'!$D$3:$AE$3,0)),
'Dispatchable Retired'!$A:$A,Comparison_CDP2,'Dispatchable Retired'!$B:$B,IF($B$146="NEM","*",$B$146),'Dispatchable Retired'!$C:$C,$H160)))/1000</f>
        <v>-1.5754800006106962E-6</v>
      </c>
      <c r="Z160" s="4">
        <f>((SUMIFS(INDEX('Dispatchable Built'!$D:$AE,0,MATCH(RIGHT(Z$147,2)+2000,'Dispatchable Built'!$D$3:$AE$3,0)),
'Dispatchable Built'!$A:$A,Comparison_CDP1,'Dispatchable Built'!$B:$B,IF($B$146="NEM","*",$B$146),'Dispatchable Built'!$C:$C,$H160)-
SUMIFS(INDEX('Dispatchable Built'!$D:$AE,0,MATCH(RIGHT(Z$147,2)+2000,'Dispatchable Built'!$D$3:$AE$3,0)),
'Dispatchable Built'!$A:$A,Comparison_CDP2,'Dispatchable Built'!$B:$B,IF($B$146="NEM","*",$B$146),'Dispatchable Built'!$C:$C,$H160))+
(SUMIFS(INDEX('Dispatchable Retired'!$D:$AE,0,MATCH(RIGHT(Z$147,2)+2000,'Dispatchable Retired'!$D$3:$AE$3,0)),
'Dispatchable Retired'!$A:$A,Comparison_CDP1,'Dispatchable Retired'!$B:$B,IF($B$146="NEM","*",$B$146),'Dispatchable Retired'!$C:$C,$H160)-
SUMIFS(INDEX('Dispatchable Retired'!$D:$AE,0,MATCH(RIGHT(Z$147,2)+2000,'Dispatchable Retired'!$D$3:$AE$3,0)),
'Dispatchable Retired'!$A:$A,Comparison_CDP2,'Dispatchable Retired'!$B:$B,IF($B$146="NEM","*",$B$146),'Dispatchable Retired'!$C:$C,$H160)))/1000</f>
        <v>-2.477559999533696E-6</v>
      </c>
      <c r="AA160" s="4">
        <f>((SUMIFS(INDEX('Dispatchable Built'!$D:$AE,0,MATCH(RIGHT(AA$147,2)+2000,'Dispatchable Built'!$D$3:$AE$3,0)),
'Dispatchable Built'!$A:$A,Comparison_CDP1,'Dispatchable Built'!$B:$B,IF($B$146="NEM","*",$B$146),'Dispatchable Built'!$C:$C,$H160)-
SUMIFS(INDEX('Dispatchable Built'!$D:$AE,0,MATCH(RIGHT(AA$147,2)+2000,'Dispatchable Built'!$D$3:$AE$3,0)),
'Dispatchable Built'!$A:$A,Comparison_CDP2,'Dispatchable Built'!$B:$B,IF($B$146="NEM","*",$B$146),'Dispatchable Built'!$C:$C,$H160))+
(SUMIFS(INDEX('Dispatchable Retired'!$D:$AE,0,MATCH(RIGHT(AA$147,2)+2000,'Dispatchable Retired'!$D$3:$AE$3,0)),
'Dispatchable Retired'!$A:$A,Comparison_CDP1,'Dispatchable Retired'!$B:$B,IF($B$146="NEM","*",$B$146),'Dispatchable Retired'!$C:$C,$H160)-
SUMIFS(INDEX('Dispatchable Retired'!$D:$AE,0,MATCH(RIGHT(AA$147,2)+2000,'Dispatchable Retired'!$D$3:$AE$3,0)),
'Dispatchable Retired'!$A:$A,Comparison_CDP2,'Dispatchable Retired'!$B:$B,IF($B$146="NEM","*",$B$146),'Dispatchable Retired'!$C:$C,$H160)))/1000</f>
        <v>-2.4512100007996196E-6</v>
      </c>
      <c r="AB160" s="4">
        <f>((SUMIFS(INDEX('Dispatchable Built'!$D:$AE,0,MATCH(RIGHT(AB$147,2)+2000,'Dispatchable Built'!$D$3:$AE$3,0)),
'Dispatchable Built'!$A:$A,Comparison_CDP1,'Dispatchable Built'!$B:$B,IF($B$146="NEM","*",$B$146),'Dispatchable Built'!$C:$C,$H160)-
SUMIFS(INDEX('Dispatchable Built'!$D:$AE,0,MATCH(RIGHT(AB$147,2)+2000,'Dispatchable Built'!$D$3:$AE$3,0)),
'Dispatchable Built'!$A:$A,Comparison_CDP2,'Dispatchable Built'!$B:$B,IF($B$146="NEM","*",$B$146),'Dispatchable Built'!$C:$C,$H160))+
(SUMIFS(INDEX('Dispatchable Retired'!$D:$AE,0,MATCH(RIGHT(AB$147,2)+2000,'Dispatchable Retired'!$D$3:$AE$3,0)),
'Dispatchable Retired'!$A:$A,Comparison_CDP1,'Dispatchable Retired'!$B:$B,IF($B$146="NEM","*",$B$146),'Dispatchable Retired'!$C:$C,$H160)-
SUMIFS(INDEX('Dispatchable Retired'!$D:$AE,0,MATCH(RIGHT(AB$147,2)+2000,'Dispatchable Retired'!$D$3:$AE$3,0)),
'Dispatchable Retired'!$A:$A,Comparison_CDP2,'Dispatchable Retired'!$B:$B,IF($B$146="NEM","*",$B$146),'Dispatchable Retired'!$C:$C,$H160)))/1000</f>
        <v>-2.4803600008453941E-6</v>
      </c>
      <c r="AC160" s="4">
        <f>((SUMIFS(INDEX('Dispatchable Built'!$D:$AE,0,MATCH(RIGHT(AC$147,2)+2000,'Dispatchable Built'!$D$3:$AE$3,0)),
'Dispatchable Built'!$A:$A,Comparison_CDP1,'Dispatchable Built'!$B:$B,IF($B$146="NEM","*",$B$146),'Dispatchable Built'!$C:$C,$H160)-
SUMIFS(INDEX('Dispatchable Built'!$D:$AE,0,MATCH(RIGHT(AC$147,2)+2000,'Dispatchable Built'!$D$3:$AE$3,0)),
'Dispatchable Built'!$A:$A,Comparison_CDP2,'Dispatchable Built'!$B:$B,IF($B$146="NEM","*",$B$146),'Dispatchable Built'!$C:$C,$H160))+
(SUMIFS(INDEX('Dispatchable Retired'!$D:$AE,0,MATCH(RIGHT(AC$147,2)+2000,'Dispatchable Retired'!$D$3:$AE$3,0)),
'Dispatchable Retired'!$A:$A,Comparison_CDP1,'Dispatchable Retired'!$B:$B,IF($B$146="NEM","*",$B$146),'Dispatchable Retired'!$C:$C,$H160)-
SUMIFS(INDEX('Dispatchable Retired'!$D:$AE,0,MATCH(RIGHT(AC$147,2)+2000,'Dispatchable Retired'!$D$3:$AE$3,0)),
'Dispatchable Retired'!$A:$A,Comparison_CDP2,'Dispatchable Retired'!$B:$B,IF($B$146="NEM","*",$B$146),'Dispatchable Retired'!$C:$C,$H160)))/1000</f>
        <v>-2.4447000005238806E-6</v>
      </c>
      <c r="AD160" s="4">
        <f>((SUMIFS(INDEX('Dispatchable Built'!$D:$AE,0,MATCH(RIGHT(AD$147,2)+2000,'Dispatchable Built'!$D$3:$AE$3,0)),
'Dispatchable Built'!$A:$A,Comparison_CDP1,'Dispatchable Built'!$B:$B,IF($B$146="NEM","*",$B$146),'Dispatchable Built'!$C:$C,$H160)-
SUMIFS(INDEX('Dispatchable Built'!$D:$AE,0,MATCH(RIGHT(AD$147,2)+2000,'Dispatchable Built'!$D$3:$AE$3,0)),
'Dispatchable Built'!$A:$A,Comparison_CDP2,'Dispatchable Built'!$B:$B,IF($B$146="NEM","*",$B$146),'Dispatchable Built'!$C:$C,$H160))+
(SUMIFS(INDEX('Dispatchable Retired'!$D:$AE,0,MATCH(RIGHT(AD$147,2)+2000,'Dispatchable Retired'!$D$3:$AE$3,0)),
'Dispatchable Retired'!$A:$A,Comparison_CDP1,'Dispatchable Retired'!$B:$B,IF($B$146="NEM","*",$B$146),'Dispatchable Retired'!$C:$C,$H160)-
SUMIFS(INDEX('Dispatchable Retired'!$D:$AE,0,MATCH(RIGHT(AD$147,2)+2000,'Dispatchable Retired'!$D$3:$AE$3,0)),
'Dispatchable Retired'!$A:$A,Comparison_CDP2,'Dispatchable Retired'!$B:$B,IF($B$146="NEM","*",$B$146),'Dispatchable Retired'!$C:$C,$H160)))/1000</f>
        <v>-3.4904700005427003E-6</v>
      </c>
      <c r="AE160" s="4">
        <f>((SUMIFS(INDEX('Dispatchable Built'!$D:$AE,0,MATCH(RIGHT(AE$147,2)+2000,'Dispatchable Built'!$D$3:$AE$3,0)),
'Dispatchable Built'!$A:$A,Comparison_CDP1,'Dispatchable Built'!$B:$B,IF($B$146="NEM","*",$B$146),'Dispatchable Built'!$C:$C,$H160)-
SUMIFS(INDEX('Dispatchable Built'!$D:$AE,0,MATCH(RIGHT(AE$147,2)+2000,'Dispatchable Built'!$D$3:$AE$3,0)),
'Dispatchable Built'!$A:$A,Comparison_CDP2,'Dispatchable Built'!$B:$B,IF($B$146="NEM","*",$B$146),'Dispatchable Built'!$C:$C,$H160))+
(SUMIFS(INDEX('Dispatchable Retired'!$D:$AE,0,MATCH(RIGHT(AE$147,2)+2000,'Dispatchable Retired'!$D$3:$AE$3,0)),
'Dispatchable Retired'!$A:$A,Comparison_CDP1,'Dispatchable Retired'!$B:$B,IF($B$146="NEM","*",$B$146),'Dispatchable Retired'!$C:$C,$H160)-
SUMIFS(INDEX('Dispatchable Retired'!$D:$AE,0,MATCH(RIGHT(AE$147,2)+2000,'Dispatchable Retired'!$D$3:$AE$3,0)),
'Dispatchable Retired'!$A:$A,Comparison_CDP2,'Dispatchable Retired'!$B:$B,IF($B$146="NEM","*",$B$146),'Dispatchable Retired'!$C:$C,$H160)))/1000</f>
        <v>-3.4229499988214231E-6</v>
      </c>
      <c r="AF160" s="4">
        <f>((SUMIFS(INDEX('Dispatchable Built'!$D:$AE,0,MATCH(RIGHT(AF$147,2)+2000,'Dispatchable Built'!$D$3:$AE$3,0)),
'Dispatchable Built'!$A:$A,Comparison_CDP1,'Dispatchable Built'!$B:$B,IF($B$146="NEM","*",$B$146),'Dispatchable Built'!$C:$C,$H160)-
SUMIFS(INDEX('Dispatchable Built'!$D:$AE,0,MATCH(RIGHT(AF$147,2)+2000,'Dispatchable Built'!$D$3:$AE$3,0)),
'Dispatchable Built'!$A:$A,Comparison_CDP2,'Dispatchable Built'!$B:$B,IF($B$146="NEM","*",$B$146),'Dispatchable Built'!$C:$C,$H160))+
(SUMIFS(INDEX('Dispatchable Retired'!$D:$AE,0,MATCH(RIGHT(AF$147,2)+2000,'Dispatchable Retired'!$D$3:$AE$3,0)),
'Dispatchable Retired'!$A:$A,Comparison_CDP1,'Dispatchable Retired'!$B:$B,IF($B$146="NEM","*",$B$146),'Dispatchable Retired'!$C:$C,$H160)-
SUMIFS(INDEX('Dispatchable Retired'!$D:$AE,0,MATCH(RIGHT(AF$147,2)+2000,'Dispatchable Retired'!$D$3:$AE$3,0)),
'Dispatchable Retired'!$A:$A,Comparison_CDP2,'Dispatchable Retired'!$B:$B,IF($B$146="NEM","*",$B$146),'Dispatchable Retired'!$C:$C,$H160)))/1000</f>
        <v>-3.6861199987470171E-6</v>
      </c>
      <c r="AG160" s="4">
        <f>((SUMIFS(INDEX('Dispatchable Built'!$D:$AE,0,MATCH(RIGHT(AG$147,2)+2000,'Dispatchable Built'!$D$3:$AE$3,0)),
'Dispatchable Built'!$A:$A,Comparison_CDP1,'Dispatchable Built'!$B:$B,IF($B$146="NEM","*",$B$146),'Dispatchable Built'!$C:$C,$H160)-
SUMIFS(INDEX('Dispatchable Built'!$D:$AE,0,MATCH(RIGHT(AG$147,2)+2000,'Dispatchable Built'!$D$3:$AE$3,0)),
'Dispatchable Built'!$A:$A,Comparison_CDP2,'Dispatchable Built'!$B:$B,IF($B$146="NEM","*",$B$146),'Dispatchable Built'!$C:$C,$H160))+
(SUMIFS(INDEX('Dispatchable Retired'!$D:$AE,0,MATCH(RIGHT(AG$147,2)+2000,'Dispatchable Retired'!$D$3:$AE$3,0)),
'Dispatchable Retired'!$A:$A,Comparison_CDP1,'Dispatchable Retired'!$B:$B,IF($B$146="NEM","*",$B$146),'Dispatchable Retired'!$C:$C,$H160)-
SUMIFS(INDEX('Dispatchable Retired'!$D:$AE,0,MATCH(RIGHT(AG$147,2)+2000,'Dispatchable Retired'!$D$3:$AE$3,0)),
'Dispatchable Retired'!$A:$A,Comparison_CDP2,'Dispatchable Retired'!$B:$B,IF($B$146="NEM","*",$B$146),'Dispatchable Retired'!$C:$C,$H160)))/1000</f>
        <v>-3.7501199994949274E-6</v>
      </c>
      <c r="AH160" s="4">
        <f>((SUMIFS(INDEX('Dispatchable Built'!$D:$AE,0,MATCH(RIGHT(AH$147,2)+2000,'Dispatchable Built'!$D$3:$AE$3,0)),
'Dispatchable Built'!$A:$A,Comparison_CDP1,'Dispatchable Built'!$B:$B,IF($B$146="NEM","*",$B$146),'Dispatchable Built'!$C:$C,$H160)-
SUMIFS(INDEX('Dispatchable Built'!$D:$AE,0,MATCH(RIGHT(AH$147,2)+2000,'Dispatchable Built'!$D$3:$AE$3,0)),
'Dispatchable Built'!$A:$A,Comparison_CDP2,'Dispatchable Built'!$B:$B,IF($B$146="NEM","*",$B$146),'Dispatchable Built'!$C:$C,$H160))+
(SUMIFS(INDEX('Dispatchable Retired'!$D:$AE,0,MATCH(RIGHT(AH$147,2)+2000,'Dispatchable Retired'!$D$3:$AE$3,0)),
'Dispatchable Retired'!$A:$A,Comparison_CDP1,'Dispatchable Retired'!$B:$B,IF($B$146="NEM","*",$B$146),'Dispatchable Retired'!$C:$C,$H160)-
SUMIFS(INDEX('Dispatchable Retired'!$D:$AE,0,MATCH(RIGHT(AH$147,2)+2000,'Dispatchable Retired'!$D$3:$AE$3,0)),
'Dispatchable Retired'!$A:$A,Comparison_CDP2,'Dispatchable Retired'!$B:$B,IF($B$146="NEM","*",$B$146),'Dispatchable Retired'!$C:$C,$H160)))/1000</f>
        <v>-3.5722299999179084E-6</v>
      </c>
      <c r="AI160" s="4">
        <f>((SUMIFS(INDEX('Dispatchable Built'!$D:$AE,0,MATCH(RIGHT(AI$147,2)+2000,'Dispatchable Built'!$D$3:$AE$3,0)),
'Dispatchable Built'!$A:$A,Comparison_CDP1,'Dispatchable Built'!$B:$B,IF($B$146="NEM","*",$B$146),'Dispatchable Built'!$C:$C,$H160)-
SUMIFS(INDEX('Dispatchable Built'!$D:$AE,0,MATCH(RIGHT(AI$147,2)+2000,'Dispatchable Built'!$D$3:$AE$3,0)),
'Dispatchable Built'!$A:$A,Comparison_CDP2,'Dispatchable Built'!$B:$B,IF($B$146="NEM","*",$B$146),'Dispatchable Built'!$C:$C,$H160))+
(SUMIFS(INDEX('Dispatchable Retired'!$D:$AE,0,MATCH(RIGHT(AI$147,2)+2000,'Dispatchable Retired'!$D$3:$AE$3,0)),
'Dispatchable Retired'!$A:$A,Comparison_CDP1,'Dispatchable Retired'!$B:$B,IF($B$146="NEM","*",$B$146),'Dispatchable Retired'!$C:$C,$H160)-
SUMIFS(INDEX('Dispatchable Retired'!$D:$AE,0,MATCH(RIGHT(AI$147,2)+2000,'Dispatchable Retired'!$D$3:$AE$3,0)),
'Dispatchable Retired'!$A:$A,Comparison_CDP2,'Dispatchable Retired'!$B:$B,IF($B$146="NEM","*",$B$146),'Dispatchable Retired'!$C:$C,$H160)))/1000</f>
        <v>-3.8050299990572968E-6</v>
      </c>
      <c r="AJ160" s="4">
        <f>((SUMIFS(INDEX('Dispatchable Built'!$D:$AE,0,MATCH(RIGHT(AJ$147,2)+2000,'Dispatchable Built'!$D$3:$AE$3,0)),
'Dispatchable Built'!$A:$A,Comparison_CDP1,'Dispatchable Built'!$B:$B,IF($B$146="NEM","*",$B$146),'Dispatchable Built'!$C:$C,$H160)-
SUMIFS(INDEX('Dispatchable Built'!$D:$AE,0,MATCH(RIGHT(AJ$147,2)+2000,'Dispatchable Built'!$D$3:$AE$3,0)),
'Dispatchable Built'!$A:$A,Comparison_CDP2,'Dispatchable Built'!$B:$B,IF($B$146="NEM","*",$B$146),'Dispatchable Built'!$C:$C,$H160))+
(SUMIFS(INDEX('Dispatchable Retired'!$D:$AE,0,MATCH(RIGHT(AJ$147,2)+2000,'Dispatchable Retired'!$D$3:$AE$3,0)),
'Dispatchable Retired'!$A:$A,Comparison_CDP1,'Dispatchable Retired'!$B:$B,IF($B$146="NEM","*",$B$146),'Dispatchable Retired'!$C:$C,$H160)-
SUMIFS(INDEX('Dispatchable Retired'!$D:$AE,0,MATCH(RIGHT(AJ$147,2)+2000,'Dispatchable Retired'!$D$3:$AE$3,0)),
'Dispatchable Retired'!$A:$A,Comparison_CDP2,'Dispatchable Retired'!$B:$B,IF($B$146="NEM","*",$B$146),'Dispatchable Retired'!$C:$C,$H160)))/1000</f>
        <v>-3.4808099999281695E-6</v>
      </c>
    </row>
    <row r="161" spans="1:37" ht="15" customHeight="1">
      <c r="H161" s="8" t="s">
        <v>69</v>
      </c>
      <c r="I161" s="4">
        <f>((SUMIFS(INDEX('Dispatchable Built'!$D:$AE,0,MATCH(RIGHT(I$147,2)+2000,'Dispatchable Built'!$D$3:$AE$3,0)),
'Dispatchable Built'!$A:$A,Comparison_CDP1,'Dispatchable Built'!$B:$B,IF($B$146="NEM","*",$B$146),'Dispatchable Built'!$C:$C,$H161)-
SUMIFS(INDEX('Dispatchable Built'!$D:$AE,0,MATCH(RIGHT(I$147,2)+2000,'Dispatchable Built'!$D$3:$AE$3,0)),
'Dispatchable Built'!$A:$A,Comparison_CDP2,'Dispatchable Built'!$B:$B,IF($B$146="NEM","*",$B$146),'Dispatchable Built'!$C:$C,$H161))+
(SUMIFS(INDEX('Dispatchable Retired'!$D:$AE,0,MATCH(RIGHT(I$147,2)+2000,'Dispatchable Retired'!$D$3:$AE$3,0)),
'Dispatchable Retired'!$A:$A,Comparison_CDP1,'Dispatchable Retired'!$B:$B,IF($B$146="NEM","*",$B$146),'Dispatchable Retired'!$C:$C,$H161)-
SUMIFS(INDEX('Dispatchable Retired'!$D:$AE,0,MATCH(RIGHT(I$147,2)+2000,'Dispatchable Retired'!$D$3:$AE$3,0)),
'Dispatchable Retired'!$A:$A,Comparison_CDP2,'Dispatchable Retired'!$B:$B,IF($B$146="NEM","*",$B$146),'Dispatchable Retired'!$C:$C,$H161)))/1000</f>
        <v>0</v>
      </c>
      <c r="J161" s="4">
        <f>((SUMIFS(INDEX('Dispatchable Built'!$D:$AE,0,MATCH(RIGHT(J$147,2)+2000,'Dispatchable Built'!$D$3:$AE$3,0)),
'Dispatchable Built'!$A:$A,Comparison_CDP1,'Dispatchable Built'!$B:$B,IF($B$146="NEM","*",$B$146),'Dispatchable Built'!$C:$C,$H161)-
SUMIFS(INDEX('Dispatchable Built'!$D:$AE,0,MATCH(RIGHT(J$147,2)+2000,'Dispatchable Built'!$D$3:$AE$3,0)),
'Dispatchable Built'!$A:$A,Comparison_CDP2,'Dispatchable Built'!$B:$B,IF($B$146="NEM","*",$B$146),'Dispatchable Built'!$C:$C,$H161))+
(SUMIFS(INDEX('Dispatchable Retired'!$D:$AE,0,MATCH(RIGHT(J$147,2)+2000,'Dispatchable Retired'!$D$3:$AE$3,0)),
'Dispatchable Retired'!$A:$A,Comparison_CDP1,'Dispatchable Retired'!$B:$B,IF($B$146="NEM","*",$B$146),'Dispatchable Retired'!$C:$C,$H161)-
SUMIFS(INDEX('Dispatchable Retired'!$D:$AE,0,MATCH(RIGHT(J$147,2)+2000,'Dispatchable Retired'!$D$3:$AE$3,0)),
'Dispatchable Retired'!$A:$A,Comparison_CDP2,'Dispatchable Retired'!$B:$B,IF($B$146="NEM","*",$B$146),'Dispatchable Retired'!$C:$C,$H161)))/1000</f>
        <v>0</v>
      </c>
      <c r="K161" s="4">
        <f>((SUMIFS(INDEX('Dispatchable Built'!$D:$AE,0,MATCH(RIGHT(K$147,2)+2000,'Dispatchable Built'!$D$3:$AE$3,0)),
'Dispatchable Built'!$A:$A,Comparison_CDP1,'Dispatchable Built'!$B:$B,IF($B$146="NEM","*",$B$146),'Dispatchable Built'!$C:$C,$H161)-
SUMIFS(INDEX('Dispatchable Built'!$D:$AE,0,MATCH(RIGHT(K$147,2)+2000,'Dispatchable Built'!$D$3:$AE$3,0)),
'Dispatchable Built'!$A:$A,Comparison_CDP2,'Dispatchable Built'!$B:$B,IF($B$146="NEM","*",$B$146),'Dispatchable Built'!$C:$C,$H161))+
(SUMIFS(INDEX('Dispatchable Retired'!$D:$AE,0,MATCH(RIGHT(K$147,2)+2000,'Dispatchable Retired'!$D$3:$AE$3,0)),
'Dispatchable Retired'!$A:$A,Comparison_CDP1,'Dispatchable Retired'!$B:$B,IF($B$146="NEM","*",$B$146),'Dispatchable Retired'!$C:$C,$H161)-
SUMIFS(INDEX('Dispatchable Retired'!$D:$AE,0,MATCH(RIGHT(K$147,2)+2000,'Dispatchable Retired'!$D$3:$AE$3,0)),
'Dispatchable Retired'!$A:$A,Comparison_CDP2,'Dispatchable Retired'!$B:$B,IF($B$146="NEM","*",$B$146),'Dispatchable Retired'!$C:$C,$H161)))/1000</f>
        <v>0</v>
      </c>
      <c r="L161" s="4">
        <f>((SUMIFS(INDEX('Dispatchable Built'!$D:$AE,0,MATCH(RIGHT(L$147,2)+2000,'Dispatchable Built'!$D$3:$AE$3,0)),
'Dispatchable Built'!$A:$A,Comparison_CDP1,'Dispatchable Built'!$B:$B,IF($B$146="NEM","*",$B$146),'Dispatchable Built'!$C:$C,$H161)-
SUMIFS(INDEX('Dispatchable Built'!$D:$AE,0,MATCH(RIGHT(L$147,2)+2000,'Dispatchable Built'!$D$3:$AE$3,0)),
'Dispatchable Built'!$A:$A,Comparison_CDP2,'Dispatchable Built'!$B:$B,IF($B$146="NEM","*",$B$146),'Dispatchable Built'!$C:$C,$H161))+
(SUMIFS(INDEX('Dispatchable Retired'!$D:$AE,0,MATCH(RIGHT(L$147,2)+2000,'Dispatchable Retired'!$D$3:$AE$3,0)),
'Dispatchable Retired'!$A:$A,Comparison_CDP1,'Dispatchable Retired'!$B:$B,IF($B$146="NEM","*",$B$146),'Dispatchable Retired'!$C:$C,$H161)-
SUMIFS(INDEX('Dispatchable Retired'!$D:$AE,0,MATCH(RIGHT(L$147,2)+2000,'Dispatchable Retired'!$D$3:$AE$3,0)),
'Dispatchable Retired'!$A:$A,Comparison_CDP2,'Dispatchable Retired'!$B:$B,IF($B$146="NEM","*",$B$146),'Dispatchable Retired'!$C:$C,$H161)))/1000</f>
        <v>0</v>
      </c>
      <c r="M161" s="4">
        <f>((SUMIFS(INDEX('Dispatchable Built'!$D:$AE,0,MATCH(RIGHT(M$147,2)+2000,'Dispatchable Built'!$D$3:$AE$3,0)),
'Dispatchable Built'!$A:$A,Comparison_CDP1,'Dispatchable Built'!$B:$B,IF($B$146="NEM","*",$B$146),'Dispatchable Built'!$C:$C,$H161)-
SUMIFS(INDEX('Dispatchable Built'!$D:$AE,0,MATCH(RIGHT(M$147,2)+2000,'Dispatchable Built'!$D$3:$AE$3,0)),
'Dispatchable Built'!$A:$A,Comparison_CDP2,'Dispatchable Built'!$B:$B,IF($B$146="NEM","*",$B$146),'Dispatchable Built'!$C:$C,$H161))+
(SUMIFS(INDEX('Dispatchable Retired'!$D:$AE,0,MATCH(RIGHT(M$147,2)+2000,'Dispatchable Retired'!$D$3:$AE$3,0)),
'Dispatchable Retired'!$A:$A,Comparison_CDP1,'Dispatchable Retired'!$B:$B,IF($B$146="NEM","*",$B$146),'Dispatchable Retired'!$C:$C,$H161)-
SUMIFS(INDEX('Dispatchable Retired'!$D:$AE,0,MATCH(RIGHT(M$147,2)+2000,'Dispatchable Retired'!$D$3:$AE$3,0)),
'Dispatchable Retired'!$A:$A,Comparison_CDP2,'Dispatchable Retired'!$B:$B,IF($B$146="NEM","*",$B$146),'Dispatchable Retired'!$C:$C,$H161)))/1000</f>
        <v>0</v>
      </c>
      <c r="N161" s="4">
        <f>((SUMIFS(INDEX('Dispatchable Built'!$D:$AE,0,MATCH(RIGHT(N$147,2)+2000,'Dispatchable Built'!$D$3:$AE$3,0)),
'Dispatchable Built'!$A:$A,Comparison_CDP1,'Dispatchable Built'!$B:$B,IF($B$146="NEM","*",$B$146),'Dispatchable Built'!$C:$C,$H161)-
SUMIFS(INDEX('Dispatchable Built'!$D:$AE,0,MATCH(RIGHT(N$147,2)+2000,'Dispatchable Built'!$D$3:$AE$3,0)),
'Dispatchable Built'!$A:$A,Comparison_CDP2,'Dispatchable Built'!$B:$B,IF($B$146="NEM","*",$B$146),'Dispatchable Built'!$C:$C,$H161))+
(SUMIFS(INDEX('Dispatchable Retired'!$D:$AE,0,MATCH(RIGHT(N$147,2)+2000,'Dispatchable Retired'!$D$3:$AE$3,0)),
'Dispatchable Retired'!$A:$A,Comparison_CDP1,'Dispatchable Retired'!$B:$B,IF($B$146="NEM","*",$B$146),'Dispatchable Retired'!$C:$C,$H161)-
SUMIFS(INDEX('Dispatchable Retired'!$D:$AE,0,MATCH(RIGHT(N$147,2)+2000,'Dispatchable Retired'!$D$3:$AE$3,0)),
'Dispatchable Retired'!$A:$A,Comparison_CDP2,'Dispatchable Retired'!$B:$B,IF($B$146="NEM","*",$B$146),'Dispatchable Retired'!$C:$C,$H161)))/1000</f>
        <v>0</v>
      </c>
      <c r="O161" s="4">
        <f>((SUMIFS(INDEX('Dispatchable Built'!$D:$AE,0,MATCH(RIGHT(O$147,2)+2000,'Dispatchable Built'!$D$3:$AE$3,0)),
'Dispatchable Built'!$A:$A,Comparison_CDP1,'Dispatchable Built'!$B:$B,IF($B$146="NEM","*",$B$146),'Dispatchable Built'!$C:$C,$H161)-
SUMIFS(INDEX('Dispatchable Built'!$D:$AE,0,MATCH(RIGHT(O$147,2)+2000,'Dispatchable Built'!$D$3:$AE$3,0)),
'Dispatchable Built'!$A:$A,Comparison_CDP2,'Dispatchable Built'!$B:$B,IF($B$146="NEM","*",$B$146),'Dispatchable Built'!$C:$C,$H161))+
(SUMIFS(INDEX('Dispatchable Retired'!$D:$AE,0,MATCH(RIGHT(O$147,2)+2000,'Dispatchable Retired'!$D$3:$AE$3,0)),
'Dispatchable Retired'!$A:$A,Comparison_CDP1,'Dispatchable Retired'!$B:$B,IF($B$146="NEM","*",$B$146),'Dispatchable Retired'!$C:$C,$H161)-
SUMIFS(INDEX('Dispatchable Retired'!$D:$AE,0,MATCH(RIGHT(O$147,2)+2000,'Dispatchable Retired'!$D$3:$AE$3,0)),
'Dispatchable Retired'!$A:$A,Comparison_CDP2,'Dispatchable Retired'!$B:$B,IF($B$146="NEM","*",$B$146),'Dispatchable Retired'!$C:$C,$H161)))/1000</f>
        <v>0</v>
      </c>
      <c r="P161" s="4">
        <f>((SUMIFS(INDEX('Dispatchable Built'!$D:$AE,0,MATCH(RIGHT(P$147,2)+2000,'Dispatchable Built'!$D$3:$AE$3,0)),
'Dispatchable Built'!$A:$A,Comparison_CDP1,'Dispatchable Built'!$B:$B,IF($B$146="NEM","*",$B$146),'Dispatchable Built'!$C:$C,$H161)-
SUMIFS(INDEX('Dispatchable Built'!$D:$AE,0,MATCH(RIGHT(P$147,2)+2000,'Dispatchable Built'!$D$3:$AE$3,0)),
'Dispatchable Built'!$A:$A,Comparison_CDP2,'Dispatchable Built'!$B:$B,IF($B$146="NEM","*",$B$146),'Dispatchable Built'!$C:$C,$H161))+
(SUMIFS(INDEX('Dispatchable Retired'!$D:$AE,0,MATCH(RIGHT(P$147,2)+2000,'Dispatchable Retired'!$D$3:$AE$3,0)),
'Dispatchable Retired'!$A:$A,Comparison_CDP1,'Dispatchable Retired'!$B:$B,IF($B$146="NEM","*",$B$146),'Dispatchable Retired'!$C:$C,$H161)-
SUMIFS(INDEX('Dispatchable Retired'!$D:$AE,0,MATCH(RIGHT(P$147,2)+2000,'Dispatchable Retired'!$D$3:$AE$3,0)),
'Dispatchable Retired'!$A:$A,Comparison_CDP2,'Dispatchable Retired'!$B:$B,IF($B$146="NEM","*",$B$146),'Dispatchable Retired'!$C:$C,$H161)))/1000</f>
        <v>0</v>
      </c>
      <c r="Q161" s="4">
        <f>((SUMIFS(INDEX('Dispatchable Built'!$D:$AE,0,MATCH(RIGHT(Q$147,2)+2000,'Dispatchable Built'!$D$3:$AE$3,0)),
'Dispatchable Built'!$A:$A,Comparison_CDP1,'Dispatchable Built'!$B:$B,IF($B$146="NEM","*",$B$146),'Dispatchable Built'!$C:$C,$H161)-
SUMIFS(INDEX('Dispatchable Built'!$D:$AE,0,MATCH(RIGHT(Q$147,2)+2000,'Dispatchable Built'!$D$3:$AE$3,0)),
'Dispatchable Built'!$A:$A,Comparison_CDP2,'Dispatchable Built'!$B:$B,IF($B$146="NEM","*",$B$146),'Dispatchable Built'!$C:$C,$H161))+
(SUMIFS(INDEX('Dispatchable Retired'!$D:$AE,0,MATCH(RIGHT(Q$147,2)+2000,'Dispatchable Retired'!$D$3:$AE$3,0)),
'Dispatchable Retired'!$A:$A,Comparison_CDP1,'Dispatchable Retired'!$B:$B,IF($B$146="NEM","*",$B$146),'Dispatchable Retired'!$C:$C,$H161)-
SUMIFS(INDEX('Dispatchable Retired'!$D:$AE,0,MATCH(RIGHT(Q$147,2)+2000,'Dispatchable Retired'!$D$3:$AE$3,0)),
'Dispatchable Retired'!$A:$A,Comparison_CDP2,'Dispatchable Retired'!$B:$B,IF($B$146="NEM","*",$B$146),'Dispatchable Retired'!$C:$C,$H161)))/1000</f>
        <v>0</v>
      </c>
      <c r="R161" s="4">
        <f>((SUMIFS(INDEX('Dispatchable Built'!$D:$AE,0,MATCH(RIGHT(R$147,2)+2000,'Dispatchable Built'!$D$3:$AE$3,0)),
'Dispatchable Built'!$A:$A,Comparison_CDP1,'Dispatchable Built'!$B:$B,IF($B$146="NEM","*",$B$146),'Dispatchable Built'!$C:$C,$H161)-
SUMIFS(INDEX('Dispatchable Built'!$D:$AE,0,MATCH(RIGHT(R$147,2)+2000,'Dispatchable Built'!$D$3:$AE$3,0)),
'Dispatchable Built'!$A:$A,Comparison_CDP2,'Dispatchable Built'!$B:$B,IF($B$146="NEM","*",$B$146),'Dispatchable Built'!$C:$C,$H161))+
(SUMIFS(INDEX('Dispatchable Retired'!$D:$AE,0,MATCH(RIGHT(R$147,2)+2000,'Dispatchable Retired'!$D$3:$AE$3,0)),
'Dispatchable Retired'!$A:$A,Comparison_CDP1,'Dispatchable Retired'!$B:$B,IF($B$146="NEM","*",$B$146),'Dispatchable Retired'!$C:$C,$H161)-
SUMIFS(INDEX('Dispatchable Retired'!$D:$AE,0,MATCH(RIGHT(R$147,2)+2000,'Dispatchable Retired'!$D$3:$AE$3,0)),
'Dispatchable Retired'!$A:$A,Comparison_CDP2,'Dispatchable Retired'!$B:$B,IF($B$146="NEM","*",$B$146),'Dispatchable Retired'!$C:$C,$H161)))/1000</f>
        <v>0</v>
      </c>
      <c r="S161" s="4">
        <f>((SUMIFS(INDEX('Dispatchable Built'!$D:$AE,0,MATCH(RIGHT(S$147,2)+2000,'Dispatchable Built'!$D$3:$AE$3,0)),
'Dispatchable Built'!$A:$A,Comparison_CDP1,'Dispatchable Built'!$B:$B,IF($B$146="NEM","*",$B$146),'Dispatchable Built'!$C:$C,$H161)-
SUMIFS(INDEX('Dispatchable Built'!$D:$AE,0,MATCH(RIGHT(S$147,2)+2000,'Dispatchable Built'!$D$3:$AE$3,0)),
'Dispatchable Built'!$A:$A,Comparison_CDP2,'Dispatchable Built'!$B:$B,IF($B$146="NEM","*",$B$146),'Dispatchable Built'!$C:$C,$H161))+
(SUMIFS(INDEX('Dispatchable Retired'!$D:$AE,0,MATCH(RIGHT(S$147,2)+2000,'Dispatchable Retired'!$D$3:$AE$3,0)),
'Dispatchable Retired'!$A:$A,Comparison_CDP1,'Dispatchable Retired'!$B:$B,IF($B$146="NEM","*",$B$146),'Dispatchable Retired'!$C:$C,$H161)-
SUMIFS(INDEX('Dispatchable Retired'!$D:$AE,0,MATCH(RIGHT(S$147,2)+2000,'Dispatchable Retired'!$D$3:$AE$3,0)),
'Dispatchable Retired'!$A:$A,Comparison_CDP2,'Dispatchable Retired'!$B:$B,IF($B$146="NEM","*",$B$146),'Dispatchable Retired'!$C:$C,$H161)))/1000</f>
        <v>0</v>
      </c>
      <c r="T161" s="4">
        <f>((SUMIFS(INDEX('Dispatchable Built'!$D:$AE,0,MATCH(RIGHT(T$147,2)+2000,'Dispatchable Built'!$D$3:$AE$3,0)),
'Dispatchable Built'!$A:$A,Comparison_CDP1,'Dispatchable Built'!$B:$B,IF($B$146="NEM","*",$B$146),'Dispatchable Built'!$C:$C,$H161)-
SUMIFS(INDEX('Dispatchable Built'!$D:$AE,0,MATCH(RIGHT(T$147,2)+2000,'Dispatchable Built'!$D$3:$AE$3,0)),
'Dispatchable Built'!$A:$A,Comparison_CDP2,'Dispatchable Built'!$B:$B,IF($B$146="NEM","*",$B$146),'Dispatchable Built'!$C:$C,$H161))+
(SUMIFS(INDEX('Dispatchable Retired'!$D:$AE,0,MATCH(RIGHT(T$147,2)+2000,'Dispatchable Retired'!$D$3:$AE$3,0)),
'Dispatchable Retired'!$A:$A,Comparison_CDP1,'Dispatchable Retired'!$B:$B,IF($B$146="NEM","*",$B$146),'Dispatchable Retired'!$C:$C,$H161)-
SUMIFS(INDEX('Dispatchable Retired'!$D:$AE,0,MATCH(RIGHT(T$147,2)+2000,'Dispatchable Retired'!$D$3:$AE$3,0)),
'Dispatchable Retired'!$A:$A,Comparison_CDP2,'Dispatchable Retired'!$B:$B,IF($B$146="NEM","*",$B$146),'Dispatchable Retired'!$C:$C,$H161)))/1000</f>
        <v>0</v>
      </c>
      <c r="U161" s="4">
        <f>((SUMIFS(INDEX('Dispatchable Built'!$D:$AE,0,MATCH(RIGHT(U$147,2)+2000,'Dispatchable Built'!$D$3:$AE$3,0)),
'Dispatchable Built'!$A:$A,Comparison_CDP1,'Dispatchable Built'!$B:$B,IF($B$146="NEM","*",$B$146),'Dispatchable Built'!$C:$C,$H161)-
SUMIFS(INDEX('Dispatchable Built'!$D:$AE,0,MATCH(RIGHT(U$147,2)+2000,'Dispatchable Built'!$D$3:$AE$3,0)),
'Dispatchable Built'!$A:$A,Comparison_CDP2,'Dispatchable Built'!$B:$B,IF($B$146="NEM","*",$B$146),'Dispatchable Built'!$C:$C,$H161))+
(SUMIFS(INDEX('Dispatchable Retired'!$D:$AE,0,MATCH(RIGHT(U$147,2)+2000,'Dispatchable Retired'!$D$3:$AE$3,0)),
'Dispatchable Retired'!$A:$A,Comparison_CDP1,'Dispatchable Retired'!$B:$B,IF($B$146="NEM","*",$B$146),'Dispatchable Retired'!$C:$C,$H161)-
SUMIFS(INDEX('Dispatchable Retired'!$D:$AE,0,MATCH(RIGHT(U$147,2)+2000,'Dispatchable Retired'!$D$3:$AE$3,0)),
'Dispatchable Retired'!$A:$A,Comparison_CDP2,'Dispatchable Retired'!$B:$B,IF($B$146="NEM","*",$B$146),'Dispatchable Retired'!$C:$C,$H161)))/1000</f>
        <v>0</v>
      </c>
      <c r="V161" s="4">
        <f>((SUMIFS(INDEX('Dispatchable Built'!$D:$AE,0,MATCH(RIGHT(V$147,2)+2000,'Dispatchable Built'!$D$3:$AE$3,0)),
'Dispatchable Built'!$A:$A,Comparison_CDP1,'Dispatchable Built'!$B:$B,IF($B$146="NEM","*",$B$146),'Dispatchable Built'!$C:$C,$H161)-
SUMIFS(INDEX('Dispatchable Built'!$D:$AE,0,MATCH(RIGHT(V$147,2)+2000,'Dispatchable Built'!$D$3:$AE$3,0)),
'Dispatchable Built'!$A:$A,Comparison_CDP2,'Dispatchable Built'!$B:$B,IF($B$146="NEM","*",$B$146),'Dispatchable Built'!$C:$C,$H161))+
(SUMIFS(INDEX('Dispatchable Retired'!$D:$AE,0,MATCH(RIGHT(V$147,2)+2000,'Dispatchable Retired'!$D$3:$AE$3,0)),
'Dispatchable Retired'!$A:$A,Comparison_CDP1,'Dispatchable Retired'!$B:$B,IF($B$146="NEM","*",$B$146),'Dispatchable Retired'!$C:$C,$H161)-
SUMIFS(INDEX('Dispatchable Retired'!$D:$AE,0,MATCH(RIGHT(V$147,2)+2000,'Dispatchable Retired'!$D$3:$AE$3,0)),
'Dispatchable Retired'!$A:$A,Comparison_CDP2,'Dispatchable Retired'!$B:$B,IF($B$146="NEM","*",$B$146),'Dispatchable Retired'!$C:$C,$H161)))/1000</f>
        <v>0</v>
      </c>
      <c r="W161" s="4">
        <f>((SUMIFS(INDEX('Dispatchable Built'!$D:$AE,0,MATCH(RIGHT(W$147,2)+2000,'Dispatchable Built'!$D$3:$AE$3,0)),
'Dispatchable Built'!$A:$A,Comparison_CDP1,'Dispatchable Built'!$B:$B,IF($B$146="NEM","*",$B$146),'Dispatchable Built'!$C:$C,$H161)-
SUMIFS(INDEX('Dispatchable Built'!$D:$AE,0,MATCH(RIGHT(W$147,2)+2000,'Dispatchable Built'!$D$3:$AE$3,0)),
'Dispatchable Built'!$A:$A,Comparison_CDP2,'Dispatchable Built'!$B:$B,IF($B$146="NEM","*",$B$146),'Dispatchable Built'!$C:$C,$H161))+
(SUMIFS(INDEX('Dispatchable Retired'!$D:$AE,0,MATCH(RIGHT(W$147,2)+2000,'Dispatchable Retired'!$D$3:$AE$3,0)),
'Dispatchable Retired'!$A:$A,Comparison_CDP1,'Dispatchable Retired'!$B:$B,IF($B$146="NEM","*",$B$146),'Dispatchable Retired'!$C:$C,$H161)-
SUMIFS(INDEX('Dispatchable Retired'!$D:$AE,0,MATCH(RIGHT(W$147,2)+2000,'Dispatchable Retired'!$D$3:$AE$3,0)),
'Dispatchable Retired'!$A:$A,Comparison_CDP2,'Dispatchable Retired'!$B:$B,IF($B$146="NEM","*",$B$146),'Dispatchable Retired'!$C:$C,$H161)))/1000</f>
        <v>0</v>
      </c>
      <c r="X161" s="4">
        <f>((SUMIFS(INDEX('Dispatchable Built'!$D:$AE,0,MATCH(RIGHT(X$147,2)+2000,'Dispatchable Built'!$D$3:$AE$3,0)),
'Dispatchable Built'!$A:$A,Comparison_CDP1,'Dispatchable Built'!$B:$B,IF($B$146="NEM","*",$B$146),'Dispatchable Built'!$C:$C,$H161)-
SUMIFS(INDEX('Dispatchable Built'!$D:$AE,0,MATCH(RIGHT(X$147,2)+2000,'Dispatchable Built'!$D$3:$AE$3,0)),
'Dispatchable Built'!$A:$A,Comparison_CDP2,'Dispatchable Built'!$B:$B,IF($B$146="NEM","*",$B$146),'Dispatchable Built'!$C:$C,$H161))+
(SUMIFS(INDEX('Dispatchable Retired'!$D:$AE,0,MATCH(RIGHT(X$147,2)+2000,'Dispatchable Retired'!$D$3:$AE$3,0)),
'Dispatchable Retired'!$A:$A,Comparison_CDP1,'Dispatchable Retired'!$B:$B,IF($B$146="NEM","*",$B$146),'Dispatchable Retired'!$C:$C,$H161)-
SUMIFS(INDEX('Dispatchable Retired'!$D:$AE,0,MATCH(RIGHT(X$147,2)+2000,'Dispatchable Retired'!$D$3:$AE$3,0)),
'Dispatchable Retired'!$A:$A,Comparison_CDP2,'Dispatchable Retired'!$B:$B,IF($B$146="NEM","*",$B$146),'Dispatchable Retired'!$C:$C,$H161)))/1000</f>
        <v>0</v>
      </c>
      <c r="Y161" s="4">
        <f>((SUMIFS(INDEX('Dispatchable Built'!$D:$AE,0,MATCH(RIGHT(Y$147,2)+2000,'Dispatchable Built'!$D$3:$AE$3,0)),
'Dispatchable Built'!$A:$A,Comparison_CDP1,'Dispatchable Built'!$B:$B,IF($B$146="NEM","*",$B$146),'Dispatchable Built'!$C:$C,$H161)-
SUMIFS(INDEX('Dispatchable Built'!$D:$AE,0,MATCH(RIGHT(Y$147,2)+2000,'Dispatchable Built'!$D$3:$AE$3,0)),
'Dispatchable Built'!$A:$A,Comparison_CDP2,'Dispatchable Built'!$B:$B,IF($B$146="NEM","*",$B$146),'Dispatchable Built'!$C:$C,$H161))+
(SUMIFS(INDEX('Dispatchable Retired'!$D:$AE,0,MATCH(RIGHT(Y$147,2)+2000,'Dispatchable Retired'!$D$3:$AE$3,0)),
'Dispatchable Retired'!$A:$A,Comparison_CDP1,'Dispatchable Retired'!$B:$B,IF($B$146="NEM","*",$B$146),'Dispatchable Retired'!$C:$C,$H161)-
SUMIFS(INDEX('Dispatchable Retired'!$D:$AE,0,MATCH(RIGHT(Y$147,2)+2000,'Dispatchable Retired'!$D$3:$AE$3,0)),
'Dispatchable Retired'!$A:$A,Comparison_CDP2,'Dispatchable Retired'!$B:$B,IF($B$146="NEM","*",$B$146),'Dispatchable Retired'!$C:$C,$H161)))/1000</f>
        <v>0</v>
      </c>
      <c r="Z161" s="4">
        <f>((SUMIFS(INDEX('Dispatchable Built'!$D:$AE,0,MATCH(RIGHT(Z$147,2)+2000,'Dispatchable Built'!$D$3:$AE$3,0)),
'Dispatchable Built'!$A:$A,Comparison_CDP1,'Dispatchable Built'!$B:$B,IF($B$146="NEM","*",$B$146),'Dispatchable Built'!$C:$C,$H161)-
SUMIFS(INDEX('Dispatchable Built'!$D:$AE,0,MATCH(RIGHT(Z$147,2)+2000,'Dispatchable Built'!$D$3:$AE$3,0)),
'Dispatchable Built'!$A:$A,Comparison_CDP2,'Dispatchable Built'!$B:$B,IF($B$146="NEM","*",$B$146),'Dispatchable Built'!$C:$C,$H161))+
(SUMIFS(INDEX('Dispatchable Retired'!$D:$AE,0,MATCH(RIGHT(Z$147,2)+2000,'Dispatchable Retired'!$D$3:$AE$3,0)),
'Dispatchable Retired'!$A:$A,Comparison_CDP1,'Dispatchable Retired'!$B:$B,IF($B$146="NEM","*",$B$146),'Dispatchable Retired'!$C:$C,$H161)-
SUMIFS(INDEX('Dispatchable Retired'!$D:$AE,0,MATCH(RIGHT(Z$147,2)+2000,'Dispatchable Retired'!$D$3:$AE$3,0)),
'Dispatchable Retired'!$A:$A,Comparison_CDP2,'Dispatchable Retired'!$B:$B,IF($B$146="NEM","*",$B$146),'Dispatchable Retired'!$C:$C,$H161)))/1000</f>
        <v>0</v>
      </c>
      <c r="AA161" s="4">
        <f>((SUMIFS(INDEX('Dispatchable Built'!$D:$AE,0,MATCH(RIGHT(AA$147,2)+2000,'Dispatchable Built'!$D$3:$AE$3,0)),
'Dispatchable Built'!$A:$A,Comparison_CDP1,'Dispatchable Built'!$B:$B,IF($B$146="NEM","*",$B$146),'Dispatchable Built'!$C:$C,$H161)-
SUMIFS(INDEX('Dispatchable Built'!$D:$AE,0,MATCH(RIGHT(AA$147,2)+2000,'Dispatchable Built'!$D$3:$AE$3,0)),
'Dispatchable Built'!$A:$A,Comparison_CDP2,'Dispatchable Built'!$B:$B,IF($B$146="NEM","*",$B$146),'Dispatchable Built'!$C:$C,$H161))+
(SUMIFS(INDEX('Dispatchable Retired'!$D:$AE,0,MATCH(RIGHT(AA$147,2)+2000,'Dispatchable Retired'!$D$3:$AE$3,0)),
'Dispatchable Retired'!$A:$A,Comparison_CDP1,'Dispatchable Retired'!$B:$B,IF($B$146="NEM","*",$B$146),'Dispatchable Retired'!$C:$C,$H161)-
SUMIFS(INDEX('Dispatchable Retired'!$D:$AE,0,MATCH(RIGHT(AA$147,2)+2000,'Dispatchable Retired'!$D$3:$AE$3,0)),
'Dispatchable Retired'!$A:$A,Comparison_CDP2,'Dispatchable Retired'!$B:$B,IF($B$146="NEM","*",$B$146),'Dispatchable Retired'!$C:$C,$H161)))/1000</f>
        <v>0</v>
      </c>
      <c r="AB161" s="4">
        <f>((SUMIFS(INDEX('Dispatchable Built'!$D:$AE,0,MATCH(RIGHT(AB$147,2)+2000,'Dispatchable Built'!$D$3:$AE$3,0)),
'Dispatchable Built'!$A:$A,Comparison_CDP1,'Dispatchable Built'!$B:$B,IF($B$146="NEM","*",$B$146),'Dispatchable Built'!$C:$C,$H161)-
SUMIFS(INDEX('Dispatchable Built'!$D:$AE,0,MATCH(RIGHT(AB$147,2)+2000,'Dispatchable Built'!$D$3:$AE$3,0)),
'Dispatchable Built'!$A:$A,Comparison_CDP2,'Dispatchable Built'!$B:$B,IF($B$146="NEM","*",$B$146),'Dispatchable Built'!$C:$C,$H161))+
(SUMIFS(INDEX('Dispatchable Retired'!$D:$AE,0,MATCH(RIGHT(AB$147,2)+2000,'Dispatchable Retired'!$D$3:$AE$3,0)),
'Dispatchable Retired'!$A:$A,Comparison_CDP1,'Dispatchable Retired'!$B:$B,IF($B$146="NEM","*",$B$146),'Dispatchable Retired'!$C:$C,$H161)-
SUMIFS(INDEX('Dispatchable Retired'!$D:$AE,0,MATCH(RIGHT(AB$147,2)+2000,'Dispatchable Retired'!$D$3:$AE$3,0)),
'Dispatchable Retired'!$A:$A,Comparison_CDP2,'Dispatchable Retired'!$B:$B,IF($B$146="NEM","*",$B$146),'Dispatchable Retired'!$C:$C,$H161)))/1000</f>
        <v>0</v>
      </c>
      <c r="AC161" s="4">
        <f>((SUMIFS(INDEX('Dispatchable Built'!$D:$AE,0,MATCH(RIGHT(AC$147,2)+2000,'Dispatchable Built'!$D$3:$AE$3,0)),
'Dispatchable Built'!$A:$A,Comparison_CDP1,'Dispatchable Built'!$B:$B,IF($B$146="NEM","*",$B$146),'Dispatchable Built'!$C:$C,$H161)-
SUMIFS(INDEX('Dispatchable Built'!$D:$AE,0,MATCH(RIGHT(AC$147,2)+2000,'Dispatchable Built'!$D$3:$AE$3,0)),
'Dispatchable Built'!$A:$A,Comparison_CDP2,'Dispatchable Built'!$B:$B,IF($B$146="NEM","*",$B$146),'Dispatchable Built'!$C:$C,$H161))+
(SUMIFS(INDEX('Dispatchable Retired'!$D:$AE,0,MATCH(RIGHT(AC$147,2)+2000,'Dispatchable Retired'!$D$3:$AE$3,0)),
'Dispatchable Retired'!$A:$A,Comparison_CDP1,'Dispatchable Retired'!$B:$B,IF($B$146="NEM","*",$B$146),'Dispatchable Retired'!$C:$C,$H161)-
SUMIFS(INDEX('Dispatchable Retired'!$D:$AE,0,MATCH(RIGHT(AC$147,2)+2000,'Dispatchable Retired'!$D$3:$AE$3,0)),
'Dispatchable Retired'!$A:$A,Comparison_CDP2,'Dispatchable Retired'!$B:$B,IF($B$146="NEM","*",$B$146),'Dispatchable Retired'!$C:$C,$H161)))/1000</f>
        <v>0</v>
      </c>
      <c r="AD161" s="4">
        <f>((SUMIFS(INDEX('Dispatchable Built'!$D:$AE,0,MATCH(RIGHT(AD$147,2)+2000,'Dispatchable Built'!$D$3:$AE$3,0)),
'Dispatchable Built'!$A:$A,Comparison_CDP1,'Dispatchable Built'!$B:$B,IF($B$146="NEM","*",$B$146),'Dispatchable Built'!$C:$C,$H161)-
SUMIFS(INDEX('Dispatchable Built'!$D:$AE,0,MATCH(RIGHT(AD$147,2)+2000,'Dispatchable Built'!$D$3:$AE$3,0)),
'Dispatchable Built'!$A:$A,Comparison_CDP2,'Dispatchable Built'!$B:$B,IF($B$146="NEM","*",$B$146),'Dispatchable Built'!$C:$C,$H161))+
(SUMIFS(INDEX('Dispatchable Retired'!$D:$AE,0,MATCH(RIGHT(AD$147,2)+2000,'Dispatchable Retired'!$D$3:$AE$3,0)),
'Dispatchable Retired'!$A:$A,Comparison_CDP1,'Dispatchable Retired'!$B:$B,IF($B$146="NEM","*",$B$146),'Dispatchable Retired'!$C:$C,$H161)-
SUMIFS(INDEX('Dispatchable Retired'!$D:$AE,0,MATCH(RIGHT(AD$147,2)+2000,'Dispatchable Retired'!$D$3:$AE$3,0)),
'Dispatchable Retired'!$A:$A,Comparison_CDP2,'Dispatchable Retired'!$B:$B,IF($B$146="NEM","*",$B$146),'Dispatchable Retired'!$C:$C,$H161)))/1000</f>
        <v>0</v>
      </c>
      <c r="AE161" s="4">
        <f>((SUMIFS(INDEX('Dispatchable Built'!$D:$AE,0,MATCH(RIGHT(AE$147,2)+2000,'Dispatchable Built'!$D$3:$AE$3,0)),
'Dispatchable Built'!$A:$A,Comparison_CDP1,'Dispatchable Built'!$B:$B,IF($B$146="NEM","*",$B$146),'Dispatchable Built'!$C:$C,$H161)-
SUMIFS(INDEX('Dispatchable Built'!$D:$AE,0,MATCH(RIGHT(AE$147,2)+2000,'Dispatchable Built'!$D$3:$AE$3,0)),
'Dispatchable Built'!$A:$A,Comparison_CDP2,'Dispatchable Built'!$B:$B,IF($B$146="NEM","*",$B$146),'Dispatchable Built'!$C:$C,$H161))+
(SUMIFS(INDEX('Dispatchable Retired'!$D:$AE,0,MATCH(RIGHT(AE$147,2)+2000,'Dispatchable Retired'!$D$3:$AE$3,0)),
'Dispatchable Retired'!$A:$A,Comparison_CDP1,'Dispatchable Retired'!$B:$B,IF($B$146="NEM","*",$B$146),'Dispatchable Retired'!$C:$C,$H161)-
SUMIFS(INDEX('Dispatchable Retired'!$D:$AE,0,MATCH(RIGHT(AE$147,2)+2000,'Dispatchable Retired'!$D$3:$AE$3,0)),
'Dispatchable Retired'!$A:$A,Comparison_CDP2,'Dispatchable Retired'!$B:$B,IF($B$146="NEM","*",$B$146),'Dispatchable Retired'!$C:$C,$H161)))/1000</f>
        <v>0</v>
      </c>
      <c r="AF161" s="4">
        <f>((SUMIFS(INDEX('Dispatchable Built'!$D:$AE,0,MATCH(RIGHT(AF$147,2)+2000,'Dispatchable Built'!$D$3:$AE$3,0)),
'Dispatchable Built'!$A:$A,Comparison_CDP1,'Dispatchable Built'!$B:$B,IF($B$146="NEM","*",$B$146),'Dispatchable Built'!$C:$C,$H161)-
SUMIFS(INDEX('Dispatchable Built'!$D:$AE,0,MATCH(RIGHT(AF$147,2)+2000,'Dispatchable Built'!$D$3:$AE$3,0)),
'Dispatchable Built'!$A:$A,Comparison_CDP2,'Dispatchable Built'!$B:$B,IF($B$146="NEM","*",$B$146),'Dispatchable Built'!$C:$C,$H161))+
(SUMIFS(INDEX('Dispatchable Retired'!$D:$AE,0,MATCH(RIGHT(AF$147,2)+2000,'Dispatchable Retired'!$D$3:$AE$3,0)),
'Dispatchable Retired'!$A:$A,Comparison_CDP1,'Dispatchable Retired'!$B:$B,IF($B$146="NEM","*",$B$146),'Dispatchable Retired'!$C:$C,$H161)-
SUMIFS(INDEX('Dispatchable Retired'!$D:$AE,0,MATCH(RIGHT(AF$147,2)+2000,'Dispatchable Retired'!$D$3:$AE$3,0)),
'Dispatchable Retired'!$A:$A,Comparison_CDP2,'Dispatchable Retired'!$B:$B,IF($B$146="NEM","*",$B$146),'Dispatchable Retired'!$C:$C,$H161)))/1000</f>
        <v>0</v>
      </c>
      <c r="AG161" s="4">
        <f>((SUMIFS(INDEX('Dispatchable Built'!$D:$AE,0,MATCH(RIGHT(AG$147,2)+2000,'Dispatchable Built'!$D$3:$AE$3,0)),
'Dispatchable Built'!$A:$A,Comparison_CDP1,'Dispatchable Built'!$B:$B,IF($B$146="NEM","*",$B$146),'Dispatchable Built'!$C:$C,$H161)-
SUMIFS(INDEX('Dispatchable Built'!$D:$AE,0,MATCH(RIGHT(AG$147,2)+2000,'Dispatchable Built'!$D$3:$AE$3,0)),
'Dispatchable Built'!$A:$A,Comparison_CDP2,'Dispatchable Built'!$B:$B,IF($B$146="NEM","*",$B$146),'Dispatchable Built'!$C:$C,$H161))+
(SUMIFS(INDEX('Dispatchable Retired'!$D:$AE,0,MATCH(RIGHT(AG$147,2)+2000,'Dispatchable Retired'!$D$3:$AE$3,0)),
'Dispatchable Retired'!$A:$A,Comparison_CDP1,'Dispatchable Retired'!$B:$B,IF($B$146="NEM","*",$B$146),'Dispatchable Retired'!$C:$C,$H161)-
SUMIFS(INDEX('Dispatchable Retired'!$D:$AE,0,MATCH(RIGHT(AG$147,2)+2000,'Dispatchable Retired'!$D$3:$AE$3,0)),
'Dispatchable Retired'!$A:$A,Comparison_CDP2,'Dispatchable Retired'!$B:$B,IF($B$146="NEM","*",$B$146),'Dispatchable Retired'!$C:$C,$H161)))/1000</f>
        <v>0</v>
      </c>
      <c r="AH161" s="4">
        <f>((SUMIFS(INDEX('Dispatchable Built'!$D:$AE,0,MATCH(RIGHT(AH$147,2)+2000,'Dispatchable Built'!$D$3:$AE$3,0)),
'Dispatchable Built'!$A:$A,Comparison_CDP1,'Dispatchable Built'!$B:$B,IF($B$146="NEM","*",$B$146),'Dispatchable Built'!$C:$C,$H161)-
SUMIFS(INDEX('Dispatchable Built'!$D:$AE,0,MATCH(RIGHT(AH$147,2)+2000,'Dispatchable Built'!$D$3:$AE$3,0)),
'Dispatchable Built'!$A:$A,Comparison_CDP2,'Dispatchable Built'!$B:$B,IF($B$146="NEM","*",$B$146),'Dispatchable Built'!$C:$C,$H161))+
(SUMIFS(INDEX('Dispatchable Retired'!$D:$AE,0,MATCH(RIGHT(AH$147,2)+2000,'Dispatchable Retired'!$D$3:$AE$3,0)),
'Dispatchable Retired'!$A:$A,Comparison_CDP1,'Dispatchable Retired'!$B:$B,IF($B$146="NEM","*",$B$146),'Dispatchable Retired'!$C:$C,$H161)-
SUMIFS(INDEX('Dispatchable Retired'!$D:$AE,0,MATCH(RIGHT(AH$147,2)+2000,'Dispatchable Retired'!$D$3:$AE$3,0)),
'Dispatchable Retired'!$A:$A,Comparison_CDP2,'Dispatchable Retired'!$B:$B,IF($B$146="NEM","*",$B$146),'Dispatchable Retired'!$C:$C,$H161)))/1000</f>
        <v>0</v>
      </c>
      <c r="AI161" s="4">
        <f>((SUMIFS(INDEX('Dispatchable Built'!$D:$AE,0,MATCH(RIGHT(AI$147,2)+2000,'Dispatchable Built'!$D$3:$AE$3,0)),
'Dispatchable Built'!$A:$A,Comparison_CDP1,'Dispatchable Built'!$B:$B,IF($B$146="NEM","*",$B$146),'Dispatchable Built'!$C:$C,$H161)-
SUMIFS(INDEX('Dispatchable Built'!$D:$AE,0,MATCH(RIGHT(AI$147,2)+2000,'Dispatchable Built'!$D$3:$AE$3,0)),
'Dispatchable Built'!$A:$A,Comparison_CDP2,'Dispatchable Built'!$B:$B,IF($B$146="NEM","*",$B$146),'Dispatchable Built'!$C:$C,$H161))+
(SUMIFS(INDEX('Dispatchable Retired'!$D:$AE,0,MATCH(RIGHT(AI$147,2)+2000,'Dispatchable Retired'!$D$3:$AE$3,0)),
'Dispatchable Retired'!$A:$A,Comparison_CDP1,'Dispatchable Retired'!$B:$B,IF($B$146="NEM","*",$B$146),'Dispatchable Retired'!$C:$C,$H161)-
SUMIFS(INDEX('Dispatchable Retired'!$D:$AE,0,MATCH(RIGHT(AI$147,2)+2000,'Dispatchable Retired'!$D$3:$AE$3,0)),
'Dispatchable Retired'!$A:$A,Comparison_CDP2,'Dispatchable Retired'!$B:$B,IF($B$146="NEM","*",$B$146),'Dispatchable Retired'!$C:$C,$H161)))/1000</f>
        <v>0</v>
      </c>
      <c r="AJ161" s="4">
        <f>((SUMIFS(INDEX('Dispatchable Built'!$D:$AE,0,MATCH(RIGHT(AJ$147,2)+2000,'Dispatchable Built'!$D$3:$AE$3,0)),
'Dispatchable Built'!$A:$A,Comparison_CDP1,'Dispatchable Built'!$B:$B,IF($B$146="NEM","*",$B$146),'Dispatchable Built'!$C:$C,$H161)-
SUMIFS(INDEX('Dispatchable Built'!$D:$AE,0,MATCH(RIGHT(AJ$147,2)+2000,'Dispatchable Built'!$D$3:$AE$3,0)),
'Dispatchable Built'!$A:$A,Comparison_CDP2,'Dispatchable Built'!$B:$B,IF($B$146="NEM","*",$B$146),'Dispatchable Built'!$C:$C,$H161))+
(SUMIFS(INDEX('Dispatchable Retired'!$D:$AE,0,MATCH(RIGHT(AJ$147,2)+2000,'Dispatchable Retired'!$D$3:$AE$3,0)),
'Dispatchable Retired'!$A:$A,Comparison_CDP1,'Dispatchable Retired'!$B:$B,IF($B$146="NEM","*",$B$146),'Dispatchable Retired'!$C:$C,$H161)-
SUMIFS(INDEX('Dispatchable Retired'!$D:$AE,0,MATCH(RIGHT(AJ$147,2)+2000,'Dispatchable Retired'!$D$3:$AE$3,0)),
'Dispatchable Retired'!$A:$A,Comparison_CDP2,'Dispatchable Retired'!$B:$B,IF($B$146="NEM","*",$B$146),'Dispatchable Retired'!$C:$C,$H161)))/1000</f>
        <v>0</v>
      </c>
    </row>
    <row r="162" spans="1:37" ht="15" customHeight="1">
      <c r="H162" s="8" t="s">
        <v>240</v>
      </c>
      <c r="I162" s="4">
        <f>((SUMIFS(INDEX('Dispatchable Built'!$D:$AE,0,MATCH(RIGHT(I$147,2)+2000,'Dispatchable Built'!$D$3:$AE$3,0)),
'Dispatchable Built'!$A:$A,Comparison_CDP1,'Dispatchable Built'!$B:$B,IF($B$146="NEM","*",$B$146),'Dispatchable Built'!$C:$C,$H162)-
SUMIFS(INDEX('Dispatchable Built'!$D:$AE,0,MATCH(RIGHT(I$147,2)+2000,'Dispatchable Built'!$D$3:$AE$3,0)),
'Dispatchable Built'!$A:$A,Comparison_CDP2,'Dispatchable Built'!$B:$B,IF($B$146="NEM","*",$B$146),'Dispatchable Built'!$C:$C,$H162))+
(SUMIFS(INDEX('Dispatchable Retired'!$D:$AE,0,MATCH(RIGHT(I$147,2)+2000,'Dispatchable Retired'!$D$3:$AE$3,0)),
'Dispatchable Retired'!$A:$A,Comparison_CDP1,'Dispatchable Retired'!$B:$B,IF($B$146="NEM","*",$B$146),'Dispatchable Retired'!$C:$C,$H162)-
SUMIFS(INDEX('Dispatchable Retired'!$D:$AE,0,MATCH(RIGHT(I$147,2)+2000,'Dispatchable Retired'!$D$3:$AE$3,0)),
'Dispatchable Retired'!$A:$A,Comparison_CDP2,'Dispatchable Retired'!$B:$B,IF($B$146="NEM","*",$B$146),'Dispatchable Retired'!$C:$C,$H162)))/1000</f>
        <v>0</v>
      </c>
      <c r="J162" s="4">
        <f>((SUMIFS(INDEX('Dispatchable Built'!$D:$AE,0,MATCH(RIGHT(J$147,2)+2000,'Dispatchable Built'!$D$3:$AE$3,0)),
'Dispatchable Built'!$A:$A,Comparison_CDP1,'Dispatchable Built'!$B:$B,IF($B$146="NEM","*",$B$146),'Dispatchable Built'!$C:$C,$H162)-
SUMIFS(INDEX('Dispatchable Built'!$D:$AE,0,MATCH(RIGHT(J$147,2)+2000,'Dispatchable Built'!$D$3:$AE$3,0)),
'Dispatchable Built'!$A:$A,Comparison_CDP2,'Dispatchable Built'!$B:$B,IF($B$146="NEM","*",$B$146),'Dispatchable Built'!$C:$C,$H162))+
(SUMIFS(INDEX('Dispatchable Retired'!$D:$AE,0,MATCH(RIGHT(J$147,2)+2000,'Dispatchable Retired'!$D$3:$AE$3,0)),
'Dispatchable Retired'!$A:$A,Comparison_CDP1,'Dispatchable Retired'!$B:$B,IF($B$146="NEM","*",$B$146),'Dispatchable Retired'!$C:$C,$H162)-
SUMIFS(INDEX('Dispatchable Retired'!$D:$AE,0,MATCH(RIGHT(J$147,2)+2000,'Dispatchable Retired'!$D$3:$AE$3,0)),
'Dispatchable Retired'!$A:$A,Comparison_CDP2,'Dispatchable Retired'!$B:$B,IF($B$146="NEM","*",$B$146),'Dispatchable Retired'!$C:$C,$H162)))/1000</f>
        <v>0</v>
      </c>
      <c r="K162" s="4">
        <f>((SUMIFS(INDEX('Dispatchable Built'!$D:$AE,0,MATCH(RIGHT(K$147,2)+2000,'Dispatchable Built'!$D$3:$AE$3,0)),
'Dispatchable Built'!$A:$A,Comparison_CDP1,'Dispatchable Built'!$B:$B,IF($B$146="NEM","*",$B$146),'Dispatchable Built'!$C:$C,$H162)-
SUMIFS(INDEX('Dispatchable Built'!$D:$AE,0,MATCH(RIGHT(K$147,2)+2000,'Dispatchable Built'!$D$3:$AE$3,0)),
'Dispatchable Built'!$A:$A,Comparison_CDP2,'Dispatchable Built'!$B:$B,IF($B$146="NEM","*",$B$146),'Dispatchable Built'!$C:$C,$H162))+
(SUMIFS(INDEX('Dispatchable Retired'!$D:$AE,0,MATCH(RIGHT(K$147,2)+2000,'Dispatchable Retired'!$D$3:$AE$3,0)),
'Dispatchable Retired'!$A:$A,Comparison_CDP1,'Dispatchable Retired'!$B:$B,IF($B$146="NEM","*",$B$146),'Dispatchable Retired'!$C:$C,$H162)-
SUMIFS(INDEX('Dispatchable Retired'!$D:$AE,0,MATCH(RIGHT(K$147,2)+2000,'Dispatchable Retired'!$D$3:$AE$3,0)),
'Dispatchable Retired'!$A:$A,Comparison_CDP2,'Dispatchable Retired'!$B:$B,IF($B$146="NEM","*",$B$146),'Dispatchable Retired'!$C:$C,$H162)))/1000</f>
        <v>0</v>
      </c>
      <c r="L162" s="4">
        <f>((SUMIFS(INDEX('Dispatchable Built'!$D:$AE,0,MATCH(RIGHT(L$147,2)+2000,'Dispatchable Built'!$D$3:$AE$3,0)),
'Dispatchable Built'!$A:$A,Comparison_CDP1,'Dispatchable Built'!$B:$B,IF($B$146="NEM","*",$B$146),'Dispatchable Built'!$C:$C,$H162)-
SUMIFS(INDEX('Dispatchable Built'!$D:$AE,0,MATCH(RIGHT(L$147,2)+2000,'Dispatchable Built'!$D$3:$AE$3,0)),
'Dispatchable Built'!$A:$A,Comparison_CDP2,'Dispatchable Built'!$B:$B,IF($B$146="NEM","*",$B$146),'Dispatchable Built'!$C:$C,$H162))+
(SUMIFS(INDEX('Dispatchable Retired'!$D:$AE,0,MATCH(RIGHT(L$147,2)+2000,'Dispatchable Retired'!$D$3:$AE$3,0)),
'Dispatchable Retired'!$A:$A,Comparison_CDP1,'Dispatchable Retired'!$B:$B,IF($B$146="NEM","*",$B$146),'Dispatchable Retired'!$C:$C,$H162)-
SUMIFS(INDEX('Dispatchable Retired'!$D:$AE,0,MATCH(RIGHT(L$147,2)+2000,'Dispatchable Retired'!$D$3:$AE$3,0)),
'Dispatchable Retired'!$A:$A,Comparison_CDP2,'Dispatchable Retired'!$B:$B,IF($B$146="NEM","*",$B$146),'Dispatchable Retired'!$C:$C,$H162)))/1000</f>
        <v>0</v>
      </c>
      <c r="M162" s="4">
        <f>((SUMIFS(INDEX('Dispatchable Built'!$D:$AE,0,MATCH(RIGHT(M$147,2)+2000,'Dispatchable Built'!$D$3:$AE$3,0)),
'Dispatchable Built'!$A:$A,Comparison_CDP1,'Dispatchable Built'!$B:$B,IF($B$146="NEM","*",$B$146),'Dispatchable Built'!$C:$C,$H162)-
SUMIFS(INDEX('Dispatchable Built'!$D:$AE,0,MATCH(RIGHT(M$147,2)+2000,'Dispatchable Built'!$D$3:$AE$3,0)),
'Dispatchable Built'!$A:$A,Comparison_CDP2,'Dispatchable Built'!$B:$B,IF($B$146="NEM","*",$B$146),'Dispatchable Built'!$C:$C,$H162))+
(SUMIFS(INDEX('Dispatchable Retired'!$D:$AE,0,MATCH(RIGHT(M$147,2)+2000,'Dispatchable Retired'!$D$3:$AE$3,0)),
'Dispatchable Retired'!$A:$A,Comparison_CDP1,'Dispatchable Retired'!$B:$B,IF($B$146="NEM","*",$B$146),'Dispatchable Retired'!$C:$C,$H162)-
SUMIFS(INDEX('Dispatchable Retired'!$D:$AE,0,MATCH(RIGHT(M$147,2)+2000,'Dispatchable Retired'!$D$3:$AE$3,0)),
'Dispatchable Retired'!$A:$A,Comparison_CDP2,'Dispatchable Retired'!$B:$B,IF($B$146="NEM","*",$B$146),'Dispatchable Retired'!$C:$C,$H162)))/1000</f>
        <v>0</v>
      </c>
      <c r="N162" s="4">
        <f>((SUMIFS(INDEX('Dispatchable Built'!$D:$AE,0,MATCH(RIGHT(N$147,2)+2000,'Dispatchable Built'!$D$3:$AE$3,0)),
'Dispatchable Built'!$A:$A,Comparison_CDP1,'Dispatchable Built'!$B:$B,IF($B$146="NEM","*",$B$146),'Dispatchable Built'!$C:$C,$H162)-
SUMIFS(INDEX('Dispatchable Built'!$D:$AE,0,MATCH(RIGHT(N$147,2)+2000,'Dispatchable Built'!$D$3:$AE$3,0)),
'Dispatchable Built'!$A:$A,Comparison_CDP2,'Dispatchable Built'!$B:$B,IF($B$146="NEM","*",$B$146),'Dispatchable Built'!$C:$C,$H162))+
(SUMIFS(INDEX('Dispatchable Retired'!$D:$AE,0,MATCH(RIGHT(N$147,2)+2000,'Dispatchable Retired'!$D$3:$AE$3,0)),
'Dispatchable Retired'!$A:$A,Comparison_CDP1,'Dispatchable Retired'!$B:$B,IF($B$146="NEM","*",$B$146),'Dispatchable Retired'!$C:$C,$H162)-
SUMIFS(INDEX('Dispatchable Retired'!$D:$AE,0,MATCH(RIGHT(N$147,2)+2000,'Dispatchable Retired'!$D$3:$AE$3,0)),
'Dispatchable Retired'!$A:$A,Comparison_CDP2,'Dispatchable Retired'!$B:$B,IF($B$146="NEM","*",$B$146),'Dispatchable Retired'!$C:$C,$H162)))/1000</f>
        <v>0</v>
      </c>
      <c r="O162" s="4">
        <f>((SUMIFS(INDEX('Dispatchable Built'!$D:$AE,0,MATCH(RIGHT(O$147,2)+2000,'Dispatchable Built'!$D$3:$AE$3,0)),
'Dispatchable Built'!$A:$A,Comparison_CDP1,'Dispatchable Built'!$B:$B,IF($B$146="NEM","*",$B$146),'Dispatchable Built'!$C:$C,$H162)-
SUMIFS(INDEX('Dispatchable Built'!$D:$AE,0,MATCH(RIGHT(O$147,2)+2000,'Dispatchable Built'!$D$3:$AE$3,0)),
'Dispatchable Built'!$A:$A,Comparison_CDP2,'Dispatchable Built'!$B:$B,IF($B$146="NEM","*",$B$146),'Dispatchable Built'!$C:$C,$H162))+
(SUMIFS(INDEX('Dispatchable Retired'!$D:$AE,0,MATCH(RIGHT(O$147,2)+2000,'Dispatchable Retired'!$D$3:$AE$3,0)),
'Dispatchable Retired'!$A:$A,Comparison_CDP1,'Dispatchable Retired'!$B:$B,IF($B$146="NEM","*",$B$146),'Dispatchable Retired'!$C:$C,$H162)-
SUMIFS(INDEX('Dispatchable Retired'!$D:$AE,0,MATCH(RIGHT(O$147,2)+2000,'Dispatchable Retired'!$D$3:$AE$3,0)),
'Dispatchable Retired'!$A:$A,Comparison_CDP2,'Dispatchable Retired'!$B:$B,IF($B$146="NEM","*",$B$146),'Dispatchable Retired'!$C:$C,$H162)))/1000</f>
        <v>0</v>
      </c>
      <c r="P162" s="4">
        <f>((SUMIFS(INDEX('Dispatchable Built'!$D:$AE,0,MATCH(RIGHT(P$147,2)+2000,'Dispatchable Built'!$D$3:$AE$3,0)),
'Dispatchable Built'!$A:$A,Comparison_CDP1,'Dispatchable Built'!$B:$B,IF($B$146="NEM","*",$B$146),'Dispatchable Built'!$C:$C,$H162)-
SUMIFS(INDEX('Dispatchable Built'!$D:$AE,0,MATCH(RIGHT(P$147,2)+2000,'Dispatchable Built'!$D$3:$AE$3,0)),
'Dispatchable Built'!$A:$A,Comparison_CDP2,'Dispatchable Built'!$B:$B,IF($B$146="NEM","*",$B$146),'Dispatchable Built'!$C:$C,$H162))+
(SUMIFS(INDEX('Dispatchable Retired'!$D:$AE,0,MATCH(RIGHT(P$147,2)+2000,'Dispatchable Retired'!$D$3:$AE$3,0)),
'Dispatchable Retired'!$A:$A,Comparison_CDP1,'Dispatchable Retired'!$B:$B,IF($B$146="NEM","*",$B$146),'Dispatchable Retired'!$C:$C,$H162)-
SUMIFS(INDEX('Dispatchable Retired'!$D:$AE,0,MATCH(RIGHT(P$147,2)+2000,'Dispatchable Retired'!$D$3:$AE$3,0)),
'Dispatchable Retired'!$A:$A,Comparison_CDP2,'Dispatchable Retired'!$B:$B,IF($B$146="NEM","*",$B$146),'Dispatchable Retired'!$C:$C,$H162)))/1000</f>
        <v>0</v>
      </c>
      <c r="Q162" s="4">
        <f>((SUMIFS(INDEX('Dispatchable Built'!$D:$AE,0,MATCH(RIGHT(Q$147,2)+2000,'Dispatchable Built'!$D$3:$AE$3,0)),
'Dispatchable Built'!$A:$A,Comparison_CDP1,'Dispatchable Built'!$B:$B,IF($B$146="NEM","*",$B$146),'Dispatchable Built'!$C:$C,$H162)-
SUMIFS(INDEX('Dispatchable Built'!$D:$AE,0,MATCH(RIGHT(Q$147,2)+2000,'Dispatchable Built'!$D$3:$AE$3,0)),
'Dispatchable Built'!$A:$A,Comparison_CDP2,'Dispatchable Built'!$B:$B,IF($B$146="NEM","*",$B$146),'Dispatchable Built'!$C:$C,$H162))+
(SUMIFS(INDEX('Dispatchable Retired'!$D:$AE,0,MATCH(RIGHT(Q$147,2)+2000,'Dispatchable Retired'!$D$3:$AE$3,0)),
'Dispatchable Retired'!$A:$A,Comparison_CDP1,'Dispatchable Retired'!$B:$B,IF($B$146="NEM","*",$B$146),'Dispatchable Retired'!$C:$C,$H162)-
SUMIFS(INDEX('Dispatchable Retired'!$D:$AE,0,MATCH(RIGHT(Q$147,2)+2000,'Dispatchable Retired'!$D$3:$AE$3,0)),
'Dispatchable Retired'!$A:$A,Comparison_CDP2,'Dispatchable Retired'!$B:$B,IF($B$146="NEM","*",$B$146),'Dispatchable Retired'!$C:$C,$H162)))/1000</f>
        <v>0</v>
      </c>
      <c r="R162" s="4">
        <f>((SUMIFS(INDEX('Dispatchable Built'!$D:$AE,0,MATCH(RIGHT(R$147,2)+2000,'Dispatchable Built'!$D$3:$AE$3,0)),
'Dispatchable Built'!$A:$A,Comparison_CDP1,'Dispatchable Built'!$B:$B,IF($B$146="NEM","*",$B$146),'Dispatchable Built'!$C:$C,$H162)-
SUMIFS(INDEX('Dispatchable Built'!$D:$AE,0,MATCH(RIGHT(R$147,2)+2000,'Dispatchable Built'!$D$3:$AE$3,0)),
'Dispatchable Built'!$A:$A,Comparison_CDP2,'Dispatchable Built'!$B:$B,IF($B$146="NEM","*",$B$146),'Dispatchable Built'!$C:$C,$H162))+
(SUMIFS(INDEX('Dispatchable Retired'!$D:$AE,0,MATCH(RIGHT(R$147,2)+2000,'Dispatchable Retired'!$D$3:$AE$3,0)),
'Dispatchable Retired'!$A:$A,Comparison_CDP1,'Dispatchable Retired'!$B:$B,IF($B$146="NEM","*",$B$146),'Dispatchable Retired'!$C:$C,$H162)-
SUMIFS(INDEX('Dispatchable Retired'!$D:$AE,0,MATCH(RIGHT(R$147,2)+2000,'Dispatchable Retired'!$D$3:$AE$3,0)),
'Dispatchable Retired'!$A:$A,Comparison_CDP2,'Dispatchable Retired'!$B:$B,IF($B$146="NEM","*",$B$146),'Dispatchable Retired'!$C:$C,$H162)))/1000</f>
        <v>0</v>
      </c>
      <c r="S162" s="4">
        <f>((SUMIFS(INDEX('Dispatchable Built'!$D:$AE,0,MATCH(RIGHT(S$147,2)+2000,'Dispatchable Built'!$D$3:$AE$3,0)),
'Dispatchable Built'!$A:$A,Comparison_CDP1,'Dispatchable Built'!$B:$B,IF($B$146="NEM","*",$B$146),'Dispatchable Built'!$C:$C,$H162)-
SUMIFS(INDEX('Dispatchable Built'!$D:$AE,0,MATCH(RIGHT(S$147,2)+2000,'Dispatchable Built'!$D$3:$AE$3,0)),
'Dispatchable Built'!$A:$A,Comparison_CDP2,'Dispatchable Built'!$B:$B,IF($B$146="NEM","*",$B$146),'Dispatchable Built'!$C:$C,$H162))+
(SUMIFS(INDEX('Dispatchable Retired'!$D:$AE,0,MATCH(RIGHT(S$147,2)+2000,'Dispatchable Retired'!$D$3:$AE$3,0)),
'Dispatchable Retired'!$A:$A,Comparison_CDP1,'Dispatchable Retired'!$B:$B,IF($B$146="NEM","*",$B$146),'Dispatchable Retired'!$C:$C,$H162)-
SUMIFS(INDEX('Dispatchable Retired'!$D:$AE,0,MATCH(RIGHT(S$147,2)+2000,'Dispatchable Retired'!$D$3:$AE$3,0)),
'Dispatchable Retired'!$A:$A,Comparison_CDP2,'Dispatchable Retired'!$B:$B,IF($B$146="NEM","*",$B$146),'Dispatchable Retired'!$C:$C,$H162)))/1000</f>
        <v>0</v>
      </c>
      <c r="T162" s="4">
        <f>((SUMIFS(INDEX('Dispatchable Built'!$D:$AE,0,MATCH(RIGHT(T$147,2)+2000,'Dispatchable Built'!$D$3:$AE$3,0)),
'Dispatchable Built'!$A:$A,Comparison_CDP1,'Dispatchable Built'!$B:$B,IF($B$146="NEM","*",$B$146),'Dispatchable Built'!$C:$C,$H162)-
SUMIFS(INDEX('Dispatchable Built'!$D:$AE,0,MATCH(RIGHT(T$147,2)+2000,'Dispatchable Built'!$D$3:$AE$3,0)),
'Dispatchable Built'!$A:$A,Comparison_CDP2,'Dispatchable Built'!$B:$B,IF($B$146="NEM","*",$B$146),'Dispatchable Built'!$C:$C,$H162))+
(SUMIFS(INDEX('Dispatchable Retired'!$D:$AE,0,MATCH(RIGHT(T$147,2)+2000,'Dispatchable Retired'!$D$3:$AE$3,0)),
'Dispatchable Retired'!$A:$A,Comparison_CDP1,'Dispatchable Retired'!$B:$B,IF($B$146="NEM","*",$B$146),'Dispatchable Retired'!$C:$C,$H162)-
SUMIFS(INDEX('Dispatchable Retired'!$D:$AE,0,MATCH(RIGHT(T$147,2)+2000,'Dispatchable Retired'!$D$3:$AE$3,0)),
'Dispatchable Retired'!$A:$A,Comparison_CDP2,'Dispatchable Retired'!$B:$B,IF($B$146="NEM","*",$B$146),'Dispatchable Retired'!$C:$C,$H162)))/1000</f>
        <v>0</v>
      </c>
      <c r="U162" s="4">
        <f>((SUMIFS(INDEX('Dispatchable Built'!$D:$AE,0,MATCH(RIGHT(U$147,2)+2000,'Dispatchable Built'!$D$3:$AE$3,0)),
'Dispatchable Built'!$A:$A,Comparison_CDP1,'Dispatchable Built'!$B:$B,IF($B$146="NEM","*",$B$146),'Dispatchable Built'!$C:$C,$H162)-
SUMIFS(INDEX('Dispatchable Built'!$D:$AE,0,MATCH(RIGHT(U$147,2)+2000,'Dispatchable Built'!$D$3:$AE$3,0)),
'Dispatchable Built'!$A:$A,Comparison_CDP2,'Dispatchable Built'!$B:$B,IF($B$146="NEM","*",$B$146),'Dispatchable Built'!$C:$C,$H162))+
(SUMIFS(INDEX('Dispatchable Retired'!$D:$AE,0,MATCH(RIGHT(U$147,2)+2000,'Dispatchable Retired'!$D$3:$AE$3,0)),
'Dispatchable Retired'!$A:$A,Comparison_CDP1,'Dispatchable Retired'!$B:$B,IF($B$146="NEM","*",$B$146),'Dispatchable Retired'!$C:$C,$H162)-
SUMIFS(INDEX('Dispatchable Retired'!$D:$AE,0,MATCH(RIGHT(U$147,2)+2000,'Dispatchable Retired'!$D$3:$AE$3,0)),
'Dispatchable Retired'!$A:$A,Comparison_CDP2,'Dispatchable Retired'!$B:$B,IF($B$146="NEM","*",$B$146),'Dispatchable Retired'!$C:$C,$H162)))/1000</f>
        <v>0</v>
      </c>
      <c r="V162" s="4">
        <f>((SUMIFS(INDEX('Dispatchable Built'!$D:$AE,0,MATCH(RIGHT(V$147,2)+2000,'Dispatchable Built'!$D$3:$AE$3,0)),
'Dispatchable Built'!$A:$A,Comparison_CDP1,'Dispatchable Built'!$B:$B,IF($B$146="NEM","*",$B$146),'Dispatchable Built'!$C:$C,$H162)-
SUMIFS(INDEX('Dispatchable Built'!$D:$AE,0,MATCH(RIGHT(V$147,2)+2000,'Dispatchable Built'!$D$3:$AE$3,0)),
'Dispatchable Built'!$A:$A,Comparison_CDP2,'Dispatchable Built'!$B:$B,IF($B$146="NEM","*",$B$146),'Dispatchable Built'!$C:$C,$H162))+
(SUMIFS(INDEX('Dispatchable Retired'!$D:$AE,0,MATCH(RIGHT(V$147,2)+2000,'Dispatchable Retired'!$D$3:$AE$3,0)),
'Dispatchable Retired'!$A:$A,Comparison_CDP1,'Dispatchable Retired'!$B:$B,IF($B$146="NEM","*",$B$146),'Dispatchable Retired'!$C:$C,$H162)-
SUMIFS(INDEX('Dispatchable Retired'!$D:$AE,0,MATCH(RIGHT(V$147,2)+2000,'Dispatchable Retired'!$D$3:$AE$3,0)),
'Dispatchable Retired'!$A:$A,Comparison_CDP2,'Dispatchable Retired'!$B:$B,IF($B$146="NEM","*",$B$146),'Dispatchable Retired'!$C:$C,$H162)))/1000</f>
        <v>0</v>
      </c>
      <c r="W162" s="4">
        <f>((SUMIFS(INDEX('Dispatchable Built'!$D:$AE,0,MATCH(RIGHT(W$147,2)+2000,'Dispatchable Built'!$D$3:$AE$3,0)),
'Dispatchable Built'!$A:$A,Comparison_CDP1,'Dispatchable Built'!$B:$B,IF($B$146="NEM","*",$B$146),'Dispatchable Built'!$C:$C,$H162)-
SUMIFS(INDEX('Dispatchable Built'!$D:$AE,0,MATCH(RIGHT(W$147,2)+2000,'Dispatchable Built'!$D$3:$AE$3,0)),
'Dispatchable Built'!$A:$A,Comparison_CDP2,'Dispatchable Built'!$B:$B,IF($B$146="NEM","*",$B$146),'Dispatchable Built'!$C:$C,$H162))+
(SUMIFS(INDEX('Dispatchable Retired'!$D:$AE,0,MATCH(RIGHT(W$147,2)+2000,'Dispatchable Retired'!$D$3:$AE$3,0)),
'Dispatchable Retired'!$A:$A,Comparison_CDP1,'Dispatchable Retired'!$B:$B,IF($B$146="NEM","*",$B$146),'Dispatchable Retired'!$C:$C,$H162)-
SUMIFS(INDEX('Dispatchable Retired'!$D:$AE,0,MATCH(RIGHT(W$147,2)+2000,'Dispatchable Retired'!$D$3:$AE$3,0)),
'Dispatchable Retired'!$A:$A,Comparison_CDP2,'Dispatchable Retired'!$B:$B,IF($B$146="NEM","*",$B$146),'Dispatchable Retired'!$C:$C,$H162)))/1000</f>
        <v>0</v>
      </c>
      <c r="X162" s="4">
        <f>((SUMIFS(INDEX('Dispatchable Built'!$D:$AE,0,MATCH(RIGHT(X$147,2)+2000,'Dispatchable Built'!$D$3:$AE$3,0)),
'Dispatchable Built'!$A:$A,Comparison_CDP1,'Dispatchable Built'!$B:$B,IF($B$146="NEM","*",$B$146),'Dispatchable Built'!$C:$C,$H162)-
SUMIFS(INDEX('Dispatchable Built'!$D:$AE,0,MATCH(RIGHT(X$147,2)+2000,'Dispatchable Built'!$D$3:$AE$3,0)),
'Dispatchable Built'!$A:$A,Comparison_CDP2,'Dispatchable Built'!$B:$B,IF($B$146="NEM","*",$B$146),'Dispatchable Built'!$C:$C,$H162))+
(SUMIFS(INDEX('Dispatchable Retired'!$D:$AE,0,MATCH(RIGHT(X$147,2)+2000,'Dispatchable Retired'!$D$3:$AE$3,0)),
'Dispatchable Retired'!$A:$A,Comparison_CDP1,'Dispatchable Retired'!$B:$B,IF($B$146="NEM","*",$B$146),'Dispatchable Retired'!$C:$C,$H162)-
SUMIFS(INDEX('Dispatchable Retired'!$D:$AE,0,MATCH(RIGHT(X$147,2)+2000,'Dispatchable Retired'!$D$3:$AE$3,0)),
'Dispatchable Retired'!$A:$A,Comparison_CDP2,'Dispatchable Retired'!$B:$B,IF($B$146="NEM","*",$B$146),'Dispatchable Retired'!$C:$C,$H162)))/1000</f>
        <v>0</v>
      </c>
      <c r="Y162" s="4">
        <f>((SUMIFS(INDEX('Dispatchable Built'!$D:$AE,0,MATCH(RIGHT(Y$147,2)+2000,'Dispatchable Built'!$D$3:$AE$3,0)),
'Dispatchable Built'!$A:$A,Comparison_CDP1,'Dispatchable Built'!$B:$B,IF($B$146="NEM","*",$B$146),'Dispatchable Built'!$C:$C,$H162)-
SUMIFS(INDEX('Dispatchable Built'!$D:$AE,0,MATCH(RIGHT(Y$147,2)+2000,'Dispatchable Built'!$D$3:$AE$3,0)),
'Dispatchable Built'!$A:$A,Comparison_CDP2,'Dispatchable Built'!$B:$B,IF($B$146="NEM","*",$B$146),'Dispatchable Built'!$C:$C,$H162))+
(SUMIFS(INDEX('Dispatchable Retired'!$D:$AE,0,MATCH(RIGHT(Y$147,2)+2000,'Dispatchable Retired'!$D$3:$AE$3,0)),
'Dispatchable Retired'!$A:$A,Comparison_CDP1,'Dispatchable Retired'!$B:$B,IF($B$146="NEM","*",$B$146),'Dispatchable Retired'!$C:$C,$H162)-
SUMIFS(INDEX('Dispatchable Retired'!$D:$AE,0,MATCH(RIGHT(Y$147,2)+2000,'Dispatchable Retired'!$D$3:$AE$3,0)),
'Dispatchable Retired'!$A:$A,Comparison_CDP2,'Dispatchable Retired'!$B:$B,IF($B$146="NEM","*",$B$146),'Dispatchable Retired'!$C:$C,$H162)))/1000</f>
        <v>0</v>
      </c>
      <c r="Z162" s="4">
        <f>((SUMIFS(INDEX('Dispatchable Built'!$D:$AE,0,MATCH(RIGHT(Z$147,2)+2000,'Dispatchable Built'!$D$3:$AE$3,0)),
'Dispatchable Built'!$A:$A,Comparison_CDP1,'Dispatchable Built'!$B:$B,IF($B$146="NEM","*",$B$146),'Dispatchable Built'!$C:$C,$H162)-
SUMIFS(INDEX('Dispatchable Built'!$D:$AE,0,MATCH(RIGHT(Z$147,2)+2000,'Dispatchable Built'!$D$3:$AE$3,0)),
'Dispatchable Built'!$A:$A,Comparison_CDP2,'Dispatchable Built'!$B:$B,IF($B$146="NEM","*",$B$146),'Dispatchable Built'!$C:$C,$H162))+
(SUMIFS(INDEX('Dispatchable Retired'!$D:$AE,0,MATCH(RIGHT(Z$147,2)+2000,'Dispatchable Retired'!$D$3:$AE$3,0)),
'Dispatchable Retired'!$A:$A,Comparison_CDP1,'Dispatchable Retired'!$B:$B,IF($B$146="NEM","*",$B$146),'Dispatchable Retired'!$C:$C,$H162)-
SUMIFS(INDEX('Dispatchable Retired'!$D:$AE,0,MATCH(RIGHT(Z$147,2)+2000,'Dispatchable Retired'!$D$3:$AE$3,0)),
'Dispatchable Retired'!$A:$A,Comparison_CDP2,'Dispatchable Retired'!$B:$B,IF($B$146="NEM","*",$B$146),'Dispatchable Retired'!$C:$C,$H162)))/1000</f>
        <v>0</v>
      </c>
      <c r="AA162" s="4">
        <f>((SUMIFS(INDEX('Dispatchable Built'!$D:$AE,0,MATCH(RIGHT(AA$147,2)+2000,'Dispatchable Built'!$D$3:$AE$3,0)),
'Dispatchable Built'!$A:$A,Comparison_CDP1,'Dispatchable Built'!$B:$B,IF($B$146="NEM","*",$B$146),'Dispatchable Built'!$C:$C,$H162)-
SUMIFS(INDEX('Dispatchable Built'!$D:$AE,0,MATCH(RIGHT(AA$147,2)+2000,'Dispatchable Built'!$D$3:$AE$3,0)),
'Dispatchable Built'!$A:$A,Comparison_CDP2,'Dispatchable Built'!$B:$B,IF($B$146="NEM","*",$B$146),'Dispatchable Built'!$C:$C,$H162))+
(SUMIFS(INDEX('Dispatchable Retired'!$D:$AE,0,MATCH(RIGHT(AA$147,2)+2000,'Dispatchable Retired'!$D$3:$AE$3,0)),
'Dispatchable Retired'!$A:$A,Comparison_CDP1,'Dispatchable Retired'!$B:$B,IF($B$146="NEM","*",$B$146),'Dispatchable Retired'!$C:$C,$H162)-
SUMIFS(INDEX('Dispatchable Retired'!$D:$AE,0,MATCH(RIGHT(AA$147,2)+2000,'Dispatchable Retired'!$D$3:$AE$3,0)),
'Dispatchable Retired'!$A:$A,Comparison_CDP2,'Dispatchable Retired'!$B:$B,IF($B$146="NEM","*",$B$146),'Dispatchable Retired'!$C:$C,$H162)))/1000</f>
        <v>0</v>
      </c>
      <c r="AB162" s="4">
        <f>((SUMIFS(INDEX('Dispatchable Built'!$D:$AE,0,MATCH(RIGHT(AB$147,2)+2000,'Dispatchable Built'!$D$3:$AE$3,0)),
'Dispatchable Built'!$A:$A,Comparison_CDP1,'Dispatchable Built'!$B:$B,IF($B$146="NEM","*",$B$146),'Dispatchable Built'!$C:$C,$H162)-
SUMIFS(INDEX('Dispatchable Built'!$D:$AE,0,MATCH(RIGHT(AB$147,2)+2000,'Dispatchable Built'!$D$3:$AE$3,0)),
'Dispatchable Built'!$A:$A,Comparison_CDP2,'Dispatchable Built'!$B:$B,IF($B$146="NEM","*",$B$146),'Dispatchable Built'!$C:$C,$H162))+
(SUMIFS(INDEX('Dispatchable Retired'!$D:$AE,0,MATCH(RIGHT(AB$147,2)+2000,'Dispatchable Retired'!$D$3:$AE$3,0)),
'Dispatchable Retired'!$A:$A,Comparison_CDP1,'Dispatchable Retired'!$B:$B,IF($B$146="NEM","*",$B$146),'Dispatchable Retired'!$C:$C,$H162)-
SUMIFS(INDEX('Dispatchable Retired'!$D:$AE,0,MATCH(RIGHT(AB$147,2)+2000,'Dispatchable Retired'!$D$3:$AE$3,0)),
'Dispatchable Retired'!$A:$A,Comparison_CDP2,'Dispatchable Retired'!$B:$B,IF($B$146="NEM","*",$B$146),'Dispatchable Retired'!$C:$C,$H162)))/1000</f>
        <v>0</v>
      </c>
      <c r="AC162" s="4">
        <f>((SUMIFS(INDEX('Dispatchable Built'!$D:$AE,0,MATCH(RIGHT(AC$147,2)+2000,'Dispatchable Built'!$D$3:$AE$3,0)),
'Dispatchable Built'!$A:$A,Comparison_CDP1,'Dispatchable Built'!$B:$B,IF($B$146="NEM","*",$B$146),'Dispatchable Built'!$C:$C,$H162)-
SUMIFS(INDEX('Dispatchable Built'!$D:$AE,0,MATCH(RIGHT(AC$147,2)+2000,'Dispatchable Built'!$D$3:$AE$3,0)),
'Dispatchable Built'!$A:$A,Comparison_CDP2,'Dispatchable Built'!$B:$B,IF($B$146="NEM","*",$B$146),'Dispatchable Built'!$C:$C,$H162))+
(SUMIFS(INDEX('Dispatchable Retired'!$D:$AE,0,MATCH(RIGHT(AC$147,2)+2000,'Dispatchable Retired'!$D$3:$AE$3,0)),
'Dispatchable Retired'!$A:$A,Comparison_CDP1,'Dispatchable Retired'!$B:$B,IF($B$146="NEM","*",$B$146),'Dispatchable Retired'!$C:$C,$H162)-
SUMIFS(INDEX('Dispatchable Retired'!$D:$AE,0,MATCH(RIGHT(AC$147,2)+2000,'Dispatchable Retired'!$D$3:$AE$3,0)),
'Dispatchable Retired'!$A:$A,Comparison_CDP2,'Dispatchable Retired'!$B:$B,IF($B$146="NEM","*",$B$146),'Dispatchable Retired'!$C:$C,$H162)))/1000</f>
        <v>0</v>
      </c>
      <c r="AD162" s="4">
        <f>((SUMIFS(INDEX('Dispatchable Built'!$D:$AE,0,MATCH(RIGHT(AD$147,2)+2000,'Dispatchable Built'!$D$3:$AE$3,0)),
'Dispatchable Built'!$A:$A,Comparison_CDP1,'Dispatchable Built'!$B:$B,IF($B$146="NEM","*",$B$146),'Dispatchable Built'!$C:$C,$H162)-
SUMIFS(INDEX('Dispatchable Built'!$D:$AE,0,MATCH(RIGHT(AD$147,2)+2000,'Dispatchable Built'!$D$3:$AE$3,0)),
'Dispatchable Built'!$A:$A,Comparison_CDP2,'Dispatchable Built'!$B:$B,IF($B$146="NEM","*",$B$146),'Dispatchable Built'!$C:$C,$H162))+
(SUMIFS(INDEX('Dispatchable Retired'!$D:$AE,0,MATCH(RIGHT(AD$147,2)+2000,'Dispatchable Retired'!$D$3:$AE$3,0)),
'Dispatchable Retired'!$A:$A,Comparison_CDP1,'Dispatchable Retired'!$B:$B,IF($B$146="NEM","*",$B$146),'Dispatchable Retired'!$C:$C,$H162)-
SUMIFS(INDEX('Dispatchable Retired'!$D:$AE,0,MATCH(RIGHT(AD$147,2)+2000,'Dispatchable Retired'!$D$3:$AE$3,0)),
'Dispatchable Retired'!$A:$A,Comparison_CDP2,'Dispatchable Retired'!$B:$B,IF($B$146="NEM","*",$B$146),'Dispatchable Retired'!$C:$C,$H162)))/1000</f>
        <v>0</v>
      </c>
      <c r="AE162" s="4">
        <f>((SUMIFS(INDEX('Dispatchable Built'!$D:$AE,0,MATCH(RIGHT(AE$147,2)+2000,'Dispatchable Built'!$D$3:$AE$3,0)),
'Dispatchable Built'!$A:$A,Comparison_CDP1,'Dispatchable Built'!$B:$B,IF($B$146="NEM","*",$B$146),'Dispatchable Built'!$C:$C,$H162)-
SUMIFS(INDEX('Dispatchable Built'!$D:$AE,0,MATCH(RIGHT(AE$147,2)+2000,'Dispatchable Built'!$D$3:$AE$3,0)),
'Dispatchable Built'!$A:$A,Comparison_CDP2,'Dispatchable Built'!$B:$B,IF($B$146="NEM","*",$B$146),'Dispatchable Built'!$C:$C,$H162))+
(SUMIFS(INDEX('Dispatchable Retired'!$D:$AE,0,MATCH(RIGHT(AE$147,2)+2000,'Dispatchable Retired'!$D$3:$AE$3,0)),
'Dispatchable Retired'!$A:$A,Comparison_CDP1,'Dispatchable Retired'!$B:$B,IF($B$146="NEM","*",$B$146),'Dispatchable Retired'!$C:$C,$H162)-
SUMIFS(INDEX('Dispatchable Retired'!$D:$AE,0,MATCH(RIGHT(AE$147,2)+2000,'Dispatchable Retired'!$D$3:$AE$3,0)),
'Dispatchable Retired'!$A:$A,Comparison_CDP2,'Dispatchable Retired'!$B:$B,IF($B$146="NEM","*",$B$146),'Dispatchable Retired'!$C:$C,$H162)))/1000</f>
        <v>0</v>
      </c>
      <c r="AF162" s="4">
        <f>((SUMIFS(INDEX('Dispatchable Built'!$D:$AE,0,MATCH(RIGHT(AF$147,2)+2000,'Dispatchable Built'!$D$3:$AE$3,0)),
'Dispatchable Built'!$A:$A,Comparison_CDP1,'Dispatchable Built'!$B:$B,IF($B$146="NEM","*",$B$146),'Dispatchable Built'!$C:$C,$H162)-
SUMIFS(INDEX('Dispatchable Built'!$D:$AE,0,MATCH(RIGHT(AF$147,2)+2000,'Dispatchable Built'!$D$3:$AE$3,0)),
'Dispatchable Built'!$A:$A,Comparison_CDP2,'Dispatchable Built'!$B:$B,IF($B$146="NEM","*",$B$146),'Dispatchable Built'!$C:$C,$H162))+
(SUMIFS(INDEX('Dispatchable Retired'!$D:$AE,0,MATCH(RIGHT(AF$147,2)+2000,'Dispatchable Retired'!$D$3:$AE$3,0)),
'Dispatchable Retired'!$A:$A,Comparison_CDP1,'Dispatchable Retired'!$B:$B,IF($B$146="NEM","*",$B$146),'Dispatchable Retired'!$C:$C,$H162)-
SUMIFS(INDEX('Dispatchable Retired'!$D:$AE,0,MATCH(RIGHT(AF$147,2)+2000,'Dispatchable Retired'!$D$3:$AE$3,0)),
'Dispatchable Retired'!$A:$A,Comparison_CDP2,'Dispatchable Retired'!$B:$B,IF($B$146="NEM","*",$B$146),'Dispatchable Retired'!$C:$C,$H162)))/1000</f>
        <v>0</v>
      </c>
      <c r="AG162" s="4">
        <f>((SUMIFS(INDEX('Dispatchable Built'!$D:$AE,0,MATCH(RIGHT(AG$147,2)+2000,'Dispatchable Built'!$D$3:$AE$3,0)),
'Dispatchable Built'!$A:$A,Comparison_CDP1,'Dispatchable Built'!$B:$B,IF($B$146="NEM","*",$B$146),'Dispatchable Built'!$C:$C,$H162)-
SUMIFS(INDEX('Dispatchable Built'!$D:$AE,0,MATCH(RIGHT(AG$147,2)+2000,'Dispatchable Built'!$D$3:$AE$3,0)),
'Dispatchable Built'!$A:$A,Comparison_CDP2,'Dispatchable Built'!$B:$B,IF($B$146="NEM","*",$B$146),'Dispatchable Built'!$C:$C,$H162))+
(SUMIFS(INDEX('Dispatchable Retired'!$D:$AE,0,MATCH(RIGHT(AG$147,2)+2000,'Dispatchable Retired'!$D$3:$AE$3,0)),
'Dispatchable Retired'!$A:$A,Comparison_CDP1,'Dispatchable Retired'!$B:$B,IF($B$146="NEM","*",$B$146),'Dispatchable Retired'!$C:$C,$H162)-
SUMIFS(INDEX('Dispatchable Retired'!$D:$AE,0,MATCH(RIGHT(AG$147,2)+2000,'Dispatchable Retired'!$D$3:$AE$3,0)),
'Dispatchable Retired'!$A:$A,Comparison_CDP2,'Dispatchable Retired'!$B:$B,IF($B$146="NEM","*",$B$146),'Dispatchable Retired'!$C:$C,$H162)))/1000</f>
        <v>0</v>
      </c>
      <c r="AH162" s="4">
        <f>((SUMIFS(INDEX('Dispatchable Built'!$D:$AE,0,MATCH(RIGHT(AH$147,2)+2000,'Dispatchable Built'!$D$3:$AE$3,0)),
'Dispatchable Built'!$A:$A,Comparison_CDP1,'Dispatchable Built'!$B:$B,IF($B$146="NEM","*",$B$146),'Dispatchable Built'!$C:$C,$H162)-
SUMIFS(INDEX('Dispatchable Built'!$D:$AE,0,MATCH(RIGHT(AH$147,2)+2000,'Dispatchable Built'!$D$3:$AE$3,0)),
'Dispatchable Built'!$A:$A,Comparison_CDP2,'Dispatchable Built'!$B:$B,IF($B$146="NEM","*",$B$146),'Dispatchable Built'!$C:$C,$H162))+
(SUMIFS(INDEX('Dispatchable Retired'!$D:$AE,0,MATCH(RIGHT(AH$147,2)+2000,'Dispatchable Retired'!$D$3:$AE$3,0)),
'Dispatchable Retired'!$A:$A,Comparison_CDP1,'Dispatchable Retired'!$B:$B,IF($B$146="NEM","*",$B$146),'Dispatchable Retired'!$C:$C,$H162)-
SUMIFS(INDEX('Dispatchable Retired'!$D:$AE,0,MATCH(RIGHT(AH$147,2)+2000,'Dispatchable Retired'!$D$3:$AE$3,0)),
'Dispatchable Retired'!$A:$A,Comparison_CDP2,'Dispatchable Retired'!$B:$B,IF($B$146="NEM","*",$B$146),'Dispatchable Retired'!$C:$C,$H162)))/1000</f>
        <v>0</v>
      </c>
      <c r="AI162" s="4">
        <f>((SUMIFS(INDEX('Dispatchable Built'!$D:$AE,0,MATCH(RIGHT(AI$147,2)+2000,'Dispatchable Built'!$D$3:$AE$3,0)),
'Dispatchable Built'!$A:$A,Comparison_CDP1,'Dispatchable Built'!$B:$B,IF($B$146="NEM","*",$B$146),'Dispatchable Built'!$C:$C,$H162)-
SUMIFS(INDEX('Dispatchable Built'!$D:$AE,0,MATCH(RIGHT(AI$147,2)+2000,'Dispatchable Built'!$D$3:$AE$3,0)),
'Dispatchable Built'!$A:$A,Comparison_CDP2,'Dispatchable Built'!$B:$B,IF($B$146="NEM","*",$B$146),'Dispatchable Built'!$C:$C,$H162))+
(SUMIFS(INDEX('Dispatchable Retired'!$D:$AE,0,MATCH(RIGHT(AI$147,2)+2000,'Dispatchable Retired'!$D$3:$AE$3,0)),
'Dispatchable Retired'!$A:$A,Comparison_CDP1,'Dispatchable Retired'!$B:$B,IF($B$146="NEM","*",$B$146),'Dispatchable Retired'!$C:$C,$H162)-
SUMIFS(INDEX('Dispatchable Retired'!$D:$AE,0,MATCH(RIGHT(AI$147,2)+2000,'Dispatchable Retired'!$D$3:$AE$3,0)),
'Dispatchable Retired'!$A:$A,Comparison_CDP2,'Dispatchable Retired'!$B:$B,IF($B$146="NEM","*",$B$146),'Dispatchable Retired'!$C:$C,$H162)))/1000</f>
        <v>0</v>
      </c>
      <c r="AJ162" s="4">
        <f>((SUMIFS(INDEX('Dispatchable Built'!$D:$AE,0,MATCH(RIGHT(AJ$147,2)+2000,'Dispatchable Built'!$D$3:$AE$3,0)),
'Dispatchable Built'!$A:$A,Comparison_CDP1,'Dispatchable Built'!$B:$B,IF($B$146="NEM","*",$B$146),'Dispatchable Built'!$C:$C,$H162)-
SUMIFS(INDEX('Dispatchable Built'!$D:$AE,0,MATCH(RIGHT(AJ$147,2)+2000,'Dispatchable Built'!$D$3:$AE$3,0)),
'Dispatchable Built'!$A:$A,Comparison_CDP2,'Dispatchable Built'!$B:$B,IF($B$146="NEM","*",$B$146),'Dispatchable Built'!$C:$C,$H162))+
(SUMIFS(INDEX('Dispatchable Retired'!$D:$AE,0,MATCH(RIGHT(AJ$147,2)+2000,'Dispatchable Retired'!$D$3:$AE$3,0)),
'Dispatchable Retired'!$A:$A,Comparison_CDP1,'Dispatchable Retired'!$B:$B,IF($B$146="NEM","*",$B$146),'Dispatchable Retired'!$C:$C,$H162)-
SUMIFS(INDEX('Dispatchable Retired'!$D:$AE,0,MATCH(RIGHT(AJ$147,2)+2000,'Dispatchable Retired'!$D$3:$AE$3,0)),
'Dispatchable Retired'!$A:$A,Comparison_CDP2,'Dispatchable Retired'!$B:$B,IF($B$146="NEM","*",$B$146),'Dispatchable Retired'!$C:$C,$H162)))/1000</f>
        <v>0</v>
      </c>
    </row>
    <row r="165" spans="1:37" ht="15" customHeight="1">
      <c r="H165" s="51"/>
    </row>
    <row r="167" spans="1:37" s="48" customFormat="1" ht="24" thickBot="1">
      <c r="A167" s="46" t="s">
        <v>83</v>
      </c>
      <c r="B167" s="44"/>
      <c r="C167" s="44"/>
      <c r="D167" s="44"/>
      <c r="E167" s="44"/>
      <c r="F167" s="44"/>
      <c r="G167" s="44"/>
      <c r="H167" s="44"/>
      <c r="I167" s="44"/>
      <c r="J167" s="44"/>
      <c r="K167" s="44"/>
      <c r="L167" s="44"/>
      <c r="M167" s="44"/>
      <c r="N167" s="44"/>
      <c r="O167" s="44"/>
      <c r="P167" s="44"/>
      <c r="Q167" s="44"/>
      <c r="R167" s="44"/>
      <c r="S167" s="44"/>
      <c r="T167" s="44"/>
      <c r="U167" s="44"/>
      <c r="V167" s="44"/>
      <c r="W167" s="44"/>
      <c r="X167" s="44"/>
      <c r="Y167" s="44"/>
      <c r="Z167" s="44"/>
      <c r="AA167" s="44"/>
      <c r="AB167" s="44"/>
      <c r="AC167" s="44"/>
      <c r="AD167" s="44"/>
    </row>
    <row r="168" spans="1:37" ht="15" customHeight="1" thickTop="1"/>
    <row r="171" spans="1:37" ht="15" customHeight="1">
      <c r="H171" s="7" t="s">
        <v>77</v>
      </c>
      <c r="I171" s="7" t="s">
        <v>78</v>
      </c>
      <c r="J171" s="7" t="s">
        <v>21</v>
      </c>
      <c r="K171" s="7" t="s">
        <v>22</v>
      </c>
      <c r="L171" s="7" t="s">
        <v>23</v>
      </c>
      <c r="M171" s="7" t="s">
        <v>24</v>
      </c>
      <c r="N171" s="7" t="s">
        <v>25</v>
      </c>
      <c r="O171" s="7" t="s">
        <v>26</v>
      </c>
      <c r="P171" s="7" t="s">
        <v>27</v>
      </c>
      <c r="Q171" s="7" t="s">
        <v>28</v>
      </c>
      <c r="R171" s="7" t="s">
        <v>29</v>
      </c>
      <c r="S171" s="7" t="s">
        <v>30</v>
      </c>
      <c r="T171" s="7" t="s">
        <v>31</v>
      </c>
      <c r="U171" s="7" t="s">
        <v>32</v>
      </c>
      <c r="V171" s="7" t="s">
        <v>33</v>
      </c>
      <c r="W171" s="7" t="s">
        <v>34</v>
      </c>
      <c r="X171" s="7" t="s">
        <v>35</v>
      </c>
      <c r="Y171" s="7" t="s">
        <v>36</v>
      </c>
      <c r="Z171" s="7" t="s">
        <v>37</v>
      </c>
      <c r="AA171" s="7" t="s">
        <v>38</v>
      </c>
      <c r="AB171" s="7" t="s">
        <v>39</v>
      </c>
      <c r="AC171" s="7" t="s">
        <v>40</v>
      </c>
      <c r="AD171" s="7" t="s">
        <v>41</v>
      </c>
      <c r="AE171" s="7" t="s">
        <v>42</v>
      </c>
      <c r="AF171" s="7" t="s">
        <v>43</v>
      </c>
      <c r="AG171" s="7" t="s">
        <v>44</v>
      </c>
      <c r="AH171" s="7" t="s">
        <v>45</v>
      </c>
      <c r="AI171" s="7" t="s">
        <v>46</v>
      </c>
      <c r="AJ171" s="7" t="s">
        <v>47</v>
      </c>
      <c r="AK171" s="7" t="s">
        <v>205</v>
      </c>
    </row>
    <row r="172" spans="1:37" ht="15" customHeight="1">
      <c r="H172" s="9" t="str">
        <f>Comparison_CDP1</f>
        <v>Counterfactual</v>
      </c>
      <c r="I172" s="4">
        <f>SUM(J172:AK172)</f>
        <v>356.99999910414203</v>
      </c>
      <c r="J172" s="4">
        <f>SUMIFS(INDEX(Emissions!$D:$AE,0,MATCH(RIGHT(J$171,2)+2000,Emissions!$D$3:$AE$3,0)),Emissions!$A:$A,$H172)</f>
        <v>92.783993655003897</v>
      </c>
      <c r="K172" s="4">
        <f>SUMIFS(INDEX(Emissions!$D:$AE,0,MATCH(RIGHT(K$171,2)+2000,Emissions!$D$3:$AE$3,0)),Emissions!$A:$A,$H172)</f>
        <v>84.821614364941198</v>
      </c>
      <c r="L172" s="4">
        <f>SUMIFS(INDEX(Emissions!$D:$AE,0,MATCH(RIGHT(L$171,2)+2000,Emissions!$D$3:$AE$3,0)),Emissions!$A:$A,$H172)</f>
        <v>57.433528723562354</v>
      </c>
      <c r="M172" s="4">
        <f>SUMIFS(INDEX(Emissions!$D:$AE,0,MATCH(RIGHT(M$171,2)+2000,Emissions!$D$3:$AE$3,0)),Emissions!$A:$A,$H172)</f>
        <v>36.794941155679474</v>
      </c>
      <c r="N172" s="4">
        <f>SUMIFS(INDEX(Emissions!$D:$AE,0,MATCH(RIGHT(N$171,2)+2000,Emissions!$D$3:$AE$3,0)),Emissions!$A:$A,$H172)</f>
        <v>23.931611812626098</v>
      </c>
      <c r="O172" s="4">
        <f>SUMIFS(INDEX(Emissions!$D:$AE,0,MATCH(RIGHT(O$171,2)+2000,Emissions!$D$3:$AE$3,0)),Emissions!$A:$A,$H172)</f>
        <v>15.116201733133638</v>
      </c>
      <c r="P172" s="4">
        <f>SUMIFS(INDEX(Emissions!$D:$AE,0,MATCH(RIGHT(P$171,2)+2000,Emissions!$D$3:$AE$3,0)),Emissions!$A:$A,$H172)</f>
        <v>6.8703583264037329</v>
      </c>
      <c r="Q172" s="4">
        <f>SUMIFS(INDEX(Emissions!$D:$AE,0,MATCH(RIGHT(Q$171,2)+2000,Emissions!$D$3:$AE$3,0)),Emissions!$A:$A,$H172)</f>
        <v>2.8414880764304162</v>
      </c>
      <c r="R172" s="4">
        <f>SUMIFS(INDEX(Emissions!$D:$AE,0,MATCH(RIGHT(R$171,2)+2000,Emissions!$D$3:$AE$3,0)),Emissions!$A:$A,$H172)</f>
        <v>3.0114607732808429</v>
      </c>
      <c r="S172" s="4">
        <f>SUMIFS(INDEX(Emissions!$D:$AE,0,MATCH(RIGHT(S$171,2)+2000,Emissions!$D$3:$AE$3,0)),Emissions!$A:$A,$H172)</f>
        <v>1.8485461492324207</v>
      </c>
      <c r="T172" s="4">
        <f>SUMIFS(INDEX(Emissions!$D:$AE,0,MATCH(RIGHT(T$171,2)+2000,Emissions!$D$3:$AE$3,0)),Emissions!$A:$A,$H172)</f>
        <v>1.7651627981187361</v>
      </c>
      <c r="U172" s="4">
        <f>SUMIFS(INDEX(Emissions!$D:$AE,0,MATCH(RIGHT(U$171,2)+2000,Emissions!$D$3:$AE$3,0)),Emissions!$A:$A,$H172)</f>
        <v>1.7858457206185927</v>
      </c>
      <c r="V172" s="4">
        <f>SUMIFS(INDEX(Emissions!$D:$AE,0,MATCH(RIGHT(V$171,2)+2000,Emissions!$D$3:$AE$3,0)),Emissions!$A:$A,$H172)</f>
        <v>2.5346504628940578</v>
      </c>
      <c r="W172" s="4">
        <f>SUMIFS(INDEX(Emissions!$D:$AE,0,MATCH(RIGHT(W$171,2)+2000,Emissions!$D$3:$AE$3,0)),Emissions!$A:$A,$H172)</f>
        <v>1.5690255993642772</v>
      </c>
      <c r="X172" s="4">
        <f>SUMIFS(INDEX(Emissions!$D:$AE,0,MATCH(RIGHT(X$171,2)+2000,Emissions!$D$3:$AE$3,0)),Emissions!$A:$A,$H172)</f>
        <v>1.5443796388540105</v>
      </c>
      <c r="Y172" s="4">
        <f>SUMIFS(INDEX(Emissions!$D:$AE,0,MATCH(RIGHT(Y$171,2)+2000,Emissions!$D$3:$AE$3,0)),Emissions!$A:$A,$H172)</f>
        <v>1.6748563501109333</v>
      </c>
      <c r="Z172" s="4">
        <f>SUMIFS(INDEX(Emissions!$D:$AE,0,MATCH(RIGHT(Z$171,2)+2000,Emissions!$D$3:$AE$3,0)),Emissions!$A:$A,$H172)</f>
        <v>1.7403323809193916</v>
      </c>
      <c r="AA172" s="4">
        <f>SUMIFS(INDEX(Emissions!$D:$AE,0,MATCH(RIGHT(AA$171,2)+2000,Emissions!$D$3:$AE$3,0)),Emissions!$A:$A,$H172)</f>
        <v>1.7538023768754687</v>
      </c>
      <c r="AB172" s="4">
        <f>SUMIFS(INDEX(Emissions!$D:$AE,0,MATCH(RIGHT(AB$171,2)+2000,Emissions!$D$3:$AE$3,0)),Emissions!$A:$A,$H172)</f>
        <v>2.0581459015375536</v>
      </c>
      <c r="AC172" s="4">
        <f>SUMIFS(INDEX(Emissions!$D:$AE,0,MATCH(RIGHT(AC$171,2)+2000,Emissions!$D$3:$AE$3,0)),Emissions!$A:$A,$H172)</f>
        <v>1.9912390203614316</v>
      </c>
      <c r="AD172" s="4">
        <f>SUMIFS(INDEX(Emissions!$D:$AE,0,MATCH(RIGHT(AD$171,2)+2000,Emissions!$D$3:$AE$3,0)),Emissions!$A:$A,$H172)</f>
        <v>2.2225041576019438</v>
      </c>
      <c r="AE172" s="4">
        <f>SUMIFS(INDEX(Emissions!$D:$AE,0,MATCH(RIGHT(AE$171,2)+2000,Emissions!$D$3:$AE$3,0)),Emissions!$A:$A,$H172)</f>
        <v>1.6496216044049372</v>
      </c>
      <c r="AF172" s="4">
        <f>SUMIFS(INDEX(Emissions!$D:$AE,0,MATCH(RIGHT(AF$171,2)+2000,Emissions!$D$3:$AE$3,0)),Emissions!$A:$A,$H172)</f>
        <v>1.5318230967095934</v>
      </c>
      <c r="AG172" s="4">
        <f>SUMIFS(INDEX(Emissions!$D:$AE,0,MATCH(RIGHT(AG$171,2)+2000,Emissions!$D$3:$AE$3,0)),Emissions!$A:$A,$H172)</f>
        <v>1.5042767417887464</v>
      </c>
      <c r="AH172" s="4">
        <f>SUMIFS(INDEX(Emissions!$D:$AE,0,MATCH(RIGHT(AH$171,2)+2000,Emissions!$D$3:$AE$3,0)),Emissions!$A:$A,$H172)</f>
        <v>1.7457498633844875</v>
      </c>
      <c r="AI172" s="4">
        <f>SUMIFS(INDEX(Emissions!$D:$AE,0,MATCH(RIGHT(AI$171,2)+2000,Emissions!$D$3:$AE$3,0)),Emissions!$A:$A,$H172)</f>
        <v>1.6703968282504482</v>
      </c>
      <c r="AJ172" s="4">
        <f>SUMIFS(INDEX(Emissions!$D:$AE,0,MATCH(RIGHT(AJ$171,2)+2000,Emissions!$D$3:$AE$3,0)),Emissions!$A:$A,$H172)</f>
        <v>1.6056137088785152</v>
      </c>
      <c r="AK172" s="4">
        <f>SUMIFS(INDEX(Emissions!$D:$AE,0,MATCH(RIGHT(AK$171,2)+2000,Emissions!$D$3:$AE$3,0)),Emissions!$A:$A,$H172)</f>
        <v>1.1988280831747335</v>
      </c>
    </row>
    <row r="173" spans="1:37" ht="15" customHeight="1">
      <c r="H173" s="9" t="str">
        <f>Comparison_CDP2</f>
        <v>CDP11 (ODP)</v>
      </c>
      <c r="I173" s="4">
        <f>SUM(J173:AK173)</f>
        <v>356.99998850210096</v>
      </c>
      <c r="J173" s="4">
        <f>SUMIFS(INDEX(Emissions!$D:$AE,0,MATCH(RIGHT(J$171,2)+2000,Emissions!$D$3:$AE$3,0)),Emissions!$A:$A,$H173)</f>
        <v>90.841815226119479</v>
      </c>
      <c r="K173" s="4">
        <f>SUMIFS(INDEX(Emissions!$D:$AE,0,MATCH(RIGHT(K$171,2)+2000,Emissions!$D$3:$AE$3,0)),Emissions!$A:$A,$H173)</f>
        <v>84.152508360510126</v>
      </c>
      <c r="L173" s="4">
        <f>SUMIFS(INDEX(Emissions!$D:$AE,0,MATCH(RIGHT(L$171,2)+2000,Emissions!$D$3:$AE$3,0)),Emissions!$A:$A,$H173)</f>
        <v>57.633263129430141</v>
      </c>
      <c r="M173" s="4">
        <f>SUMIFS(INDEX(Emissions!$D:$AE,0,MATCH(RIGHT(M$171,2)+2000,Emissions!$D$3:$AE$3,0)),Emissions!$A:$A,$H173)</f>
        <v>37.92470069675668</v>
      </c>
      <c r="N173" s="4">
        <f>SUMIFS(INDEX(Emissions!$D:$AE,0,MATCH(RIGHT(N$171,2)+2000,Emissions!$D$3:$AE$3,0)),Emissions!$A:$A,$H173)</f>
        <v>27.599662641894636</v>
      </c>
      <c r="O173" s="4">
        <f>SUMIFS(INDEX(Emissions!$D:$AE,0,MATCH(RIGHT(O$171,2)+2000,Emissions!$D$3:$AE$3,0)),Emissions!$A:$A,$H173)</f>
        <v>17.88526442170722</v>
      </c>
      <c r="P173" s="4">
        <f>SUMIFS(INDEX(Emissions!$D:$AE,0,MATCH(RIGHT(P$171,2)+2000,Emissions!$D$3:$AE$3,0)),Emissions!$A:$A,$H173)</f>
        <v>7.8392852080834325</v>
      </c>
      <c r="Q173" s="4">
        <f>SUMIFS(INDEX(Emissions!$D:$AE,0,MATCH(RIGHT(Q$171,2)+2000,Emissions!$D$3:$AE$3,0)),Emissions!$A:$A,$H173)</f>
        <v>2.740534545604139</v>
      </c>
      <c r="R173" s="4">
        <f>SUMIFS(INDEX(Emissions!$D:$AE,0,MATCH(RIGHT(R$171,2)+2000,Emissions!$D$3:$AE$3,0)),Emissions!$A:$A,$H173)</f>
        <v>2.6784842342776409</v>
      </c>
      <c r="S173" s="4">
        <f>SUMIFS(INDEX(Emissions!$D:$AE,0,MATCH(RIGHT(S$171,2)+2000,Emissions!$D$3:$AE$3,0)),Emissions!$A:$A,$H173)</f>
        <v>1.7632693086366169</v>
      </c>
      <c r="T173" s="4">
        <f>SUMIFS(INDEX(Emissions!$D:$AE,0,MATCH(RIGHT(T$171,2)+2000,Emissions!$D$3:$AE$3,0)),Emissions!$A:$A,$H173)</f>
        <v>1.4032347628375563</v>
      </c>
      <c r="U173" s="4">
        <f>SUMIFS(INDEX(Emissions!$D:$AE,0,MATCH(RIGHT(U$171,2)+2000,Emissions!$D$3:$AE$3,0)),Emissions!$A:$A,$H173)</f>
        <v>1.0564132771630561</v>
      </c>
      <c r="V173" s="4">
        <f>SUMIFS(INDEX(Emissions!$D:$AE,0,MATCH(RIGHT(V$171,2)+2000,Emissions!$D$3:$AE$3,0)),Emissions!$A:$A,$H173)</f>
        <v>3.2491883472472232</v>
      </c>
      <c r="W173" s="4">
        <f>SUMIFS(INDEX(Emissions!$D:$AE,0,MATCH(RIGHT(W$171,2)+2000,Emissions!$D$3:$AE$3,0)),Emissions!$A:$A,$H173)</f>
        <v>1.9228647077736447</v>
      </c>
      <c r="X173" s="4">
        <f>SUMIFS(INDEX(Emissions!$D:$AE,0,MATCH(RIGHT(X$171,2)+2000,Emissions!$D$3:$AE$3,0)),Emissions!$A:$A,$H173)</f>
        <v>1.3824629183985484</v>
      </c>
      <c r="Y173" s="4">
        <f>SUMIFS(INDEX(Emissions!$D:$AE,0,MATCH(RIGHT(Y$171,2)+2000,Emissions!$D$3:$AE$3,0)),Emissions!$A:$A,$H173)</f>
        <v>1.4752273526370816</v>
      </c>
      <c r="Z173" s="4">
        <f>SUMIFS(INDEX(Emissions!$D:$AE,0,MATCH(RIGHT(Z$171,2)+2000,Emissions!$D$3:$AE$3,0)),Emissions!$A:$A,$H173)</f>
        <v>3.0215699438483958</v>
      </c>
      <c r="AA173" s="4">
        <f>SUMIFS(INDEX(Emissions!$D:$AE,0,MATCH(RIGHT(AA$171,2)+2000,Emissions!$D$3:$AE$3,0)),Emissions!$A:$A,$H173)</f>
        <v>1.7536686413054401</v>
      </c>
      <c r="AB173" s="4">
        <f>SUMIFS(INDEX(Emissions!$D:$AE,0,MATCH(RIGHT(AB$171,2)+2000,Emissions!$D$3:$AE$3,0)),Emissions!$A:$A,$H173)</f>
        <v>2.1612356426201123</v>
      </c>
      <c r="AC173" s="4">
        <f>SUMIFS(INDEX(Emissions!$D:$AE,0,MATCH(RIGHT(AC$171,2)+2000,Emissions!$D$3:$AE$3,0)),Emissions!$A:$A,$H173)</f>
        <v>1.8975010302669268</v>
      </c>
      <c r="AD173" s="4">
        <f>SUMIFS(INDEX(Emissions!$D:$AE,0,MATCH(RIGHT(AD$171,2)+2000,Emissions!$D$3:$AE$3,0)),Emissions!$A:$A,$H173)</f>
        <v>2.0691841809384788</v>
      </c>
      <c r="AE173" s="4">
        <f>SUMIFS(INDEX(Emissions!$D:$AE,0,MATCH(RIGHT(AE$171,2)+2000,Emissions!$D$3:$AE$3,0)),Emissions!$A:$A,$H173)</f>
        <v>0.64185405797436168</v>
      </c>
      <c r="AF173" s="4">
        <f>SUMIFS(INDEX(Emissions!$D:$AE,0,MATCH(RIGHT(AF$171,2)+2000,Emissions!$D$3:$AE$3,0)),Emissions!$A:$A,$H173)</f>
        <v>1.1714174988777144</v>
      </c>
      <c r="AG173" s="4">
        <f>SUMIFS(INDEX(Emissions!$D:$AE,0,MATCH(RIGHT(AG$171,2)+2000,Emissions!$D$3:$AE$3,0)),Emissions!$A:$A,$H173)</f>
        <v>0.1528582018452081</v>
      </c>
      <c r="AH173" s="4">
        <f>SUMIFS(INDEX(Emissions!$D:$AE,0,MATCH(RIGHT(AH$171,2)+2000,Emissions!$D$3:$AE$3,0)),Emissions!$A:$A,$H173)</f>
        <v>0.80485022361435288</v>
      </c>
      <c r="AI173" s="4">
        <f>SUMIFS(INDEX(Emissions!$D:$AE,0,MATCH(RIGHT(AI$171,2)+2000,Emissions!$D$3:$AE$3,0)),Emissions!$A:$A,$H173)</f>
        <v>0.34136411517989296</v>
      </c>
      <c r="AJ173" s="4">
        <f>SUMIFS(INDEX(Emissions!$D:$AE,0,MATCH(RIGHT(AJ$171,2)+2000,Emissions!$D$3:$AE$3,0)),Emissions!$A:$A,$H173)</f>
        <v>0.85769707443065246</v>
      </c>
      <c r="AK173" s="4">
        <f>SUMIFS(INDEX(Emissions!$D:$AE,0,MATCH(RIGHT(AK$171,2)+2000,Emissions!$D$3:$AE$3,0)),Emissions!$A:$A,$H173)</f>
        <v>0.57860875212210783</v>
      </c>
    </row>
    <row r="174" spans="1:37" ht="15" customHeight="1">
      <c r="I174" s="22"/>
      <c r="AC174" s="22"/>
    </row>
    <row r="177" spans="1:36" ht="15" customHeight="1">
      <c r="P177" s="21"/>
      <c r="Q177" s="21"/>
    </row>
    <row r="178" spans="1:36" ht="15" customHeight="1">
      <c r="J178" s="23"/>
      <c r="L178" s="23"/>
      <c r="P178" s="21"/>
      <c r="Q178" s="21"/>
    </row>
    <row r="179" spans="1:36" ht="15" customHeight="1">
      <c r="P179" s="21"/>
      <c r="Q179" s="21"/>
    </row>
    <row r="180" spans="1:36" ht="15" customHeight="1">
      <c r="K180" s="23"/>
      <c r="P180" s="21"/>
    </row>
    <row r="181" spans="1:36" ht="15" customHeight="1">
      <c r="P181" s="21"/>
    </row>
    <row r="182" spans="1:36" ht="15" customHeight="1">
      <c r="P182" s="21"/>
    </row>
    <row r="183" spans="1:36" ht="15" customHeight="1">
      <c r="P183" s="21"/>
    </row>
    <row r="184" spans="1:36" s="48" customFormat="1" ht="24" thickBot="1">
      <c r="A184" s="46" t="str">
        <f>B185&amp;" differences in imports and exports by year"</f>
        <v>NSW differences in imports and exports by year</v>
      </c>
      <c r="B184" s="44"/>
      <c r="C184" s="44"/>
      <c r="D184" s="44"/>
      <c r="E184" s="44"/>
      <c r="F184" s="44"/>
      <c r="G184" s="44"/>
      <c r="H184" s="44"/>
      <c r="I184" s="44"/>
      <c r="J184" s="44"/>
      <c r="K184" s="44"/>
      <c r="L184" s="44"/>
      <c r="M184" s="44"/>
      <c r="N184" s="44"/>
      <c r="O184" s="44"/>
      <c r="P184" s="44"/>
      <c r="Q184" s="44"/>
      <c r="R184" s="44"/>
      <c r="S184" s="44"/>
      <c r="T184" s="44"/>
      <c r="U184" s="44"/>
      <c r="V184" s="44"/>
      <c r="W184" s="44"/>
      <c r="X184" s="44"/>
      <c r="Y184" s="44"/>
      <c r="Z184" s="44"/>
      <c r="AA184" s="44"/>
      <c r="AB184" s="44"/>
      <c r="AC184" s="44"/>
      <c r="AD184" s="44"/>
    </row>
    <row r="185" spans="1:36" ht="15" customHeight="1" thickTop="1">
      <c r="A185" s="10" t="s">
        <v>18</v>
      </c>
      <c r="B185" s="20" t="s">
        <v>87</v>
      </c>
    </row>
    <row r="188" spans="1:36" ht="15" customHeight="1">
      <c r="H188" s="7" t="s">
        <v>341</v>
      </c>
      <c r="I188" s="7" t="s">
        <v>21</v>
      </c>
      <c r="J188" s="7" t="s">
        <v>22</v>
      </c>
      <c r="K188" s="7" t="s">
        <v>23</v>
      </c>
      <c r="L188" s="7" t="s">
        <v>24</v>
      </c>
      <c r="M188" s="7" t="s">
        <v>25</v>
      </c>
      <c r="N188" s="7" t="s">
        <v>26</v>
      </c>
      <c r="O188" s="7" t="s">
        <v>27</v>
      </c>
      <c r="P188" s="7" t="s">
        <v>28</v>
      </c>
      <c r="Q188" s="7" t="s">
        <v>29</v>
      </c>
      <c r="R188" s="7" t="s">
        <v>30</v>
      </c>
      <c r="S188" s="7" t="s">
        <v>31</v>
      </c>
      <c r="T188" s="7" t="s">
        <v>32</v>
      </c>
      <c r="U188" s="7" t="s">
        <v>33</v>
      </c>
      <c r="V188" s="7" t="s">
        <v>34</v>
      </c>
      <c r="W188" s="7" t="s">
        <v>35</v>
      </c>
      <c r="X188" s="7" t="s">
        <v>36</v>
      </c>
      <c r="Y188" s="7" t="s">
        <v>37</v>
      </c>
      <c r="Z188" s="7" t="s">
        <v>38</v>
      </c>
      <c r="AA188" s="7" t="s">
        <v>39</v>
      </c>
      <c r="AB188" s="7" t="s">
        <v>40</v>
      </c>
      <c r="AC188" s="7" t="s">
        <v>41</v>
      </c>
      <c r="AD188" s="7" t="s">
        <v>42</v>
      </c>
      <c r="AE188" s="7" t="s">
        <v>43</v>
      </c>
      <c r="AF188" s="7" t="s">
        <v>44</v>
      </c>
      <c r="AG188" s="7" t="s">
        <v>45</v>
      </c>
      <c r="AH188" s="7" t="s">
        <v>46</v>
      </c>
      <c r="AI188" s="7" t="s">
        <v>47</v>
      </c>
      <c r="AJ188" s="7" t="s">
        <v>205</v>
      </c>
    </row>
    <row r="189" spans="1:36" ht="15" customHeight="1">
      <c r="H189" s="24" t="s">
        <v>220</v>
      </c>
      <c r="I189" s="4">
        <f>(SUMIFS(INDEX('Imports and Exports'!$D:$AE,0,MATCH(RIGHT(I$188,2)+2000,'Imports and Exports'!$D$3:$AE$3,0)),
'Imports and Exports'!$A:$A,Comparison_CDP1,'Imports and Exports'!$B:$B,$B$185,'Imports and Exports'!$C:$C,$H189)-
SUMIFS(INDEX('Imports and Exports'!$D:$AE,0,MATCH(RIGHT(I$188,2)+2000,'Imports and Exports'!$D$3:$AE$3,0)),
'Imports and Exports'!$A:$A,Comparison_CDP2,'Imports and Exports'!$B:$B,$B$185,'Imports and Exports'!$C:$C,$H189))/1000</f>
        <v>-3.9772304119579077E-2</v>
      </c>
      <c r="J189" s="4">
        <f>(SUMIFS(INDEX('Imports and Exports'!$D:$AE,0,MATCH(RIGHT(J$188,2)+2000,'Imports and Exports'!$D$3:$AE$3,0)),
'Imports and Exports'!$A:$A,Comparison_CDP1,'Imports and Exports'!$B:$B,$B$185,'Imports and Exports'!$C:$C,$H189)-
SUMIFS(INDEX('Imports and Exports'!$D:$AE,0,MATCH(RIGHT(J$188,2)+2000,'Imports and Exports'!$D$3:$AE$3,0)),
'Imports and Exports'!$A:$A,Comparison_CDP2,'Imports and Exports'!$B:$B,$B$185,'Imports and Exports'!$C:$C,$H189))/1000</f>
        <v>-0.16439149124080449</v>
      </c>
      <c r="K189" s="4">
        <f>(SUMIFS(INDEX('Imports and Exports'!$D:$AE,0,MATCH(RIGHT(K$188,2)+2000,'Imports and Exports'!$D$3:$AE$3,0)),
'Imports and Exports'!$A:$A,Comparison_CDP1,'Imports and Exports'!$B:$B,$B$185,'Imports and Exports'!$C:$C,$H189)-
SUMIFS(INDEX('Imports and Exports'!$D:$AE,0,MATCH(RIGHT(K$188,2)+2000,'Imports and Exports'!$D$3:$AE$3,0)),
'Imports and Exports'!$A:$A,Comparison_CDP2,'Imports and Exports'!$B:$B,$B$185,'Imports and Exports'!$C:$C,$H189))/1000</f>
        <v>-1.883543297891203</v>
      </c>
      <c r="L189" s="4">
        <f>(SUMIFS(INDEX('Imports and Exports'!$D:$AE,0,MATCH(RIGHT(L$188,2)+2000,'Imports and Exports'!$D$3:$AE$3,0)),
'Imports and Exports'!$A:$A,Comparison_CDP1,'Imports and Exports'!$B:$B,$B$185,'Imports and Exports'!$C:$C,$H189)-
SUMIFS(INDEX('Imports and Exports'!$D:$AE,0,MATCH(RIGHT(L$188,2)+2000,'Imports and Exports'!$D$3:$AE$3,0)),
'Imports and Exports'!$A:$A,Comparison_CDP2,'Imports and Exports'!$B:$B,$B$185,'Imports and Exports'!$C:$C,$H189))/1000</f>
        <v>0.92263778520195405</v>
      </c>
      <c r="M189" s="4">
        <f>(SUMIFS(INDEX('Imports and Exports'!$D:$AE,0,MATCH(RIGHT(M$188,2)+2000,'Imports and Exports'!$D$3:$AE$3,0)),
'Imports and Exports'!$A:$A,Comparison_CDP1,'Imports and Exports'!$B:$B,$B$185,'Imports and Exports'!$C:$C,$H189)-
SUMIFS(INDEX('Imports and Exports'!$D:$AE,0,MATCH(RIGHT(M$188,2)+2000,'Imports and Exports'!$D$3:$AE$3,0)),
'Imports and Exports'!$A:$A,Comparison_CDP2,'Imports and Exports'!$B:$B,$B$185,'Imports and Exports'!$C:$C,$H189))/1000</f>
        <v>3.5364956055621333</v>
      </c>
      <c r="N189" s="4">
        <f>(SUMIFS(INDEX('Imports and Exports'!$D:$AE,0,MATCH(RIGHT(N$188,2)+2000,'Imports and Exports'!$D$3:$AE$3,0)),
'Imports and Exports'!$A:$A,Comparison_CDP1,'Imports and Exports'!$B:$B,$B$185,'Imports and Exports'!$C:$C,$H189)-
SUMIFS(INDEX('Imports and Exports'!$D:$AE,0,MATCH(RIGHT(N$188,2)+2000,'Imports and Exports'!$D$3:$AE$3,0)),
'Imports and Exports'!$A:$A,Comparison_CDP2,'Imports and Exports'!$B:$B,$B$185,'Imports and Exports'!$C:$C,$H189))/1000</f>
        <v>5.4350572809207129</v>
      </c>
      <c r="O189" s="4">
        <f>(SUMIFS(INDEX('Imports and Exports'!$D:$AE,0,MATCH(RIGHT(O$188,2)+2000,'Imports and Exports'!$D$3:$AE$3,0)),
'Imports and Exports'!$A:$A,Comparison_CDP1,'Imports and Exports'!$B:$B,$B$185,'Imports and Exports'!$C:$C,$H189)-
SUMIFS(INDEX('Imports and Exports'!$D:$AE,0,MATCH(RIGHT(O$188,2)+2000,'Imports and Exports'!$D$3:$AE$3,0)),
'Imports and Exports'!$A:$A,Comparison_CDP2,'Imports and Exports'!$B:$B,$B$185,'Imports and Exports'!$C:$C,$H189))/1000</f>
        <v>1.8835513372856623</v>
      </c>
      <c r="P189" s="4">
        <f>(SUMIFS(INDEX('Imports and Exports'!$D:$AE,0,MATCH(RIGHT(P$188,2)+2000,'Imports and Exports'!$D$3:$AE$3,0)),
'Imports and Exports'!$A:$A,Comparison_CDP1,'Imports and Exports'!$B:$B,$B$185,'Imports and Exports'!$C:$C,$H189)-
SUMIFS(INDEX('Imports and Exports'!$D:$AE,0,MATCH(RIGHT(P$188,2)+2000,'Imports and Exports'!$D$3:$AE$3,0)),
'Imports and Exports'!$A:$A,Comparison_CDP2,'Imports and Exports'!$B:$B,$B$185,'Imports and Exports'!$C:$C,$H189))/1000</f>
        <v>3.1338553793610879</v>
      </c>
      <c r="Q189" s="4">
        <f>(SUMIFS(INDEX('Imports and Exports'!$D:$AE,0,MATCH(RIGHT(Q$188,2)+2000,'Imports and Exports'!$D$3:$AE$3,0)),
'Imports and Exports'!$A:$A,Comparison_CDP1,'Imports and Exports'!$B:$B,$B$185,'Imports and Exports'!$C:$C,$H189)-
SUMIFS(INDEX('Imports and Exports'!$D:$AE,0,MATCH(RIGHT(Q$188,2)+2000,'Imports and Exports'!$D$3:$AE$3,0)),
'Imports and Exports'!$A:$A,Comparison_CDP2,'Imports and Exports'!$B:$B,$B$185,'Imports and Exports'!$C:$C,$H189))/1000</f>
        <v>1.5694855009980493</v>
      </c>
      <c r="R189" s="4">
        <f>(SUMIFS(INDEX('Imports and Exports'!$D:$AE,0,MATCH(RIGHT(R$188,2)+2000,'Imports and Exports'!$D$3:$AE$3,0)),
'Imports and Exports'!$A:$A,Comparison_CDP1,'Imports and Exports'!$B:$B,$B$185,'Imports and Exports'!$C:$C,$H189)-
SUMIFS(INDEX('Imports and Exports'!$D:$AE,0,MATCH(RIGHT(R$188,2)+2000,'Imports and Exports'!$D$3:$AE$3,0)),
'Imports and Exports'!$A:$A,Comparison_CDP2,'Imports and Exports'!$B:$B,$B$185,'Imports and Exports'!$C:$C,$H189))/1000</f>
        <v>1.0823498289851394</v>
      </c>
      <c r="S189" s="4">
        <f>(SUMIFS(INDEX('Imports and Exports'!$D:$AE,0,MATCH(RIGHT(S$188,2)+2000,'Imports and Exports'!$D$3:$AE$3,0)),
'Imports and Exports'!$A:$A,Comparison_CDP1,'Imports and Exports'!$B:$B,$B$185,'Imports and Exports'!$C:$C,$H189)-
SUMIFS(INDEX('Imports and Exports'!$D:$AE,0,MATCH(RIGHT(S$188,2)+2000,'Imports and Exports'!$D$3:$AE$3,0)),
'Imports and Exports'!$A:$A,Comparison_CDP2,'Imports and Exports'!$B:$B,$B$185,'Imports and Exports'!$C:$C,$H189))/1000</f>
        <v>0.54513628417614568</v>
      </c>
      <c r="T189" s="4">
        <f>(SUMIFS(INDEX('Imports and Exports'!$D:$AE,0,MATCH(RIGHT(T$188,2)+2000,'Imports and Exports'!$D$3:$AE$3,0)),
'Imports and Exports'!$A:$A,Comparison_CDP1,'Imports and Exports'!$B:$B,$B$185,'Imports and Exports'!$C:$C,$H189)-
SUMIFS(INDEX('Imports and Exports'!$D:$AE,0,MATCH(RIGHT(T$188,2)+2000,'Imports and Exports'!$D$3:$AE$3,0)),
'Imports and Exports'!$A:$A,Comparison_CDP2,'Imports and Exports'!$B:$B,$B$185,'Imports and Exports'!$C:$C,$H189))/1000</f>
        <v>0.94317105259422174</v>
      </c>
      <c r="U189" s="4">
        <f>(SUMIFS(INDEX('Imports and Exports'!$D:$AE,0,MATCH(RIGHT(U$188,2)+2000,'Imports and Exports'!$D$3:$AE$3,0)),
'Imports and Exports'!$A:$A,Comparison_CDP1,'Imports and Exports'!$B:$B,$B$185,'Imports and Exports'!$C:$C,$H189)-
SUMIFS(INDEX('Imports and Exports'!$D:$AE,0,MATCH(RIGHT(U$188,2)+2000,'Imports and Exports'!$D$3:$AE$3,0)),
'Imports and Exports'!$A:$A,Comparison_CDP2,'Imports and Exports'!$B:$B,$B$185,'Imports and Exports'!$C:$C,$H189))/1000</f>
        <v>-0.67485177463003676</v>
      </c>
      <c r="V189" s="4">
        <f>(SUMIFS(INDEX('Imports and Exports'!$D:$AE,0,MATCH(RIGHT(V$188,2)+2000,'Imports and Exports'!$D$3:$AE$3,0)),
'Imports and Exports'!$A:$A,Comparison_CDP1,'Imports and Exports'!$B:$B,$B$185,'Imports and Exports'!$C:$C,$H189)-
SUMIFS(INDEX('Imports and Exports'!$D:$AE,0,MATCH(RIGHT(V$188,2)+2000,'Imports and Exports'!$D$3:$AE$3,0)),
'Imports and Exports'!$A:$A,Comparison_CDP2,'Imports and Exports'!$B:$B,$B$185,'Imports and Exports'!$C:$C,$H189))/1000</f>
        <v>1.4758683132092938</v>
      </c>
      <c r="W189" s="4">
        <f>(SUMIFS(INDEX('Imports and Exports'!$D:$AE,0,MATCH(RIGHT(W$188,2)+2000,'Imports and Exports'!$D$3:$AE$3,0)),
'Imports and Exports'!$A:$A,Comparison_CDP1,'Imports and Exports'!$B:$B,$B$185,'Imports and Exports'!$C:$C,$H189)-
SUMIFS(INDEX('Imports and Exports'!$D:$AE,0,MATCH(RIGHT(W$188,2)+2000,'Imports and Exports'!$D$3:$AE$3,0)),
'Imports and Exports'!$A:$A,Comparison_CDP2,'Imports and Exports'!$B:$B,$B$185,'Imports and Exports'!$C:$C,$H189))/1000</f>
        <v>0.49855399211582152</v>
      </c>
      <c r="X189" s="4">
        <f>(SUMIFS(INDEX('Imports and Exports'!$D:$AE,0,MATCH(RIGHT(X$188,2)+2000,'Imports and Exports'!$D$3:$AE$3,0)),
'Imports and Exports'!$A:$A,Comparison_CDP1,'Imports and Exports'!$B:$B,$B$185,'Imports and Exports'!$C:$C,$H189)-
SUMIFS(INDEX('Imports and Exports'!$D:$AE,0,MATCH(RIGHT(X$188,2)+2000,'Imports and Exports'!$D$3:$AE$3,0)),
'Imports and Exports'!$A:$A,Comparison_CDP2,'Imports and Exports'!$B:$B,$B$185,'Imports and Exports'!$C:$C,$H189))/1000</f>
        <v>-0.13469938250531049</v>
      </c>
      <c r="Y189" s="4">
        <f>(SUMIFS(INDEX('Imports and Exports'!$D:$AE,0,MATCH(RIGHT(Y$188,2)+2000,'Imports and Exports'!$D$3:$AE$3,0)),
'Imports and Exports'!$A:$A,Comparison_CDP1,'Imports and Exports'!$B:$B,$B$185,'Imports and Exports'!$C:$C,$H189)-
SUMIFS(INDEX('Imports and Exports'!$D:$AE,0,MATCH(RIGHT(Y$188,2)+2000,'Imports and Exports'!$D$3:$AE$3,0)),
'Imports and Exports'!$A:$A,Comparison_CDP2,'Imports and Exports'!$B:$B,$B$185,'Imports and Exports'!$C:$C,$H189))/1000</f>
        <v>2.428850365365721</v>
      </c>
      <c r="Z189" s="4">
        <f>(SUMIFS(INDEX('Imports and Exports'!$D:$AE,0,MATCH(RIGHT(Z$188,2)+2000,'Imports and Exports'!$D$3:$AE$3,0)),
'Imports and Exports'!$A:$A,Comparison_CDP1,'Imports and Exports'!$B:$B,$B$185,'Imports and Exports'!$C:$C,$H189)-
SUMIFS(INDEX('Imports and Exports'!$D:$AE,0,MATCH(RIGHT(Z$188,2)+2000,'Imports and Exports'!$D$3:$AE$3,0)),
'Imports and Exports'!$A:$A,Comparison_CDP2,'Imports and Exports'!$B:$B,$B$185,'Imports and Exports'!$C:$C,$H189))/1000</f>
        <v>1.2933584279305359</v>
      </c>
      <c r="AA189" s="4">
        <f>(SUMIFS(INDEX('Imports and Exports'!$D:$AE,0,MATCH(RIGHT(AA$188,2)+2000,'Imports and Exports'!$D$3:$AE$3,0)),
'Imports and Exports'!$A:$A,Comparison_CDP1,'Imports and Exports'!$B:$B,$B$185,'Imports and Exports'!$C:$C,$H189)-
SUMIFS(INDEX('Imports and Exports'!$D:$AE,0,MATCH(RIGHT(AA$188,2)+2000,'Imports and Exports'!$D$3:$AE$3,0)),
'Imports and Exports'!$A:$A,Comparison_CDP2,'Imports and Exports'!$B:$B,$B$185,'Imports and Exports'!$C:$C,$H189))/1000</f>
        <v>1.8164058329266664</v>
      </c>
      <c r="AB189" s="4">
        <f>(SUMIFS(INDEX('Imports and Exports'!$D:$AE,0,MATCH(RIGHT(AB$188,2)+2000,'Imports and Exports'!$D$3:$AE$3,0)),
'Imports and Exports'!$A:$A,Comparison_CDP1,'Imports and Exports'!$B:$B,$B$185,'Imports and Exports'!$C:$C,$H189)-
SUMIFS(INDEX('Imports and Exports'!$D:$AE,0,MATCH(RIGHT(AB$188,2)+2000,'Imports and Exports'!$D$3:$AE$3,0)),
'Imports and Exports'!$A:$A,Comparison_CDP2,'Imports and Exports'!$B:$B,$B$185,'Imports and Exports'!$C:$C,$H189))/1000</f>
        <v>-0.36497453518057593</v>
      </c>
      <c r="AC189" s="4">
        <f>(SUMIFS(INDEX('Imports and Exports'!$D:$AE,0,MATCH(RIGHT(AC$188,2)+2000,'Imports and Exports'!$D$3:$AE$3,0)),
'Imports and Exports'!$A:$A,Comparison_CDP1,'Imports and Exports'!$B:$B,$B$185,'Imports and Exports'!$C:$C,$H189)-
SUMIFS(INDEX('Imports and Exports'!$D:$AE,0,MATCH(RIGHT(AC$188,2)+2000,'Imports and Exports'!$D$3:$AE$3,0)),
'Imports and Exports'!$A:$A,Comparison_CDP2,'Imports and Exports'!$B:$B,$B$185,'Imports and Exports'!$C:$C,$H189))/1000</f>
        <v>0.54894632152775558</v>
      </c>
      <c r="AD189" s="4">
        <f>(SUMIFS(INDEX('Imports and Exports'!$D:$AE,0,MATCH(RIGHT(AD$188,2)+2000,'Imports and Exports'!$D$3:$AE$3,0)),
'Imports and Exports'!$A:$A,Comparison_CDP1,'Imports and Exports'!$B:$B,$B$185,'Imports and Exports'!$C:$C,$H189)-
SUMIFS(INDEX('Imports and Exports'!$D:$AE,0,MATCH(RIGHT(AD$188,2)+2000,'Imports and Exports'!$D$3:$AE$3,0)),
'Imports and Exports'!$A:$A,Comparison_CDP2,'Imports and Exports'!$B:$B,$B$185,'Imports and Exports'!$C:$C,$H189))/1000</f>
        <v>-1.4996920150637307</v>
      </c>
      <c r="AE189" s="4">
        <f>(SUMIFS(INDEX('Imports and Exports'!$D:$AE,0,MATCH(RIGHT(AE$188,2)+2000,'Imports and Exports'!$D$3:$AE$3,0)),
'Imports and Exports'!$A:$A,Comparison_CDP1,'Imports and Exports'!$B:$B,$B$185,'Imports and Exports'!$C:$C,$H189)-
SUMIFS(INDEX('Imports and Exports'!$D:$AE,0,MATCH(RIGHT(AE$188,2)+2000,'Imports and Exports'!$D$3:$AE$3,0)),
'Imports and Exports'!$A:$A,Comparison_CDP2,'Imports and Exports'!$B:$B,$B$185,'Imports and Exports'!$C:$C,$H189))/1000</f>
        <v>1.4049108923035674</v>
      </c>
      <c r="AF189" s="4">
        <f>(SUMIFS(INDEX('Imports and Exports'!$D:$AE,0,MATCH(RIGHT(AF$188,2)+2000,'Imports and Exports'!$D$3:$AE$3,0)),
'Imports and Exports'!$A:$A,Comparison_CDP1,'Imports and Exports'!$B:$B,$B$185,'Imports and Exports'!$C:$C,$H189)-
SUMIFS(INDEX('Imports and Exports'!$D:$AE,0,MATCH(RIGHT(AF$188,2)+2000,'Imports and Exports'!$D$3:$AE$3,0)),
'Imports and Exports'!$A:$A,Comparison_CDP2,'Imports and Exports'!$B:$B,$B$185,'Imports and Exports'!$C:$C,$H189))/1000</f>
        <v>0.10640063351121716</v>
      </c>
      <c r="AG189" s="4">
        <f>(SUMIFS(INDEX('Imports and Exports'!$D:$AE,0,MATCH(RIGHT(AG$188,2)+2000,'Imports and Exports'!$D$3:$AE$3,0)),
'Imports and Exports'!$A:$A,Comparison_CDP1,'Imports and Exports'!$B:$B,$B$185,'Imports and Exports'!$C:$C,$H189)-
SUMIFS(INDEX('Imports and Exports'!$D:$AE,0,MATCH(RIGHT(AG$188,2)+2000,'Imports and Exports'!$D$3:$AE$3,0)),
'Imports and Exports'!$A:$A,Comparison_CDP2,'Imports and Exports'!$B:$B,$B$185,'Imports and Exports'!$C:$C,$H189))/1000</f>
        <v>0.55216987790259742</v>
      </c>
      <c r="AH189" s="4">
        <f>(SUMIFS(INDEX('Imports and Exports'!$D:$AE,0,MATCH(RIGHT(AH$188,2)+2000,'Imports and Exports'!$D$3:$AE$3,0)),
'Imports and Exports'!$A:$A,Comparison_CDP1,'Imports and Exports'!$B:$B,$B$185,'Imports and Exports'!$C:$C,$H189)-
SUMIFS(INDEX('Imports and Exports'!$D:$AE,0,MATCH(RIGHT(AH$188,2)+2000,'Imports and Exports'!$D$3:$AE$3,0)),
'Imports and Exports'!$A:$A,Comparison_CDP2,'Imports and Exports'!$B:$B,$B$185,'Imports and Exports'!$C:$C,$H189))/1000</f>
        <v>1.3875334167038071</v>
      </c>
      <c r="AI189" s="4">
        <f>(SUMIFS(INDEX('Imports and Exports'!$D:$AE,0,MATCH(RIGHT(AI$188,2)+2000,'Imports and Exports'!$D$3:$AE$3,0)),
'Imports and Exports'!$A:$A,Comparison_CDP1,'Imports and Exports'!$B:$B,$B$185,'Imports and Exports'!$C:$C,$H189)-
SUMIFS(INDEX('Imports and Exports'!$D:$AE,0,MATCH(RIGHT(AI$188,2)+2000,'Imports and Exports'!$D$3:$AE$3,0)),
'Imports and Exports'!$A:$A,Comparison_CDP2,'Imports and Exports'!$B:$B,$B$185,'Imports and Exports'!$C:$C,$H189))/1000</f>
        <v>-1.9241605188629327</v>
      </c>
      <c r="AJ189" s="4">
        <f>(SUMIFS(INDEX('Imports and Exports'!$D:$AE,0,MATCH(RIGHT(AJ$188,2)+2000,'Imports and Exports'!$D$3:$AE$3,0)),
'Imports and Exports'!$A:$A,Comparison_CDP1,'Imports and Exports'!$B:$B,$B$185,'Imports and Exports'!$C:$C,$H189)-
SUMIFS(INDEX('Imports and Exports'!$D:$AE,0,MATCH(RIGHT(AJ$188,2)+2000,'Imports and Exports'!$D$3:$AE$3,0)),
'Imports and Exports'!$A:$A,Comparison_CDP2,'Imports and Exports'!$B:$B,$B$185,'Imports and Exports'!$C:$C,$H189))/1000</f>
        <v>3.5409568461652743</v>
      </c>
    </row>
    <row r="190" spans="1:36" ht="15" customHeight="1">
      <c r="H190" s="24" t="s">
        <v>221</v>
      </c>
      <c r="I190" s="4">
        <f>(SUMIFS(INDEX('Imports and Exports'!$D:$AE,0,MATCH(RIGHT(I$188,2)+2000,'Imports and Exports'!$D$3:$AE$3,0)),
'Imports and Exports'!$A:$A,Comparison_CDP1,'Imports and Exports'!$B:$B,$B$185,'Imports and Exports'!$C:$C,$H190)-
SUMIFS(INDEX('Imports and Exports'!$D:$AE,0,MATCH(RIGHT(I$188,2)+2000,'Imports and Exports'!$D$3:$AE$3,0)),
'Imports and Exports'!$A:$A,Comparison_CDP2,'Imports and Exports'!$B:$B,$B$185,'Imports and Exports'!$C:$C,$H190))/1000</f>
        <v>-0.28054221244955624</v>
      </c>
      <c r="J190" s="4">
        <f>(SUMIFS(INDEX('Imports and Exports'!$D:$AE,0,MATCH(RIGHT(J$188,2)+2000,'Imports and Exports'!$D$3:$AE$3,0)),
'Imports and Exports'!$A:$A,Comparison_CDP1,'Imports and Exports'!$B:$B,$B$185,'Imports and Exports'!$C:$C,$H190)-
SUMIFS(INDEX('Imports and Exports'!$D:$AE,0,MATCH(RIGHT(J$188,2)+2000,'Imports and Exports'!$D$3:$AE$3,0)),
'Imports and Exports'!$A:$A,Comparison_CDP2,'Imports and Exports'!$B:$B,$B$185,'Imports and Exports'!$C:$C,$H190))/1000</f>
        <v>-6.4063062198658371E-2</v>
      </c>
      <c r="K190" s="4">
        <f>(SUMIFS(INDEX('Imports and Exports'!$D:$AE,0,MATCH(RIGHT(K$188,2)+2000,'Imports and Exports'!$D$3:$AE$3,0)),
'Imports and Exports'!$A:$A,Comparison_CDP1,'Imports and Exports'!$B:$B,$B$185,'Imports and Exports'!$C:$C,$H190)-
SUMIFS(INDEX('Imports and Exports'!$D:$AE,0,MATCH(RIGHT(K$188,2)+2000,'Imports and Exports'!$D$3:$AE$3,0)),
'Imports and Exports'!$A:$A,Comparison_CDP2,'Imports and Exports'!$B:$B,$B$185,'Imports and Exports'!$C:$C,$H190))/1000</f>
        <v>-0.59337770506627019</v>
      </c>
      <c r="L190" s="4">
        <f>(SUMIFS(INDEX('Imports and Exports'!$D:$AE,0,MATCH(RIGHT(L$188,2)+2000,'Imports and Exports'!$D$3:$AE$3,0)),
'Imports and Exports'!$A:$A,Comparison_CDP1,'Imports and Exports'!$B:$B,$B$185,'Imports and Exports'!$C:$C,$H190)-
SUMIFS(INDEX('Imports and Exports'!$D:$AE,0,MATCH(RIGHT(L$188,2)+2000,'Imports and Exports'!$D$3:$AE$3,0)),
'Imports and Exports'!$A:$A,Comparison_CDP2,'Imports and Exports'!$B:$B,$B$185,'Imports and Exports'!$C:$C,$H190))/1000</f>
        <v>0.7121887608428451</v>
      </c>
      <c r="M190" s="4">
        <f>(SUMIFS(INDEX('Imports and Exports'!$D:$AE,0,MATCH(RIGHT(M$188,2)+2000,'Imports and Exports'!$D$3:$AE$3,0)),
'Imports and Exports'!$A:$A,Comparison_CDP1,'Imports and Exports'!$B:$B,$B$185,'Imports and Exports'!$C:$C,$H190)-
SUMIFS(INDEX('Imports and Exports'!$D:$AE,0,MATCH(RIGHT(M$188,2)+2000,'Imports and Exports'!$D$3:$AE$3,0)),
'Imports and Exports'!$A:$A,Comparison_CDP2,'Imports and Exports'!$B:$B,$B$185,'Imports and Exports'!$C:$C,$H190))/1000</f>
        <v>2.7654803418744685</v>
      </c>
      <c r="N190" s="4">
        <f>(SUMIFS(INDEX('Imports and Exports'!$D:$AE,0,MATCH(RIGHT(N$188,2)+2000,'Imports and Exports'!$D$3:$AE$3,0)),
'Imports and Exports'!$A:$A,Comparison_CDP1,'Imports and Exports'!$B:$B,$B$185,'Imports and Exports'!$C:$C,$H190)-
SUMIFS(INDEX('Imports and Exports'!$D:$AE,0,MATCH(RIGHT(N$188,2)+2000,'Imports and Exports'!$D$3:$AE$3,0)),
'Imports and Exports'!$A:$A,Comparison_CDP2,'Imports and Exports'!$B:$B,$B$185,'Imports and Exports'!$C:$C,$H190))/1000</f>
        <v>3.7826932760920982</v>
      </c>
      <c r="O190" s="4">
        <f>(SUMIFS(INDEX('Imports and Exports'!$D:$AE,0,MATCH(RIGHT(O$188,2)+2000,'Imports and Exports'!$D$3:$AE$3,0)),
'Imports and Exports'!$A:$A,Comparison_CDP1,'Imports and Exports'!$B:$B,$B$185,'Imports and Exports'!$C:$C,$H190)-
SUMIFS(INDEX('Imports and Exports'!$D:$AE,0,MATCH(RIGHT(O$188,2)+2000,'Imports and Exports'!$D$3:$AE$3,0)),
'Imports and Exports'!$A:$A,Comparison_CDP2,'Imports and Exports'!$B:$B,$B$185,'Imports and Exports'!$C:$C,$H190))/1000</f>
        <v>7.9603997813585377</v>
      </c>
      <c r="P190" s="4">
        <f>(SUMIFS(INDEX('Imports and Exports'!$D:$AE,0,MATCH(RIGHT(P$188,2)+2000,'Imports and Exports'!$D$3:$AE$3,0)),
'Imports and Exports'!$A:$A,Comparison_CDP1,'Imports and Exports'!$B:$B,$B$185,'Imports and Exports'!$C:$C,$H190)-
SUMIFS(INDEX('Imports and Exports'!$D:$AE,0,MATCH(RIGHT(P$188,2)+2000,'Imports and Exports'!$D$3:$AE$3,0)),
'Imports and Exports'!$A:$A,Comparison_CDP2,'Imports and Exports'!$B:$B,$B$185,'Imports and Exports'!$C:$C,$H190))/1000</f>
        <v>8.2877453328646364</v>
      </c>
      <c r="Q190" s="4">
        <f>(SUMIFS(INDEX('Imports and Exports'!$D:$AE,0,MATCH(RIGHT(Q$188,2)+2000,'Imports and Exports'!$D$3:$AE$3,0)),
'Imports and Exports'!$A:$A,Comparison_CDP1,'Imports and Exports'!$B:$B,$B$185,'Imports and Exports'!$C:$C,$H190)-
SUMIFS(INDEX('Imports and Exports'!$D:$AE,0,MATCH(RIGHT(Q$188,2)+2000,'Imports and Exports'!$D$3:$AE$3,0)),
'Imports and Exports'!$A:$A,Comparison_CDP2,'Imports and Exports'!$B:$B,$B$185,'Imports and Exports'!$C:$C,$H190))/1000</f>
        <v>13.316404762385909</v>
      </c>
      <c r="R190" s="4">
        <f>(SUMIFS(INDEX('Imports and Exports'!$D:$AE,0,MATCH(RIGHT(R$188,2)+2000,'Imports and Exports'!$D$3:$AE$3,0)),
'Imports and Exports'!$A:$A,Comparison_CDP1,'Imports and Exports'!$B:$B,$B$185,'Imports and Exports'!$C:$C,$H190)-
SUMIFS(INDEX('Imports and Exports'!$D:$AE,0,MATCH(RIGHT(R$188,2)+2000,'Imports and Exports'!$D$3:$AE$3,0)),
'Imports and Exports'!$A:$A,Comparison_CDP2,'Imports and Exports'!$B:$B,$B$185,'Imports and Exports'!$C:$C,$H190))/1000</f>
        <v>11.326637789386378</v>
      </c>
      <c r="S190" s="4">
        <f>(SUMIFS(INDEX('Imports and Exports'!$D:$AE,0,MATCH(RIGHT(S$188,2)+2000,'Imports and Exports'!$D$3:$AE$3,0)),
'Imports and Exports'!$A:$A,Comparison_CDP1,'Imports and Exports'!$B:$B,$B$185,'Imports and Exports'!$C:$C,$H190)-
SUMIFS(INDEX('Imports and Exports'!$D:$AE,0,MATCH(RIGHT(S$188,2)+2000,'Imports and Exports'!$D$3:$AE$3,0)),
'Imports and Exports'!$A:$A,Comparison_CDP2,'Imports and Exports'!$B:$B,$B$185,'Imports and Exports'!$C:$C,$H190))/1000</f>
        <v>12.892745280137845</v>
      </c>
      <c r="T190" s="4">
        <f>(SUMIFS(INDEX('Imports and Exports'!$D:$AE,0,MATCH(RIGHT(T$188,2)+2000,'Imports and Exports'!$D$3:$AE$3,0)),
'Imports and Exports'!$A:$A,Comparison_CDP1,'Imports and Exports'!$B:$B,$B$185,'Imports and Exports'!$C:$C,$H190)-
SUMIFS(INDEX('Imports and Exports'!$D:$AE,0,MATCH(RIGHT(T$188,2)+2000,'Imports and Exports'!$D$3:$AE$3,0)),
'Imports and Exports'!$A:$A,Comparison_CDP2,'Imports and Exports'!$B:$B,$B$185,'Imports and Exports'!$C:$C,$H190))/1000</f>
        <v>13.891030180881479</v>
      </c>
      <c r="U190" s="4">
        <f>(SUMIFS(INDEX('Imports and Exports'!$D:$AE,0,MATCH(RIGHT(U$188,2)+2000,'Imports and Exports'!$D$3:$AE$3,0)),
'Imports and Exports'!$A:$A,Comparison_CDP1,'Imports and Exports'!$B:$B,$B$185,'Imports and Exports'!$C:$C,$H190)-
SUMIFS(INDEX('Imports and Exports'!$D:$AE,0,MATCH(RIGHT(U$188,2)+2000,'Imports and Exports'!$D$3:$AE$3,0)),
'Imports and Exports'!$A:$A,Comparison_CDP2,'Imports and Exports'!$B:$B,$B$185,'Imports and Exports'!$C:$C,$H190))/1000</f>
        <v>11.634560638091545</v>
      </c>
      <c r="V190" s="4">
        <f>(SUMIFS(INDEX('Imports and Exports'!$D:$AE,0,MATCH(RIGHT(V$188,2)+2000,'Imports and Exports'!$D$3:$AE$3,0)),
'Imports and Exports'!$A:$A,Comparison_CDP1,'Imports and Exports'!$B:$B,$B$185,'Imports and Exports'!$C:$C,$H190)-
SUMIFS(INDEX('Imports and Exports'!$D:$AE,0,MATCH(RIGHT(V$188,2)+2000,'Imports and Exports'!$D$3:$AE$3,0)),
'Imports and Exports'!$A:$A,Comparison_CDP2,'Imports and Exports'!$B:$B,$B$185,'Imports and Exports'!$C:$C,$H190))/1000</f>
        <v>12.653319364072198</v>
      </c>
      <c r="W190" s="4">
        <f>(SUMIFS(INDEX('Imports and Exports'!$D:$AE,0,MATCH(RIGHT(W$188,2)+2000,'Imports and Exports'!$D$3:$AE$3,0)),
'Imports and Exports'!$A:$A,Comparison_CDP1,'Imports and Exports'!$B:$B,$B$185,'Imports and Exports'!$C:$C,$H190)-
SUMIFS(INDEX('Imports and Exports'!$D:$AE,0,MATCH(RIGHT(W$188,2)+2000,'Imports and Exports'!$D$3:$AE$3,0)),
'Imports and Exports'!$A:$A,Comparison_CDP2,'Imports and Exports'!$B:$B,$B$185,'Imports and Exports'!$C:$C,$H190))/1000</f>
        <v>13.079768612271145</v>
      </c>
      <c r="X190" s="4">
        <f>(SUMIFS(INDEX('Imports and Exports'!$D:$AE,0,MATCH(RIGHT(X$188,2)+2000,'Imports and Exports'!$D$3:$AE$3,0)),
'Imports and Exports'!$A:$A,Comparison_CDP1,'Imports and Exports'!$B:$B,$B$185,'Imports and Exports'!$C:$C,$H190)-
SUMIFS(INDEX('Imports and Exports'!$D:$AE,0,MATCH(RIGHT(X$188,2)+2000,'Imports and Exports'!$D$3:$AE$3,0)),
'Imports and Exports'!$A:$A,Comparison_CDP2,'Imports and Exports'!$B:$B,$B$185,'Imports and Exports'!$C:$C,$H190))/1000</f>
        <v>11.166748511927555</v>
      </c>
      <c r="Y190" s="4">
        <f>(SUMIFS(INDEX('Imports and Exports'!$D:$AE,0,MATCH(RIGHT(Y$188,2)+2000,'Imports and Exports'!$D$3:$AE$3,0)),
'Imports and Exports'!$A:$A,Comparison_CDP1,'Imports and Exports'!$B:$B,$B$185,'Imports and Exports'!$C:$C,$H190)-
SUMIFS(INDEX('Imports and Exports'!$D:$AE,0,MATCH(RIGHT(Y$188,2)+2000,'Imports and Exports'!$D$3:$AE$3,0)),
'Imports and Exports'!$A:$A,Comparison_CDP2,'Imports and Exports'!$B:$B,$B$185,'Imports and Exports'!$C:$C,$H190))/1000</f>
        <v>12.037671181999754</v>
      </c>
      <c r="Z190" s="4">
        <f>(SUMIFS(INDEX('Imports and Exports'!$D:$AE,0,MATCH(RIGHT(Z$188,2)+2000,'Imports and Exports'!$D$3:$AE$3,0)),
'Imports and Exports'!$A:$A,Comparison_CDP1,'Imports and Exports'!$B:$B,$B$185,'Imports and Exports'!$C:$C,$H190)-
SUMIFS(INDEX('Imports and Exports'!$D:$AE,0,MATCH(RIGHT(Z$188,2)+2000,'Imports and Exports'!$D$3:$AE$3,0)),
'Imports and Exports'!$A:$A,Comparison_CDP2,'Imports and Exports'!$B:$B,$B$185,'Imports and Exports'!$C:$C,$H190))/1000</f>
        <v>10.836998192592748</v>
      </c>
      <c r="AA190" s="4">
        <f>(SUMIFS(INDEX('Imports and Exports'!$D:$AE,0,MATCH(RIGHT(AA$188,2)+2000,'Imports and Exports'!$D$3:$AE$3,0)),
'Imports and Exports'!$A:$A,Comparison_CDP1,'Imports and Exports'!$B:$B,$B$185,'Imports and Exports'!$C:$C,$H190)-
SUMIFS(INDEX('Imports and Exports'!$D:$AE,0,MATCH(RIGHT(AA$188,2)+2000,'Imports and Exports'!$D$3:$AE$3,0)),
'Imports and Exports'!$A:$A,Comparison_CDP2,'Imports and Exports'!$B:$B,$B$185,'Imports and Exports'!$C:$C,$H190))/1000</f>
        <v>12.564643699599518</v>
      </c>
      <c r="AB190" s="4">
        <f>(SUMIFS(INDEX('Imports and Exports'!$D:$AE,0,MATCH(RIGHT(AB$188,2)+2000,'Imports and Exports'!$D$3:$AE$3,0)),
'Imports and Exports'!$A:$A,Comparison_CDP1,'Imports and Exports'!$B:$B,$B$185,'Imports and Exports'!$C:$C,$H190)-
SUMIFS(INDEX('Imports and Exports'!$D:$AE,0,MATCH(RIGHT(AB$188,2)+2000,'Imports and Exports'!$D$3:$AE$3,0)),
'Imports and Exports'!$A:$A,Comparison_CDP2,'Imports and Exports'!$B:$B,$B$185,'Imports and Exports'!$C:$C,$H190))/1000</f>
        <v>11.438252149047111</v>
      </c>
      <c r="AC190" s="4">
        <f>(SUMIFS(INDEX('Imports and Exports'!$D:$AE,0,MATCH(RIGHT(AC$188,2)+2000,'Imports and Exports'!$D$3:$AE$3,0)),
'Imports and Exports'!$A:$A,Comparison_CDP1,'Imports and Exports'!$B:$B,$B$185,'Imports and Exports'!$C:$C,$H190)-
SUMIFS(INDEX('Imports and Exports'!$D:$AE,0,MATCH(RIGHT(AC$188,2)+2000,'Imports and Exports'!$D$3:$AE$3,0)),
'Imports and Exports'!$A:$A,Comparison_CDP2,'Imports and Exports'!$B:$B,$B$185,'Imports and Exports'!$C:$C,$H190))/1000</f>
        <v>18.936866029618653</v>
      </c>
      <c r="AD190" s="4">
        <f>(SUMIFS(INDEX('Imports and Exports'!$D:$AE,0,MATCH(RIGHT(AD$188,2)+2000,'Imports and Exports'!$D$3:$AE$3,0)),
'Imports and Exports'!$A:$A,Comparison_CDP1,'Imports and Exports'!$B:$B,$B$185,'Imports and Exports'!$C:$C,$H190)-
SUMIFS(INDEX('Imports and Exports'!$D:$AE,0,MATCH(RIGHT(AD$188,2)+2000,'Imports and Exports'!$D$3:$AE$3,0)),
'Imports and Exports'!$A:$A,Comparison_CDP2,'Imports and Exports'!$B:$B,$B$185,'Imports and Exports'!$C:$C,$H190))/1000</f>
        <v>16.017428778347711</v>
      </c>
      <c r="AE190" s="4">
        <f>(SUMIFS(INDEX('Imports and Exports'!$D:$AE,0,MATCH(RIGHT(AE$188,2)+2000,'Imports and Exports'!$D$3:$AE$3,0)),
'Imports and Exports'!$A:$A,Comparison_CDP1,'Imports and Exports'!$B:$B,$B$185,'Imports and Exports'!$C:$C,$H190)-
SUMIFS(INDEX('Imports and Exports'!$D:$AE,0,MATCH(RIGHT(AE$188,2)+2000,'Imports and Exports'!$D$3:$AE$3,0)),
'Imports and Exports'!$A:$A,Comparison_CDP2,'Imports and Exports'!$B:$B,$B$185,'Imports and Exports'!$C:$C,$H190))/1000</f>
        <v>13.865611079591929</v>
      </c>
      <c r="AF190" s="4">
        <f>(SUMIFS(INDEX('Imports and Exports'!$D:$AE,0,MATCH(RIGHT(AF$188,2)+2000,'Imports and Exports'!$D$3:$AE$3,0)),
'Imports and Exports'!$A:$A,Comparison_CDP1,'Imports and Exports'!$B:$B,$B$185,'Imports and Exports'!$C:$C,$H190)-
SUMIFS(INDEX('Imports and Exports'!$D:$AE,0,MATCH(RIGHT(AF$188,2)+2000,'Imports and Exports'!$D$3:$AE$3,0)),
'Imports and Exports'!$A:$A,Comparison_CDP2,'Imports and Exports'!$B:$B,$B$185,'Imports and Exports'!$C:$C,$H190))/1000</f>
        <v>16.080612244379825</v>
      </c>
      <c r="AG190" s="4">
        <f>(SUMIFS(INDEX('Imports and Exports'!$D:$AE,0,MATCH(RIGHT(AG$188,2)+2000,'Imports and Exports'!$D$3:$AE$3,0)),
'Imports and Exports'!$A:$A,Comparison_CDP1,'Imports and Exports'!$B:$B,$B$185,'Imports and Exports'!$C:$C,$H190)-
SUMIFS(INDEX('Imports and Exports'!$D:$AE,0,MATCH(RIGHT(AG$188,2)+2000,'Imports and Exports'!$D$3:$AE$3,0)),
'Imports and Exports'!$A:$A,Comparison_CDP2,'Imports and Exports'!$B:$B,$B$185,'Imports and Exports'!$C:$C,$H190))/1000</f>
        <v>18.933183484352</v>
      </c>
      <c r="AH190" s="4">
        <f>(SUMIFS(INDEX('Imports and Exports'!$D:$AE,0,MATCH(RIGHT(AH$188,2)+2000,'Imports and Exports'!$D$3:$AE$3,0)),
'Imports and Exports'!$A:$A,Comparison_CDP1,'Imports and Exports'!$B:$B,$B$185,'Imports and Exports'!$C:$C,$H190)-
SUMIFS(INDEX('Imports and Exports'!$D:$AE,0,MATCH(RIGHT(AH$188,2)+2000,'Imports and Exports'!$D$3:$AE$3,0)),
'Imports and Exports'!$A:$A,Comparison_CDP2,'Imports and Exports'!$B:$B,$B$185,'Imports and Exports'!$C:$C,$H190))/1000</f>
        <v>18.072322949342279</v>
      </c>
      <c r="AI190" s="4">
        <f>(SUMIFS(INDEX('Imports and Exports'!$D:$AE,0,MATCH(RIGHT(AI$188,2)+2000,'Imports and Exports'!$D$3:$AE$3,0)),
'Imports and Exports'!$A:$A,Comparison_CDP1,'Imports and Exports'!$B:$B,$B$185,'Imports and Exports'!$C:$C,$H190)-
SUMIFS(INDEX('Imports and Exports'!$D:$AE,0,MATCH(RIGHT(AI$188,2)+2000,'Imports and Exports'!$D$3:$AE$3,0)),
'Imports and Exports'!$A:$A,Comparison_CDP2,'Imports and Exports'!$B:$B,$B$185,'Imports and Exports'!$C:$C,$H190))/1000</f>
        <v>16.769661491247412</v>
      </c>
      <c r="AJ190" s="4">
        <f>(SUMIFS(INDEX('Imports and Exports'!$D:$AE,0,MATCH(RIGHT(AJ$188,2)+2000,'Imports and Exports'!$D$3:$AE$3,0)),
'Imports and Exports'!$A:$A,Comparison_CDP1,'Imports and Exports'!$B:$B,$B$185,'Imports and Exports'!$C:$C,$H190)-
SUMIFS(INDEX('Imports and Exports'!$D:$AE,0,MATCH(RIGHT(AJ$188,2)+2000,'Imports and Exports'!$D$3:$AE$3,0)),
'Imports and Exports'!$A:$A,Comparison_CDP2,'Imports and Exports'!$B:$B,$B$185,'Imports and Exports'!$C:$C,$H190))/1000</f>
        <v>19.567347912417677</v>
      </c>
    </row>
    <row r="191" spans="1:36" ht="15" customHeight="1">
      <c r="H191" s="24" t="s">
        <v>222</v>
      </c>
      <c r="I191" s="4">
        <f>I189+I190</f>
        <v>-0.32031451656913534</v>
      </c>
      <c r="J191" s="4">
        <f t="shared" ref="J191:AJ191" si="3">J189+J190</f>
        <v>-0.22845455343946286</v>
      </c>
      <c r="K191" s="4">
        <f t="shared" si="3"/>
        <v>-2.4769210029574733</v>
      </c>
      <c r="L191" s="4">
        <f t="shared" si="3"/>
        <v>1.634826546044799</v>
      </c>
      <c r="M191" s="4">
        <f t="shared" si="3"/>
        <v>6.3019759474366017</v>
      </c>
      <c r="N191" s="4">
        <f t="shared" si="3"/>
        <v>9.2177505570128115</v>
      </c>
      <c r="O191" s="4">
        <f t="shared" si="3"/>
        <v>9.843951118644199</v>
      </c>
      <c r="P191" s="4">
        <f t="shared" si="3"/>
        <v>11.421600712225725</v>
      </c>
      <c r="Q191" s="4">
        <f t="shared" si="3"/>
        <v>14.885890263383958</v>
      </c>
      <c r="R191" s="4">
        <f t="shared" si="3"/>
        <v>12.408987618371517</v>
      </c>
      <c r="S191" s="4">
        <f t="shared" si="3"/>
        <v>13.43788156431399</v>
      </c>
      <c r="T191" s="4">
        <f t="shared" si="3"/>
        <v>14.834201233475701</v>
      </c>
      <c r="U191" s="4">
        <f t="shared" si="3"/>
        <v>10.959708863461508</v>
      </c>
      <c r="V191" s="4">
        <f t="shared" si="3"/>
        <v>14.129187677281491</v>
      </c>
      <c r="W191" s="4">
        <f t="shared" si="3"/>
        <v>13.578322604386967</v>
      </c>
      <c r="X191" s="4">
        <f t="shared" si="3"/>
        <v>11.032049129422244</v>
      </c>
      <c r="Y191" s="4">
        <f t="shared" si="3"/>
        <v>14.466521547365474</v>
      </c>
      <c r="Z191" s="4">
        <f t="shared" si="3"/>
        <v>12.130356620523283</v>
      </c>
      <c r="AA191" s="4">
        <f t="shared" si="3"/>
        <v>14.381049532526184</v>
      </c>
      <c r="AB191" s="4">
        <f t="shared" si="3"/>
        <v>11.073277613866535</v>
      </c>
      <c r="AC191" s="4">
        <f t="shared" si="3"/>
        <v>19.485812351146407</v>
      </c>
      <c r="AD191" s="4">
        <f t="shared" si="3"/>
        <v>14.517736763283979</v>
      </c>
      <c r="AE191" s="4">
        <f t="shared" si="3"/>
        <v>15.270521971895496</v>
      </c>
      <c r="AF191" s="4">
        <f t="shared" si="3"/>
        <v>16.187012877891043</v>
      </c>
      <c r="AG191" s="4">
        <f t="shared" si="3"/>
        <v>19.485353362254596</v>
      </c>
      <c r="AH191" s="4">
        <f t="shared" si="3"/>
        <v>19.459856366046086</v>
      </c>
      <c r="AI191" s="4">
        <f t="shared" si="3"/>
        <v>14.845500972384478</v>
      </c>
      <c r="AJ191" s="4">
        <f t="shared" si="3"/>
        <v>23.108304758582953</v>
      </c>
    </row>
    <row r="201" spans="1:30" s="48" customFormat="1" ht="24" thickBot="1">
      <c r="A201" s="46" t="s">
        <v>207</v>
      </c>
      <c r="B201" s="44"/>
      <c r="C201" s="44"/>
      <c r="D201" s="44"/>
      <c r="E201" s="44"/>
      <c r="F201" s="44"/>
      <c r="G201" s="44"/>
      <c r="H201" s="44"/>
      <c r="I201" s="47"/>
      <c r="J201" s="44"/>
      <c r="K201" s="44"/>
      <c r="L201" s="44"/>
      <c r="M201" s="44"/>
      <c r="N201" s="44"/>
      <c r="O201" s="44"/>
      <c r="P201" s="44"/>
      <c r="Q201" s="44"/>
      <c r="R201" s="47"/>
      <c r="S201" s="44"/>
      <c r="T201" s="44"/>
      <c r="U201" s="44"/>
      <c r="V201" s="44"/>
      <c r="W201" s="44"/>
      <c r="X201" s="44"/>
      <c r="Y201" s="44"/>
      <c r="Z201" s="44"/>
      <c r="AA201" s="44"/>
      <c r="AB201" s="47"/>
      <c r="AC201" s="44"/>
      <c r="AD201" s="44"/>
    </row>
    <row r="202" spans="1:30" ht="15" customHeight="1" thickTop="1"/>
    <row r="203" spans="1:30" ht="15" customHeight="1">
      <c r="I203" s="49"/>
      <c r="J203" s="49"/>
      <c r="K203" s="49"/>
      <c r="L203" s="49"/>
      <c r="M203" s="49"/>
      <c r="N203" s="49"/>
      <c r="O203" s="49"/>
      <c r="P203" s="49"/>
      <c r="Q203" s="49"/>
      <c r="R203" s="49"/>
      <c r="S203" s="49"/>
      <c r="T203" s="49"/>
      <c r="U203" s="49"/>
    </row>
    <row r="204" spans="1:30" ht="15" customHeight="1">
      <c r="H204" s="7" t="s">
        <v>210</v>
      </c>
      <c r="I204" s="7" t="str">
        <f>Comparison_CDP1</f>
        <v>Counterfactual</v>
      </c>
      <c r="J204" s="7" t="str">
        <f>Comparison_CDP2</f>
        <v>CDP11 (ODP)</v>
      </c>
      <c r="K204" s="49"/>
      <c r="L204" s="49"/>
      <c r="M204" s="49"/>
      <c r="N204" s="49"/>
      <c r="O204" s="49"/>
      <c r="P204" s="49"/>
      <c r="Q204" s="49"/>
      <c r="R204" s="49"/>
      <c r="S204" s="49"/>
      <c r="T204" s="49"/>
      <c r="U204" s="49"/>
    </row>
    <row r="205" spans="1:30" ht="15" customHeight="1">
      <c r="H205" s="8" t="s">
        <v>354</v>
      </c>
      <c r="I205" s="4" t="str">
        <f>INDEX('Flow path augmentations'!$B$4:$AD$21,MATCH($H205,'Flow path augmentations'!$A$4:$A$21,0),MATCH(I$204,'Flow path augmentations'!$B$3:$AD$3,0))</f>
        <v>-</v>
      </c>
      <c r="J205" s="4" t="str">
        <f>INDEX('Flow path augmentations'!$B$4:$AD$21,MATCH($H205,'Flow path augmentations'!$A$4:$A$21,0),MATCH(J$204,'Flow path augmentations'!$B$3:$AD$3,0))</f>
        <v>2028-29</v>
      </c>
    </row>
    <row r="206" spans="1:30" ht="15" customHeight="1">
      <c r="H206" s="8" t="s">
        <v>355</v>
      </c>
      <c r="I206" s="4" t="str">
        <f>INDEX('Flow path augmentations'!$B$4:$AD$21,MATCH($H206,'Flow path augmentations'!$A$4:$A$21,0),MATCH(I$204,'Flow path augmentations'!$B$3:$AD$3,0))</f>
        <v>-</v>
      </c>
      <c r="J206" s="4" t="str">
        <f>INDEX('Flow path augmentations'!$B$4:$AD$21,MATCH($H206,'Flow path augmentations'!$A$4:$A$21,0),MATCH(J$204,'Flow path augmentations'!$B$3:$AD$3,0))</f>
        <v>2032-33</v>
      </c>
    </row>
    <row r="207" spans="1:30" ht="15" customHeight="1">
      <c r="H207" s="8" t="s">
        <v>343</v>
      </c>
      <c r="I207" s="4" t="str">
        <f>INDEX('Flow path augmentations'!$B$4:$AD$21,MATCH($H207,'Flow path augmentations'!$A$4:$A$21,0),MATCH(I$204,'Flow path augmentations'!$B$3:$AD$3,0))</f>
        <v>-</v>
      </c>
      <c r="J207" s="4" t="str">
        <f>INDEX('Flow path augmentations'!$B$4:$AD$21,MATCH($H207,'Flow path augmentations'!$A$4:$A$21,0),MATCH(J$204,'Flow path augmentations'!$B$3:$AD$3,0))</f>
        <v>2027-28</v>
      </c>
    </row>
    <row r="208" spans="1:30" ht="15" customHeight="1">
      <c r="H208" s="8" t="s">
        <v>344</v>
      </c>
      <c r="I208" s="4" t="str">
        <f>INDEX('Flow path augmentations'!$B$4:$AD$21,MATCH($H208,'Flow path augmentations'!$A$4:$A$21,0),MATCH(I$204,'Flow path augmentations'!$B$3:$AD$3,0))</f>
        <v>-</v>
      </c>
      <c r="J208" s="4" t="str">
        <f>INDEX('Flow path augmentations'!$B$4:$AD$21,MATCH($H208,'Flow path augmentations'!$A$4:$A$21,0),MATCH(J$204,'Flow path augmentations'!$B$3:$AD$3,0))</f>
        <v>2040-41</v>
      </c>
    </row>
    <row r="209" spans="1:10" ht="15" customHeight="1">
      <c r="H209" s="8" t="s">
        <v>192</v>
      </c>
      <c r="I209" s="4" t="str">
        <f>INDEX('Flow path augmentations'!$B$4:$AD$21,MATCH($H209,'Flow path augmentations'!$A$4:$A$21,0),MATCH(I$204,'Flow path augmentations'!$B$3:$AD$3,0))</f>
        <v>-</v>
      </c>
      <c r="J209" s="4" t="str">
        <f>INDEX('Flow path augmentations'!$B$4:$AD$21,MATCH($H209,'Flow path augmentations'!$A$4:$A$21,0),MATCH(J$204,'Flow path augmentations'!$B$3:$AD$3,0))</f>
        <v>2030-31</v>
      </c>
    </row>
    <row r="210" spans="1:10" ht="15" customHeight="1">
      <c r="H210" s="8" t="s">
        <v>345</v>
      </c>
      <c r="I210" s="4" t="str">
        <f>INDEX('Flow path augmentations'!$B$4:$AD$21,MATCH($H210,'Flow path augmentations'!$A$4:$A$21,0),MATCH(I$204,'Flow path augmentations'!$B$3:$AD$3,0))</f>
        <v>-</v>
      </c>
      <c r="J210" s="4" t="str">
        <f>INDEX('Flow path augmentations'!$B$4:$AD$21,MATCH($H210,'Flow path augmentations'!$A$4:$A$21,0),MATCH(J$204,'Flow path augmentations'!$B$3:$AD$3,0))</f>
        <v>2032-33</v>
      </c>
    </row>
    <row r="211" spans="1:10" ht="15" customHeight="1">
      <c r="H211" s="8" t="s">
        <v>346</v>
      </c>
      <c r="I211" s="4" t="str">
        <f>INDEX('Flow path augmentations'!$B$4:$AD$21,MATCH($H211,'Flow path augmentations'!$A$4:$A$21,0),MATCH(I$204,'Flow path augmentations'!$B$3:$AD$3,0))</f>
        <v>-</v>
      </c>
      <c r="J211" s="4" t="str">
        <f>INDEX('Flow path augmentations'!$B$4:$AD$21,MATCH($H211,'Flow path augmentations'!$A$4:$A$21,0),MATCH(J$204,'Flow path augmentations'!$B$3:$AD$3,0))</f>
        <v>2044-45</v>
      </c>
    </row>
    <row r="212" spans="1:10" ht="15" customHeight="1">
      <c r="H212" s="8" t="s">
        <v>196</v>
      </c>
      <c r="I212" s="4" t="str">
        <f>INDEX('Flow path augmentations'!$B$4:$AD$21,MATCH($H212,'Flow path augmentations'!$A$4:$A$21,0),MATCH(I$204,'Flow path augmentations'!$B$3:$AD$3,0))</f>
        <v>-</v>
      </c>
      <c r="J212" s="4" t="str">
        <f>INDEX('Flow path augmentations'!$B$4:$AD$21,MATCH($H212,'Flow path augmentations'!$A$4:$A$21,0),MATCH(J$204,'Flow path augmentations'!$B$3:$AD$3,0))</f>
        <v>2029-30</v>
      </c>
    </row>
    <row r="213" spans="1:10" ht="15" customHeight="1">
      <c r="H213" s="8" t="s">
        <v>347</v>
      </c>
      <c r="I213" s="4" t="str">
        <f>INDEX('Flow path augmentations'!$B$4:$AD$21,MATCH($H213,'Flow path augmentations'!$A$4:$A$21,0),MATCH(I$204,'Flow path augmentations'!$B$3:$AD$3,0))</f>
        <v>-</v>
      </c>
      <c r="J213" s="4" t="str">
        <f>INDEX('Flow path augmentations'!$B$4:$AD$21,MATCH($H213,'Flow path augmentations'!$A$4:$A$21,0),MATCH(J$204,'Flow path augmentations'!$B$3:$AD$3,0))</f>
        <v>2029-30</v>
      </c>
    </row>
    <row r="214" spans="1:10" ht="15" customHeight="1">
      <c r="H214" s="8" t="s">
        <v>348</v>
      </c>
      <c r="I214" s="4" t="str">
        <f>INDEX('Flow path augmentations'!$B$4:$AD$21,MATCH($H214,'Flow path augmentations'!$A$4:$A$21,0),MATCH(I$204,'Flow path augmentations'!$B$3:$AD$3,0))</f>
        <v>-</v>
      </c>
      <c r="J214" s="4" t="str">
        <f>INDEX('Flow path augmentations'!$B$4:$AD$21,MATCH($H214,'Flow path augmentations'!$A$4:$A$21,0),MATCH(J$204,'Flow path augmentations'!$B$3:$AD$3,0))</f>
        <v>2031-32</v>
      </c>
    </row>
    <row r="215" spans="1:10" ht="15" customHeight="1">
      <c r="H215" s="8" t="s">
        <v>349</v>
      </c>
      <c r="I215" s="4" t="str">
        <f>INDEX('Flow path augmentations'!$B$4:$AD$21,MATCH($H215,'Flow path augmentations'!$A$4:$A$21,0),MATCH(I$204,'Flow path augmentations'!$B$3:$AD$3,0))</f>
        <v>-</v>
      </c>
      <c r="J215" s="4" t="str">
        <f>INDEX('Flow path augmentations'!$B$4:$AD$21,MATCH($H215,'Flow path augmentations'!$A$4:$A$21,0),MATCH(J$204,'Flow path augmentations'!$B$3:$AD$3,0))</f>
        <v>2032-33</v>
      </c>
    </row>
    <row r="216" spans="1:10" ht="15" customHeight="1">
      <c r="H216" s="8" t="s">
        <v>350</v>
      </c>
      <c r="I216" s="4" t="str">
        <f>INDEX('Flow path augmentations'!$B$4:$AD$21,MATCH($H216,'Flow path augmentations'!$A$4:$A$21,0),MATCH(I$204,'Flow path augmentations'!$B$3:$AD$3,0))</f>
        <v>-</v>
      </c>
      <c r="J216" s="4" t="str">
        <f>INDEX('Flow path augmentations'!$B$4:$AD$21,MATCH($H216,'Flow path augmentations'!$A$4:$A$21,0),MATCH(J$204,'Flow path augmentations'!$B$3:$AD$3,0))</f>
        <v>2044-45</v>
      </c>
    </row>
    <row r="217" spans="1:10" ht="15" customHeight="1">
      <c r="H217" s="8" t="s">
        <v>351</v>
      </c>
      <c r="I217" s="4" t="str">
        <f>INDEX('Flow path augmentations'!$B$4:$AD$21,MATCH($H217,'Flow path augmentations'!$A$4:$A$21,0),MATCH(I$204,'Flow path augmentations'!$B$3:$AD$3,0))</f>
        <v>-</v>
      </c>
      <c r="J217" s="4" t="str">
        <f>INDEX('Flow path augmentations'!$B$4:$AD$21,MATCH($H217,'Flow path augmentations'!$A$4:$A$21,0),MATCH(J$204,'Flow path augmentations'!$B$3:$AD$3,0))</f>
        <v>2030-31</v>
      </c>
    </row>
    <row r="218" spans="1:10" ht="15" customHeight="1">
      <c r="H218" s="8" t="s">
        <v>352</v>
      </c>
      <c r="I218" s="4" t="str">
        <f>INDEX('Flow path augmentations'!$B$4:$AD$21,MATCH($H218,'Flow path augmentations'!$A$4:$A$21,0),MATCH(I$204,'Flow path augmentations'!$B$3:$AD$3,0))</f>
        <v>-</v>
      </c>
      <c r="J218" s="4" t="str">
        <f>INDEX('Flow path augmentations'!$B$4:$AD$21,MATCH($H218,'Flow path augmentations'!$A$4:$A$21,0),MATCH(J$204,'Flow path augmentations'!$B$3:$AD$3,0))</f>
        <v>2030-31</v>
      </c>
    </row>
    <row r="219" spans="1:10" ht="15" customHeight="1">
      <c r="H219" s="8" t="s">
        <v>216</v>
      </c>
      <c r="I219" s="4" t="str">
        <f>INDEX('Flow path augmentations'!$B$4:$AD$21,MATCH($H219,'Flow path augmentations'!$A$4:$A$21,0),MATCH(I$204,'Flow path augmentations'!$B$3:$AD$3,0))</f>
        <v>-</v>
      </c>
      <c r="J219" s="4" t="str">
        <f>INDEX('Flow path augmentations'!$B$4:$AD$21,MATCH($H219,'Flow path augmentations'!$A$4:$A$21,0),MATCH(J$204,'Flow path augmentations'!$B$3:$AD$3,0))</f>
        <v>2030-31</v>
      </c>
    </row>
    <row r="221" spans="1:10" s="44" customFormat="1" ht="15" customHeight="1" thickBot="1">
      <c r="A221" s="46" t="s">
        <v>271</v>
      </c>
    </row>
    <row r="222" spans="1:10" ht="15" customHeight="1" thickTop="1"/>
    <row r="223" spans="1:10" ht="15" customHeight="1">
      <c r="I223" s="49"/>
      <c r="J223" s="49"/>
    </row>
    <row r="224" spans="1:10" ht="15" customHeight="1">
      <c r="H224" s="7" t="s">
        <v>210</v>
      </c>
      <c r="I224" s="7" t="str">
        <f>Comparison_CDP1</f>
        <v>Counterfactual</v>
      </c>
      <c r="J224" s="7" t="str">
        <f>Comparison_CDP2</f>
        <v>CDP11 (ODP)</v>
      </c>
    </row>
    <row r="225" spans="8:10" ht="15" customHeight="1">
      <c r="H225" s="8" t="s">
        <v>287</v>
      </c>
      <c r="I225" s="4" t="str">
        <f>INDEX('Flow path augmentations'!$B$4:$AD$21,MATCH($H225,'Flow path augmentations'!$A$4:$A$21,0),MATCH(I$204,'Flow path augmentations'!$B$3:$AD$3,0))</f>
        <v>-</v>
      </c>
      <c r="J225" s="4" t="str">
        <f>INDEX('Flow path augmentations'!$B$4:$AD$21,MATCH($H225,'Flow path augmentations'!$A$4:$A$21,0),MATCH(J$204,'Flow path augmentations'!$B$3:$AD$3,0))</f>
        <v>2029-30</v>
      </c>
    </row>
    <row r="226" spans="8:10" ht="15" customHeight="1">
      <c r="H226" s="8" t="s">
        <v>194</v>
      </c>
      <c r="I226" s="4" t="str">
        <f>INDEX('Flow path augmentations'!$B$4:$AD$21,MATCH($H226,'Flow path augmentations'!$A$4:$A$21,0),MATCH(I$204,'Flow path augmentations'!$B$3:$AD$3,0))</f>
        <v>-</v>
      </c>
      <c r="J226" s="4" t="str">
        <f>INDEX('Flow path augmentations'!$B$4:$AD$21,MATCH($H226,'Flow path augmentations'!$A$4:$A$21,0),MATCH(J$204,'Flow path augmentations'!$B$3:$AD$3,0))</f>
        <v>2030-31</v>
      </c>
    </row>
    <row r="227" spans="8:10" ht="15" customHeight="1">
      <c r="H227" s="8" t="s">
        <v>353</v>
      </c>
      <c r="I227" s="4" t="str">
        <f>INDEX('Flow path augmentations'!$B$4:$AD$21,MATCH($H227,'Flow path augmentations'!$A$4:$A$21,0),MATCH(I$204,'Flow path augmentations'!$B$3:$AD$3,0))</f>
        <v>-</v>
      </c>
      <c r="J227" s="4" t="str">
        <f>INDEX('Flow path augmentations'!$B$4:$AD$21,MATCH($H227,'Flow path augmentations'!$A$4:$A$21,0),MATCH(J$204,'Flow path augmentations'!$B$3:$AD$3,0))</f>
        <v>2029-30</v>
      </c>
    </row>
  </sheetData>
  <dataValidations count="3">
    <dataValidation type="list" allowBlank="1" showInputMessage="1" showErrorMessage="1" sqref="B54 B81 B109 B128 B31 B146" xr:uid="{478BE7C0-0829-42E8-A2F9-D93BB35B8759}">
      <formula1>"NEM,NSW,QLD,VIC,SA,TAS"</formula1>
    </dataValidation>
    <dataValidation type="list" allowBlank="1" showInputMessage="1" showErrorMessage="1" sqref="B8:B9" xr:uid="{FF74CFF9-02D1-4476-84A6-CE2007690B35}">
      <formula1>AvailableCDPs</formula1>
    </dataValidation>
    <dataValidation type="list" allowBlank="1" showInputMessage="1" showErrorMessage="1" sqref="B185" xr:uid="{F610AA81-D79F-4CDD-AB5F-45CD56676127}">
      <formula1>"NSW,QLD,VIC,SA,TAS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EA29C-718B-4A2F-9EE8-9A60D8CB7FFA}">
  <sheetPr codeName="Sheet10">
    <tabColor theme="7"/>
  </sheetPr>
  <dimension ref="A1:A23"/>
  <sheetViews>
    <sheetView tabSelected="1" zoomScaleNormal="100" workbookViewId="0"/>
  </sheetViews>
  <sheetFormatPr defaultRowHeight="14.25"/>
  <cols>
    <col min="1" max="1" width="33.5" bestFit="1" customWidth="1"/>
  </cols>
  <sheetData>
    <row r="1" spans="1:1" ht="17.25" thickBot="1">
      <c r="A1" s="1" t="s">
        <v>229</v>
      </c>
    </row>
    <row r="2" spans="1:1" ht="15" thickTop="1">
      <c r="A2" s="11"/>
    </row>
    <row r="3" spans="1:1">
      <c r="A3" s="56" t="s">
        <v>84</v>
      </c>
    </row>
    <row r="4" spans="1:1">
      <c r="A4" s="55" t="s">
        <v>17</v>
      </c>
    </row>
    <row r="5" spans="1:1">
      <c r="A5" s="55" t="s">
        <v>81</v>
      </c>
    </row>
    <row r="6" spans="1:1">
      <c r="A6" s="55" t="s">
        <v>92</v>
      </c>
    </row>
    <row r="7" spans="1:1">
      <c r="A7" s="55" t="s">
        <v>93</v>
      </c>
    </row>
    <row r="8" spans="1:1">
      <c r="A8" s="55" t="s">
        <v>94</v>
      </c>
    </row>
    <row r="9" spans="1:1">
      <c r="A9" s="55" t="s">
        <v>95</v>
      </c>
    </row>
    <row r="10" spans="1:1">
      <c r="A10" s="55" t="s">
        <v>96</v>
      </c>
    </row>
    <row r="11" spans="1:1">
      <c r="A11" s="55" t="s">
        <v>97</v>
      </c>
    </row>
    <row r="12" spans="1:1">
      <c r="A12" s="55" t="s">
        <v>98</v>
      </c>
    </row>
    <row r="13" spans="1:1">
      <c r="A13" s="55" t="s">
        <v>99</v>
      </c>
    </row>
    <row r="14" spans="1:1">
      <c r="A14" s="55" t="s">
        <v>100</v>
      </c>
    </row>
    <row r="15" spans="1:1">
      <c r="A15" s="55" t="s">
        <v>318</v>
      </c>
    </row>
    <row r="16" spans="1:1">
      <c r="A16" s="55" t="s">
        <v>101</v>
      </c>
    </row>
    <row r="17" spans="1:1">
      <c r="A17" s="55" t="s">
        <v>102</v>
      </c>
    </row>
    <row r="18" spans="1:1">
      <c r="A18" s="55" t="s">
        <v>228</v>
      </c>
    </row>
    <row r="19" spans="1:1">
      <c r="A19" s="55" t="s">
        <v>247</v>
      </c>
    </row>
    <row r="20" spans="1:1">
      <c r="A20" s="55" t="s">
        <v>248</v>
      </c>
    </row>
    <row r="21" spans="1:1">
      <c r="A21" s="55" t="s">
        <v>249</v>
      </c>
    </row>
    <row r="22" spans="1:1">
      <c r="A22" s="55" t="s">
        <v>319</v>
      </c>
    </row>
    <row r="23" spans="1:1">
      <c r="A23" s="55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D131B-0C3A-4FC9-BAEB-96D380B84012}">
  <sheetPr codeName="Sheet13">
    <tabColor theme="7"/>
  </sheetPr>
  <dimension ref="A1:AF2409"/>
  <sheetViews>
    <sheetView zoomScaleNormal="100" workbookViewId="0"/>
  </sheetViews>
  <sheetFormatPr defaultColWidth="9" defaultRowHeight="14.25"/>
  <cols>
    <col min="1" max="1" width="16.25" style="5" customWidth="1"/>
    <col min="2" max="2" width="10" style="5" customWidth="1"/>
    <col min="3" max="3" width="25" style="5" customWidth="1"/>
    <col min="4" max="4" width="22.375" style="5" customWidth="1"/>
    <col min="5" max="32" width="9.5" style="5" customWidth="1"/>
    <col min="33" max="16384" width="9" style="5"/>
  </cols>
  <sheetData>
    <row r="1" spans="1:32" s="14" customFormat="1" ht="23.25" customHeight="1" thickBot="1">
      <c r="A1" s="1" t="s">
        <v>300</v>
      </c>
      <c r="B1" s="1"/>
      <c r="C1" s="46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</row>
    <row r="2" spans="1:32" s="6" customFormat="1" ht="15" thickTop="1">
      <c r="A2" s="11" t="s">
        <v>301</v>
      </c>
      <c r="C2" s="11"/>
      <c r="D2" s="11"/>
    </row>
    <row r="3" spans="1:32">
      <c r="A3" s="56" t="s">
        <v>84</v>
      </c>
      <c r="B3" s="56" t="s">
        <v>85</v>
      </c>
      <c r="C3" s="56" t="s">
        <v>86</v>
      </c>
      <c r="D3" s="56">
        <v>2024</v>
      </c>
      <c r="E3" s="56">
        <v>2025</v>
      </c>
      <c r="F3" s="56">
        <v>2026</v>
      </c>
      <c r="G3" s="56">
        <v>2027</v>
      </c>
      <c r="H3" s="56">
        <v>2028</v>
      </c>
      <c r="I3" s="56">
        <v>2029</v>
      </c>
      <c r="J3" s="56">
        <v>2030</v>
      </c>
      <c r="K3" s="56">
        <v>2031</v>
      </c>
      <c r="L3" s="56">
        <v>2032</v>
      </c>
      <c r="M3" s="56">
        <v>2033</v>
      </c>
      <c r="N3" s="56">
        <v>2034</v>
      </c>
      <c r="O3" s="56">
        <v>2035</v>
      </c>
      <c r="P3" s="56">
        <v>2036</v>
      </c>
      <c r="Q3" s="56">
        <v>2037</v>
      </c>
      <c r="R3" s="56">
        <v>2038</v>
      </c>
      <c r="S3" s="56">
        <v>2039</v>
      </c>
      <c r="T3" s="56">
        <v>2040</v>
      </c>
      <c r="U3" s="56">
        <v>2041</v>
      </c>
      <c r="V3" s="56">
        <v>2042</v>
      </c>
      <c r="W3" s="56">
        <v>2043</v>
      </c>
      <c r="X3" s="56">
        <v>2044</v>
      </c>
      <c r="Y3" s="56">
        <v>2045</v>
      </c>
      <c r="Z3" s="56">
        <v>2046</v>
      </c>
      <c r="AA3" s="56">
        <v>2047</v>
      </c>
      <c r="AB3" s="56">
        <v>2048</v>
      </c>
      <c r="AC3" s="56">
        <v>2049</v>
      </c>
      <c r="AD3" s="56">
        <v>2050</v>
      </c>
      <c r="AE3" s="56">
        <v>2051</v>
      </c>
      <c r="AF3" s="56">
        <v>2052</v>
      </c>
    </row>
    <row r="4" spans="1:32" s="6" customFormat="1">
      <c r="A4" s="55" t="s">
        <v>81</v>
      </c>
      <c r="B4" s="55" t="s">
        <v>87</v>
      </c>
      <c r="C4" s="54" t="s">
        <v>56</v>
      </c>
      <c r="D4" s="4">
        <v>8305</v>
      </c>
      <c r="E4" s="4">
        <v>8305</v>
      </c>
      <c r="F4" s="4">
        <v>5425</v>
      </c>
      <c r="G4" s="4">
        <v>5425</v>
      </c>
      <c r="H4" s="4">
        <v>4135</v>
      </c>
      <c r="I4" s="4">
        <v>3475</v>
      </c>
      <c r="J4" s="4">
        <v>1420</v>
      </c>
      <c r="K4" s="4">
        <v>69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</row>
    <row r="5" spans="1:32" s="6" customFormat="1">
      <c r="A5" s="55" t="s">
        <v>81</v>
      </c>
      <c r="B5" s="55" t="s">
        <v>87</v>
      </c>
      <c r="C5" s="54" t="s">
        <v>58</v>
      </c>
      <c r="D5" s="4">
        <v>440</v>
      </c>
      <c r="E5" s="4">
        <v>440</v>
      </c>
      <c r="F5" s="4">
        <v>440</v>
      </c>
      <c r="G5" s="4">
        <v>440</v>
      </c>
      <c r="H5" s="4">
        <v>440</v>
      </c>
      <c r="I5" s="4">
        <v>440</v>
      </c>
      <c r="J5" s="4">
        <v>440</v>
      </c>
      <c r="K5" s="4">
        <v>440</v>
      </c>
      <c r="L5" s="4">
        <v>440</v>
      </c>
      <c r="M5" s="4">
        <v>440</v>
      </c>
      <c r="N5" s="4">
        <v>440</v>
      </c>
      <c r="O5" s="4">
        <v>440</v>
      </c>
      <c r="P5" s="4">
        <v>440</v>
      </c>
      <c r="Q5" s="4">
        <v>440</v>
      </c>
      <c r="R5" s="4">
        <v>440</v>
      </c>
      <c r="S5" s="4">
        <v>440</v>
      </c>
      <c r="T5" s="4">
        <v>440</v>
      </c>
      <c r="U5" s="4">
        <v>440</v>
      </c>
      <c r="V5" s="4">
        <v>440</v>
      </c>
      <c r="W5" s="4">
        <v>44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  <c r="AD5" s="4">
        <v>0</v>
      </c>
      <c r="AE5" s="4">
        <v>0</v>
      </c>
      <c r="AF5" s="4">
        <v>0</v>
      </c>
    </row>
    <row r="6" spans="1:32" s="6" customFormat="1">
      <c r="A6" s="55" t="s">
        <v>81</v>
      </c>
      <c r="B6" s="55" t="s">
        <v>87</v>
      </c>
      <c r="C6" s="54" t="s">
        <v>59</v>
      </c>
      <c r="D6" s="4">
        <v>0</v>
      </c>
      <c r="E6" s="4">
        <v>0</v>
      </c>
      <c r="F6" s="4">
        <v>0</v>
      </c>
      <c r="G6" s="4">
        <v>0</v>
      </c>
      <c r="H6" s="4">
        <v>0</v>
      </c>
      <c r="I6" s="4">
        <v>0</v>
      </c>
      <c r="J6" s="4">
        <v>0</v>
      </c>
      <c r="K6" s="4">
        <v>0</v>
      </c>
      <c r="L6" s="4">
        <v>0</v>
      </c>
      <c r="M6" s="4">
        <v>0</v>
      </c>
      <c r="N6" s="4">
        <v>0</v>
      </c>
      <c r="O6" s="4">
        <v>0</v>
      </c>
      <c r="P6" s="4">
        <v>0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4">
        <v>0</v>
      </c>
      <c r="Y6" s="4">
        <v>0</v>
      </c>
      <c r="Z6" s="4">
        <v>0</v>
      </c>
      <c r="AA6" s="4">
        <v>0</v>
      </c>
      <c r="AB6" s="4">
        <v>0</v>
      </c>
      <c r="AC6" s="4">
        <v>0</v>
      </c>
      <c r="AD6" s="4">
        <v>0</v>
      </c>
      <c r="AE6" s="4">
        <v>0</v>
      </c>
      <c r="AF6" s="4">
        <v>0</v>
      </c>
    </row>
    <row r="7" spans="1:32" s="6" customFormat="1">
      <c r="A7" s="55" t="s">
        <v>81</v>
      </c>
      <c r="B7" s="55" t="s">
        <v>87</v>
      </c>
      <c r="C7" s="54" t="s">
        <v>335</v>
      </c>
      <c r="D7" s="4">
        <v>2670.9989999999998</v>
      </c>
      <c r="E7" s="4">
        <v>2670.9989999999998</v>
      </c>
      <c r="F7" s="4">
        <v>2670.9989999999998</v>
      </c>
      <c r="G7" s="4">
        <v>2670.9989999999998</v>
      </c>
      <c r="H7" s="4">
        <v>2670.9989999999998</v>
      </c>
      <c r="I7" s="4">
        <v>2670.9989999999998</v>
      </c>
      <c r="J7" s="4">
        <v>2670.9989999999998</v>
      </c>
      <c r="K7" s="4">
        <v>3751.50598464</v>
      </c>
      <c r="L7" s="4">
        <v>3751.50598464</v>
      </c>
      <c r="M7" s="4">
        <v>3751.50598464</v>
      </c>
      <c r="N7" s="4">
        <v>3751.50598464</v>
      </c>
      <c r="O7" s="4">
        <v>3751.50598464</v>
      </c>
      <c r="P7" s="4">
        <v>3751.50598464</v>
      </c>
      <c r="Q7" s="4">
        <v>3751.50598464</v>
      </c>
      <c r="R7" s="4">
        <v>3751.50598464</v>
      </c>
      <c r="S7" s="4">
        <v>3751.50598464</v>
      </c>
      <c r="T7" s="4">
        <v>3751.50598464</v>
      </c>
      <c r="U7" s="4">
        <v>3751.50598464</v>
      </c>
      <c r="V7" s="4">
        <v>3751.50598464</v>
      </c>
      <c r="W7" s="4">
        <v>3751.50598464</v>
      </c>
      <c r="X7" s="4">
        <v>3751.50598464</v>
      </c>
      <c r="Y7" s="4">
        <v>6897.2723618500004</v>
      </c>
      <c r="Z7" s="4">
        <v>6897.2723618500004</v>
      </c>
      <c r="AA7" s="4">
        <v>6897.2723618500004</v>
      </c>
      <c r="AB7" s="4">
        <v>6897.2723618500004</v>
      </c>
      <c r="AC7" s="4">
        <v>6897.2723618500004</v>
      </c>
      <c r="AD7" s="4">
        <v>6897.2723618500004</v>
      </c>
      <c r="AE7" s="4">
        <v>6897.2723618500004</v>
      </c>
      <c r="AF7" s="4">
        <v>6897.2723618500004</v>
      </c>
    </row>
    <row r="8" spans="1:32" s="6" customFormat="1">
      <c r="A8" s="55" t="s">
        <v>81</v>
      </c>
      <c r="B8" s="55" t="s">
        <v>87</v>
      </c>
      <c r="C8" s="54" t="s">
        <v>60</v>
      </c>
      <c r="D8" s="4">
        <v>0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0</v>
      </c>
      <c r="W8" s="4">
        <v>0</v>
      </c>
      <c r="X8" s="4">
        <v>0</v>
      </c>
      <c r="Y8" s="4">
        <v>0</v>
      </c>
      <c r="Z8" s="4">
        <v>0</v>
      </c>
      <c r="AA8" s="4">
        <v>0</v>
      </c>
      <c r="AB8" s="4">
        <v>0</v>
      </c>
      <c r="AC8" s="4">
        <v>0</v>
      </c>
      <c r="AD8" s="4">
        <v>0</v>
      </c>
      <c r="AE8" s="4">
        <v>0</v>
      </c>
      <c r="AF8" s="4">
        <v>0</v>
      </c>
    </row>
    <row r="9" spans="1:32" s="6" customFormat="1">
      <c r="A9" s="55" t="s">
        <v>81</v>
      </c>
      <c r="B9" s="55" t="s">
        <v>87</v>
      </c>
      <c r="C9" s="54" t="s">
        <v>61</v>
      </c>
      <c r="D9" s="4">
        <v>2285</v>
      </c>
      <c r="E9" s="4">
        <v>2285</v>
      </c>
      <c r="F9" s="4">
        <v>2285</v>
      </c>
      <c r="G9" s="4">
        <v>2285</v>
      </c>
      <c r="H9" s="4">
        <v>2285</v>
      </c>
      <c r="I9" s="4">
        <v>2285</v>
      </c>
      <c r="J9" s="4">
        <v>2285</v>
      </c>
      <c r="K9" s="4">
        <v>2285</v>
      </c>
      <c r="L9" s="4">
        <v>2285</v>
      </c>
      <c r="M9" s="4">
        <v>2285</v>
      </c>
      <c r="N9" s="4">
        <v>2285</v>
      </c>
      <c r="O9" s="4">
        <v>2285</v>
      </c>
      <c r="P9" s="4">
        <v>2285</v>
      </c>
      <c r="Q9" s="4">
        <v>2285</v>
      </c>
      <c r="R9" s="4">
        <v>2285</v>
      </c>
      <c r="S9" s="4">
        <v>2285</v>
      </c>
      <c r="T9" s="4">
        <v>2285</v>
      </c>
      <c r="U9" s="4">
        <v>2285</v>
      </c>
      <c r="V9" s="4">
        <v>2285</v>
      </c>
      <c r="W9" s="4">
        <v>2285</v>
      </c>
      <c r="X9" s="4">
        <v>2285</v>
      </c>
      <c r="Y9" s="4">
        <v>2285</v>
      </c>
      <c r="Z9" s="4">
        <v>2285</v>
      </c>
      <c r="AA9" s="4">
        <v>2285</v>
      </c>
      <c r="AB9" s="4">
        <v>2285</v>
      </c>
      <c r="AC9" s="4">
        <v>2285</v>
      </c>
      <c r="AD9" s="4">
        <v>2285</v>
      </c>
      <c r="AE9" s="4">
        <v>2285</v>
      </c>
      <c r="AF9" s="4">
        <v>2285</v>
      </c>
    </row>
    <row r="10" spans="1:32" s="6" customFormat="1">
      <c r="A10" s="55" t="s">
        <v>81</v>
      </c>
      <c r="B10" s="55" t="s">
        <v>87</v>
      </c>
      <c r="C10" s="54" t="s">
        <v>231</v>
      </c>
      <c r="D10" s="4">
        <v>0</v>
      </c>
      <c r="E10" s="4">
        <v>0</v>
      </c>
      <c r="F10" s="4">
        <v>0</v>
      </c>
      <c r="G10" s="4">
        <v>0</v>
      </c>
      <c r="H10" s="4">
        <v>0</v>
      </c>
      <c r="I10" s="4">
        <v>0</v>
      </c>
      <c r="J10" s="4">
        <v>0</v>
      </c>
      <c r="K10" s="4">
        <v>180</v>
      </c>
      <c r="L10" s="4">
        <v>270</v>
      </c>
      <c r="M10" s="4">
        <v>270</v>
      </c>
      <c r="N10" s="4">
        <v>270</v>
      </c>
      <c r="O10" s="4">
        <v>270</v>
      </c>
      <c r="P10" s="4">
        <v>270</v>
      </c>
      <c r="Q10" s="4">
        <v>270</v>
      </c>
      <c r="R10" s="4">
        <v>270</v>
      </c>
      <c r="S10" s="4">
        <v>270</v>
      </c>
      <c r="T10" s="4">
        <v>270</v>
      </c>
      <c r="U10" s="4">
        <v>270</v>
      </c>
      <c r="V10" s="4">
        <v>270</v>
      </c>
      <c r="W10" s="4">
        <v>270</v>
      </c>
      <c r="X10" s="4">
        <v>270</v>
      </c>
      <c r="Y10" s="4">
        <v>270</v>
      </c>
      <c r="Z10" s="4">
        <v>270</v>
      </c>
      <c r="AA10" s="4">
        <v>270</v>
      </c>
      <c r="AB10" s="4">
        <v>270</v>
      </c>
      <c r="AC10" s="4">
        <v>270</v>
      </c>
      <c r="AD10" s="4">
        <v>270</v>
      </c>
      <c r="AE10" s="4">
        <v>270</v>
      </c>
      <c r="AF10" s="4">
        <v>270</v>
      </c>
    </row>
    <row r="11" spans="1:32">
      <c r="A11" s="54" t="s">
        <v>81</v>
      </c>
      <c r="B11" s="54" t="s">
        <v>87</v>
      </c>
      <c r="C11" s="54" t="s">
        <v>62</v>
      </c>
      <c r="D11" s="4">
        <v>271.51</v>
      </c>
      <c r="E11" s="4">
        <v>679.99</v>
      </c>
      <c r="F11" s="4">
        <v>5152.3125129500004</v>
      </c>
      <c r="G11" s="4">
        <v>5252.3125492000008</v>
      </c>
      <c r="H11" s="4">
        <v>6239.6309411000011</v>
      </c>
      <c r="I11" s="4">
        <v>8439.6509411000006</v>
      </c>
      <c r="J11" s="4">
        <v>9485.6788177400013</v>
      </c>
      <c r="K11" s="4">
        <v>11072.220817950001</v>
      </c>
      <c r="L11" s="4">
        <v>11185.806871570003</v>
      </c>
      <c r="M11" s="4">
        <v>11072.22088502</v>
      </c>
      <c r="N11" s="4">
        <v>11042.220916869999</v>
      </c>
      <c r="O11" s="4">
        <v>11155.806980010002</v>
      </c>
      <c r="P11" s="4">
        <v>11042.22122257</v>
      </c>
      <c r="Q11" s="4">
        <v>10992.221338340001</v>
      </c>
      <c r="R11" s="4">
        <v>11105.807357200001</v>
      </c>
      <c r="S11" s="4">
        <v>10992.221448370003</v>
      </c>
      <c r="T11" s="4">
        <v>10992.221571950002</v>
      </c>
      <c r="U11" s="4">
        <v>10992.221914100001</v>
      </c>
      <c r="V11" s="4">
        <v>11225.235289010001</v>
      </c>
      <c r="W11" s="4">
        <v>11820.950523110001</v>
      </c>
      <c r="X11" s="4">
        <v>12611.443635590002</v>
      </c>
      <c r="Y11" s="4">
        <v>12834.670511430002</v>
      </c>
      <c r="Z11" s="4">
        <v>8790.1262570399995</v>
      </c>
      <c r="AA11" s="4">
        <v>8677.5302230300003</v>
      </c>
      <c r="AB11" s="4">
        <v>8457.9249400099998</v>
      </c>
      <c r="AC11" s="4">
        <v>9344.92395459</v>
      </c>
      <c r="AD11" s="4">
        <v>8628.7771072300002</v>
      </c>
      <c r="AE11" s="4">
        <v>8827.3363707600001</v>
      </c>
      <c r="AF11" s="4">
        <v>8789.9324722299989</v>
      </c>
    </row>
    <row r="12" spans="1:32" s="73" customFormat="1">
      <c r="A12" s="54" t="s">
        <v>81</v>
      </c>
      <c r="B12" s="54" t="s">
        <v>87</v>
      </c>
      <c r="C12" s="54" t="s">
        <v>240</v>
      </c>
      <c r="D12" s="4">
        <v>60.975746000000001</v>
      </c>
      <c r="E12" s="4">
        <v>118.12258582000001</v>
      </c>
      <c r="F12" s="4">
        <v>262.09933001000002</v>
      </c>
      <c r="G12" s="4">
        <v>448.06734998000002</v>
      </c>
      <c r="H12" s="4">
        <v>718.7546014400001</v>
      </c>
      <c r="I12" s="4">
        <v>1066.8527151200001</v>
      </c>
      <c r="J12" s="4">
        <v>1644.0859011700002</v>
      </c>
      <c r="K12" s="4">
        <v>2167.6236430100003</v>
      </c>
      <c r="L12" s="4">
        <v>2743.1922027299997</v>
      </c>
      <c r="M12" s="4">
        <v>3369.7427227100002</v>
      </c>
      <c r="N12" s="4">
        <v>4036.6591195399997</v>
      </c>
      <c r="O12" s="4">
        <v>4699.1857677600001</v>
      </c>
      <c r="P12" s="4">
        <v>5432.0040817499994</v>
      </c>
      <c r="Q12" s="4">
        <v>6122.8209277999995</v>
      </c>
      <c r="R12" s="4">
        <v>6878.0047636999989</v>
      </c>
      <c r="S12" s="4">
        <v>7698.1216908000006</v>
      </c>
      <c r="T12" s="4">
        <v>8457.7647108000001</v>
      </c>
      <c r="U12" s="4">
        <v>9231.8629079999992</v>
      </c>
      <c r="V12" s="4">
        <v>10027.3744776</v>
      </c>
      <c r="W12" s="4">
        <v>10851.039750700002</v>
      </c>
      <c r="X12" s="4">
        <v>11693.786288199999</v>
      </c>
      <c r="Y12" s="4">
        <v>12560.7831456</v>
      </c>
      <c r="Z12" s="4">
        <v>13270.773255399999</v>
      </c>
      <c r="AA12" s="4">
        <v>13950.281025699998</v>
      </c>
      <c r="AB12" s="4">
        <v>14643.456863899999</v>
      </c>
      <c r="AC12" s="4">
        <v>15322.058468700001</v>
      </c>
      <c r="AD12" s="4">
        <v>15993.8017179</v>
      </c>
      <c r="AE12" s="4">
        <v>16266.821178800001</v>
      </c>
      <c r="AF12" s="4">
        <v>16532.0221485</v>
      </c>
    </row>
    <row r="13" spans="1:32" s="73" customFormat="1">
      <c r="A13" s="54" t="s">
        <v>81</v>
      </c>
      <c r="B13" s="54" t="s">
        <v>87</v>
      </c>
      <c r="C13" s="54" t="s">
        <v>239</v>
      </c>
      <c r="D13" s="4">
        <v>251.71511374000002</v>
      </c>
      <c r="E13" s="4">
        <v>340.56676218000001</v>
      </c>
      <c r="F13" s="4">
        <v>510.70396720999997</v>
      </c>
      <c r="G13" s="4">
        <v>678.82564793000006</v>
      </c>
      <c r="H13" s="4">
        <v>856.44988676999992</v>
      </c>
      <c r="I13" s="4">
        <v>1011.61145125</v>
      </c>
      <c r="J13" s="4">
        <v>1207.3519657500001</v>
      </c>
      <c r="K13" s="4">
        <v>1425.19983998</v>
      </c>
      <c r="L13" s="4">
        <v>1631.9801860000002</v>
      </c>
      <c r="M13" s="4">
        <v>1823.1648270999999</v>
      </c>
      <c r="N13" s="4">
        <v>2000.3464633000001</v>
      </c>
      <c r="O13" s="4">
        <v>2149.6390544999999</v>
      </c>
      <c r="P13" s="4">
        <v>2293.3920300999998</v>
      </c>
      <c r="Q13" s="4">
        <v>2403.1981289999999</v>
      </c>
      <c r="R13" s="4">
        <v>2500.2868825</v>
      </c>
      <c r="S13" s="4">
        <v>2593.3669615999997</v>
      </c>
      <c r="T13" s="4">
        <v>2646.5128979000001</v>
      </c>
      <c r="U13" s="4">
        <v>2690.3357121999998</v>
      </c>
      <c r="V13" s="4">
        <v>2720.4597801</v>
      </c>
      <c r="W13" s="4">
        <v>2744.8794899</v>
      </c>
      <c r="X13" s="4">
        <v>2753.8483480999998</v>
      </c>
      <c r="Y13" s="4">
        <v>2768.7852757999999</v>
      </c>
      <c r="Z13" s="4">
        <v>2782.7155551000001</v>
      </c>
      <c r="AA13" s="4">
        <v>2789.4139641000002</v>
      </c>
      <c r="AB13" s="4">
        <v>2795.7773797</v>
      </c>
      <c r="AC13" s="4">
        <v>2791.4403665</v>
      </c>
      <c r="AD13" s="4">
        <v>2772.2380183</v>
      </c>
      <c r="AE13" s="4">
        <v>2867.4408721999998</v>
      </c>
      <c r="AF13" s="4">
        <v>2954.6312598</v>
      </c>
    </row>
    <row r="14" spans="1:32">
      <c r="A14" s="54" t="s">
        <v>81</v>
      </c>
      <c r="B14" s="54" t="s">
        <v>87</v>
      </c>
      <c r="C14" s="54" t="s">
        <v>63</v>
      </c>
      <c r="D14" s="4">
        <v>0</v>
      </c>
      <c r="E14" s="4">
        <v>0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</row>
    <row r="15" spans="1:32" s="6" customFormat="1">
      <c r="A15" s="54" t="s">
        <v>81</v>
      </c>
      <c r="B15" s="54" t="s">
        <v>87</v>
      </c>
      <c r="C15" s="54" t="s">
        <v>64</v>
      </c>
      <c r="D15" s="4">
        <v>0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  <c r="J15" s="4">
        <v>0</v>
      </c>
      <c r="K15" s="4">
        <v>0</v>
      </c>
      <c r="L15" s="4">
        <v>0</v>
      </c>
      <c r="M15" s="4">
        <v>0</v>
      </c>
      <c r="N15" s="4">
        <v>3.0110000000000001E-5</v>
      </c>
      <c r="O15" s="4">
        <v>3.0110000000000001E-5</v>
      </c>
      <c r="P15" s="4">
        <v>3.9969999999999998E-5</v>
      </c>
      <c r="Q15" s="4">
        <v>3.9969999999999998E-5</v>
      </c>
      <c r="R15" s="4">
        <v>3.9969999999999998E-5</v>
      </c>
      <c r="S15" s="4">
        <v>4.3359999999999998E-5</v>
      </c>
      <c r="T15" s="4">
        <v>4.8640000000000002E-5</v>
      </c>
      <c r="U15" s="4">
        <v>5.6549999999999999E-5</v>
      </c>
      <c r="V15" s="4">
        <v>4.5297000000000002E-4</v>
      </c>
      <c r="W15" s="4">
        <v>148.00000129</v>
      </c>
      <c r="X15" s="4">
        <v>148.00000129</v>
      </c>
      <c r="Y15" s="4">
        <v>148.00000284999999</v>
      </c>
      <c r="Z15" s="4">
        <v>148.00000284999999</v>
      </c>
      <c r="AA15" s="4">
        <v>148.00000284999999</v>
      </c>
      <c r="AB15" s="4">
        <v>148.00000284999999</v>
      </c>
      <c r="AC15" s="4">
        <v>148.00000284999999</v>
      </c>
      <c r="AD15" s="4">
        <v>148.00000284999999</v>
      </c>
      <c r="AE15" s="4">
        <v>148.00000284999999</v>
      </c>
      <c r="AF15" s="4">
        <v>148.00000284999999</v>
      </c>
    </row>
    <row r="16" spans="1:32" s="6" customFormat="1">
      <c r="A16" s="55" t="s">
        <v>81</v>
      </c>
      <c r="B16" s="55" t="s">
        <v>87</v>
      </c>
      <c r="C16" s="54" t="s">
        <v>65</v>
      </c>
      <c r="D16" s="4">
        <v>2796.0820000000003</v>
      </c>
      <c r="E16" s="4">
        <v>2796.0820000000003</v>
      </c>
      <c r="F16" s="4">
        <v>3495.0820000000003</v>
      </c>
      <c r="G16" s="4">
        <v>6216.7222697099996</v>
      </c>
      <c r="H16" s="4">
        <v>12182.046209349997</v>
      </c>
      <c r="I16" s="4">
        <v>16085.372473849999</v>
      </c>
      <c r="J16" s="4">
        <v>18269.574857659998</v>
      </c>
      <c r="K16" s="4">
        <v>20413.245554779998</v>
      </c>
      <c r="L16" s="4">
        <v>22555.471782569995</v>
      </c>
      <c r="M16" s="4">
        <v>22736.102099709995</v>
      </c>
      <c r="N16" s="4">
        <v>23734.520054159995</v>
      </c>
      <c r="O16" s="4">
        <v>23734.520056139994</v>
      </c>
      <c r="P16" s="4">
        <v>23844.778712299998</v>
      </c>
      <c r="Q16" s="4">
        <v>23798.278714999997</v>
      </c>
      <c r="R16" s="4">
        <v>23798.278714999997</v>
      </c>
      <c r="S16" s="4">
        <v>23595.798714999997</v>
      </c>
      <c r="T16" s="4">
        <v>23595.798714999997</v>
      </c>
      <c r="U16" s="4">
        <v>23557.144128999997</v>
      </c>
      <c r="V16" s="4">
        <v>23947.281779549994</v>
      </c>
      <c r="W16" s="4">
        <v>24754.378894269998</v>
      </c>
      <c r="X16" s="4">
        <v>24195.366894269999</v>
      </c>
      <c r="Y16" s="4">
        <v>25949.845085659999</v>
      </c>
      <c r="Z16" s="4">
        <v>25706.045087750001</v>
      </c>
      <c r="AA16" s="4">
        <v>25487.34508775</v>
      </c>
      <c r="AB16" s="4">
        <v>25487.34508775</v>
      </c>
      <c r="AC16" s="4">
        <v>25101.245087750001</v>
      </c>
      <c r="AD16" s="4">
        <v>24988.055087749999</v>
      </c>
      <c r="AE16" s="4">
        <v>24988.89002146</v>
      </c>
      <c r="AF16" s="4">
        <v>24988.89002146</v>
      </c>
    </row>
    <row r="17" spans="1:32" s="6" customFormat="1">
      <c r="A17" s="55" t="s">
        <v>81</v>
      </c>
      <c r="B17" s="55" t="s">
        <v>87</v>
      </c>
      <c r="C17" s="54" t="s">
        <v>66</v>
      </c>
      <c r="D17" s="4">
        <v>4493.0550000000003</v>
      </c>
      <c r="E17" s="4">
        <v>4493.0550000000003</v>
      </c>
      <c r="F17" s="4">
        <v>5217.9150000000009</v>
      </c>
      <c r="G17" s="4">
        <v>6893.9993786699997</v>
      </c>
      <c r="H17" s="4">
        <v>9610.5639665100007</v>
      </c>
      <c r="I17" s="4">
        <v>9610.5648461199999</v>
      </c>
      <c r="J17" s="4">
        <v>12211.96560069</v>
      </c>
      <c r="K17" s="4">
        <v>13548.389492449998</v>
      </c>
      <c r="L17" s="4">
        <v>13909.14408744</v>
      </c>
      <c r="M17" s="4">
        <v>13909.14408744</v>
      </c>
      <c r="N17" s="4">
        <v>14566.535889979999</v>
      </c>
      <c r="O17" s="4">
        <v>14757.417318559999</v>
      </c>
      <c r="P17" s="4">
        <v>15679.748308299997</v>
      </c>
      <c r="Q17" s="4">
        <v>16849.040521179999</v>
      </c>
      <c r="R17" s="4">
        <v>16849.040521179999</v>
      </c>
      <c r="S17" s="4">
        <v>16699.010530909996</v>
      </c>
      <c r="T17" s="4">
        <v>19503.069023599994</v>
      </c>
      <c r="U17" s="4">
        <v>20974.138646509997</v>
      </c>
      <c r="V17" s="4">
        <v>22323.308839759993</v>
      </c>
      <c r="W17" s="4">
        <v>23229.423947429994</v>
      </c>
      <c r="X17" s="4">
        <v>27487.064822259992</v>
      </c>
      <c r="Y17" s="4">
        <v>29775.536864089994</v>
      </c>
      <c r="Z17" s="4">
        <v>29715.536876669994</v>
      </c>
      <c r="AA17" s="4">
        <v>29574.536876669994</v>
      </c>
      <c r="AB17" s="4">
        <v>32249.780108359988</v>
      </c>
      <c r="AC17" s="4">
        <v>32203.080108359991</v>
      </c>
      <c r="AD17" s="4">
        <v>31679.100108359988</v>
      </c>
      <c r="AE17" s="4">
        <v>34125.464132820009</v>
      </c>
      <c r="AF17" s="4">
        <v>33889.558132820006</v>
      </c>
    </row>
    <row r="18" spans="1:32" s="6" customFormat="1">
      <c r="A18" s="55" t="s">
        <v>81</v>
      </c>
      <c r="B18" s="55" t="s">
        <v>87</v>
      </c>
      <c r="C18" s="54" t="s">
        <v>67</v>
      </c>
      <c r="D18" s="4">
        <v>7062.5234985351563</v>
      </c>
      <c r="E18" s="4">
        <v>7893.2156493000002</v>
      </c>
      <c r="F18" s="4">
        <v>8723.9080412000003</v>
      </c>
      <c r="G18" s="4">
        <v>9627.4099987999998</v>
      </c>
      <c r="H18" s="4">
        <v>11020.301991699998</v>
      </c>
      <c r="I18" s="4">
        <v>12479.507998999999</v>
      </c>
      <c r="J18" s="4">
        <v>13982.969000000001</v>
      </c>
      <c r="K18" s="4">
        <v>15344.498014000001</v>
      </c>
      <c r="L18" s="4">
        <v>16561.348998000001</v>
      </c>
      <c r="M18" s="4">
        <v>17832.195002</v>
      </c>
      <c r="N18" s="4">
        <v>19028.242017</v>
      </c>
      <c r="O18" s="4">
        <v>20296.112003999999</v>
      </c>
      <c r="P18" s="4">
        <v>21333.563012999999</v>
      </c>
      <c r="Q18" s="4">
        <v>22120.900019000001</v>
      </c>
      <c r="R18" s="4">
        <v>23040.882978999998</v>
      </c>
      <c r="S18" s="4">
        <v>23855.692994999998</v>
      </c>
      <c r="T18" s="4">
        <v>24515.751002999998</v>
      </c>
      <c r="U18" s="4">
        <v>25400.076000000001</v>
      </c>
      <c r="V18" s="4">
        <v>26621.059980999999</v>
      </c>
      <c r="W18" s="4">
        <v>27557.614020000001</v>
      </c>
      <c r="X18" s="4">
        <v>28508.391995999998</v>
      </c>
      <c r="Y18" s="4">
        <v>29453.939995000001</v>
      </c>
      <c r="Z18" s="4">
        <v>30423.217000000001</v>
      </c>
      <c r="AA18" s="4">
        <v>31311.021000999997</v>
      </c>
      <c r="AB18" s="4">
        <v>32246.269011</v>
      </c>
      <c r="AC18" s="4">
        <v>33199.270011000001</v>
      </c>
      <c r="AD18" s="4">
        <v>34197.527005000004</v>
      </c>
      <c r="AE18" s="4">
        <v>35201.475010000002</v>
      </c>
      <c r="AF18" s="4">
        <v>36193.612997000004</v>
      </c>
    </row>
    <row r="19" spans="1:32" s="6" customFormat="1">
      <c r="A19" s="55" t="s">
        <v>81</v>
      </c>
      <c r="B19" s="55" t="s">
        <v>87</v>
      </c>
      <c r="C19" s="54" t="s">
        <v>69</v>
      </c>
      <c r="D19" s="4">
        <v>336.75</v>
      </c>
      <c r="E19" s="4">
        <v>378.39</v>
      </c>
      <c r="F19" s="4">
        <v>422.28</v>
      </c>
      <c r="G19" s="4">
        <v>468.34</v>
      </c>
      <c r="H19" s="4">
        <v>513.66</v>
      </c>
      <c r="I19" s="4">
        <v>694.47</v>
      </c>
      <c r="J19" s="4">
        <v>862.96</v>
      </c>
      <c r="K19" s="4">
        <v>1001.92</v>
      </c>
      <c r="L19" s="4">
        <v>1140.94</v>
      </c>
      <c r="M19" s="4">
        <v>1279.96</v>
      </c>
      <c r="N19" s="4">
        <v>1304.76</v>
      </c>
      <c r="O19" s="4">
        <v>1327.51</v>
      </c>
      <c r="P19" s="4">
        <v>1344.63</v>
      </c>
      <c r="Q19" s="4">
        <v>1365.85</v>
      </c>
      <c r="R19" s="4">
        <v>1387</v>
      </c>
      <c r="S19" s="4">
        <v>1400.47</v>
      </c>
      <c r="T19" s="4">
        <v>1412.44</v>
      </c>
      <c r="U19" s="4">
        <v>1428.32</v>
      </c>
      <c r="V19" s="4">
        <v>1435.77</v>
      </c>
      <c r="W19" s="4">
        <v>1444.99</v>
      </c>
      <c r="X19" s="4">
        <v>1456.14</v>
      </c>
      <c r="Y19" s="4">
        <v>1453.66</v>
      </c>
      <c r="Z19" s="4">
        <v>1493.76</v>
      </c>
      <c r="AA19" s="4">
        <v>1533.78</v>
      </c>
      <c r="AB19" s="4">
        <v>1566.81</v>
      </c>
      <c r="AC19" s="4">
        <v>1605.3</v>
      </c>
      <c r="AD19" s="4">
        <v>1642.35</v>
      </c>
      <c r="AE19" s="4">
        <v>1650.67</v>
      </c>
      <c r="AF19" s="4">
        <v>1677.64</v>
      </c>
    </row>
    <row r="21" spans="1:32" s="6" customFormat="1">
      <c r="A21" s="55" t="s">
        <v>81</v>
      </c>
      <c r="B21" s="55" t="s">
        <v>88</v>
      </c>
      <c r="C21" s="54" t="s">
        <v>56</v>
      </c>
      <c r="D21" s="4">
        <v>8130</v>
      </c>
      <c r="E21" s="4">
        <v>8130</v>
      </c>
      <c r="F21" s="4">
        <v>8130</v>
      </c>
      <c r="G21" s="4">
        <v>8130</v>
      </c>
      <c r="H21" s="4">
        <v>5580</v>
      </c>
      <c r="I21" s="4">
        <v>4471</v>
      </c>
      <c r="J21" s="4">
        <v>3181</v>
      </c>
      <c r="K21" s="4">
        <v>426</v>
      </c>
      <c r="L21" s="4">
        <v>426</v>
      </c>
      <c r="M21" s="4">
        <v>426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</row>
    <row r="22" spans="1:32" s="6" customFormat="1">
      <c r="A22" s="55" t="s">
        <v>81</v>
      </c>
      <c r="B22" s="55" t="s">
        <v>88</v>
      </c>
      <c r="C22" s="54" t="s">
        <v>58</v>
      </c>
      <c r="D22" s="4">
        <v>1597.89999999</v>
      </c>
      <c r="E22" s="4">
        <v>1597.89999999</v>
      </c>
      <c r="F22" s="4">
        <v>1597.89999999</v>
      </c>
      <c r="G22" s="4">
        <v>1597.89999999</v>
      </c>
      <c r="H22" s="4">
        <v>1597.89999999</v>
      </c>
      <c r="I22" s="4">
        <v>1597.89999999</v>
      </c>
      <c r="J22" s="4">
        <v>1597.89999999</v>
      </c>
      <c r="K22" s="4">
        <v>1597.89999999</v>
      </c>
      <c r="L22" s="4">
        <v>1597.89999999</v>
      </c>
      <c r="M22" s="4">
        <v>1597.89999999</v>
      </c>
      <c r="N22" s="4">
        <v>1597.89999999</v>
      </c>
      <c r="O22" s="4">
        <v>1597.89999999</v>
      </c>
      <c r="P22" s="4">
        <v>1597.89999999</v>
      </c>
      <c r="Q22" s="4">
        <v>1212.89999999</v>
      </c>
      <c r="R22" s="4">
        <v>1212.89999999</v>
      </c>
      <c r="S22" s="4">
        <v>1212.89999999</v>
      </c>
      <c r="T22" s="4">
        <v>1068.5</v>
      </c>
      <c r="U22" s="4">
        <v>1068.5</v>
      </c>
      <c r="V22" s="4">
        <v>1068.5</v>
      </c>
      <c r="W22" s="4">
        <v>1068.5</v>
      </c>
      <c r="X22" s="4">
        <v>1068.5</v>
      </c>
      <c r="Y22" s="4">
        <v>1068.5</v>
      </c>
      <c r="Z22" s="4">
        <v>424</v>
      </c>
      <c r="AA22" s="4">
        <v>180</v>
      </c>
      <c r="AB22" s="4">
        <v>180</v>
      </c>
      <c r="AC22" s="4">
        <v>180</v>
      </c>
      <c r="AD22" s="4">
        <v>180</v>
      </c>
      <c r="AE22" s="4">
        <v>0</v>
      </c>
      <c r="AF22" s="4">
        <v>0</v>
      </c>
    </row>
    <row r="23" spans="1:32" s="6" customFormat="1">
      <c r="A23" s="55" t="s">
        <v>81</v>
      </c>
      <c r="B23" s="55" t="s">
        <v>88</v>
      </c>
      <c r="C23" s="54" t="s">
        <v>59</v>
      </c>
      <c r="D23" s="4">
        <v>0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</row>
    <row r="24" spans="1:32" s="6" customFormat="1">
      <c r="A24" s="55" t="s">
        <v>81</v>
      </c>
      <c r="B24" s="55" t="s">
        <v>88</v>
      </c>
      <c r="C24" s="54" t="s">
        <v>335</v>
      </c>
      <c r="D24" s="4">
        <v>1969.5000000099999</v>
      </c>
      <c r="E24" s="4">
        <v>1969.5000000099999</v>
      </c>
      <c r="F24" s="4">
        <v>1969.5000000099999</v>
      </c>
      <c r="G24" s="4">
        <v>1969.5000000099999</v>
      </c>
      <c r="H24" s="4">
        <v>1969.5000000099999</v>
      </c>
      <c r="I24" s="4">
        <v>1969.5000000099999</v>
      </c>
      <c r="J24" s="4">
        <v>2041.5109167999999</v>
      </c>
      <c r="K24" s="4">
        <v>2119.6874521700001</v>
      </c>
      <c r="L24" s="4">
        <v>2119.6874521700001</v>
      </c>
      <c r="M24" s="4">
        <v>2119.6874521700001</v>
      </c>
      <c r="N24" s="4">
        <v>1827.68745216</v>
      </c>
      <c r="O24" s="4">
        <v>2022.8326266900001</v>
      </c>
      <c r="P24" s="4">
        <v>2022.8326266900001</v>
      </c>
      <c r="Q24" s="4">
        <v>2889.2511892399998</v>
      </c>
      <c r="R24" s="4">
        <v>2889.2511892399998</v>
      </c>
      <c r="S24" s="4">
        <v>2889.2511892399998</v>
      </c>
      <c r="T24" s="4">
        <v>3501.1255110800003</v>
      </c>
      <c r="U24" s="4">
        <v>3501.1255110800003</v>
      </c>
      <c r="V24" s="4">
        <v>3501.1255110800003</v>
      </c>
      <c r="W24" s="4">
        <v>3972.9300255799999</v>
      </c>
      <c r="X24" s="4">
        <v>4763.94469338</v>
      </c>
      <c r="Y24" s="4">
        <v>4632.44469338</v>
      </c>
      <c r="Z24" s="4">
        <v>4632.44469338</v>
      </c>
      <c r="AA24" s="4">
        <v>4068.44469338</v>
      </c>
      <c r="AB24" s="4">
        <v>4068.44469338</v>
      </c>
      <c r="AC24" s="4">
        <v>4068.44469338</v>
      </c>
      <c r="AD24" s="4">
        <v>3549.44469338</v>
      </c>
      <c r="AE24" s="4">
        <v>3203.44469338</v>
      </c>
      <c r="AF24" s="4">
        <v>3203.44469338</v>
      </c>
    </row>
    <row r="25" spans="1:32" s="6" customFormat="1">
      <c r="A25" s="55" t="s">
        <v>81</v>
      </c>
      <c r="B25" s="55" t="s">
        <v>88</v>
      </c>
      <c r="C25" s="54" t="s">
        <v>60</v>
      </c>
      <c r="D25" s="4">
        <v>0</v>
      </c>
      <c r="E25" s="4">
        <v>0</v>
      </c>
      <c r="F25" s="4">
        <v>0</v>
      </c>
      <c r="G25" s="4">
        <v>200</v>
      </c>
      <c r="H25" s="4">
        <v>200</v>
      </c>
      <c r="I25" s="4">
        <v>200</v>
      </c>
      <c r="J25" s="4">
        <v>200</v>
      </c>
      <c r="K25" s="4">
        <v>200</v>
      </c>
      <c r="L25" s="4">
        <v>200</v>
      </c>
      <c r="M25" s="4">
        <v>200</v>
      </c>
      <c r="N25" s="4">
        <v>200</v>
      </c>
      <c r="O25" s="4">
        <v>200</v>
      </c>
      <c r="P25" s="4">
        <v>200</v>
      </c>
      <c r="Q25" s="4">
        <v>200</v>
      </c>
      <c r="R25" s="4">
        <v>200</v>
      </c>
      <c r="S25" s="4">
        <v>200</v>
      </c>
      <c r="T25" s="4">
        <v>200</v>
      </c>
      <c r="U25" s="4">
        <v>200</v>
      </c>
      <c r="V25" s="4">
        <v>200</v>
      </c>
      <c r="W25" s="4">
        <v>200</v>
      </c>
      <c r="X25" s="4">
        <v>200</v>
      </c>
      <c r="Y25" s="4">
        <v>200</v>
      </c>
      <c r="Z25" s="4">
        <v>200</v>
      </c>
      <c r="AA25" s="4">
        <v>200</v>
      </c>
      <c r="AB25" s="4">
        <v>200</v>
      </c>
      <c r="AC25" s="4">
        <v>200</v>
      </c>
      <c r="AD25" s="4">
        <v>200</v>
      </c>
      <c r="AE25" s="4">
        <v>200</v>
      </c>
      <c r="AF25" s="4">
        <v>200</v>
      </c>
    </row>
    <row r="26" spans="1:32" s="6" customFormat="1">
      <c r="A26" s="55" t="s">
        <v>81</v>
      </c>
      <c r="B26" s="55" t="s">
        <v>88</v>
      </c>
      <c r="C26" s="54" t="s">
        <v>61</v>
      </c>
      <c r="D26" s="4">
        <v>152.4</v>
      </c>
      <c r="E26" s="4">
        <v>152.4</v>
      </c>
      <c r="F26" s="4">
        <v>152.4</v>
      </c>
      <c r="G26" s="4">
        <v>152.4</v>
      </c>
      <c r="H26" s="4">
        <v>152.4</v>
      </c>
      <c r="I26" s="4">
        <v>152.4</v>
      </c>
      <c r="J26" s="4">
        <v>152.4</v>
      </c>
      <c r="K26" s="4">
        <v>152.4</v>
      </c>
      <c r="L26" s="4">
        <v>152.4</v>
      </c>
      <c r="M26" s="4">
        <v>152.4</v>
      </c>
      <c r="N26" s="4">
        <v>152.4</v>
      </c>
      <c r="O26" s="4">
        <v>152.4</v>
      </c>
      <c r="P26" s="4">
        <v>152.4</v>
      </c>
      <c r="Q26" s="4">
        <v>152.4</v>
      </c>
      <c r="R26" s="4">
        <v>66</v>
      </c>
      <c r="S26" s="4">
        <v>66</v>
      </c>
      <c r="T26" s="4">
        <v>66</v>
      </c>
      <c r="U26" s="4">
        <v>66</v>
      </c>
      <c r="V26" s="4">
        <v>66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</row>
    <row r="27" spans="1:32" s="6" customFormat="1">
      <c r="A27" s="55" t="s">
        <v>81</v>
      </c>
      <c r="B27" s="55" t="s">
        <v>88</v>
      </c>
      <c r="C27" s="54" t="s">
        <v>231</v>
      </c>
      <c r="D27" s="4">
        <v>0</v>
      </c>
      <c r="E27" s="4">
        <v>0</v>
      </c>
      <c r="F27" s="4">
        <v>0</v>
      </c>
      <c r="G27" s="4">
        <v>0</v>
      </c>
      <c r="H27" s="4">
        <v>0</v>
      </c>
      <c r="I27" s="4">
        <v>0</v>
      </c>
      <c r="J27" s="4">
        <v>0</v>
      </c>
      <c r="K27" s="4">
        <v>90</v>
      </c>
      <c r="L27" s="4">
        <v>90</v>
      </c>
      <c r="M27" s="4">
        <v>90</v>
      </c>
      <c r="N27" s="4">
        <v>90</v>
      </c>
      <c r="O27" s="4">
        <v>90</v>
      </c>
      <c r="P27" s="4">
        <v>90</v>
      </c>
      <c r="Q27" s="4">
        <v>90</v>
      </c>
      <c r="R27" s="4">
        <v>90</v>
      </c>
      <c r="S27" s="4">
        <v>90</v>
      </c>
      <c r="T27" s="4">
        <v>90</v>
      </c>
      <c r="U27" s="4">
        <v>90</v>
      </c>
      <c r="V27" s="4">
        <v>90</v>
      </c>
      <c r="W27" s="4">
        <v>90</v>
      </c>
      <c r="X27" s="4">
        <v>90</v>
      </c>
      <c r="Y27" s="4">
        <v>90</v>
      </c>
      <c r="Z27" s="4">
        <v>90</v>
      </c>
      <c r="AA27" s="4">
        <v>90</v>
      </c>
      <c r="AB27" s="4">
        <v>90</v>
      </c>
      <c r="AC27" s="4">
        <v>90</v>
      </c>
      <c r="AD27" s="4">
        <v>90</v>
      </c>
      <c r="AE27" s="4">
        <v>90</v>
      </c>
      <c r="AF27" s="4">
        <v>90</v>
      </c>
    </row>
    <row r="28" spans="1:32" s="6" customFormat="1">
      <c r="A28" s="55" t="s">
        <v>81</v>
      </c>
      <c r="B28" s="55" t="s">
        <v>88</v>
      </c>
      <c r="C28" s="54" t="s">
        <v>62</v>
      </c>
      <c r="D28" s="4">
        <v>957.3599999999999</v>
      </c>
      <c r="E28" s="4">
        <v>1671.52</v>
      </c>
      <c r="F28" s="4">
        <v>1971.52</v>
      </c>
      <c r="G28" s="4">
        <v>1971.52008325</v>
      </c>
      <c r="H28" s="4">
        <v>1972.3662502</v>
      </c>
      <c r="I28" s="4">
        <v>2746.4949161499999</v>
      </c>
      <c r="J28" s="4">
        <v>3716.7269237200003</v>
      </c>
      <c r="K28" s="4">
        <v>5028.7269218800002</v>
      </c>
      <c r="L28" s="4">
        <v>6114.7269809099998</v>
      </c>
      <c r="M28" s="4">
        <v>6114.7269824699997</v>
      </c>
      <c r="N28" s="4">
        <v>6114.7271840200001</v>
      </c>
      <c r="O28" s="4">
        <v>6975.9173263700004</v>
      </c>
      <c r="P28" s="4">
        <v>6975.9173284899998</v>
      </c>
      <c r="Q28" s="4">
        <v>6975.91734481</v>
      </c>
      <c r="R28" s="4">
        <v>6975.9173461700002</v>
      </c>
      <c r="S28" s="4">
        <v>6875.9174287699998</v>
      </c>
      <c r="T28" s="4">
        <v>8598.6424830800024</v>
      </c>
      <c r="U28" s="4">
        <v>8598.6424830800024</v>
      </c>
      <c r="V28" s="4">
        <v>8598.6424830800024</v>
      </c>
      <c r="W28" s="4">
        <v>8548.6424830800024</v>
      </c>
      <c r="X28" s="4">
        <v>8548.6425520600005</v>
      </c>
      <c r="Y28" s="4">
        <v>8052.082552060001</v>
      </c>
      <c r="Z28" s="4">
        <v>8052.0826178300003</v>
      </c>
      <c r="AA28" s="4">
        <v>7802.0825967600013</v>
      </c>
      <c r="AB28" s="4">
        <v>7801.2365584300005</v>
      </c>
      <c r="AC28" s="4">
        <v>8991.7179596599999</v>
      </c>
      <c r="AD28" s="4">
        <v>11334.13461297</v>
      </c>
      <c r="AE28" s="4">
        <v>13343.582448599998</v>
      </c>
      <c r="AF28" s="4">
        <v>13243.582389559997</v>
      </c>
    </row>
    <row r="29" spans="1:32" s="6" customFormat="1">
      <c r="A29" s="55" t="s">
        <v>81</v>
      </c>
      <c r="B29" s="55" t="s">
        <v>88</v>
      </c>
      <c r="C29" s="54" t="s">
        <v>240</v>
      </c>
      <c r="D29" s="4">
        <v>34.804519999999997</v>
      </c>
      <c r="E29" s="4">
        <v>56.279709949999997</v>
      </c>
      <c r="F29" s="4">
        <v>157.19826014</v>
      </c>
      <c r="G29" s="4">
        <v>285.73193027000002</v>
      </c>
      <c r="H29" s="4">
        <v>474.87549421999995</v>
      </c>
      <c r="I29" s="4">
        <v>721.62521492000008</v>
      </c>
      <c r="J29" s="4">
        <v>1127.1241882499999</v>
      </c>
      <c r="K29" s="4">
        <v>1504.8065816200001</v>
      </c>
      <c r="L29" s="4">
        <v>1914.81224716</v>
      </c>
      <c r="M29" s="4">
        <v>2361.2253841199999</v>
      </c>
      <c r="N29" s="4">
        <v>2840.0712907800003</v>
      </c>
      <c r="O29" s="4">
        <v>3287.8700749199998</v>
      </c>
      <c r="P29" s="4">
        <v>3806.8766200399996</v>
      </c>
      <c r="Q29" s="4">
        <v>4288.66114586</v>
      </c>
      <c r="R29" s="4">
        <v>4825.19883914</v>
      </c>
      <c r="S29" s="4">
        <v>5411.3592050300003</v>
      </c>
      <c r="T29" s="4">
        <v>5950.7416451099998</v>
      </c>
      <c r="U29" s="4">
        <v>6498.2849493599997</v>
      </c>
      <c r="V29" s="4">
        <v>7063.2598277100005</v>
      </c>
      <c r="W29" s="4">
        <v>7649.3036838099997</v>
      </c>
      <c r="X29" s="4">
        <v>8254.0187000100013</v>
      </c>
      <c r="Y29" s="4">
        <v>8868.3534869100004</v>
      </c>
      <c r="Z29" s="4">
        <v>9387.2701212499996</v>
      </c>
      <c r="AA29" s="4">
        <v>9879.7928479399998</v>
      </c>
      <c r="AB29" s="4">
        <v>10383.9340858</v>
      </c>
      <c r="AC29" s="4">
        <v>10882.265583550001</v>
      </c>
      <c r="AD29" s="4">
        <v>11374.156098609999</v>
      </c>
      <c r="AE29" s="4">
        <v>11586.03911079</v>
      </c>
      <c r="AF29" s="4">
        <v>11792.958347069998</v>
      </c>
    </row>
    <row r="30" spans="1:32" s="6" customFormat="1">
      <c r="A30" s="55" t="s">
        <v>81</v>
      </c>
      <c r="B30" s="55" t="s">
        <v>88</v>
      </c>
      <c r="C30" s="54" t="s">
        <v>239</v>
      </c>
      <c r="D30" s="4">
        <v>123.15961969099999</v>
      </c>
      <c r="E30" s="4">
        <v>160.804997555</v>
      </c>
      <c r="F30" s="4">
        <v>279.30401950200002</v>
      </c>
      <c r="G30" s="4">
        <v>395.28314199599998</v>
      </c>
      <c r="H30" s="4">
        <v>522.63762435800004</v>
      </c>
      <c r="I30" s="4">
        <v>645.46359033699991</v>
      </c>
      <c r="J30" s="4">
        <v>803.02056777400003</v>
      </c>
      <c r="K30" s="4">
        <v>986.90717980599993</v>
      </c>
      <c r="L30" s="4">
        <v>1156.869049959</v>
      </c>
      <c r="M30" s="4">
        <v>1310.2403468800001</v>
      </c>
      <c r="N30" s="4">
        <v>1450.48298866</v>
      </c>
      <c r="O30" s="4">
        <v>1557.0358670800001</v>
      </c>
      <c r="P30" s="4">
        <v>1663.25659404</v>
      </c>
      <c r="Q30" s="4">
        <v>1743.0498390600001</v>
      </c>
      <c r="R30" s="4">
        <v>1823.8555453600002</v>
      </c>
      <c r="S30" s="4">
        <v>1902.8181054299998</v>
      </c>
      <c r="T30" s="4">
        <v>1950.97133467</v>
      </c>
      <c r="U30" s="4">
        <v>1990.8926449300002</v>
      </c>
      <c r="V30" s="4">
        <v>2021.42636133</v>
      </c>
      <c r="W30" s="4">
        <v>2047.86717451</v>
      </c>
      <c r="X30" s="4">
        <v>2063.83915282</v>
      </c>
      <c r="Y30" s="4">
        <v>2082.6391813800001</v>
      </c>
      <c r="Z30" s="4">
        <v>2102.9288292600004</v>
      </c>
      <c r="AA30" s="4">
        <v>2116.6576766399999</v>
      </c>
      <c r="AB30" s="4">
        <v>2129.98600945</v>
      </c>
      <c r="AC30" s="4">
        <v>2135.9653742999999</v>
      </c>
      <c r="AD30" s="4">
        <v>2130.7014506</v>
      </c>
      <c r="AE30" s="4">
        <v>2210.5935249100003</v>
      </c>
      <c r="AF30" s="4">
        <v>2285.3839111799998</v>
      </c>
    </row>
    <row r="31" spans="1:32" s="6" customFormat="1">
      <c r="A31" s="55" t="s">
        <v>81</v>
      </c>
      <c r="B31" s="55" t="s">
        <v>88</v>
      </c>
      <c r="C31" s="54" t="s">
        <v>63</v>
      </c>
      <c r="D31" s="4">
        <v>0</v>
      </c>
      <c r="E31" s="4">
        <v>0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0</v>
      </c>
      <c r="AF31" s="4">
        <v>0</v>
      </c>
    </row>
    <row r="32" spans="1:32" s="6" customFormat="1">
      <c r="A32" s="55" t="s">
        <v>81</v>
      </c>
      <c r="B32" s="55" t="s">
        <v>88</v>
      </c>
      <c r="C32" s="54" t="s">
        <v>64</v>
      </c>
      <c r="D32" s="4">
        <v>0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</row>
    <row r="33" spans="1:32" s="6" customFormat="1">
      <c r="A33" s="55" t="s">
        <v>81</v>
      </c>
      <c r="B33" s="55" t="s">
        <v>88</v>
      </c>
      <c r="C33" s="54" t="s">
        <v>65</v>
      </c>
      <c r="D33" s="4">
        <v>1427.6129999999998</v>
      </c>
      <c r="E33" s="4">
        <v>2351.0129999999999</v>
      </c>
      <c r="F33" s="4">
        <v>2603.0129999999999</v>
      </c>
      <c r="G33" s="4">
        <v>10234.792964370001</v>
      </c>
      <c r="H33" s="4">
        <v>12299.972273960002</v>
      </c>
      <c r="I33" s="4">
        <v>13925.205858610001</v>
      </c>
      <c r="J33" s="4">
        <v>18811.241012619997</v>
      </c>
      <c r="K33" s="4">
        <v>22846.990006489999</v>
      </c>
      <c r="L33" s="4">
        <v>23384.630590729997</v>
      </c>
      <c r="M33" s="4">
        <v>29462.562469359997</v>
      </c>
      <c r="N33" s="4">
        <v>30408.699896949998</v>
      </c>
      <c r="O33" s="4">
        <v>31485.272547179997</v>
      </c>
      <c r="P33" s="4">
        <v>32944.770773649994</v>
      </c>
      <c r="Q33" s="4">
        <v>34802.823330839994</v>
      </c>
      <c r="R33" s="4">
        <v>34802.823332819993</v>
      </c>
      <c r="S33" s="4">
        <v>35813.867620409997</v>
      </c>
      <c r="T33" s="4">
        <v>35813.867624279999</v>
      </c>
      <c r="U33" s="4">
        <v>37815.134223099994</v>
      </c>
      <c r="V33" s="4">
        <v>38039.13046909</v>
      </c>
      <c r="W33" s="4">
        <v>41643.156154410004</v>
      </c>
      <c r="X33" s="4">
        <v>45429.485038200008</v>
      </c>
      <c r="Y33" s="4">
        <v>49529.09572686001</v>
      </c>
      <c r="Z33" s="4">
        <v>53332.725776190011</v>
      </c>
      <c r="AA33" s="4">
        <v>66076.517757280002</v>
      </c>
      <c r="AB33" s="4">
        <v>66076.517757280002</v>
      </c>
      <c r="AC33" s="4">
        <v>67039.517405930004</v>
      </c>
      <c r="AD33" s="4">
        <v>71006.493829120009</v>
      </c>
      <c r="AE33" s="4">
        <v>70083.09382912</v>
      </c>
      <c r="AF33" s="4">
        <v>73608.341521840004</v>
      </c>
    </row>
    <row r="34" spans="1:32" s="6" customFormat="1">
      <c r="A34" s="55" t="s">
        <v>81</v>
      </c>
      <c r="B34" s="55" t="s">
        <v>88</v>
      </c>
      <c r="C34" s="54" t="s">
        <v>66</v>
      </c>
      <c r="D34" s="4">
        <v>3117.3819999999996</v>
      </c>
      <c r="E34" s="4">
        <v>3218.7819999999997</v>
      </c>
      <c r="F34" s="4">
        <v>3320.1820000000002</v>
      </c>
      <c r="G34" s="4">
        <v>3378.4243042100002</v>
      </c>
      <c r="H34" s="4">
        <v>4977.1958833200015</v>
      </c>
      <c r="I34" s="4">
        <v>6693.6911190700021</v>
      </c>
      <c r="J34" s="4">
        <v>10803.838128899995</v>
      </c>
      <c r="K34" s="4">
        <v>17782.895090760005</v>
      </c>
      <c r="L34" s="4">
        <v>18295.063680269999</v>
      </c>
      <c r="M34" s="4">
        <v>18295.063911329999</v>
      </c>
      <c r="N34" s="4">
        <v>20913.55599388</v>
      </c>
      <c r="O34" s="4">
        <v>24649.852493850001</v>
      </c>
      <c r="P34" s="4">
        <v>27733.313536170001</v>
      </c>
      <c r="Q34" s="4">
        <v>31942.671184350002</v>
      </c>
      <c r="R34" s="4">
        <v>31894.171184350002</v>
      </c>
      <c r="S34" s="4">
        <v>32463.161192250005</v>
      </c>
      <c r="T34" s="4">
        <v>37632.559507180005</v>
      </c>
      <c r="U34" s="4">
        <v>51016.787656440007</v>
      </c>
      <c r="V34" s="4">
        <v>59948.991471770009</v>
      </c>
      <c r="W34" s="4">
        <v>65843.060261300008</v>
      </c>
      <c r="X34" s="4">
        <v>70843.932184860023</v>
      </c>
      <c r="Y34" s="4">
        <v>81812.339830650017</v>
      </c>
      <c r="Z34" s="4">
        <v>86911.573571929985</v>
      </c>
      <c r="AA34" s="4">
        <v>87436.382840999984</v>
      </c>
      <c r="AB34" s="4">
        <v>95643.744006579989</v>
      </c>
      <c r="AC34" s="4">
        <v>112572.38604723998</v>
      </c>
      <c r="AD34" s="4">
        <v>150120.80848131</v>
      </c>
      <c r="AE34" s="4">
        <v>171722.15314095997</v>
      </c>
      <c r="AF34" s="4">
        <v>171602.27314095997</v>
      </c>
    </row>
    <row r="35" spans="1:32" s="6" customFormat="1">
      <c r="A35" s="55" t="s">
        <v>81</v>
      </c>
      <c r="B35" s="55" t="s">
        <v>88</v>
      </c>
      <c r="C35" s="54" t="s">
        <v>67</v>
      </c>
      <c r="D35" s="4">
        <v>6416.2838745117178</v>
      </c>
      <c r="E35" s="4">
        <v>7048.5443521299994</v>
      </c>
      <c r="F35" s="4">
        <v>7680.8047238399995</v>
      </c>
      <c r="G35" s="4">
        <v>8376.1380081700008</v>
      </c>
      <c r="H35" s="4">
        <v>9481.9840086999993</v>
      </c>
      <c r="I35" s="4">
        <v>10641.4569995</v>
      </c>
      <c r="J35" s="4">
        <v>11816.6819899</v>
      </c>
      <c r="K35" s="4">
        <v>12903.952001599999</v>
      </c>
      <c r="L35" s="4">
        <v>13847.0000076</v>
      </c>
      <c r="M35" s="4">
        <v>14847.875013499999</v>
      </c>
      <c r="N35" s="4">
        <v>15809.313005399999</v>
      </c>
      <c r="O35" s="4">
        <v>16809.4890013</v>
      </c>
      <c r="P35" s="4">
        <v>17624.589000799999</v>
      </c>
      <c r="Q35" s="4">
        <v>18228.097003700001</v>
      </c>
      <c r="R35" s="4">
        <v>18958.022987099997</v>
      </c>
      <c r="S35" s="4">
        <v>19581.759013300001</v>
      </c>
      <c r="T35" s="4">
        <v>20081.767997499999</v>
      </c>
      <c r="U35" s="4">
        <v>20760.730004600002</v>
      </c>
      <c r="V35" s="4">
        <v>21741.350995699999</v>
      </c>
      <c r="W35" s="4">
        <v>22475.210016600002</v>
      </c>
      <c r="X35" s="4">
        <v>23231.3430142</v>
      </c>
      <c r="Y35" s="4">
        <v>23983.570998099996</v>
      </c>
      <c r="Z35" s="4">
        <v>24762.2619963</v>
      </c>
      <c r="AA35" s="4">
        <v>25454.646014400001</v>
      </c>
      <c r="AB35" s="4">
        <v>26181.083992100001</v>
      </c>
      <c r="AC35" s="4">
        <v>26929.854998199997</v>
      </c>
      <c r="AD35" s="4">
        <v>27692.0740095</v>
      </c>
      <c r="AE35" s="4">
        <v>28464.212989500003</v>
      </c>
      <c r="AF35" s="4">
        <v>29229.176000199997</v>
      </c>
    </row>
    <row r="36" spans="1:32" s="6" customFormat="1">
      <c r="A36" s="55" t="s">
        <v>81</v>
      </c>
      <c r="B36" s="55" t="s">
        <v>88</v>
      </c>
      <c r="C36" s="54" t="s">
        <v>69</v>
      </c>
      <c r="D36" s="4">
        <v>261.52</v>
      </c>
      <c r="E36" s="4">
        <v>292.73</v>
      </c>
      <c r="F36" s="4">
        <v>325.83999999999997</v>
      </c>
      <c r="G36" s="4">
        <v>359.23</v>
      </c>
      <c r="H36" s="4">
        <v>394.09</v>
      </c>
      <c r="I36" s="4">
        <v>434.86</v>
      </c>
      <c r="J36" s="4">
        <v>481.62</v>
      </c>
      <c r="K36" s="4">
        <v>531.16</v>
      </c>
      <c r="L36" s="4">
        <v>579.78</v>
      </c>
      <c r="M36" s="4">
        <v>625.30999999999995</v>
      </c>
      <c r="N36" s="4">
        <v>671.42</v>
      </c>
      <c r="O36" s="4">
        <v>719.93</v>
      </c>
      <c r="P36" s="4">
        <v>772.12</v>
      </c>
      <c r="Q36" s="4">
        <v>823.91</v>
      </c>
      <c r="R36" s="4">
        <v>875.57</v>
      </c>
      <c r="S36" s="4">
        <v>925.29</v>
      </c>
      <c r="T36" s="4">
        <v>973.83</v>
      </c>
      <c r="U36" s="4">
        <v>1026.55</v>
      </c>
      <c r="V36" s="4">
        <v>1079.76</v>
      </c>
      <c r="W36" s="4">
        <v>1132.81</v>
      </c>
      <c r="X36" s="4">
        <v>1183.71</v>
      </c>
      <c r="Y36" s="4">
        <v>1227.19</v>
      </c>
      <c r="Z36" s="4">
        <v>1272.56</v>
      </c>
      <c r="AA36" s="4">
        <v>1319.64</v>
      </c>
      <c r="AB36" s="4">
        <v>1365.34</v>
      </c>
      <c r="AC36" s="4">
        <v>1408.85</v>
      </c>
      <c r="AD36" s="4">
        <v>1453.81</v>
      </c>
      <c r="AE36" s="4">
        <v>1466.39</v>
      </c>
      <c r="AF36" s="4">
        <v>1493.5</v>
      </c>
    </row>
    <row r="38" spans="1:32" s="6" customFormat="1">
      <c r="A38" s="55" t="s">
        <v>81</v>
      </c>
      <c r="B38" s="55" t="s">
        <v>89</v>
      </c>
      <c r="C38" s="54" t="s">
        <v>57</v>
      </c>
      <c r="D38" s="4">
        <v>4820</v>
      </c>
      <c r="E38" s="4">
        <v>4820</v>
      </c>
      <c r="F38" s="4">
        <v>4820</v>
      </c>
      <c r="G38" s="4">
        <v>4820</v>
      </c>
      <c r="H38" s="4">
        <v>2570</v>
      </c>
      <c r="I38" s="4">
        <v>1120</v>
      </c>
      <c r="J38" s="4">
        <v>1120</v>
      </c>
      <c r="K38" s="4">
        <v>112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</row>
    <row r="39" spans="1:32" s="6" customFormat="1">
      <c r="A39" s="55" t="s">
        <v>81</v>
      </c>
      <c r="B39" s="55" t="s">
        <v>89</v>
      </c>
      <c r="C39" s="54" t="s">
        <v>58</v>
      </c>
      <c r="D39" s="4">
        <v>500</v>
      </c>
      <c r="E39" s="4">
        <v>500</v>
      </c>
      <c r="F39" s="4">
        <v>500</v>
      </c>
      <c r="G39" s="4">
        <v>500</v>
      </c>
      <c r="H39" s="4">
        <v>500</v>
      </c>
      <c r="I39" s="4">
        <v>500</v>
      </c>
      <c r="J39" s="4">
        <v>500</v>
      </c>
      <c r="K39" s="4">
        <v>500</v>
      </c>
      <c r="L39" s="4">
        <v>500</v>
      </c>
      <c r="M39" s="4">
        <v>500</v>
      </c>
      <c r="N39" s="4">
        <v>500</v>
      </c>
      <c r="O39" s="4">
        <v>500</v>
      </c>
      <c r="P39" s="4">
        <v>500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</row>
    <row r="40" spans="1:32" s="6" customFormat="1">
      <c r="A40" s="55" t="s">
        <v>81</v>
      </c>
      <c r="B40" s="55" t="s">
        <v>89</v>
      </c>
      <c r="C40" s="54" t="s">
        <v>59</v>
      </c>
      <c r="D40" s="4">
        <v>0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</row>
    <row r="41" spans="1:32" s="6" customFormat="1">
      <c r="A41" s="55" t="s">
        <v>81</v>
      </c>
      <c r="B41" s="55" t="s">
        <v>89</v>
      </c>
      <c r="C41" s="54" t="s">
        <v>335</v>
      </c>
      <c r="D41" s="4">
        <v>1900</v>
      </c>
      <c r="E41" s="4">
        <v>1900</v>
      </c>
      <c r="F41" s="4">
        <v>1900</v>
      </c>
      <c r="G41" s="4">
        <v>1900</v>
      </c>
      <c r="H41" s="4">
        <v>1900</v>
      </c>
      <c r="I41" s="4">
        <v>1900</v>
      </c>
      <c r="J41" s="4">
        <v>1900</v>
      </c>
      <c r="K41" s="4">
        <v>1900</v>
      </c>
      <c r="L41" s="4">
        <v>1900</v>
      </c>
      <c r="M41" s="4">
        <v>1900</v>
      </c>
      <c r="N41" s="4">
        <v>1730</v>
      </c>
      <c r="O41" s="4">
        <v>2528.0802648899999</v>
      </c>
      <c r="P41" s="4">
        <v>2528.0802648899999</v>
      </c>
      <c r="Q41" s="4">
        <v>2528.0802648899999</v>
      </c>
      <c r="R41" s="4">
        <v>5429.3989561199996</v>
      </c>
      <c r="S41" s="4">
        <v>5429.3989561199996</v>
      </c>
      <c r="T41" s="4">
        <v>4989.3989561199996</v>
      </c>
      <c r="U41" s="4">
        <v>4989.3989561199996</v>
      </c>
      <c r="V41" s="4">
        <v>4989.3989561199996</v>
      </c>
      <c r="W41" s="4">
        <v>4895.3989561199996</v>
      </c>
      <c r="X41" s="4">
        <v>4895.3989561199996</v>
      </c>
      <c r="Y41" s="4">
        <v>4895.3989561199996</v>
      </c>
      <c r="Z41" s="4">
        <v>4895.3989561199996</v>
      </c>
      <c r="AA41" s="4">
        <v>4895.3989561199996</v>
      </c>
      <c r="AB41" s="4">
        <v>4311.3989561199996</v>
      </c>
      <c r="AC41" s="4">
        <v>4311.3989561199996</v>
      </c>
      <c r="AD41" s="4">
        <v>4311.3989561199996</v>
      </c>
      <c r="AE41" s="4">
        <v>4311.3989561199996</v>
      </c>
      <c r="AF41" s="4">
        <v>4311.3989561199996</v>
      </c>
    </row>
    <row r="42" spans="1:32" s="6" customFormat="1">
      <c r="A42" s="55" t="s">
        <v>81</v>
      </c>
      <c r="B42" s="55" t="s">
        <v>89</v>
      </c>
      <c r="C42" s="54" t="s">
        <v>60</v>
      </c>
      <c r="D42" s="4">
        <v>0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</row>
    <row r="43" spans="1:32" s="6" customFormat="1">
      <c r="A43" s="55" t="s">
        <v>81</v>
      </c>
      <c r="B43" s="55" t="s">
        <v>89</v>
      </c>
      <c r="C43" s="54" t="s">
        <v>61</v>
      </c>
      <c r="D43" s="4">
        <v>2204.0200000599998</v>
      </c>
      <c r="E43" s="4">
        <v>2204.0200000599998</v>
      </c>
      <c r="F43" s="4">
        <v>2204.0200000599998</v>
      </c>
      <c r="G43" s="4">
        <v>2204.0200000599998</v>
      </c>
      <c r="H43" s="4">
        <v>2204.0200000599998</v>
      </c>
      <c r="I43" s="4">
        <v>2204.0200000599998</v>
      </c>
      <c r="J43" s="4">
        <v>2204.0200000599998</v>
      </c>
      <c r="K43" s="4">
        <v>2204.0200000599998</v>
      </c>
      <c r="L43" s="4">
        <v>2204.0200000599998</v>
      </c>
      <c r="M43" s="4">
        <v>2204.0200000599998</v>
      </c>
      <c r="N43" s="4">
        <v>2204.0200000599998</v>
      </c>
      <c r="O43" s="4">
        <v>2204.0200000599998</v>
      </c>
      <c r="P43" s="4">
        <v>2204.0200000599998</v>
      </c>
      <c r="Q43" s="4">
        <v>2204.0200000599998</v>
      </c>
      <c r="R43" s="4">
        <v>2204.0200000599998</v>
      </c>
      <c r="S43" s="4">
        <v>2204.0200000599998</v>
      </c>
      <c r="T43" s="4">
        <v>2204.0200000599998</v>
      </c>
      <c r="U43" s="4">
        <v>2204.0200000599998</v>
      </c>
      <c r="V43" s="4">
        <v>2204.0200000599998</v>
      </c>
      <c r="W43" s="4">
        <v>2204.0200000599998</v>
      </c>
      <c r="X43" s="4">
        <v>2204.0200000599998</v>
      </c>
      <c r="Y43" s="4">
        <v>2204.0200000599998</v>
      </c>
      <c r="Z43" s="4">
        <v>2204.0200000599998</v>
      </c>
      <c r="AA43" s="4">
        <v>2204.0200000599998</v>
      </c>
      <c r="AB43" s="4">
        <v>2204.0200000599998</v>
      </c>
      <c r="AC43" s="4">
        <v>2204.0200000599998</v>
      </c>
      <c r="AD43" s="4">
        <v>2204.0200000599998</v>
      </c>
      <c r="AE43" s="4">
        <v>2204.0200000599998</v>
      </c>
      <c r="AF43" s="4">
        <v>2204.0200000599998</v>
      </c>
    </row>
    <row r="44" spans="1:32" s="6" customFormat="1">
      <c r="A44" s="55" t="s">
        <v>81</v>
      </c>
      <c r="B44" s="55" t="s">
        <v>89</v>
      </c>
      <c r="C44" s="54" t="s">
        <v>231</v>
      </c>
      <c r="D44" s="4">
        <v>0</v>
      </c>
      <c r="E44" s="4">
        <v>0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90</v>
      </c>
      <c r="L44" s="4">
        <v>90</v>
      </c>
      <c r="M44" s="4">
        <v>90</v>
      </c>
      <c r="N44" s="4">
        <v>90</v>
      </c>
      <c r="O44" s="4">
        <v>90</v>
      </c>
      <c r="P44" s="4">
        <v>90</v>
      </c>
      <c r="Q44" s="4">
        <v>90</v>
      </c>
      <c r="R44" s="4">
        <v>90</v>
      </c>
      <c r="S44" s="4">
        <v>90</v>
      </c>
      <c r="T44" s="4">
        <v>90</v>
      </c>
      <c r="U44" s="4">
        <v>90</v>
      </c>
      <c r="V44" s="4">
        <v>90</v>
      </c>
      <c r="W44" s="4">
        <v>90</v>
      </c>
      <c r="X44" s="4">
        <v>90</v>
      </c>
      <c r="Y44" s="4">
        <v>90</v>
      </c>
      <c r="Z44" s="4">
        <v>90</v>
      </c>
      <c r="AA44" s="4">
        <v>90</v>
      </c>
      <c r="AB44" s="4">
        <v>90</v>
      </c>
      <c r="AC44" s="4">
        <v>90</v>
      </c>
      <c r="AD44" s="4">
        <v>90</v>
      </c>
      <c r="AE44" s="4">
        <v>90</v>
      </c>
      <c r="AF44" s="4">
        <v>90</v>
      </c>
    </row>
    <row r="45" spans="1:32" s="6" customFormat="1">
      <c r="A45" s="55" t="s">
        <v>81</v>
      </c>
      <c r="B45" s="55" t="s">
        <v>89</v>
      </c>
      <c r="C45" s="54" t="s">
        <v>62</v>
      </c>
      <c r="D45" s="4">
        <v>259.13</v>
      </c>
      <c r="E45" s="4">
        <v>729.13</v>
      </c>
      <c r="F45" s="4">
        <v>1256.27</v>
      </c>
      <c r="G45" s="4">
        <v>1606.27004347</v>
      </c>
      <c r="H45" s="4">
        <v>1607.3702986899998</v>
      </c>
      <c r="I45" s="4">
        <v>2431.72757684</v>
      </c>
      <c r="J45" s="4">
        <v>3082.3706942100002</v>
      </c>
      <c r="K45" s="4">
        <v>3244.7854261300004</v>
      </c>
      <c r="L45" s="4">
        <v>3244.7854854299999</v>
      </c>
      <c r="M45" s="4">
        <v>3494.78552481</v>
      </c>
      <c r="N45" s="4">
        <v>3449.5555422800003</v>
      </c>
      <c r="O45" s="4">
        <v>3824.3699892</v>
      </c>
      <c r="P45" s="4">
        <v>3824.3699892</v>
      </c>
      <c r="Q45" s="4">
        <v>3824.3699892</v>
      </c>
      <c r="R45" s="4">
        <v>3824.3699892</v>
      </c>
      <c r="S45" s="4">
        <v>3819.3699945200001</v>
      </c>
      <c r="T45" s="4">
        <v>3819.3699995699999</v>
      </c>
      <c r="U45" s="4">
        <v>3819.3699995699999</v>
      </c>
      <c r="V45" s="4">
        <v>3519.3700090500001</v>
      </c>
      <c r="W45" s="4">
        <v>3519.3700289000003</v>
      </c>
      <c r="X45" s="4">
        <v>3369.3700366399999</v>
      </c>
      <c r="Y45" s="4">
        <v>3369.3700479300005</v>
      </c>
      <c r="Z45" s="4">
        <v>2704.3300625000006</v>
      </c>
      <c r="AA45" s="4">
        <v>2354.3300220900005</v>
      </c>
      <c r="AB45" s="4">
        <v>2354.3297812900005</v>
      </c>
      <c r="AC45" s="4">
        <v>1528.8725104300001</v>
      </c>
      <c r="AD45" s="4">
        <v>1149.07685358</v>
      </c>
      <c r="AE45" s="4">
        <v>1149.07692395</v>
      </c>
      <c r="AF45" s="4">
        <v>1149.0769119000001</v>
      </c>
    </row>
    <row r="46" spans="1:32" s="6" customFormat="1">
      <c r="A46" s="55" t="s">
        <v>81</v>
      </c>
      <c r="B46" s="55" t="s">
        <v>89</v>
      </c>
      <c r="C46" s="54" t="s">
        <v>240</v>
      </c>
      <c r="D46" s="4">
        <v>46.270527000000001</v>
      </c>
      <c r="E46" s="4">
        <v>100.79619</v>
      </c>
      <c r="F46" s="4">
        <v>206.03211999999999</v>
      </c>
      <c r="G46" s="4">
        <v>335.31558000000001</v>
      </c>
      <c r="H46" s="4">
        <v>515.25881435000008</v>
      </c>
      <c r="I46" s="4">
        <v>753.81543279000005</v>
      </c>
      <c r="J46" s="4">
        <v>1147.0070347999999</v>
      </c>
      <c r="K46" s="4">
        <v>1508.5053937</v>
      </c>
      <c r="L46" s="4">
        <v>1891.7344833000002</v>
      </c>
      <c r="M46" s="4">
        <v>2305.8773034999999</v>
      </c>
      <c r="N46" s="4">
        <v>2753.3489543000001</v>
      </c>
      <c r="O46" s="4">
        <v>3223.0371356999999</v>
      </c>
      <c r="P46" s="4">
        <v>3745.2207477000002</v>
      </c>
      <c r="Q46" s="4">
        <v>4256.6038900000003</v>
      </c>
      <c r="R46" s="4">
        <v>4814.7971639999996</v>
      </c>
      <c r="S46" s="4">
        <v>5422.6428670000005</v>
      </c>
      <c r="T46" s="4">
        <v>6008.9383019999996</v>
      </c>
      <c r="U46" s="4">
        <v>6613.2230669999999</v>
      </c>
      <c r="V46" s="4">
        <v>7242.679263</v>
      </c>
      <c r="W46" s="4">
        <v>7901.7714890000007</v>
      </c>
      <c r="X46" s="4">
        <v>8590.2510460000012</v>
      </c>
      <c r="Y46" s="4">
        <v>9315.8804330000003</v>
      </c>
      <c r="Z46" s="4">
        <v>9922.2082229999996</v>
      </c>
      <c r="AA46" s="4">
        <v>10512.553602</v>
      </c>
      <c r="AB46" s="4">
        <v>11122.025448</v>
      </c>
      <c r="AC46" s="4">
        <v>11729.811252</v>
      </c>
      <c r="AD46" s="4">
        <v>12338.289298</v>
      </c>
      <c r="AE46" s="4">
        <v>12619.784302</v>
      </c>
      <c r="AF46" s="4">
        <v>12897.203170000001</v>
      </c>
    </row>
    <row r="47" spans="1:32" s="6" customFormat="1">
      <c r="A47" s="55" t="s">
        <v>81</v>
      </c>
      <c r="B47" s="55" t="s">
        <v>89</v>
      </c>
      <c r="C47" s="54" t="s">
        <v>239</v>
      </c>
      <c r="D47" s="4">
        <v>209.5114399</v>
      </c>
      <c r="E47" s="4">
        <v>303.36905259999997</v>
      </c>
      <c r="F47" s="4">
        <v>441.08175590000002</v>
      </c>
      <c r="G47" s="4">
        <v>577.27445550000004</v>
      </c>
      <c r="H47" s="4">
        <v>721.12128159999997</v>
      </c>
      <c r="I47" s="4">
        <v>860.86378569999999</v>
      </c>
      <c r="J47" s="4">
        <v>1038.659001</v>
      </c>
      <c r="K47" s="4">
        <v>1233.856626</v>
      </c>
      <c r="L47" s="4">
        <v>1411.1094760000001</v>
      </c>
      <c r="M47" s="4">
        <v>1569.632421</v>
      </c>
      <c r="N47" s="4">
        <v>1714.8083039999999</v>
      </c>
      <c r="O47" s="4">
        <v>1842.916115</v>
      </c>
      <c r="P47" s="4">
        <v>1961.056147</v>
      </c>
      <c r="Q47" s="4">
        <v>2061.5397739999999</v>
      </c>
      <c r="R47" s="4">
        <v>2158.8191830000001</v>
      </c>
      <c r="S47" s="4">
        <v>2253.9029430000001</v>
      </c>
      <c r="T47" s="4">
        <v>2322.5120390000002</v>
      </c>
      <c r="U47" s="4">
        <v>2386.3577500000001</v>
      </c>
      <c r="V47" s="4">
        <v>2440.7452159999998</v>
      </c>
      <c r="W47" s="4">
        <v>2492.9697420000002</v>
      </c>
      <c r="X47" s="4">
        <v>2534.0302959999999</v>
      </c>
      <c r="Y47" s="4">
        <v>2585.9850689999998</v>
      </c>
      <c r="Z47" s="4">
        <v>2637.3863219999998</v>
      </c>
      <c r="AA47" s="4">
        <v>2684.6197320000001</v>
      </c>
      <c r="AB47" s="4">
        <v>2733.031876</v>
      </c>
      <c r="AC47" s="4">
        <v>2773.235741</v>
      </c>
      <c r="AD47" s="4">
        <v>2799.7384569999999</v>
      </c>
      <c r="AE47" s="4">
        <v>2918.3666079999998</v>
      </c>
      <c r="AF47" s="4">
        <v>3030.1607589999999</v>
      </c>
    </row>
    <row r="48" spans="1:32" s="6" customFormat="1">
      <c r="A48" s="55" t="s">
        <v>81</v>
      </c>
      <c r="B48" s="55" t="s">
        <v>89</v>
      </c>
      <c r="C48" s="54" t="s">
        <v>63</v>
      </c>
      <c r="D48" s="4">
        <v>0</v>
      </c>
      <c r="E48" s="4">
        <v>0</v>
      </c>
      <c r="F48" s="4">
        <v>0</v>
      </c>
      <c r="G48" s="4">
        <v>0</v>
      </c>
      <c r="H48" s="4">
        <v>0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4">
        <v>0</v>
      </c>
      <c r="O48" s="4">
        <v>0</v>
      </c>
      <c r="P48" s="4">
        <v>0</v>
      </c>
      <c r="Q48" s="4">
        <v>0</v>
      </c>
      <c r="R48" s="4">
        <v>0</v>
      </c>
      <c r="S48" s="4">
        <v>0</v>
      </c>
      <c r="T48" s="4">
        <v>0</v>
      </c>
      <c r="U48" s="4">
        <v>0</v>
      </c>
      <c r="V48" s="4">
        <v>0</v>
      </c>
      <c r="W48" s="4">
        <v>0</v>
      </c>
      <c r="X48" s="4">
        <v>0</v>
      </c>
      <c r="Y48" s="4">
        <v>0</v>
      </c>
      <c r="Z48" s="4">
        <v>0</v>
      </c>
      <c r="AA48" s="4">
        <v>0</v>
      </c>
      <c r="AB48" s="4">
        <v>0</v>
      </c>
      <c r="AC48" s="4">
        <v>0</v>
      </c>
      <c r="AD48" s="4">
        <v>0</v>
      </c>
      <c r="AE48" s="4">
        <v>0</v>
      </c>
      <c r="AF48" s="4">
        <v>0</v>
      </c>
    </row>
    <row r="49" spans="1:32" s="6" customFormat="1">
      <c r="A49" s="55" t="s">
        <v>81</v>
      </c>
      <c r="B49" s="55" t="s">
        <v>89</v>
      </c>
      <c r="C49" s="54" t="s">
        <v>64</v>
      </c>
      <c r="D49" s="4">
        <v>0</v>
      </c>
      <c r="E49" s="4">
        <v>0</v>
      </c>
      <c r="F49" s="4">
        <v>0</v>
      </c>
      <c r="G49" s="4">
        <v>0</v>
      </c>
      <c r="H49" s="4">
        <v>0</v>
      </c>
      <c r="I49" s="4">
        <v>0</v>
      </c>
      <c r="J49" s="4">
        <v>0</v>
      </c>
      <c r="K49" s="4">
        <v>1000</v>
      </c>
      <c r="L49" s="4">
        <v>2000</v>
      </c>
      <c r="M49" s="4">
        <v>2666.6666455099999</v>
      </c>
      <c r="N49" s="4">
        <v>3333.3332916099998</v>
      </c>
      <c r="O49" s="4">
        <v>3999.9999398500004</v>
      </c>
      <c r="P49" s="4">
        <v>4999.9999102399997</v>
      </c>
      <c r="Q49" s="4">
        <v>5999.9998796899999</v>
      </c>
      <c r="R49" s="4">
        <v>6999.9998486200002</v>
      </c>
      <c r="S49" s="4">
        <v>7999.9999869299991</v>
      </c>
      <c r="T49" s="4">
        <v>8999.9999740200001</v>
      </c>
      <c r="U49" s="4">
        <v>8999.9999740200001</v>
      </c>
      <c r="V49" s="4">
        <v>8999.9999740200001</v>
      </c>
      <c r="W49" s="4">
        <v>8999.9999740200001</v>
      </c>
      <c r="X49" s="4">
        <v>8999.9999740200001</v>
      </c>
      <c r="Y49" s="4">
        <v>8999.9999740200001</v>
      </c>
      <c r="Z49" s="4">
        <v>8999.9999740200001</v>
      </c>
      <c r="AA49" s="4">
        <v>8999.9999740200001</v>
      </c>
      <c r="AB49" s="4">
        <v>8999.9999740200001</v>
      </c>
      <c r="AC49" s="4">
        <v>8999.9999740200001</v>
      </c>
      <c r="AD49" s="4">
        <v>8999.9999740200001</v>
      </c>
      <c r="AE49" s="4">
        <v>8999.9999740200001</v>
      </c>
      <c r="AF49" s="4">
        <v>8999.9999740200001</v>
      </c>
    </row>
    <row r="50" spans="1:32" s="6" customFormat="1">
      <c r="A50" s="55" t="s">
        <v>81</v>
      </c>
      <c r="B50" s="55" t="s">
        <v>89</v>
      </c>
      <c r="C50" s="54" t="s">
        <v>65</v>
      </c>
      <c r="D50" s="4">
        <v>4555.369999999999</v>
      </c>
      <c r="E50" s="4">
        <v>4555.369999999999</v>
      </c>
      <c r="F50" s="4">
        <v>5343.8899999999985</v>
      </c>
      <c r="G50" s="4">
        <v>12785.248681929999</v>
      </c>
      <c r="H50" s="4">
        <v>14449.14053586</v>
      </c>
      <c r="I50" s="4">
        <v>15500.966831990001</v>
      </c>
      <c r="J50" s="4">
        <v>15500.966831990001</v>
      </c>
      <c r="K50" s="4">
        <v>15500.966831990001</v>
      </c>
      <c r="L50" s="4">
        <v>15500.96683764</v>
      </c>
      <c r="M50" s="4">
        <v>15500.96684832</v>
      </c>
      <c r="N50" s="4">
        <v>15448.46684832</v>
      </c>
      <c r="O50" s="4">
        <v>15448.466850449999</v>
      </c>
      <c r="P50" s="4">
        <v>15448.466850449999</v>
      </c>
      <c r="Q50" s="4">
        <v>15448.466850449999</v>
      </c>
      <c r="R50" s="4">
        <v>15385.458850450001</v>
      </c>
      <c r="S50" s="4">
        <v>14965.458850450001</v>
      </c>
      <c r="T50" s="4">
        <v>14773.458850450001</v>
      </c>
      <c r="U50" s="4">
        <v>15144.72868971</v>
      </c>
      <c r="V50" s="4">
        <v>16025.981195589999</v>
      </c>
      <c r="W50" s="4">
        <v>15975.431195589999</v>
      </c>
      <c r="X50" s="4">
        <v>15658.231195590002</v>
      </c>
      <c r="Y50" s="4">
        <v>15346.231195590002</v>
      </c>
      <c r="Z50" s="4">
        <v>15129.4475195</v>
      </c>
      <c r="AA50" s="4">
        <v>15707.87769042</v>
      </c>
      <c r="AB50" s="4">
        <v>15566.951021950003</v>
      </c>
      <c r="AC50" s="4">
        <v>15584.78682689</v>
      </c>
      <c r="AD50" s="4">
        <v>14894.996636020001</v>
      </c>
      <c r="AE50" s="4">
        <v>14770.276343509999</v>
      </c>
      <c r="AF50" s="4">
        <v>14770.276343509999</v>
      </c>
    </row>
    <row r="51" spans="1:32" s="6" customFormat="1">
      <c r="A51" s="55" t="s">
        <v>81</v>
      </c>
      <c r="B51" s="55" t="s">
        <v>89</v>
      </c>
      <c r="C51" s="54" t="s">
        <v>66</v>
      </c>
      <c r="D51" s="4">
        <v>1085.9839999999999</v>
      </c>
      <c r="E51" s="4">
        <v>1351.5639999999999</v>
      </c>
      <c r="F51" s="4">
        <v>1717.0039999999997</v>
      </c>
      <c r="G51" s="4">
        <v>2171.2533424699996</v>
      </c>
      <c r="H51" s="4">
        <v>2290.79087084</v>
      </c>
      <c r="I51" s="4">
        <v>3967.9341069299994</v>
      </c>
      <c r="J51" s="4">
        <v>4405.2239328699998</v>
      </c>
      <c r="K51" s="4">
        <v>6016.1047019099997</v>
      </c>
      <c r="L51" s="4">
        <v>6016.1047019099997</v>
      </c>
      <c r="M51" s="4">
        <v>6016.1047029600004</v>
      </c>
      <c r="N51" s="4">
        <v>6016.1047048100008</v>
      </c>
      <c r="O51" s="4">
        <v>6152.3576337100003</v>
      </c>
      <c r="P51" s="4">
        <v>6152.3576389200007</v>
      </c>
      <c r="Q51" s="4">
        <v>6674.2238185200003</v>
      </c>
      <c r="R51" s="4">
        <v>6674.2238185200003</v>
      </c>
      <c r="S51" s="4">
        <v>6674.2238185200003</v>
      </c>
      <c r="T51" s="4">
        <v>6674.2238185200003</v>
      </c>
      <c r="U51" s="4">
        <v>7459.7109240600003</v>
      </c>
      <c r="V51" s="4">
        <v>8379.9440455300009</v>
      </c>
      <c r="W51" s="4">
        <v>9151.3556251500013</v>
      </c>
      <c r="X51" s="4">
        <v>14038.64816284</v>
      </c>
      <c r="Y51" s="4">
        <v>13947.891695279999</v>
      </c>
      <c r="Z51" s="4">
        <v>13920.721716290001</v>
      </c>
      <c r="AA51" s="4">
        <v>13920.721716290001</v>
      </c>
      <c r="AB51" s="4">
        <v>13920.721716290001</v>
      </c>
      <c r="AC51" s="4">
        <v>13780.693716289999</v>
      </c>
      <c r="AD51" s="4">
        <v>13404.759716290002</v>
      </c>
      <c r="AE51" s="4">
        <v>13539.099705209999</v>
      </c>
      <c r="AF51" s="4">
        <v>13344.08370521</v>
      </c>
    </row>
    <row r="52" spans="1:32" s="6" customFormat="1">
      <c r="A52" s="55" t="s">
        <v>81</v>
      </c>
      <c r="B52" s="55" t="s">
        <v>89</v>
      </c>
      <c r="C52" s="54" t="s">
        <v>67</v>
      </c>
      <c r="D52" s="4">
        <v>5170.1340637207031</v>
      </c>
      <c r="E52" s="4">
        <v>5875.7069730000003</v>
      </c>
      <c r="F52" s="4">
        <v>6581.2799439999999</v>
      </c>
      <c r="G52" s="4">
        <v>7297.8339999999998</v>
      </c>
      <c r="H52" s="4">
        <v>8140.3059999999996</v>
      </c>
      <c r="I52" s="4">
        <v>9014.7749999999996</v>
      </c>
      <c r="J52" s="4">
        <v>9931.7990000000009</v>
      </c>
      <c r="K52" s="4">
        <v>10796.874</v>
      </c>
      <c r="L52" s="4">
        <v>11530.81</v>
      </c>
      <c r="M52" s="4">
        <v>12301.763000000001</v>
      </c>
      <c r="N52" s="4">
        <v>13053.213</v>
      </c>
      <c r="O52" s="4">
        <v>13865.504999999999</v>
      </c>
      <c r="P52" s="4">
        <v>14555.504000000001</v>
      </c>
      <c r="Q52" s="4">
        <v>15114.367</v>
      </c>
      <c r="R52" s="4">
        <v>15780.311</v>
      </c>
      <c r="S52" s="4">
        <v>16370.657999999999</v>
      </c>
      <c r="T52" s="4">
        <v>16862.489000000001</v>
      </c>
      <c r="U52" s="4">
        <v>17514.412</v>
      </c>
      <c r="V52" s="4">
        <v>18420.758999999998</v>
      </c>
      <c r="W52" s="4">
        <v>19145.175999999999</v>
      </c>
      <c r="X52" s="4">
        <v>19901.383000000002</v>
      </c>
      <c r="Y52" s="4">
        <v>20670.362000000001</v>
      </c>
      <c r="Z52" s="4">
        <v>21458.105</v>
      </c>
      <c r="AA52" s="4">
        <v>22194.798999999999</v>
      </c>
      <c r="AB52" s="4">
        <v>22959.042000000001</v>
      </c>
      <c r="AC52" s="4">
        <v>23751.455000000002</v>
      </c>
      <c r="AD52" s="4">
        <v>24573.061000000002</v>
      </c>
      <c r="AE52" s="4">
        <v>25408.012999999999</v>
      </c>
      <c r="AF52" s="4">
        <v>26225.34</v>
      </c>
    </row>
    <row r="53" spans="1:32" s="6" customFormat="1">
      <c r="A53" s="55" t="s">
        <v>81</v>
      </c>
      <c r="B53" s="55" t="s">
        <v>89</v>
      </c>
      <c r="C53" s="54" t="s">
        <v>69</v>
      </c>
      <c r="D53" s="4">
        <v>257.18</v>
      </c>
      <c r="E53" s="4">
        <v>286.85000000000002</v>
      </c>
      <c r="F53" s="4">
        <v>321.97000000000003</v>
      </c>
      <c r="G53" s="4">
        <v>362.79</v>
      </c>
      <c r="H53" s="4">
        <v>404.36</v>
      </c>
      <c r="I53" s="4">
        <v>448.37</v>
      </c>
      <c r="J53" s="4">
        <v>491.9</v>
      </c>
      <c r="K53" s="4">
        <v>535.75</v>
      </c>
      <c r="L53" s="4">
        <v>583.41999999999996</v>
      </c>
      <c r="M53" s="4">
        <v>632.17999999999995</v>
      </c>
      <c r="N53" s="4">
        <v>683.09</v>
      </c>
      <c r="O53" s="4">
        <v>728.21</v>
      </c>
      <c r="P53" s="4">
        <v>769.93</v>
      </c>
      <c r="Q53" s="4">
        <v>812.01</v>
      </c>
      <c r="R53" s="4">
        <v>857.28</v>
      </c>
      <c r="S53" s="4">
        <v>900.58</v>
      </c>
      <c r="T53" s="4">
        <v>945.74</v>
      </c>
      <c r="U53" s="4">
        <v>991.02</v>
      </c>
      <c r="V53" s="4">
        <v>1031.42</v>
      </c>
      <c r="W53" s="4">
        <v>1070.97</v>
      </c>
      <c r="X53" s="4">
        <v>1109.68</v>
      </c>
      <c r="Y53" s="4">
        <v>1144.74</v>
      </c>
      <c r="Z53" s="4">
        <v>1176.22</v>
      </c>
      <c r="AA53" s="4">
        <v>1201.44</v>
      </c>
      <c r="AB53" s="4">
        <v>1219.79</v>
      </c>
      <c r="AC53" s="4">
        <v>1240.26</v>
      </c>
      <c r="AD53" s="4">
        <v>1266.8499999999999</v>
      </c>
      <c r="AE53" s="4">
        <v>1264.92</v>
      </c>
      <c r="AF53" s="4">
        <v>1260.8800000000001</v>
      </c>
    </row>
    <row r="55" spans="1:32" s="6" customFormat="1">
      <c r="A55" s="55" t="s">
        <v>81</v>
      </c>
      <c r="B55" s="55" t="s">
        <v>90</v>
      </c>
      <c r="C55" s="54" t="s">
        <v>58</v>
      </c>
      <c r="D55" s="4">
        <v>1508.9999999900001</v>
      </c>
      <c r="E55" s="4">
        <v>1508.9999999900001</v>
      </c>
      <c r="F55" s="4">
        <v>1508.9999999900001</v>
      </c>
      <c r="G55" s="4">
        <v>528.99999998999999</v>
      </c>
      <c r="H55" s="4">
        <v>528.99999998999999</v>
      </c>
      <c r="I55" s="4">
        <v>528.99999998999999</v>
      </c>
      <c r="J55" s="4">
        <v>528.99999998999999</v>
      </c>
      <c r="K55" s="4">
        <v>528.99999998999999</v>
      </c>
      <c r="L55" s="4">
        <v>528.99999998999999</v>
      </c>
      <c r="M55" s="4">
        <v>528.99999998999999</v>
      </c>
      <c r="N55" s="4">
        <v>528.99999998999999</v>
      </c>
      <c r="O55" s="4">
        <v>528.99999998999999</v>
      </c>
      <c r="P55" s="4">
        <v>528.99999998999999</v>
      </c>
      <c r="Q55" s="4">
        <v>528.99999998999999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0</v>
      </c>
      <c r="AA55" s="4">
        <v>0</v>
      </c>
      <c r="AB55" s="4">
        <v>0</v>
      </c>
      <c r="AC55" s="4">
        <v>0</v>
      </c>
      <c r="AD55" s="4">
        <v>0</v>
      </c>
      <c r="AE55" s="4">
        <v>0</v>
      </c>
      <c r="AF55" s="4">
        <v>0</v>
      </c>
    </row>
    <row r="56" spans="1:32" s="6" customFormat="1">
      <c r="A56" s="55" t="s">
        <v>81</v>
      </c>
      <c r="B56" s="55" t="s">
        <v>90</v>
      </c>
      <c r="C56" s="54" t="s">
        <v>59</v>
      </c>
      <c r="D56" s="4">
        <v>0</v>
      </c>
      <c r="E56" s="4">
        <v>0</v>
      </c>
      <c r="F56" s="4">
        <v>0</v>
      </c>
      <c r="G56" s="4">
        <v>0</v>
      </c>
      <c r="H56" s="4">
        <v>0</v>
      </c>
      <c r="I56" s="4">
        <v>0</v>
      </c>
      <c r="J56" s="4">
        <v>0</v>
      </c>
      <c r="K56" s="4">
        <v>0</v>
      </c>
      <c r="L56" s="4">
        <v>0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0</v>
      </c>
      <c r="AC56" s="4">
        <v>0</v>
      </c>
      <c r="AD56" s="4">
        <v>0</v>
      </c>
      <c r="AE56" s="4">
        <v>0</v>
      </c>
      <c r="AF56" s="4">
        <v>0</v>
      </c>
    </row>
    <row r="57" spans="1:32" s="6" customFormat="1">
      <c r="A57" s="55" t="s">
        <v>81</v>
      </c>
      <c r="B57" s="55" t="s">
        <v>90</v>
      </c>
      <c r="C57" s="54" t="s">
        <v>335</v>
      </c>
      <c r="D57" s="4">
        <v>1564.06000004</v>
      </c>
      <c r="E57" s="4">
        <v>1564.06000004</v>
      </c>
      <c r="F57" s="4">
        <v>1564.06000004</v>
      </c>
      <c r="G57" s="4">
        <v>1564.06000004</v>
      </c>
      <c r="H57" s="4">
        <v>1564.06000004</v>
      </c>
      <c r="I57" s="4">
        <v>1564.06000004</v>
      </c>
      <c r="J57" s="4">
        <v>1564.06000004</v>
      </c>
      <c r="K57" s="4">
        <v>1181.56000004</v>
      </c>
      <c r="L57" s="4">
        <v>1181.56000004</v>
      </c>
      <c r="M57" s="4">
        <v>904.69999999999993</v>
      </c>
      <c r="N57" s="4">
        <v>904.69999999999993</v>
      </c>
      <c r="O57" s="4">
        <v>904.69999999999993</v>
      </c>
      <c r="P57" s="4">
        <v>824.7</v>
      </c>
      <c r="Q57" s="4">
        <v>824.7</v>
      </c>
      <c r="R57" s="4">
        <v>1322.1400173899999</v>
      </c>
      <c r="S57" s="4">
        <v>1322.1400173899999</v>
      </c>
      <c r="T57" s="4">
        <v>1322.1400173899999</v>
      </c>
      <c r="U57" s="4">
        <v>1322.1400173899999</v>
      </c>
      <c r="V57" s="4">
        <v>1322.1400173899999</v>
      </c>
      <c r="W57" s="4">
        <v>1322.1400173899999</v>
      </c>
      <c r="X57" s="4">
        <v>1322.1400173899999</v>
      </c>
      <c r="Y57" s="4">
        <v>1587.3215535900001</v>
      </c>
      <c r="Z57" s="4">
        <v>1464.1215535900001</v>
      </c>
      <c r="AA57" s="4">
        <v>1310.1215535900001</v>
      </c>
      <c r="AB57" s="4">
        <v>1310.1215535900001</v>
      </c>
      <c r="AC57" s="4">
        <v>1310.1215535900001</v>
      </c>
      <c r="AD57" s="4">
        <v>1310.1215535900001</v>
      </c>
      <c r="AE57" s="4">
        <v>1310.1215535900001</v>
      </c>
      <c r="AF57" s="4">
        <v>1310.1215535900001</v>
      </c>
    </row>
    <row r="58" spans="1:32" s="6" customFormat="1">
      <c r="A58" s="55" t="s">
        <v>81</v>
      </c>
      <c r="B58" s="55" t="s">
        <v>90</v>
      </c>
      <c r="C58" s="54" t="s">
        <v>60</v>
      </c>
      <c r="D58" s="4">
        <v>0</v>
      </c>
      <c r="E58" s="4">
        <v>0</v>
      </c>
      <c r="F58" s="4">
        <v>200</v>
      </c>
      <c r="G58" s="4">
        <v>200</v>
      </c>
      <c r="H58" s="4">
        <v>200</v>
      </c>
      <c r="I58" s="4">
        <v>200</v>
      </c>
      <c r="J58" s="4">
        <v>200</v>
      </c>
      <c r="K58" s="4">
        <v>200</v>
      </c>
      <c r="L58" s="4">
        <v>200</v>
      </c>
      <c r="M58" s="4">
        <v>200</v>
      </c>
      <c r="N58" s="4">
        <v>200</v>
      </c>
      <c r="O58" s="4">
        <v>200</v>
      </c>
      <c r="P58" s="4">
        <v>200</v>
      </c>
      <c r="Q58" s="4">
        <v>200</v>
      </c>
      <c r="R58" s="4">
        <v>200</v>
      </c>
      <c r="S58" s="4">
        <v>200</v>
      </c>
      <c r="T58" s="4">
        <v>200</v>
      </c>
      <c r="U58" s="4">
        <v>200</v>
      </c>
      <c r="V58" s="4">
        <v>200</v>
      </c>
      <c r="W58" s="4">
        <v>200</v>
      </c>
      <c r="X58" s="4">
        <v>200</v>
      </c>
      <c r="Y58" s="4">
        <v>200</v>
      </c>
      <c r="Z58" s="4">
        <v>200</v>
      </c>
      <c r="AA58" s="4">
        <v>200</v>
      </c>
      <c r="AB58" s="4">
        <v>200</v>
      </c>
      <c r="AC58" s="4">
        <v>200</v>
      </c>
      <c r="AD58" s="4">
        <v>200</v>
      </c>
      <c r="AE58" s="4">
        <v>200</v>
      </c>
      <c r="AF58" s="4">
        <v>200</v>
      </c>
    </row>
    <row r="59" spans="1:32" s="6" customFormat="1">
      <c r="A59" s="55" t="s">
        <v>81</v>
      </c>
      <c r="B59" s="55" t="s">
        <v>90</v>
      </c>
      <c r="C59" s="54" t="s">
        <v>61</v>
      </c>
      <c r="D59" s="4">
        <v>0</v>
      </c>
      <c r="E59" s="4">
        <v>0</v>
      </c>
      <c r="F59" s="4">
        <v>0</v>
      </c>
      <c r="G59" s="4">
        <v>0</v>
      </c>
      <c r="H59" s="4">
        <v>0</v>
      </c>
      <c r="I59" s="4">
        <v>0</v>
      </c>
      <c r="J59" s="4">
        <v>0</v>
      </c>
      <c r="K59" s="4">
        <v>0</v>
      </c>
      <c r="L59" s="4">
        <v>0</v>
      </c>
      <c r="M59" s="4">
        <v>0</v>
      </c>
      <c r="N59" s="4">
        <v>0</v>
      </c>
      <c r="O59" s="4">
        <v>0</v>
      </c>
      <c r="P59" s="4">
        <v>0</v>
      </c>
      <c r="Q59" s="4">
        <v>0</v>
      </c>
      <c r="R59" s="4">
        <v>0</v>
      </c>
      <c r="S59" s="4">
        <v>0</v>
      </c>
      <c r="T59" s="4">
        <v>0</v>
      </c>
      <c r="U59" s="4">
        <v>0</v>
      </c>
      <c r="V59" s="4">
        <v>0</v>
      </c>
      <c r="W59" s="4">
        <v>0</v>
      </c>
      <c r="X59" s="4">
        <v>0</v>
      </c>
      <c r="Y59" s="4">
        <v>0</v>
      </c>
      <c r="Z59" s="4">
        <v>0</v>
      </c>
      <c r="AA59" s="4">
        <v>0</v>
      </c>
      <c r="AB59" s="4">
        <v>0</v>
      </c>
      <c r="AC59" s="4">
        <v>0</v>
      </c>
      <c r="AD59" s="4">
        <v>0</v>
      </c>
      <c r="AE59" s="4">
        <v>0</v>
      </c>
      <c r="AF59" s="4">
        <v>0</v>
      </c>
    </row>
    <row r="60" spans="1:32" s="6" customFormat="1">
      <c r="A60" s="55" t="s">
        <v>81</v>
      </c>
      <c r="B60" s="55" t="s">
        <v>90</v>
      </c>
      <c r="C60" s="54" t="s">
        <v>231</v>
      </c>
      <c r="D60" s="4">
        <v>0</v>
      </c>
      <c r="E60" s="4">
        <v>0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v>0</v>
      </c>
      <c r="V60" s="4">
        <v>0</v>
      </c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0</v>
      </c>
      <c r="AC60" s="4">
        <v>0</v>
      </c>
      <c r="AD60" s="4">
        <v>0</v>
      </c>
      <c r="AE60" s="4">
        <v>0</v>
      </c>
      <c r="AF60" s="4">
        <v>0</v>
      </c>
    </row>
    <row r="61" spans="1:32" s="6" customFormat="1">
      <c r="A61" s="55" t="s">
        <v>81</v>
      </c>
      <c r="B61" s="55" t="s">
        <v>90</v>
      </c>
      <c r="C61" s="54" t="s">
        <v>62</v>
      </c>
      <c r="D61" s="4">
        <v>343.20000000000005</v>
      </c>
      <c r="E61" s="4">
        <v>553.20000000000005</v>
      </c>
      <c r="F61" s="4">
        <v>664.2</v>
      </c>
      <c r="G61" s="4">
        <v>664.2</v>
      </c>
      <c r="H61" s="4">
        <v>757.34579585999995</v>
      </c>
      <c r="I61" s="4">
        <v>758.52196420999996</v>
      </c>
      <c r="J61" s="4">
        <v>778.20750782000005</v>
      </c>
      <c r="K61" s="4">
        <v>799.62804225000002</v>
      </c>
      <c r="L61" s="4">
        <v>799.62811384999998</v>
      </c>
      <c r="M61" s="4">
        <v>799.62811384999998</v>
      </c>
      <c r="N61" s="4">
        <v>799.62811384999998</v>
      </c>
      <c r="O61" s="4">
        <v>799.98131406999994</v>
      </c>
      <c r="P61" s="4">
        <v>799.98131406999994</v>
      </c>
      <c r="Q61" s="4">
        <v>891.06950369999993</v>
      </c>
      <c r="R61" s="4">
        <v>891.06950879999999</v>
      </c>
      <c r="S61" s="4">
        <v>955.21169945000008</v>
      </c>
      <c r="T61" s="4">
        <v>1004.74827154</v>
      </c>
      <c r="U61" s="4">
        <v>1004.74827154</v>
      </c>
      <c r="V61" s="4">
        <v>992.74827154000002</v>
      </c>
      <c r="W61" s="4">
        <v>992.74827154000002</v>
      </c>
      <c r="X61" s="4">
        <v>742.04827153999997</v>
      </c>
      <c r="Y61" s="4">
        <v>710.04828465999992</v>
      </c>
      <c r="Z61" s="4">
        <v>587.05408621000004</v>
      </c>
      <c r="AA61" s="4">
        <v>587.05408621000004</v>
      </c>
      <c r="AB61" s="4">
        <v>493.90829893000006</v>
      </c>
      <c r="AC61" s="4">
        <v>451.23213056999998</v>
      </c>
      <c r="AD61" s="4">
        <v>438.46952090000002</v>
      </c>
      <c r="AE61" s="4">
        <v>565.97533564000003</v>
      </c>
      <c r="AF61" s="4">
        <v>565.97526630000004</v>
      </c>
    </row>
    <row r="62" spans="1:32" s="6" customFormat="1">
      <c r="A62" s="55" t="s">
        <v>81</v>
      </c>
      <c r="B62" s="55" t="s">
        <v>90</v>
      </c>
      <c r="C62" s="54" t="s">
        <v>240</v>
      </c>
      <c r="D62" s="4">
        <v>64.124319999999997</v>
      </c>
      <c r="E62" s="4">
        <v>96.769936000000001</v>
      </c>
      <c r="F62" s="4">
        <v>142.97180004000001</v>
      </c>
      <c r="G62" s="4">
        <v>194.76436000000001</v>
      </c>
      <c r="H62" s="4">
        <v>267.08790682</v>
      </c>
      <c r="I62" s="4">
        <v>356.60489344999996</v>
      </c>
      <c r="J62" s="4">
        <v>504.30136725</v>
      </c>
      <c r="K62" s="4">
        <v>640.68782981000004</v>
      </c>
      <c r="L62" s="4">
        <v>784.32890158999999</v>
      </c>
      <c r="M62" s="4">
        <v>932.93073274000005</v>
      </c>
      <c r="N62" s="4">
        <v>1087.4606829500001</v>
      </c>
      <c r="O62" s="4">
        <v>1249.5744320699998</v>
      </c>
      <c r="P62" s="4">
        <v>1414.0083311599999</v>
      </c>
      <c r="Q62" s="4">
        <v>1567.70192924</v>
      </c>
      <c r="R62" s="4">
        <v>1742.6665267800001</v>
      </c>
      <c r="S62" s="4">
        <v>1938.0868234500001</v>
      </c>
      <c r="T62" s="4">
        <v>2117.1229192400001</v>
      </c>
      <c r="U62" s="4">
        <v>2296.09941359</v>
      </c>
      <c r="V62" s="4">
        <v>2477.63480863</v>
      </c>
      <c r="W62" s="4">
        <v>2663.9273018899999</v>
      </c>
      <c r="X62" s="4">
        <v>2853.2984942200005</v>
      </c>
      <c r="Y62" s="4">
        <v>3052.1001865500002</v>
      </c>
      <c r="Z62" s="4">
        <v>3212.7984865799999</v>
      </c>
      <c r="AA62" s="4">
        <v>3368.2153495800003</v>
      </c>
      <c r="AB62" s="4">
        <v>3527.0676150299996</v>
      </c>
      <c r="AC62" s="4">
        <v>3682.4380549299999</v>
      </c>
      <c r="AD62" s="4">
        <v>3835.0768357500006</v>
      </c>
      <c r="AE62" s="4">
        <v>3899.0437175899997</v>
      </c>
      <c r="AF62" s="4">
        <v>3961.0683403999997</v>
      </c>
    </row>
    <row r="63" spans="1:32" s="6" customFormat="1">
      <c r="A63" s="55" t="s">
        <v>81</v>
      </c>
      <c r="B63" s="55" t="s">
        <v>90</v>
      </c>
      <c r="C63" s="54" t="s">
        <v>239</v>
      </c>
      <c r="D63" s="4">
        <v>136.540438147</v>
      </c>
      <c r="E63" s="4">
        <v>189.27939306600001</v>
      </c>
      <c r="F63" s="4">
        <v>248.78366920100001</v>
      </c>
      <c r="G63" s="4">
        <v>307.28304198000001</v>
      </c>
      <c r="H63" s="4">
        <v>373.57086701000003</v>
      </c>
      <c r="I63" s="4">
        <v>437.91916986999996</v>
      </c>
      <c r="J63" s="4">
        <v>517.92756270999996</v>
      </c>
      <c r="K63" s="4">
        <v>587.70743755000001</v>
      </c>
      <c r="L63" s="4">
        <v>650.20881939000003</v>
      </c>
      <c r="M63" s="4">
        <v>703.37532519000001</v>
      </c>
      <c r="N63" s="4">
        <v>749.85196494999991</v>
      </c>
      <c r="O63" s="4">
        <v>790.33232025000007</v>
      </c>
      <c r="P63" s="4">
        <v>821.74158095999996</v>
      </c>
      <c r="Q63" s="4">
        <v>845.24950789000002</v>
      </c>
      <c r="R63" s="4">
        <v>869.88898948999997</v>
      </c>
      <c r="S63" s="4">
        <v>894.73894686000006</v>
      </c>
      <c r="T63" s="4">
        <v>908.18588546000001</v>
      </c>
      <c r="U63" s="4">
        <v>918.38608360000001</v>
      </c>
      <c r="V63" s="4">
        <v>924.41152097999998</v>
      </c>
      <c r="W63" s="4">
        <v>928.55253121999999</v>
      </c>
      <c r="X63" s="4">
        <v>928.02430253</v>
      </c>
      <c r="Y63" s="4">
        <v>930.01296711999998</v>
      </c>
      <c r="Z63" s="4">
        <v>930.45862961</v>
      </c>
      <c r="AA63" s="4">
        <v>929.0431595</v>
      </c>
      <c r="AB63" s="4">
        <v>926.62844661000008</v>
      </c>
      <c r="AC63" s="4">
        <v>921.61051656999996</v>
      </c>
      <c r="AD63" s="4">
        <v>912.54372789000001</v>
      </c>
      <c r="AE63" s="4">
        <v>938.09102538000002</v>
      </c>
      <c r="AF63" s="4">
        <v>961.63747783999997</v>
      </c>
    </row>
    <row r="64" spans="1:32" s="6" customFormat="1">
      <c r="A64" s="55" t="s">
        <v>81</v>
      </c>
      <c r="B64" s="55" t="s">
        <v>90</v>
      </c>
      <c r="C64" s="54" t="s">
        <v>63</v>
      </c>
      <c r="D64" s="4">
        <v>0</v>
      </c>
      <c r="E64" s="4">
        <v>0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0</v>
      </c>
      <c r="V64" s="4">
        <v>0</v>
      </c>
      <c r="W64" s="4">
        <v>0</v>
      </c>
      <c r="X64" s="4">
        <v>0</v>
      </c>
      <c r="Y64" s="4">
        <v>0</v>
      </c>
      <c r="Z64" s="4">
        <v>0</v>
      </c>
      <c r="AA64" s="4">
        <v>0</v>
      </c>
      <c r="AB64" s="4">
        <v>0</v>
      </c>
      <c r="AC64" s="4">
        <v>0</v>
      </c>
      <c r="AD64" s="4">
        <v>0</v>
      </c>
      <c r="AE64" s="4">
        <v>0</v>
      </c>
      <c r="AF64" s="4">
        <v>0</v>
      </c>
    </row>
    <row r="65" spans="1:32" s="6" customFormat="1">
      <c r="A65" s="55" t="s">
        <v>81</v>
      </c>
      <c r="B65" s="55" t="s">
        <v>90</v>
      </c>
      <c r="C65" s="54" t="s">
        <v>64</v>
      </c>
      <c r="D65" s="4">
        <v>0</v>
      </c>
      <c r="E65" s="4">
        <v>0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0</v>
      </c>
      <c r="AC65" s="4">
        <v>0</v>
      </c>
      <c r="AD65" s="4">
        <v>0</v>
      </c>
      <c r="AE65" s="4">
        <v>0</v>
      </c>
      <c r="AF65" s="4">
        <v>0</v>
      </c>
    </row>
    <row r="66" spans="1:32" s="6" customFormat="1">
      <c r="A66" s="55" t="s">
        <v>81</v>
      </c>
      <c r="B66" s="55" t="s">
        <v>90</v>
      </c>
      <c r="C66" s="54" t="s">
        <v>65</v>
      </c>
      <c r="D66" s="4">
        <v>2675.578</v>
      </c>
      <c r="E66" s="4">
        <v>2675.578</v>
      </c>
      <c r="F66" s="4">
        <v>2734.26</v>
      </c>
      <c r="G66" s="4">
        <v>4953.8678409800004</v>
      </c>
      <c r="H66" s="4">
        <v>5105.0555333799994</v>
      </c>
      <c r="I66" s="4">
        <v>6474.1674459399983</v>
      </c>
      <c r="J66" s="4">
        <v>7771.87656513</v>
      </c>
      <c r="K66" s="4">
        <v>7987.4868893599996</v>
      </c>
      <c r="L66" s="4">
        <v>8473.7046815799986</v>
      </c>
      <c r="M66" s="4">
        <v>8473.7050963700003</v>
      </c>
      <c r="N66" s="4">
        <v>8547.9758090699979</v>
      </c>
      <c r="O66" s="4">
        <v>8617.2992598599994</v>
      </c>
      <c r="P66" s="4">
        <v>8672.6033719400002</v>
      </c>
      <c r="Q66" s="4">
        <v>8418.1183719399996</v>
      </c>
      <c r="R66" s="4">
        <v>8418.1183719399996</v>
      </c>
      <c r="S66" s="4">
        <v>8311.1442477600012</v>
      </c>
      <c r="T66" s="4">
        <v>8736.6385112600001</v>
      </c>
      <c r="U66" s="4">
        <v>9968.4459315600016</v>
      </c>
      <c r="V66" s="4">
        <v>10357.165358870001</v>
      </c>
      <c r="W66" s="4">
        <v>10357.165358870001</v>
      </c>
      <c r="X66" s="4">
        <v>10147.884047180001</v>
      </c>
      <c r="Y66" s="4">
        <v>14470.624725379999</v>
      </c>
      <c r="Z66" s="4">
        <v>15076.088625509999</v>
      </c>
      <c r="AA66" s="4">
        <v>15076.088625509999</v>
      </c>
      <c r="AB66" s="4">
        <v>15076.088625509999</v>
      </c>
      <c r="AC66" s="4">
        <v>14679.41362551</v>
      </c>
      <c r="AD66" s="4">
        <v>14679.41362551</v>
      </c>
      <c r="AE66" s="4">
        <v>14679.41362551</v>
      </c>
      <c r="AF66" s="4">
        <v>14679.41362551</v>
      </c>
    </row>
    <row r="67" spans="1:32" s="6" customFormat="1">
      <c r="A67" s="55" t="s">
        <v>81</v>
      </c>
      <c r="B67" s="55" t="s">
        <v>90</v>
      </c>
      <c r="C67" s="54" t="s">
        <v>66</v>
      </c>
      <c r="D67" s="4">
        <v>609.12580000000003</v>
      </c>
      <c r="E67" s="4">
        <v>609.12580000000003</v>
      </c>
      <c r="F67" s="4">
        <v>888.88580000000002</v>
      </c>
      <c r="G67" s="4">
        <v>1607.6172047699997</v>
      </c>
      <c r="H67" s="4">
        <v>1607.6172316499997</v>
      </c>
      <c r="I67" s="4">
        <v>2164.3124289100001</v>
      </c>
      <c r="J67" s="4">
        <v>2357.2404366899996</v>
      </c>
      <c r="K67" s="4">
        <v>3326.8101229899999</v>
      </c>
      <c r="L67" s="4">
        <v>3320.6821466399992</v>
      </c>
      <c r="M67" s="4">
        <v>3320.6821915899995</v>
      </c>
      <c r="N67" s="4">
        <v>3320.6822490899999</v>
      </c>
      <c r="O67" s="4">
        <v>3381.4044403199996</v>
      </c>
      <c r="P67" s="4">
        <v>4264.3238423299999</v>
      </c>
      <c r="Q67" s="4">
        <v>5179.9599206099992</v>
      </c>
      <c r="R67" s="4">
        <v>5179.9599206099992</v>
      </c>
      <c r="S67" s="4">
        <v>5179.9599401299984</v>
      </c>
      <c r="T67" s="4">
        <v>5179.9600106399994</v>
      </c>
      <c r="U67" s="4">
        <v>6451.1449414499994</v>
      </c>
      <c r="V67" s="4">
        <v>6672.7623105899993</v>
      </c>
      <c r="W67" s="4">
        <v>7716.9147492099992</v>
      </c>
      <c r="X67" s="4">
        <v>8152.3544376399996</v>
      </c>
      <c r="Y67" s="4">
        <v>14968.902668960001</v>
      </c>
      <c r="Z67" s="4">
        <v>15444.521888690002</v>
      </c>
      <c r="AA67" s="4">
        <v>15475.899557740002</v>
      </c>
      <c r="AB67" s="4">
        <v>15516.140752020001</v>
      </c>
      <c r="AC67" s="4">
        <v>16463.577946419999</v>
      </c>
      <c r="AD67" s="4">
        <v>16368.581146419998</v>
      </c>
      <c r="AE67" s="4">
        <v>19039.978346290001</v>
      </c>
      <c r="AF67" s="4">
        <v>19039.978346290001</v>
      </c>
    </row>
    <row r="68" spans="1:32" s="6" customFormat="1">
      <c r="A68" s="55" t="s">
        <v>81</v>
      </c>
      <c r="B68" s="55" t="s">
        <v>90</v>
      </c>
      <c r="C68" s="54" t="s">
        <v>67</v>
      </c>
      <c r="D68" s="4">
        <v>2629.432830810541</v>
      </c>
      <c r="E68" s="4">
        <v>2819.5856486100001</v>
      </c>
      <c r="F68" s="4">
        <v>3009.7385422000002</v>
      </c>
      <c r="G68" s="4">
        <v>3223.1179997999998</v>
      </c>
      <c r="H68" s="4">
        <v>3589.1730000000002</v>
      </c>
      <c r="I68" s="4">
        <v>3996.4419997</v>
      </c>
      <c r="J68" s="4">
        <v>4430.1300004999994</v>
      </c>
      <c r="K68" s="4">
        <v>4811.1839998000005</v>
      </c>
      <c r="L68" s="4">
        <v>5150.9040003</v>
      </c>
      <c r="M68" s="4">
        <v>5487.0829998000008</v>
      </c>
      <c r="N68" s="4">
        <v>5811.2079995000004</v>
      </c>
      <c r="O68" s="4">
        <v>6145.1110003000003</v>
      </c>
      <c r="P68" s="4">
        <v>6428.7870000000003</v>
      </c>
      <c r="Q68" s="4">
        <v>6652.0030001000005</v>
      </c>
      <c r="R68" s="4">
        <v>6908.7419996000008</v>
      </c>
      <c r="S68" s="4">
        <v>7140.1999999</v>
      </c>
      <c r="T68" s="4">
        <v>7339.8460002000002</v>
      </c>
      <c r="U68" s="4">
        <v>7589.9469997000006</v>
      </c>
      <c r="V68" s="4">
        <v>7914.7700002000001</v>
      </c>
      <c r="W68" s="4">
        <v>8190.9099996999994</v>
      </c>
      <c r="X68" s="4">
        <v>8470.3749994999998</v>
      </c>
      <c r="Y68" s="4">
        <v>8756.0399997000004</v>
      </c>
      <c r="Z68" s="4">
        <v>9053.7050003999993</v>
      </c>
      <c r="AA68" s="4">
        <v>9319.5619998000002</v>
      </c>
      <c r="AB68" s="4">
        <v>9598.2889997000002</v>
      </c>
      <c r="AC68" s="4">
        <v>9889.1109996000014</v>
      </c>
      <c r="AD68" s="4">
        <v>10189.3820001</v>
      </c>
      <c r="AE68" s="4">
        <v>10496.826998</v>
      </c>
      <c r="AF68" s="4">
        <v>10801.197004900001</v>
      </c>
    </row>
    <row r="69" spans="1:32" s="6" customFormat="1">
      <c r="A69" s="55" t="s">
        <v>81</v>
      </c>
      <c r="B69" s="55" t="s">
        <v>90</v>
      </c>
      <c r="C69" s="54" t="s">
        <v>69</v>
      </c>
      <c r="D69" s="4">
        <v>48.57</v>
      </c>
      <c r="E69" s="4">
        <v>59.62</v>
      </c>
      <c r="F69" s="4">
        <v>72.61</v>
      </c>
      <c r="G69" s="4">
        <v>85.98</v>
      </c>
      <c r="H69" s="4">
        <v>98.49</v>
      </c>
      <c r="I69" s="4">
        <v>110.25</v>
      </c>
      <c r="J69" s="4">
        <v>123.6</v>
      </c>
      <c r="K69" s="4">
        <v>139.41999999999999</v>
      </c>
      <c r="L69" s="4">
        <v>155.78</v>
      </c>
      <c r="M69" s="4">
        <v>172.61</v>
      </c>
      <c r="N69" s="4">
        <v>189.8</v>
      </c>
      <c r="O69" s="4">
        <v>206.59</v>
      </c>
      <c r="P69" s="4">
        <v>223.45</v>
      </c>
      <c r="Q69" s="4">
        <v>241.66</v>
      </c>
      <c r="R69" s="4">
        <v>260.44</v>
      </c>
      <c r="S69" s="4">
        <v>278.77</v>
      </c>
      <c r="T69" s="4">
        <v>297.77999999999997</v>
      </c>
      <c r="U69" s="4">
        <v>316.95999999999998</v>
      </c>
      <c r="V69" s="4">
        <v>336.42</v>
      </c>
      <c r="W69" s="4">
        <v>353.96</v>
      </c>
      <c r="X69" s="4">
        <v>371.25</v>
      </c>
      <c r="Y69" s="4">
        <v>388.13</v>
      </c>
      <c r="Z69" s="4">
        <v>403.52</v>
      </c>
      <c r="AA69" s="4">
        <v>418.93</v>
      </c>
      <c r="AB69" s="4">
        <v>433.07</v>
      </c>
      <c r="AC69" s="4">
        <v>446.07</v>
      </c>
      <c r="AD69" s="4">
        <v>462.26</v>
      </c>
      <c r="AE69" s="4">
        <v>465.75</v>
      </c>
      <c r="AF69" s="4">
        <v>469.54</v>
      </c>
    </row>
    <row r="71" spans="1:32" s="6" customFormat="1">
      <c r="A71" s="55" t="s">
        <v>81</v>
      </c>
      <c r="B71" s="55" t="s">
        <v>91</v>
      </c>
      <c r="C71" s="54" t="s">
        <v>58</v>
      </c>
      <c r="D71" s="4">
        <v>208</v>
      </c>
      <c r="E71" s="4">
        <v>208</v>
      </c>
      <c r="F71" s="4">
        <v>208</v>
      </c>
      <c r="G71" s="4">
        <v>208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0</v>
      </c>
      <c r="V71" s="4">
        <v>0</v>
      </c>
      <c r="W71" s="4">
        <v>0</v>
      </c>
      <c r="X71" s="4">
        <v>0</v>
      </c>
      <c r="Y71" s="4">
        <v>0</v>
      </c>
      <c r="Z71" s="4">
        <v>0</v>
      </c>
      <c r="AA71" s="4">
        <v>0</v>
      </c>
      <c r="AB71" s="4">
        <v>0</v>
      </c>
      <c r="AC71" s="4">
        <v>0</v>
      </c>
      <c r="AD71" s="4">
        <v>0</v>
      </c>
      <c r="AE71" s="4">
        <v>0</v>
      </c>
      <c r="AF71" s="4">
        <v>0</v>
      </c>
    </row>
    <row r="72" spans="1:32" s="6" customFormat="1">
      <c r="A72" s="55" t="s">
        <v>81</v>
      </c>
      <c r="B72" s="55" t="s">
        <v>91</v>
      </c>
      <c r="C72" s="54" t="s">
        <v>59</v>
      </c>
      <c r="D72" s="4">
        <v>0</v>
      </c>
      <c r="E72" s="4">
        <v>0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0</v>
      </c>
      <c r="V72" s="4">
        <v>0</v>
      </c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0</v>
      </c>
      <c r="AC72" s="4">
        <v>0</v>
      </c>
      <c r="AD72" s="4">
        <v>0</v>
      </c>
      <c r="AE72" s="4">
        <v>0</v>
      </c>
      <c r="AF72" s="4">
        <v>0</v>
      </c>
    </row>
    <row r="73" spans="1:32" s="6" customFormat="1">
      <c r="A73" s="55" t="s">
        <v>81</v>
      </c>
      <c r="B73" s="55" t="s">
        <v>91</v>
      </c>
      <c r="C73" s="54" t="s">
        <v>335</v>
      </c>
      <c r="D73" s="4">
        <v>178</v>
      </c>
      <c r="E73" s="4">
        <v>178</v>
      </c>
      <c r="F73" s="4">
        <v>178</v>
      </c>
      <c r="G73" s="4">
        <v>178</v>
      </c>
      <c r="H73" s="4">
        <v>178</v>
      </c>
      <c r="I73" s="4">
        <v>178</v>
      </c>
      <c r="J73" s="4">
        <v>178</v>
      </c>
      <c r="K73" s="4">
        <v>178</v>
      </c>
      <c r="L73" s="4">
        <v>178</v>
      </c>
      <c r="M73" s="4">
        <v>178</v>
      </c>
      <c r="N73" s="4">
        <v>178</v>
      </c>
      <c r="O73" s="4">
        <v>178</v>
      </c>
      <c r="P73" s="4">
        <v>178</v>
      </c>
      <c r="Q73" s="4">
        <v>178</v>
      </c>
      <c r="R73" s="4">
        <v>178</v>
      </c>
      <c r="S73" s="4">
        <v>178</v>
      </c>
      <c r="T73" s="4">
        <v>178</v>
      </c>
      <c r="U73" s="4">
        <v>58</v>
      </c>
      <c r="V73" s="4">
        <v>58</v>
      </c>
      <c r="W73" s="4">
        <v>58</v>
      </c>
      <c r="X73" s="4">
        <v>58</v>
      </c>
      <c r="Y73" s="4">
        <v>58.000300699999997</v>
      </c>
      <c r="Z73" s="4">
        <v>582.90708486000005</v>
      </c>
      <c r="AA73" s="4">
        <v>582.90708486000005</v>
      </c>
      <c r="AB73" s="4">
        <v>582.90708486000005</v>
      </c>
      <c r="AC73" s="4">
        <v>582.90708486000005</v>
      </c>
      <c r="AD73" s="4">
        <v>582.90708486000005</v>
      </c>
      <c r="AE73" s="4">
        <v>524.90708486000005</v>
      </c>
      <c r="AF73" s="4">
        <v>524.90708486000005</v>
      </c>
    </row>
    <row r="74" spans="1:32" s="6" customFormat="1">
      <c r="A74" s="55" t="s">
        <v>81</v>
      </c>
      <c r="B74" s="55" t="s">
        <v>91</v>
      </c>
      <c r="C74" s="54" t="s">
        <v>60</v>
      </c>
      <c r="D74" s="4">
        <v>0</v>
      </c>
      <c r="E74" s="4">
        <v>0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</row>
    <row r="75" spans="1:32" s="6" customFormat="1">
      <c r="A75" s="55" t="s">
        <v>81</v>
      </c>
      <c r="B75" s="55" t="s">
        <v>91</v>
      </c>
      <c r="C75" s="54" t="s">
        <v>61</v>
      </c>
      <c r="D75" s="4">
        <v>2176.7000000100002</v>
      </c>
      <c r="E75" s="4">
        <v>2176.7000000100002</v>
      </c>
      <c r="F75" s="4">
        <v>2176.7000000100002</v>
      </c>
      <c r="G75" s="4">
        <v>2176.7000000100002</v>
      </c>
      <c r="H75" s="4">
        <v>2176.7000000100002</v>
      </c>
      <c r="I75" s="4">
        <v>2176.7000000100002</v>
      </c>
      <c r="J75" s="4">
        <v>2566.7000000099997</v>
      </c>
      <c r="K75" s="4">
        <v>2566.7000000099997</v>
      </c>
      <c r="L75" s="4">
        <v>2566.7000000099997</v>
      </c>
      <c r="M75" s="4">
        <v>2566.7000000099997</v>
      </c>
      <c r="N75" s="4">
        <v>2566.7000000099997</v>
      </c>
      <c r="O75" s="4">
        <v>2566.7000000099997</v>
      </c>
      <c r="P75" s="4">
        <v>2566.7000000099997</v>
      </c>
      <c r="Q75" s="4">
        <v>2566.7000000099997</v>
      </c>
      <c r="R75" s="4">
        <v>2566.7000000099997</v>
      </c>
      <c r="S75" s="4">
        <v>2566.7000000099997</v>
      </c>
      <c r="T75" s="4">
        <v>2566.7000000099997</v>
      </c>
      <c r="U75" s="4">
        <v>2566.7000000099997</v>
      </c>
      <c r="V75" s="4">
        <v>2566.7000000099997</v>
      </c>
      <c r="W75" s="4">
        <v>2566.7000000099997</v>
      </c>
      <c r="X75" s="4">
        <v>2566.7000000099997</v>
      </c>
      <c r="Y75" s="4">
        <v>2566.7000000099997</v>
      </c>
      <c r="Z75" s="4">
        <v>2566.7000000099997</v>
      </c>
      <c r="AA75" s="4">
        <v>2566.7000000099997</v>
      </c>
      <c r="AB75" s="4">
        <v>2566.7000000099997</v>
      </c>
      <c r="AC75" s="4">
        <v>2566.7000000099997</v>
      </c>
      <c r="AD75" s="4">
        <v>2566.7000000099997</v>
      </c>
      <c r="AE75" s="4">
        <v>2566.7000000099997</v>
      </c>
      <c r="AF75" s="4">
        <v>2566.7000000099997</v>
      </c>
    </row>
    <row r="76" spans="1:32" s="6" customFormat="1">
      <c r="A76" s="55" t="s">
        <v>81</v>
      </c>
      <c r="B76" s="55" t="s">
        <v>91</v>
      </c>
      <c r="C76" s="54" t="s">
        <v>231</v>
      </c>
      <c r="D76" s="4">
        <v>0</v>
      </c>
      <c r="E76" s="4">
        <v>0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</row>
    <row r="77" spans="1:32" s="6" customFormat="1">
      <c r="A77" s="55" t="s">
        <v>81</v>
      </c>
      <c r="B77" s="55" t="s">
        <v>91</v>
      </c>
      <c r="C77" s="54" t="s">
        <v>62</v>
      </c>
      <c r="D77" s="4">
        <v>0</v>
      </c>
      <c r="E77" s="4">
        <v>0</v>
      </c>
      <c r="F77" s="4">
        <v>0</v>
      </c>
      <c r="G77" s="4">
        <v>0</v>
      </c>
      <c r="H77" s="4">
        <v>1.694E-5</v>
      </c>
      <c r="I77" s="4">
        <v>1.861E-5</v>
      </c>
      <c r="J77" s="4">
        <v>6.1359999999999995E-5</v>
      </c>
      <c r="K77" s="4">
        <v>216.41484570999998</v>
      </c>
      <c r="L77" s="4">
        <v>587.37538855000003</v>
      </c>
      <c r="M77" s="4">
        <v>587.37538855000003</v>
      </c>
      <c r="N77" s="4">
        <v>587.37538996000001</v>
      </c>
      <c r="O77" s="4">
        <v>615.94234230999996</v>
      </c>
      <c r="P77" s="4">
        <v>615.94234230999996</v>
      </c>
      <c r="Q77" s="4">
        <v>615.94234230999996</v>
      </c>
      <c r="R77" s="4">
        <v>615.94234533999997</v>
      </c>
      <c r="S77" s="4">
        <v>615.94235256000002</v>
      </c>
      <c r="T77" s="4">
        <v>615.94235424999999</v>
      </c>
      <c r="U77" s="4">
        <v>615.94235424999999</v>
      </c>
      <c r="V77" s="4">
        <v>615.94235714000001</v>
      </c>
      <c r="W77" s="4">
        <v>615.94236932000001</v>
      </c>
      <c r="X77" s="4">
        <v>615.94238472000006</v>
      </c>
      <c r="Y77" s="4">
        <v>615.94239119000008</v>
      </c>
      <c r="Z77" s="4">
        <v>646.58665283000005</v>
      </c>
      <c r="AA77" s="4">
        <v>646.58665283000005</v>
      </c>
      <c r="AB77" s="4">
        <v>646.58663589000003</v>
      </c>
      <c r="AC77" s="4">
        <v>646.58664221999993</v>
      </c>
      <c r="AD77" s="4">
        <v>646.58663546999992</v>
      </c>
      <c r="AE77" s="4">
        <v>646.58663899999999</v>
      </c>
      <c r="AF77" s="4">
        <v>646.58663927999999</v>
      </c>
    </row>
    <row r="78" spans="1:32" s="6" customFormat="1">
      <c r="A78" s="55" t="s">
        <v>81</v>
      </c>
      <c r="B78" s="55" t="s">
        <v>91</v>
      </c>
      <c r="C78" s="54" t="s">
        <v>240</v>
      </c>
      <c r="D78" s="4">
        <v>1.5206995000000001</v>
      </c>
      <c r="E78" s="4">
        <v>2.7285775999999999</v>
      </c>
      <c r="F78" s="4">
        <v>5.8966574999999999</v>
      </c>
      <c r="G78" s="4">
        <v>10.760785</v>
      </c>
      <c r="H78" s="4">
        <v>19.036635109999999</v>
      </c>
      <c r="I78" s="4">
        <v>31.69312197</v>
      </c>
      <c r="J78" s="4">
        <v>52.58878232</v>
      </c>
      <c r="K78" s="4">
        <v>74.320425819999997</v>
      </c>
      <c r="L78" s="4">
        <v>99.450284120000006</v>
      </c>
      <c r="M78" s="4">
        <v>127.97142120000001</v>
      </c>
      <c r="N78" s="4">
        <v>160.03361307</v>
      </c>
      <c r="O78" s="4">
        <v>193.70944972999999</v>
      </c>
      <c r="P78" s="4">
        <v>231.68485118999999</v>
      </c>
      <c r="Q78" s="4">
        <v>270.15649243000001</v>
      </c>
      <c r="R78" s="4">
        <v>313.31197350000002</v>
      </c>
      <c r="S78" s="4">
        <v>361.8499243</v>
      </c>
      <c r="T78" s="4">
        <v>409.9079749</v>
      </c>
      <c r="U78" s="4">
        <v>457.14435529999997</v>
      </c>
      <c r="V78" s="4">
        <v>506.8773855</v>
      </c>
      <c r="W78" s="4">
        <v>559.37600550000002</v>
      </c>
      <c r="X78" s="4">
        <v>614.29567529999997</v>
      </c>
      <c r="Y78" s="4">
        <v>671.36253480000005</v>
      </c>
      <c r="Z78" s="4">
        <v>715.48474510000005</v>
      </c>
      <c r="AA78" s="4">
        <v>758.21802329999991</v>
      </c>
      <c r="AB78" s="4">
        <v>802.02233290000004</v>
      </c>
      <c r="AC78" s="4">
        <v>845.44456070000001</v>
      </c>
      <c r="AD78" s="4">
        <v>888.48196740000003</v>
      </c>
      <c r="AE78" s="4">
        <v>903.52640540000004</v>
      </c>
      <c r="AF78" s="4">
        <v>918.16137519999995</v>
      </c>
    </row>
    <row r="79" spans="1:32" s="6" customFormat="1">
      <c r="A79" s="55" t="s">
        <v>81</v>
      </c>
      <c r="B79" s="55" t="s">
        <v>91</v>
      </c>
      <c r="C79" s="54" t="s">
        <v>239</v>
      </c>
      <c r="D79" s="4">
        <v>18.686156059999998</v>
      </c>
      <c r="E79" s="4">
        <v>24.530381819999999</v>
      </c>
      <c r="F79" s="4">
        <v>35.361479770000003</v>
      </c>
      <c r="G79" s="4">
        <v>46.596540750000003</v>
      </c>
      <c r="H79" s="4">
        <v>59.681413079999999</v>
      </c>
      <c r="I79" s="4">
        <v>73.581647039999993</v>
      </c>
      <c r="J79" s="4">
        <v>93.125519690000004</v>
      </c>
      <c r="K79" s="4">
        <v>111.92373689999999</v>
      </c>
      <c r="L79" s="4">
        <v>128.69896890000001</v>
      </c>
      <c r="M79" s="4">
        <v>143.2532831</v>
      </c>
      <c r="N79" s="4">
        <v>155.72038710000001</v>
      </c>
      <c r="O79" s="4">
        <v>164.6056074</v>
      </c>
      <c r="P79" s="4">
        <v>172.20387009999999</v>
      </c>
      <c r="Q79" s="4">
        <v>176.54906980000001</v>
      </c>
      <c r="R79" s="4">
        <v>180.4396429</v>
      </c>
      <c r="S79" s="4">
        <v>183.91480820000001</v>
      </c>
      <c r="T79" s="4">
        <v>183.69914779999999</v>
      </c>
      <c r="U79" s="4">
        <v>185.54554490000001</v>
      </c>
      <c r="V79" s="4">
        <v>186.28545589999999</v>
      </c>
      <c r="W79" s="4">
        <v>186.41010399999999</v>
      </c>
      <c r="X79" s="4">
        <v>185.26080809999999</v>
      </c>
      <c r="Y79" s="4">
        <v>184.08526029999999</v>
      </c>
      <c r="Z79" s="4">
        <v>182.45649649999999</v>
      </c>
      <c r="AA79" s="4">
        <v>179.9367895</v>
      </c>
      <c r="AB79" s="4">
        <v>177.10560190000001</v>
      </c>
      <c r="AC79" s="4">
        <v>173.2810044</v>
      </c>
      <c r="AD79" s="4">
        <v>168.14820309999999</v>
      </c>
      <c r="AE79" s="4">
        <v>174.007847</v>
      </c>
      <c r="AF79" s="4">
        <v>179.23997499999999</v>
      </c>
    </row>
    <row r="80" spans="1:32" s="6" customFormat="1">
      <c r="A80" s="55" t="s">
        <v>81</v>
      </c>
      <c r="B80" s="55" t="s">
        <v>91</v>
      </c>
      <c r="C80" s="54" t="s">
        <v>63</v>
      </c>
      <c r="D80" s="4">
        <v>0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</row>
    <row r="81" spans="1:32" s="6" customFormat="1">
      <c r="A81" s="55" t="s">
        <v>81</v>
      </c>
      <c r="B81" s="55" t="s">
        <v>91</v>
      </c>
      <c r="C81" s="54" t="s">
        <v>64</v>
      </c>
      <c r="D81" s="4">
        <v>0</v>
      </c>
      <c r="E81" s="4">
        <v>0</v>
      </c>
      <c r="F81" s="4">
        <v>0</v>
      </c>
      <c r="G81" s="4">
        <v>0</v>
      </c>
      <c r="H81" s="4">
        <v>0</v>
      </c>
      <c r="I81" s="4">
        <v>0</v>
      </c>
      <c r="J81" s="4">
        <v>0</v>
      </c>
      <c r="K81" s="4">
        <v>0</v>
      </c>
      <c r="L81" s="4">
        <v>0</v>
      </c>
      <c r="M81" s="4">
        <v>0</v>
      </c>
      <c r="N81" s="4">
        <v>0</v>
      </c>
      <c r="O81" s="4">
        <v>0</v>
      </c>
      <c r="P81" s="4">
        <v>0</v>
      </c>
      <c r="Q81" s="4">
        <v>0</v>
      </c>
      <c r="R81" s="4">
        <v>0</v>
      </c>
      <c r="S81" s="4">
        <v>0</v>
      </c>
      <c r="T81" s="4">
        <v>0</v>
      </c>
      <c r="U81" s="4">
        <v>0</v>
      </c>
      <c r="V81" s="4">
        <v>0</v>
      </c>
      <c r="W81" s="4">
        <v>0</v>
      </c>
      <c r="X81" s="4">
        <v>0</v>
      </c>
      <c r="Y81" s="4">
        <v>0</v>
      </c>
      <c r="Z81" s="4">
        <v>0</v>
      </c>
      <c r="AA81" s="4">
        <v>0</v>
      </c>
      <c r="AB81" s="4">
        <v>0</v>
      </c>
      <c r="AC81" s="4">
        <v>0</v>
      </c>
      <c r="AD81" s="4">
        <v>0</v>
      </c>
      <c r="AE81" s="4">
        <v>0</v>
      </c>
      <c r="AF81" s="4">
        <v>0</v>
      </c>
    </row>
    <row r="82" spans="1:32" s="6" customFormat="1">
      <c r="A82" s="55" t="s">
        <v>81</v>
      </c>
      <c r="B82" s="55" t="s">
        <v>91</v>
      </c>
      <c r="C82" s="54" t="s">
        <v>65</v>
      </c>
      <c r="D82" s="4">
        <v>563.35</v>
      </c>
      <c r="E82" s="4">
        <v>563.35</v>
      </c>
      <c r="F82" s="4">
        <v>563.35</v>
      </c>
      <c r="G82" s="4">
        <v>1259.97769537</v>
      </c>
      <c r="H82" s="4">
        <v>1410.3018848500001</v>
      </c>
      <c r="I82" s="4">
        <v>2293.67001041</v>
      </c>
      <c r="J82" s="4">
        <v>6216.2068844300002</v>
      </c>
      <c r="K82" s="4">
        <v>6216.2068844300002</v>
      </c>
      <c r="L82" s="4">
        <v>11241.455807629998</v>
      </c>
      <c r="M82" s="4">
        <v>11241.455807629998</v>
      </c>
      <c r="N82" s="4">
        <v>11241.455807629998</v>
      </c>
      <c r="O82" s="4">
        <v>12192.302145809999</v>
      </c>
      <c r="P82" s="4">
        <v>12818.8552592</v>
      </c>
      <c r="Q82" s="4">
        <v>12818.8552592</v>
      </c>
      <c r="R82" s="4">
        <v>12818.8552592</v>
      </c>
      <c r="S82" s="4">
        <v>13256.831963140001</v>
      </c>
      <c r="T82" s="4">
        <v>17325.87526203</v>
      </c>
      <c r="U82" s="4">
        <v>17325.87526203</v>
      </c>
      <c r="V82" s="4">
        <v>17951.282555689999</v>
      </c>
      <c r="W82" s="4">
        <v>18125.82090853</v>
      </c>
      <c r="X82" s="4">
        <v>18166.515011399999</v>
      </c>
      <c r="Y82" s="4">
        <v>18805.056182479999</v>
      </c>
      <c r="Z82" s="4">
        <v>19305.764025320001</v>
      </c>
      <c r="AA82" s="4">
        <v>19305.764025320001</v>
      </c>
      <c r="AB82" s="4">
        <v>19305.764025320001</v>
      </c>
      <c r="AC82" s="4">
        <v>19305.764025320001</v>
      </c>
      <c r="AD82" s="4">
        <v>19305.764025320001</v>
      </c>
      <c r="AE82" s="4">
        <v>19246.35584136</v>
      </c>
      <c r="AF82" s="4">
        <v>19246.35584136</v>
      </c>
    </row>
    <row r="83" spans="1:32" s="6" customFormat="1">
      <c r="A83" s="55" t="s">
        <v>81</v>
      </c>
      <c r="B83" s="55" t="s">
        <v>91</v>
      </c>
      <c r="C83" s="54" t="s">
        <v>66</v>
      </c>
      <c r="D83" s="4">
        <v>0</v>
      </c>
      <c r="E83" s="4">
        <v>0</v>
      </c>
      <c r="F83" s="4">
        <v>0</v>
      </c>
      <c r="G83" s="4">
        <v>2.7570000000000002E-5</v>
      </c>
      <c r="H83" s="4">
        <v>27.672892650000001</v>
      </c>
      <c r="I83" s="4">
        <v>180.85773406999999</v>
      </c>
      <c r="J83" s="4">
        <v>180.85828240000001</v>
      </c>
      <c r="K83" s="4">
        <v>180.85828240000001</v>
      </c>
      <c r="L83" s="4">
        <v>180.85829022999999</v>
      </c>
      <c r="M83" s="4">
        <v>180.85829022999999</v>
      </c>
      <c r="N83" s="4">
        <v>180.85829022999999</v>
      </c>
      <c r="O83" s="4">
        <v>180.85830472999999</v>
      </c>
      <c r="P83" s="4">
        <v>180.85839180000002</v>
      </c>
      <c r="Q83" s="4">
        <v>180.85839180000002</v>
      </c>
      <c r="R83" s="4">
        <v>180.85839180000002</v>
      </c>
      <c r="S83" s="4">
        <v>180.85839663000002</v>
      </c>
      <c r="T83" s="4">
        <v>180.85839663000002</v>
      </c>
      <c r="U83" s="4">
        <v>180.85839663000002</v>
      </c>
      <c r="V83" s="4">
        <v>449.99999746000003</v>
      </c>
      <c r="W83" s="4">
        <v>449.99999746000003</v>
      </c>
      <c r="X83" s="4">
        <v>449.99999746000003</v>
      </c>
      <c r="Y83" s="4">
        <v>449.99999746000003</v>
      </c>
      <c r="Z83" s="4">
        <v>450</v>
      </c>
      <c r="AA83" s="4">
        <v>450</v>
      </c>
      <c r="AB83" s="4">
        <v>450</v>
      </c>
      <c r="AC83" s="4">
        <v>450</v>
      </c>
      <c r="AD83" s="4">
        <v>450</v>
      </c>
      <c r="AE83" s="4">
        <v>450</v>
      </c>
      <c r="AF83" s="4">
        <v>450</v>
      </c>
    </row>
    <row r="84" spans="1:32" s="6" customFormat="1">
      <c r="A84" s="55" t="s">
        <v>81</v>
      </c>
      <c r="B84" s="55" t="s">
        <v>91</v>
      </c>
      <c r="C84" s="54" t="s">
        <v>67</v>
      </c>
      <c r="D84" s="4">
        <v>306.16682624816889</v>
      </c>
      <c r="E84" s="4">
        <v>342.05862400000001</v>
      </c>
      <c r="F84" s="4">
        <v>377.95041400000002</v>
      </c>
      <c r="G84" s="4">
        <v>419.32600000000002</v>
      </c>
      <c r="H84" s="4">
        <v>487.15199999999999</v>
      </c>
      <c r="I84" s="4">
        <v>565.94899999999996</v>
      </c>
      <c r="J84" s="4">
        <v>639.87</v>
      </c>
      <c r="K84" s="4">
        <v>717.84100000000001</v>
      </c>
      <c r="L84" s="4">
        <v>776.98299999999995</v>
      </c>
      <c r="M84" s="4">
        <v>846.84</v>
      </c>
      <c r="N84" s="4">
        <v>916.947</v>
      </c>
      <c r="O84" s="4">
        <v>1004.364</v>
      </c>
      <c r="P84" s="4">
        <v>1067.7950000000001</v>
      </c>
      <c r="Q84" s="4">
        <v>1117.7470000000001</v>
      </c>
      <c r="R84" s="4">
        <v>1189.4490000000001</v>
      </c>
      <c r="S84" s="4">
        <v>1246.2439999999999</v>
      </c>
      <c r="T84" s="4">
        <v>1280.19</v>
      </c>
      <c r="U84" s="4">
        <v>1341.508</v>
      </c>
      <c r="V84" s="4">
        <v>1448.15</v>
      </c>
      <c r="W84" s="4">
        <v>1515.2660000000001</v>
      </c>
      <c r="X84" s="4">
        <v>1583.5540000000001</v>
      </c>
      <c r="Y84" s="4">
        <v>1650.788</v>
      </c>
      <c r="Z84" s="4">
        <v>1719.482</v>
      </c>
      <c r="AA84" s="4">
        <v>1783.106</v>
      </c>
      <c r="AB84" s="4">
        <v>1848.3019999999999</v>
      </c>
      <c r="AC84" s="4">
        <v>1914.1659999999999</v>
      </c>
      <c r="AD84" s="4">
        <v>1982.1030000000001</v>
      </c>
      <c r="AE84" s="4">
        <v>2048.828</v>
      </c>
      <c r="AF84" s="4">
        <v>2114.598</v>
      </c>
    </row>
    <row r="85" spans="1:32" s="6" customFormat="1" ht="16.149999999999999" customHeight="1">
      <c r="A85" s="55" t="s">
        <v>81</v>
      </c>
      <c r="B85" s="55" t="s">
        <v>91</v>
      </c>
      <c r="C85" s="54" t="s">
        <v>69</v>
      </c>
      <c r="D85" s="4">
        <v>5.95</v>
      </c>
      <c r="E85" s="4">
        <v>10.77</v>
      </c>
      <c r="F85" s="4">
        <v>15.97</v>
      </c>
      <c r="G85" s="4">
        <v>21.8</v>
      </c>
      <c r="H85" s="4">
        <v>27.87</v>
      </c>
      <c r="I85" s="4">
        <v>33.340000000000003</v>
      </c>
      <c r="J85" s="4">
        <v>38.89</v>
      </c>
      <c r="K85" s="4">
        <v>44.75</v>
      </c>
      <c r="L85" s="4">
        <v>51.49</v>
      </c>
      <c r="M85" s="4">
        <v>58.53</v>
      </c>
      <c r="N85" s="4">
        <v>65.33</v>
      </c>
      <c r="O85" s="4">
        <v>71.510000000000005</v>
      </c>
      <c r="P85" s="4">
        <v>77.45</v>
      </c>
      <c r="Q85" s="4">
        <v>84.03</v>
      </c>
      <c r="R85" s="4">
        <v>90.78</v>
      </c>
      <c r="S85" s="4">
        <v>97.42</v>
      </c>
      <c r="T85" s="4">
        <v>103.82</v>
      </c>
      <c r="U85" s="4">
        <v>110.79</v>
      </c>
      <c r="V85" s="4">
        <v>117.46</v>
      </c>
      <c r="W85" s="4">
        <v>124.09</v>
      </c>
      <c r="X85" s="4">
        <v>130.5</v>
      </c>
      <c r="Y85" s="4">
        <v>135.91</v>
      </c>
      <c r="Z85" s="4">
        <v>141.91999999999999</v>
      </c>
      <c r="AA85" s="4">
        <v>147.80000000000001</v>
      </c>
      <c r="AB85" s="4">
        <v>153.02000000000001</v>
      </c>
      <c r="AC85" s="4">
        <v>156.65</v>
      </c>
      <c r="AD85" s="4">
        <v>159.77000000000001</v>
      </c>
      <c r="AE85" s="4">
        <v>156.66999999999999</v>
      </c>
      <c r="AF85" s="4">
        <v>154.59</v>
      </c>
    </row>
    <row r="87" spans="1:32" s="6" customFormat="1">
      <c r="A87" s="55" t="s">
        <v>92</v>
      </c>
      <c r="B87" s="55" t="s">
        <v>87</v>
      </c>
      <c r="C87" s="54" t="s">
        <v>56</v>
      </c>
      <c r="D87" s="4">
        <v>8305</v>
      </c>
      <c r="E87" s="4">
        <v>8305</v>
      </c>
      <c r="F87" s="4">
        <v>5425</v>
      </c>
      <c r="G87" s="4">
        <v>5425</v>
      </c>
      <c r="H87" s="4">
        <v>4135</v>
      </c>
      <c r="I87" s="4">
        <v>3475</v>
      </c>
      <c r="J87" s="4">
        <v>1420</v>
      </c>
      <c r="K87" s="4">
        <v>690</v>
      </c>
      <c r="L87" s="4">
        <v>0</v>
      </c>
      <c r="M87" s="4">
        <v>0</v>
      </c>
      <c r="N87" s="4">
        <v>0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0</v>
      </c>
      <c r="V87" s="4">
        <v>0</v>
      </c>
      <c r="W87" s="4">
        <v>0</v>
      </c>
      <c r="X87" s="4">
        <v>0</v>
      </c>
      <c r="Y87" s="4">
        <v>0</v>
      </c>
      <c r="Z87" s="4">
        <v>0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</row>
    <row r="88" spans="1:32" s="6" customFormat="1">
      <c r="A88" s="55" t="s">
        <v>92</v>
      </c>
      <c r="B88" s="55" t="s">
        <v>87</v>
      </c>
      <c r="C88" s="54" t="s">
        <v>58</v>
      </c>
      <c r="D88" s="4">
        <v>440</v>
      </c>
      <c r="E88" s="4">
        <v>440</v>
      </c>
      <c r="F88" s="4">
        <v>440</v>
      </c>
      <c r="G88" s="4">
        <v>440</v>
      </c>
      <c r="H88" s="4">
        <v>440</v>
      </c>
      <c r="I88" s="4">
        <v>440</v>
      </c>
      <c r="J88" s="4">
        <v>440</v>
      </c>
      <c r="K88" s="4">
        <v>440</v>
      </c>
      <c r="L88" s="4">
        <v>440</v>
      </c>
      <c r="M88" s="4">
        <v>440</v>
      </c>
      <c r="N88" s="4">
        <v>440</v>
      </c>
      <c r="O88" s="4">
        <v>440</v>
      </c>
      <c r="P88" s="4">
        <v>440</v>
      </c>
      <c r="Q88" s="4">
        <v>440</v>
      </c>
      <c r="R88" s="4">
        <v>440</v>
      </c>
      <c r="S88" s="4">
        <v>440</v>
      </c>
      <c r="T88" s="4">
        <v>440</v>
      </c>
      <c r="U88" s="4">
        <v>440</v>
      </c>
      <c r="V88" s="4">
        <v>440</v>
      </c>
      <c r="W88" s="4">
        <v>44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  <c r="AF88" s="4">
        <v>0</v>
      </c>
    </row>
    <row r="89" spans="1:32" s="6" customFormat="1">
      <c r="A89" s="55" t="s">
        <v>92</v>
      </c>
      <c r="B89" s="55" t="s">
        <v>87</v>
      </c>
      <c r="C89" s="54" t="s">
        <v>59</v>
      </c>
      <c r="D89" s="4">
        <v>0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4">
        <v>0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0</v>
      </c>
      <c r="V89" s="4">
        <v>0</v>
      </c>
      <c r="W89" s="4">
        <v>0</v>
      </c>
      <c r="X89" s="4">
        <v>0</v>
      </c>
      <c r="Y89" s="4">
        <v>0</v>
      </c>
      <c r="Z89" s="4">
        <v>0</v>
      </c>
      <c r="AA89" s="4">
        <v>0</v>
      </c>
      <c r="AB89" s="4">
        <v>0</v>
      </c>
      <c r="AC89" s="4">
        <v>0</v>
      </c>
      <c r="AD89" s="4">
        <v>0</v>
      </c>
      <c r="AE89" s="4">
        <v>0</v>
      </c>
      <c r="AF89" s="4">
        <v>0</v>
      </c>
    </row>
    <row r="90" spans="1:32" s="6" customFormat="1">
      <c r="A90" s="55" t="s">
        <v>92</v>
      </c>
      <c r="B90" s="55" t="s">
        <v>87</v>
      </c>
      <c r="C90" s="54" t="s">
        <v>335</v>
      </c>
      <c r="D90" s="4">
        <v>2670.9989999999998</v>
      </c>
      <c r="E90" s="4">
        <v>2670.9989999999998</v>
      </c>
      <c r="F90" s="4">
        <v>2670.9989999999998</v>
      </c>
      <c r="G90" s="4">
        <v>2670.9989999999998</v>
      </c>
      <c r="H90" s="4">
        <v>2670.9989999999998</v>
      </c>
      <c r="I90" s="4">
        <v>2670.9989999999998</v>
      </c>
      <c r="J90" s="4">
        <v>2670.9989999999998</v>
      </c>
      <c r="K90" s="4">
        <v>4539.1420262299998</v>
      </c>
      <c r="L90" s="4">
        <v>4539.1420262299998</v>
      </c>
      <c r="M90" s="4">
        <v>4539.1420262299998</v>
      </c>
      <c r="N90" s="4">
        <v>4539.1420262299998</v>
      </c>
      <c r="O90" s="4">
        <v>4539.1420262299998</v>
      </c>
      <c r="P90" s="4">
        <v>4539.1420262299998</v>
      </c>
      <c r="Q90" s="4">
        <v>4539.1420262299998</v>
      </c>
      <c r="R90" s="4">
        <v>4539.1420262299998</v>
      </c>
      <c r="S90" s="4">
        <v>4539.1420262299998</v>
      </c>
      <c r="T90" s="4">
        <v>4539.1420262299998</v>
      </c>
      <c r="U90" s="4">
        <v>4539.1420262299998</v>
      </c>
      <c r="V90" s="4">
        <v>4539.1420262299998</v>
      </c>
      <c r="W90" s="4">
        <v>4539.1420262299998</v>
      </c>
      <c r="X90" s="4">
        <v>4539.1420262299998</v>
      </c>
      <c r="Y90" s="4">
        <v>6901.7761662299999</v>
      </c>
      <c r="Z90" s="4">
        <v>6901.7761662299999</v>
      </c>
      <c r="AA90" s="4">
        <v>6901.7761662299999</v>
      </c>
      <c r="AB90" s="4">
        <v>6901.7761662299999</v>
      </c>
      <c r="AC90" s="4">
        <v>6901.7761662299999</v>
      </c>
      <c r="AD90" s="4">
        <v>6901.7761662299999</v>
      </c>
      <c r="AE90" s="4">
        <v>6901.7761662299999</v>
      </c>
      <c r="AF90" s="4">
        <v>6901.7761662299999</v>
      </c>
    </row>
    <row r="91" spans="1:32" s="6" customFormat="1">
      <c r="A91" s="55" t="s">
        <v>92</v>
      </c>
      <c r="B91" s="55" t="s">
        <v>87</v>
      </c>
      <c r="C91" s="54" t="s">
        <v>60</v>
      </c>
      <c r="D91" s="4">
        <v>0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0</v>
      </c>
      <c r="AE91" s="4">
        <v>0</v>
      </c>
      <c r="AF91" s="4">
        <v>0</v>
      </c>
    </row>
    <row r="92" spans="1:32" s="6" customFormat="1">
      <c r="A92" s="55" t="s">
        <v>92</v>
      </c>
      <c r="B92" s="55" t="s">
        <v>87</v>
      </c>
      <c r="C92" s="54" t="s">
        <v>61</v>
      </c>
      <c r="D92" s="4">
        <v>2285</v>
      </c>
      <c r="E92" s="4">
        <v>2285</v>
      </c>
      <c r="F92" s="4">
        <v>2285</v>
      </c>
      <c r="G92" s="4">
        <v>2285</v>
      </c>
      <c r="H92" s="4">
        <v>2285</v>
      </c>
      <c r="I92" s="4">
        <v>2285</v>
      </c>
      <c r="J92" s="4">
        <v>2285</v>
      </c>
      <c r="K92" s="4">
        <v>2285</v>
      </c>
      <c r="L92" s="4">
        <v>2285</v>
      </c>
      <c r="M92" s="4">
        <v>2285</v>
      </c>
      <c r="N92" s="4">
        <v>2285</v>
      </c>
      <c r="O92" s="4">
        <v>2285</v>
      </c>
      <c r="P92" s="4">
        <v>2285</v>
      </c>
      <c r="Q92" s="4">
        <v>2285</v>
      </c>
      <c r="R92" s="4">
        <v>2285</v>
      </c>
      <c r="S92" s="4">
        <v>2285</v>
      </c>
      <c r="T92" s="4">
        <v>2285</v>
      </c>
      <c r="U92" s="4">
        <v>2285</v>
      </c>
      <c r="V92" s="4">
        <v>2285</v>
      </c>
      <c r="W92" s="4">
        <v>2285</v>
      </c>
      <c r="X92" s="4">
        <v>2285</v>
      </c>
      <c r="Y92" s="4">
        <v>2285</v>
      </c>
      <c r="Z92" s="4">
        <v>2285</v>
      </c>
      <c r="AA92" s="4">
        <v>2285</v>
      </c>
      <c r="AB92" s="4">
        <v>2285</v>
      </c>
      <c r="AC92" s="4">
        <v>2285</v>
      </c>
      <c r="AD92" s="4">
        <v>2285</v>
      </c>
      <c r="AE92" s="4">
        <v>2285</v>
      </c>
      <c r="AF92" s="4">
        <v>2285</v>
      </c>
    </row>
    <row r="93" spans="1:32" s="6" customFormat="1">
      <c r="A93" s="55" t="s">
        <v>92</v>
      </c>
      <c r="B93" s="55" t="s">
        <v>87</v>
      </c>
      <c r="C93" s="54" t="s">
        <v>231</v>
      </c>
      <c r="D93" s="4">
        <v>0</v>
      </c>
      <c r="E93" s="4">
        <v>0</v>
      </c>
      <c r="F93" s="4">
        <v>0</v>
      </c>
      <c r="G93" s="4">
        <v>0</v>
      </c>
      <c r="H93" s="4">
        <v>0</v>
      </c>
      <c r="I93" s="4">
        <v>0</v>
      </c>
      <c r="J93" s="4">
        <v>0</v>
      </c>
      <c r="K93" s="4">
        <v>180</v>
      </c>
      <c r="L93" s="4">
        <v>270</v>
      </c>
      <c r="M93" s="4">
        <v>270</v>
      </c>
      <c r="N93" s="4">
        <v>270</v>
      </c>
      <c r="O93" s="4">
        <v>270</v>
      </c>
      <c r="P93" s="4">
        <v>270</v>
      </c>
      <c r="Q93" s="4">
        <v>270</v>
      </c>
      <c r="R93" s="4">
        <v>270</v>
      </c>
      <c r="S93" s="4">
        <v>270</v>
      </c>
      <c r="T93" s="4">
        <v>270</v>
      </c>
      <c r="U93" s="4">
        <v>270</v>
      </c>
      <c r="V93" s="4">
        <v>270</v>
      </c>
      <c r="W93" s="4">
        <v>270</v>
      </c>
      <c r="X93" s="4">
        <v>270</v>
      </c>
      <c r="Y93" s="4">
        <v>270</v>
      </c>
      <c r="Z93" s="4">
        <v>270</v>
      </c>
      <c r="AA93" s="4">
        <v>270</v>
      </c>
      <c r="AB93" s="4">
        <v>270</v>
      </c>
      <c r="AC93" s="4">
        <v>270</v>
      </c>
      <c r="AD93" s="4">
        <v>270</v>
      </c>
      <c r="AE93" s="4">
        <v>270</v>
      </c>
      <c r="AF93" s="4">
        <v>270</v>
      </c>
    </row>
    <row r="94" spans="1:32" s="6" customFormat="1">
      <c r="A94" s="55" t="s">
        <v>92</v>
      </c>
      <c r="B94" s="54" t="s">
        <v>87</v>
      </c>
      <c r="C94" s="54" t="s">
        <v>62</v>
      </c>
      <c r="D94" s="4">
        <v>271.51</v>
      </c>
      <c r="E94" s="4">
        <v>679.99</v>
      </c>
      <c r="F94" s="4">
        <v>5152.3138587900003</v>
      </c>
      <c r="G94" s="4">
        <v>5252.3138890400005</v>
      </c>
      <c r="H94" s="4">
        <v>6117.6553479499999</v>
      </c>
      <c r="I94" s="4">
        <v>8347.4028914699993</v>
      </c>
      <c r="J94" s="4">
        <v>9485.6801142899985</v>
      </c>
      <c r="K94" s="4">
        <v>10703.21691642</v>
      </c>
      <c r="L94" s="4">
        <v>10816.802972830001</v>
      </c>
      <c r="M94" s="4">
        <v>10703.216995389999</v>
      </c>
      <c r="N94" s="4">
        <v>10673.216998690001</v>
      </c>
      <c r="O94" s="4">
        <v>10786.803174590001</v>
      </c>
      <c r="P94" s="4">
        <v>11145.55290024</v>
      </c>
      <c r="Q94" s="4">
        <v>11095.55290371</v>
      </c>
      <c r="R94" s="4">
        <v>11209.13890371</v>
      </c>
      <c r="S94" s="4">
        <v>11095.553679529999</v>
      </c>
      <c r="T94" s="4">
        <v>11095.553890910001</v>
      </c>
      <c r="U94" s="4">
        <v>11576.903992850001</v>
      </c>
      <c r="V94" s="4">
        <v>11576.9487334</v>
      </c>
      <c r="W94" s="4">
        <v>12330.996089820001</v>
      </c>
      <c r="X94" s="4">
        <v>12831.219228170001</v>
      </c>
      <c r="Y94" s="4">
        <v>12875.374633650003</v>
      </c>
      <c r="Z94" s="4">
        <v>8830.8289849700013</v>
      </c>
      <c r="AA94" s="4">
        <v>8718.2329639700019</v>
      </c>
      <c r="AB94" s="4">
        <v>8733.8980976600014</v>
      </c>
      <c r="AC94" s="4">
        <v>9455.143805300002</v>
      </c>
      <c r="AD94" s="4">
        <v>8632.6356352000003</v>
      </c>
      <c r="AE94" s="4">
        <v>8762.5725734000007</v>
      </c>
      <c r="AF94" s="4">
        <v>8725.1685696700006</v>
      </c>
    </row>
    <row r="95" spans="1:32" s="70" customFormat="1">
      <c r="A95" s="55" t="s">
        <v>92</v>
      </c>
      <c r="B95" s="54" t="s">
        <v>87</v>
      </c>
      <c r="C95" s="54" t="s">
        <v>240</v>
      </c>
      <c r="D95" s="4">
        <v>60.975746000000001</v>
      </c>
      <c r="E95" s="4">
        <v>118.12258582000001</v>
      </c>
      <c r="F95" s="4">
        <v>262.09933001000002</v>
      </c>
      <c r="G95" s="4">
        <v>448.06734998000002</v>
      </c>
      <c r="H95" s="4">
        <v>718.7546014400001</v>
      </c>
      <c r="I95" s="4">
        <v>1066.8527151200001</v>
      </c>
      <c r="J95" s="4">
        <v>1644.0859011700002</v>
      </c>
      <c r="K95" s="4">
        <v>2167.6236430100003</v>
      </c>
      <c r="L95" s="4">
        <v>2743.1922027299997</v>
      </c>
      <c r="M95" s="4">
        <v>3369.7427227100002</v>
      </c>
      <c r="N95" s="4">
        <v>4036.6591195399997</v>
      </c>
      <c r="O95" s="4">
        <v>4699.1857677600001</v>
      </c>
      <c r="P95" s="4">
        <v>5432.0040817499994</v>
      </c>
      <c r="Q95" s="4">
        <v>6122.8209277999995</v>
      </c>
      <c r="R95" s="4">
        <v>6878.0047636999989</v>
      </c>
      <c r="S95" s="4">
        <v>7698.1216908000006</v>
      </c>
      <c r="T95" s="4">
        <v>8457.7647108000001</v>
      </c>
      <c r="U95" s="4">
        <v>9231.8629079999992</v>
      </c>
      <c r="V95" s="4">
        <v>10027.3744776</v>
      </c>
      <c r="W95" s="4">
        <v>10851.039750700002</v>
      </c>
      <c r="X95" s="4">
        <v>11693.786288199999</v>
      </c>
      <c r="Y95" s="4">
        <v>12560.7831456</v>
      </c>
      <c r="Z95" s="4">
        <v>13270.773255399999</v>
      </c>
      <c r="AA95" s="4">
        <v>13950.281025699998</v>
      </c>
      <c r="AB95" s="4">
        <v>14643.456863899999</v>
      </c>
      <c r="AC95" s="4">
        <v>15322.058468700001</v>
      </c>
      <c r="AD95" s="4">
        <v>15993.8017179</v>
      </c>
      <c r="AE95" s="4">
        <v>16266.821178800001</v>
      </c>
      <c r="AF95" s="4">
        <v>16532.0221485</v>
      </c>
    </row>
    <row r="96" spans="1:32" s="70" customFormat="1">
      <c r="A96" s="55" t="s">
        <v>92</v>
      </c>
      <c r="B96" s="54" t="s">
        <v>87</v>
      </c>
      <c r="C96" s="54" t="s">
        <v>239</v>
      </c>
      <c r="D96" s="4">
        <v>251.71511374000002</v>
      </c>
      <c r="E96" s="4">
        <v>340.56676218000001</v>
      </c>
      <c r="F96" s="4">
        <v>510.70396720999997</v>
      </c>
      <c r="G96" s="4">
        <v>678.82564793000006</v>
      </c>
      <c r="H96" s="4">
        <v>856.44988676999992</v>
      </c>
      <c r="I96" s="4">
        <v>1011.61145125</v>
      </c>
      <c r="J96" s="4">
        <v>1207.3519657500001</v>
      </c>
      <c r="K96" s="4">
        <v>1425.19983998</v>
      </c>
      <c r="L96" s="4">
        <v>1631.9801860000002</v>
      </c>
      <c r="M96" s="4">
        <v>1823.1648270999999</v>
      </c>
      <c r="N96" s="4">
        <v>2000.3464633000001</v>
      </c>
      <c r="O96" s="4">
        <v>2149.6390544999999</v>
      </c>
      <c r="P96" s="4">
        <v>2293.3920300999998</v>
      </c>
      <c r="Q96" s="4">
        <v>2403.1981289999999</v>
      </c>
      <c r="R96" s="4">
        <v>2500.2868825</v>
      </c>
      <c r="S96" s="4">
        <v>2593.3669615999997</v>
      </c>
      <c r="T96" s="4">
        <v>2646.5128979000001</v>
      </c>
      <c r="U96" s="4">
        <v>2690.3357121999998</v>
      </c>
      <c r="V96" s="4">
        <v>2720.4597801</v>
      </c>
      <c r="W96" s="4">
        <v>2744.8794899</v>
      </c>
      <c r="X96" s="4">
        <v>2753.8483480999998</v>
      </c>
      <c r="Y96" s="4">
        <v>2768.7852757999999</v>
      </c>
      <c r="Z96" s="4">
        <v>2782.7155551000001</v>
      </c>
      <c r="AA96" s="4">
        <v>2789.4139641000002</v>
      </c>
      <c r="AB96" s="4">
        <v>2795.7773797</v>
      </c>
      <c r="AC96" s="4">
        <v>2791.4403665</v>
      </c>
      <c r="AD96" s="4">
        <v>2772.2380183</v>
      </c>
      <c r="AE96" s="4">
        <v>2867.4408721999998</v>
      </c>
      <c r="AF96" s="4">
        <v>2954.6312598</v>
      </c>
    </row>
    <row r="97" spans="1:32" s="6" customFormat="1">
      <c r="A97" s="55" t="s">
        <v>92</v>
      </c>
      <c r="B97" s="54" t="s">
        <v>87</v>
      </c>
      <c r="C97" s="54" t="s">
        <v>63</v>
      </c>
      <c r="D97" s="4">
        <v>0</v>
      </c>
      <c r="E97" s="4">
        <v>0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  <c r="N97" s="4">
        <v>0</v>
      </c>
      <c r="O97" s="4">
        <v>0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4">
        <v>0</v>
      </c>
      <c r="Y97" s="4">
        <v>0</v>
      </c>
      <c r="Z97" s="4">
        <v>0</v>
      </c>
      <c r="AA97" s="4">
        <v>0</v>
      </c>
      <c r="AB97" s="4">
        <v>0</v>
      </c>
      <c r="AC97" s="4">
        <v>0</v>
      </c>
      <c r="AD97" s="4">
        <v>0</v>
      </c>
      <c r="AE97" s="4">
        <v>0</v>
      </c>
      <c r="AF97" s="4">
        <v>0</v>
      </c>
    </row>
    <row r="98" spans="1:32" s="6" customFormat="1">
      <c r="A98" s="55" t="s">
        <v>92</v>
      </c>
      <c r="B98" s="54" t="s">
        <v>87</v>
      </c>
      <c r="C98" s="54" t="s">
        <v>64</v>
      </c>
      <c r="D98" s="4">
        <v>0</v>
      </c>
      <c r="E98" s="4">
        <v>0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4">
        <v>1.7929999999999999E-5</v>
      </c>
      <c r="O98" s="4">
        <v>1.7929999999999999E-5</v>
      </c>
      <c r="P98" s="4">
        <v>2.879E-5</v>
      </c>
      <c r="Q98" s="4">
        <v>2.879E-5</v>
      </c>
      <c r="R98" s="4">
        <v>2.879E-5</v>
      </c>
      <c r="S98" s="4">
        <v>3.0859999999999999E-5</v>
      </c>
      <c r="T98" s="4">
        <v>3.2169999999999999E-5</v>
      </c>
      <c r="U98" s="4">
        <v>3.3269999999999998E-5</v>
      </c>
      <c r="V98" s="4">
        <v>3.9759999999999999E-5</v>
      </c>
      <c r="W98" s="4">
        <v>1.2577000000000001E-4</v>
      </c>
      <c r="X98" s="4">
        <v>1.2577000000000001E-4</v>
      </c>
      <c r="Y98" s="4">
        <v>148.00000023000001</v>
      </c>
      <c r="Z98" s="4">
        <v>148.00000023000001</v>
      </c>
      <c r="AA98" s="4">
        <v>148.00000023000001</v>
      </c>
      <c r="AB98" s="4">
        <v>148.00000023000001</v>
      </c>
      <c r="AC98" s="4">
        <v>148.00000023000001</v>
      </c>
      <c r="AD98" s="4">
        <v>148.00000023000001</v>
      </c>
      <c r="AE98" s="4">
        <v>148.00000023000001</v>
      </c>
      <c r="AF98" s="4">
        <v>148.00000023000001</v>
      </c>
    </row>
    <row r="99" spans="1:32" s="6" customFormat="1">
      <c r="A99" s="55" t="s">
        <v>92</v>
      </c>
      <c r="B99" s="55" t="s">
        <v>87</v>
      </c>
      <c r="C99" s="54" t="s">
        <v>65</v>
      </c>
      <c r="D99" s="4">
        <v>2796.0820000000003</v>
      </c>
      <c r="E99" s="4">
        <v>2796.0820000000003</v>
      </c>
      <c r="F99" s="4">
        <v>3495.0820000000003</v>
      </c>
      <c r="G99" s="4">
        <v>7252.6863062900002</v>
      </c>
      <c r="H99" s="4">
        <v>13430.192972119999</v>
      </c>
      <c r="I99" s="4">
        <v>16791.683714929997</v>
      </c>
      <c r="J99" s="4">
        <v>17324.007030679997</v>
      </c>
      <c r="K99" s="4">
        <v>19951.853618479992</v>
      </c>
      <c r="L99" s="4">
        <v>20678.393826019994</v>
      </c>
      <c r="M99" s="4">
        <v>26045.640476709996</v>
      </c>
      <c r="N99" s="4">
        <v>26045.640476709996</v>
      </c>
      <c r="O99" s="4">
        <v>26045.640478559995</v>
      </c>
      <c r="P99" s="4">
        <v>27477.811340099994</v>
      </c>
      <c r="Q99" s="4">
        <v>27431.311343719997</v>
      </c>
      <c r="R99" s="4">
        <v>27431.311343719997</v>
      </c>
      <c r="S99" s="4">
        <v>27228.831343719998</v>
      </c>
      <c r="T99" s="4">
        <v>27228.831343719998</v>
      </c>
      <c r="U99" s="4">
        <v>29601.308984129995</v>
      </c>
      <c r="V99" s="4">
        <v>29414.998984130001</v>
      </c>
      <c r="W99" s="4">
        <v>29426.005372949996</v>
      </c>
      <c r="X99" s="4">
        <v>28866.993372949997</v>
      </c>
      <c r="Y99" s="4">
        <v>29048.753921060001</v>
      </c>
      <c r="Z99" s="4">
        <v>28804.953921059998</v>
      </c>
      <c r="AA99" s="4">
        <v>28586.253924140001</v>
      </c>
      <c r="AB99" s="4">
        <v>28586.253924140001</v>
      </c>
      <c r="AC99" s="4">
        <v>28200.153924140002</v>
      </c>
      <c r="AD99" s="4">
        <v>28086.96392414</v>
      </c>
      <c r="AE99" s="4">
        <v>28346.853132659999</v>
      </c>
      <c r="AF99" s="4">
        <v>28346.853132659999</v>
      </c>
    </row>
    <row r="100" spans="1:32" s="6" customFormat="1">
      <c r="A100" s="55" t="s">
        <v>92</v>
      </c>
      <c r="B100" s="55" t="s">
        <v>87</v>
      </c>
      <c r="C100" s="54" t="s">
        <v>66</v>
      </c>
      <c r="D100" s="4">
        <v>4493.0550000000003</v>
      </c>
      <c r="E100" s="4">
        <v>4493.0550000000003</v>
      </c>
      <c r="F100" s="4">
        <v>5217.9150000000009</v>
      </c>
      <c r="G100" s="4">
        <v>6629.7332278500007</v>
      </c>
      <c r="H100" s="4">
        <v>9115.0618100999982</v>
      </c>
      <c r="I100" s="4">
        <v>9671.1437739499997</v>
      </c>
      <c r="J100" s="4">
        <v>12245.1173077</v>
      </c>
      <c r="K100" s="4">
        <v>13948.833065660001</v>
      </c>
      <c r="L100" s="4">
        <v>13948.83308654</v>
      </c>
      <c r="M100" s="4">
        <v>13948.83312125</v>
      </c>
      <c r="N100" s="4">
        <v>15636.734230240001</v>
      </c>
      <c r="O100" s="4">
        <v>15636.734233110001</v>
      </c>
      <c r="P100" s="4">
        <v>16188.7756279</v>
      </c>
      <c r="Q100" s="4">
        <v>16825.358482709998</v>
      </c>
      <c r="R100" s="4">
        <v>16825.358482709998</v>
      </c>
      <c r="S100" s="4">
        <v>16675.32849064</v>
      </c>
      <c r="T100" s="4">
        <v>17108.440919479996</v>
      </c>
      <c r="U100" s="4">
        <v>18354.114422759991</v>
      </c>
      <c r="V100" s="4">
        <v>18368.361063609987</v>
      </c>
      <c r="W100" s="4">
        <v>20867.575596679992</v>
      </c>
      <c r="X100" s="4">
        <v>24405.774198949992</v>
      </c>
      <c r="Y100" s="4">
        <v>26958.351612219991</v>
      </c>
      <c r="Z100" s="4">
        <v>26983.351613599989</v>
      </c>
      <c r="AA100" s="4">
        <v>26847.335113619993</v>
      </c>
      <c r="AB100" s="4">
        <v>30407.104987879993</v>
      </c>
      <c r="AC100" s="4">
        <v>30360.404987879992</v>
      </c>
      <c r="AD100" s="4">
        <v>29836.424987879993</v>
      </c>
      <c r="AE100" s="4">
        <v>31654.480092679991</v>
      </c>
      <c r="AF100" s="4">
        <v>31418.574092679995</v>
      </c>
    </row>
    <row r="101" spans="1:32" s="6" customFormat="1">
      <c r="A101" s="55" t="s">
        <v>92</v>
      </c>
      <c r="B101" s="55" t="s">
        <v>87</v>
      </c>
      <c r="C101" s="54" t="s">
        <v>67</v>
      </c>
      <c r="D101" s="4">
        <v>7062.5234985351563</v>
      </c>
      <c r="E101" s="4">
        <v>7893.2156493000002</v>
      </c>
      <c r="F101" s="4">
        <v>8723.9080412000003</v>
      </c>
      <c r="G101" s="4">
        <v>9627.4099987999998</v>
      </c>
      <c r="H101" s="4">
        <v>11020.301991699998</v>
      </c>
      <c r="I101" s="4">
        <v>12479.507998999999</v>
      </c>
      <c r="J101" s="4">
        <v>13982.969000000001</v>
      </c>
      <c r="K101" s="4">
        <v>15344.498014000001</v>
      </c>
      <c r="L101" s="4">
        <v>16561.348998000001</v>
      </c>
      <c r="M101" s="4">
        <v>17832.195002</v>
      </c>
      <c r="N101" s="4">
        <v>19028.242017</v>
      </c>
      <c r="O101" s="4">
        <v>20296.112003999999</v>
      </c>
      <c r="P101" s="4">
        <v>21333.563012999999</v>
      </c>
      <c r="Q101" s="4">
        <v>22120.900019000001</v>
      </c>
      <c r="R101" s="4">
        <v>23040.882978999998</v>
      </c>
      <c r="S101" s="4">
        <v>23855.692994999998</v>
      </c>
      <c r="T101" s="4">
        <v>24515.751002999998</v>
      </c>
      <c r="U101" s="4">
        <v>25400.076000000001</v>
      </c>
      <c r="V101" s="4">
        <v>26621.059980999999</v>
      </c>
      <c r="W101" s="4">
        <v>27557.614020000001</v>
      </c>
      <c r="X101" s="4">
        <v>28508.391995999998</v>
      </c>
      <c r="Y101" s="4">
        <v>29453.939995000001</v>
      </c>
      <c r="Z101" s="4">
        <v>30423.217000000001</v>
      </c>
      <c r="AA101" s="4">
        <v>31311.021000999997</v>
      </c>
      <c r="AB101" s="4">
        <v>32246.269011</v>
      </c>
      <c r="AC101" s="4">
        <v>33199.270011000001</v>
      </c>
      <c r="AD101" s="4">
        <v>34197.527005000004</v>
      </c>
      <c r="AE101" s="4">
        <v>35201.475010000002</v>
      </c>
      <c r="AF101" s="4">
        <v>36193.612997000004</v>
      </c>
    </row>
    <row r="102" spans="1:32" s="6" customFormat="1">
      <c r="A102" s="55" t="s">
        <v>92</v>
      </c>
      <c r="B102" s="55" t="s">
        <v>87</v>
      </c>
      <c r="C102" s="54" t="s">
        <v>69</v>
      </c>
      <c r="D102" s="4">
        <v>336.75</v>
      </c>
      <c r="E102" s="4">
        <v>378.39</v>
      </c>
      <c r="F102" s="4">
        <v>422.28</v>
      </c>
      <c r="G102" s="4">
        <v>468.34</v>
      </c>
      <c r="H102" s="4">
        <v>513.66</v>
      </c>
      <c r="I102" s="4">
        <v>694.47</v>
      </c>
      <c r="J102" s="4">
        <v>862.96</v>
      </c>
      <c r="K102" s="4">
        <v>1001.92</v>
      </c>
      <c r="L102" s="4">
        <v>1140.94</v>
      </c>
      <c r="M102" s="4">
        <v>1279.96</v>
      </c>
      <c r="N102" s="4">
        <v>1304.76</v>
      </c>
      <c r="O102" s="4">
        <v>1327.51</v>
      </c>
      <c r="P102" s="4">
        <v>1344.63</v>
      </c>
      <c r="Q102" s="4">
        <v>1365.85</v>
      </c>
      <c r="R102" s="4">
        <v>1387</v>
      </c>
      <c r="S102" s="4">
        <v>1400.47</v>
      </c>
      <c r="T102" s="4">
        <v>1412.44</v>
      </c>
      <c r="U102" s="4">
        <v>1428.32</v>
      </c>
      <c r="V102" s="4">
        <v>1435.77</v>
      </c>
      <c r="W102" s="4">
        <v>1444.99</v>
      </c>
      <c r="X102" s="4">
        <v>1456.14</v>
      </c>
      <c r="Y102" s="4">
        <v>1453.66</v>
      </c>
      <c r="Z102" s="4">
        <v>1493.76</v>
      </c>
      <c r="AA102" s="4">
        <v>1533.78</v>
      </c>
      <c r="AB102" s="4">
        <v>1566.81</v>
      </c>
      <c r="AC102" s="4">
        <v>1605.3</v>
      </c>
      <c r="AD102" s="4">
        <v>1642.35</v>
      </c>
      <c r="AE102" s="4">
        <v>1650.67</v>
      </c>
      <c r="AF102" s="4">
        <v>1677.64</v>
      </c>
    </row>
    <row r="104" spans="1:32" s="6" customFormat="1">
      <c r="A104" s="55" t="s">
        <v>92</v>
      </c>
      <c r="B104" s="55" t="s">
        <v>88</v>
      </c>
      <c r="C104" s="54" t="s">
        <v>56</v>
      </c>
      <c r="D104" s="4">
        <v>8130</v>
      </c>
      <c r="E104" s="4">
        <v>8130</v>
      </c>
      <c r="F104" s="4">
        <v>8130</v>
      </c>
      <c r="G104" s="4">
        <v>8130</v>
      </c>
      <c r="H104" s="4">
        <v>5580</v>
      </c>
      <c r="I104" s="4">
        <v>4471</v>
      </c>
      <c r="J104" s="4">
        <v>3181</v>
      </c>
      <c r="K104" s="4">
        <v>426</v>
      </c>
      <c r="L104" s="4">
        <v>426</v>
      </c>
      <c r="M104" s="4">
        <v>426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0</v>
      </c>
      <c r="U104" s="4">
        <v>0</v>
      </c>
      <c r="V104" s="4">
        <v>0</v>
      </c>
      <c r="W104" s="4">
        <v>0</v>
      </c>
      <c r="X104" s="4">
        <v>0</v>
      </c>
      <c r="Y104" s="4">
        <v>0</v>
      </c>
      <c r="Z104" s="4">
        <v>0</v>
      </c>
      <c r="AA104" s="4">
        <v>0</v>
      </c>
      <c r="AB104" s="4">
        <v>0</v>
      </c>
      <c r="AC104" s="4">
        <v>0</v>
      </c>
      <c r="AD104" s="4">
        <v>0</v>
      </c>
      <c r="AE104" s="4">
        <v>0</v>
      </c>
      <c r="AF104" s="4">
        <v>0</v>
      </c>
    </row>
    <row r="105" spans="1:32" s="6" customFormat="1">
      <c r="A105" s="55" t="s">
        <v>92</v>
      </c>
      <c r="B105" s="55" t="s">
        <v>88</v>
      </c>
      <c r="C105" s="54" t="s">
        <v>58</v>
      </c>
      <c r="D105" s="4">
        <v>1597.89999999</v>
      </c>
      <c r="E105" s="4">
        <v>1597.89999999</v>
      </c>
      <c r="F105" s="4">
        <v>1597.89999999</v>
      </c>
      <c r="G105" s="4">
        <v>1597.89999999</v>
      </c>
      <c r="H105" s="4">
        <v>1597.89999999</v>
      </c>
      <c r="I105" s="4">
        <v>1597.89999999</v>
      </c>
      <c r="J105" s="4">
        <v>1597.89999999</v>
      </c>
      <c r="K105" s="4">
        <v>1597.89999999</v>
      </c>
      <c r="L105" s="4">
        <v>1597.89999999</v>
      </c>
      <c r="M105" s="4">
        <v>1597.89999999</v>
      </c>
      <c r="N105" s="4">
        <v>1597.89999999</v>
      </c>
      <c r="O105" s="4">
        <v>1597.89999999</v>
      </c>
      <c r="P105" s="4">
        <v>1597.89999999</v>
      </c>
      <c r="Q105" s="4">
        <v>1212.89999999</v>
      </c>
      <c r="R105" s="4">
        <v>1212.89999999</v>
      </c>
      <c r="S105" s="4">
        <v>1212.89999999</v>
      </c>
      <c r="T105" s="4">
        <v>1068.5</v>
      </c>
      <c r="U105" s="4">
        <v>1068.5</v>
      </c>
      <c r="V105" s="4">
        <v>1068.5</v>
      </c>
      <c r="W105" s="4">
        <v>1068.5</v>
      </c>
      <c r="X105" s="4">
        <v>1068.5</v>
      </c>
      <c r="Y105" s="4">
        <v>1068.5</v>
      </c>
      <c r="Z105" s="4">
        <v>424</v>
      </c>
      <c r="AA105" s="4">
        <v>180</v>
      </c>
      <c r="AB105" s="4">
        <v>180</v>
      </c>
      <c r="AC105" s="4">
        <v>180</v>
      </c>
      <c r="AD105" s="4">
        <v>180</v>
      </c>
      <c r="AE105" s="4">
        <v>0</v>
      </c>
      <c r="AF105" s="4">
        <v>0</v>
      </c>
    </row>
    <row r="106" spans="1:32" s="6" customFormat="1">
      <c r="A106" s="55" t="s">
        <v>92</v>
      </c>
      <c r="B106" s="55" t="s">
        <v>88</v>
      </c>
      <c r="C106" s="54" t="s">
        <v>59</v>
      </c>
      <c r="D106" s="4">
        <v>0</v>
      </c>
      <c r="E106" s="4">
        <v>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</row>
    <row r="107" spans="1:32" s="6" customFormat="1">
      <c r="A107" s="55" t="s">
        <v>92</v>
      </c>
      <c r="B107" s="55" t="s">
        <v>88</v>
      </c>
      <c r="C107" s="54" t="s">
        <v>335</v>
      </c>
      <c r="D107" s="4">
        <v>1969.5000000099999</v>
      </c>
      <c r="E107" s="4">
        <v>1969.5000000099999</v>
      </c>
      <c r="F107" s="4">
        <v>1969.5000000099999</v>
      </c>
      <c r="G107" s="4">
        <v>1969.5000000099999</v>
      </c>
      <c r="H107" s="4">
        <v>1969.5000000099999</v>
      </c>
      <c r="I107" s="4">
        <v>1969.5000000099999</v>
      </c>
      <c r="J107" s="4">
        <v>2040.4647653699999</v>
      </c>
      <c r="K107" s="4">
        <v>2119.3753901800001</v>
      </c>
      <c r="L107" s="4">
        <v>2119.3753901800001</v>
      </c>
      <c r="M107" s="4">
        <v>2119.3753901800001</v>
      </c>
      <c r="N107" s="4">
        <v>1827.3753901699999</v>
      </c>
      <c r="O107" s="4">
        <v>1710.3753901699999</v>
      </c>
      <c r="P107" s="4">
        <v>1826.84674184</v>
      </c>
      <c r="Q107" s="4">
        <v>2907.5211183500001</v>
      </c>
      <c r="R107" s="4">
        <v>2907.5211183500001</v>
      </c>
      <c r="S107" s="4">
        <v>2907.5211183500001</v>
      </c>
      <c r="T107" s="4">
        <v>3526.9184221300002</v>
      </c>
      <c r="U107" s="4">
        <v>3526.9184221300002</v>
      </c>
      <c r="V107" s="4">
        <v>3526.9184221300002</v>
      </c>
      <c r="W107" s="4">
        <v>3798.0796565599999</v>
      </c>
      <c r="X107" s="4">
        <v>4655.7133222499997</v>
      </c>
      <c r="Y107" s="4">
        <v>4524.2133222499997</v>
      </c>
      <c r="Z107" s="4">
        <v>4524.2133222499997</v>
      </c>
      <c r="AA107" s="4">
        <v>3960.2133222500001</v>
      </c>
      <c r="AB107" s="4">
        <v>3960.2133222500001</v>
      </c>
      <c r="AC107" s="4">
        <v>3960.2133222500001</v>
      </c>
      <c r="AD107" s="4">
        <v>3441.2133222500001</v>
      </c>
      <c r="AE107" s="4">
        <v>3130.0299111700001</v>
      </c>
      <c r="AF107" s="4">
        <v>3130.0299111700001</v>
      </c>
    </row>
    <row r="108" spans="1:32" s="6" customFormat="1">
      <c r="A108" s="55" t="s">
        <v>92</v>
      </c>
      <c r="B108" s="55" t="s">
        <v>88</v>
      </c>
      <c r="C108" s="54" t="s">
        <v>60</v>
      </c>
      <c r="D108" s="4">
        <v>0</v>
      </c>
      <c r="E108" s="4">
        <v>0</v>
      </c>
      <c r="F108" s="4">
        <v>0</v>
      </c>
      <c r="G108" s="4">
        <v>200</v>
      </c>
      <c r="H108" s="4">
        <v>200</v>
      </c>
      <c r="I108" s="4">
        <v>200</v>
      </c>
      <c r="J108" s="4">
        <v>200</v>
      </c>
      <c r="K108" s="4">
        <v>200</v>
      </c>
      <c r="L108" s="4">
        <v>200</v>
      </c>
      <c r="M108" s="4">
        <v>200</v>
      </c>
      <c r="N108" s="4">
        <v>200</v>
      </c>
      <c r="O108" s="4">
        <v>200</v>
      </c>
      <c r="P108" s="4">
        <v>200</v>
      </c>
      <c r="Q108" s="4">
        <v>200</v>
      </c>
      <c r="R108" s="4">
        <v>200</v>
      </c>
      <c r="S108" s="4">
        <v>200</v>
      </c>
      <c r="T108" s="4">
        <v>200</v>
      </c>
      <c r="U108" s="4">
        <v>200</v>
      </c>
      <c r="V108" s="4">
        <v>200</v>
      </c>
      <c r="W108" s="4">
        <v>200</v>
      </c>
      <c r="X108" s="4">
        <v>200</v>
      </c>
      <c r="Y108" s="4">
        <v>200</v>
      </c>
      <c r="Z108" s="4">
        <v>200</v>
      </c>
      <c r="AA108" s="4">
        <v>200</v>
      </c>
      <c r="AB108" s="4">
        <v>200</v>
      </c>
      <c r="AC108" s="4">
        <v>200</v>
      </c>
      <c r="AD108" s="4">
        <v>200</v>
      </c>
      <c r="AE108" s="4">
        <v>200</v>
      </c>
      <c r="AF108" s="4">
        <v>200</v>
      </c>
    </row>
    <row r="109" spans="1:32" s="6" customFormat="1">
      <c r="A109" s="55" t="s">
        <v>92</v>
      </c>
      <c r="B109" s="55" t="s">
        <v>88</v>
      </c>
      <c r="C109" s="54" t="s">
        <v>61</v>
      </c>
      <c r="D109" s="4">
        <v>152.4</v>
      </c>
      <c r="E109" s="4">
        <v>152.4</v>
      </c>
      <c r="F109" s="4">
        <v>152.4</v>
      </c>
      <c r="G109" s="4">
        <v>152.4</v>
      </c>
      <c r="H109" s="4">
        <v>152.4</v>
      </c>
      <c r="I109" s="4">
        <v>152.4</v>
      </c>
      <c r="J109" s="4">
        <v>152.4</v>
      </c>
      <c r="K109" s="4">
        <v>152.4</v>
      </c>
      <c r="L109" s="4">
        <v>152.4</v>
      </c>
      <c r="M109" s="4">
        <v>152.4</v>
      </c>
      <c r="N109" s="4">
        <v>152.4</v>
      </c>
      <c r="O109" s="4">
        <v>152.4</v>
      </c>
      <c r="P109" s="4">
        <v>152.4</v>
      </c>
      <c r="Q109" s="4">
        <v>152.4</v>
      </c>
      <c r="R109" s="4">
        <v>66</v>
      </c>
      <c r="S109" s="4">
        <v>66</v>
      </c>
      <c r="T109" s="4">
        <v>66</v>
      </c>
      <c r="U109" s="4">
        <v>66</v>
      </c>
      <c r="V109" s="4">
        <v>66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  <c r="AD109" s="4">
        <v>0</v>
      </c>
      <c r="AE109" s="4">
        <v>0</v>
      </c>
      <c r="AF109" s="4">
        <v>0</v>
      </c>
    </row>
    <row r="110" spans="1:32" s="6" customFormat="1">
      <c r="A110" s="55" t="s">
        <v>92</v>
      </c>
      <c r="B110" s="55" t="s">
        <v>88</v>
      </c>
      <c r="C110" s="54" t="s">
        <v>231</v>
      </c>
      <c r="D110" s="4">
        <v>0</v>
      </c>
      <c r="E110" s="4">
        <v>0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90</v>
      </c>
      <c r="L110" s="4">
        <v>90</v>
      </c>
      <c r="M110" s="4">
        <v>90</v>
      </c>
      <c r="N110" s="4">
        <v>90</v>
      </c>
      <c r="O110" s="4">
        <v>90</v>
      </c>
      <c r="P110" s="4">
        <v>90</v>
      </c>
      <c r="Q110" s="4">
        <v>90</v>
      </c>
      <c r="R110" s="4">
        <v>90</v>
      </c>
      <c r="S110" s="4">
        <v>90</v>
      </c>
      <c r="T110" s="4">
        <v>90</v>
      </c>
      <c r="U110" s="4">
        <v>90</v>
      </c>
      <c r="V110" s="4">
        <v>90</v>
      </c>
      <c r="W110" s="4">
        <v>90</v>
      </c>
      <c r="X110" s="4">
        <v>90</v>
      </c>
      <c r="Y110" s="4">
        <v>90</v>
      </c>
      <c r="Z110" s="4">
        <v>90</v>
      </c>
      <c r="AA110" s="4">
        <v>90</v>
      </c>
      <c r="AB110" s="4">
        <v>90</v>
      </c>
      <c r="AC110" s="4">
        <v>90</v>
      </c>
      <c r="AD110" s="4">
        <v>90</v>
      </c>
      <c r="AE110" s="4">
        <v>90</v>
      </c>
      <c r="AF110" s="4">
        <v>90</v>
      </c>
    </row>
    <row r="111" spans="1:32" s="6" customFormat="1">
      <c r="A111" s="55" t="s">
        <v>92</v>
      </c>
      <c r="B111" s="55" t="s">
        <v>88</v>
      </c>
      <c r="C111" s="54" t="s">
        <v>62</v>
      </c>
      <c r="D111" s="4">
        <v>957.3599999999999</v>
      </c>
      <c r="E111" s="4">
        <v>1671.52</v>
      </c>
      <c r="F111" s="4">
        <v>1971.52</v>
      </c>
      <c r="G111" s="4">
        <v>1971.52007484</v>
      </c>
      <c r="H111" s="4">
        <v>1972.9373000099999</v>
      </c>
      <c r="I111" s="4">
        <v>2758.2604836999999</v>
      </c>
      <c r="J111" s="4">
        <v>3898.6899431299998</v>
      </c>
      <c r="K111" s="4">
        <v>6811.7651794499998</v>
      </c>
      <c r="L111" s="4">
        <v>7897.7652287000001</v>
      </c>
      <c r="M111" s="4">
        <v>7897.7652287000001</v>
      </c>
      <c r="N111" s="4">
        <v>7897.7652518800005</v>
      </c>
      <c r="O111" s="4">
        <v>7897.7653031400005</v>
      </c>
      <c r="P111" s="4">
        <v>7897.7653567600009</v>
      </c>
      <c r="Q111" s="4">
        <v>7897.7654410800005</v>
      </c>
      <c r="R111" s="4">
        <v>7897.7654493500013</v>
      </c>
      <c r="S111" s="4">
        <v>7797.7655182300005</v>
      </c>
      <c r="T111" s="4">
        <v>8955.2272127400011</v>
      </c>
      <c r="U111" s="4">
        <v>8955.2272127400011</v>
      </c>
      <c r="V111" s="4">
        <v>8955.2272127400011</v>
      </c>
      <c r="W111" s="4">
        <v>8905.2272127400011</v>
      </c>
      <c r="X111" s="4">
        <v>8905.227281290001</v>
      </c>
      <c r="Y111" s="4">
        <v>8408.6672812899997</v>
      </c>
      <c r="Z111" s="4">
        <v>8519.3977492699996</v>
      </c>
      <c r="AA111" s="4">
        <v>8368.5473611900015</v>
      </c>
      <c r="AB111" s="4">
        <v>8367.130151379999</v>
      </c>
      <c r="AC111" s="4">
        <v>9337.4024515700003</v>
      </c>
      <c r="AD111" s="4">
        <v>12487.472042179998</v>
      </c>
      <c r="AE111" s="4">
        <v>13248.541913369998</v>
      </c>
      <c r="AF111" s="4">
        <v>13148.541864109999</v>
      </c>
    </row>
    <row r="112" spans="1:32" s="6" customFormat="1">
      <c r="A112" s="55" t="s">
        <v>92</v>
      </c>
      <c r="B112" s="55" t="s">
        <v>88</v>
      </c>
      <c r="C112" s="54" t="s">
        <v>240</v>
      </c>
      <c r="D112" s="4">
        <v>34.804519999999997</v>
      </c>
      <c r="E112" s="4">
        <v>56.279709949999997</v>
      </c>
      <c r="F112" s="4">
        <v>157.19826014</v>
      </c>
      <c r="G112" s="4">
        <v>285.73193027000002</v>
      </c>
      <c r="H112" s="4">
        <v>474.87549421999995</v>
      </c>
      <c r="I112" s="4">
        <v>721.62521492000008</v>
      </c>
      <c r="J112" s="4">
        <v>1127.1241882499999</v>
      </c>
      <c r="K112" s="4">
        <v>1504.8065816200001</v>
      </c>
      <c r="L112" s="4">
        <v>1914.81224716</v>
      </c>
      <c r="M112" s="4">
        <v>2361.2253841199999</v>
      </c>
      <c r="N112" s="4">
        <v>2840.0712907800003</v>
      </c>
      <c r="O112" s="4">
        <v>3287.8700749199998</v>
      </c>
      <c r="P112" s="4">
        <v>3806.8766200399996</v>
      </c>
      <c r="Q112" s="4">
        <v>4288.66114586</v>
      </c>
      <c r="R112" s="4">
        <v>4825.19883914</v>
      </c>
      <c r="S112" s="4">
        <v>5411.3592050300003</v>
      </c>
      <c r="T112" s="4">
        <v>5950.7416451099998</v>
      </c>
      <c r="U112" s="4">
        <v>6498.2849493599997</v>
      </c>
      <c r="V112" s="4">
        <v>7063.2598277100005</v>
      </c>
      <c r="W112" s="4">
        <v>7649.3036838099997</v>
      </c>
      <c r="X112" s="4">
        <v>8254.0187000100013</v>
      </c>
      <c r="Y112" s="4">
        <v>8868.3534869100004</v>
      </c>
      <c r="Z112" s="4">
        <v>9387.2701212499996</v>
      </c>
      <c r="AA112" s="4">
        <v>9879.7928479399998</v>
      </c>
      <c r="AB112" s="4">
        <v>10383.9340858</v>
      </c>
      <c r="AC112" s="4">
        <v>10882.265583550001</v>
      </c>
      <c r="AD112" s="4">
        <v>11374.156098609999</v>
      </c>
      <c r="AE112" s="4">
        <v>11586.03911079</v>
      </c>
      <c r="AF112" s="4">
        <v>11792.958347069998</v>
      </c>
    </row>
    <row r="113" spans="1:32" s="6" customFormat="1">
      <c r="A113" s="55" t="s">
        <v>92</v>
      </c>
      <c r="B113" s="55" t="s">
        <v>88</v>
      </c>
      <c r="C113" s="54" t="s">
        <v>239</v>
      </c>
      <c r="D113" s="4">
        <v>123.15961969099999</v>
      </c>
      <c r="E113" s="4">
        <v>160.804997555</v>
      </c>
      <c r="F113" s="4">
        <v>279.30401950200002</v>
      </c>
      <c r="G113" s="4">
        <v>395.28314199599998</v>
      </c>
      <c r="H113" s="4">
        <v>522.63762435800004</v>
      </c>
      <c r="I113" s="4">
        <v>645.46359033699991</v>
      </c>
      <c r="J113" s="4">
        <v>803.02056777400003</v>
      </c>
      <c r="K113" s="4">
        <v>986.90717980599993</v>
      </c>
      <c r="L113" s="4">
        <v>1156.869049959</v>
      </c>
      <c r="M113" s="4">
        <v>1310.2403468800001</v>
      </c>
      <c r="N113" s="4">
        <v>1450.48298866</v>
      </c>
      <c r="O113" s="4">
        <v>1557.0358670800001</v>
      </c>
      <c r="P113" s="4">
        <v>1663.25659404</v>
      </c>
      <c r="Q113" s="4">
        <v>1743.0498390600001</v>
      </c>
      <c r="R113" s="4">
        <v>1823.8555453600002</v>
      </c>
      <c r="S113" s="4">
        <v>1902.8181054299998</v>
      </c>
      <c r="T113" s="4">
        <v>1950.97133467</v>
      </c>
      <c r="U113" s="4">
        <v>1990.8926449300002</v>
      </c>
      <c r="V113" s="4">
        <v>2021.42636133</v>
      </c>
      <c r="W113" s="4">
        <v>2047.86717451</v>
      </c>
      <c r="X113" s="4">
        <v>2063.83915282</v>
      </c>
      <c r="Y113" s="4">
        <v>2082.6391813800001</v>
      </c>
      <c r="Z113" s="4">
        <v>2102.9288292600004</v>
      </c>
      <c r="AA113" s="4">
        <v>2116.6576766399999</v>
      </c>
      <c r="AB113" s="4">
        <v>2129.98600945</v>
      </c>
      <c r="AC113" s="4">
        <v>2135.9653742999999</v>
      </c>
      <c r="AD113" s="4">
        <v>2130.7014506</v>
      </c>
      <c r="AE113" s="4">
        <v>2210.5935249100003</v>
      </c>
      <c r="AF113" s="4">
        <v>2285.3839111799998</v>
      </c>
    </row>
    <row r="114" spans="1:32" s="6" customFormat="1">
      <c r="A114" s="55" t="s">
        <v>92</v>
      </c>
      <c r="B114" s="55" t="s">
        <v>88</v>
      </c>
      <c r="C114" s="54" t="s">
        <v>63</v>
      </c>
      <c r="D114" s="4">
        <v>0</v>
      </c>
      <c r="E114" s="4">
        <v>0</v>
      </c>
      <c r="F114" s="4">
        <v>0</v>
      </c>
      <c r="G114" s="4">
        <v>0</v>
      </c>
      <c r="H114" s="4">
        <v>0</v>
      </c>
      <c r="I114" s="4">
        <v>0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0</v>
      </c>
      <c r="AB114" s="4">
        <v>0</v>
      </c>
      <c r="AC114" s="4">
        <v>0</v>
      </c>
      <c r="AD114" s="4">
        <v>0</v>
      </c>
      <c r="AE114" s="4">
        <v>0</v>
      </c>
      <c r="AF114" s="4">
        <v>0</v>
      </c>
    </row>
    <row r="115" spans="1:32" s="6" customFormat="1">
      <c r="A115" s="55" t="s">
        <v>92</v>
      </c>
      <c r="B115" s="55" t="s">
        <v>88</v>
      </c>
      <c r="C115" s="54" t="s">
        <v>64</v>
      </c>
      <c r="D115" s="4">
        <v>0</v>
      </c>
      <c r="E115" s="4">
        <v>0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  <c r="N115" s="4">
        <v>0</v>
      </c>
      <c r="O115" s="4">
        <v>0</v>
      </c>
      <c r="P115" s="4">
        <v>0</v>
      </c>
      <c r="Q115" s="4">
        <v>0</v>
      </c>
      <c r="R115" s="4">
        <v>0</v>
      </c>
      <c r="S115" s="4">
        <v>0</v>
      </c>
      <c r="T115" s="4">
        <v>0</v>
      </c>
      <c r="U115" s="4">
        <v>0</v>
      </c>
      <c r="V115" s="4">
        <v>0</v>
      </c>
      <c r="W115" s="4">
        <v>0</v>
      </c>
      <c r="X115" s="4">
        <v>0</v>
      </c>
      <c r="Y115" s="4">
        <v>0</v>
      </c>
      <c r="Z115" s="4">
        <v>0</v>
      </c>
      <c r="AA115" s="4">
        <v>0</v>
      </c>
      <c r="AB115" s="4">
        <v>0</v>
      </c>
      <c r="AC115" s="4">
        <v>0</v>
      </c>
      <c r="AD115" s="4">
        <v>0</v>
      </c>
      <c r="AE115" s="4">
        <v>0</v>
      </c>
      <c r="AF115" s="4">
        <v>0</v>
      </c>
    </row>
    <row r="116" spans="1:32" s="6" customFormat="1">
      <c r="A116" s="55" t="s">
        <v>92</v>
      </c>
      <c r="B116" s="55" t="s">
        <v>88</v>
      </c>
      <c r="C116" s="54" t="s">
        <v>65</v>
      </c>
      <c r="D116" s="4">
        <v>1427.6129999999998</v>
      </c>
      <c r="E116" s="4">
        <v>2351.0129999999999</v>
      </c>
      <c r="F116" s="4">
        <v>2603.0129999999999</v>
      </c>
      <c r="G116" s="4">
        <v>10170.777678199998</v>
      </c>
      <c r="H116" s="4">
        <v>12186.41330032</v>
      </c>
      <c r="I116" s="4">
        <v>15011.563476609999</v>
      </c>
      <c r="J116" s="4">
        <v>19217.136606829998</v>
      </c>
      <c r="K116" s="4">
        <v>22594.598539669998</v>
      </c>
      <c r="L116" s="4">
        <v>22629.783542019999</v>
      </c>
      <c r="M116" s="4">
        <v>27207.00300076</v>
      </c>
      <c r="N116" s="4">
        <v>28393.085940230001</v>
      </c>
      <c r="O116" s="4">
        <v>30186.74807899</v>
      </c>
      <c r="P116" s="4">
        <v>31411.390098170003</v>
      </c>
      <c r="Q116" s="4">
        <v>33448.793750310004</v>
      </c>
      <c r="R116" s="4">
        <v>33448.793752150006</v>
      </c>
      <c r="S116" s="4">
        <v>34649.536504819996</v>
      </c>
      <c r="T116" s="4">
        <v>34961.14895096</v>
      </c>
      <c r="U116" s="4">
        <v>36699.133745570005</v>
      </c>
      <c r="V116" s="4">
        <v>37017.134084309997</v>
      </c>
      <c r="W116" s="4">
        <v>40340.892822099995</v>
      </c>
      <c r="X116" s="4">
        <v>44345.777204909995</v>
      </c>
      <c r="Y116" s="4">
        <v>48816.869473199993</v>
      </c>
      <c r="Z116" s="4">
        <v>53589.868214769995</v>
      </c>
      <c r="AA116" s="4">
        <v>66271.545110399995</v>
      </c>
      <c r="AB116" s="4">
        <v>66271.545110399995</v>
      </c>
      <c r="AC116" s="4">
        <v>67542.047630179994</v>
      </c>
      <c r="AD116" s="4">
        <v>70467.521180509997</v>
      </c>
      <c r="AE116" s="4">
        <v>69544.121180510003</v>
      </c>
      <c r="AF116" s="4">
        <v>72593.862072239994</v>
      </c>
    </row>
    <row r="117" spans="1:32" s="6" customFormat="1">
      <c r="A117" s="55" t="s">
        <v>92</v>
      </c>
      <c r="B117" s="55" t="s">
        <v>88</v>
      </c>
      <c r="C117" s="54" t="s">
        <v>66</v>
      </c>
      <c r="D117" s="4">
        <v>3117.3819999999996</v>
      </c>
      <c r="E117" s="4">
        <v>3218.7819999999997</v>
      </c>
      <c r="F117" s="4">
        <v>3320.1820000000002</v>
      </c>
      <c r="G117" s="4">
        <v>3380.3551323200004</v>
      </c>
      <c r="H117" s="4">
        <v>4960.8350577200017</v>
      </c>
      <c r="I117" s="4">
        <v>7160.8859904700021</v>
      </c>
      <c r="J117" s="4">
        <v>11402.209308959998</v>
      </c>
      <c r="K117" s="4">
        <v>19965.717201230003</v>
      </c>
      <c r="L117" s="4">
        <v>20222.38554608</v>
      </c>
      <c r="M117" s="4">
        <v>20222.38554608</v>
      </c>
      <c r="N117" s="4">
        <v>22264.294628970001</v>
      </c>
      <c r="O117" s="4">
        <v>25225.561724700005</v>
      </c>
      <c r="P117" s="4">
        <v>27883.715918189999</v>
      </c>
      <c r="Q117" s="4">
        <v>32072.225057890002</v>
      </c>
      <c r="R117" s="4">
        <v>32023.725057890002</v>
      </c>
      <c r="S117" s="4">
        <v>32023.725155519998</v>
      </c>
      <c r="T117" s="4">
        <v>37663.4137023</v>
      </c>
      <c r="U117" s="4">
        <v>49705.878564469996</v>
      </c>
      <c r="V117" s="4">
        <v>58017.975278399994</v>
      </c>
      <c r="W117" s="4">
        <v>65429.962737859991</v>
      </c>
      <c r="X117" s="4">
        <v>71359.065301050039</v>
      </c>
      <c r="Y117" s="4">
        <v>81105.905574150034</v>
      </c>
      <c r="Z117" s="4">
        <v>86238.208508830008</v>
      </c>
      <c r="AA117" s="4">
        <v>86883.015141160009</v>
      </c>
      <c r="AB117" s="4">
        <v>93819.394593020013</v>
      </c>
      <c r="AC117" s="4">
        <v>110873.36482103</v>
      </c>
      <c r="AD117" s="4">
        <v>150339.21189659002</v>
      </c>
      <c r="AE117" s="4">
        <v>171717.86792873</v>
      </c>
      <c r="AF117" s="4">
        <v>171597.98792873</v>
      </c>
    </row>
    <row r="118" spans="1:32" s="6" customFormat="1">
      <c r="A118" s="55" t="s">
        <v>92</v>
      </c>
      <c r="B118" s="55" t="s">
        <v>88</v>
      </c>
      <c r="C118" s="54" t="s">
        <v>67</v>
      </c>
      <c r="D118" s="4">
        <v>6416.2838745117178</v>
      </c>
      <c r="E118" s="4">
        <v>7048.5443521299994</v>
      </c>
      <c r="F118" s="4">
        <v>7680.8047238399995</v>
      </c>
      <c r="G118" s="4">
        <v>8376.1380081700008</v>
      </c>
      <c r="H118" s="4">
        <v>9481.9840086999993</v>
      </c>
      <c r="I118" s="4">
        <v>10641.4569995</v>
      </c>
      <c r="J118" s="4">
        <v>11816.6819899</v>
      </c>
      <c r="K118" s="4">
        <v>12903.952001599999</v>
      </c>
      <c r="L118" s="4">
        <v>13847.0000076</v>
      </c>
      <c r="M118" s="4">
        <v>14847.875013499999</v>
      </c>
      <c r="N118" s="4">
        <v>15809.313005399999</v>
      </c>
      <c r="O118" s="4">
        <v>16809.4890013</v>
      </c>
      <c r="P118" s="4">
        <v>17624.589000799999</v>
      </c>
      <c r="Q118" s="4">
        <v>18228.097003700001</v>
      </c>
      <c r="R118" s="4">
        <v>18958.022987099997</v>
      </c>
      <c r="S118" s="4">
        <v>19581.759013300001</v>
      </c>
      <c r="T118" s="4">
        <v>20081.767997499999</v>
      </c>
      <c r="U118" s="4">
        <v>20760.730004600002</v>
      </c>
      <c r="V118" s="4">
        <v>21741.350995699999</v>
      </c>
      <c r="W118" s="4">
        <v>22475.210016600002</v>
      </c>
      <c r="X118" s="4">
        <v>23231.3430142</v>
      </c>
      <c r="Y118" s="4">
        <v>23983.570998099996</v>
      </c>
      <c r="Z118" s="4">
        <v>24762.2619963</v>
      </c>
      <c r="AA118" s="4">
        <v>25454.646014400001</v>
      </c>
      <c r="AB118" s="4">
        <v>26181.083992100001</v>
      </c>
      <c r="AC118" s="4">
        <v>26929.854998199997</v>
      </c>
      <c r="AD118" s="4">
        <v>27692.0740095</v>
      </c>
      <c r="AE118" s="4">
        <v>28464.212989500003</v>
      </c>
      <c r="AF118" s="4">
        <v>29229.176000199997</v>
      </c>
    </row>
    <row r="119" spans="1:32" s="6" customFormat="1">
      <c r="A119" s="55" t="s">
        <v>92</v>
      </c>
      <c r="B119" s="55" t="s">
        <v>88</v>
      </c>
      <c r="C119" s="54" t="s">
        <v>69</v>
      </c>
      <c r="D119" s="4">
        <v>261.52</v>
      </c>
      <c r="E119" s="4">
        <v>292.73</v>
      </c>
      <c r="F119" s="4">
        <v>325.83999999999997</v>
      </c>
      <c r="G119" s="4">
        <v>359.23</v>
      </c>
      <c r="H119" s="4">
        <v>394.09</v>
      </c>
      <c r="I119" s="4">
        <v>434.86</v>
      </c>
      <c r="J119" s="4">
        <v>481.62</v>
      </c>
      <c r="K119" s="4">
        <v>531.16</v>
      </c>
      <c r="L119" s="4">
        <v>579.78</v>
      </c>
      <c r="M119" s="4">
        <v>625.30999999999995</v>
      </c>
      <c r="N119" s="4">
        <v>671.42</v>
      </c>
      <c r="O119" s="4">
        <v>719.93</v>
      </c>
      <c r="P119" s="4">
        <v>772.12</v>
      </c>
      <c r="Q119" s="4">
        <v>823.91</v>
      </c>
      <c r="R119" s="4">
        <v>875.57</v>
      </c>
      <c r="S119" s="4">
        <v>925.29</v>
      </c>
      <c r="T119" s="4">
        <v>973.83</v>
      </c>
      <c r="U119" s="4">
        <v>1026.55</v>
      </c>
      <c r="V119" s="4">
        <v>1079.76</v>
      </c>
      <c r="W119" s="4">
        <v>1132.81</v>
      </c>
      <c r="X119" s="4">
        <v>1183.71</v>
      </c>
      <c r="Y119" s="4">
        <v>1227.19</v>
      </c>
      <c r="Z119" s="4">
        <v>1272.56</v>
      </c>
      <c r="AA119" s="4">
        <v>1319.64</v>
      </c>
      <c r="AB119" s="4">
        <v>1365.34</v>
      </c>
      <c r="AC119" s="4">
        <v>1408.85</v>
      </c>
      <c r="AD119" s="4">
        <v>1453.81</v>
      </c>
      <c r="AE119" s="4">
        <v>1466.39</v>
      </c>
      <c r="AF119" s="4">
        <v>1493.5</v>
      </c>
    </row>
    <row r="121" spans="1:32" s="6" customFormat="1">
      <c r="A121" s="55" t="s">
        <v>92</v>
      </c>
      <c r="B121" s="55" t="s">
        <v>89</v>
      </c>
      <c r="C121" s="54" t="s">
        <v>57</v>
      </c>
      <c r="D121" s="4">
        <v>4820</v>
      </c>
      <c r="E121" s="4">
        <v>4820</v>
      </c>
      <c r="F121" s="4">
        <v>4820</v>
      </c>
      <c r="G121" s="4">
        <v>4820</v>
      </c>
      <c r="H121" s="4">
        <v>2570</v>
      </c>
      <c r="I121" s="4">
        <v>1120</v>
      </c>
      <c r="J121" s="4">
        <v>1120</v>
      </c>
      <c r="K121" s="4">
        <v>1120</v>
      </c>
      <c r="L121" s="4">
        <v>0</v>
      </c>
      <c r="M121" s="4">
        <v>0</v>
      </c>
      <c r="N121" s="4">
        <v>0</v>
      </c>
      <c r="O121" s="4">
        <v>0</v>
      </c>
      <c r="P121" s="4">
        <v>0</v>
      </c>
      <c r="Q121" s="4">
        <v>0</v>
      </c>
      <c r="R121" s="4">
        <v>0</v>
      </c>
      <c r="S121" s="4">
        <v>0</v>
      </c>
      <c r="T121" s="4">
        <v>0</v>
      </c>
      <c r="U121" s="4">
        <v>0</v>
      </c>
      <c r="V121" s="4">
        <v>0</v>
      </c>
      <c r="W121" s="4">
        <v>0</v>
      </c>
      <c r="X121" s="4">
        <v>0</v>
      </c>
      <c r="Y121" s="4">
        <v>0</v>
      </c>
      <c r="Z121" s="4">
        <v>0</v>
      </c>
      <c r="AA121" s="4">
        <v>0</v>
      </c>
      <c r="AB121" s="4">
        <v>0</v>
      </c>
      <c r="AC121" s="4">
        <v>0</v>
      </c>
      <c r="AD121" s="4">
        <v>0</v>
      </c>
      <c r="AE121" s="4">
        <v>0</v>
      </c>
      <c r="AF121" s="4">
        <v>0</v>
      </c>
    </row>
    <row r="122" spans="1:32" s="6" customFormat="1">
      <c r="A122" s="55" t="s">
        <v>92</v>
      </c>
      <c r="B122" s="55" t="s">
        <v>89</v>
      </c>
      <c r="C122" s="54" t="s">
        <v>58</v>
      </c>
      <c r="D122" s="4">
        <v>500</v>
      </c>
      <c r="E122" s="4">
        <v>500</v>
      </c>
      <c r="F122" s="4">
        <v>500</v>
      </c>
      <c r="G122" s="4">
        <v>500</v>
      </c>
      <c r="H122" s="4">
        <v>500</v>
      </c>
      <c r="I122" s="4">
        <v>500</v>
      </c>
      <c r="J122" s="4">
        <v>500</v>
      </c>
      <c r="K122" s="4">
        <v>500</v>
      </c>
      <c r="L122" s="4">
        <v>500</v>
      </c>
      <c r="M122" s="4">
        <v>500</v>
      </c>
      <c r="N122" s="4">
        <v>500</v>
      </c>
      <c r="O122" s="4">
        <v>500</v>
      </c>
      <c r="P122" s="4">
        <v>500</v>
      </c>
      <c r="Q122" s="4">
        <v>0</v>
      </c>
      <c r="R122" s="4">
        <v>0</v>
      </c>
      <c r="S122" s="4">
        <v>0</v>
      </c>
      <c r="T122" s="4">
        <v>0</v>
      </c>
      <c r="U122" s="4">
        <v>0</v>
      </c>
      <c r="V122" s="4">
        <v>0</v>
      </c>
      <c r="W122" s="4">
        <v>0</v>
      </c>
      <c r="X122" s="4">
        <v>0</v>
      </c>
      <c r="Y122" s="4">
        <v>0</v>
      </c>
      <c r="Z122" s="4">
        <v>0</v>
      </c>
      <c r="AA122" s="4">
        <v>0</v>
      </c>
      <c r="AB122" s="4">
        <v>0</v>
      </c>
      <c r="AC122" s="4">
        <v>0</v>
      </c>
      <c r="AD122" s="4">
        <v>0</v>
      </c>
      <c r="AE122" s="4">
        <v>0</v>
      </c>
      <c r="AF122" s="4">
        <v>0</v>
      </c>
    </row>
    <row r="123" spans="1:32" s="6" customFormat="1">
      <c r="A123" s="55" t="s">
        <v>92</v>
      </c>
      <c r="B123" s="55" t="s">
        <v>89</v>
      </c>
      <c r="C123" s="54" t="s">
        <v>59</v>
      </c>
      <c r="D123" s="4">
        <v>0</v>
      </c>
      <c r="E123" s="4">
        <v>0</v>
      </c>
      <c r="F123" s="4">
        <v>0</v>
      </c>
      <c r="G123" s="4">
        <v>0</v>
      </c>
      <c r="H123" s="4">
        <v>0</v>
      </c>
      <c r="I123" s="4">
        <v>0</v>
      </c>
      <c r="J123" s="4">
        <v>0</v>
      </c>
      <c r="K123" s="4">
        <v>0</v>
      </c>
      <c r="L123" s="4">
        <v>0</v>
      </c>
      <c r="M123" s="4">
        <v>0</v>
      </c>
      <c r="N123" s="4">
        <v>0</v>
      </c>
      <c r="O123" s="4">
        <v>0</v>
      </c>
      <c r="P123" s="4">
        <v>0</v>
      </c>
      <c r="Q123" s="4">
        <v>0</v>
      </c>
      <c r="R123" s="4">
        <v>0</v>
      </c>
      <c r="S123" s="4">
        <v>0</v>
      </c>
      <c r="T123" s="4">
        <v>0</v>
      </c>
      <c r="U123" s="4">
        <v>0</v>
      </c>
      <c r="V123" s="4">
        <v>0</v>
      </c>
      <c r="W123" s="4">
        <v>0</v>
      </c>
      <c r="X123" s="4">
        <v>0</v>
      </c>
      <c r="Y123" s="4">
        <v>0</v>
      </c>
      <c r="Z123" s="4">
        <v>0</v>
      </c>
      <c r="AA123" s="4">
        <v>0</v>
      </c>
      <c r="AB123" s="4">
        <v>0</v>
      </c>
      <c r="AC123" s="4">
        <v>0</v>
      </c>
      <c r="AD123" s="4">
        <v>0</v>
      </c>
      <c r="AE123" s="4">
        <v>0</v>
      </c>
      <c r="AF123" s="4">
        <v>0</v>
      </c>
    </row>
    <row r="124" spans="1:32" s="6" customFormat="1">
      <c r="A124" s="55" t="s">
        <v>92</v>
      </c>
      <c r="B124" s="55" t="s">
        <v>89</v>
      </c>
      <c r="C124" s="54" t="s">
        <v>335</v>
      </c>
      <c r="D124" s="4">
        <v>1900</v>
      </c>
      <c r="E124" s="4">
        <v>1900</v>
      </c>
      <c r="F124" s="4">
        <v>1900</v>
      </c>
      <c r="G124" s="4">
        <v>1900</v>
      </c>
      <c r="H124" s="4">
        <v>1900</v>
      </c>
      <c r="I124" s="4">
        <v>1900</v>
      </c>
      <c r="J124" s="4">
        <v>1900</v>
      </c>
      <c r="K124" s="4">
        <v>1900</v>
      </c>
      <c r="L124" s="4">
        <v>1900</v>
      </c>
      <c r="M124" s="4">
        <v>1900</v>
      </c>
      <c r="N124" s="4">
        <v>1730</v>
      </c>
      <c r="O124" s="4">
        <v>2450.2135645399999</v>
      </c>
      <c r="P124" s="4">
        <v>2450.2135645399999</v>
      </c>
      <c r="Q124" s="4">
        <v>2450.2135645399999</v>
      </c>
      <c r="R124" s="4">
        <v>5472.7622082500002</v>
      </c>
      <c r="S124" s="4">
        <v>5472.7622082500002</v>
      </c>
      <c r="T124" s="4">
        <v>5032.7622082500002</v>
      </c>
      <c r="U124" s="4">
        <v>5032.7622082500002</v>
      </c>
      <c r="V124" s="4">
        <v>5032.7622082500002</v>
      </c>
      <c r="W124" s="4">
        <v>4938.7622082500002</v>
      </c>
      <c r="X124" s="4">
        <v>4938.7622082500002</v>
      </c>
      <c r="Y124" s="4">
        <v>4938.7622082500002</v>
      </c>
      <c r="Z124" s="4">
        <v>4938.7622082500002</v>
      </c>
      <c r="AA124" s="4">
        <v>4938.7622082500002</v>
      </c>
      <c r="AB124" s="4">
        <v>4354.7622082500002</v>
      </c>
      <c r="AC124" s="4">
        <v>4354.7622082500002</v>
      </c>
      <c r="AD124" s="4">
        <v>4354.7622082500002</v>
      </c>
      <c r="AE124" s="4">
        <v>4354.7622082500002</v>
      </c>
      <c r="AF124" s="4">
        <v>4354.7622082500002</v>
      </c>
    </row>
    <row r="125" spans="1:32" s="6" customFormat="1">
      <c r="A125" s="55" t="s">
        <v>92</v>
      </c>
      <c r="B125" s="55" t="s">
        <v>89</v>
      </c>
      <c r="C125" s="54" t="s">
        <v>60</v>
      </c>
      <c r="D125" s="4">
        <v>0</v>
      </c>
      <c r="E125" s="4">
        <v>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 s="4">
        <v>0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0</v>
      </c>
      <c r="U125" s="4">
        <v>0</v>
      </c>
      <c r="V125" s="4">
        <v>0</v>
      </c>
      <c r="W125" s="4">
        <v>0</v>
      </c>
      <c r="X125" s="4">
        <v>0</v>
      </c>
      <c r="Y125" s="4">
        <v>0</v>
      </c>
      <c r="Z125" s="4">
        <v>0</v>
      </c>
      <c r="AA125" s="4">
        <v>0</v>
      </c>
      <c r="AB125" s="4">
        <v>0</v>
      </c>
      <c r="AC125" s="4">
        <v>0</v>
      </c>
      <c r="AD125" s="4">
        <v>0</v>
      </c>
      <c r="AE125" s="4">
        <v>0</v>
      </c>
      <c r="AF125" s="4">
        <v>0</v>
      </c>
    </row>
    <row r="126" spans="1:32" s="6" customFormat="1">
      <c r="A126" s="55" t="s">
        <v>92</v>
      </c>
      <c r="B126" s="55" t="s">
        <v>89</v>
      </c>
      <c r="C126" s="54" t="s">
        <v>61</v>
      </c>
      <c r="D126" s="4">
        <v>2204.0200000599998</v>
      </c>
      <c r="E126" s="4">
        <v>2204.0200000599998</v>
      </c>
      <c r="F126" s="4">
        <v>2204.0200000599998</v>
      </c>
      <c r="G126" s="4">
        <v>2204.0200000599998</v>
      </c>
      <c r="H126" s="4">
        <v>2204.0200000599998</v>
      </c>
      <c r="I126" s="4">
        <v>2204.0200000599998</v>
      </c>
      <c r="J126" s="4">
        <v>2204.0200000599998</v>
      </c>
      <c r="K126" s="4">
        <v>2204.0200000599998</v>
      </c>
      <c r="L126" s="4">
        <v>2204.0200000599998</v>
      </c>
      <c r="M126" s="4">
        <v>2204.0200000599998</v>
      </c>
      <c r="N126" s="4">
        <v>2204.0200000599998</v>
      </c>
      <c r="O126" s="4">
        <v>2204.0200000599998</v>
      </c>
      <c r="P126" s="4">
        <v>2204.0200000599998</v>
      </c>
      <c r="Q126" s="4">
        <v>2204.0200000599998</v>
      </c>
      <c r="R126" s="4">
        <v>2204.0200000599998</v>
      </c>
      <c r="S126" s="4">
        <v>2204.0200000599998</v>
      </c>
      <c r="T126" s="4">
        <v>2204.0200000599998</v>
      </c>
      <c r="U126" s="4">
        <v>2204.0200000599998</v>
      </c>
      <c r="V126" s="4">
        <v>2204.0200000599998</v>
      </c>
      <c r="W126" s="4">
        <v>2204.0200000599998</v>
      </c>
      <c r="X126" s="4">
        <v>2204.0200000599998</v>
      </c>
      <c r="Y126" s="4">
        <v>2204.0200000599998</v>
      </c>
      <c r="Z126" s="4">
        <v>2204.0200000599998</v>
      </c>
      <c r="AA126" s="4">
        <v>2204.0200000599998</v>
      </c>
      <c r="AB126" s="4">
        <v>2204.0200000599998</v>
      </c>
      <c r="AC126" s="4">
        <v>2204.0200000599998</v>
      </c>
      <c r="AD126" s="4">
        <v>2204.0200000599998</v>
      </c>
      <c r="AE126" s="4">
        <v>2204.0200000599998</v>
      </c>
      <c r="AF126" s="4">
        <v>2204.0200000599998</v>
      </c>
    </row>
    <row r="127" spans="1:32" s="6" customFormat="1">
      <c r="A127" s="55" t="s">
        <v>92</v>
      </c>
      <c r="B127" s="55" t="s">
        <v>89</v>
      </c>
      <c r="C127" s="54" t="s">
        <v>231</v>
      </c>
      <c r="D127" s="4">
        <v>0</v>
      </c>
      <c r="E127" s="4">
        <v>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90</v>
      </c>
      <c r="L127" s="4">
        <v>90</v>
      </c>
      <c r="M127" s="4">
        <v>90</v>
      </c>
      <c r="N127" s="4">
        <v>90</v>
      </c>
      <c r="O127" s="4">
        <v>90</v>
      </c>
      <c r="P127" s="4">
        <v>90</v>
      </c>
      <c r="Q127" s="4">
        <v>90</v>
      </c>
      <c r="R127" s="4">
        <v>90</v>
      </c>
      <c r="S127" s="4">
        <v>90</v>
      </c>
      <c r="T127" s="4">
        <v>90</v>
      </c>
      <c r="U127" s="4">
        <v>90</v>
      </c>
      <c r="V127" s="4">
        <v>90</v>
      </c>
      <c r="W127" s="4">
        <v>90</v>
      </c>
      <c r="X127" s="4">
        <v>90</v>
      </c>
      <c r="Y127" s="4">
        <v>90</v>
      </c>
      <c r="Z127" s="4">
        <v>90</v>
      </c>
      <c r="AA127" s="4">
        <v>90</v>
      </c>
      <c r="AB127" s="4">
        <v>90</v>
      </c>
      <c r="AC127" s="4">
        <v>90</v>
      </c>
      <c r="AD127" s="4">
        <v>90</v>
      </c>
      <c r="AE127" s="4">
        <v>90</v>
      </c>
      <c r="AF127" s="4">
        <v>90</v>
      </c>
    </row>
    <row r="128" spans="1:32" s="6" customFormat="1">
      <c r="A128" s="55" t="s">
        <v>92</v>
      </c>
      <c r="B128" s="55" t="s">
        <v>89</v>
      </c>
      <c r="C128" s="54" t="s">
        <v>62</v>
      </c>
      <c r="D128" s="4">
        <v>259.13</v>
      </c>
      <c r="E128" s="4">
        <v>729.13</v>
      </c>
      <c r="F128" s="4">
        <v>1256.27</v>
      </c>
      <c r="G128" s="4">
        <v>1606.27003672</v>
      </c>
      <c r="H128" s="4">
        <v>1607.3702265699999</v>
      </c>
      <c r="I128" s="4">
        <v>2436.7528201700002</v>
      </c>
      <c r="J128" s="4">
        <v>3073.1741030800004</v>
      </c>
      <c r="K128" s="4">
        <v>3429.11407392</v>
      </c>
      <c r="L128" s="4">
        <v>3429.1141075</v>
      </c>
      <c r="M128" s="4">
        <v>3679.1141734800003</v>
      </c>
      <c r="N128" s="4">
        <v>3633.8841790500001</v>
      </c>
      <c r="O128" s="4">
        <v>3824.3699956800001</v>
      </c>
      <c r="P128" s="4">
        <v>3824.3699956800001</v>
      </c>
      <c r="Q128" s="4">
        <v>3824.3699956800001</v>
      </c>
      <c r="R128" s="4">
        <v>3824.3699956800001</v>
      </c>
      <c r="S128" s="4">
        <v>3819.3700005699998</v>
      </c>
      <c r="T128" s="4">
        <v>3819.3700005699998</v>
      </c>
      <c r="U128" s="4">
        <v>3819.3700005699998</v>
      </c>
      <c r="V128" s="4">
        <v>3519.37000364</v>
      </c>
      <c r="W128" s="4">
        <v>3519.3700129800004</v>
      </c>
      <c r="X128" s="4">
        <v>3369.3700169100002</v>
      </c>
      <c r="Y128" s="4">
        <v>3369.3700321400001</v>
      </c>
      <c r="Z128" s="4">
        <v>2704.33003809</v>
      </c>
      <c r="AA128" s="4">
        <v>2354.33000821</v>
      </c>
      <c r="AB128" s="4">
        <v>2354.3298183500001</v>
      </c>
      <c r="AC128" s="4">
        <v>1523.8472335500003</v>
      </c>
      <c r="AD128" s="4">
        <v>1151.80197011</v>
      </c>
      <c r="AE128" s="4">
        <v>1151.80199107</v>
      </c>
      <c r="AF128" s="4">
        <v>1151.80197032</v>
      </c>
    </row>
    <row r="129" spans="1:32" s="6" customFormat="1">
      <c r="A129" s="55" t="s">
        <v>92</v>
      </c>
      <c r="B129" s="55" t="s">
        <v>89</v>
      </c>
      <c r="C129" s="54" t="s">
        <v>240</v>
      </c>
      <c r="D129" s="4">
        <v>46.270527000000001</v>
      </c>
      <c r="E129" s="4">
        <v>100.79619</v>
      </c>
      <c r="F129" s="4">
        <v>206.03211999999999</v>
      </c>
      <c r="G129" s="4">
        <v>335.31558000000001</v>
      </c>
      <c r="H129" s="4">
        <v>515.25881435000008</v>
      </c>
      <c r="I129" s="4">
        <v>753.81543279000005</v>
      </c>
      <c r="J129" s="4">
        <v>1147.0070347999999</v>
      </c>
      <c r="K129" s="4">
        <v>1508.5053937</v>
      </c>
      <c r="L129" s="4">
        <v>1891.7344833000002</v>
      </c>
      <c r="M129" s="4">
        <v>2305.8773034999999</v>
      </c>
      <c r="N129" s="4">
        <v>2753.3489543000001</v>
      </c>
      <c r="O129" s="4">
        <v>3223.0371356999999</v>
      </c>
      <c r="P129" s="4">
        <v>3745.2207477000002</v>
      </c>
      <c r="Q129" s="4">
        <v>4256.6038900000003</v>
      </c>
      <c r="R129" s="4">
        <v>4814.7971639999996</v>
      </c>
      <c r="S129" s="4">
        <v>5422.6428670000005</v>
      </c>
      <c r="T129" s="4">
        <v>6008.9383019999996</v>
      </c>
      <c r="U129" s="4">
        <v>6613.2230669999999</v>
      </c>
      <c r="V129" s="4">
        <v>7242.679263</v>
      </c>
      <c r="W129" s="4">
        <v>7901.7714890000007</v>
      </c>
      <c r="X129" s="4">
        <v>8590.2510460000012</v>
      </c>
      <c r="Y129" s="4">
        <v>9315.8804330000003</v>
      </c>
      <c r="Z129" s="4">
        <v>9922.2082229999996</v>
      </c>
      <c r="AA129" s="4">
        <v>10512.553602</v>
      </c>
      <c r="AB129" s="4">
        <v>11122.025448</v>
      </c>
      <c r="AC129" s="4">
        <v>11729.811252</v>
      </c>
      <c r="AD129" s="4">
        <v>12338.289298</v>
      </c>
      <c r="AE129" s="4">
        <v>12619.784302</v>
      </c>
      <c r="AF129" s="4">
        <v>12897.203170000001</v>
      </c>
    </row>
    <row r="130" spans="1:32" s="6" customFormat="1">
      <c r="A130" s="55" t="s">
        <v>92</v>
      </c>
      <c r="B130" s="55" t="s">
        <v>89</v>
      </c>
      <c r="C130" s="54" t="s">
        <v>239</v>
      </c>
      <c r="D130" s="4">
        <v>209.5114399</v>
      </c>
      <c r="E130" s="4">
        <v>303.36905259999997</v>
      </c>
      <c r="F130" s="4">
        <v>441.08175590000002</v>
      </c>
      <c r="G130" s="4">
        <v>577.27445550000004</v>
      </c>
      <c r="H130" s="4">
        <v>721.12128159999997</v>
      </c>
      <c r="I130" s="4">
        <v>860.86378569999999</v>
      </c>
      <c r="J130" s="4">
        <v>1038.659001</v>
      </c>
      <c r="K130" s="4">
        <v>1233.856626</v>
      </c>
      <c r="L130" s="4">
        <v>1411.1094760000001</v>
      </c>
      <c r="M130" s="4">
        <v>1569.632421</v>
      </c>
      <c r="N130" s="4">
        <v>1714.8083039999999</v>
      </c>
      <c r="O130" s="4">
        <v>1842.916115</v>
      </c>
      <c r="P130" s="4">
        <v>1961.056147</v>
      </c>
      <c r="Q130" s="4">
        <v>2061.5397739999999</v>
      </c>
      <c r="R130" s="4">
        <v>2158.8191830000001</v>
      </c>
      <c r="S130" s="4">
        <v>2253.9029430000001</v>
      </c>
      <c r="T130" s="4">
        <v>2322.5120390000002</v>
      </c>
      <c r="U130" s="4">
        <v>2386.3577500000001</v>
      </c>
      <c r="V130" s="4">
        <v>2440.7452159999998</v>
      </c>
      <c r="W130" s="4">
        <v>2492.9697420000002</v>
      </c>
      <c r="X130" s="4">
        <v>2534.0302959999999</v>
      </c>
      <c r="Y130" s="4">
        <v>2585.9850689999998</v>
      </c>
      <c r="Z130" s="4">
        <v>2637.3863219999998</v>
      </c>
      <c r="AA130" s="4">
        <v>2684.6197320000001</v>
      </c>
      <c r="AB130" s="4">
        <v>2733.031876</v>
      </c>
      <c r="AC130" s="4">
        <v>2773.235741</v>
      </c>
      <c r="AD130" s="4">
        <v>2799.7384569999999</v>
      </c>
      <c r="AE130" s="4">
        <v>2918.3666079999998</v>
      </c>
      <c r="AF130" s="4">
        <v>3030.1607589999999</v>
      </c>
    </row>
    <row r="131" spans="1:32" s="6" customFormat="1">
      <c r="A131" s="55" t="s">
        <v>92</v>
      </c>
      <c r="B131" s="55" t="s">
        <v>89</v>
      </c>
      <c r="C131" s="54" t="s">
        <v>63</v>
      </c>
      <c r="D131" s="4">
        <v>0</v>
      </c>
      <c r="E131" s="4">
        <v>0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0</v>
      </c>
      <c r="V131" s="4">
        <v>0</v>
      </c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0</v>
      </c>
      <c r="AF131" s="4">
        <v>0</v>
      </c>
    </row>
    <row r="132" spans="1:32" s="6" customFormat="1">
      <c r="A132" s="55" t="s">
        <v>92</v>
      </c>
      <c r="B132" s="55" t="s">
        <v>89</v>
      </c>
      <c r="C132" s="54" t="s">
        <v>64</v>
      </c>
      <c r="D132" s="4">
        <v>0</v>
      </c>
      <c r="E132" s="4">
        <v>0</v>
      </c>
      <c r="F132" s="4">
        <v>0</v>
      </c>
      <c r="G132" s="4">
        <v>0</v>
      </c>
      <c r="H132" s="4">
        <v>0</v>
      </c>
      <c r="I132" s="4">
        <v>0</v>
      </c>
      <c r="J132" s="4">
        <v>0</v>
      </c>
      <c r="K132" s="4">
        <v>1000</v>
      </c>
      <c r="L132" s="4">
        <v>2000</v>
      </c>
      <c r="M132" s="4">
        <v>2666.6666495999998</v>
      </c>
      <c r="N132" s="4">
        <v>3333.3332971399996</v>
      </c>
      <c r="O132" s="4">
        <v>3999.9999465499995</v>
      </c>
      <c r="P132" s="4">
        <v>4999.9999188000002</v>
      </c>
      <c r="Q132" s="4">
        <v>5999.9998894500004</v>
      </c>
      <c r="R132" s="4">
        <v>6999.9998601400002</v>
      </c>
      <c r="S132" s="4">
        <v>7999.9999988700001</v>
      </c>
      <c r="T132" s="4">
        <v>8999.9999977400003</v>
      </c>
      <c r="U132" s="4">
        <v>8999.9999977400003</v>
      </c>
      <c r="V132" s="4">
        <v>8999.9999977400003</v>
      </c>
      <c r="W132" s="4">
        <v>8999.9999977400003</v>
      </c>
      <c r="X132" s="4">
        <v>8999.9999977400003</v>
      </c>
      <c r="Y132" s="4">
        <v>8999.9999977400003</v>
      </c>
      <c r="Z132" s="4">
        <v>8999.9999977400003</v>
      </c>
      <c r="AA132" s="4">
        <v>8999.9999977400003</v>
      </c>
      <c r="AB132" s="4">
        <v>8999.9999977400003</v>
      </c>
      <c r="AC132" s="4">
        <v>8999.9999977400003</v>
      </c>
      <c r="AD132" s="4">
        <v>8999.9999977400003</v>
      </c>
      <c r="AE132" s="4">
        <v>8999.9999977400003</v>
      </c>
      <c r="AF132" s="4">
        <v>8999.9999977400003</v>
      </c>
    </row>
    <row r="133" spans="1:32" s="6" customFormat="1">
      <c r="A133" s="55" t="s">
        <v>92</v>
      </c>
      <c r="B133" s="55" t="s">
        <v>89</v>
      </c>
      <c r="C133" s="54" t="s">
        <v>65</v>
      </c>
      <c r="D133" s="4">
        <v>4555.369999999999</v>
      </c>
      <c r="E133" s="4">
        <v>4555.369999999999</v>
      </c>
      <c r="F133" s="4">
        <v>5343.8899999999985</v>
      </c>
      <c r="G133" s="4">
        <v>12300.013970730002</v>
      </c>
      <c r="H133" s="4">
        <v>14104.517889550001</v>
      </c>
      <c r="I133" s="4">
        <v>15651.302973089998</v>
      </c>
      <c r="J133" s="4">
        <v>15651.302973089998</v>
      </c>
      <c r="K133" s="4">
        <v>15651.302973089998</v>
      </c>
      <c r="L133" s="4">
        <v>15651.30297841</v>
      </c>
      <c r="M133" s="4">
        <v>15651.30298189</v>
      </c>
      <c r="N133" s="4">
        <v>15598.80298189</v>
      </c>
      <c r="O133" s="4">
        <v>15598.80298189</v>
      </c>
      <c r="P133" s="4">
        <v>15598.80298189</v>
      </c>
      <c r="Q133" s="4">
        <v>15598.80298189</v>
      </c>
      <c r="R133" s="4">
        <v>15535.794981889998</v>
      </c>
      <c r="S133" s="4">
        <v>15115.794981889998</v>
      </c>
      <c r="T133" s="4">
        <v>14923.794981889998</v>
      </c>
      <c r="U133" s="4">
        <v>14796.675228779997</v>
      </c>
      <c r="V133" s="4">
        <v>15765.426647599998</v>
      </c>
      <c r="W133" s="4">
        <v>15714.876647599998</v>
      </c>
      <c r="X133" s="4">
        <v>15397.676647600001</v>
      </c>
      <c r="Y133" s="4">
        <v>15085.676647600001</v>
      </c>
      <c r="Z133" s="4">
        <v>14923.938977459999</v>
      </c>
      <c r="AA133" s="4">
        <v>15365.488205540001</v>
      </c>
      <c r="AB133" s="4">
        <v>15022.742229240001</v>
      </c>
      <c r="AC133" s="4">
        <v>15096.66763942</v>
      </c>
      <c r="AD133" s="4">
        <v>14358.617639419999</v>
      </c>
      <c r="AE133" s="4">
        <v>14273.000979939998</v>
      </c>
      <c r="AF133" s="4">
        <v>14273.000979939998</v>
      </c>
    </row>
    <row r="134" spans="1:32" s="6" customFormat="1">
      <c r="A134" s="55" t="s">
        <v>92</v>
      </c>
      <c r="B134" s="55" t="s">
        <v>89</v>
      </c>
      <c r="C134" s="54" t="s">
        <v>66</v>
      </c>
      <c r="D134" s="4">
        <v>1085.9839999999999</v>
      </c>
      <c r="E134" s="4">
        <v>1351.5639999999999</v>
      </c>
      <c r="F134" s="4">
        <v>1717.0039999999997</v>
      </c>
      <c r="G134" s="4">
        <v>2246.9093704199995</v>
      </c>
      <c r="H134" s="4">
        <v>2344.99553281</v>
      </c>
      <c r="I134" s="4">
        <v>4010.85625798</v>
      </c>
      <c r="J134" s="4">
        <v>4550.7283098300004</v>
      </c>
      <c r="K134" s="4">
        <v>6238.2551833899997</v>
      </c>
      <c r="L134" s="4">
        <v>6238.2551833899997</v>
      </c>
      <c r="M134" s="4">
        <v>6238.2551833899997</v>
      </c>
      <c r="N134" s="4">
        <v>6238.2551851099997</v>
      </c>
      <c r="O134" s="4">
        <v>6335.8544431399996</v>
      </c>
      <c r="P134" s="4">
        <v>6335.8544479499997</v>
      </c>
      <c r="Q134" s="4">
        <v>6871.4407233900001</v>
      </c>
      <c r="R134" s="4">
        <v>6871.4407233900001</v>
      </c>
      <c r="S134" s="4">
        <v>6871.4407233900001</v>
      </c>
      <c r="T134" s="4">
        <v>6871.4407233900001</v>
      </c>
      <c r="U134" s="4">
        <v>7583.9562776599996</v>
      </c>
      <c r="V134" s="4">
        <v>9004.6549006700006</v>
      </c>
      <c r="W134" s="4">
        <v>9150.2507306000007</v>
      </c>
      <c r="X134" s="4">
        <v>14314.494246750002</v>
      </c>
      <c r="Y134" s="4">
        <v>14343.293336250001</v>
      </c>
      <c r="Z134" s="4">
        <v>14316.123338090001</v>
      </c>
      <c r="AA134" s="4">
        <v>14316.123338090001</v>
      </c>
      <c r="AB134" s="4">
        <v>14316.123338090001</v>
      </c>
      <c r="AC134" s="4">
        <v>14176.095338089999</v>
      </c>
      <c r="AD134" s="4">
        <v>13800.16133809</v>
      </c>
      <c r="AE134" s="4">
        <v>13763.121476150001</v>
      </c>
      <c r="AF134" s="4">
        <v>13568.105476150002</v>
      </c>
    </row>
    <row r="135" spans="1:32" s="6" customFormat="1">
      <c r="A135" s="55" t="s">
        <v>92</v>
      </c>
      <c r="B135" s="55" t="s">
        <v>89</v>
      </c>
      <c r="C135" s="54" t="s">
        <v>67</v>
      </c>
      <c r="D135" s="4">
        <v>5170.1340637207031</v>
      </c>
      <c r="E135" s="4">
        <v>5875.7069730000003</v>
      </c>
      <c r="F135" s="4">
        <v>6581.2799439999999</v>
      </c>
      <c r="G135" s="4">
        <v>7297.8339999999998</v>
      </c>
      <c r="H135" s="4">
        <v>8140.3059999999996</v>
      </c>
      <c r="I135" s="4">
        <v>9014.7749999999996</v>
      </c>
      <c r="J135" s="4">
        <v>9931.7990000000009</v>
      </c>
      <c r="K135" s="4">
        <v>10796.874</v>
      </c>
      <c r="L135" s="4">
        <v>11530.81</v>
      </c>
      <c r="M135" s="4">
        <v>12301.763000000001</v>
      </c>
      <c r="N135" s="4">
        <v>13053.213</v>
      </c>
      <c r="O135" s="4">
        <v>13865.504999999999</v>
      </c>
      <c r="P135" s="4">
        <v>14555.504000000001</v>
      </c>
      <c r="Q135" s="4">
        <v>15114.367</v>
      </c>
      <c r="R135" s="4">
        <v>15780.311</v>
      </c>
      <c r="S135" s="4">
        <v>16370.657999999999</v>
      </c>
      <c r="T135" s="4">
        <v>16862.489000000001</v>
      </c>
      <c r="U135" s="4">
        <v>17514.412</v>
      </c>
      <c r="V135" s="4">
        <v>18420.758999999998</v>
      </c>
      <c r="W135" s="4">
        <v>19145.175999999999</v>
      </c>
      <c r="X135" s="4">
        <v>19901.383000000002</v>
      </c>
      <c r="Y135" s="4">
        <v>20670.362000000001</v>
      </c>
      <c r="Z135" s="4">
        <v>21458.105</v>
      </c>
      <c r="AA135" s="4">
        <v>22194.798999999999</v>
      </c>
      <c r="AB135" s="4">
        <v>22959.042000000001</v>
      </c>
      <c r="AC135" s="4">
        <v>23751.455000000002</v>
      </c>
      <c r="AD135" s="4">
        <v>24573.061000000002</v>
      </c>
      <c r="AE135" s="4">
        <v>25408.012999999999</v>
      </c>
      <c r="AF135" s="4">
        <v>26225.34</v>
      </c>
    </row>
    <row r="136" spans="1:32" s="6" customFormat="1">
      <c r="A136" s="55" t="s">
        <v>92</v>
      </c>
      <c r="B136" s="55" t="s">
        <v>89</v>
      </c>
      <c r="C136" s="54" t="s">
        <v>69</v>
      </c>
      <c r="D136" s="4">
        <v>257.18</v>
      </c>
      <c r="E136" s="4">
        <v>286.85000000000002</v>
      </c>
      <c r="F136" s="4">
        <v>321.97000000000003</v>
      </c>
      <c r="G136" s="4">
        <v>362.79</v>
      </c>
      <c r="H136" s="4">
        <v>404.36</v>
      </c>
      <c r="I136" s="4">
        <v>448.37</v>
      </c>
      <c r="J136" s="4">
        <v>491.9</v>
      </c>
      <c r="K136" s="4">
        <v>535.75</v>
      </c>
      <c r="L136" s="4">
        <v>583.41999999999996</v>
      </c>
      <c r="M136" s="4">
        <v>632.17999999999995</v>
      </c>
      <c r="N136" s="4">
        <v>683.09</v>
      </c>
      <c r="O136" s="4">
        <v>728.21</v>
      </c>
      <c r="P136" s="4">
        <v>769.93</v>
      </c>
      <c r="Q136" s="4">
        <v>812.01</v>
      </c>
      <c r="R136" s="4">
        <v>857.28</v>
      </c>
      <c r="S136" s="4">
        <v>900.58</v>
      </c>
      <c r="T136" s="4">
        <v>945.74</v>
      </c>
      <c r="U136" s="4">
        <v>991.02</v>
      </c>
      <c r="V136" s="4">
        <v>1031.42</v>
      </c>
      <c r="W136" s="4">
        <v>1070.97</v>
      </c>
      <c r="X136" s="4">
        <v>1109.68</v>
      </c>
      <c r="Y136" s="4">
        <v>1144.74</v>
      </c>
      <c r="Z136" s="4">
        <v>1176.22</v>
      </c>
      <c r="AA136" s="4">
        <v>1201.44</v>
      </c>
      <c r="AB136" s="4">
        <v>1219.79</v>
      </c>
      <c r="AC136" s="4">
        <v>1240.26</v>
      </c>
      <c r="AD136" s="4">
        <v>1266.8499999999999</v>
      </c>
      <c r="AE136" s="4">
        <v>1264.92</v>
      </c>
      <c r="AF136" s="4">
        <v>1260.8800000000001</v>
      </c>
    </row>
    <row r="138" spans="1:32" s="6" customFormat="1">
      <c r="A138" s="55" t="s">
        <v>92</v>
      </c>
      <c r="B138" s="55" t="s">
        <v>90</v>
      </c>
      <c r="C138" s="54" t="s">
        <v>58</v>
      </c>
      <c r="D138" s="4">
        <v>1508.9999999900001</v>
      </c>
      <c r="E138" s="4">
        <v>1508.9999999900001</v>
      </c>
      <c r="F138" s="4">
        <v>1508.9999999900001</v>
      </c>
      <c r="G138" s="4">
        <v>528.99999998999999</v>
      </c>
      <c r="H138" s="4">
        <v>528.99999998999999</v>
      </c>
      <c r="I138" s="4">
        <v>528.99999998999999</v>
      </c>
      <c r="J138" s="4">
        <v>528.99999998999999</v>
      </c>
      <c r="K138" s="4">
        <v>528.99999998999999</v>
      </c>
      <c r="L138" s="4">
        <v>528.99999998999999</v>
      </c>
      <c r="M138" s="4">
        <v>528.99999998999999</v>
      </c>
      <c r="N138" s="4">
        <v>528.99999998999999</v>
      </c>
      <c r="O138" s="4">
        <v>528.99999998999999</v>
      </c>
      <c r="P138" s="4">
        <v>528.99999998999999</v>
      </c>
      <c r="Q138" s="4">
        <v>528.99999998999999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0</v>
      </c>
      <c r="Z138" s="4">
        <v>0</v>
      </c>
      <c r="AA138" s="4">
        <v>0</v>
      </c>
      <c r="AB138" s="4">
        <v>0</v>
      </c>
      <c r="AC138" s="4">
        <v>0</v>
      </c>
      <c r="AD138" s="4">
        <v>0</v>
      </c>
      <c r="AE138" s="4">
        <v>0</v>
      </c>
      <c r="AF138" s="4">
        <v>0</v>
      </c>
    </row>
    <row r="139" spans="1:32" s="6" customFormat="1">
      <c r="A139" s="55" t="s">
        <v>92</v>
      </c>
      <c r="B139" s="55" t="s">
        <v>90</v>
      </c>
      <c r="C139" s="54" t="s">
        <v>59</v>
      </c>
      <c r="D139" s="4">
        <v>0</v>
      </c>
      <c r="E139" s="4">
        <v>0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0</v>
      </c>
      <c r="AD139" s="4">
        <v>0</v>
      </c>
      <c r="AE139" s="4">
        <v>0</v>
      </c>
      <c r="AF139" s="4">
        <v>0</v>
      </c>
    </row>
    <row r="140" spans="1:32" s="6" customFormat="1">
      <c r="A140" s="55" t="s">
        <v>92</v>
      </c>
      <c r="B140" s="55" t="s">
        <v>90</v>
      </c>
      <c r="C140" s="54" t="s">
        <v>335</v>
      </c>
      <c r="D140" s="4">
        <v>1564.06000004</v>
      </c>
      <c r="E140" s="4">
        <v>1564.06000004</v>
      </c>
      <c r="F140" s="4">
        <v>1564.06000004</v>
      </c>
      <c r="G140" s="4">
        <v>1564.06000004</v>
      </c>
      <c r="H140" s="4">
        <v>1564.06000004</v>
      </c>
      <c r="I140" s="4">
        <v>1564.06000004</v>
      </c>
      <c r="J140" s="4">
        <v>1564.06000004</v>
      </c>
      <c r="K140" s="4">
        <v>1181.56000004</v>
      </c>
      <c r="L140" s="4">
        <v>1181.56000004</v>
      </c>
      <c r="M140" s="4">
        <v>904.69999999999993</v>
      </c>
      <c r="N140" s="4">
        <v>904.69999999999993</v>
      </c>
      <c r="O140" s="4">
        <v>904.69999999999993</v>
      </c>
      <c r="P140" s="4">
        <v>824.7</v>
      </c>
      <c r="Q140" s="4">
        <v>824.7</v>
      </c>
      <c r="R140" s="4">
        <v>1329.5532692500001</v>
      </c>
      <c r="S140" s="4">
        <v>1329.5532692500001</v>
      </c>
      <c r="T140" s="4">
        <v>1329.5532692500001</v>
      </c>
      <c r="U140" s="4">
        <v>1329.5532692500001</v>
      </c>
      <c r="V140" s="4">
        <v>1329.5532692500001</v>
      </c>
      <c r="W140" s="4">
        <v>1329.5532692500001</v>
      </c>
      <c r="X140" s="4">
        <v>1329.5532692500001</v>
      </c>
      <c r="Y140" s="4">
        <v>1628.44529945</v>
      </c>
      <c r="Z140" s="4">
        <v>1505.2452994499999</v>
      </c>
      <c r="AA140" s="4">
        <v>1351.2452994499999</v>
      </c>
      <c r="AB140" s="4">
        <v>1351.2452994499999</v>
      </c>
      <c r="AC140" s="4">
        <v>1351.2452994499999</v>
      </c>
      <c r="AD140" s="4">
        <v>1351.2452994499999</v>
      </c>
      <c r="AE140" s="4">
        <v>1351.2452994499999</v>
      </c>
      <c r="AF140" s="4">
        <v>1351.2452994499999</v>
      </c>
    </row>
    <row r="141" spans="1:32" s="6" customFormat="1">
      <c r="A141" s="55" t="s">
        <v>92</v>
      </c>
      <c r="B141" s="55" t="s">
        <v>90</v>
      </c>
      <c r="C141" s="54" t="s">
        <v>60</v>
      </c>
      <c r="D141" s="4">
        <v>0</v>
      </c>
      <c r="E141" s="4">
        <v>0</v>
      </c>
      <c r="F141" s="4">
        <v>200</v>
      </c>
      <c r="G141" s="4">
        <v>200</v>
      </c>
      <c r="H141" s="4">
        <v>200</v>
      </c>
      <c r="I141" s="4">
        <v>200</v>
      </c>
      <c r="J141" s="4">
        <v>200</v>
      </c>
      <c r="K141" s="4">
        <v>200</v>
      </c>
      <c r="L141" s="4">
        <v>200</v>
      </c>
      <c r="M141" s="4">
        <v>200</v>
      </c>
      <c r="N141" s="4">
        <v>200</v>
      </c>
      <c r="O141" s="4">
        <v>200</v>
      </c>
      <c r="P141" s="4">
        <v>200</v>
      </c>
      <c r="Q141" s="4">
        <v>200</v>
      </c>
      <c r="R141" s="4">
        <v>200</v>
      </c>
      <c r="S141" s="4">
        <v>200</v>
      </c>
      <c r="T141" s="4">
        <v>200</v>
      </c>
      <c r="U141" s="4">
        <v>200</v>
      </c>
      <c r="V141" s="4">
        <v>200</v>
      </c>
      <c r="W141" s="4">
        <v>200</v>
      </c>
      <c r="X141" s="4">
        <v>200</v>
      </c>
      <c r="Y141" s="4">
        <v>200</v>
      </c>
      <c r="Z141" s="4">
        <v>200</v>
      </c>
      <c r="AA141" s="4">
        <v>200</v>
      </c>
      <c r="AB141" s="4">
        <v>200</v>
      </c>
      <c r="AC141" s="4">
        <v>200</v>
      </c>
      <c r="AD141" s="4">
        <v>200</v>
      </c>
      <c r="AE141" s="4">
        <v>200</v>
      </c>
      <c r="AF141" s="4">
        <v>200</v>
      </c>
    </row>
    <row r="142" spans="1:32" s="6" customFormat="1">
      <c r="A142" s="55" t="s">
        <v>92</v>
      </c>
      <c r="B142" s="55" t="s">
        <v>90</v>
      </c>
      <c r="C142" s="54" t="s">
        <v>61</v>
      </c>
      <c r="D142" s="4">
        <v>0</v>
      </c>
      <c r="E142" s="4">
        <v>0</v>
      </c>
      <c r="F142" s="4">
        <v>0</v>
      </c>
      <c r="G142" s="4">
        <v>0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0</v>
      </c>
      <c r="N142" s="4">
        <v>0</v>
      </c>
      <c r="O142" s="4">
        <v>0</v>
      </c>
      <c r="P142" s="4">
        <v>0</v>
      </c>
      <c r="Q142" s="4">
        <v>0</v>
      </c>
      <c r="R142" s="4">
        <v>0</v>
      </c>
      <c r="S142" s="4">
        <v>0</v>
      </c>
      <c r="T142" s="4">
        <v>0</v>
      </c>
      <c r="U142" s="4">
        <v>0</v>
      </c>
      <c r="V142" s="4">
        <v>0</v>
      </c>
      <c r="W142" s="4">
        <v>0</v>
      </c>
      <c r="X142" s="4">
        <v>0</v>
      </c>
      <c r="Y142" s="4">
        <v>0</v>
      </c>
      <c r="Z142" s="4">
        <v>0</v>
      </c>
      <c r="AA142" s="4">
        <v>0</v>
      </c>
      <c r="AB142" s="4">
        <v>0</v>
      </c>
      <c r="AC142" s="4">
        <v>0</v>
      </c>
      <c r="AD142" s="4">
        <v>0</v>
      </c>
      <c r="AE142" s="4">
        <v>0</v>
      </c>
      <c r="AF142" s="4">
        <v>0</v>
      </c>
    </row>
    <row r="143" spans="1:32" s="6" customFormat="1">
      <c r="A143" s="55" t="s">
        <v>92</v>
      </c>
      <c r="B143" s="55" t="s">
        <v>90</v>
      </c>
      <c r="C143" s="54" t="s">
        <v>231</v>
      </c>
      <c r="D143" s="4">
        <v>0</v>
      </c>
      <c r="E143" s="4">
        <v>0</v>
      </c>
      <c r="F143" s="4">
        <v>0</v>
      </c>
      <c r="G143" s="4">
        <v>0</v>
      </c>
      <c r="H143" s="4">
        <v>0</v>
      </c>
      <c r="I143" s="4">
        <v>0</v>
      </c>
      <c r="J143" s="4">
        <v>0</v>
      </c>
      <c r="K143" s="4">
        <v>0</v>
      </c>
      <c r="L143" s="4">
        <v>0</v>
      </c>
      <c r="M143" s="4">
        <v>0</v>
      </c>
      <c r="N143" s="4">
        <v>0</v>
      </c>
      <c r="O143" s="4">
        <v>0</v>
      </c>
      <c r="P143" s="4">
        <v>0</v>
      </c>
      <c r="Q143" s="4">
        <v>0</v>
      </c>
      <c r="R143" s="4">
        <v>0</v>
      </c>
      <c r="S143" s="4">
        <v>0</v>
      </c>
      <c r="T143" s="4">
        <v>0</v>
      </c>
      <c r="U143" s="4">
        <v>0</v>
      </c>
      <c r="V143" s="4">
        <v>0</v>
      </c>
      <c r="W143" s="4">
        <v>0</v>
      </c>
      <c r="X143" s="4">
        <v>0</v>
      </c>
      <c r="Y143" s="4">
        <v>0</v>
      </c>
      <c r="Z143" s="4">
        <v>0</v>
      </c>
      <c r="AA143" s="4">
        <v>0</v>
      </c>
      <c r="AB143" s="4">
        <v>0</v>
      </c>
      <c r="AC143" s="4">
        <v>0</v>
      </c>
      <c r="AD143" s="4">
        <v>0</v>
      </c>
      <c r="AE143" s="4">
        <v>0</v>
      </c>
      <c r="AF143" s="4">
        <v>0</v>
      </c>
    </row>
    <row r="144" spans="1:32" s="6" customFormat="1">
      <c r="A144" s="55" t="s">
        <v>92</v>
      </c>
      <c r="B144" s="55" t="s">
        <v>90</v>
      </c>
      <c r="C144" s="54" t="s">
        <v>62</v>
      </c>
      <c r="D144" s="4">
        <v>343.20000000000005</v>
      </c>
      <c r="E144" s="4">
        <v>553.20000000000005</v>
      </c>
      <c r="F144" s="4">
        <v>664.2</v>
      </c>
      <c r="G144" s="4">
        <v>664.2</v>
      </c>
      <c r="H144" s="4">
        <v>692.10825791000002</v>
      </c>
      <c r="I144" s="4">
        <v>888.09910259000003</v>
      </c>
      <c r="J144" s="4">
        <v>888.09910259000003</v>
      </c>
      <c r="K144" s="4">
        <v>858.09912958999996</v>
      </c>
      <c r="L144" s="4">
        <v>858.09913857000004</v>
      </c>
      <c r="M144" s="4">
        <v>858.09913857000004</v>
      </c>
      <c r="N144" s="4">
        <v>858.09913857000004</v>
      </c>
      <c r="O144" s="4">
        <v>833.09922401999995</v>
      </c>
      <c r="P144" s="4">
        <v>833.09922401999995</v>
      </c>
      <c r="Q144" s="4">
        <v>833.09923973999992</v>
      </c>
      <c r="R144" s="4">
        <v>833.09924326999999</v>
      </c>
      <c r="S144" s="4">
        <v>907.83036794000009</v>
      </c>
      <c r="T144" s="4">
        <v>907.83137104000002</v>
      </c>
      <c r="U144" s="4">
        <v>907.83137104000002</v>
      </c>
      <c r="V144" s="4">
        <v>895.83137104000002</v>
      </c>
      <c r="W144" s="4">
        <v>895.83137104000002</v>
      </c>
      <c r="X144" s="4">
        <v>645.13137103999998</v>
      </c>
      <c r="Y144" s="4">
        <v>613.13137400000005</v>
      </c>
      <c r="Z144" s="4">
        <v>490.13147256999997</v>
      </c>
      <c r="AA144" s="4">
        <v>490.13147256999997</v>
      </c>
      <c r="AB144" s="4">
        <v>637.96127420999994</v>
      </c>
      <c r="AC144" s="4">
        <v>547.55521456999986</v>
      </c>
      <c r="AD144" s="4">
        <v>547.55521571999986</v>
      </c>
      <c r="AE144" s="4">
        <v>547.55521407999993</v>
      </c>
      <c r="AF144" s="4">
        <v>547.55520771999988</v>
      </c>
    </row>
    <row r="145" spans="1:32" s="6" customFormat="1">
      <c r="A145" s="55" t="s">
        <v>92</v>
      </c>
      <c r="B145" s="55" t="s">
        <v>90</v>
      </c>
      <c r="C145" s="54" t="s">
        <v>240</v>
      </c>
      <c r="D145" s="4">
        <v>64.124319999999997</v>
      </c>
      <c r="E145" s="4">
        <v>96.769936000000001</v>
      </c>
      <c r="F145" s="4">
        <v>142.97180004000001</v>
      </c>
      <c r="G145" s="4">
        <v>194.76436000000001</v>
      </c>
      <c r="H145" s="4">
        <v>267.08790682</v>
      </c>
      <c r="I145" s="4">
        <v>356.60489344999996</v>
      </c>
      <c r="J145" s="4">
        <v>504.30136725</v>
      </c>
      <c r="K145" s="4">
        <v>640.68782981000004</v>
      </c>
      <c r="L145" s="4">
        <v>784.32890158999999</v>
      </c>
      <c r="M145" s="4">
        <v>932.93073274000005</v>
      </c>
      <c r="N145" s="4">
        <v>1087.4606829500001</v>
      </c>
      <c r="O145" s="4">
        <v>1249.5744320699998</v>
      </c>
      <c r="P145" s="4">
        <v>1414.0083311599999</v>
      </c>
      <c r="Q145" s="4">
        <v>1567.70192924</v>
      </c>
      <c r="R145" s="4">
        <v>1742.6665267800001</v>
      </c>
      <c r="S145" s="4">
        <v>1938.0868234500001</v>
      </c>
      <c r="T145" s="4">
        <v>2117.1229192400001</v>
      </c>
      <c r="U145" s="4">
        <v>2296.09941359</v>
      </c>
      <c r="V145" s="4">
        <v>2477.63480863</v>
      </c>
      <c r="W145" s="4">
        <v>2663.9273018899999</v>
      </c>
      <c r="X145" s="4">
        <v>2853.2984942200005</v>
      </c>
      <c r="Y145" s="4">
        <v>3052.1001865500002</v>
      </c>
      <c r="Z145" s="4">
        <v>3212.7984865799999</v>
      </c>
      <c r="AA145" s="4">
        <v>3368.2153495800003</v>
      </c>
      <c r="AB145" s="4">
        <v>3527.0676150299996</v>
      </c>
      <c r="AC145" s="4">
        <v>3682.4380549299999</v>
      </c>
      <c r="AD145" s="4">
        <v>3835.0768357500006</v>
      </c>
      <c r="AE145" s="4">
        <v>3899.0437175899997</v>
      </c>
      <c r="AF145" s="4">
        <v>3961.0683403999997</v>
      </c>
    </row>
    <row r="146" spans="1:32" s="6" customFormat="1">
      <c r="A146" s="55" t="s">
        <v>92</v>
      </c>
      <c r="B146" s="55" t="s">
        <v>90</v>
      </c>
      <c r="C146" s="54" t="s">
        <v>239</v>
      </c>
      <c r="D146" s="4">
        <v>136.540438147</v>
      </c>
      <c r="E146" s="4">
        <v>189.27939306600001</v>
      </c>
      <c r="F146" s="4">
        <v>248.78366920100001</v>
      </c>
      <c r="G146" s="4">
        <v>307.28304198000001</v>
      </c>
      <c r="H146" s="4">
        <v>373.57086701000003</v>
      </c>
      <c r="I146" s="4">
        <v>437.91916986999996</v>
      </c>
      <c r="J146" s="4">
        <v>517.92756270999996</v>
      </c>
      <c r="K146" s="4">
        <v>587.70743755000001</v>
      </c>
      <c r="L146" s="4">
        <v>650.20881939000003</v>
      </c>
      <c r="M146" s="4">
        <v>703.37532519000001</v>
      </c>
      <c r="N146" s="4">
        <v>749.85196494999991</v>
      </c>
      <c r="O146" s="4">
        <v>790.33232025000007</v>
      </c>
      <c r="P146" s="4">
        <v>821.74158095999996</v>
      </c>
      <c r="Q146" s="4">
        <v>845.24950789000002</v>
      </c>
      <c r="R146" s="4">
        <v>869.88898948999997</v>
      </c>
      <c r="S146" s="4">
        <v>894.73894686000006</v>
      </c>
      <c r="T146" s="4">
        <v>908.18588546000001</v>
      </c>
      <c r="U146" s="4">
        <v>918.38608360000001</v>
      </c>
      <c r="V146" s="4">
        <v>924.41152097999998</v>
      </c>
      <c r="W146" s="4">
        <v>928.55253121999999</v>
      </c>
      <c r="X146" s="4">
        <v>928.02430253</v>
      </c>
      <c r="Y146" s="4">
        <v>930.01296711999998</v>
      </c>
      <c r="Z146" s="4">
        <v>930.45862961</v>
      </c>
      <c r="AA146" s="4">
        <v>929.0431595</v>
      </c>
      <c r="AB146" s="4">
        <v>926.62844661000008</v>
      </c>
      <c r="AC146" s="4">
        <v>921.61051656999996</v>
      </c>
      <c r="AD146" s="4">
        <v>912.54372789000001</v>
      </c>
      <c r="AE146" s="4">
        <v>938.09102538000002</v>
      </c>
      <c r="AF146" s="4">
        <v>961.63747783999997</v>
      </c>
    </row>
    <row r="147" spans="1:32" s="6" customFormat="1">
      <c r="A147" s="55" t="s">
        <v>92</v>
      </c>
      <c r="B147" s="55" t="s">
        <v>90</v>
      </c>
      <c r="C147" s="54" t="s">
        <v>63</v>
      </c>
      <c r="D147" s="4">
        <v>0</v>
      </c>
      <c r="E147" s="4">
        <v>0</v>
      </c>
      <c r="F147" s="4">
        <v>0</v>
      </c>
      <c r="G147" s="4">
        <v>0</v>
      </c>
      <c r="H147" s="4">
        <v>0</v>
      </c>
      <c r="I147" s="4">
        <v>0</v>
      </c>
      <c r="J147" s="4">
        <v>0</v>
      </c>
      <c r="K147" s="4">
        <v>0</v>
      </c>
      <c r="L147" s="4">
        <v>0</v>
      </c>
      <c r="M147" s="4">
        <v>0</v>
      </c>
      <c r="N147" s="4">
        <v>0</v>
      </c>
      <c r="O147" s="4">
        <v>0</v>
      </c>
      <c r="P147" s="4">
        <v>0</v>
      </c>
      <c r="Q147" s="4">
        <v>0</v>
      </c>
      <c r="R147" s="4">
        <v>0</v>
      </c>
      <c r="S147" s="4">
        <v>0</v>
      </c>
      <c r="T147" s="4">
        <v>0</v>
      </c>
      <c r="U147" s="4">
        <v>0</v>
      </c>
      <c r="V147" s="4">
        <v>0</v>
      </c>
      <c r="W147" s="4">
        <v>0</v>
      </c>
      <c r="X147" s="4">
        <v>0</v>
      </c>
      <c r="Y147" s="4">
        <v>0</v>
      </c>
      <c r="Z147" s="4">
        <v>0</v>
      </c>
      <c r="AA147" s="4">
        <v>0</v>
      </c>
      <c r="AB147" s="4">
        <v>0</v>
      </c>
      <c r="AC147" s="4">
        <v>0</v>
      </c>
      <c r="AD147" s="4">
        <v>0</v>
      </c>
      <c r="AE147" s="4">
        <v>0</v>
      </c>
      <c r="AF147" s="4">
        <v>0</v>
      </c>
    </row>
    <row r="148" spans="1:32" s="6" customFormat="1">
      <c r="A148" s="55" t="s">
        <v>92</v>
      </c>
      <c r="B148" s="55" t="s">
        <v>90</v>
      </c>
      <c r="C148" s="54" t="s">
        <v>64</v>
      </c>
      <c r="D148" s="4">
        <v>0</v>
      </c>
      <c r="E148" s="4">
        <v>0</v>
      </c>
      <c r="F148" s="4">
        <v>0</v>
      </c>
      <c r="G148" s="4">
        <v>0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0</v>
      </c>
      <c r="S148" s="4">
        <v>0</v>
      </c>
      <c r="T148" s="4">
        <v>0</v>
      </c>
      <c r="U148" s="4">
        <v>0</v>
      </c>
      <c r="V148" s="4">
        <v>0</v>
      </c>
      <c r="W148" s="4">
        <v>0</v>
      </c>
      <c r="X148" s="4">
        <v>0</v>
      </c>
      <c r="Y148" s="4">
        <v>0</v>
      </c>
      <c r="Z148" s="4">
        <v>0</v>
      </c>
      <c r="AA148" s="4">
        <v>0</v>
      </c>
      <c r="AB148" s="4">
        <v>0</v>
      </c>
      <c r="AC148" s="4">
        <v>0</v>
      </c>
      <c r="AD148" s="4">
        <v>0</v>
      </c>
      <c r="AE148" s="4">
        <v>0</v>
      </c>
      <c r="AF148" s="4">
        <v>0</v>
      </c>
    </row>
    <row r="149" spans="1:32" s="6" customFormat="1">
      <c r="A149" s="55" t="s">
        <v>92</v>
      </c>
      <c r="B149" s="55" t="s">
        <v>90</v>
      </c>
      <c r="C149" s="54" t="s">
        <v>65</v>
      </c>
      <c r="D149" s="4">
        <v>2675.578</v>
      </c>
      <c r="E149" s="4">
        <v>2675.578</v>
      </c>
      <c r="F149" s="4">
        <v>2734.26</v>
      </c>
      <c r="G149" s="4">
        <v>5019.5775572499997</v>
      </c>
      <c r="H149" s="4">
        <v>5121.2025328399995</v>
      </c>
      <c r="I149" s="4">
        <v>5519.4364910099985</v>
      </c>
      <c r="J149" s="4">
        <v>7875.6581745499998</v>
      </c>
      <c r="K149" s="4">
        <v>7970.2670787100005</v>
      </c>
      <c r="L149" s="4">
        <v>8222.7031302100004</v>
      </c>
      <c r="M149" s="4">
        <v>8222.7036783900003</v>
      </c>
      <c r="N149" s="4">
        <v>8464.0731384299997</v>
      </c>
      <c r="O149" s="4">
        <v>8519.295465449999</v>
      </c>
      <c r="P149" s="4">
        <v>8464.1637348299992</v>
      </c>
      <c r="Q149" s="4">
        <v>8209.6787348300004</v>
      </c>
      <c r="R149" s="4">
        <v>8209.6787348300004</v>
      </c>
      <c r="S149" s="4">
        <v>8265.5962382300004</v>
      </c>
      <c r="T149" s="4">
        <v>8462.0497721499978</v>
      </c>
      <c r="U149" s="4">
        <v>9412.8018253000009</v>
      </c>
      <c r="V149" s="4">
        <v>9860.5697997200004</v>
      </c>
      <c r="W149" s="4">
        <v>9860.5697997200004</v>
      </c>
      <c r="X149" s="4">
        <v>9649.5610185599999</v>
      </c>
      <c r="Y149" s="4">
        <v>13838.80743445</v>
      </c>
      <c r="Z149" s="4">
        <v>14563.46914569</v>
      </c>
      <c r="AA149" s="4">
        <v>14563.46914569</v>
      </c>
      <c r="AB149" s="4">
        <v>14563.46914569</v>
      </c>
      <c r="AC149" s="4">
        <v>14166.794145690001</v>
      </c>
      <c r="AD149" s="4">
        <v>14166.794145690001</v>
      </c>
      <c r="AE149" s="4">
        <v>14166.794145690001</v>
      </c>
      <c r="AF149" s="4">
        <v>14166.794145690001</v>
      </c>
    </row>
    <row r="150" spans="1:32" s="6" customFormat="1">
      <c r="A150" s="55" t="s">
        <v>92</v>
      </c>
      <c r="B150" s="55" t="s">
        <v>90</v>
      </c>
      <c r="C150" s="54" t="s">
        <v>66</v>
      </c>
      <c r="D150" s="4">
        <v>609.12580000000003</v>
      </c>
      <c r="E150" s="4">
        <v>609.12580000000003</v>
      </c>
      <c r="F150" s="4">
        <v>888.88580000000002</v>
      </c>
      <c r="G150" s="4">
        <v>1679.13223971</v>
      </c>
      <c r="H150" s="4">
        <v>1679.1322603600001</v>
      </c>
      <c r="I150" s="4">
        <v>2227.0202724199999</v>
      </c>
      <c r="J150" s="4">
        <v>3107.74480765</v>
      </c>
      <c r="K150" s="4">
        <v>3426.5233114600001</v>
      </c>
      <c r="L150" s="4">
        <v>3420.3953656500003</v>
      </c>
      <c r="M150" s="4">
        <v>3420.3954045800001</v>
      </c>
      <c r="N150" s="4">
        <v>3420.3954449100002</v>
      </c>
      <c r="O150" s="4">
        <v>3420.3956147499998</v>
      </c>
      <c r="P150" s="4">
        <v>3994.9702855</v>
      </c>
      <c r="Q150" s="4">
        <v>4964.91956252</v>
      </c>
      <c r="R150" s="4">
        <v>4964.91956252</v>
      </c>
      <c r="S150" s="4">
        <v>4964.9195859300007</v>
      </c>
      <c r="T150" s="4">
        <v>4964.9196796700007</v>
      </c>
      <c r="U150" s="4">
        <v>6194.8995000300001</v>
      </c>
      <c r="V150" s="4">
        <v>6120.9455109599994</v>
      </c>
      <c r="W150" s="4">
        <v>7405.1325944</v>
      </c>
      <c r="X150" s="4">
        <v>7726.9115681499998</v>
      </c>
      <c r="Y150" s="4">
        <v>14606.119256830001</v>
      </c>
      <c r="Z150" s="4">
        <v>15429.319523539998</v>
      </c>
      <c r="AA150" s="4">
        <v>15492.374257109997</v>
      </c>
      <c r="AB150" s="4">
        <v>15557.626528229997</v>
      </c>
      <c r="AC150" s="4">
        <v>16723.173720930004</v>
      </c>
      <c r="AD150" s="4">
        <v>16628.176920930004</v>
      </c>
      <c r="AE150" s="4">
        <v>19146.89623749</v>
      </c>
      <c r="AF150" s="4">
        <v>19146.89623749</v>
      </c>
    </row>
    <row r="151" spans="1:32" s="6" customFormat="1">
      <c r="A151" s="55" t="s">
        <v>92</v>
      </c>
      <c r="B151" s="55" t="s">
        <v>90</v>
      </c>
      <c r="C151" s="54" t="s">
        <v>67</v>
      </c>
      <c r="D151" s="4">
        <v>2629.432830810541</v>
      </c>
      <c r="E151" s="4">
        <v>2819.5856486100001</v>
      </c>
      <c r="F151" s="4">
        <v>3009.7385422000002</v>
      </c>
      <c r="G151" s="4">
        <v>3223.1179997999998</v>
      </c>
      <c r="H151" s="4">
        <v>3589.1730000000002</v>
      </c>
      <c r="I151" s="4">
        <v>3996.4419997</v>
      </c>
      <c r="J151" s="4">
        <v>4430.1300004999994</v>
      </c>
      <c r="K151" s="4">
        <v>4811.1839998000005</v>
      </c>
      <c r="L151" s="4">
        <v>5150.9040003</v>
      </c>
      <c r="M151" s="4">
        <v>5487.0829998000008</v>
      </c>
      <c r="N151" s="4">
        <v>5811.2079995000004</v>
      </c>
      <c r="O151" s="4">
        <v>6145.1110003000003</v>
      </c>
      <c r="P151" s="4">
        <v>6428.7870000000003</v>
      </c>
      <c r="Q151" s="4">
        <v>6652.0030001000005</v>
      </c>
      <c r="R151" s="4">
        <v>6908.7419996000008</v>
      </c>
      <c r="S151" s="4">
        <v>7140.1999999</v>
      </c>
      <c r="T151" s="4">
        <v>7339.8460002000002</v>
      </c>
      <c r="U151" s="4">
        <v>7589.9469997000006</v>
      </c>
      <c r="V151" s="4">
        <v>7914.7700002000001</v>
      </c>
      <c r="W151" s="4">
        <v>8190.9099996999994</v>
      </c>
      <c r="X151" s="4">
        <v>8470.3749994999998</v>
      </c>
      <c r="Y151" s="4">
        <v>8756.0399997000004</v>
      </c>
      <c r="Z151" s="4">
        <v>9053.7050003999993</v>
      </c>
      <c r="AA151" s="4">
        <v>9319.5619998000002</v>
      </c>
      <c r="AB151" s="4">
        <v>9598.2889997000002</v>
      </c>
      <c r="AC151" s="4">
        <v>9889.1109996000014</v>
      </c>
      <c r="AD151" s="4">
        <v>10189.3820001</v>
      </c>
      <c r="AE151" s="4">
        <v>10496.826998</v>
      </c>
      <c r="AF151" s="4">
        <v>10801.197004900001</v>
      </c>
    </row>
    <row r="152" spans="1:32" s="6" customFormat="1">
      <c r="A152" s="55" t="s">
        <v>92</v>
      </c>
      <c r="B152" s="55" t="s">
        <v>90</v>
      </c>
      <c r="C152" s="54" t="s">
        <v>69</v>
      </c>
      <c r="D152" s="4">
        <v>48.57</v>
      </c>
      <c r="E152" s="4">
        <v>59.62</v>
      </c>
      <c r="F152" s="4">
        <v>72.61</v>
      </c>
      <c r="G152" s="4">
        <v>85.98</v>
      </c>
      <c r="H152" s="4">
        <v>98.49</v>
      </c>
      <c r="I152" s="4">
        <v>110.25</v>
      </c>
      <c r="J152" s="4">
        <v>123.6</v>
      </c>
      <c r="K152" s="4">
        <v>139.41999999999999</v>
      </c>
      <c r="L152" s="4">
        <v>155.78</v>
      </c>
      <c r="M152" s="4">
        <v>172.61</v>
      </c>
      <c r="N152" s="4">
        <v>189.8</v>
      </c>
      <c r="O152" s="4">
        <v>206.59</v>
      </c>
      <c r="P152" s="4">
        <v>223.45</v>
      </c>
      <c r="Q152" s="4">
        <v>241.66</v>
      </c>
      <c r="R152" s="4">
        <v>260.44</v>
      </c>
      <c r="S152" s="4">
        <v>278.77</v>
      </c>
      <c r="T152" s="4">
        <v>297.77999999999997</v>
      </c>
      <c r="U152" s="4">
        <v>316.95999999999998</v>
      </c>
      <c r="V152" s="4">
        <v>336.42</v>
      </c>
      <c r="W152" s="4">
        <v>353.96</v>
      </c>
      <c r="X152" s="4">
        <v>371.25</v>
      </c>
      <c r="Y152" s="4">
        <v>388.13</v>
      </c>
      <c r="Z152" s="4">
        <v>403.52</v>
      </c>
      <c r="AA152" s="4">
        <v>418.93</v>
      </c>
      <c r="AB152" s="4">
        <v>433.07</v>
      </c>
      <c r="AC152" s="4">
        <v>446.07</v>
      </c>
      <c r="AD152" s="4">
        <v>462.26</v>
      </c>
      <c r="AE152" s="4">
        <v>465.75</v>
      </c>
      <c r="AF152" s="4">
        <v>469.54</v>
      </c>
    </row>
    <row r="154" spans="1:32" s="6" customFormat="1">
      <c r="A154" s="55" t="s">
        <v>92</v>
      </c>
      <c r="B154" s="55" t="s">
        <v>91</v>
      </c>
      <c r="C154" s="54" t="s">
        <v>58</v>
      </c>
      <c r="D154" s="4">
        <v>208</v>
      </c>
      <c r="E154" s="4">
        <v>208</v>
      </c>
      <c r="F154" s="4">
        <v>208</v>
      </c>
      <c r="G154" s="4">
        <v>208</v>
      </c>
      <c r="H154" s="4">
        <v>0</v>
      </c>
      <c r="I154" s="4">
        <v>0</v>
      </c>
      <c r="J154" s="4">
        <v>0</v>
      </c>
      <c r="K154" s="4">
        <v>0</v>
      </c>
      <c r="L154" s="4">
        <v>0</v>
      </c>
      <c r="M154" s="4">
        <v>0</v>
      </c>
      <c r="N154" s="4">
        <v>0</v>
      </c>
      <c r="O154" s="4">
        <v>0</v>
      </c>
      <c r="P154" s="4">
        <v>0</v>
      </c>
      <c r="Q154" s="4">
        <v>0</v>
      </c>
      <c r="R154" s="4">
        <v>0</v>
      </c>
      <c r="S154" s="4">
        <v>0</v>
      </c>
      <c r="T154" s="4">
        <v>0</v>
      </c>
      <c r="U154" s="4">
        <v>0</v>
      </c>
      <c r="V154" s="4">
        <v>0</v>
      </c>
      <c r="W154" s="4">
        <v>0</v>
      </c>
      <c r="X154" s="4">
        <v>0</v>
      </c>
      <c r="Y154" s="4">
        <v>0</v>
      </c>
      <c r="Z154" s="4">
        <v>0</v>
      </c>
      <c r="AA154" s="4">
        <v>0</v>
      </c>
      <c r="AB154" s="4">
        <v>0</v>
      </c>
      <c r="AC154" s="4">
        <v>0</v>
      </c>
      <c r="AD154" s="4">
        <v>0</v>
      </c>
      <c r="AE154" s="4">
        <v>0</v>
      </c>
      <c r="AF154" s="4">
        <v>0</v>
      </c>
    </row>
    <row r="155" spans="1:32" s="6" customFormat="1">
      <c r="A155" s="55" t="s">
        <v>92</v>
      </c>
      <c r="B155" s="55" t="s">
        <v>91</v>
      </c>
      <c r="C155" s="54" t="s">
        <v>59</v>
      </c>
      <c r="D155" s="4">
        <v>0</v>
      </c>
      <c r="E155" s="4">
        <v>0</v>
      </c>
      <c r="F155" s="4">
        <v>0</v>
      </c>
      <c r="G155" s="4">
        <v>0</v>
      </c>
      <c r="H155" s="4">
        <v>0</v>
      </c>
      <c r="I155" s="4">
        <v>0</v>
      </c>
      <c r="J155" s="4">
        <v>0</v>
      </c>
      <c r="K155" s="4">
        <v>0</v>
      </c>
      <c r="L155" s="4">
        <v>0</v>
      </c>
      <c r="M155" s="4">
        <v>0</v>
      </c>
      <c r="N155" s="4">
        <v>0</v>
      </c>
      <c r="O155" s="4">
        <v>0</v>
      </c>
      <c r="P155" s="4">
        <v>0</v>
      </c>
      <c r="Q155" s="4">
        <v>0</v>
      </c>
      <c r="R155" s="4">
        <v>0</v>
      </c>
      <c r="S155" s="4">
        <v>0</v>
      </c>
      <c r="T155" s="4">
        <v>0</v>
      </c>
      <c r="U155" s="4">
        <v>0</v>
      </c>
      <c r="V155" s="4">
        <v>0</v>
      </c>
      <c r="W155" s="4">
        <v>0</v>
      </c>
      <c r="X155" s="4">
        <v>0</v>
      </c>
      <c r="Y155" s="4">
        <v>0</v>
      </c>
      <c r="Z155" s="4">
        <v>0</v>
      </c>
      <c r="AA155" s="4">
        <v>0</v>
      </c>
      <c r="AB155" s="4">
        <v>0</v>
      </c>
      <c r="AC155" s="4">
        <v>0</v>
      </c>
      <c r="AD155" s="4">
        <v>0</v>
      </c>
      <c r="AE155" s="4">
        <v>0</v>
      </c>
      <c r="AF155" s="4">
        <v>0</v>
      </c>
    </row>
    <row r="156" spans="1:32" s="6" customFormat="1">
      <c r="A156" s="55" t="s">
        <v>92</v>
      </c>
      <c r="B156" s="55" t="s">
        <v>91</v>
      </c>
      <c r="C156" s="54" t="s">
        <v>335</v>
      </c>
      <c r="D156" s="4">
        <v>178</v>
      </c>
      <c r="E156" s="4">
        <v>178</v>
      </c>
      <c r="F156" s="4">
        <v>178</v>
      </c>
      <c r="G156" s="4">
        <v>178</v>
      </c>
      <c r="H156" s="4">
        <v>178</v>
      </c>
      <c r="I156" s="4">
        <v>178</v>
      </c>
      <c r="J156" s="4">
        <v>178</v>
      </c>
      <c r="K156" s="4">
        <v>178</v>
      </c>
      <c r="L156" s="4">
        <v>178</v>
      </c>
      <c r="M156" s="4">
        <v>178</v>
      </c>
      <c r="N156" s="4">
        <v>178</v>
      </c>
      <c r="O156" s="4">
        <v>178</v>
      </c>
      <c r="P156" s="4">
        <v>178</v>
      </c>
      <c r="Q156" s="4">
        <v>178</v>
      </c>
      <c r="R156" s="4">
        <v>178</v>
      </c>
      <c r="S156" s="4">
        <v>178</v>
      </c>
      <c r="T156" s="4">
        <v>178</v>
      </c>
      <c r="U156" s="4">
        <v>58</v>
      </c>
      <c r="V156" s="4">
        <v>58</v>
      </c>
      <c r="W156" s="4">
        <v>58</v>
      </c>
      <c r="X156" s="4">
        <v>58</v>
      </c>
      <c r="Y156" s="4">
        <v>58</v>
      </c>
      <c r="Z156" s="4">
        <v>579.97201059999998</v>
      </c>
      <c r="AA156" s="4">
        <v>579.97201059999998</v>
      </c>
      <c r="AB156" s="4">
        <v>579.97201059999998</v>
      </c>
      <c r="AC156" s="4">
        <v>579.97201059999998</v>
      </c>
      <c r="AD156" s="4">
        <v>579.97201059999998</v>
      </c>
      <c r="AE156" s="4">
        <v>521.97201059999998</v>
      </c>
      <c r="AF156" s="4">
        <v>521.97201059999998</v>
      </c>
    </row>
    <row r="157" spans="1:32" s="6" customFormat="1">
      <c r="A157" s="55" t="s">
        <v>92</v>
      </c>
      <c r="B157" s="55" t="s">
        <v>91</v>
      </c>
      <c r="C157" s="54" t="s">
        <v>60</v>
      </c>
      <c r="D157" s="4">
        <v>0</v>
      </c>
      <c r="E157" s="4">
        <v>0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0</v>
      </c>
      <c r="AD157" s="4">
        <v>0</v>
      </c>
      <c r="AE157" s="4">
        <v>0</v>
      </c>
      <c r="AF157" s="4">
        <v>0</v>
      </c>
    </row>
    <row r="158" spans="1:32" s="6" customFormat="1">
      <c r="A158" s="55" t="s">
        <v>92</v>
      </c>
      <c r="B158" s="55" t="s">
        <v>91</v>
      </c>
      <c r="C158" s="54" t="s">
        <v>61</v>
      </c>
      <c r="D158" s="4">
        <v>2176.7000000100002</v>
      </c>
      <c r="E158" s="4">
        <v>2176.7000000100002</v>
      </c>
      <c r="F158" s="4">
        <v>2176.7000000100002</v>
      </c>
      <c r="G158" s="4">
        <v>2176.7000000100002</v>
      </c>
      <c r="H158" s="4">
        <v>2176.7000000100002</v>
      </c>
      <c r="I158" s="4">
        <v>2176.7000000100002</v>
      </c>
      <c r="J158" s="4">
        <v>2566.7000000100002</v>
      </c>
      <c r="K158" s="4">
        <v>2566.7000000100002</v>
      </c>
      <c r="L158" s="4">
        <v>2566.7000000100002</v>
      </c>
      <c r="M158" s="4">
        <v>2566.7000000100002</v>
      </c>
      <c r="N158" s="4">
        <v>2566.7000000100002</v>
      </c>
      <c r="O158" s="4">
        <v>2566.7000000100002</v>
      </c>
      <c r="P158" s="4">
        <v>2566.7000000100002</v>
      </c>
      <c r="Q158" s="4">
        <v>2566.7000000100002</v>
      </c>
      <c r="R158" s="4">
        <v>2566.7000000100002</v>
      </c>
      <c r="S158" s="4">
        <v>2566.7000000100002</v>
      </c>
      <c r="T158" s="4">
        <v>2566.7000000100002</v>
      </c>
      <c r="U158" s="4">
        <v>2566.7000000100002</v>
      </c>
      <c r="V158" s="4">
        <v>2566.7000000100002</v>
      </c>
      <c r="W158" s="4">
        <v>2566.7000000100002</v>
      </c>
      <c r="X158" s="4">
        <v>2566.7000000100002</v>
      </c>
      <c r="Y158" s="4">
        <v>2566.7000000100002</v>
      </c>
      <c r="Z158" s="4">
        <v>2566.7000000100002</v>
      </c>
      <c r="AA158" s="4">
        <v>2566.7000000100002</v>
      </c>
      <c r="AB158" s="4">
        <v>2566.7000000100002</v>
      </c>
      <c r="AC158" s="4">
        <v>2566.7000000100002</v>
      </c>
      <c r="AD158" s="4">
        <v>2566.7000000100002</v>
      </c>
      <c r="AE158" s="4">
        <v>2566.7000000100002</v>
      </c>
      <c r="AF158" s="4">
        <v>2566.7000000100002</v>
      </c>
    </row>
    <row r="159" spans="1:32" s="6" customFormat="1">
      <c r="A159" s="55" t="s">
        <v>92</v>
      </c>
      <c r="B159" s="55" t="s">
        <v>91</v>
      </c>
      <c r="C159" s="54" t="s">
        <v>231</v>
      </c>
      <c r="D159" s="4">
        <v>0</v>
      </c>
      <c r="E159" s="4">
        <v>0</v>
      </c>
      <c r="F159" s="4">
        <v>0</v>
      </c>
      <c r="G159" s="4">
        <v>0</v>
      </c>
      <c r="H159" s="4">
        <v>0</v>
      </c>
      <c r="I159" s="4">
        <v>0</v>
      </c>
      <c r="J159" s="4">
        <v>0</v>
      </c>
      <c r="K159" s="4">
        <v>0</v>
      </c>
      <c r="L159" s="4">
        <v>0</v>
      </c>
      <c r="M159" s="4">
        <v>0</v>
      </c>
      <c r="N159" s="4">
        <v>0</v>
      </c>
      <c r="O159" s="4">
        <v>0</v>
      </c>
      <c r="P159" s="4">
        <v>0</v>
      </c>
      <c r="Q159" s="4">
        <v>0</v>
      </c>
      <c r="R159" s="4">
        <v>0</v>
      </c>
      <c r="S159" s="4">
        <v>0</v>
      </c>
      <c r="T159" s="4">
        <v>0</v>
      </c>
      <c r="U159" s="4">
        <v>0</v>
      </c>
      <c r="V159" s="4">
        <v>0</v>
      </c>
      <c r="W159" s="4">
        <v>0</v>
      </c>
      <c r="X159" s="4">
        <v>0</v>
      </c>
      <c r="Y159" s="4">
        <v>0</v>
      </c>
      <c r="Z159" s="4">
        <v>0</v>
      </c>
      <c r="AA159" s="4">
        <v>0</v>
      </c>
      <c r="AB159" s="4">
        <v>0</v>
      </c>
      <c r="AC159" s="4">
        <v>0</v>
      </c>
      <c r="AD159" s="4">
        <v>0</v>
      </c>
      <c r="AE159" s="4">
        <v>0</v>
      </c>
      <c r="AF159" s="4">
        <v>0</v>
      </c>
    </row>
    <row r="160" spans="1:32" s="6" customFormat="1">
      <c r="A160" s="55" t="s">
        <v>92</v>
      </c>
      <c r="B160" s="55" t="s">
        <v>91</v>
      </c>
      <c r="C160" s="54" t="s">
        <v>62</v>
      </c>
      <c r="D160" s="4">
        <v>0</v>
      </c>
      <c r="E160" s="4">
        <v>0</v>
      </c>
      <c r="F160" s="4">
        <v>0</v>
      </c>
      <c r="G160" s="4">
        <v>0</v>
      </c>
      <c r="H160" s="4">
        <v>1.4739999999999999E-5</v>
      </c>
      <c r="I160" s="4">
        <v>1.7059999999999999E-5</v>
      </c>
      <c r="J160" s="4">
        <v>6.5519999999999996E-5</v>
      </c>
      <c r="K160" s="4">
        <v>100.63391366</v>
      </c>
      <c r="L160" s="4">
        <v>444.95678764000002</v>
      </c>
      <c r="M160" s="4">
        <v>444.95678764000002</v>
      </c>
      <c r="N160" s="4">
        <v>444.95678764000002</v>
      </c>
      <c r="O160" s="4">
        <v>444.95679429</v>
      </c>
      <c r="P160" s="4">
        <v>444.95679429</v>
      </c>
      <c r="Q160" s="4">
        <v>444.95679676000003</v>
      </c>
      <c r="R160" s="4">
        <v>444.95679990000002</v>
      </c>
      <c r="S160" s="4">
        <v>444.95680520000002</v>
      </c>
      <c r="T160" s="4">
        <v>444.95681002000003</v>
      </c>
      <c r="U160" s="4">
        <v>444.95681138000003</v>
      </c>
      <c r="V160" s="4">
        <v>444.95681138000003</v>
      </c>
      <c r="W160" s="4">
        <v>444.95681409000002</v>
      </c>
      <c r="X160" s="4">
        <v>444.95683725000004</v>
      </c>
      <c r="Y160" s="4">
        <v>454.86868208000004</v>
      </c>
      <c r="Z160" s="4">
        <v>625.98700587999997</v>
      </c>
      <c r="AA160" s="4">
        <v>625.98700587999997</v>
      </c>
      <c r="AB160" s="4">
        <v>625.98699112999998</v>
      </c>
      <c r="AC160" s="4">
        <v>625.98699463000003</v>
      </c>
      <c r="AD160" s="4">
        <v>625.98698316000002</v>
      </c>
      <c r="AE160" s="4">
        <v>625.98699080999995</v>
      </c>
      <c r="AF160" s="4">
        <v>625.98698833000003</v>
      </c>
    </row>
    <row r="161" spans="1:32" s="6" customFormat="1">
      <c r="A161" s="55" t="s">
        <v>92</v>
      </c>
      <c r="B161" s="55" t="s">
        <v>91</v>
      </c>
      <c r="C161" s="54" t="s">
        <v>240</v>
      </c>
      <c r="D161" s="4">
        <v>1.5206995000000001</v>
      </c>
      <c r="E161" s="4">
        <v>2.7285775999999999</v>
      </c>
      <c r="F161" s="4">
        <v>5.8966574999999999</v>
      </c>
      <c r="G161" s="4">
        <v>10.760785</v>
      </c>
      <c r="H161" s="4">
        <v>19.036635109999999</v>
      </c>
      <c r="I161" s="4">
        <v>31.69312197</v>
      </c>
      <c r="J161" s="4">
        <v>52.58878232</v>
      </c>
      <c r="K161" s="4">
        <v>74.320425819999997</v>
      </c>
      <c r="L161" s="4">
        <v>99.450284120000006</v>
      </c>
      <c r="M161" s="4">
        <v>127.97142120000001</v>
      </c>
      <c r="N161" s="4">
        <v>160.03361307</v>
      </c>
      <c r="O161" s="4">
        <v>193.70944972999999</v>
      </c>
      <c r="P161" s="4">
        <v>231.68485118999999</v>
      </c>
      <c r="Q161" s="4">
        <v>270.15649243000001</v>
      </c>
      <c r="R161" s="4">
        <v>313.31197350000002</v>
      </c>
      <c r="S161" s="4">
        <v>361.8499243</v>
      </c>
      <c r="T161" s="4">
        <v>409.9079749</v>
      </c>
      <c r="U161" s="4">
        <v>457.14435529999997</v>
      </c>
      <c r="V161" s="4">
        <v>506.8773855</v>
      </c>
      <c r="W161" s="4">
        <v>559.37600550000002</v>
      </c>
      <c r="X161" s="4">
        <v>614.29567529999997</v>
      </c>
      <c r="Y161" s="4">
        <v>671.36253480000005</v>
      </c>
      <c r="Z161" s="4">
        <v>715.48474510000005</v>
      </c>
      <c r="AA161" s="4">
        <v>758.21802329999991</v>
      </c>
      <c r="AB161" s="4">
        <v>802.02233290000004</v>
      </c>
      <c r="AC161" s="4">
        <v>845.44456070000001</v>
      </c>
      <c r="AD161" s="4">
        <v>888.48196740000003</v>
      </c>
      <c r="AE161" s="4">
        <v>903.52640540000004</v>
      </c>
      <c r="AF161" s="4">
        <v>918.16137519999995</v>
      </c>
    </row>
    <row r="162" spans="1:32" s="6" customFormat="1">
      <c r="A162" s="55" t="s">
        <v>92</v>
      </c>
      <c r="B162" s="55" t="s">
        <v>91</v>
      </c>
      <c r="C162" s="54" t="s">
        <v>239</v>
      </c>
      <c r="D162" s="4">
        <v>18.686156059999998</v>
      </c>
      <c r="E162" s="4">
        <v>24.530381819999999</v>
      </c>
      <c r="F162" s="4">
        <v>35.361479770000003</v>
      </c>
      <c r="G162" s="4">
        <v>46.596540750000003</v>
      </c>
      <c r="H162" s="4">
        <v>59.681413079999999</v>
      </c>
      <c r="I162" s="4">
        <v>73.581647039999993</v>
      </c>
      <c r="J162" s="4">
        <v>93.125519690000004</v>
      </c>
      <c r="K162" s="4">
        <v>111.92373689999999</v>
      </c>
      <c r="L162" s="4">
        <v>128.69896890000001</v>
      </c>
      <c r="M162" s="4">
        <v>143.2532831</v>
      </c>
      <c r="N162" s="4">
        <v>155.72038710000001</v>
      </c>
      <c r="O162" s="4">
        <v>164.6056074</v>
      </c>
      <c r="P162" s="4">
        <v>172.20387009999999</v>
      </c>
      <c r="Q162" s="4">
        <v>176.54906980000001</v>
      </c>
      <c r="R162" s="4">
        <v>180.4396429</v>
      </c>
      <c r="S162" s="4">
        <v>183.91480820000001</v>
      </c>
      <c r="T162" s="4">
        <v>183.69914779999999</v>
      </c>
      <c r="U162" s="4">
        <v>185.54554490000001</v>
      </c>
      <c r="V162" s="4">
        <v>186.28545589999999</v>
      </c>
      <c r="W162" s="4">
        <v>186.41010399999999</v>
      </c>
      <c r="X162" s="4">
        <v>185.26080809999999</v>
      </c>
      <c r="Y162" s="4">
        <v>184.08526029999999</v>
      </c>
      <c r="Z162" s="4">
        <v>182.45649649999999</v>
      </c>
      <c r="AA162" s="4">
        <v>179.9367895</v>
      </c>
      <c r="AB162" s="4">
        <v>177.10560190000001</v>
      </c>
      <c r="AC162" s="4">
        <v>173.2810044</v>
      </c>
      <c r="AD162" s="4">
        <v>168.14820309999999</v>
      </c>
      <c r="AE162" s="4">
        <v>174.007847</v>
      </c>
      <c r="AF162" s="4">
        <v>179.23997499999999</v>
      </c>
    </row>
    <row r="163" spans="1:32" s="6" customFormat="1">
      <c r="A163" s="55" t="s">
        <v>92</v>
      </c>
      <c r="B163" s="55" t="s">
        <v>91</v>
      </c>
      <c r="C163" s="54" t="s">
        <v>63</v>
      </c>
      <c r="D163" s="4">
        <v>0</v>
      </c>
      <c r="E163" s="4">
        <v>0</v>
      </c>
      <c r="F163" s="4">
        <v>0</v>
      </c>
      <c r="G163" s="4">
        <v>0</v>
      </c>
      <c r="H163" s="4">
        <v>0</v>
      </c>
      <c r="I163" s="4">
        <v>0</v>
      </c>
      <c r="J163" s="4">
        <v>0</v>
      </c>
      <c r="K163" s="4">
        <v>0</v>
      </c>
      <c r="L163" s="4">
        <v>0</v>
      </c>
      <c r="M163" s="4">
        <v>0</v>
      </c>
      <c r="N163" s="4">
        <v>0</v>
      </c>
      <c r="O163" s="4">
        <v>0</v>
      </c>
      <c r="P163" s="4">
        <v>0</v>
      </c>
      <c r="Q163" s="4">
        <v>0</v>
      </c>
      <c r="R163" s="4">
        <v>0</v>
      </c>
      <c r="S163" s="4">
        <v>0</v>
      </c>
      <c r="T163" s="4">
        <v>0</v>
      </c>
      <c r="U163" s="4">
        <v>0</v>
      </c>
      <c r="V163" s="4">
        <v>0</v>
      </c>
      <c r="W163" s="4">
        <v>0</v>
      </c>
      <c r="X163" s="4">
        <v>0</v>
      </c>
      <c r="Y163" s="4">
        <v>0</v>
      </c>
      <c r="Z163" s="4">
        <v>0</v>
      </c>
      <c r="AA163" s="4">
        <v>0</v>
      </c>
      <c r="AB163" s="4">
        <v>0</v>
      </c>
      <c r="AC163" s="4">
        <v>0</v>
      </c>
      <c r="AD163" s="4">
        <v>0</v>
      </c>
      <c r="AE163" s="4">
        <v>0</v>
      </c>
      <c r="AF163" s="4">
        <v>0</v>
      </c>
    </row>
    <row r="164" spans="1:32" s="6" customFormat="1">
      <c r="A164" s="55" t="s">
        <v>92</v>
      </c>
      <c r="B164" s="55" t="s">
        <v>91</v>
      </c>
      <c r="C164" s="54" t="s">
        <v>64</v>
      </c>
      <c r="D164" s="4">
        <v>0</v>
      </c>
      <c r="E164" s="4">
        <v>0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>
        <v>0</v>
      </c>
      <c r="AA164" s="4">
        <v>0</v>
      </c>
      <c r="AB164" s="4">
        <v>0</v>
      </c>
      <c r="AC164" s="4">
        <v>0</v>
      </c>
      <c r="AD164" s="4">
        <v>0</v>
      </c>
      <c r="AE164" s="4">
        <v>0</v>
      </c>
      <c r="AF164" s="4">
        <v>0</v>
      </c>
    </row>
    <row r="165" spans="1:32" s="6" customFormat="1">
      <c r="A165" s="55" t="s">
        <v>92</v>
      </c>
      <c r="B165" s="55" t="s">
        <v>91</v>
      </c>
      <c r="C165" s="54" t="s">
        <v>65</v>
      </c>
      <c r="D165" s="4">
        <v>563.35</v>
      </c>
      <c r="E165" s="4">
        <v>563.35</v>
      </c>
      <c r="F165" s="4">
        <v>563.35</v>
      </c>
      <c r="G165" s="4">
        <v>1259.5444852400001</v>
      </c>
      <c r="H165" s="4">
        <v>1424.58234664</v>
      </c>
      <c r="I165" s="4">
        <v>2597.1389882600001</v>
      </c>
      <c r="J165" s="4">
        <v>6304.5751775400004</v>
      </c>
      <c r="K165" s="4">
        <v>6304.5751775400004</v>
      </c>
      <c r="L165" s="4">
        <v>11938.582284259999</v>
      </c>
      <c r="M165" s="4">
        <v>11938.582284259999</v>
      </c>
      <c r="N165" s="4">
        <v>11938.582284259999</v>
      </c>
      <c r="O165" s="4">
        <v>11938.582284259999</v>
      </c>
      <c r="P165" s="4">
        <v>12948.431579740001</v>
      </c>
      <c r="Q165" s="4">
        <v>12948.431579740001</v>
      </c>
      <c r="R165" s="4">
        <v>12948.431579740001</v>
      </c>
      <c r="S165" s="4">
        <v>13251.603200879999</v>
      </c>
      <c r="T165" s="4">
        <v>17368.64953422</v>
      </c>
      <c r="U165" s="4">
        <v>17368.64953422</v>
      </c>
      <c r="V165" s="4">
        <v>18351.794705739998</v>
      </c>
      <c r="W165" s="4">
        <v>18351.794705739998</v>
      </c>
      <c r="X165" s="4">
        <v>18351.794705739998</v>
      </c>
      <c r="Y165" s="4">
        <v>18959.934339400003</v>
      </c>
      <c r="Z165" s="4">
        <v>19439.879035780003</v>
      </c>
      <c r="AA165" s="4">
        <v>19439.879035780003</v>
      </c>
      <c r="AB165" s="4">
        <v>19439.879035780003</v>
      </c>
      <c r="AC165" s="4">
        <v>19439.879035780003</v>
      </c>
      <c r="AD165" s="4">
        <v>19439.879035780003</v>
      </c>
      <c r="AE165" s="4">
        <v>19238.927074880001</v>
      </c>
      <c r="AF165" s="4">
        <v>19238.927074880001</v>
      </c>
    </row>
    <row r="166" spans="1:32" s="6" customFormat="1">
      <c r="A166" s="55" t="s">
        <v>92</v>
      </c>
      <c r="B166" s="55" t="s">
        <v>91</v>
      </c>
      <c r="C166" s="54" t="s">
        <v>66</v>
      </c>
      <c r="D166" s="4">
        <v>0</v>
      </c>
      <c r="E166" s="4">
        <v>0</v>
      </c>
      <c r="F166" s="4">
        <v>0</v>
      </c>
      <c r="G166" s="4">
        <v>2.4329999999999999E-5</v>
      </c>
      <c r="H166" s="4">
        <v>11.12202785</v>
      </c>
      <c r="I166" s="4">
        <v>177.37134001000001</v>
      </c>
      <c r="J166" s="4">
        <v>177.37139726000001</v>
      </c>
      <c r="K166" s="4">
        <v>177.37139726000001</v>
      </c>
      <c r="L166" s="4">
        <v>177.37140657999998</v>
      </c>
      <c r="M166" s="4">
        <v>177.37140657999998</v>
      </c>
      <c r="N166" s="4">
        <v>177.37140657999998</v>
      </c>
      <c r="O166" s="4">
        <v>177.37140657999998</v>
      </c>
      <c r="P166" s="4">
        <v>177.37160754999999</v>
      </c>
      <c r="Q166" s="4">
        <v>177.37160754999999</v>
      </c>
      <c r="R166" s="4">
        <v>177.37160754999999</v>
      </c>
      <c r="S166" s="4">
        <v>177.37160935999998</v>
      </c>
      <c r="T166" s="4">
        <v>177.37160935999998</v>
      </c>
      <c r="U166" s="4">
        <v>177.37160935999998</v>
      </c>
      <c r="V166" s="4">
        <v>449.99999966999997</v>
      </c>
      <c r="W166" s="4">
        <v>449.99999966999997</v>
      </c>
      <c r="X166" s="4">
        <v>449.99999966999997</v>
      </c>
      <c r="Y166" s="4">
        <v>449.99999966999997</v>
      </c>
      <c r="Z166" s="4">
        <v>449.99999966999997</v>
      </c>
      <c r="AA166" s="4">
        <v>449.99999966999997</v>
      </c>
      <c r="AB166" s="4">
        <v>449.99999966999997</v>
      </c>
      <c r="AC166" s="4">
        <v>449.99999966999997</v>
      </c>
      <c r="AD166" s="4">
        <v>449.99999966999997</v>
      </c>
      <c r="AE166" s="4">
        <v>449.99999966999997</v>
      </c>
      <c r="AF166" s="4">
        <v>449.99999966999997</v>
      </c>
    </row>
    <row r="167" spans="1:32" s="6" customFormat="1">
      <c r="A167" s="55" t="s">
        <v>92</v>
      </c>
      <c r="B167" s="55" t="s">
        <v>91</v>
      </c>
      <c r="C167" s="54" t="s">
        <v>67</v>
      </c>
      <c r="D167" s="4">
        <v>306.16682624816889</v>
      </c>
      <c r="E167" s="4">
        <v>342.05862400000001</v>
      </c>
      <c r="F167" s="4">
        <v>377.95041400000002</v>
      </c>
      <c r="G167" s="4">
        <v>419.32600000000002</v>
      </c>
      <c r="H167" s="4">
        <v>487.15199999999999</v>
      </c>
      <c r="I167" s="4">
        <v>565.94899999999996</v>
      </c>
      <c r="J167" s="4">
        <v>639.87</v>
      </c>
      <c r="K167" s="4">
        <v>717.84100000000001</v>
      </c>
      <c r="L167" s="4">
        <v>776.98299999999995</v>
      </c>
      <c r="M167" s="4">
        <v>846.84</v>
      </c>
      <c r="N167" s="4">
        <v>916.947</v>
      </c>
      <c r="O167" s="4">
        <v>1004.364</v>
      </c>
      <c r="P167" s="4">
        <v>1067.7950000000001</v>
      </c>
      <c r="Q167" s="4">
        <v>1117.7470000000001</v>
      </c>
      <c r="R167" s="4">
        <v>1189.4490000000001</v>
      </c>
      <c r="S167" s="4">
        <v>1246.2439999999999</v>
      </c>
      <c r="T167" s="4">
        <v>1280.19</v>
      </c>
      <c r="U167" s="4">
        <v>1341.508</v>
      </c>
      <c r="V167" s="4">
        <v>1448.15</v>
      </c>
      <c r="W167" s="4">
        <v>1515.2660000000001</v>
      </c>
      <c r="X167" s="4">
        <v>1583.5540000000001</v>
      </c>
      <c r="Y167" s="4">
        <v>1650.788</v>
      </c>
      <c r="Z167" s="4">
        <v>1719.482</v>
      </c>
      <c r="AA167" s="4">
        <v>1783.106</v>
      </c>
      <c r="AB167" s="4">
        <v>1848.3019999999999</v>
      </c>
      <c r="AC167" s="4">
        <v>1914.1659999999999</v>
      </c>
      <c r="AD167" s="4">
        <v>1982.1030000000001</v>
      </c>
      <c r="AE167" s="4">
        <v>2048.828</v>
      </c>
      <c r="AF167" s="4">
        <v>2114.598</v>
      </c>
    </row>
    <row r="168" spans="1:32" s="6" customFormat="1" ht="16.149999999999999" customHeight="1">
      <c r="A168" s="55" t="s">
        <v>92</v>
      </c>
      <c r="B168" s="55" t="s">
        <v>91</v>
      </c>
      <c r="C168" s="54" t="s">
        <v>69</v>
      </c>
      <c r="D168" s="4">
        <v>5.95</v>
      </c>
      <c r="E168" s="4">
        <v>10.77</v>
      </c>
      <c r="F168" s="4">
        <v>15.97</v>
      </c>
      <c r="G168" s="4">
        <v>21.8</v>
      </c>
      <c r="H168" s="4">
        <v>27.87</v>
      </c>
      <c r="I168" s="4">
        <v>33.340000000000003</v>
      </c>
      <c r="J168" s="4">
        <v>38.89</v>
      </c>
      <c r="K168" s="4">
        <v>44.75</v>
      </c>
      <c r="L168" s="4">
        <v>51.49</v>
      </c>
      <c r="M168" s="4">
        <v>58.53</v>
      </c>
      <c r="N168" s="4">
        <v>65.33</v>
      </c>
      <c r="O168" s="4">
        <v>71.510000000000005</v>
      </c>
      <c r="P168" s="4">
        <v>77.45</v>
      </c>
      <c r="Q168" s="4">
        <v>84.03</v>
      </c>
      <c r="R168" s="4">
        <v>90.78</v>
      </c>
      <c r="S168" s="4">
        <v>97.42</v>
      </c>
      <c r="T168" s="4">
        <v>103.82</v>
      </c>
      <c r="U168" s="4">
        <v>110.79</v>
      </c>
      <c r="V168" s="4">
        <v>117.46</v>
      </c>
      <c r="W168" s="4">
        <v>124.09</v>
      </c>
      <c r="X168" s="4">
        <v>130.5</v>
      </c>
      <c r="Y168" s="4">
        <v>135.91</v>
      </c>
      <c r="Z168" s="4">
        <v>141.91999999999999</v>
      </c>
      <c r="AA168" s="4">
        <v>147.80000000000001</v>
      </c>
      <c r="AB168" s="4">
        <v>153.02000000000001</v>
      </c>
      <c r="AC168" s="4">
        <v>156.65</v>
      </c>
      <c r="AD168" s="4">
        <v>159.77000000000001</v>
      </c>
      <c r="AE168" s="4">
        <v>156.66999999999999</v>
      </c>
      <c r="AF168" s="4">
        <v>154.59</v>
      </c>
    </row>
    <row r="170" spans="1:32" s="6" customFormat="1">
      <c r="A170" s="55" t="s">
        <v>93</v>
      </c>
      <c r="B170" s="55" t="s">
        <v>87</v>
      </c>
      <c r="C170" s="54" t="s">
        <v>56</v>
      </c>
      <c r="D170" s="4">
        <v>8305</v>
      </c>
      <c r="E170" s="4">
        <v>8305</v>
      </c>
      <c r="F170" s="4">
        <v>5425</v>
      </c>
      <c r="G170" s="4">
        <v>5425</v>
      </c>
      <c r="H170" s="4">
        <v>4135</v>
      </c>
      <c r="I170" s="4">
        <v>3475</v>
      </c>
      <c r="J170" s="4">
        <v>1420</v>
      </c>
      <c r="K170" s="4">
        <v>690</v>
      </c>
      <c r="L170" s="4">
        <v>0</v>
      </c>
      <c r="M170" s="4">
        <v>0</v>
      </c>
      <c r="N170" s="4">
        <v>0</v>
      </c>
      <c r="O170" s="4">
        <v>0</v>
      </c>
      <c r="P170" s="4">
        <v>0</v>
      </c>
      <c r="Q170" s="4">
        <v>0</v>
      </c>
      <c r="R170" s="4">
        <v>0</v>
      </c>
      <c r="S170" s="4">
        <v>0</v>
      </c>
      <c r="T170" s="4">
        <v>0</v>
      </c>
      <c r="U170" s="4">
        <v>0</v>
      </c>
      <c r="V170" s="4">
        <v>0</v>
      </c>
      <c r="W170" s="4">
        <v>0</v>
      </c>
      <c r="X170" s="4">
        <v>0</v>
      </c>
      <c r="Y170" s="4">
        <v>0</v>
      </c>
      <c r="Z170" s="4">
        <v>0</v>
      </c>
      <c r="AA170" s="4">
        <v>0</v>
      </c>
      <c r="AB170" s="4">
        <v>0</v>
      </c>
      <c r="AC170" s="4">
        <v>0</v>
      </c>
      <c r="AD170" s="4">
        <v>0</v>
      </c>
      <c r="AE170" s="4">
        <v>0</v>
      </c>
      <c r="AF170" s="4">
        <v>0</v>
      </c>
    </row>
    <row r="171" spans="1:32" s="6" customFormat="1">
      <c r="A171" s="55" t="s">
        <v>93</v>
      </c>
      <c r="B171" s="55" t="s">
        <v>87</v>
      </c>
      <c r="C171" s="54" t="s">
        <v>58</v>
      </c>
      <c r="D171" s="4">
        <v>440</v>
      </c>
      <c r="E171" s="4">
        <v>440</v>
      </c>
      <c r="F171" s="4">
        <v>440</v>
      </c>
      <c r="G171" s="4">
        <v>440</v>
      </c>
      <c r="H171" s="4">
        <v>440</v>
      </c>
      <c r="I171" s="4">
        <v>440</v>
      </c>
      <c r="J171" s="4">
        <v>440</v>
      </c>
      <c r="K171" s="4">
        <v>440</v>
      </c>
      <c r="L171" s="4">
        <v>440</v>
      </c>
      <c r="M171" s="4">
        <v>440</v>
      </c>
      <c r="N171" s="4">
        <v>440</v>
      </c>
      <c r="O171" s="4">
        <v>440</v>
      </c>
      <c r="P171" s="4">
        <v>440</v>
      </c>
      <c r="Q171" s="4">
        <v>440</v>
      </c>
      <c r="R171" s="4">
        <v>440</v>
      </c>
      <c r="S171" s="4">
        <v>440</v>
      </c>
      <c r="T171" s="4">
        <v>440</v>
      </c>
      <c r="U171" s="4">
        <v>440</v>
      </c>
      <c r="V171" s="4">
        <v>440</v>
      </c>
      <c r="W171" s="4">
        <v>440</v>
      </c>
      <c r="X171" s="4">
        <v>0</v>
      </c>
      <c r="Y171" s="4">
        <v>0</v>
      </c>
      <c r="Z171" s="4">
        <v>0</v>
      </c>
      <c r="AA171" s="4">
        <v>0</v>
      </c>
      <c r="AB171" s="4">
        <v>0</v>
      </c>
      <c r="AC171" s="4">
        <v>0</v>
      </c>
      <c r="AD171" s="4">
        <v>0</v>
      </c>
      <c r="AE171" s="4">
        <v>0</v>
      </c>
      <c r="AF171" s="4">
        <v>0</v>
      </c>
    </row>
    <row r="172" spans="1:32" s="6" customFormat="1">
      <c r="A172" s="55" t="s">
        <v>93</v>
      </c>
      <c r="B172" s="55" t="s">
        <v>87</v>
      </c>
      <c r="C172" s="54" t="s">
        <v>59</v>
      </c>
      <c r="D172" s="4">
        <v>0</v>
      </c>
      <c r="E172" s="4">
        <v>0</v>
      </c>
      <c r="F172" s="4">
        <v>0</v>
      </c>
      <c r="G172" s="4">
        <v>0</v>
      </c>
      <c r="H172" s="4">
        <v>0</v>
      </c>
      <c r="I172" s="4">
        <v>0</v>
      </c>
      <c r="J172" s="4">
        <v>0</v>
      </c>
      <c r="K172" s="4">
        <v>0</v>
      </c>
      <c r="L172" s="4">
        <v>0</v>
      </c>
      <c r="M172" s="4">
        <v>0</v>
      </c>
      <c r="N172" s="4">
        <v>0</v>
      </c>
      <c r="O172" s="4">
        <v>0</v>
      </c>
      <c r="P172" s="4">
        <v>0</v>
      </c>
      <c r="Q172" s="4">
        <v>0</v>
      </c>
      <c r="R172" s="4">
        <v>0</v>
      </c>
      <c r="S172" s="4">
        <v>0</v>
      </c>
      <c r="T172" s="4">
        <v>0</v>
      </c>
      <c r="U172" s="4">
        <v>0</v>
      </c>
      <c r="V172" s="4">
        <v>0</v>
      </c>
      <c r="W172" s="4">
        <v>0</v>
      </c>
      <c r="X172" s="4">
        <v>0</v>
      </c>
      <c r="Y172" s="4">
        <v>0</v>
      </c>
      <c r="Z172" s="4">
        <v>0</v>
      </c>
      <c r="AA172" s="4">
        <v>0</v>
      </c>
      <c r="AB172" s="4">
        <v>0</v>
      </c>
      <c r="AC172" s="4">
        <v>0</v>
      </c>
      <c r="AD172" s="4">
        <v>0</v>
      </c>
      <c r="AE172" s="4">
        <v>0</v>
      </c>
      <c r="AF172" s="4">
        <v>0</v>
      </c>
    </row>
    <row r="173" spans="1:32" s="6" customFormat="1">
      <c r="A173" s="55" t="s">
        <v>93</v>
      </c>
      <c r="B173" s="55" t="s">
        <v>87</v>
      </c>
      <c r="C173" s="54" t="s">
        <v>335</v>
      </c>
      <c r="D173" s="4">
        <v>2670.9989999999998</v>
      </c>
      <c r="E173" s="4">
        <v>2670.9989999999998</v>
      </c>
      <c r="F173" s="4">
        <v>2670.9989999999998</v>
      </c>
      <c r="G173" s="4">
        <v>2670.9989999999998</v>
      </c>
      <c r="H173" s="4">
        <v>2670.9989999999998</v>
      </c>
      <c r="I173" s="4">
        <v>2670.9989999999998</v>
      </c>
      <c r="J173" s="4">
        <v>2670.9989999999998</v>
      </c>
      <c r="K173" s="4">
        <v>4177.27521892</v>
      </c>
      <c r="L173" s="4">
        <v>4177.27521892</v>
      </c>
      <c r="M173" s="4">
        <v>4177.27521892</v>
      </c>
      <c r="N173" s="4">
        <v>4177.27521892</v>
      </c>
      <c r="O173" s="4">
        <v>4177.27521892</v>
      </c>
      <c r="P173" s="4">
        <v>4177.27521892</v>
      </c>
      <c r="Q173" s="4">
        <v>4177.27521892</v>
      </c>
      <c r="R173" s="4">
        <v>4177.27521892</v>
      </c>
      <c r="S173" s="4">
        <v>4177.27521892</v>
      </c>
      <c r="T173" s="4">
        <v>4177.27521892</v>
      </c>
      <c r="U173" s="4">
        <v>4177.27521892</v>
      </c>
      <c r="V173" s="4">
        <v>4177.27521892</v>
      </c>
      <c r="W173" s="4">
        <v>4177.27521892</v>
      </c>
      <c r="X173" s="4">
        <v>4177.27521892</v>
      </c>
      <c r="Y173" s="4">
        <v>7182.6793914999998</v>
      </c>
      <c r="Z173" s="4">
        <v>7182.6793914999998</v>
      </c>
      <c r="AA173" s="4">
        <v>7182.6793914999998</v>
      </c>
      <c r="AB173" s="4">
        <v>7182.6793914999998</v>
      </c>
      <c r="AC173" s="4">
        <v>7182.6793914999998</v>
      </c>
      <c r="AD173" s="4">
        <v>7182.6793914999998</v>
      </c>
      <c r="AE173" s="4">
        <v>7182.6793914999998</v>
      </c>
      <c r="AF173" s="4">
        <v>7182.6793914999998</v>
      </c>
    </row>
    <row r="174" spans="1:32" s="6" customFormat="1">
      <c r="A174" s="55" t="s">
        <v>93</v>
      </c>
      <c r="B174" s="55" t="s">
        <v>87</v>
      </c>
      <c r="C174" s="54" t="s">
        <v>60</v>
      </c>
      <c r="D174" s="4">
        <v>0</v>
      </c>
      <c r="E174" s="4">
        <v>0</v>
      </c>
      <c r="F174" s="4">
        <v>0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>
        <v>0</v>
      </c>
      <c r="U174" s="4">
        <v>0</v>
      </c>
      <c r="V174" s="4">
        <v>0</v>
      </c>
      <c r="W174" s="4">
        <v>0</v>
      </c>
      <c r="X174" s="4">
        <v>0</v>
      </c>
      <c r="Y174" s="4">
        <v>0</v>
      </c>
      <c r="Z174" s="4">
        <v>0</v>
      </c>
      <c r="AA174" s="4">
        <v>0</v>
      </c>
      <c r="AB174" s="4">
        <v>0</v>
      </c>
      <c r="AC174" s="4">
        <v>0</v>
      </c>
      <c r="AD174" s="4">
        <v>0</v>
      </c>
      <c r="AE174" s="4">
        <v>0</v>
      </c>
      <c r="AF174" s="4">
        <v>0</v>
      </c>
    </row>
    <row r="175" spans="1:32" s="6" customFormat="1">
      <c r="A175" s="55" t="s">
        <v>93</v>
      </c>
      <c r="B175" s="55" t="s">
        <v>87</v>
      </c>
      <c r="C175" s="54" t="s">
        <v>61</v>
      </c>
      <c r="D175" s="4">
        <v>2285</v>
      </c>
      <c r="E175" s="4">
        <v>2285</v>
      </c>
      <c r="F175" s="4">
        <v>2285</v>
      </c>
      <c r="G175" s="4">
        <v>2285</v>
      </c>
      <c r="H175" s="4">
        <v>2285</v>
      </c>
      <c r="I175" s="4">
        <v>2285</v>
      </c>
      <c r="J175" s="4">
        <v>2285</v>
      </c>
      <c r="K175" s="4">
        <v>2285</v>
      </c>
      <c r="L175" s="4">
        <v>2285</v>
      </c>
      <c r="M175" s="4">
        <v>2285</v>
      </c>
      <c r="N175" s="4">
        <v>2285</v>
      </c>
      <c r="O175" s="4">
        <v>2285</v>
      </c>
      <c r="P175" s="4">
        <v>2285</v>
      </c>
      <c r="Q175" s="4">
        <v>2285</v>
      </c>
      <c r="R175" s="4">
        <v>2285</v>
      </c>
      <c r="S175" s="4">
        <v>2285</v>
      </c>
      <c r="T175" s="4">
        <v>2285</v>
      </c>
      <c r="U175" s="4">
        <v>2285</v>
      </c>
      <c r="V175" s="4">
        <v>2285</v>
      </c>
      <c r="W175" s="4">
        <v>2285</v>
      </c>
      <c r="X175" s="4">
        <v>2285</v>
      </c>
      <c r="Y175" s="4">
        <v>2285</v>
      </c>
      <c r="Z175" s="4">
        <v>2285</v>
      </c>
      <c r="AA175" s="4">
        <v>2285</v>
      </c>
      <c r="AB175" s="4">
        <v>2285</v>
      </c>
      <c r="AC175" s="4">
        <v>2285</v>
      </c>
      <c r="AD175" s="4">
        <v>2285</v>
      </c>
      <c r="AE175" s="4">
        <v>2285</v>
      </c>
      <c r="AF175" s="4">
        <v>2285</v>
      </c>
    </row>
    <row r="176" spans="1:32" s="6" customFormat="1">
      <c r="A176" s="55" t="s">
        <v>93</v>
      </c>
      <c r="B176" s="55" t="s">
        <v>87</v>
      </c>
      <c r="C176" s="54" t="s">
        <v>231</v>
      </c>
      <c r="D176" s="4">
        <v>0</v>
      </c>
      <c r="E176" s="4">
        <v>0</v>
      </c>
      <c r="F176" s="4">
        <v>0</v>
      </c>
      <c r="G176" s="4">
        <v>0</v>
      </c>
      <c r="H176" s="4">
        <v>0</v>
      </c>
      <c r="I176" s="4">
        <v>0</v>
      </c>
      <c r="J176" s="4">
        <v>0</v>
      </c>
      <c r="K176" s="4">
        <v>180</v>
      </c>
      <c r="L176" s="4">
        <v>270</v>
      </c>
      <c r="M176" s="4">
        <v>270</v>
      </c>
      <c r="N176" s="4">
        <v>270</v>
      </c>
      <c r="O176" s="4">
        <v>270</v>
      </c>
      <c r="P176" s="4">
        <v>270</v>
      </c>
      <c r="Q176" s="4">
        <v>270</v>
      </c>
      <c r="R176" s="4">
        <v>270</v>
      </c>
      <c r="S176" s="4">
        <v>270</v>
      </c>
      <c r="T176" s="4">
        <v>270</v>
      </c>
      <c r="U176" s="4">
        <v>270</v>
      </c>
      <c r="V176" s="4">
        <v>270</v>
      </c>
      <c r="W176" s="4">
        <v>270</v>
      </c>
      <c r="X176" s="4">
        <v>270</v>
      </c>
      <c r="Y176" s="4">
        <v>270</v>
      </c>
      <c r="Z176" s="4">
        <v>270</v>
      </c>
      <c r="AA176" s="4">
        <v>270</v>
      </c>
      <c r="AB176" s="4">
        <v>270</v>
      </c>
      <c r="AC176" s="4">
        <v>270</v>
      </c>
      <c r="AD176" s="4">
        <v>270</v>
      </c>
      <c r="AE176" s="4">
        <v>270</v>
      </c>
      <c r="AF176" s="4">
        <v>270</v>
      </c>
    </row>
    <row r="177" spans="1:32" s="6" customFormat="1">
      <c r="A177" s="55" t="s">
        <v>93</v>
      </c>
      <c r="B177" s="54" t="s">
        <v>87</v>
      </c>
      <c r="C177" s="54" t="s">
        <v>62</v>
      </c>
      <c r="D177" s="4">
        <v>271.51</v>
      </c>
      <c r="E177" s="4">
        <v>679.99</v>
      </c>
      <c r="F177" s="4">
        <v>5152.3127537300006</v>
      </c>
      <c r="G177" s="4">
        <v>5252.3127780700006</v>
      </c>
      <c r="H177" s="4">
        <v>5947.3692061100001</v>
      </c>
      <c r="I177" s="4">
        <v>8147.3892388900003</v>
      </c>
      <c r="J177" s="4">
        <v>9485.6789694599993</v>
      </c>
      <c r="K177" s="4">
        <v>11072.220985840002</v>
      </c>
      <c r="L177" s="4">
        <v>11185.80712619</v>
      </c>
      <c r="M177" s="4">
        <v>11072.22116556</v>
      </c>
      <c r="N177" s="4">
        <v>11042.221175570001</v>
      </c>
      <c r="O177" s="4">
        <v>11155.80728311</v>
      </c>
      <c r="P177" s="4">
        <v>11042.221896989999</v>
      </c>
      <c r="Q177" s="4">
        <v>10992.22190321</v>
      </c>
      <c r="R177" s="4">
        <v>11105.807905080001</v>
      </c>
      <c r="S177" s="4">
        <v>10992.221992080002</v>
      </c>
      <c r="T177" s="4">
        <v>10992.222153610001</v>
      </c>
      <c r="U177" s="4">
        <v>11202.83090026</v>
      </c>
      <c r="V177" s="4">
        <v>11456.808054150002</v>
      </c>
      <c r="W177" s="4">
        <v>11638.68505686</v>
      </c>
      <c r="X177" s="4">
        <v>12539.93005223</v>
      </c>
      <c r="Y177" s="4">
        <v>12812.576707670001</v>
      </c>
      <c r="Z177" s="4">
        <v>8768.0321606699999</v>
      </c>
      <c r="AA177" s="4">
        <v>8655.4361425999996</v>
      </c>
      <c r="AB177" s="4">
        <v>8611.4314400399999</v>
      </c>
      <c r="AC177" s="4">
        <v>9392.0691071300007</v>
      </c>
      <c r="AD177" s="4">
        <v>8551.7216153299996</v>
      </c>
      <c r="AE177" s="4">
        <v>8658.0065315200009</v>
      </c>
      <c r="AF177" s="4">
        <v>8620.6024543599997</v>
      </c>
    </row>
    <row r="178" spans="1:32" s="70" customFormat="1">
      <c r="A178" s="55" t="s">
        <v>93</v>
      </c>
      <c r="B178" s="54" t="s">
        <v>87</v>
      </c>
      <c r="C178" s="54" t="s">
        <v>240</v>
      </c>
      <c r="D178" s="4">
        <v>60.975746000000001</v>
      </c>
      <c r="E178" s="4">
        <v>118.12258582000001</v>
      </c>
      <c r="F178" s="4">
        <v>262.09933001000002</v>
      </c>
      <c r="G178" s="4">
        <v>448.06734998000002</v>
      </c>
      <c r="H178" s="4">
        <v>718.7546014400001</v>
      </c>
      <c r="I178" s="4">
        <v>1066.8527151200001</v>
      </c>
      <c r="J178" s="4">
        <v>1644.0859011700002</v>
      </c>
      <c r="K178" s="4">
        <v>2167.6236430100003</v>
      </c>
      <c r="L178" s="4">
        <v>2743.1922027299997</v>
      </c>
      <c r="M178" s="4">
        <v>3369.7427227100002</v>
      </c>
      <c r="N178" s="4">
        <v>4036.6591195399997</v>
      </c>
      <c r="O178" s="4">
        <v>4699.1857677600001</v>
      </c>
      <c r="P178" s="4">
        <v>5432.0040817499994</v>
      </c>
      <c r="Q178" s="4">
        <v>6122.8209277999995</v>
      </c>
      <c r="R178" s="4">
        <v>6878.0047636999989</v>
      </c>
      <c r="S178" s="4">
        <v>7698.1216908000006</v>
      </c>
      <c r="T178" s="4">
        <v>8457.7647108000001</v>
      </c>
      <c r="U178" s="4">
        <v>9231.8629079999992</v>
      </c>
      <c r="V178" s="4">
        <v>10027.3744776</v>
      </c>
      <c r="W178" s="4">
        <v>10851.039750700002</v>
      </c>
      <c r="X178" s="4">
        <v>11693.786288199999</v>
      </c>
      <c r="Y178" s="4">
        <v>12560.7831456</v>
      </c>
      <c r="Z178" s="4">
        <v>13270.773255399999</v>
      </c>
      <c r="AA178" s="4">
        <v>13950.281025699998</v>
      </c>
      <c r="AB178" s="4">
        <v>14643.456863899999</v>
      </c>
      <c r="AC178" s="4">
        <v>15322.058468700001</v>
      </c>
      <c r="AD178" s="4">
        <v>15993.8017179</v>
      </c>
      <c r="AE178" s="4">
        <v>16266.821178800001</v>
      </c>
      <c r="AF178" s="4">
        <v>16532.0221485</v>
      </c>
    </row>
    <row r="179" spans="1:32" s="70" customFormat="1">
      <c r="A179" s="55" t="s">
        <v>93</v>
      </c>
      <c r="B179" s="54" t="s">
        <v>87</v>
      </c>
      <c r="C179" s="54" t="s">
        <v>239</v>
      </c>
      <c r="D179" s="4">
        <v>251.71511374000002</v>
      </c>
      <c r="E179" s="4">
        <v>340.56676218000001</v>
      </c>
      <c r="F179" s="4">
        <v>510.70396720999997</v>
      </c>
      <c r="G179" s="4">
        <v>678.82564793000006</v>
      </c>
      <c r="H179" s="4">
        <v>856.44988676999992</v>
      </c>
      <c r="I179" s="4">
        <v>1011.61145125</v>
      </c>
      <c r="J179" s="4">
        <v>1207.3519657500001</v>
      </c>
      <c r="K179" s="4">
        <v>1425.19983998</v>
      </c>
      <c r="L179" s="4">
        <v>1631.9801860000002</v>
      </c>
      <c r="M179" s="4">
        <v>1823.1648270999999</v>
      </c>
      <c r="N179" s="4">
        <v>2000.3464633000001</v>
      </c>
      <c r="O179" s="4">
        <v>2149.6390544999999</v>
      </c>
      <c r="P179" s="4">
        <v>2293.3920300999998</v>
      </c>
      <c r="Q179" s="4">
        <v>2403.1981289999999</v>
      </c>
      <c r="R179" s="4">
        <v>2500.2868825</v>
      </c>
      <c r="S179" s="4">
        <v>2593.3669615999997</v>
      </c>
      <c r="T179" s="4">
        <v>2646.5128979000001</v>
      </c>
      <c r="U179" s="4">
        <v>2690.3357121999998</v>
      </c>
      <c r="V179" s="4">
        <v>2720.4597801</v>
      </c>
      <c r="W179" s="4">
        <v>2744.8794899</v>
      </c>
      <c r="X179" s="4">
        <v>2753.8483480999998</v>
      </c>
      <c r="Y179" s="4">
        <v>2768.7852757999999</v>
      </c>
      <c r="Z179" s="4">
        <v>2782.7155551000001</v>
      </c>
      <c r="AA179" s="4">
        <v>2789.4139641000002</v>
      </c>
      <c r="AB179" s="4">
        <v>2795.7773797</v>
      </c>
      <c r="AC179" s="4">
        <v>2791.4403665</v>
      </c>
      <c r="AD179" s="4">
        <v>2772.2380183</v>
      </c>
      <c r="AE179" s="4">
        <v>2867.4408721999998</v>
      </c>
      <c r="AF179" s="4">
        <v>2954.6312598</v>
      </c>
    </row>
    <row r="180" spans="1:32" s="6" customFormat="1">
      <c r="A180" s="55" t="s">
        <v>93</v>
      </c>
      <c r="B180" s="54" t="s">
        <v>87</v>
      </c>
      <c r="C180" s="54" t="s">
        <v>63</v>
      </c>
      <c r="D180" s="4">
        <v>0</v>
      </c>
      <c r="E180" s="4">
        <v>0</v>
      </c>
      <c r="F180" s="4">
        <v>0</v>
      </c>
      <c r="G180" s="4">
        <v>0</v>
      </c>
      <c r="H180" s="4">
        <v>0</v>
      </c>
      <c r="I180" s="4">
        <v>0</v>
      </c>
      <c r="J180" s="4">
        <v>0</v>
      </c>
      <c r="K180" s="4">
        <v>0</v>
      </c>
      <c r="L180" s="4">
        <v>0</v>
      </c>
      <c r="M180" s="4">
        <v>0</v>
      </c>
      <c r="N180" s="4">
        <v>0</v>
      </c>
      <c r="O180" s="4">
        <v>0</v>
      </c>
      <c r="P180" s="4">
        <v>0</v>
      </c>
      <c r="Q180" s="4">
        <v>0</v>
      </c>
      <c r="R180" s="4">
        <v>0</v>
      </c>
      <c r="S180" s="4">
        <v>0</v>
      </c>
      <c r="T180" s="4">
        <v>0</v>
      </c>
      <c r="U180" s="4">
        <v>0</v>
      </c>
      <c r="V180" s="4">
        <v>0</v>
      </c>
      <c r="W180" s="4">
        <v>0</v>
      </c>
      <c r="X180" s="4">
        <v>0</v>
      </c>
      <c r="Y180" s="4">
        <v>0</v>
      </c>
      <c r="Z180" s="4">
        <v>0</v>
      </c>
      <c r="AA180" s="4">
        <v>0</v>
      </c>
      <c r="AB180" s="4">
        <v>0</v>
      </c>
      <c r="AC180" s="4">
        <v>0</v>
      </c>
      <c r="AD180" s="4">
        <v>0</v>
      </c>
      <c r="AE180" s="4">
        <v>0</v>
      </c>
      <c r="AF180" s="4">
        <v>0</v>
      </c>
    </row>
    <row r="181" spans="1:32" s="6" customFormat="1">
      <c r="A181" s="55" t="s">
        <v>93</v>
      </c>
      <c r="B181" s="54" t="s">
        <v>87</v>
      </c>
      <c r="C181" s="54" t="s">
        <v>64</v>
      </c>
      <c r="D181" s="4">
        <v>0</v>
      </c>
      <c r="E181" s="4">
        <v>0</v>
      </c>
      <c r="F181" s="4">
        <v>0</v>
      </c>
      <c r="G181" s="4">
        <v>0</v>
      </c>
      <c r="H181" s="4">
        <v>0</v>
      </c>
      <c r="I181" s="4">
        <v>0</v>
      </c>
      <c r="J181" s="4">
        <v>0</v>
      </c>
      <c r="K181" s="4">
        <v>0</v>
      </c>
      <c r="L181" s="4">
        <v>0</v>
      </c>
      <c r="M181" s="4">
        <v>0</v>
      </c>
      <c r="N181" s="4">
        <v>2.7059999999999998E-5</v>
      </c>
      <c r="O181" s="4">
        <v>2.7059999999999998E-5</v>
      </c>
      <c r="P181" s="4">
        <v>4.3659999999999999E-5</v>
      </c>
      <c r="Q181" s="4">
        <v>4.3659999999999999E-5</v>
      </c>
      <c r="R181" s="4">
        <v>4.3659999999999999E-5</v>
      </c>
      <c r="S181" s="4">
        <v>4.808E-5</v>
      </c>
      <c r="T181" s="4">
        <v>5.1900000000000001E-5</v>
      </c>
      <c r="U181" s="4">
        <v>5.8440000000000003E-5</v>
      </c>
      <c r="V181" s="4">
        <v>44.593020670000001</v>
      </c>
      <c r="W181" s="4">
        <v>148.00000161</v>
      </c>
      <c r="X181" s="4">
        <v>148.00000161</v>
      </c>
      <c r="Y181" s="4">
        <v>148.00000356000001</v>
      </c>
      <c r="Z181" s="4">
        <v>148.00000356000001</v>
      </c>
      <c r="AA181" s="4">
        <v>148.00000356000001</v>
      </c>
      <c r="AB181" s="4">
        <v>148.00000356000001</v>
      </c>
      <c r="AC181" s="4">
        <v>148.00000356000001</v>
      </c>
      <c r="AD181" s="4">
        <v>148.00000356000001</v>
      </c>
      <c r="AE181" s="4">
        <v>148.00000356000001</v>
      </c>
      <c r="AF181" s="4">
        <v>148.00000356000001</v>
      </c>
    </row>
    <row r="182" spans="1:32" s="6" customFormat="1">
      <c r="A182" s="55" t="s">
        <v>93</v>
      </c>
      <c r="B182" s="55" t="s">
        <v>87</v>
      </c>
      <c r="C182" s="54" t="s">
        <v>65</v>
      </c>
      <c r="D182" s="4">
        <v>2796.0820000000003</v>
      </c>
      <c r="E182" s="4">
        <v>2796.0820000000003</v>
      </c>
      <c r="F182" s="4">
        <v>3495.0820000000003</v>
      </c>
      <c r="G182" s="4">
        <v>7280.1502165300008</v>
      </c>
      <c r="H182" s="4">
        <v>13576.651551099998</v>
      </c>
      <c r="I182" s="4">
        <v>17058.453231289997</v>
      </c>
      <c r="J182" s="4">
        <v>17955.427827119995</v>
      </c>
      <c r="K182" s="4">
        <v>19540.370487189994</v>
      </c>
      <c r="L182" s="4">
        <v>22674.688074859998</v>
      </c>
      <c r="M182" s="4">
        <v>25348.375784129996</v>
      </c>
      <c r="N182" s="4">
        <v>25348.375784129996</v>
      </c>
      <c r="O182" s="4">
        <v>25348.375786239994</v>
      </c>
      <c r="P182" s="4">
        <v>25584.090188759994</v>
      </c>
      <c r="Q182" s="4">
        <v>25537.590190419993</v>
      </c>
      <c r="R182" s="4">
        <v>25537.590191459993</v>
      </c>
      <c r="S182" s="4">
        <v>25335.110288139993</v>
      </c>
      <c r="T182" s="4">
        <v>25335.110288139993</v>
      </c>
      <c r="U182" s="4">
        <v>25645.207334219991</v>
      </c>
      <c r="V182" s="4">
        <v>25458.897334219993</v>
      </c>
      <c r="W182" s="4">
        <v>25475.781553099994</v>
      </c>
      <c r="X182" s="4">
        <v>24916.769553099995</v>
      </c>
      <c r="Y182" s="4">
        <v>26633.368457949997</v>
      </c>
      <c r="Z182" s="4">
        <v>26389.568468199996</v>
      </c>
      <c r="AA182" s="4">
        <v>26170.868468199998</v>
      </c>
      <c r="AB182" s="4">
        <v>26170.868468199998</v>
      </c>
      <c r="AC182" s="4">
        <v>25784.7684682</v>
      </c>
      <c r="AD182" s="4">
        <v>25671.578468199998</v>
      </c>
      <c r="AE182" s="4">
        <v>26003.176320169998</v>
      </c>
      <c r="AF182" s="4">
        <v>26003.176320169998</v>
      </c>
    </row>
    <row r="183" spans="1:32" s="6" customFormat="1">
      <c r="A183" s="55" t="s">
        <v>93</v>
      </c>
      <c r="B183" s="55" t="s">
        <v>87</v>
      </c>
      <c r="C183" s="54" t="s">
        <v>66</v>
      </c>
      <c r="D183" s="4">
        <v>4493.0550000000003</v>
      </c>
      <c r="E183" s="4">
        <v>4493.0550000000003</v>
      </c>
      <c r="F183" s="4">
        <v>5217.9150000000009</v>
      </c>
      <c r="G183" s="4">
        <v>6600.4700907800006</v>
      </c>
      <c r="H183" s="4">
        <v>8910.6544024199993</v>
      </c>
      <c r="I183" s="4">
        <v>9279.1702113599986</v>
      </c>
      <c r="J183" s="4">
        <v>12466.605654680001</v>
      </c>
      <c r="K183" s="4">
        <v>14134.82292251</v>
      </c>
      <c r="L183" s="4">
        <v>15191.940328690001</v>
      </c>
      <c r="M183" s="4">
        <v>15191.940328690001</v>
      </c>
      <c r="N183" s="4">
        <v>15487.51878328</v>
      </c>
      <c r="O183" s="4">
        <v>15487.518787339999</v>
      </c>
      <c r="P183" s="4">
        <v>16219.11156614</v>
      </c>
      <c r="Q183" s="4">
        <v>16844.320499819998</v>
      </c>
      <c r="R183" s="4">
        <v>16844.320499819998</v>
      </c>
      <c r="S183" s="4">
        <v>16694.29050879</v>
      </c>
      <c r="T183" s="4">
        <v>17021.551571509997</v>
      </c>
      <c r="U183" s="4">
        <v>20262.642340019996</v>
      </c>
      <c r="V183" s="4">
        <v>22016.266718759995</v>
      </c>
      <c r="W183" s="4">
        <v>22927.432625839992</v>
      </c>
      <c r="X183" s="4">
        <v>27256.88133249999</v>
      </c>
      <c r="Y183" s="4">
        <v>29178.202773699995</v>
      </c>
      <c r="Z183" s="4">
        <v>29118.202787629994</v>
      </c>
      <c r="AA183" s="4">
        <v>28982.927036709993</v>
      </c>
      <c r="AB183" s="4">
        <v>32092.815551679992</v>
      </c>
      <c r="AC183" s="4">
        <v>32046.115551679995</v>
      </c>
      <c r="AD183" s="4">
        <v>31522.135551679992</v>
      </c>
      <c r="AE183" s="4">
        <v>33349.593288090007</v>
      </c>
      <c r="AF183" s="4">
        <v>33113.687288090005</v>
      </c>
    </row>
    <row r="184" spans="1:32" s="6" customFormat="1">
      <c r="A184" s="55" t="s">
        <v>93</v>
      </c>
      <c r="B184" s="55" t="s">
        <v>87</v>
      </c>
      <c r="C184" s="54" t="s">
        <v>67</v>
      </c>
      <c r="D184" s="4">
        <v>7062.5234985351563</v>
      </c>
      <c r="E184" s="4">
        <v>7893.2156493000002</v>
      </c>
      <c r="F184" s="4">
        <v>8723.9080412000003</v>
      </c>
      <c r="G184" s="4">
        <v>9627.4099987999998</v>
      </c>
      <c r="H184" s="4">
        <v>11020.301991699998</v>
      </c>
      <c r="I184" s="4">
        <v>12479.507998999999</v>
      </c>
      <c r="J184" s="4">
        <v>13982.969000000001</v>
      </c>
      <c r="K184" s="4">
        <v>15344.498014000001</v>
      </c>
      <c r="L184" s="4">
        <v>16561.348998000001</v>
      </c>
      <c r="M184" s="4">
        <v>17832.195002</v>
      </c>
      <c r="N184" s="4">
        <v>19028.242017</v>
      </c>
      <c r="O184" s="4">
        <v>20296.112003999999</v>
      </c>
      <c r="P184" s="4">
        <v>21333.563012999999</v>
      </c>
      <c r="Q184" s="4">
        <v>22120.900019000001</v>
      </c>
      <c r="R184" s="4">
        <v>23040.882978999998</v>
      </c>
      <c r="S184" s="4">
        <v>23855.692994999998</v>
      </c>
      <c r="T184" s="4">
        <v>24515.751002999998</v>
      </c>
      <c r="U184" s="4">
        <v>25400.076000000001</v>
      </c>
      <c r="V184" s="4">
        <v>26621.059980999999</v>
      </c>
      <c r="W184" s="4">
        <v>27557.614020000001</v>
      </c>
      <c r="X184" s="4">
        <v>28508.391995999998</v>
      </c>
      <c r="Y184" s="4">
        <v>29453.939995000001</v>
      </c>
      <c r="Z184" s="4">
        <v>30423.217000000001</v>
      </c>
      <c r="AA184" s="4">
        <v>31311.021000999997</v>
      </c>
      <c r="AB184" s="4">
        <v>32246.269011</v>
      </c>
      <c r="AC184" s="4">
        <v>33199.270011000001</v>
      </c>
      <c r="AD184" s="4">
        <v>34197.527005000004</v>
      </c>
      <c r="AE184" s="4">
        <v>35201.475010000002</v>
      </c>
      <c r="AF184" s="4">
        <v>36193.612997000004</v>
      </c>
    </row>
    <row r="185" spans="1:32" s="6" customFormat="1">
      <c r="A185" s="55" t="s">
        <v>93</v>
      </c>
      <c r="B185" s="55" t="s">
        <v>87</v>
      </c>
      <c r="C185" s="54" t="s">
        <v>69</v>
      </c>
      <c r="D185" s="4">
        <v>336.75</v>
      </c>
      <c r="E185" s="4">
        <v>378.39</v>
      </c>
      <c r="F185" s="4">
        <v>422.28</v>
      </c>
      <c r="G185" s="4">
        <v>468.34</v>
      </c>
      <c r="H185" s="4">
        <v>513.66</v>
      </c>
      <c r="I185" s="4">
        <v>694.47</v>
      </c>
      <c r="J185" s="4">
        <v>862.96</v>
      </c>
      <c r="K185" s="4">
        <v>1001.92</v>
      </c>
      <c r="L185" s="4">
        <v>1140.94</v>
      </c>
      <c r="M185" s="4">
        <v>1279.96</v>
      </c>
      <c r="N185" s="4">
        <v>1304.76</v>
      </c>
      <c r="O185" s="4">
        <v>1327.51</v>
      </c>
      <c r="P185" s="4">
        <v>1344.63</v>
      </c>
      <c r="Q185" s="4">
        <v>1365.85</v>
      </c>
      <c r="R185" s="4">
        <v>1387</v>
      </c>
      <c r="S185" s="4">
        <v>1400.47</v>
      </c>
      <c r="T185" s="4">
        <v>1412.44</v>
      </c>
      <c r="U185" s="4">
        <v>1428.32</v>
      </c>
      <c r="V185" s="4">
        <v>1435.77</v>
      </c>
      <c r="W185" s="4">
        <v>1444.99</v>
      </c>
      <c r="X185" s="4">
        <v>1456.14</v>
      </c>
      <c r="Y185" s="4">
        <v>1453.66</v>
      </c>
      <c r="Z185" s="4">
        <v>1493.76</v>
      </c>
      <c r="AA185" s="4">
        <v>1533.78</v>
      </c>
      <c r="AB185" s="4">
        <v>1566.81</v>
      </c>
      <c r="AC185" s="4">
        <v>1605.3</v>
      </c>
      <c r="AD185" s="4">
        <v>1642.35</v>
      </c>
      <c r="AE185" s="4">
        <v>1650.67</v>
      </c>
      <c r="AF185" s="4">
        <v>1677.64</v>
      </c>
    </row>
    <row r="187" spans="1:32" s="6" customFormat="1">
      <c r="A187" s="55" t="s">
        <v>93</v>
      </c>
      <c r="B187" s="55" t="s">
        <v>88</v>
      </c>
      <c r="C187" s="54" t="s">
        <v>56</v>
      </c>
      <c r="D187" s="4">
        <v>8130</v>
      </c>
      <c r="E187" s="4">
        <v>8130</v>
      </c>
      <c r="F187" s="4">
        <v>8130</v>
      </c>
      <c r="G187" s="4">
        <v>8130</v>
      </c>
      <c r="H187" s="4">
        <v>5580</v>
      </c>
      <c r="I187" s="4">
        <v>4471</v>
      </c>
      <c r="J187" s="4">
        <v>3181</v>
      </c>
      <c r="K187" s="4">
        <v>426</v>
      </c>
      <c r="L187" s="4">
        <v>426</v>
      </c>
      <c r="M187" s="4">
        <v>426</v>
      </c>
      <c r="N187" s="4">
        <v>0</v>
      </c>
      <c r="O187" s="4">
        <v>0</v>
      </c>
      <c r="P187" s="4">
        <v>0</v>
      </c>
      <c r="Q187" s="4">
        <v>0</v>
      </c>
      <c r="R187" s="4">
        <v>0</v>
      </c>
      <c r="S187" s="4">
        <v>0</v>
      </c>
      <c r="T187" s="4">
        <v>0</v>
      </c>
      <c r="U187" s="4">
        <v>0</v>
      </c>
      <c r="V187" s="4">
        <v>0</v>
      </c>
      <c r="W187" s="4">
        <v>0</v>
      </c>
      <c r="X187" s="4">
        <v>0</v>
      </c>
      <c r="Y187" s="4">
        <v>0</v>
      </c>
      <c r="Z187" s="4">
        <v>0</v>
      </c>
      <c r="AA187" s="4">
        <v>0</v>
      </c>
      <c r="AB187" s="4">
        <v>0</v>
      </c>
      <c r="AC187" s="4">
        <v>0</v>
      </c>
      <c r="AD187" s="4">
        <v>0</v>
      </c>
      <c r="AE187" s="4">
        <v>0</v>
      </c>
      <c r="AF187" s="4">
        <v>0</v>
      </c>
    </row>
    <row r="188" spans="1:32" s="6" customFormat="1">
      <c r="A188" s="55" t="s">
        <v>93</v>
      </c>
      <c r="B188" s="55" t="s">
        <v>88</v>
      </c>
      <c r="C188" s="54" t="s">
        <v>58</v>
      </c>
      <c r="D188" s="4">
        <v>1597.89999999</v>
      </c>
      <c r="E188" s="4">
        <v>1597.89999999</v>
      </c>
      <c r="F188" s="4">
        <v>1597.89999999</v>
      </c>
      <c r="G188" s="4">
        <v>1597.89999999</v>
      </c>
      <c r="H188" s="4">
        <v>1597.89999999</v>
      </c>
      <c r="I188" s="4">
        <v>1597.89999999</v>
      </c>
      <c r="J188" s="4">
        <v>1597.89999999</v>
      </c>
      <c r="K188" s="4">
        <v>1597.89999999</v>
      </c>
      <c r="L188" s="4">
        <v>1597.89999999</v>
      </c>
      <c r="M188" s="4">
        <v>1597.89999999</v>
      </c>
      <c r="N188" s="4">
        <v>1597.89999999</v>
      </c>
      <c r="O188" s="4">
        <v>1597.89999999</v>
      </c>
      <c r="P188" s="4">
        <v>1597.89999999</v>
      </c>
      <c r="Q188" s="4">
        <v>1212.89999999</v>
      </c>
      <c r="R188" s="4">
        <v>1212.89999999</v>
      </c>
      <c r="S188" s="4">
        <v>1212.89999999</v>
      </c>
      <c r="T188" s="4">
        <v>1068.5</v>
      </c>
      <c r="U188" s="4">
        <v>1068.5</v>
      </c>
      <c r="V188" s="4">
        <v>1068.5</v>
      </c>
      <c r="W188" s="4">
        <v>1068.5</v>
      </c>
      <c r="X188" s="4">
        <v>1068.5</v>
      </c>
      <c r="Y188" s="4">
        <v>1068.5</v>
      </c>
      <c r="Z188" s="4">
        <v>424</v>
      </c>
      <c r="AA188" s="4">
        <v>180</v>
      </c>
      <c r="AB188" s="4">
        <v>180</v>
      </c>
      <c r="AC188" s="4">
        <v>180</v>
      </c>
      <c r="AD188" s="4">
        <v>180</v>
      </c>
      <c r="AE188" s="4">
        <v>0</v>
      </c>
      <c r="AF188" s="4">
        <v>0</v>
      </c>
    </row>
    <row r="189" spans="1:32" s="6" customFormat="1">
      <c r="A189" s="55" t="s">
        <v>93</v>
      </c>
      <c r="B189" s="55" t="s">
        <v>88</v>
      </c>
      <c r="C189" s="54" t="s">
        <v>59</v>
      </c>
      <c r="D189" s="4">
        <v>0</v>
      </c>
      <c r="E189" s="4">
        <v>0</v>
      </c>
      <c r="F189" s="4">
        <v>0</v>
      </c>
      <c r="G189" s="4">
        <v>0</v>
      </c>
      <c r="H189" s="4">
        <v>0</v>
      </c>
      <c r="I189" s="4">
        <v>0</v>
      </c>
      <c r="J189" s="4">
        <v>0</v>
      </c>
      <c r="K189" s="4">
        <v>0</v>
      </c>
      <c r="L189" s="4">
        <v>0</v>
      </c>
      <c r="M189" s="4">
        <v>0</v>
      </c>
      <c r="N189" s="4">
        <v>0</v>
      </c>
      <c r="O189" s="4">
        <v>0</v>
      </c>
      <c r="P189" s="4">
        <v>0</v>
      </c>
      <c r="Q189" s="4">
        <v>0</v>
      </c>
      <c r="R189" s="4">
        <v>0</v>
      </c>
      <c r="S189" s="4">
        <v>0</v>
      </c>
      <c r="T189" s="4">
        <v>0</v>
      </c>
      <c r="U189" s="4">
        <v>0</v>
      </c>
      <c r="V189" s="4">
        <v>0</v>
      </c>
      <c r="W189" s="4">
        <v>0</v>
      </c>
      <c r="X189" s="4">
        <v>0</v>
      </c>
      <c r="Y189" s="4">
        <v>0</v>
      </c>
      <c r="Z189" s="4">
        <v>0</v>
      </c>
      <c r="AA189" s="4">
        <v>0</v>
      </c>
      <c r="AB189" s="4">
        <v>0</v>
      </c>
      <c r="AC189" s="4">
        <v>0</v>
      </c>
      <c r="AD189" s="4">
        <v>0</v>
      </c>
      <c r="AE189" s="4">
        <v>0</v>
      </c>
      <c r="AF189" s="4">
        <v>0</v>
      </c>
    </row>
    <row r="190" spans="1:32" s="6" customFormat="1">
      <c r="A190" s="55" t="s">
        <v>93</v>
      </c>
      <c r="B190" s="55" t="s">
        <v>88</v>
      </c>
      <c r="C190" s="54" t="s">
        <v>335</v>
      </c>
      <c r="D190" s="4">
        <v>1969.5000000099999</v>
      </c>
      <c r="E190" s="4">
        <v>1969.5000000099999</v>
      </c>
      <c r="F190" s="4">
        <v>1969.5000000099999</v>
      </c>
      <c r="G190" s="4">
        <v>1969.5000000099999</v>
      </c>
      <c r="H190" s="4">
        <v>1969.5000000099999</v>
      </c>
      <c r="I190" s="4">
        <v>1969.5000000099999</v>
      </c>
      <c r="J190" s="4">
        <v>2040.6388085100002</v>
      </c>
      <c r="K190" s="4">
        <v>2119.6009632999999</v>
      </c>
      <c r="L190" s="4">
        <v>2119.6009632999999</v>
      </c>
      <c r="M190" s="4">
        <v>2119.6009632999999</v>
      </c>
      <c r="N190" s="4">
        <v>1827.60096329</v>
      </c>
      <c r="O190" s="4">
        <v>1893.67956551</v>
      </c>
      <c r="P190" s="4">
        <v>2277.5031965200001</v>
      </c>
      <c r="Q190" s="4">
        <v>3378.7059568300001</v>
      </c>
      <c r="R190" s="4">
        <v>3378.7059568300001</v>
      </c>
      <c r="S190" s="4">
        <v>3378.7059568300001</v>
      </c>
      <c r="T190" s="4">
        <v>3445.1048427400001</v>
      </c>
      <c r="U190" s="4">
        <v>3445.1048427400001</v>
      </c>
      <c r="V190" s="4">
        <v>3445.1048427400001</v>
      </c>
      <c r="W190" s="4">
        <v>3544.5562576299999</v>
      </c>
      <c r="X190" s="4">
        <v>4339.5414020300004</v>
      </c>
      <c r="Y190" s="4">
        <v>4208.0414020300004</v>
      </c>
      <c r="Z190" s="4">
        <v>4208.0414020300004</v>
      </c>
      <c r="AA190" s="4">
        <v>3700.9574676800003</v>
      </c>
      <c r="AB190" s="4">
        <v>3700.9574676800003</v>
      </c>
      <c r="AC190" s="4">
        <v>3700.9574676800003</v>
      </c>
      <c r="AD190" s="4">
        <v>3181.9574676800003</v>
      </c>
      <c r="AE190" s="4">
        <v>3192.6077143100001</v>
      </c>
      <c r="AF190" s="4">
        <v>3192.6077143100001</v>
      </c>
    </row>
    <row r="191" spans="1:32" s="6" customFormat="1">
      <c r="A191" s="55" t="s">
        <v>93</v>
      </c>
      <c r="B191" s="55" t="s">
        <v>88</v>
      </c>
      <c r="C191" s="54" t="s">
        <v>60</v>
      </c>
      <c r="D191" s="4">
        <v>0</v>
      </c>
      <c r="E191" s="4">
        <v>0</v>
      </c>
      <c r="F191" s="4">
        <v>0</v>
      </c>
      <c r="G191" s="4">
        <v>200</v>
      </c>
      <c r="H191" s="4">
        <v>200</v>
      </c>
      <c r="I191" s="4">
        <v>200</v>
      </c>
      <c r="J191" s="4">
        <v>200</v>
      </c>
      <c r="K191" s="4">
        <v>200</v>
      </c>
      <c r="L191" s="4">
        <v>200</v>
      </c>
      <c r="M191" s="4">
        <v>200</v>
      </c>
      <c r="N191" s="4">
        <v>200</v>
      </c>
      <c r="O191" s="4">
        <v>200</v>
      </c>
      <c r="P191" s="4">
        <v>200</v>
      </c>
      <c r="Q191" s="4">
        <v>200</v>
      </c>
      <c r="R191" s="4">
        <v>200</v>
      </c>
      <c r="S191" s="4">
        <v>200</v>
      </c>
      <c r="T191" s="4">
        <v>200</v>
      </c>
      <c r="U191" s="4">
        <v>200</v>
      </c>
      <c r="V191" s="4">
        <v>200</v>
      </c>
      <c r="W191" s="4">
        <v>200</v>
      </c>
      <c r="X191" s="4">
        <v>200</v>
      </c>
      <c r="Y191" s="4">
        <v>200</v>
      </c>
      <c r="Z191" s="4">
        <v>200</v>
      </c>
      <c r="AA191" s="4">
        <v>200</v>
      </c>
      <c r="AB191" s="4">
        <v>200</v>
      </c>
      <c r="AC191" s="4">
        <v>200</v>
      </c>
      <c r="AD191" s="4">
        <v>200</v>
      </c>
      <c r="AE191" s="4">
        <v>200</v>
      </c>
      <c r="AF191" s="4">
        <v>200</v>
      </c>
    </row>
    <row r="192" spans="1:32" s="6" customFormat="1">
      <c r="A192" s="55" t="s">
        <v>93</v>
      </c>
      <c r="B192" s="55" t="s">
        <v>88</v>
      </c>
      <c r="C192" s="54" t="s">
        <v>61</v>
      </c>
      <c r="D192" s="4">
        <v>152.4</v>
      </c>
      <c r="E192" s="4">
        <v>152.4</v>
      </c>
      <c r="F192" s="4">
        <v>152.4</v>
      </c>
      <c r="G192" s="4">
        <v>152.4</v>
      </c>
      <c r="H192" s="4">
        <v>152.4</v>
      </c>
      <c r="I192" s="4">
        <v>152.4</v>
      </c>
      <c r="J192" s="4">
        <v>152.4</v>
      </c>
      <c r="K192" s="4">
        <v>152.4</v>
      </c>
      <c r="L192" s="4">
        <v>152.4</v>
      </c>
      <c r="M192" s="4">
        <v>152.4</v>
      </c>
      <c r="N192" s="4">
        <v>152.4</v>
      </c>
      <c r="O192" s="4">
        <v>152.4</v>
      </c>
      <c r="P192" s="4">
        <v>152.4</v>
      </c>
      <c r="Q192" s="4">
        <v>152.4</v>
      </c>
      <c r="R192" s="4">
        <v>66</v>
      </c>
      <c r="S192" s="4">
        <v>66</v>
      </c>
      <c r="T192" s="4">
        <v>66</v>
      </c>
      <c r="U192" s="4">
        <v>66</v>
      </c>
      <c r="V192" s="4">
        <v>66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</row>
    <row r="193" spans="1:32" s="6" customFormat="1">
      <c r="A193" s="55" t="s">
        <v>93</v>
      </c>
      <c r="B193" s="55" t="s">
        <v>88</v>
      </c>
      <c r="C193" s="54" t="s">
        <v>231</v>
      </c>
      <c r="D193" s="4">
        <v>0</v>
      </c>
      <c r="E193" s="4">
        <v>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90</v>
      </c>
      <c r="L193" s="4">
        <v>90</v>
      </c>
      <c r="M193" s="4">
        <v>90</v>
      </c>
      <c r="N193" s="4">
        <v>90</v>
      </c>
      <c r="O193" s="4">
        <v>90</v>
      </c>
      <c r="P193" s="4">
        <v>90</v>
      </c>
      <c r="Q193" s="4">
        <v>90</v>
      </c>
      <c r="R193" s="4">
        <v>90</v>
      </c>
      <c r="S193" s="4">
        <v>90</v>
      </c>
      <c r="T193" s="4">
        <v>90</v>
      </c>
      <c r="U193" s="4">
        <v>90</v>
      </c>
      <c r="V193" s="4">
        <v>90</v>
      </c>
      <c r="W193" s="4">
        <v>90</v>
      </c>
      <c r="X193" s="4">
        <v>90</v>
      </c>
      <c r="Y193" s="4">
        <v>90</v>
      </c>
      <c r="Z193" s="4">
        <v>90</v>
      </c>
      <c r="AA193" s="4">
        <v>90</v>
      </c>
      <c r="AB193" s="4">
        <v>90</v>
      </c>
      <c r="AC193" s="4">
        <v>90</v>
      </c>
      <c r="AD193" s="4">
        <v>90</v>
      </c>
      <c r="AE193" s="4">
        <v>90</v>
      </c>
      <c r="AF193" s="4">
        <v>90</v>
      </c>
    </row>
    <row r="194" spans="1:32" s="6" customFormat="1">
      <c r="A194" s="55" t="s">
        <v>93</v>
      </c>
      <c r="B194" s="55" t="s">
        <v>88</v>
      </c>
      <c r="C194" s="54" t="s">
        <v>62</v>
      </c>
      <c r="D194" s="4">
        <v>957.3599999999999</v>
      </c>
      <c r="E194" s="4">
        <v>1671.52</v>
      </c>
      <c r="F194" s="4">
        <v>1971.52</v>
      </c>
      <c r="G194" s="4">
        <v>1971.52006011</v>
      </c>
      <c r="H194" s="4">
        <v>1972.5215238600001</v>
      </c>
      <c r="I194" s="4">
        <v>2803.4544959200002</v>
      </c>
      <c r="J194" s="4">
        <v>3863.2975072499999</v>
      </c>
      <c r="K194" s="4">
        <v>6923.1157959500006</v>
      </c>
      <c r="L194" s="4">
        <v>8009.1158879700006</v>
      </c>
      <c r="M194" s="4">
        <v>8009.1158879700006</v>
      </c>
      <c r="N194" s="4">
        <v>8009.1159118300002</v>
      </c>
      <c r="O194" s="4">
        <v>8009.1159946500002</v>
      </c>
      <c r="P194" s="4">
        <v>8154.7321176300002</v>
      </c>
      <c r="Q194" s="4">
        <v>8154.7321967500011</v>
      </c>
      <c r="R194" s="4">
        <v>8154.7322049800005</v>
      </c>
      <c r="S194" s="4">
        <v>8054.7323052800002</v>
      </c>
      <c r="T194" s="4">
        <v>9323.4244943400008</v>
      </c>
      <c r="U194" s="4">
        <v>9323.4244943400008</v>
      </c>
      <c r="V194" s="4">
        <v>9323.4244943400008</v>
      </c>
      <c r="W194" s="4">
        <v>9273.4244943400008</v>
      </c>
      <c r="X194" s="4">
        <v>9273.4245764100015</v>
      </c>
      <c r="Y194" s="4">
        <v>8776.8645764100002</v>
      </c>
      <c r="Z194" s="4">
        <v>8841.7420987500009</v>
      </c>
      <c r="AA194" s="4">
        <v>9144.17117727</v>
      </c>
      <c r="AB194" s="4">
        <v>9143.1697535200001</v>
      </c>
      <c r="AC194" s="4">
        <v>10033.014808119999</v>
      </c>
      <c r="AD194" s="4">
        <v>12070.26598418</v>
      </c>
      <c r="AE194" s="4">
        <v>13119.876068379999</v>
      </c>
      <c r="AF194" s="4">
        <v>13019.875991929999</v>
      </c>
    </row>
    <row r="195" spans="1:32" s="6" customFormat="1">
      <c r="A195" s="55" t="s">
        <v>93</v>
      </c>
      <c r="B195" s="55" t="s">
        <v>88</v>
      </c>
      <c r="C195" s="54" t="s">
        <v>240</v>
      </c>
      <c r="D195" s="4">
        <v>34.804519999999997</v>
      </c>
      <c r="E195" s="4">
        <v>56.279709949999997</v>
      </c>
      <c r="F195" s="4">
        <v>157.19826014</v>
      </c>
      <c r="G195" s="4">
        <v>285.73193027000002</v>
      </c>
      <c r="H195" s="4">
        <v>474.87549421999995</v>
      </c>
      <c r="I195" s="4">
        <v>721.62521492000008</v>
      </c>
      <c r="J195" s="4">
        <v>1127.1241882499999</v>
      </c>
      <c r="K195" s="4">
        <v>1504.8065816200001</v>
      </c>
      <c r="L195" s="4">
        <v>1914.81224716</v>
      </c>
      <c r="M195" s="4">
        <v>2361.2253841199999</v>
      </c>
      <c r="N195" s="4">
        <v>2840.0712907800003</v>
      </c>
      <c r="O195" s="4">
        <v>3287.8700749199998</v>
      </c>
      <c r="P195" s="4">
        <v>3806.8766200399996</v>
      </c>
      <c r="Q195" s="4">
        <v>4288.66114586</v>
      </c>
      <c r="R195" s="4">
        <v>4825.19883914</v>
      </c>
      <c r="S195" s="4">
        <v>5411.3592050300003</v>
      </c>
      <c r="T195" s="4">
        <v>5950.7416451099998</v>
      </c>
      <c r="U195" s="4">
        <v>6498.2849493599997</v>
      </c>
      <c r="V195" s="4">
        <v>7063.2598277100005</v>
      </c>
      <c r="W195" s="4">
        <v>7649.3036838099997</v>
      </c>
      <c r="X195" s="4">
        <v>8254.0187000100013</v>
      </c>
      <c r="Y195" s="4">
        <v>8868.3534869100004</v>
      </c>
      <c r="Z195" s="4">
        <v>9387.2701212499996</v>
      </c>
      <c r="AA195" s="4">
        <v>9879.7928479399998</v>
      </c>
      <c r="AB195" s="4">
        <v>10383.9340858</v>
      </c>
      <c r="AC195" s="4">
        <v>10882.265583550001</v>
      </c>
      <c r="AD195" s="4">
        <v>11374.156098609999</v>
      </c>
      <c r="AE195" s="4">
        <v>11586.03911079</v>
      </c>
      <c r="AF195" s="4">
        <v>11792.958347069998</v>
      </c>
    </row>
    <row r="196" spans="1:32" s="6" customFormat="1">
      <c r="A196" s="55" t="s">
        <v>93</v>
      </c>
      <c r="B196" s="55" t="s">
        <v>88</v>
      </c>
      <c r="C196" s="54" t="s">
        <v>239</v>
      </c>
      <c r="D196" s="4">
        <v>123.15961969099999</v>
      </c>
      <c r="E196" s="4">
        <v>160.804997555</v>
      </c>
      <c r="F196" s="4">
        <v>279.30401950200002</v>
      </c>
      <c r="G196" s="4">
        <v>395.28314199599998</v>
      </c>
      <c r="H196" s="4">
        <v>522.63762435800004</v>
      </c>
      <c r="I196" s="4">
        <v>645.46359033699991</v>
      </c>
      <c r="J196" s="4">
        <v>803.02056777400003</v>
      </c>
      <c r="K196" s="4">
        <v>986.90717980599993</v>
      </c>
      <c r="L196" s="4">
        <v>1156.869049959</v>
      </c>
      <c r="M196" s="4">
        <v>1310.2403468800001</v>
      </c>
      <c r="N196" s="4">
        <v>1450.48298866</v>
      </c>
      <c r="O196" s="4">
        <v>1557.0358670800001</v>
      </c>
      <c r="P196" s="4">
        <v>1663.25659404</v>
      </c>
      <c r="Q196" s="4">
        <v>1743.0498390600001</v>
      </c>
      <c r="R196" s="4">
        <v>1823.8555453600002</v>
      </c>
      <c r="S196" s="4">
        <v>1902.8181054299998</v>
      </c>
      <c r="T196" s="4">
        <v>1950.97133467</v>
      </c>
      <c r="U196" s="4">
        <v>1990.8926449300002</v>
      </c>
      <c r="V196" s="4">
        <v>2021.42636133</v>
      </c>
      <c r="W196" s="4">
        <v>2047.86717451</v>
      </c>
      <c r="X196" s="4">
        <v>2063.83915282</v>
      </c>
      <c r="Y196" s="4">
        <v>2082.6391813800001</v>
      </c>
      <c r="Z196" s="4">
        <v>2102.9288292600004</v>
      </c>
      <c r="AA196" s="4">
        <v>2116.6576766399999</v>
      </c>
      <c r="AB196" s="4">
        <v>2129.98600945</v>
      </c>
      <c r="AC196" s="4">
        <v>2135.9653742999999</v>
      </c>
      <c r="AD196" s="4">
        <v>2130.7014506</v>
      </c>
      <c r="AE196" s="4">
        <v>2210.5935249100003</v>
      </c>
      <c r="AF196" s="4">
        <v>2285.3839111799998</v>
      </c>
    </row>
    <row r="197" spans="1:32" s="6" customFormat="1">
      <c r="A197" s="55" t="s">
        <v>93</v>
      </c>
      <c r="B197" s="55" t="s">
        <v>88</v>
      </c>
      <c r="C197" s="54" t="s">
        <v>63</v>
      </c>
      <c r="D197" s="4">
        <v>0</v>
      </c>
      <c r="E197" s="4">
        <v>0</v>
      </c>
      <c r="F197" s="4">
        <v>0</v>
      </c>
      <c r="G197" s="4">
        <v>0</v>
      </c>
      <c r="H197" s="4">
        <v>0</v>
      </c>
      <c r="I197" s="4">
        <v>0</v>
      </c>
      <c r="J197" s="4">
        <v>0</v>
      </c>
      <c r="K197" s="4">
        <v>0</v>
      </c>
      <c r="L197" s="4">
        <v>0</v>
      </c>
      <c r="M197" s="4">
        <v>0</v>
      </c>
      <c r="N197" s="4">
        <v>0</v>
      </c>
      <c r="O197" s="4">
        <v>0</v>
      </c>
      <c r="P197" s="4">
        <v>0</v>
      </c>
      <c r="Q197" s="4">
        <v>0</v>
      </c>
      <c r="R197" s="4">
        <v>0</v>
      </c>
      <c r="S197" s="4">
        <v>0</v>
      </c>
      <c r="T197" s="4">
        <v>0</v>
      </c>
      <c r="U197" s="4">
        <v>0</v>
      </c>
      <c r="V197" s="4">
        <v>0</v>
      </c>
      <c r="W197" s="4">
        <v>0</v>
      </c>
      <c r="X197" s="4">
        <v>0</v>
      </c>
      <c r="Y197" s="4">
        <v>0</v>
      </c>
      <c r="Z197" s="4">
        <v>0</v>
      </c>
      <c r="AA197" s="4">
        <v>0</v>
      </c>
      <c r="AB197" s="4">
        <v>0</v>
      </c>
      <c r="AC197" s="4">
        <v>0</v>
      </c>
      <c r="AD197" s="4">
        <v>0</v>
      </c>
      <c r="AE197" s="4">
        <v>0</v>
      </c>
      <c r="AF197" s="4">
        <v>0</v>
      </c>
    </row>
    <row r="198" spans="1:32" s="6" customFormat="1">
      <c r="A198" s="55" t="s">
        <v>93</v>
      </c>
      <c r="B198" s="55" t="s">
        <v>88</v>
      </c>
      <c r="C198" s="54" t="s">
        <v>64</v>
      </c>
      <c r="D198" s="4">
        <v>0</v>
      </c>
      <c r="E198" s="4">
        <v>0</v>
      </c>
      <c r="F198" s="4">
        <v>0</v>
      </c>
      <c r="G198" s="4">
        <v>0</v>
      </c>
      <c r="H198" s="4">
        <v>0</v>
      </c>
      <c r="I198" s="4">
        <v>0</v>
      </c>
      <c r="J198" s="4">
        <v>0</v>
      </c>
      <c r="K198" s="4">
        <v>0</v>
      </c>
      <c r="L198" s="4">
        <v>0</v>
      </c>
      <c r="M198" s="4">
        <v>0</v>
      </c>
      <c r="N198" s="4">
        <v>0</v>
      </c>
      <c r="O198" s="4">
        <v>0</v>
      </c>
      <c r="P198" s="4">
        <v>0</v>
      </c>
      <c r="Q198" s="4">
        <v>0</v>
      </c>
      <c r="R198" s="4">
        <v>0</v>
      </c>
      <c r="S198" s="4">
        <v>0</v>
      </c>
      <c r="T198" s="4">
        <v>0</v>
      </c>
      <c r="U198" s="4">
        <v>0</v>
      </c>
      <c r="V198" s="4">
        <v>0</v>
      </c>
      <c r="W198" s="4">
        <v>0</v>
      </c>
      <c r="X198" s="4">
        <v>0</v>
      </c>
      <c r="Y198" s="4">
        <v>0</v>
      </c>
      <c r="Z198" s="4">
        <v>0</v>
      </c>
      <c r="AA198" s="4">
        <v>0</v>
      </c>
      <c r="AB198" s="4">
        <v>0</v>
      </c>
      <c r="AC198" s="4">
        <v>0</v>
      </c>
      <c r="AD198" s="4">
        <v>0</v>
      </c>
      <c r="AE198" s="4">
        <v>0</v>
      </c>
      <c r="AF198" s="4">
        <v>0</v>
      </c>
    </row>
    <row r="199" spans="1:32" s="6" customFormat="1">
      <c r="A199" s="55" t="s">
        <v>93</v>
      </c>
      <c r="B199" s="55" t="s">
        <v>88</v>
      </c>
      <c r="C199" s="54" t="s">
        <v>65</v>
      </c>
      <c r="D199" s="4">
        <v>1427.6129999999998</v>
      </c>
      <c r="E199" s="4">
        <v>2351.0129999999999</v>
      </c>
      <c r="F199" s="4">
        <v>2603.0129999999999</v>
      </c>
      <c r="G199" s="4">
        <v>10142.19494573</v>
      </c>
      <c r="H199" s="4">
        <v>12173.507749330001</v>
      </c>
      <c r="I199" s="4">
        <v>14643.2347204</v>
      </c>
      <c r="J199" s="4">
        <v>18980.563491659999</v>
      </c>
      <c r="K199" s="4">
        <v>22534.922144460004</v>
      </c>
      <c r="L199" s="4">
        <v>24264.973177349995</v>
      </c>
      <c r="M199" s="4">
        <v>30101.791993439998</v>
      </c>
      <c r="N199" s="4">
        <v>31635.639192819996</v>
      </c>
      <c r="O199" s="4">
        <v>33277.91449689</v>
      </c>
      <c r="P199" s="4">
        <v>34742.72776414</v>
      </c>
      <c r="Q199" s="4">
        <v>36977.045780560002</v>
      </c>
      <c r="R199" s="4">
        <v>36977.045780560002</v>
      </c>
      <c r="S199" s="4">
        <v>37423.814869319998</v>
      </c>
      <c r="T199" s="4">
        <v>37423.814869319998</v>
      </c>
      <c r="U199" s="4">
        <v>38261.453186500003</v>
      </c>
      <c r="V199" s="4">
        <v>39080.859323509998</v>
      </c>
      <c r="W199" s="4">
        <v>42632.242810579999</v>
      </c>
      <c r="X199" s="4">
        <v>45424.843010199998</v>
      </c>
      <c r="Y199" s="4">
        <v>49053.272587019994</v>
      </c>
      <c r="Z199" s="4">
        <v>53097.95609118999</v>
      </c>
      <c r="AA199" s="4">
        <v>66264.72249575</v>
      </c>
      <c r="AB199" s="4">
        <v>66264.722498269999</v>
      </c>
      <c r="AC199" s="4">
        <v>67282.047023030012</v>
      </c>
      <c r="AD199" s="4">
        <v>70749.160713470003</v>
      </c>
      <c r="AE199" s="4">
        <v>69825.760713469994</v>
      </c>
      <c r="AF199" s="4">
        <v>73036.667477309995</v>
      </c>
    </row>
    <row r="200" spans="1:32" s="6" customFormat="1">
      <c r="A200" s="55" t="s">
        <v>93</v>
      </c>
      <c r="B200" s="55" t="s">
        <v>88</v>
      </c>
      <c r="C200" s="54" t="s">
        <v>66</v>
      </c>
      <c r="D200" s="4">
        <v>3117.3819999999996</v>
      </c>
      <c r="E200" s="4">
        <v>3218.7819999999997</v>
      </c>
      <c r="F200" s="4">
        <v>3320.1820000000002</v>
      </c>
      <c r="G200" s="4">
        <v>3381.0849328499994</v>
      </c>
      <c r="H200" s="4">
        <v>4929.3673781900006</v>
      </c>
      <c r="I200" s="4">
        <v>7072.0467876000012</v>
      </c>
      <c r="J200" s="4">
        <v>11184.327995239997</v>
      </c>
      <c r="K200" s="4">
        <v>20220.997371130001</v>
      </c>
      <c r="L200" s="4">
        <v>21432.566281859999</v>
      </c>
      <c r="M200" s="4">
        <v>21432.566282869997</v>
      </c>
      <c r="N200" s="4">
        <v>23169.309274209998</v>
      </c>
      <c r="O200" s="4">
        <v>27416.693175780005</v>
      </c>
      <c r="P200" s="4">
        <v>30066.830579060006</v>
      </c>
      <c r="Q200" s="4">
        <v>33995.653069849992</v>
      </c>
      <c r="R200" s="4">
        <v>33947.153069849999</v>
      </c>
      <c r="S200" s="4">
        <v>34067.595760749995</v>
      </c>
      <c r="T200" s="4">
        <v>38393.474694339995</v>
      </c>
      <c r="U200" s="4">
        <v>45473.083665709994</v>
      </c>
      <c r="V200" s="4">
        <v>55567.010000699993</v>
      </c>
      <c r="W200" s="4">
        <v>62765.303284679998</v>
      </c>
      <c r="X200" s="4">
        <v>68399.131529460006</v>
      </c>
      <c r="Y200" s="4">
        <v>81297.561572480001</v>
      </c>
      <c r="Z200" s="4">
        <v>87469.751573529997</v>
      </c>
      <c r="AA200" s="4">
        <v>87184.237317769992</v>
      </c>
      <c r="AB200" s="4">
        <v>94527.873614239972</v>
      </c>
      <c r="AC200" s="4">
        <v>111982.59463925999</v>
      </c>
      <c r="AD200" s="4">
        <v>150745.71747546995</v>
      </c>
      <c r="AE200" s="4">
        <v>171950.83635081997</v>
      </c>
      <c r="AF200" s="4">
        <v>171830.95635081996</v>
      </c>
    </row>
    <row r="201" spans="1:32" s="6" customFormat="1">
      <c r="A201" s="55" t="s">
        <v>93</v>
      </c>
      <c r="B201" s="55" t="s">
        <v>88</v>
      </c>
      <c r="C201" s="54" t="s">
        <v>67</v>
      </c>
      <c r="D201" s="4">
        <v>6416.2838745117178</v>
      </c>
      <c r="E201" s="4">
        <v>7048.5443521299994</v>
      </c>
      <c r="F201" s="4">
        <v>7680.8047238399995</v>
      </c>
      <c r="G201" s="4">
        <v>8376.1380081700008</v>
      </c>
      <c r="H201" s="4">
        <v>9481.9840086999993</v>
      </c>
      <c r="I201" s="4">
        <v>10641.4569995</v>
      </c>
      <c r="J201" s="4">
        <v>11816.6819899</v>
      </c>
      <c r="K201" s="4">
        <v>12903.952001599999</v>
      </c>
      <c r="L201" s="4">
        <v>13847.0000076</v>
      </c>
      <c r="M201" s="4">
        <v>14847.875013499999</v>
      </c>
      <c r="N201" s="4">
        <v>15809.313005399999</v>
      </c>
      <c r="O201" s="4">
        <v>16809.4890013</v>
      </c>
      <c r="P201" s="4">
        <v>17624.589000799999</v>
      </c>
      <c r="Q201" s="4">
        <v>18228.097003700001</v>
      </c>
      <c r="R201" s="4">
        <v>18958.022987099997</v>
      </c>
      <c r="S201" s="4">
        <v>19581.759013300001</v>
      </c>
      <c r="T201" s="4">
        <v>20081.767997499999</v>
      </c>
      <c r="U201" s="4">
        <v>20760.730004600002</v>
      </c>
      <c r="V201" s="4">
        <v>21741.350995699999</v>
      </c>
      <c r="W201" s="4">
        <v>22475.210016600002</v>
      </c>
      <c r="X201" s="4">
        <v>23231.3430142</v>
      </c>
      <c r="Y201" s="4">
        <v>23983.570998099996</v>
      </c>
      <c r="Z201" s="4">
        <v>24762.2619963</v>
      </c>
      <c r="AA201" s="4">
        <v>25454.646014400001</v>
      </c>
      <c r="AB201" s="4">
        <v>26181.083992100001</v>
      </c>
      <c r="AC201" s="4">
        <v>26929.854998199997</v>
      </c>
      <c r="AD201" s="4">
        <v>27692.0740095</v>
      </c>
      <c r="AE201" s="4">
        <v>28464.212989500003</v>
      </c>
      <c r="AF201" s="4">
        <v>29229.176000199997</v>
      </c>
    </row>
    <row r="202" spans="1:32" s="6" customFormat="1">
      <c r="A202" s="55" t="s">
        <v>93</v>
      </c>
      <c r="B202" s="55" t="s">
        <v>88</v>
      </c>
      <c r="C202" s="54" t="s">
        <v>69</v>
      </c>
      <c r="D202" s="4">
        <v>261.52</v>
      </c>
      <c r="E202" s="4">
        <v>292.73</v>
      </c>
      <c r="F202" s="4">
        <v>325.83999999999997</v>
      </c>
      <c r="G202" s="4">
        <v>359.23</v>
      </c>
      <c r="H202" s="4">
        <v>394.09</v>
      </c>
      <c r="I202" s="4">
        <v>434.86</v>
      </c>
      <c r="J202" s="4">
        <v>481.62</v>
      </c>
      <c r="K202" s="4">
        <v>531.16</v>
      </c>
      <c r="L202" s="4">
        <v>579.78</v>
      </c>
      <c r="M202" s="4">
        <v>625.30999999999995</v>
      </c>
      <c r="N202" s="4">
        <v>671.42</v>
      </c>
      <c r="O202" s="4">
        <v>719.93</v>
      </c>
      <c r="P202" s="4">
        <v>772.12</v>
      </c>
      <c r="Q202" s="4">
        <v>823.91</v>
      </c>
      <c r="R202" s="4">
        <v>875.57</v>
      </c>
      <c r="S202" s="4">
        <v>925.29</v>
      </c>
      <c r="T202" s="4">
        <v>973.83</v>
      </c>
      <c r="U202" s="4">
        <v>1026.55</v>
      </c>
      <c r="V202" s="4">
        <v>1079.76</v>
      </c>
      <c r="W202" s="4">
        <v>1132.81</v>
      </c>
      <c r="X202" s="4">
        <v>1183.71</v>
      </c>
      <c r="Y202" s="4">
        <v>1227.19</v>
      </c>
      <c r="Z202" s="4">
        <v>1272.56</v>
      </c>
      <c r="AA202" s="4">
        <v>1319.64</v>
      </c>
      <c r="AB202" s="4">
        <v>1365.34</v>
      </c>
      <c r="AC202" s="4">
        <v>1408.85</v>
      </c>
      <c r="AD202" s="4">
        <v>1453.81</v>
      </c>
      <c r="AE202" s="4">
        <v>1466.39</v>
      </c>
      <c r="AF202" s="4">
        <v>1493.5</v>
      </c>
    </row>
    <row r="204" spans="1:32" s="6" customFormat="1">
      <c r="A204" s="55" t="s">
        <v>93</v>
      </c>
      <c r="B204" s="55" t="s">
        <v>89</v>
      </c>
      <c r="C204" s="54" t="s">
        <v>57</v>
      </c>
      <c r="D204" s="4">
        <v>4820</v>
      </c>
      <c r="E204" s="4">
        <v>4820</v>
      </c>
      <c r="F204" s="4">
        <v>4820</v>
      </c>
      <c r="G204" s="4">
        <v>4820</v>
      </c>
      <c r="H204" s="4">
        <v>2570</v>
      </c>
      <c r="I204" s="4">
        <v>1120</v>
      </c>
      <c r="J204" s="4">
        <v>1120</v>
      </c>
      <c r="K204" s="4">
        <v>1120</v>
      </c>
      <c r="L204" s="4">
        <v>0</v>
      </c>
      <c r="M204" s="4">
        <v>0</v>
      </c>
      <c r="N204" s="4">
        <v>0</v>
      </c>
      <c r="O204" s="4">
        <v>0</v>
      </c>
      <c r="P204" s="4">
        <v>0</v>
      </c>
      <c r="Q204" s="4">
        <v>0</v>
      </c>
      <c r="R204" s="4">
        <v>0</v>
      </c>
      <c r="S204" s="4">
        <v>0</v>
      </c>
      <c r="T204" s="4">
        <v>0</v>
      </c>
      <c r="U204" s="4">
        <v>0</v>
      </c>
      <c r="V204" s="4">
        <v>0</v>
      </c>
      <c r="W204" s="4">
        <v>0</v>
      </c>
      <c r="X204" s="4">
        <v>0</v>
      </c>
      <c r="Y204" s="4">
        <v>0</v>
      </c>
      <c r="Z204" s="4">
        <v>0</v>
      </c>
      <c r="AA204" s="4">
        <v>0</v>
      </c>
      <c r="AB204" s="4">
        <v>0</v>
      </c>
      <c r="AC204" s="4">
        <v>0</v>
      </c>
      <c r="AD204" s="4">
        <v>0</v>
      </c>
      <c r="AE204" s="4">
        <v>0</v>
      </c>
      <c r="AF204" s="4">
        <v>0</v>
      </c>
    </row>
    <row r="205" spans="1:32" s="6" customFormat="1">
      <c r="A205" s="55" t="s">
        <v>93</v>
      </c>
      <c r="B205" s="55" t="s">
        <v>89</v>
      </c>
      <c r="C205" s="54" t="s">
        <v>58</v>
      </c>
      <c r="D205" s="4">
        <v>500</v>
      </c>
      <c r="E205" s="4">
        <v>500</v>
      </c>
      <c r="F205" s="4">
        <v>500</v>
      </c>
      <c r="G205" s="4">
        <v>500</v>
      </c>
      <c r="H205" s="4">
        <v>500</v>
      </c>
      <c r="I205" s="4">
        <v>500</v>
      </c>
      <c r="J205" s="4">
        <v>500</v>
      </c>
      <c r="K205" s="4">
        <v>500</v>
      </c>
      <c r="L205" s="4">
        <v>500</v>
      </c>
      <c r="M205" s="4">
        <v>500</v>
      </c>
      <c r="N205" s="4">
        <v>500</v>
      </c>
      <c r="O205" s="4">
        <v>500</v>
      </c>
      <c r="P205" s="4">
        <v>500</v>
      </c>
      <c r="Q205" s="4">
        <v>0</v>
      </c>
      <c r="R205" s="4">
        <v>0</v>
      </c>
      <c r="S205" s="4">
        <v>0</v>
      </c>
      <c r="T205" s="4">
        <v>0</v>
      </c>
      <c r="U205" s="4">
        <v>0</v>
      </c>
      <c r="V205" s="4">
        <v>0</v>
      </c>
      <c r="W205" s="4">
        <v>0</v>
      </c>
      <c r="X205" s="4">
        <v>0</v>
      </c>
      <c r="Y205" s="4">
        <v>0</v>
      </c>
      <c r="Z205" s="4">
        <v>0</v>
      </c>
      <c r="AA205" s="4">
        <v>0</v>
      </c>
      <c r="AB205" s="4">
        <v>0</v>
      </c>
      <c r="AC205" s="4">
        <v>0</v>
      </c>
      <c r="AD205" s="4">
        <v>0</v>
      </c>
      <c r="AE205" s="4">
        <v>0</v>
      </c>
      <c r="AF205" s="4">
        <v>0</v>
      </c>
    </row>
    <row r="206" spans="1:32" s="6" customFormat="1">
      <c r="A206" s="55" t="s">
        <v>93</v>
      </c>
      <c r="B206" s="55" t="s">
        <v>89</v>
      </c>
      <c r="C206" s="54" t="s">
        <v>59</v>
      </c>
      <c r="D206" s="4">
        <v>0</v>
      </c>
      <c r="E206" s="4">
        <v>0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0</v>
      </c>
      <c r="V206" s="4">
        <v>0</v>
      </c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0</v>
      </c>
      <c r="AC206" s="4">
        <v>0</v>
      </c>
      <c r="AD206" s="4">
        <v>0</v>
      </c>
      <c r="AE206" s="4">
        <v>0</v>
      </c>
      <c r="AF206" s="4">
        <v>0</v>
      </c>
    </row>
    <row r="207" spans="1:32" s="6" customFormat="1">
      <c r="A207" s="55" t="s">
        <v>93</v>
      </c>
      <c r="B207" s="55" t="s">
        <v>89</v>
      </c>
      <c r="C207" s="54" t="s">
        <v>335</v>
      </c>
      <c r="D207" s="4">
        <v>1900</v>
      </c>
      <c r="E207" s="4">
        <v>1900</v>
      </c>
      <c r="F207" s="4">
        <v>1900</v>
      </c>
      <c r="G207" s="4">
        <v>1900</v>
      </c>
      <c r="H207" s="4">
        <v>1900</v>
      </c>
      <c r="I207" s="4">
        <v>1900</v>
      </c>
      <c r="J207" s="4">
        <v>1900</v>
      </c>
      <c r="K207" s="4">
        <v>1900</v>
      </c>
      <c r="L207" s="4">
        <v>1900</v>
      </c>
      <c r="M207" s="4">
        <v>1900</v>
      </c>
      <c r="N207" s="4">
        <v>1730</v>
      </c>
      <c r="O207" s="4">
        <v>2380.8842166099998</v>
      </c>
      <c r="P207" s="4">
        <v>2380.8842166099998</v>
      </c>
      <c r="Q207" s="4">
        <v>2911.88505317</v>
      </c>
      <c r="R207" s="4">
        <v>5187.5085900699996</v>
      </c>
      <c r="S207" s="4">
        <v>5187.5085900699996</v>
      </c>
      <c r="T207" s="4">
        <v>4747.5085900699996</v>
      </c>
      <c r="U207" s="4">
        <v>4747.5085900699996</v>
      </c>
      <c r="V207" s="4">
        <v>4747.5085900699996</v>
      </c>
      <c r="W207" s="4">
        <v>4653.5085900699996</v>
      </c>
      <c r="X207" s="4">
        <v>4653.5085900699996</v>
      </c>
      <c r="Y207" s="4">
        <v>4653.5085900699996</v>
      </c>
      <c r="Z207" s="4">
        <v>4653.5085900699996</v>
      </c>
      <c r="AA207" s="4">
        <v>4653.5085900699996</v>
      </c>
      <c r="AB207" s="4">
        <v>4069.5085900700001</v>
      </c>
      <c r="AC207" s="4">
        <v>4069.5085900700001</v>
      </c>
      <c r="AD207" s="4">
        <v>4069.5085900700001</v>
      </c>
      <c r="AE207" s="4">
        <v>4069.5085900700001</v>
      </c>
      <c r="AF207" s="4">
        <v>4069.5085900700001</v>
      </c>
    </row>
    <row r="208" spans="1:32" s="6" customFormat="1">
      <c r="A208" s="55" t="s">
        <v>93</v>
      </c>
      <c r="B208" s="55" t="s">
        <v>89</v>
      </c>
      <c r="C208" s="54" t="s">
        <v>60</v>
      </c>
      <c r="D208" s="4">
        <v>0</v>
      </c>
      <c r="E208" s="4">
        <v>0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0</v>
      </c>
      <c r="V208" s="4">
        <v>0</v>
      </c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0</v>
      </c>
      <c r="AC208" s="4">
        <v>0</v>
      </c>
      <c r="AD208" s="4">
        <v>0</v>
      </c>
      <c r="AE208" s="4">
        <v>0</v>
      </c>
      <c r="AF208" s="4">
        <v>0</v>
      </c>
    </row>
    <row r="209" spans="1:32" s="6" customFormat="1">
      <c r="A209" s="55" t="s">
        <v>93</v>
      </c>
      <c r="B209" s="55" t="s">
        <v>89</v>
      </c>
      <c r="C209" s="54" t="s">
        <v>61</v>
      </c>
      <c r="D209" s="4">
        <v>2204.0200000599998</v>
      </c>
      <c r="E209" s="4">
        <v>2204.0200000599998</v>
      </c>
      <c r="F209" s="4">
        <v>2204.0200000599998</v>
      </c>
      <c r="G209" s="4">
        <v>2204.0200000599998</v>
      </c>
      <c r="H209" s="4">
        <v>2204.0200000599998</v>
      </c>
      <c r="I209" s="4">
        <v>2204.0200000599998</v>
      </c>
      <c r="J209" s="4">
        <v>2204.0200000599998</v>
      </c>
      <c r="K209" s="4">
        <v>2204.0200000599998</v>
      </c>
      <c r="L209" s="4">
        <v>2204.0200000599998</v>
      </c>
      <c r="M209" s="4">
        <v>2204.0200000599998</v>
      </c>
      <c r="N209" s="4">
        <v>2204.0200000599998</v>
      </c>
      <c r="O209" s="4">
        <v>2204.0200000599998</v>
      </c>
      <c r="P209" s="4">
        <v>2204.0200000599998</v>
      </c>
      <c r="Q209" s="4">
        <v>2204.0200000599998</v>
      </c>
      <c r="R209" s="4">
        <v>2204.0200000599998</v>
      </c>
      <c r="S209" s="4">
        <v>2204.0200000599998</v>
      </c>
      <c r="T209" s="4">
        <v>2204.0200000599998</v>
      </c>
      <c r="U209" s="4">
        <v>2204.0200000599998</v>
      </c>
      <c r="V209" s="4">
        <v>2204.0200000599998</v>
      </c>
      <c r="W209" s="4">
        <v>2204.0200000599998</v>
      </c>
      <c r="X209" s="4">
        <v>2204.0200000599998</v>
      </c>
      <c r="Y209" s="4">
        <v>2204.0200000599998</v>
      </c>
      <c r="Z209" s="4">
        <v>2204.0200000599998</v>
      </c>
      <c r="AA209" s="4">
        <v>2204.0200000599998</v>
      </c>
      <c r="AB209" s="4">
        <v>2204.0200000599998</v>
      </c>
      <c r="AC209" s="4">
        <v>2204.0200000599998</v>
      </c>
      <c r="AD209" s="4">
        <v>2204.0200000599998</v>
      </c>
      <c r="AE209" s="4">
        <v>2204.0200000599998</v>
      </c>
      <c r="AF209" s="4">
        <v>2204.0200000599998</v>
      </c>
    </row>
    <row r="210" spans="1:32" s="6" customFormat="1">
      <c r="A210" s="55" t="s">
        <v>93</v>
      </c>
      <c r="B210" s="55" t="s">
        <v>89</v>
      </c>
      <c r="C210" s="54" t="s">
        <v>231</v>
      </c>
      <c r="D210" s="4">
        <v>0</v>
      </c>
      <c r="E210" s="4">
        <v>0</v>
      </c>
      <c r="F210" s="4">
        <v>0</v>
      </c>
      <c r="G210" s="4">
        <v>0</v>
      </c>
      <c r="H210" s="4">
        <v>0</v>
      </c>
      <c r="I210" s="4">
        <v>0</v>
      </c>
      <c r="J210" s="4">
        <v>0</v>
      </c>
      <c r="K210" s="4">
        <v>90</v>
      </c>
      <c r="L210" s="4">
        <v>90</v>
      </c>
      <c r="M210" s="4">
        <v>90</v>
      </c>
      <c r="N210" s="4">
        <v>90</v>
      </c>
      <c r="O210" s="4">
        <v>90</v>
      </c>
      <c r="P210" s="4">
        <v>90</v>
      </c>
      <c r="Q210" s="4">
        <v>90</v>
      </c>
      <c r="R210" s="4">
        <v>90</v>
      </c>
      <c r="S210" s="4">
        <v>90</v>
      </c>
      <c r="T210" s="4">
        <v>90</v>
      </c>
      <c r="U210" s="4">
        <v>90</v>
      </c>
      <c r="V210" s="4">
        <v>90</v>
      </c>
      <c r="W210" s="4">
        <v>90</v>
      </c>
      <c r="X210" s="4">
        <v>90</v>
      </c>
      <c r="Y210" s="4">
        <v>90</v>
      </c>
      <c r="Z210" s="4">
        <v>90</v>
      </c>
      <c r="AA210" s="4">
        <v>90</v>
      </c>
      <c r="AB210" s="4">
        <v>90</v>
      </c>
      <c r="AC210" s="4">
        <v>90</v>
      </c>
      <c r="AD210" s="4">
        <v>90</v>
      </c>
      <c r="AE210" s="4">
        <v>90</v>
      </c>
      <c r="AF210" s="4">
        <v>90</v>
      </c>
    </row>
    <row r="211" spans="1:32" s="6" customFormat="1">
      <c r="A211" s="55" t="s">
        <v>93</v>
      </c>
      <c r="B211" s="55" t="s">
        <v>89</v>
      </c>
      <c r="C211" s="54" t="s">
        <v>62</v>
      </c>
      <c r="D211" s="4">
        <v>259.13</v>
      </c>
      <c r="E211" s="4">
        <v>729.13</v>
      </c>
      <c r="F211" s="4">
        <v>1256.27</v>
      </c>
      <c r="G211" s="4">
        <v>1606.27002963</v>
      </c>
      <c r="H211" s="4">
        <v>1607.3701867999998</v>
      </c>
      <c r="I211" s="4">
        <v>2370.9911915799998</v>
      </c>
      <c r="J211" s="4">
        <v>3074.9958558899998</v>
      </c>
      <c r="K211" s="4">
        <v>3256.2287812199997</v>
      </c>
      <c r="L211" s="4">
        <v>3256.2288321400001</v>
      </c>
      <c r="M211" s="4">
        <v>3506.2289441399998</v>
      </c>
      <c r="N211" s="4">
        <v>3460.9989441400003</v>
      </c>
      <c r="O211" s="4">
        <v>3824.36998976</v>
      </c>
      <c r="P211" s="4">
        <v>3824.36998976</v>
      </c>
      <c r="Q211" s="4">
        <v>3824.36998976</v>
      </c>
      <c r="R211" s="4">
        <v>3824.36998976</v>
      </c>
      <c r="S211" s="4">
        <v>3819.37000059</v>
      </c>
      <c r="T211" s="4">
        <v>3819.37000059</v>
      </c>
      <c r="U211" s="4">
        <v>3819.3700102299999</v>
      </c>
      <c r="V211" s="4">
        <v>3519.37001573</v>
      </c>
      <c r="W211" s="4">
        <v>3519.3700342499997</v>
      </c>
      <c r="X211" s="4">
        <v>3369.37004716</v>
      </c>
      <c r="Y211" s="4">
        <v>3369.3700736200003</v>
      </c>
      <c r="Z211" s="4">
        <v>2704.3300868199999</v>
      </c>
      <c r="AA211" s="4">
        <v>2354.3300571899999</v>
      </c>
      <c r="AB211" s="4">
        <v>2354.3299063899995</v>
      </c>
      <c r="AC211" s="4">
        <v>1589.6089058499999</v>
      </c>
      <c r="AD211" s="4">
        <v>1180.7326568400001</v>
      </c>
      <c r="AE211" s="4">
        <v>1180.73278069</v>
      </c>
      <c r="AF211" s="4">
        <v>1180.7329674499999</v>
      </c>
    </row>
    <row r="212" spans="1:32" s="6" customFormat="1">
      <c r="A212" s="55" t="s">
        <v>93</v>
      </c>
      <c r="B212" s="55" t="s">
        <v>89</v>
      </c>
      <c r="C212" s="54" t="s">
        <v>240</v>
      </c>
      <c r="D212" s="4">
        <v>46.270527000000001</v>
      </c>
      <c r="E212" s="4">
        <v>100.79619</v>
      </c>
      <c r="F212" s="4">
        <v>206.03211999999999</v>
      </c>
      <c r="G212" s="4">
        <v>335.31558000000001</v>
      </c>
      <c r="H212" s="4">
        <v>515.25881435000008</v>
      </c>
      <c r="I212" s="4">
        <v>753.81543279000005</v>
      </c>
      <c r="J212" s="4">
        <v>1147.0070347999999</v>
      </c>
      <c r="K212" s="4">
        <v>1508.5053937</v>
      </c>
      <c r="L212" s="4">
        <v>1891.7344833000002</v>
      </c>
      <c r="M212" s="4">
        <v>2305.8773034999999</v>
      </c>
      <c r="N212" s="4">
        <v>2753.3489543000001</v>
      </c>
      <c r="O212" s="4">
        <v>3223.0371356999999</v>
      </c>
      <c r="P212" s="4">
        <v>3745.2207477000002</v>
      </c>
      <c r="Q212" s="4">
        <v>4256.6038900000003</v>
      </c>
      <c r="R212" s="4">
        <v>4814.7971639999996</v>
      </c>
      <c r="S212" s="4">
        <v>5422.6428670000005</v>
      </c>
      <c r="T212" s="4">
        <v>6008.9383019999996</v>
      </c>
      <c r="U212" s="4">
        <v>6613.2230669999999</v>
      </c>
      <c r="V212" s="4">
        <v>7242.679263</v>
      </c>
      <c r="W212" s="4">
        <v>7901.7714890000007</v>
      </c>
      <c r="X212" s="4">
        <v>8590.2510460000012</v>
      </c>
      <c r="Y212" s="4">
        <v>9315.8804330000003</v>
      </c>
      <c r="Z212" s="4">
        <v>9922.2082229999996</v>
      </c>
      <c r="AA212" s="4">
        <v>10512.553602</v>
      </c>
      <c r="AB212" s="4">
        <v>11122.025448</v>
      </c>
      <c r="AC212" s="4">
        <v>11729.811252</v>
      </c>
      <c r="AD212" s="4">
        <v>12338.289298</v>
      </c>
      <c r="AE212" s="4">
        <v>12619.784302</v>
      </c>
      <c r="AF212" s="4">
        <v>12897.203170000001</v>
      </c>
    </row>
    <row r="213" spans="1:32" s="6" customFormat="1">
      <c r="A213" s="55" t="s">
        <v>93</v>
      </c>
      <c r="B213" s="55" t="s">
        <v>89</v>
      </c>
      <c r="C213" s="54" t="s">
        <v>239</v>
      </c>
      <c r="D213" s="4">
        <v>209.5114399</v>
      </c>
      <c r="E213" s="4">
        <v>303.36905259999997</v>
      </c>
      <c r="F213" s="4">
        <v>441.08175590000002</v>
      </c>
      <c r="G213" s="4">
        <v>577.27445550000004</v>
      </c>
      <c r="H213" s="4">
        <v>721.12128159999997</v>
      </c>
      <c r="I213" s="4">
        <v>860.86378569999999</v>
      </c>
      <c r="J213" s="4">
        <v>1038.659001</v>
      </c>
      <c r="K213" s="4">
        <v>1233.856626</v>
      </c>
      <c r="L213" s="4">
        <v>1411.1094760000001</v>
      </c>
      <c r="M213" s="4">
        <v>1569.632421</v>
      </c>
      <c r="N213" s="4">
        <v>1714.8083039999999</v>
      </c>
      <c r="O213" s="4">
        <v>1842.916115</v>
      </c>
      <c r="P213" s="4">
        <v>1961.056147</v>
      </c>
      <c r="Q213" s="4">
        <v>2061.5397739999999</v>
      </c>
      <c r="R213" s="4">
        <v>2158.8191830000001</v>
      </c>
      <c r="S213" s="4">
        <v>2253.9029430000001</v>
      </c>
      <c r="T213" s="4">
        <v>2322.5120390000002</v>
      </c>
      <c r="U213" s="4">
        <v>2386.3577500000001</v>
      </c>
      <c r="V213" s="4">
        <v>2440.7452159999998</v>
      </c>
      <c r="W213" s="4">
        <v>2492.9697420000002</v>
      </c>
      <c r="X213" s="4">
        <v>2534.0302959999999</v>
      </c>
      <c r="Y213" s="4">
        <v>2585.9850689999998</v>
      </c>
      <c r="Z213" s="4">
        <v>2637.3863219999998</v>
      </c>
      <c r="AA213" s="4">
        <v>2684.6197320000001</v>
      </c>
      <c r="AB213" s="4">
        <v>2733.031876</v>
      </c>
      <c r="AC213" s="4">
        <v>2773.235741</v>
      </c>
      <c r="AD213" s="4">
        <v>2799.7384569999999</v>
      </c>
      <c r="AE213" s="4">
        <v>2918.3666079999998</v>
      </c>
      <c r="AF213" s="4">
        <v>3030.1607589999999</v>
      </c>
    </row>
    <row r="214" spans="1:32" s="6" customFormat="1">
      <c r="A214" s="55" t="s">
        <v>93</v>
      </c>
      <c r="B214" s="55" t="s">
        <v>89</v>
      </c>
      <c r="C214" s="54" t="s">
        <v>63</v>
      </c>
      <c r="D214" s="4">
        <v>0</v>
      </c>
      <c r="E214" s="4">
        <v>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4">
        <v>0</v>
      </c>
      <c r="O214" s="4">
        <v>0</v>
      </c>
      <c r="P214" s="4">
        <v>0</v>
      </c>
      <c r="Q214" s="4">
        <v>0</v>
      </c>
      <c r="R214" s="4">
        <v>0</v>
      </c>
      <c r="S214" s="4">
        <v>0</v>
      </c>
      <c r="T214" s="4">
        <v>0</v>
      </c>
      <c r="U214" s="4">
        <v>0</v>
      </c>
      <c r="V214" s="4">
        <v>0</v>
      </c>
      <c r="W214" s="4">
        <v>0</v>
      </c>
      <c r="X214" s="4">
        <v>0</v>
      </c>
      <c r="Y214" s="4">
        <v>0</v>
      </c>
      <c r="Z214" s="4">
        <v>0</v>
      </c>
      <c r="AA214" s="4">
        <v>0</v>
      </c>
      <c r="AB214" s="4">
        <v>0</v>
      </c>
      <c r="AC214" s="4">
        <v>0</v>
      </c>
      <c r="AD214" s="4">
        <v>0</v>
      </c>
      <c r="AE214" s="4">
        <v>0</v>
      </c>
      <c r="AF214" s="4">
        <v>0</v>
      </c>
    </row>
    <row r="215" spans="1:32" s="6" customFormat="1">
      <c r="A215" s="55" t="s">
        <v>93</v>
      </c>
      <c r="B215" s="55" t="s">
        <v>89</v>
      </c>
      <c r="C215" s="54" t="s">
        <v>64</v>
      </c>
      <c r="D215" s="4">
        <v>0</v>
      </c>
      <c r="E215" s="4">
        <v>0</v>
      </c>
      <c r="F215" s="4">
        <v>0</v>
      </c>
      <c r="G215" s="4">
        <v>0</v>
      </c>
      <c r="H215" s="4">
        <v>0</v>
      </c>
      <c r="I215" s="4">
        <v>0</v>
      </c>
      <c r="J215" s="4">
        <v>0</v>
      </c>
      <c r="K215" s="4">
        <v>1000</v>
      </c>
      <c r="L215" s="4">
        <v>2000</v>
      </c>
      <c r="M215" s="4">
        <v>2666.66664528</v>
      </c>
      <c r="N215" s="4">
        <v>3333.3332900200003</v>
      </c>
      <c r="O215" s="4">
        <v>3999.9999367700002</v>
      </c>
      <c r="P215" s="4">
        <v>4999.9999050300003</v>
      </c>
      <c r="Q215" s="4">
        <v>5999.9998726599997</v>
      </c>
      <c r="R215" s="4">
        <v>6999.9998398799999</v>
      </c>
      <c r="S215" s="4">
        <v>7999.9999836799998</v>
      </c>
      <c r="T215" s="4">
        <v>8999.9999669200006</v>
      </c>
      <c r="U215" s="4">
        <v>8999.9999669200006</v>
      </c>
      <c r="V215" s="4">
        <v>8999.9999669200006</v>
      </c>
      <c r="W215" s="4">
        <v>8999.9999669200006</v>
      </c>
      <c r="X215" s="4">
        <v>8999.9999669200006</v>
      </c>
      <c r="Y215" s="4">
        <v>8999.9999669200006</v>
      </c>
      <c r="Z215" s="4">
        <v>8999.9999669200006</v>
      </c>
      <c r="AA215" s="4">
        <v>8999.9999669200006</v>
      </c>
      <c r="AB215" s="4">
        <v>8999.9999669200006</v>
      </c>
      <c r="AC215" s="4">
        <v>8999.9999669200006</v>
      </c>
      <c r="AD215" s="4">
        <v>8999.9999669200006</v>
      </c>
      <c r="AE215" s="4">
        <v>8999.9999669200006</v>
      </c>
      <c r="AF215" s="4">
        <v>8999.9999669200006</v>
      </c>
    </row>
    <row r="216" spans="1:32" s="6" customFormat="1">
      <c r="A216" s="55" t="s">
        <v>93</v>
      </c>
      <c r="B216" s="55" t="s">
        <v>89</v>
      </c>
      <c r="C216" s="54" t="s">
        <v>65</v>
      </c>
      <c r="D216" s="4">
        <v>4555.369999999999</v>
      </c>
      <c r="E216" s="4">
        <v>4555.369999999999</v>
      </c>
      <c r="F216" s="4">
        <v>5343.8899999999985</v>
      </c>
      <c r="G216" s="4">
        <v>12287.506768739999</v>
      </c>
      <c r="H216" s="4">
        <v>14099.286411219999</v>
      </c>
      <c r="I216" s="4">
        <v>15618.603428170001</v>
      </c>
      <c r="J216" s="4">
        <v>15618.603428170001</v>
      </c>
      <c r="K216" s="4">
        <v>15618.603428170001</v>
      </c>
      <c r="L216" s="4">
        <v>15618.603433269998</v>
      </c>
      <c r="M216" s="4">
        <v>15629.624873579998</v>
      </c>
      <c r="N216" s="4">
        <v>15577.124873579998</v>
      </c>
      <c r="O216" s="4">
        <v>15577.124875899999</v>
      </c>
      <c r="P216" s="4">
        <v>16349.6902732</v>
      </c>
      <c r="Q216" s="4">
        <v>16349.6902732</v>
      </c>
      <c r="R216" s="4">
        <v>16286.682273199998</v>
      </c>
      <c r="S216" s="4">
        <v>15866.682273199998</v>
      </c>
      <c r="T216" s="4">
        <v>15674.682273199998</v>
      </c>
      <c r="U216" s="4">
        <v>15613.433086349998</v>
      </c>
      <c r="V216" s="4">
        <v>16187.23984213</v>
      </c>
      <c r="W216" s="4">
        <v>16136.689842130001</v>
      </c>
      <c r="X216" s="4">
        <v>15819.48984213</v>
      </c>
      <c r="Y216" s="4">
        <v>15507.48984213</v>
      </c>
      <c r="Z216" s="4">
        <v>15106.753154309999</v>
      </c>
      <c r="AA216" s="4">
        <v>15638.48271283</v>
      </c>
      <c r="AB216" s="4">
        <v>15342.56899604</v>
      </c>
      <c r="AC216" s="4">
        <v>15344.623674109998</v>
      </c>
      <c r="AD216" s="4">
        <v>14655.10709111</v>
      </c>
      <c r="AE216" s="4">
        <v>14504.14080768</v>
      </c>
      <c r="AF216" s="4">
        <v>14504.14080768</v>
      </c>
    </row>
    <row r="217" spans="1:32" s="6" customFormat="1">
      <c r="A217" s="55" t="s">
        <v>93</v>
      </c>
      <c r="B217" s="55" t="s">
        <v>89</v>
      </c>
      <c r="C217" s="54" t="s">
        <v>66</v>
      </c>
      <c r="D217" s="4">
        <v>1085.9839999999999</v>
      </c>
      <c r="E217" s="4">
        <v>1351.5639999999999</v>
      </c>
      <c r="F217" s="4">
        <v>1717.0039999999997</v>
      </c>
      <c r="G217" s="4">
        <v>2237.8780106499999</v>
      </c>
      <c r="H217" s="4">
        <v>2328.2876769099998</v>
      </c>
      <c r="I217" s="4">
        <v>4009.8965355099999</v>
      </c>
      <c r="J217" s="4">
        <v>4455.9383905599998</v>
      </c>
      <c r="K217" s="4">
        <v>6072.1416905599999</v>
      </c>
      <c r="L217" s="4">
        <v>6178.6187271199997</v>
      </c>
      <c r="M217" s="4">
        <v>6178.6187281799994</v>
      </c>
      <c r="N217" s="4">
        <v>6178.61873294</v>
      </c>
      <c r="O217" s="4">
        <v>6279.8915873100004</v>
      </c>
      <c r="P217" s="4">
        <v>6279.8915924500006</v>
      </c>
      <c r="Q217" s="4">
        <v>7053.8362878200005</v>
      </c>
      <c r="R217" s="4">
        <v>7053.8362878200005</v>
      </c>
      <c r="S217" s="4">
        <v>7053.8362878200005</v>
      </c>
      <c r="T217" s="4">
        <v>7053.8362878200005</v>
      </c>
      <c r="U217" s="4">
        <v>7304.1954575200007</v>
      </c>
      <c r="V217" s="4">
        <v>8805.9701523500007</v>
      </c>
      <c r="W217" s="4">
        <v>9150.2507024900005</v>
      </c>
      <c r="X217" s="4">
        <v>14566.031241210001</v>
      </c>
      <c r="Y217" s="4">
        <v>14473.423840290001</v>
      </c>
      <c r="Z217" s="4">
        <v>14446.253863130001</v>
      </c>
      <c r="AA217" s="4">
        <v>14446.253863130001</v>
      </c>
      <c r="AB217" s="4">
        <v>14446.253863130001</v>
      </c>
      <c r="AC217" s="4">
        <v>14306.225863130001</v>
      </c>
      <c r="AD217" s="4">
        <v>13930.291863130002</v>
      </c>
      <c r="AE217" s="4">
        <v>14065.702037130002</v>
      </c>
      <c r="AF217" s="4">
        <v>13870.686037130001</v>
      </c>
    </row>
    <row r="218" spans="1:32" s="6" customFormat="1">
      <c r="A218" s="55" t="s">
        <v>93</v>
      </c>
      <c r="B218" s="55" t="s">
        <v>89</v>
      </c>
      <c r="C218" s="54" t="s">
        <v>67</v>
      </c>
      <c r="D218" s="4">
        <v>5170.1340637207031</v>
      </c>
      <c r="E218" s="4">
        <v>5875.7069730000003</v>
      </c>
      <c r="F218" s="4">
        <v>6581.2799439999999</v>
      </c>
      <c r="G218" s="4">
        <v>7297.8339999999998</v>
      </c>
      <c r="H218" s="4">
        <v>8140.3059999999996</v>
      </c>
      <c r="I218" s="4">
        <v>9014.7749999999996</v>
      </c>
      <c r="J218" s="4">
        <v>9931.7990000000009</v>
      </c>
      <c r="K218" s="4">
        <v>10796.874</v>
      </c>
      <c r="L218" s="4">
        <v>11530.81</v>
      </c>
      <c r="M218" s="4">
        <v>12301.763000000001</v>
      </c>
      <c r="N218" s="4">
        <v>13053.213</v>
      </c>
      <c r="O218" s="4">
        <v>13865.504999999999</v>
      </c>
      <c r="P218" s="4">
        <v>14555.504000000001</v>
      </c>
      <c r="Q218" s="4">
        <v>15114.367</v>
      </c>
      <c r="R218" s="4">
        <v>15780.311</v>
      </c>
      <c r="S218" s="4">
        <v>16370.657999999999</v>
      </c>
      <c r="T218" s="4">
        <v>16862.489000000001</v>
      </c>
      <c r="U218" s="4">
        <v>17514.412</v>
      </c>
      <c r="V218" s="4">
        <v>18420.758999999998</v>
      </c>
      <c r="W218" s="4">
        <v>19145.175999999999</v>
      </c>
      <c r="X218" s="4">
        <v>19901.383000000002</v>
      </c>
      <c r="Y218" s="4">
        <v>20670.362000000001</v>
      </c>
      <c r="Z218" s="4">
        <v>21458.105</v>
      </c>
      <c r="AA218" s="4">
        <v>22194.798999999999</v>
      </c>
      <c r="AB218" s="4">
        <v>22959.042000000001</v>
      </c>
      <c r="AC218" s="4">
        <v>23751.455000000002</v>
      </c>
      <c r="AD218" s="4">
        <v>24573.061000000002</v>
      </c>
      <c r="AE218" s="4">
        <v>25408.012999999999</v>
      </c>
      <c r="AF218" s="4">
        <v>26225.34</v>
      </c>
    </row>
    <row r="219" spans="1:32" s="6" customFormat="1">
      <c r="A219" s="55" t="s">
        <v>93</v>
      </c>
      <c r="B219" s="55" t="s">
        <v>89</v>
      </c>
      <c r="C219" s="54" t="s">
        <v>69</v>
      </c>
      <c r="D219" s="4">
        <v>257.18</v>
      </c>
      <c r="E219" s="4">
        <v>286.85000000000002</v>
      </c>
      <c r="F219" s="4">
        <v>321.97000000000003</v>
      </c>
      <c r="G219" s="4">
        <v>362.79</v>
      </c>
      <c r="H219" s="4">
        <v>404.36</v>
      </c>
      <c r="I219" s="4">
        <v>448.37</v>
      </c>
      <c r="J219" s="4">
        <v>491.9</v>
      </c>
      <c r="K219" s="4">
        <v>535.75</v>
      </c>
      <c r="L219" s="4">
        <v>583.41999999999996</v>
      </c>
      <c r="M219" s="4">
        <v>632.17999999999995</v>
      </c>
      <c r="N219" s="4">
        <v>683.09</v>
      </c>
      <c r="O219" s="4">
        <v>728.21</v>
      </c>
      <c r="P219" s="4">
        <v>769.93</v>
      </c>
      <c r="Q219" s="4">
        <v>812.01</v>
      </c>
      <c r="R219" s="4">
        <v>857.28</v>
      </c>
      <c r="S219" s="4">
        <v>900.58</v>
      </c>
      <c r="T219" s="4">
        <v>945.74</v>
      </c>
      <c r="U219" s="4">
        <v>991.02</v>
      </c>
      <c r="V219" s="4">
        <v>1031.42</v>
      </c>
      <c r="W219" s="4">
        <v>1070.97</v>
      </c>
      <c r="X219" s="4">
        <v>1109.68</v>
      </c>
      <c r="Y219" s="4">
        <v>1144.74</v>
      </c>
      <c r="Z219" s="4">
        <v>1176.22</v>
      </c>
      <c r="AA219" s="4">
        <v>1201.44</v>
      </c>
      <c r="AB219" s="4">
        <v>1219.79</v>
      </c>
      <c r="AC219" s="4">
        <v>1240.26</v>
      </c>
      <c r="AD219" s="4">
        <v>1266.8499999999999</v>
      </c>
      <c r="AE219" s="4">
        <v>1264.92</v>
      </c>
      <c r="AF219" s="4">
        <v>1260.8800000000001</v>
      </c>
    </row>
    <row r="221" spans="1:32" s="6" customFormat="1">
      <c r="A221" s="55" t="s">
        <v>93</v>
      </c>
      <c r="B221" s="55" t="s">
        <v>90</v>
      </c>
      <c r="C221" s="54" t="s">
        <v>58</v>
      </c>
      <c r="D221" s="4">
        <v>1508.9999999900001</v>
      </c>
      <c r="E221" s="4">
        <v>1508.9999999900001</v>
      </c>
      <c r="F221" s="4">
        <v>1508.9999999900001</v>
      </c>
      <c r="G221" s="4">
        <v>528.99999998999999</v>
      </c>
      <c r="H221" s="4">
        <v>528.99999998999999</v>
      </c>
      <c r="I221" s="4">
        <v>528.99999998999999</v>
      </c>
      <c r="J221" s="4">
        <v>528.99999998999999</v>
      </c>
      <c r="K221" s="4">
        <v>528.99999998999999</v>
      </c>
      <c r="L221" s="4">
        <v>528.99999998999999</v>
      </c>
      <c r="M221" s="4">
        <v>528.99999998999999</v>
      </c>
      <c r="N221" s="4">
        <v>528.99999998999999</v>
      </c>
      <c r="O221" s="4">
        <v>528.99999998999999</v>
      </c>
      <c r="P221" s="4">
        <v>528.99999998999999</v>
      </c>
      <c r="Q221" s="4">
        <v>528.99999998999999</v>
      </c>
      <c r="R221" s="4">
        <v>0</v>
      </c>
      <c r="S221" s="4">
        <v>0</v>
      </c>
      <c r="T221" s="4">
        <v>0</v>
      </c>
      <c r="U221" s="4">
        <v>0</v>
      </c>
      <c r="V221" s="4">
        <v>0</v>
      </c>
      <c r="W221" s="4">
        <v>0</v>
      </c>
      <c r="X221" s="4">
        <v>0</v>
      </c>
      <c r="Y221" s="4">
        <v>0</v>
      </c>
      <c r="Z221" s="4">
        <v>0</v>
      </c>
      <c r="AA221" s="4">
        <v>0</v>
      </c>
      <c r="AB221" s="4">
        <v>0</v>
      </c>
      <c r="AC221" s="4">
        <v>0</v>
      </c>
      <c r="AD221" s="4">
        <v>0</v>
      </c>
      <c r="AE221" s="4">
        <v>0</v>
      </c>
      <c r="AF221" s="4">
        <v>0</v>
      </c>
    </row>
    <row r="222" spans="1:32" s="6" customFormat="1">
      <c r="A222" s="55" t="s">
        <v>93</v>
      </c>
      <c r="B222" s="55" t="s">
        <v>90</v>
      </c>
      <c r="C222" s="54" t="s">
        <v>59</v>
      </c>
      <c r="D222" s="4">
        <v>0</v>
      </c>
      <c r="E222" s="4">
        <v>0</v>
      </c>
      <c r="F222" s="4">
        <v>0</v>
      </c>
      <c r="G222" s="4">
        <v>0</v>
      </c>
      <c r="H222" s="4">
        <v>0</v>
      </c>
      <c r="I222" s="4">
        <v>0</v>
      </c>
      <c r="J222" s="4">
        <v>0</v>
      </c>
      <c r="K222" s="4">
        <v>0</v>
      </c>
      <c r="L222" s="4">
        <v>0</v>
      </c>
      <c r="M222" s="4">
        <v>0</v>
      </c>
      <c r="N222" s="4">
        <v>0</v>
      </c>
      <c r="O222" s="4">
        <v>0</v>
      </c>
      <c r="P222" s="4">
        <v>0</v>
      </c>
      <c r="Q222" s="4">
        <v>0</v>
      </c>
      <c r="R222" s="4">
        <v>0</v>
      </c>
      <c r="S222" s="4">
        <v>0</v>
      </c>
      <c r="T222" s="4">
        <v>0</v>
      </c>
      <c r="U222" s="4">
        <v>0</v>
      </c>
      <c r="V222" s="4">
        <v>0</v>
      </c>
      <c r="W222" s="4">
        <v>0</v>
      </c>
      <c r="X222" s="4">
        <v>0</v>
      </c>
      <c r="Y222" s="4">
        <v>0</v>
      </c>
      <c r="Z222" s="4">
        <v>0</v>
      </c>
      <c r="AA222" s="4">
        <v>0</v>
      </c>
      <c r="AB222" s="4">
        <v>0</v>
      </c>
      <c r="AC222" s="4">
        <v>0</v>
      </c>
      <c r="AD222" s="4">
        <v>0</v>
      </c>
      <c r="AE222" s="4">
        <v>0</v>
      </c>
      <c r="AF222" s="4">
        <v>0</v>
      </c>
    </row>
    <row r="223" spans="1:32" s="6" customFormat="1">
      <c r="A223" s="55" t="s">
        <v>93</v>
      </c>
      <c r="B223" s="55" t="s">
        <v>90</v>
      </c>
      <c r="C223" s="54" t="s">
        <v>335</v>
      </c>
      <c r="D223" s="4">
        <v>1564.06000004</v>
      </c>
      <c r="E223" s="4">
        <v>1564.06000004</v>
      </c>
      <c r="F223" s="4">
        <v>1564.06000004</v>
      </c>
      <c r="G223" s="4">
        <v>1564.06000004</v>
      </c>
      <c r="H223" s="4">
        <v>1564.06000004</v>
      </c>
      <c r="I223" s="4">
        <v>1564.06000004</v>
      </c>
      <c r="J223" s="4">
        <v>1564.06000004</v>
      </c>
      <c r="K223" s="4">
        <v>1181.56000004</v>
      </c>
      <c r="L223" s="4">
        <v>1181.56000004</v>
      </c>
      <c r="M223" s="4">
        <v>904.69999999999993</v>
      </c>
      <c r="N223" s="4">
        <v>904.69999999999993</v>
      </c>
      <c r="O223" s="4">
        <v>904.69999999999993</v>
      </c>
      <c r="P223" s="4">
        <v>824.7</v>
      </c>
      <c r="Q223" s="4">
        <v>824.7</v>
      </c>
      <c r="R223" s="4">
        <v>1243.32546204</v>
      </c>
      <c r="S223" s="4">
        <v>1243.32546204</v>
      </c>
      <c r="T223" s="4">
        <v>1291.5807164799999</v>
      </c>
      <c r="U223" s="4">
        <v>1291.5807164799999</v>
      </c>
      <c r="V223" s="4">
        <v>1291.5807164799999</v>
      </c>
      <c r="W223" s="4">
        <v>1291.5807164799999</v>
      </c>
      <c r="X223" s="4">
        <v>1291.5807164799999</v>
      </c>
      <c r="Y223" s="4">
        <v>1610.2292358500001</v>
      </c>
      <c r="Z223" s="4">
        <v>1487.0292358500001</v>
      </c>
      <c r="AA223" s="4">
        <v>1333.0292358500001</v>
      </c>
      <c r="AB223" s="4">
        <v>1333.0292358500001</v>
      </c>
      <c r="AC223" s="4">
        <v>1333.0292358500001</v>
      </c>
      <c r="AD223" s="4">
        <v>1333.0292358500001</v>
      </c>
      <c r="AE223" s="4">
        <v>1333.0292358500001</v>
      </c>
      <c r="AF223" s="4">
        <v>1333.0292358500001</v>
      </c>
    </row>
    <row r="224" spans="1:32" s="6" customFormat="1">
      <c r="A224" s="55" t="s">
        <v>93</v>
      </c>
      <c r="B224" s="55" t="s">
        <v>90</v>
      </c>
      <c r="C224" s="54" t="s">
        <v>60</v>
      </c>
      <c r="D224" s="4">
        <v>0</v>
      </c>
      <c r="E224" s="4">
        <v>0</v>
      </c>
      <c r="F224" s="4">
        <v>200</v>
      </c>
      <c r="G224" s="4">
        <v>200</v>
      </c>
      <c r="H224" s="4">
        <v>200</v>
      </c>
      <c r="I224" s="4">
        <v>200</v>
      </c>
      <c r="J224" s="4">
        <v>200</v>
      </c>
      <c r="K224" s="4">
        <v>200</v>
      </c>
      <c r="L224" s="4">
        <v>200</v>
      </c>
      <c r="M224" s="4">
        <v>200</v>
      </c>
      <c r="N224" s="4">
        <v>200</v>
      </c>
      <c r="O224" s="4">
        <v>200</v>
      </c>
      <c r="P224" s="4">
        <v>200</v>
      </c>
      <c r="Q224" s="4">
        <v>200</v>
      </c>
      <c r="R224" s="4">
        <v>200</v>
      </c>
      <c r="S224" s="4">
        <v>200</v>
      </c>
      <c r="T224" s="4">
        <v>200</v>
      </c>
      <c r="U224" s="4">
        <v>200</v>
      </c>
      <c r="V224" s="4">
        <v>200</v>
      </c>
      <c r="W224" s="4">
        <v>200</v>
      </c>
      <c r="X224" s="4">
        <v>200</v>
      </c>
      <c r="Y224" s="4">
        <v>200</v>
      </c>
      <c r="Z224" s="4">
        <v>200</v>
      </c>
      <c r="AA224" s="4">
        <v>200</v>
      </c>
      <c r="AB224" s="4">
        <v>200</v>
      </c>
      <c r="AC224" s="4">
        <v>200</v>
      </c>
      <c r="AD224" s="4">
        <v>200</v>
      </c>
      <c r="AE224" s="4">
        <v>200</v>
      </c>
      <c r="AF224" s="4">
        <v>200</v>
      </c>
    </row>
    <row r="225" spans="1:32" s="6" customFormat="1">
      <c r="A225" s="55" t="s">
        <v>93</v>
      </c>
      <c r="B225" s="55" t="s">
        <v>90</v>
      </c>
      <c r="C225" s="54" t="s">
        <v>61</v>
      </c>
      <c r="D225" s="4">
        <v>0</v>
      </c>
      <c r="E225" s="4">
        <v>0</v>
      </c>
      <c r="F225" s="4">
        <v>0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4">
        <v>0</v>
      </c>
      <c r="O225" s="4">
        <v>0</v>
      </c>
      <c r="P225" s="4">
        <v>0</v>
      </c>
      <c r="Q225" s="4">
        <v>0</v>
      </c>
      <c r="R225" s="4">
        <v>0</v>
      </c>
      <c r="S225" s="4">
        <v>0</v>
      </c>
      <c r="T225" s="4">
        <v>0</v>
      </c>
      <c r="U225" s="4">
        <v>0</v>
      </c>
      <c r="V225" s="4">
        <v>0</v>
      </c>
      <c r="W225" s="4">
        <v>0</v>
      </c>
      <c r="X225" s="4">
        <v>0</v>
      </c>
      <c r="Y225" s="4">
        <v>0</v>
      </c>
      <c r="Z225" s="4">
        <v>0</v>
      </c>
      <c r="AA225" s="4">
        <v>0</v>
      </c>
      <c r="AB225" s="4">
        <v>0</v>
      </c>
      <c r="AC225" s="4">
        <v>0</v>
      </c>
      <c r="AD225" s="4">
        <v>0</v>
      </c>
      <c r="AE225" s="4">
        <v>0</v>
      </c>
      <c r="AF225" s="4">
        <v>0</v>
      </c>
    </row>
    <row r="226" spans="1:32" s="6" customFormat="1">
      <c r="A226" s="55" t="s">
        <v>93</v>
      </c>
      <c r="B226" s="55" t="s">
        <v>90</v>
      </c>
      <c r="C226" s="54" t="s">
        <v>231</v>
      </c>
      <c r="D226" s="4">
        <v>0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0</v>
      </c>
      <c r="L226" s="4">
        <v>0</v>
      </c>
      <c r="M226" s="4">
        <v>0</v>
      </c>
      <c r="N226" s="4">
        <v>0</v>
      </c>
      <c r="O226" s="4">
        <v>0</v>
      </c>
      <c r="P226" s="4">
        <v>0</v>
      </c>
      <c r="Q226" s="4">
        <v>0</v>
      </c>
      <c r="R226" s="4">
        <v>0</v>
      </c>
      <c r="S226" s="4">
        <v>0</v>
      </c>
      <c r="T226" s="4">
        <v>0</v>
      </c>
      <c r="U226" s="4">
        <v>0</v>
      </c>
      <c r="V226" s="4">
        <v>0</v>
      </c>
      <c r="W226" s="4">
        <v>0</v>
      </c>
      <c r="X226" s="4">
        <v>0</v>
      </c>
      <c r="Y226" s="4">
        <v>0</v>
      </c>
      <c r="Z226" s="4">
        <v>0</v>
      </c>
      <c r="AA226" s="4">
        <v>0</v>
      </c>
      <c r="AB226" s="4">
        <v>0</v>
      </c>
      <c r="AC226" s="4">
        <v>0</v>
      </c>
      <c r="AD226" s="4">
        <v>0</v>
      </c>
      <c r="AE226" s="4">
        <v>0</v>
      </c>
      <c r="AF226" s="4">
        <v>0</v>
      </c>
    </row>
    <row r="227" spans="1:32" s="6" customFormat="1">
      <c r="A227" s="55" t="s">
        <v>93</v>
      </c>
      <c r="B227" s="55" t="s">
        <v>90</v>
      </c>
      <c r="C227" s="54" t="s">
        <v>62</v>
      </c>
      <c r="D227" s="4">
        <v>343.20000000000005</v>
      </c>
      <c r="E227" s="4">
        <v>553.20000000000005</v>
      </c>
      <c r="F227" s="4">
        <v>664.2</v>
      </c>
      <c r="G227" s="4">
        <v>664.2</v>
      </c>
      <c r="H227" s="4">
        <v>696.35389454999995</v>
      </c>
      <c r="I227" s="4">
        <v>905.43571537999992</v>
      </c>
      <c r="J227" s="4">
        <v>905.43571537999992</v>
      </c>
      <c r="K227" s="4">
        <v>875.43588231999991</v>
      </c>
      <c r="L227" s="4">
        <v>875.43589150000014</v>
      </c>
      <c r="M227" s="4">
        <v>875.43589150000014</v>
      </c>
      <c r="N227" s="4">
        <v>875.43589150000014</v>
      </c>
      <c r="O227" s="4">
        <v>850.43602212999986</v>
      </c>
      <c r="P227" s="4">
        <v>850.43602212999986</v>
      </c>
      <c r="Q227" s="4">
        <v>936.19744297</v>
      </c>
      <c r="R227" s="4">
        <v>936.19744610999999</v>
      </c>
      <c r="S227" s="4">
        <v>936.19748175000007</v>
      </c>
      <c r="T227" s="4">
        <v>936.19862639999997</v>
      </c>
      <c r="U227" s="4">
        <v>936.19862639999997</v>
      </c>
      <c r="V227" s="4">
        <v>924.19862639999997</v>
      </c>
      <c r="W227" s="4">
        <v>924.19862639999997</v>
      </c>
      <c r="X227" s="4">
        <v>673.49862639999992</v>
      </c>
      <c r="Y227" s="4">
        <v>641.49863092999999</v>
      </c>
      <c r="Z227" s="4">
        <v>518.49887576999993</v>
      </c>
      <c r="AA227" s="4">
        <v>518.49887576999993</v>
      </c>
      <c r="AB227" s="4">
        <v>535.71422087999997</v>
      </c>
      <c r="AC227" s="4">
        <v>453.41856716000001</v>
      </c>
      <c r="AD227" s="4">
        <v>453.41857241999998</v>
      </c>
      <c r="AE227" s="4">
        <v>522.50419801999999</v>
      </c>
      <c r="AF227" s="4">
        <v>522.50419368999997</v>
      </c>
    </row>
    <row r="228" spans="1:32" s="6" customFormat="1">
      <c r="A228" s="55" t="s">
        <v>93</v>
      </c>
      <c r="B228" s="55" t="s">
        <v>90</v>
      </c>
      <c r="C228" s="54" t="s">
        <v>240</v>
      </c>
      <c r="D228" s="4">
        <v>64.124319999999997</v>
      </c>
      <c r="E228" s="4">
        <v>96.769936000000001</v>
      </c>
      <c r="F228" s="4">
        <v>142.97180004000001</v>
      </c>
      <c r="G228" s="4">
        <v>194.76436000000001</v>
      </c>
      <c r="H228" s="4">
        <v>267.08790682</v>
      </c>
      <c r="I228" s="4">
        <v>356.60489344999996</v>
      </c>
      <c r="J228" s="4">
        <v>504.30136725</v>
      </c>
      <c r="K228" s="4">
        <v>640.68782981000004</v>
      </c>
      <c r="L228" s="4">
        <v>784.32890158999999</v>
      </c>
      <c r="M228" s="4">
        <v>932.93073274000005</v>
      </c>
      <c r="N228" s="4">
        <v>1087.4606829500001</v>
      </c>
      <c r="O228" s="4">
        <v>1249.5744320699998</v>
      </c>
      <c r="P228" s="4">
        <v>1414.0083311599999</v>
      </c>
      <c r="Q228" s="4">
        <v>1567.70192924</v>
      </c>
      <c r="R228" s="4">
        <v>1742.6665267800001</v>
      </c>
      <c r="S228" s="4">
        <v>1938.0868234500001</v>
      </c>
      <c r="T228" s="4">
        <v>2117.1229192400001</v>
      </c>
      <c r="U228" s="4">
        <v>2296.09941359</v>
      </c>
      <c r="V228" s="4">
        <v>2477.63480863</v>
      </c>
      <c r="W228" s="4">
        <v>2663.9273018899999</v>
      </c>
      <c r="X228" s="4">
        <v>2853.2984942200005</v>
      </c>
      <c r="Y228" s="4">
        <v>3052.1001865500002</v>
      </c>
      <c r="Z228" s="4">
        <v>3212.7984865799999</v>
      </c>
      <c r="AA228" s="4">
        <v>3368.2153495800003</v>
      </c>
      <c r="AB228" s="4">
        <v>3527.0676150299996</v>
      </c>
      <c r="AC228" s="4">
        <v>3682.4380549299999</v>
      </c>
      <c r="AD228" s="4">
        <v>3835.0768357500006</v>
      </c>
      <c r="AE228" s="4">
        <v>3899.0437175899997</v>
      </c>
      <c r="AF228" s="4">
        <v>3961.0683403999997</v>
      </c>
    </row>
    <row r="229" spans="1:32" s="6" customFormat="1">
      <c r="A229" s="55" t="s">
        <v>93</v>
      </c>
      <c r="B229" s="55" t="s">
        <v>90</v>
      </c>
      <c r="C229" s="54" t="s">
        <v>239</v>
      </c>
      <c r="D229" s="4">
        <v>136.540438147</v>
      </c>
      <c r="E229" s="4">
        <v>189.27939306600001</v>
      </c>
      <c r="F229" s="4">
        <v>248.78366920100001</v>
      </c>
      <c r="G229" s="4">
        <v>307.28304198000001</v>
      </c>
      <c r="H229" s="4">
        <v>373.57086701000003</v>
      </c>
      <c r="I229" s="4">
        <v>437.91916986999996</v>
      </c>
      <c r="J229" s="4">
        <v>517.92756270999996</v>
      </c>
      <c r="K229" s="4">
        <v>587.70743755000001</v>
      </c>
      <c r="L229" s="4">
        <v>650.20881939000003</v>
      </c>
      <c r="M229" s="4">
        <v>703.37532519000001</v>
      </c>
      <c r="N229" s="4">
        <v>749.85196494999991</v>
      </c>
      <c r="O229" s="4">
        <v>790.33232025000007</v>
      </c>
      <c r="P229" s="4">
        <v>821.74158095999996</v>
      </c>
      <c r="Q229" s="4">
        <v>845.24950789000002</v>
      </c>
      <c r="R229" s="4">
        <v>869.88898948999997</v>
      </c>
      <c r="S229" s="4">
        <v>894.73894686000006</v>
      </c>
      <c r="T229" s="4">
        <v>908.18588546000001</v>
      </c>
      <c r="U229" s="4">
        <v>918.38608360000001</v>
      </c>
      <c r="V229" s="4">
        <v>924.41152097999998</v>
      </c>
      <c r="W229" s="4">
        <v>928.55253121999999</v>
      </c>
      <c r="X229" s="4">
        <v>928.02430253</v>
      </c>
      <c r="Y229" s="4">
        <v>930.01296711999998</v>
      </c>
      <c r="Z229" s="4">
        <v>930.45862961</v>
      </c>
      <c r="AA229" s="4">
        <v>929.0431595</v>
      </c>
      <c r="AB229" s="4">
        <v>926.62844661000008</v>
      </c>
      <c r="AC229" s="4">
        <v>921.61051656999996</v>
      </c>
      <c r="AD229" s="4">
        <v>912.54372789000001</v>
      </c>
      <c r="AE229" s="4">
        <v>938.09102538000002</v>
      </c>
      <c r="AF229" s="4">
        <v>961.63747783999997</v>
      </c>
    </row>
    <row r="230" spans="1:32" s="6" customFormat="1">
      <c r="A230" s="55" t="s">
        <v>93</v>
      </c>
      <c r="B230" s="55" t="s">
        <v>90</v>
      </c>
      <c r="C230" s="54" t="s">
        <v>63</v>
      </c>
      <c r="D230" s="4">
        <v>0</v>
      </c>
      <c r="E230" s="4">
        <v>0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  <c r="K230" s="4">
        <v>0</v>
      </c>
      <c r="L230" s="4">
        <v>0</v>
      </c>
      <c r="M230" s="4">
        <v>0</v>
      </c>
      <c r="N230" s="4">
        <v>0</v>
      </c>
      <c r="O230" s="4">
        <v>0</v>
      </c>
      <c r="P230" s="4">
        <v>0</v>
      </c>
      <c r="Q230" s="4">
        <v>0</v>
      </c>
      <c r="R230" s="4">
        <v>0</v>
      </c>
      <c r="S230" s="4">
        <v>0</v>
      </c>
      <c r="T230" s="4">
        <v>0</v>
      </c>
      <c r="U230" s="4">
        <v>0</v>
      </c>
      <c r="V230" s="4">
        <v>0</v>
      </c>
      <c r="W230" s="4">
        <v>0</v>
      </c>
      <c r="X230" s="4">
        <v>0</v>
      </c>
      <c r="Y230" s="4">
        <v>0</v>
      </c>
      <c r="Z230" s="4">
        <v>0</v>
      </c>
      <c r="AA230" s="4">
        <v>0</v>
      </c>
      <c r="AB230" s="4">
        <v>0</v>
      </c>
      <c r="AC230" s="4">
        <v>0</v>
      </c>
      <c r="AD230" s="4">
        <v>0</v>
      </c>
      <c r="AE230" s="4">
        <v>0</v>
      </c>
      <c r="AF230" s="4">
        <v>0</v>
      </c>
    </row>
    <row r="231" spans="1:32" s="6" customFormat="1">
      <c r="A231" s="55" t="s">
        <v>93</v>
      </c>
      <c r="B231" s="55" t="s">
        <v>90</v>
      </c>
      <c r="C231" s="54" t="s">
        <v>64</v>
      </c>
      <c r="D231" s="4">
        <v>0</v>
      </c>
      <c r="E231" s="4">
        <v>0</v>
      </c>
      <c r="F231" s="4">
        <v>0</v>
      </c>
      <c r="G231" s="4">
        <v>0</v>
      </c>
      <c r="H231" s="4">
        <v>0</v>
      </c>
      <c r="I231" s="4">
        <v>0</v>
      </c>
      <c r="J231" s="4">
        <v>0</v>
      </c>
      <c r="K231" s="4">
        <v>0</v>
      </c>
      <c r="L231" s="4">
        <v>0</v>
      </c>
      <c r="M231" s="4">
        <v>0</v>
      </c>
      <c r="N231" s="4">
        <v>0</v>
      </c>
      <c r="O231" s="4">
        <v>0</v>
      </c>
      <c r="P231" s="4">
        <v>0</v>
      </c>
      <c r="Q231" s="4">
        <v>0</v>
      </c>
      <c r="R231" s="4">
        <v>0</v>
      </c>
      <c r="S231" s="4">
        <v>0</v>
      </c>
      <c r="T231" s="4">
        <v>0</v>
      </c>
      <c r="U231" s="4">
        <v>0</v>
      </c>
      <c r="V231" s="4">
        <v>0</v>
      </c>
      <c r="W231" s="4">
        <v>0</v>
      </c>
      <c r="X231" s="4">
        <v>0</v>
      </c>
      <c r="Y231" s="4">
        <v>0</v>
      </c>
      <c r="Z231" s="4">
        <v>0</v>
      </c>
      <c r="AA231" s="4">
        <v>0</v>
      </c>
      <c r="AB231" s="4">
        <v>0</v>
      </c>
      <c r="AC231" s="4">
        <v>0</v>
      </c>
      <c r="AD231" s="4">
        <v>0</v>
      </c>
      <c r="AE231" s="4">
        <v>0</v>
      </c>
      <c r="AF231" s="4">
        <v>0</v>
      </c>
    </row>
    <row r="232" spans="1:32" s="6" customFormat="1">
      <c r="A232" s="55" t="s">
        <v>93</v>
      </c>
      <c r="B232" s="55" t="s">
        <v>90</v>
      </c>
      <c r="C232" s="54" t="s">
        <v>65</v>
      </c>
      <c r="D232" s="4">
        <v>2675.578</v>
      </c>
      <c r="E232" s="4">
        <v>2675.578</v>
      </c>
      <c r="F232" s="4">
        <v>2734.26</v>
      </c>
      <c r="G232" s="4">
        <v>5003.05585952</v>
      </c>
      <c r="H232" s="4">
        <v>5096.4129441499999</v>
      </c>
      <c r="I232" s="4">
        <v>5405.8884330599994</v>
      </c>
      <c r="J232" s="4">
        <v>7656.9229437200011</v>
      </c>
      <c r="K232" s="4">
        <v>7800.2184717400005</v>
      </c>
      <c r="L232" s="4">
        <v>8910.8926239400007</v>
      </c>
      <c r="M232" s="4">
        <v>8910.8942500499998</v>
      </c>
      <c r="N232" s="4">
        <v>8812.1942520699995</v>
      </c>
      <c r="O232" s="4">
        <v>9199.2574306799997</v>
      </c>
      <c r="P232" s="4">
        <v>9051.3741884799983</v>
      </c>
      <c r="Q232" s="4">
        <v>8796.8891884799978</v>
      </c>
      <c r="R232" s="4">
        <v>8796.8891884799978</v>
      </c>
      <c r="S232" s="4">
        <v>8637.8892339099984</v>
      </c>
      <c r="T232" s="4">
        <v>8580.3720466499999</v>
      </c>
      <c r="U232" s="4">
        <v>10086.428018099999</v>
      </c>
      <c r="V232" s="4">
        <v>10323.61226969</v>
      </c>
      <c r="W232" s="4">
        <v>10323.61226969</v>
      </c>
      <c r="X232" s="4">
        <v>10114.126863969999</v>
      </c>
      <c r="Y232" s="4">
        <v>13807.08689167</v>
      </c>
      <c r="Z232" s="4">
        <v>14528.25823702</v>
      </c>
      <c r="AA232" s="4">
        <v>14528.25823702</v>
      </c>
      <c r="AB232" s="4">
        <v>14528.25823702</v>
      </c>
      <c r="AC232" s="4">
        <v>14131.583237019997</v>
      </c>
      <c r="AD232" s="4">
        <v>14131.583237019997</v>
      </c>
      <c r="AE232" s="4">
        <v>14131.583237019997</v>
      </c>
      <c r="AF232" s="4">
        <v>14131.583237019997</v>
      </c>
    </row>
    <row r="233" spans="1:32" s="6" customFormat="1">
      <c r="A233" s="55" t="s">
        <v>93</v>
      </c>
      <c r="B233" s="55" t="s">
        <v>90</v>
      </c>
      <c r="C233" s="54" t="s">
        <v>66</v>
      </c>
      <c r="D233" s="4">
        <v>609.12580000000003</v>
      </c>
      <c r="E233" s="4">
        <v>609.12580000000003</v>
      </c>
      <c r="F233" s="4">
        <v>888.88580000000002</v>
      </c>
      <c r="G233" s="4">
        <v>1707.9302252599998</v>
      </c>
      <c r="H233" s="4">
        <v>1707.9302422599999</v>
      </c>
      <c r="I233" s="4">
        <v>2034.8832697899998</v>
      </c>
      <c r="J233" s="4">
        <v>2905.2969065999996</v>
      </c>
      <c r="K233" s="4">
        <v>3301.84154519</v>
      </c>
      <c r="L233" s="4">
        <v>3295.7136417399993</v>
      </c>
      <c r="M233" s="4">
        <v>3295.7137005199993</v>
      </c>
      <c r="N233" s="4">
        <v>3295.7137277599991</v>
      </c>
      <c r="O233" s="4">
        <v>3295.7137580299996</v>
      </c>
      <c r="P233" s="4">
        <v>5024.4941505199995</v>
      </c>
      <c r="Q233" s="4">
        <v>5373.8199136200001</v>
      </c>
      <c r="R233" s="4">
        <v>5373.8199136200001</v>
      </c>
      <c r="S233" s="4">
        <v>5373.8199313300001</v>
      </c>
      <c r="T233" s="4">
        <v>5373.8199992700002</v>
      </c>
      <c r="U233" s="4">
        <v>6648.7324658400003</v>
      </c>
      <c r="V233" s="4">
        <v>6833.52898439</v>
      </c>
      <c r="W233" s="4">
        <v>7667.549301680001</v>
      </c>
      <c r="X233" s="4">
        <v>8645.0467289000026</v>
      </c>
      <c r="Y233" s="4">
        <v>14605.660652479999</v>
      </c>
      <c r="Z233" s="4">
        <v>15032.60286825</v>
      </c>
      <c r="AA233" s="4">
        <v>15081.563064369999</v>
      </c>
      <c r="AB233" s="4">
        <v>15414.807990170002</v>
      </c>
      <c r="AC233" s="4">
        <v>16342.513489730003</v>
      </c>
      <c r="AD233" s="4">
        <v>16247.516689730002</v>
      </c>
      <c r="AE233" s="4">
        <v>18748.228671190001</v>
      </c>
      <c r="AF233" s="4">
        <v>18748.228671190001</v>
      </c>
    </row>
    <row r="234" spans="1:32" s="6" customFormat="1">
      <c r="A234" s="55" t="s">
        <v>93</v>
      </c>
      <c r="B234" s="55" t="s">
        <v>90</v>
      </c>
      <c r="C234" s="54" t="s">
        <v>67</v>
      </c>
      <c r="D234" s="4">
        <v>2629.432830810541</v>
      </c>
      <c r="E234" s="4">
        <v>2819.5856486100001</v>
      </c>
      <c r="F234" s="4">
        <v>3009.7385422000002</v>
      </c>
      <c r="G234" s="4">
        <v>3223.1179997999998</v>
      </c>
      <c r="H234" s="4">
        <v>3589.1730000000002</v>
      </c>
      <c r="I234" s="4">
        <v>3996.4419997</v>
      </c>
      <c r="J234" s="4">
        <v>4430.1300004999994</v>
      </c>
      <c r="K234" s="4">
        <v>4811.1839998000005</v>
      </c>
      <c r="L234" s="4">
        <v>5150.9040003</v>
      </c>
      <c r="M234" s="4">
        <v>5487.0829998000008</v>
      </c>
      <c r="N234" s="4">
        <v>5811.2079995000004</v>
      </c>
      <c r="O234" s="4">
        <v>6145.1110003000003</v>
      </c>
      <c r="P234" s="4">
        <v>6428.7870000000003</v>
      </c>
      <c r="Q234" s="4">
        <v>6652.0030001000005</v>
      </c>
      <c r="R234" s="4">
        <v>6908.7419996000008</v>
      </c>
      <c r="S234" s="4">
        <v>7140.1999999</v>
      </c>
      <c r="T234" s="4">
        <v>7339.8460002000002</v>
      </c>
      <c r="U234" s="4">
        <v>7589.9469997000006</v>
      </c>
      <c r="V234" s="4">
        <v>7914.7700002000001</v>
      </c>
      <c r="W234" s="4">
        <v>8190.9099996999994</v>
      </c>
      <c r="X234" s="4">
        <v>8470.3749994999998</v>
      </c>
      <c r="Y234" s="4">
        <v>8756.0399997000004</v>
      </c>
      <c r="Z234" s="4">
        <v>9053.7050003999993</v>
      </c>
      <c r="AA234" s="4">
        <v>9319.5619998000002</v>
      </c>
      <c r="AB234" s="4">
        <v>9598.2889997000002</v>
      </c>
      <c r="AC234" s="4">
        <v>9889.1109996000014</v>
      </c>
      <c r="AD234" s="4">
        <v>10189.3820001</v>
      </c>
      <c r="AE234" s="4">
        <v>10496.826998</v>
      </c>
      <c r="AF234" s="4">
        <v>10801.197004900001</v>
      </c>
    </row>
    <row r="235" spans="1:32" s="6" customFormat="1">
      <c r="A235" s="55" t="s">
        <v>93</v>
      </c>
      <c r="B235" s="55" t="s">
        <v>90</v>
      </c>
      <c r="C235" s="54" t="s">
        <v>69</v>
      </c>
      <c r="D235" s="4">
        <v>48.57</v>
      </c>
      <c r="E235" s="4">
        <v>59.62</v>
      </c>
      <c r="F235" s="4">
        <v>72.61</v>
      </c>
      <c r="G235" s="4">
        <v>85.98</v>
      </c>
      <c r="H235" s="4">
        <v>98.49</v>
      </c>
      <c r="I235" s="4">
        <v>110.25</v>
      </c>
      <c r="J235" s="4">
        <v>123.6</v>
      </c>
      <c r="K235" s="4">
        <v>139.41999999999999</v>
      </c>
      <c r="L235" s="4">
        <v>155.78</v>
      </c>
      <c r="M235" s="4">
        <v>172.61</v>
      </c>
      <c r="N235" s="4">
        <v>189.8</v>
      </c>
      <c r="O235" s="4">
        <v>206.59</v>
      </c>
      <c r="P235" s="4">
        <v>223.45</v>
      </c>
      <c r="Q235" s="4">
        <v>241.66</v>
      </c>
      <c r="R235" s="4">
        <v>260.44</v>
      </c>
      <c r="S235" s="4">
        <v>278.77</v>
      </c>
      <c r="T235" s="4">
        <v>297.77999999999997</v>
      </c>
      <c r="U235" s="4">
        <v>316.95999999999998</v>
      </c>
      <c r="V235" s="4">
        <v>336.42</v>
      </c>
      <c r="W235" s="4">
        <v>353.96</v>
      </c>
      <c r="X235" s="4">
        <v>371.25</v>
      </c>
      <c r="Y235" s="4">
        <v>388.13</v>
      </c>
      <c r="Z235" s="4">
        <v>403.52</v>
      </c>
      <c r="AA235" s="4">
        <v>418.93</v>
      </c>
      <c r="AB235" s="4">
        <v>433.07</v>
      </c>
      <c r="AC235" s="4">
        <v>446.07</v>
      </c>
      <c r="AD235" s="4">
        <v>462.26</v>
      </c>
      <c r="AE235" s="4">
        <v>465.75</v>
      </c>
      <c r="AF235" s="4">
        <v>469.54</v>
      </c>
    </row>
    <row r="237" spans="1:32" s="6" customFormat="1">
      <c r="A237" s="55" t="s">
        <v>93</v>
      </c>
      <c r="B237" s="55" t="s">
        <v>91</v>
      </c>
      <c r="C237" s="54" t="s">
        <v>58</v>
      </c>
      <c r="D237" s="4">
        <v>208</v>
      </c>
      <c r="E237" s="4">
        <v>208</v>
      </c>
      <c r="F237" s="4">
        <v>208</v>
      </c>
      <c r="G237" s="4">
        <v>208</v>
      </c>
      <c r="H237" s="4">
        <v>0</v>
      </c>
      <c r="I237" s="4">
        <v>0</v>
      </c>
      <c r="J237" s="4">
        <v>0</v>
      </c>
      <c r="K237" s="4">
        <v>0</v>
      </c>
      <c r="L237" s="4">
        <v>0</v>
      </c>
      <c r="M237" s="4">
        <v>0</v>
      </c>
      <c r="N237" s="4">
        <v>0</v>
      </c>
      <c r="O237" s="4">
        <v>0</v>
      </c>
      <c r="P237" s="4">
        <v>0</v>
      </c>
      <c r="Q237" s="4">
        <v>0</v>
      </c>
      <c r="R237" s="4">
        <v>0</v>
      </c>
      <c r="S237" s="4">
        <v>0</v>
      </c>
      <c r="T237" s="4">
        <v>0</v>
      </c>
      <c r="U237" s="4">
        <v>0</v>
      </c>
      <c r="V237" s="4">
        <v>0</v>
      </c>
      <c r="W237" s="4">
        <v>0</v>
      </c>
      <c r="X237" s="4">
        <v>0</v>
      </c>
      <c r="Y237" s="4">
        <v>0</v>
      </c>
      <c r="Z237" s="4">
        <v>0</v>
      </c>
      <c r="AA237" s="4">
        <v>0</v>
      </c>
      <c r="AB237" s="4">
        <v>0</v>
      </c>
      <c r="AC237" s="4">
        <v>0</v>
      </c>
      <c r="AD237" s="4">
        <v>0</v>
      </c>
      <c r="AE237" s="4">
        <v>0</v>
      </c>
      <c r="AF237" s="4">
        <v>0</v>
      </c>
    </row>
    <row r="238" spans="1:32" s="6" customFormat="1">
      <c r="A238" s="55" t="s">
        <v>93</v>
      </c>
      <c r="B238" s="55" t="s">
        <v>91</v>
      </c>
      <c r="C238" s="54" t="s">
        <v>59</v>
      </c>
      <c r="D238" s="4">
        <v>0</v>
      </c>
      <c r="E238" s="4">
        <v>0</v>
      </c>
      <c r="F238" s="4">
        <v>0</v>
      </c>
      <c r="G238" s="4">
        <v>0</v>
      </c>
      <c r="H238" s="4">
        <v>0</v>
      </c>
      <c r="I238" s="4">
        <v>0</v>
      </c>
      <c r="J238" s="4">
        <v>0</v>
      </c>
      <c r="K238" s="4">
        <v>0</v>
      </c>
      <c r="L238" s="4">
        <v>0</v>
      </c>
      <c r="M238" s="4">
        <v>0</v>
      </c>
      <c r="N238" s="4">
        <v>0</v>
      </c>
      <c r="O238" s="4">
        <v>0</v>
      </c>
      <c r="P238" s="4">
        <v>0</v>
      </c>
      <c r="Q238" s="4">
        <v>0</v>
      </c>
      <c r="R238" s="4">
        <v>0</v>
      </c>
      <c r="S238" s="4">
        <v>0</v>
      </c>
      <c r="T238" s="4">
        <v>0</v>
      </c>
      <c r="U238" s="4">
        <v>0</v>
      </c>
      <c r="V238" s="4">
        <v>0</v>
      </c>
      <c r="W238" s="4">
        <v>0</v>
      </c>
      <c r="X238" s="4">
        <v>0</v>
      </c>
      <c r="Y238" s="4">
        <v>0</v>
      </c>
      <c r="Z238" s="4">
        <v>0</v>
      </c>
      <c r="AA238" s="4">
        <v>0</v>
      </c>
      <c r="AB238" s="4">
        <v>0</v>
      </c>
      <c r="AC238" s="4">
        <v>0</v>
      </c>
      <c r="AD238" s="4">
        <v>0</v>
      </c>
      <c r="AE238" s="4">
        <v>0</v>
      </c>
      <c r="AF238" s="4">
        <v>0</v>
      </c>
    </row>
    <row r="239" spans="1:32" s="6" customFormat="1">
      <c r="A239" s="55" t="s">
        <v>93</v>
      </c>
      <c r="B239" s="55" t="s">
        <v>91</v>
      </c>
      <c r="C239" s="54" t="s">
        <v>335</v>
      </c>
      <c r="D239" s="4">
        <v>178</v>
      </c>
      <c r="E239" s="4">
        <v>178</v>
      </c>
      <c r="F239" s="4">
        <v>178</v>
      </c>
      <c r="G239" s="4">
        <v>178</v>
      </c>
      <c r="H239" s="4">
        <v>178</v>
      </c>
      <c r="I239" s="4">
        <v>178</v>
      </c>
      <c r="J239" s="4">
        <v>178</v>
      </c>
      <c r="K239" s="4">
        <v>178</v>
      </c>
      <c r="L239" s="4">
        <v>178</v>
      </c>
      <c r="M239" s="4">
        <v>178</v>
      </c>
      <c r="N239" s="4">
        <v>178</v>
      </c>
      <c r="O239" s="4">
        <v>178</v>
      </c>
      <c r="P239" s="4">
        <v>178</v>
      </c>
      <c r="Q239" s="4">
        <v>178</v>
      </c>
      <c r="R239" s="4">
        <v>178</v>
      </c>
      <c r="S239" s="4">
        <v>178</v>
      </c>
      <c r="T239" s="4">
        <v>178</v>
      </c>
      <c r="U239" s="4">
        <v>58</v>
      </c>
      <c r="V239" s="4">
        <v>58</v>
      </c>
      <c r="W239" s="4">
        <v>58</v>
      </c>
      <c r="X239" s="4">
        <v>58</v>
      </c>
      <c r="Y239" s="4">
        <v>58.000357889999997</v>
      </c>
      <c r="Z239" s="4">
        <v>443.58935680000002</v>
      </c>
      <c r="AA239" s="4">
        <v>443.58935680000002</v>
      </c>
      <c r="AB239" s="4">
        <v>443.58935680000002</v>
      </c>
      <c r="AC239" s="4">
        <v>443.58935680000002</v>
      </c>
      <c r="AD239" s="4">
        <v>443.58935680000002</v>
      </c>
      <c r="AE239" s="4">
        <v>385.58935680000002</v>
      </c>
      <c r="AF239" s="4">
        <v>385.58935680000002</v>
      </c>
    </row>
    <row r="240" spans="1:32" s="6" customFormat="1">
      <c r="A240" s="55" t="s">
        <v>93</v>
      </c>
      <c r="B240" s="55" t="s">
        <v>91</v>
      </c>
      <c r="C240" s="54" t="s">
        <v>60</v>
      </c>
      <c r="D240" s="4">
        <v>0</v>
      </c>
      <c r="E240" s="4">
        <v>0</v>
      </c>
      <c r="F240" s="4">
        <v>0</v>
      </c>
      <c r="G240" s="4">
        <v>0</v>
      </c>
      <c r="H240" s="4">
        <v>0</v>
      </c>
      <c r="I240" s="4">
        <v>0</v>
      </c>
      <c r="J240" s="4">
        <v>0</v>
      </c>
      <c r="K240" s="4">
        <v>0</v>
      </c>
      <c r="L240" s="4">
        <v>0</v>
      </c>
      <c r="M240" s="4">
        <v>0</v>
      </c>
      <c r="N240" s="4">
        <v>0</v>
      </c>
      <c r="O240" s="4">
        <v>0</v>
      </c>
      <c r="P240" s="4">
        <v>0</v>
      </c>
      <c r="Q240" s="4">
        <v>0</v>
      </c>
      <c r="R240" s="4">
        <v>0</v>
      </c>
      <c r="S240" s="4">
        <v>0</v>
      </c>
      <c r="T240" s="4">
        <v>0</v>
      </c>
      <c r="U240" s="4">
        <v>0</v>
      </c>
      <c r="V240" s="4">
        <v>0</v>
      </c>
      <c r="W240" s="4">
        <v>0</v>
      </c>
      <c r="X240" s="4">
        <v>0</v>
      </c>
      <c r="Y240" s="4">
        <v>0</v>
      </c>
      <c r="Z240" s="4">
        <v>0</v>
      </c>
      <c r="AA240" s="4">
        <v>0</v>
      </c>
      <c r="AB240" s="4">
        <v>0</v>
      </c>
      <c r="AC240" s="4">
        <v>0</v>
      </c>
      <c r="AD240" s="4">
        <v>0</v>
      </c>
      <c r="AE240" s="4">
        <v>0</v>
      </c>
      <c r="AF240" s="4">
        <v>0</v>
      </c>
    </row>
    <row r="241" spans="1:32" s="6" customFormat="1">
      <c r="A241" s="55" t="s">
        <v>93</v>
      </c>
      <c r="B241" s="55" t="s">
        <v>91</v>
      </c>
      <c r="C241" s="54" t="s">
        <v>61</v>
      </c>
      <c r="D241" s="4">
        <v>2176.7000000100002</v>
      </c>
      <c r="E241" s="4">
        <v>2176.7000000100002</v>
      </c>
      <c r="F241" s="4">
        <v>2176.7000000100002</v>
      </c>
      <c r="G241" s="4">
        <v>2176.7000000100002</v>
      </c>
      <c r="H241" s="4">
        <v>2176.7000000100002</v>
      </c>
      <c r="I241" s="4">
        <v>2176.7000000100002</v>
      </c>
      <c r="J241" s="4">
        <v>2566.7000000099997</v>
      </c>
      <c r="K241" s="4">
        <v>2566.7000000099997</v>
      </c>
      <c r="L241" s="4">
        <v>2566.7000000099997</v>
      </c>
      <c r="M241" s="4">
        <v>2566.7000000099997</v>
      </c>
      <c r="N241" s="4">
        <v>2566.7000000099997</v>
      </c>
      <c r="O241" s="4">
        <v>2566.7000000099997</v>
      </c>
      <c r="P241" s="4">
        <v>2566.7000000099997</v>
      </c>
      <c r="Q241" s="4">
        <v>2566.7000000099997</v>
      </c>
      <c r="R241" s="4">
        <v>2566.7000000099997</v>
      </c>
      <c r="S241" s="4">
        <v>2566.7000000099997</v>
      </c>
      <c r="T241" s="4">
        <v>2566.7000000099997</v>
      </c>
      <c r="U241" s="4">
        <v>2566.7000000099997</v>
      </c>
      <c r="V241" s="4">
        <v>2566.7000000099997</v>
      </c>
      <c r="W241" s="4">
        <v>2566.7000000099997</v>
      </c>
      <c r="X241" s="4">
        <v>2566.7000000099997</v>
      </c>
      <c r="Y241" s="4">
        <v>2566.7000000099997</v>
      </c>
      <c r="Z241" s="4">
        <v>2566.7000000099997</v>
      </c>
      <c r="AA241" s="4">
        <v>2566.7000000099997</v>
      </c>
      <c r="AB241" s="4">
        <v>2566.7000000099997</v>
      </c>
      <c r="AC241" s="4">
        <v>2566.7000000099997</v>
      </c>
      <c r="AD241" s="4">
        <v>2566.7000000099997</v>
      </c>
      <c r="AE241" s="4">
        <v>2566.7000000099997</v>
      </c>
      <c r="AF241" s="4">
        <v>2566.7000000099997</v>
      </c>
    </row>
    <row r="242" spans="1:32" s="6" customFormat="1">
      <c r="A242" s="55" t="s">
        <v>93</v>
      </c>
      <c r="B242" s="55" t="s">
        <v>91</v>
      </c>
      <c r="C242" s="54" t="s">
        <v>231</v>
      </c>
      <c r="D242" s="4">
        <v>0</v>
      </c>
      <c r="E242" s="4">
        <v>0</v>
      </c>
      <c r="F242" s="4">
        <v>0</v>
      </c>
      <c r="G242" s="4">
        <v>0</v>
      </c>
      <c r="H242" s="4">
        <v>0</v>
      </c>
      <c r="I242" s="4">
        <v>0</v>
      </c>
      <c r="J242" s="4">
        <v>0</v>
      </c>
      <c r="K242" s="4">
        <v>0</v>
      </c>
      <c r="L242" s="4">
        <v>0</v>
      </c>
      <c r="M242" s="4">
        <v>0</v>
      </c>
      <c r="N242" s="4">
        <v>0</v>
      </c>
      <c r="O242" s="4">
        <v>0</v>
      </c>
      <c r="P242" s="4">
        <v>0</v>
      </c>
      <c r="Q242" s="4">
        <v>0</v>
      </c>
      <c r="R242" s="4">
        <v>0</v>
      </c>
      <c r="S242" s="4">
        <v>0</v>
      </c>
      <c r="T242" s="4">
        <v>0</v>
      </c>
      <c r="U242" s="4">
        <v>0</v>
      </c>
      <c r="V242" s="4">
        <v>0</v>
      </c>
      <c r="W242" s="4">
        <v>0</v>
      </c>
      <c r="X242" s="4">
        <v>0</v>
      </c>
      <c r="Y242" s="4">
        <v>0</v>
      </c>
      <c r="Z242" s="4">
        <v>0</v>
      </c>
      <c r="AA242" s="4">
        <v>0</v>
      </c>
      <c r="AB242" s="4">
        <v>0</v>
      </c>
      <c r="AC242" s="4">
        <v>0</v>
      </c>
      <c r="AD242" s="4">
        <v>0</v>
      </c>
      <c r="AE242" s="4">
        <v>0</v>
      </c>
      <c r="AF242" s="4">
        <v>0</v>
      </c>
    </row>
    <row r="243" spans="1:32" s="6" customFormat="1">
      <c r="A243" s="55" t="s">
        <v>93</v>
      </c>
      <c r="B243" s="55" t="s">
        <v>91</v>
      </c>
      <c r="C243" s="54" t="s">
        <v>62</v>
      </c>
      <c r="D243" s="4">
        <v>0</v>
      </c>
      <c r="E243" s="4">
        <v>0</v>
      </c>
      <c r="F243" s="4">
        <v>0</v>
      </c>
      <c r="G243" s="4">
        <v>0</v>
      </c>
      <c r="H243" s="4">
        <v>1.2109999999999999E-5</v>
      </c>
      <c r="I243" s="4">
        <v>1.4090000000000001E-5</v>
      </c>
      <c r="J243" s="4">
        <v>4.9679999999999999E-5</v>
      </c>
      <c r="K243" s="4">
        <v>179.18506336999999</v>
      </c>
      <c r="L243" s="4">
        <v>374.38630565000005</v>
      </c>
      <c r="M243" s="4">
        <v>374.38630565000005</v>
      </c>
      <c r="N243" s="4">
        <v>374.38630565000005</v>
      </c>
      <c r="O243" s="4">
        <v>374.38631969000005</v>
      </c>
      <c r="P243" s="4">
        <v>374.38631969000005</v>
      </c>
      <c r="Q243" s="4">
        <v>374.38631969000005</v>
      </c>
      <c r="R243" s="4">
        <v>550.18438745999993</v>
      </c>
      <c r="S243" s="4">
        <v>550.18439650999994</v>
      </c>
      <c r="T243" s="4">
        <v>550.18439650999994</v>
      </c>
      <c r="U243" s="4">
        <v>550.18439932000001</v>
      </c>
      <c r="V243" s="4">
        <v>550.18441170000006</v>
      </c>
      <c r="W243" s="4">
        <v>550.18441170000006</v>
      </c>
      <c r="X243" s="4">
        <v>550.18444780000004</v>
      </c>
      <c r="Y243" s="4">
        <v>550.18445171999997</v>
      </c>
      <c r="Z243" s="4">
        <v>662.88337004000005</v>
      </c>
      <c r="AA243" s="4">
        <v>662.88337004000005</v>
      </c>
      <c r="AB243" s="4">
        <v>662.88335794</v>
      </c>
      <c r="AC243" s="4">
        <v>662.88335595000001</v>
      </c>
      <c r="AD243" s="4">
        <v>662.88334185999997</v>
      </c>
      <c r="AE243" s="4">
        <v>662.8833568</v>
      </c>
      <c r="AF243" s="4">
        <v>662.88335203999998</v>
      </c>
    </row>
    <row r="244" spans="1:32" s="6" customFormat="1">
      <c r="A244" s="55" t="s">
        <v>93</v>
      </c>
      <c r="B244" s="55" t="s">
        <v>91</v>
      </c>
      <c r="C244" s="54" t="s">
        <v>240</v>
      </c>
      <c r="D244" s="4">
        <v>1.5206995000000001</v>
      </c>
      <c r="E244" s="4">
        <v>2.7285775999999999</v>
      </c>
      <c r="F244" s="4">
        <v>5.8966574999999999</v>
      </c>
      <c r="G244" s="4">
        <v>10.760785</v>
      </c>
      <c r="H244" s="4">
        <v>19.036635109999999</v>
      </c>
      <c r="I244" s="4">
        <v>31.69312197</v>
      </c>
      <c r="J244" s="4">
        <v>52.58878232</v>
      </c>
      <c r="K244" s="4">
        <v>74.320425819999997</v>
      </c>
      <c r="L244" s="4">
        <v>99.450284120000006</v>
      </c>
      <c r="M244" s="4">
        <v>127.97142120000001</v>
      </c>
      <c r="N244" s="4">
        <v>160.03361307</v>
      </c>
      <c r="O244" s="4">
        <v>193.70944972999999</v>
      </c>
      <c r="P244" s="4">
        <v>231.68485118999999</v>
      </c>
      <c r="Q244" s="4">
        <v>270.15649243000001</v>
      </c>
      <c r="R244" s="4">
        <v>313.31197350000002</v>
      </c>
      <c r="S244" s="4">
        <v>361.8499243</v>
      </c>
      <c r="T244" s="4">
        <v>409.9079749</v>
      </c>
      <c r="U244" s="4">
        <v>457.14435529999997</v>
      </c>
      <c r="V244" s="4">
        <v>506.8773855</v>
      </c>
      <c r="W244" s="4">
        <v>559.37600550000002</v>
      </c>
      <c r="X244" s="4">
        <v>614.29567529999997</v>
      </c>
      <c r="Y244" s="4">
        <v>671.36253480000005</v>
      </c>
      <c r="Z244" s="4">
        <v>715.48474510000005</v>
      </c>
      <c r="AA244" s="4">
        <v>758.21802329999991</v>
      </c>
      <c r="AB244" s="4">
        <v>802.02233290000004</v>
      </c>
      <c r="AC244" s="4">
        <v>845.44456070000001</v>
      </c>
      <c r="AD244" s="4">
        <v>888.48196740000003</v>
      </c>
      <c r="AE244" s="4">
        <v>903.52640540000004</v>
      </c>
      <c r="AF244" s="4">
        <v>918.16137519999995</v>
      </c>
    </row>
    <row r="245" spans="1:32" s="6" customFormat="1">
      <c r="A245" s="55" t="s">
        <v>93</v>
      </c>
      <c r="B245" s="55" t="s">
        <v>91</v>
      </c>
      <c r="C245" s="54" t="s">
        <v>239</v>
      </c>
      <c r="D245" s="4">
        <v>18.686156059999998</v>
      </c>
      <c r="E245" s="4">
        <v>24.530381819999999</v>
      </c>
      <c r="F245" s="4">
        <v>35.361479770000003</v>
      </c>
      <c r="G245" s="4">
        <v>46.596540750000003</v>
      </c>
      <c r="H245" s="4">
        <v>59.681413079999999</v>
      </c>
      <c r="I245" s="4">
        <v>73.581647039999993</v>
      </c>
      <c r="J245" s="4">
        <v>93.125519690000004</v>
      </c>
      <c r="K245" s="4">
        <v>111.92373689999999</v>
      </c>
      <c r="L245" s="4">
        <v>128.69896890000001</v>
      </c>
      <c r="M245" s="4">
        <v>143.2532831</v>
      </c>
      <c r="N245" s="4">
        <v>155.72038710000001</v>
      </c>
      <c r="O245" s="4">
        <v>164.6056074</v>
      </c>
      <c r="P245" s="4">
        <v>172.20387009999999</v>
      </c>
      <c r="Q245" s="4">
        <v>176.54906980000001</v>
      </c>
      <c r="R245" s="4">
        <v>180.4396429</v>
      </c>
      <c r="S245" s="4">
        <v>183.91480820000001</v>
      </c>
      <c r="T245" s="4">
        <v>183.69914779999999</v>
      </c>
      <c r="U245" s="4">
        <v>185.54554490000001</v>
      </c>
      <c r="V245" s="4">
        <v>186.28545589999999</v>
      </c>
      <c r="W245" s="4">
        <v>186.41010399999999</v>
      </c>
      <c r="X245" s="4">
        <v>185.26080809999999</v>
      </c>
      <c r="Y245" s="4">
        <v>184.08526029999999</v>
      </c>
      <c r="Z245" s="4">
        <v>182.45649649999999</v>
      </c>
      <c r="AA245" s="4">
        <v>179.9367895</v>
      </c>
      <c r="AB245" s="4">
        <v>177.10560190000001</v>
      </c>
      <c r="AC245" s="4">
        <v>173.2810044</v>
      </c>
      <c r="AD245" s="4">
        <v>168.14820309999999</v>
      </c>
      <c r="AE245" s="4">
        <v>174.007847</v>
      </c>
      <c r="AF245" s="4">
        <v>179.23997499999999</v>
      </c>
    </row>
    <row r="246" spans="1:32" s="6" customFormat="1">
      <c r="A246" s="55" t="s">
        <v>93</v>
      </c>
      <c r="B246" s="55" t="s">
        <v>91</v>
      </c>
      <c r="C246" s="54" t="s">
        <v>63</v>
      </c>
      <c r="D246" s="4">
        <v>0</v>
      </c>
      <c r="E246" s="4">
        <v>0</v>
      </c>
      <c r="F246" s="4">
        <v>0</v>
      </c>
      <c r="G246" s="4">
        <v>0</v>
      </c>
      <c r="H246" s="4">
        <v>0</v>
      </c>
      <c r="I246" s="4">
        <v>0</v>
      </c>
      <c r="J246" s="4">
        <v>0</v>
      </c>
      <c r="K246" s="4">
        <v>0</v>
      </c>
      <c r="L246" s="4">
        <v>0</v>
      </c>
      <c r="M246" s="4">
        <v>0</v>
      </c>
      <c r="N246" s="4">
        <v>0</v>
      </c>
      <c r="O246" s="4">
        <v>0</v>
      </c>
      <c r="P246" s="4">
        <v>0</v>
      </c>
      <c r="Q246" s="4">
        <v>0</v>
      </c>
      <c r="R246" s="4">
        <v>0</v>
      </c>
      <c r="S246" s="4">
        <v>0</v>
      </c>
      <c r="T246" s="4">
        <v>0</v>
      </c>
      <c r="U246" s="4">
        <v>0</v>
      </c>
      <c r="V246" s="4">
        <v>0</v>
      </c>
      <c r="W246" s="4">
        <v>0</v>
      </c>
      <c r="X246" s="4">
        <v>0</v>
      </c>
      <c r="Y246" s="4">
        <v>0</v>
      </c>
      <c r="Z246" s="4">
        <v>0</v>
      </c>
      <c r="AA246" s="4">
        <v>0</v>
      </c>
      <c r="AB246" s="4">
        <v>0</v>
      </c>
      <c r="AC246" s="4">
        <v>0</v>
      </c>
      <c r="AD246" s="4">
        <v>0</v>
      </c>
      <c r="AE246" s="4">
        <v>0</v>
      </c>
      <c r="AF246" s="4">
        <v>0</v>
      </c>
    </row>
    <row r="247" spans="1:32" s="6" customFormat="1">
      <c r="A247" s="55" t="s">
        <v>93</v>
      </c>
      <c r="B247" s="55" t="s">
        <v>91</v>
      </c>
      <c r="C247" s="54" t="s">
        <v>64</v>
      </c>
      <c r="D247" s="4">
        <v>0</v>
      </c>
      <c r="E247" s="4">
        <v>0</v>
      </c>
      <c r="F247" s="4">
        <v>0</v>
      </c>
      <c r="G247" s="4">
        <v>0</v>
      </c>
      <c r="H247" s="4">
        <v>0</v>
      </c>
      <c r="I247" s="4">
        <v>0</v>
      </c>
      <c r="J247" s="4">
        <v>0</v>
      </c>
      <c r="K247" s="4">
        <v>0</v>
      </c>
      <c r="L247" s="4">
        <v>0</v>
      </c>
      <c r="M247" s="4">
        <v>0</v>
      </c>
      <c r="N247" s="4">
        <v>0</v>
      </c>
      <c r="O247" s="4">
        <v>0</v>
      </c>
      <c r="P247" s="4">
        <v>0</v>
      </c>
      <c r="Q247" s="4">
        <v>0</v>
      </c>
      <c r="R247" s="4">
        <v>0</v>
      </c>
      <c r="S247" s="4">
        <v>0</v>
      </c>
      <c r="T247" s="4">
        <v>0</v>
      </c>
      <c r="U247" s="4">
        <v>0</v>
      </c>
      <c r="V247" s="4">
        <v>0</v>
      </c>
      <c r="W247" s="4">
        <v>0</v>
      </c>
      <c r="X247" s="4">
        <v>0</v>
      </c>
      <c r="Y247" s="4">
        <v>0</v>
      </c>
      <c r="Z247" s="4">
        <v>0</v>
      </c>
      <c r="AA247" s="4">
        <v>0</v>
      </c>
      <c r="AB247" s="4">
        <v>0</v>
      </c>
      <c r="AC247" s="4">
        <v>0</v>
      </c>
      <c r="AD247" s="4">
        <v>0</v>
      </c>
      <c r="AE247" s="4">
        <v>0</v>
      </c>
      <c r="AF247" s="4">
        <v>0</v>
      </c>
    </row>
    <row r="248" spans="1:32" s="6" customFormat="1">
      <c r="A248" s="55" t="s">
        <v>93</v>
      </c>
      <c r="B248" s="55" t="s">
        <v>91</v>
      </c>
      <c r="C248" s="54" t="s">
        <v>65</v>
      </c>
      <c r="D248" s="4">
        <v>563.35</v>
      </c>
      <c r="E248" s="4">
        <v>563.35</v>
      </c>
      <c r="F248" s="4">
        <v>563.35</v>
      </c>
      <c r="G248" s="4">
        <v>1259.59892827</v>
      </c>
      <c r="H248" s="4">
        <v>1409.9766161800001</v>
      </c>
      <c r="I248" s="4">
        <v>2464.6126933099999</v>
      </c>
      <c r="J248" s="4">
        <v>6311.2063231599996</v>
      </c>
      <c r="K248" s="4">
        <v>6311.2063231599996</v>
      </c>
      <c r="L248" s="4">
        <v>8728.1598001399998</v>
      </c>
      <c r="M248" s="4">
        <v>8728.1598001399998</v>
      </c>
      <c r="N248" s="4">
        <v>8728.1598001399998</v>
      </c>
      <c r="O248" s="4">
        <v>8728.1598001399998</v>
      </c>
      <c r="P248" s="4">
        <v>8767.7713202499999</v>
      </c>
      <c r="Q248" s="4">
        <v>8767.7713202499999</v>
      </c>
      <c r="R248" s="4">
        <v>8767.7713214099986</v>
      </c>
      <c r="S248" s="4">
        <v>10489.82255562</v>
      </c>
      <c r="T248" s="4">
        <v>15838.798334139999</v>
      </c>
      <c r="U248" s="4">
        <v>18661.575306799998</v>
      </c>
      <c r="V248" s="4">
        <v>19134.938214950002</v>
      </c>
      <c r="W248" s="4">
        <v>19134.938214950002</v>
      </c>
      <c r="X248" s="4">
        <v>19272.286210779999</v>
      </c>
      <c r="Y248" s="4">
        <v>19806.66706154</v>
      </c>
      <c r="Z248" s="4">
        <v>19806.66706154</v>
      </c>
      <c r="AA248" s="4">
        <v>19806.66706154</v>
      </c>
      <c r="AB248" s="4">
        <v>19806.66706154</v>
      </c>
      <c r="AC248" s="4">
        <v>19806.66706154</v>
      </c>
      <c r="AD248" s="4">
        <v>19806.66706154</v>
      </c>
      <c r="AE248" s="4">
        <v>19498.91706154</v>
      </c>
      <c r="AF248" s="4">
        <v>19498.91706154</v>
      </c>
    </row>
    <row r="249" spans="1:32" s="6" customFormat="1">
      <c r="A249" s="55" t="s">
        <v>93</v>
      </c>
      <c r="B249" s="55" t="s">
        <v>91</v>
      </c>
      <c r="C249" s="54" t="s">
        <v>66</v>
      </c>
      <c r="D249" s="4">
        <v>0</v>
      </c>
      <c r="E249" s="4">
        <v>0</v>
      </c>
      <c r="F249" s="4">
        <v>0</v>
      </c>
      <c r="G249" s="4">
        <v>1.9760000000000001E-5</v>
      </c>
      <c r="H249" s="4">
        <v>36.567574239999999</v>
      </c>
      <c r="I249" s="4">
        <v>143.32388484999998</v>
      </c>
      <c r="J249" s="4">
        <v>143.32394538</v>
      </c>
      <c r="K249" s="4">
        <v>143.32394538</v>
      </c>
      <c r="L249" s="4">
        <v>300.00031279999996</v>
      </c>
      <c r="M249" s="4">
        <v>300.00031279999996</v>
      </c>
      <c r="N249" s="4">
        <v>300.00031279999996</v>
      </c>
      <c r="O249" s="4">
        <v>300.00031279999996</v>
      </c>
      <c r="P249" s="4">
        <v>300.00031567999997</v>
      </c>
      <c r="Q249" s="4">
        <v>300.00031567999997</v>
      </c>
      <c r="R249" s="4">
        <v>300.00031567999997</v>
      </c>
      <c r="S249" s="4">
        <v>300.00031680999996</v>
      </c>
      <c r="T249" s="4">
        <v>300.00031680999996</v>
      </c>
      <c r="U249" s="4">
        <v>300.00031680999996</v>
      </c>
      <c r="V249" s="4">
        <v>449.99999858000001</v>
      </c>
      <c r="W249" s="4">
        <v>449.99999858000001</v>
      </c>
      <c r="X249" s="4">
        <v>449.99999858000001</v>
      </c>
      <c r="Y249" s="4">
        <v>449.99999858000001</v>
      </c>
      <c r="Z249" s="4">
        <v>450.00000032000003</v>
      </c>
      <c r="AA249" s="4">
        <v>450.00000032000003</v>
      </c>
      <c r="AB249" s="4">
        <v>450.00000032000003</v>
      </c>
      <c r="AC249" s="4">
        <v>450.00000032000003</v>
      </c>
      <c r="AD249" s="4">
        <v>450.00000032000003</v>
      </c>
      <c r="AE249" s="4">
        <v>450.00000032000003</v>
      </c>
      <c r="AF249" s="4">
        <v>450.00000032000003</v>
      </c>
    </row>
    <row r="250" spans="1:32" s="6" customFormat="1">
      <c r="A250" s="55" t="s">
        <v>93</v>
      </c>
      <c r="B250" s="55" t="s">
        <v>91</v>
      </c>
      <c r="C250" s="54" t="s">
        <v>67</v>
      </c>
      <c r="D250" s="4">
        <v>306.16682624816889</v>
      </c>
      <c r="E250" s="4">
        <v>342.05862400000001</v>
      </c>
      <c r="F250" s="4">
        <v>377.95041400000002</v>
      </c>
      <c r="G250" s="4">
        <v>419.32600000000002</v>
      </c>
      <c r="H250" s="4">
        <v>487.15199999999999</v>
      </c>
      <c r="I250" s="4">
        <v>565.94899999999996</v>
      </c>
      <c r="J250" s="4">
        <v>639.87</v>
      </c>
      <c r="K250" s="4">
        <v>717.84100000000001</v>
      </c>
      <c r="L250" s="4">
        <v>776.98299999999995</v>
      </c>
      <c r="M250" s="4">
        <v>846.84</v>
      </c>
      <c r="N250" s="4">
        <v>916.947</v>
      </c>
      <c r="O250" s="4">
        <v>1004.364</v>
      </c>
      <c r="P250" s="4">
        <v>1067.7950000000001</v>
      </c>
      <c r="Q250" s="4">
        <v>1117.7470000000001</v>
      </c>
      <c r="R250" s="4">
        <v>1189.4490000000001</v>
      </c>
      <c r="S250" s="4">
        <v>1246.2439999999999</v>
      </c>
      <c r="T250" s="4">
        <v>1280.19</v>
      </c>
      <c r="U250" s="4">
        <v>1341.508</v>
      </c>
      <c r="V250" s="4">
        <v>1448.15</v>
      </c>
      <c r="W250" s="4">
        <v>1515.2660000000001</v>
      </c>
      <c r="X250" s="4">
        <v>1583.5540000000001</v>
      </c>
      <c r="Y250" s="4">
        <v>1650.788</v>
      </c>
      <c r="Z250" s="4">
        <v>1719.482</v>
      </c>
      <c r="AA250" s="4">
        <v>1783.106</v>
      </c>
      <c r="AB250" s="4">
        <v>1848.3019999999999</v>
      </c>
      <c r="AC250" s="4">
        <v>1914.1659999999999</v>
      </c>
      <c r="AD250" s="4">
        <v>1982.1030000000001</v>
      </c>
      <c r="AE250" s="4">
        <v>2048.828</v>
      </c>
      <c r="AF250" s="4">
        <v>2114.598</v>
      </c>
    </row>
    <row r="251" spans="1:32" s="6" customFormat="1" ht="16.149999999999999" customHeight="1">
      <c r="A251" s="55" t="s">
        <v>93</v>
      </c>
      <c r="B251" s="55" t="s">
        <v>91</v>
      </c>
      <c r="C251" s="54" t="s">
        <v>69</v>
      </c>
      <c r="D251" s="4">
        <v>5.95</v>
      </c>
      <c r="E251" s="4">
        <v>10.77</v>
      </c>
      <c r="F251" s="4">
        <v>15.97</v>
      </c>
      <c r="G251" s="4">
        <v>21.8</v>
      </c>
      <c r="H251" s="4">
        <v>27.87</v>
      </c>
      <c r="I251" s="4">
        <v>33.340000000000003</v>
      </c>
      <c r="J251" s="4">
        <v>38.89</v>
      </c>
      <c r="K251" s="4">
        <v>44.75</v>
      </c>
      <c r="L251" s="4">
        <v>51.49</v>
      </c>
      <c r="M251" s="4">
        <v>58.53</v>
      </c>
      <c r="N251" s="4">
        <v>65.33</v>
      </c>
      <c r="O251" s="4">
        <v>71.510000000000005</v>
      </c>
      <c r="P251" s="4">
        <v>77.45</v>
      </c>
      <c r="Q251" s="4">
        <v>84.03</v>
      </c>
      <c r="R251" s="4">
        <v>90.78</v>
      </c>
      <c r="S251" s="4">
        <v>97.42</v>
      </c>
      <c r="T251" s="4">
        <v>103.82</v>
      </c>
      <c r="U251" s="4">
        <v>110.79</v>
      </c>
      <c r="V251" s="4">
        <v>117.46</v>
      </c>
      <c r="W251" s="4">
        <v>124.09</v>
      </c>
      <c r="X251" s="4">
        <v>130.5</v>
      </c>
      <c r="Y251" s="4">
        <v>135.91</v>
      </c>
      <c r="Z251" s="4">
        <v>141.91999999999999</v>
      </c>
      <c r="AA251" s="4">
        <v>147.80000000000001</v>
      </c>
      <c r="AB251" s="4">
        <v>153.02000000000001</v>
      </c>
      <c r="AC251" s="4">
        <v>156.65</v>
      </c>
      <c r="AD251" s="4">
        <v>159.77000000000001</v>
      </c>
      <c r="AE251" s="4">
        <v>156.66999999999999</v>
      </c>
      <c r="AF251" s="4">
        <v>154.59</v>
      </c>
    </row>
    <row r="253" spans="1:32" s="6" customFormat="1">
      <c r="A253" s="55" t="s">
        <v>94</v>
      </c>
      <c r="B253" s="55" t="s">
        <v>87</v>
      </c>
      <c r="C253" s="54" t="s">
        <v>56</v>
      </c>
      <c r="D253" s="4">
        <v>8305</v>
      </c>
      <c r="E253" s="4">
        <v>8305</v>
      </c>
      <c r="F253" s="4">
        <v>5425</v>
      </c>
      <c r="G253" s="4">
        <v>5425</v>
      </c>
      <c r="H253" s="4">
        <v>4135</v>
      </c>
      <c r="I253" s="4">
        <v>3475</v>
      </c>
      <c r="J253" s="4">
        <v>1420</v>
      </c>
      <c r="K253" s="4">
        <v>690</v>
      </c>
      <c r="L253" s="4">
        <v>0</v>
      </c>
      <c r="M253" s="4">
        <v>0</v>
      </c>
      <c r="N253" s="4">
        <v>0</v>
      </c>
      <c r="O253" s="4">
        <v>0</v>
      </c>
      <c r="P253" s="4">
        <v>0</v>
      </c>
      <c r="Q253" s="4">
        <v>0</v>
      </c>
      <c r="R253" s="4">
        <v>0</v>
      </c>
      <c r="S253" s="4">
        <v>0</v>
      </c>
      <c r="T253" s="4">
        <v>0</v>
      </c>
      <c r="U253" s="4">
        <v>0</v>
      </c>
      <c r="V253" s="4">
        <v>0</v>
      </c>
      <c r="W253" s="4">
        <v>0</v>
      </c>
      <c r="X253" s="4">
        <v>0</v>
      </c>
      <c r="Y253" s="4">
        <v>0</v>
      </c>
      <c r="Z253" s="4">
        <v>0</v>
      </c>
      <c r="AA253" s="4">
        <v>0</v>
      </c>
      <c r="AB253" s="4">
        <v>0</v>
      </c>
      <c r="AC253" s="4">
        <v>0</v>
      </c>
      <c r="AD253" s="4">
        <v>0</v>
      </c>
      <c r="AE253" s="4">
        <v>0</v>
      </c>
      <c r="AF253" s="4">
        <v>0</v>
      </c>
    </row>
    <row r="254" spans="1:32" s="6" customFormat="1">
      <c r="A254" s="55" t="s">
        <v>94</v>
      </c>
      <c r="B254" s="55" t="s">
        <v>87</v>
      </c>
      <c r="C254" s="54" t="s">
        <v>58</v>
      </c>
      <c r="D254" s="4">
        <v>440</v>
      </c>
      <c r="E254" s="4">
        <v>440</v>
      </c>
      <c r="F254" s="4">
        <v>440</v>
      </c>
      <c r="G254" s="4">
        <v>440</v>
      </c>
      <c r="H254" s="4">
        <v>440</v>
      </c>
      <c r="I254" s="4">
        <v>440</v>
      </c>
      <c r="J254" s="4">
        <v>440</v>
      </c>
      <c r="K254" s="4">
        <v>440</v>
      </c>
      <c r="L254" s="4">
        <v>440</v>
      </c>
      <c r="M254" s="4">
        <v>440</v>
      </c>
      <c r="N254" s="4">
        <v>440</v>
      </c>
      <c r="O254" s="4">
        <v>440</v>
      </c>
      <c r="P254" s="4">
        <v>440</v>
      </c>
      <c r="Q254" s="4">
        <v>440</v>
      </c>
      <c r="R254" s="4">
        <v>440</v>
      </c>
      <c r="S254" s="4">
        <v>440</v>
      </c>
      <c r="T254" s="4">
        <v>440</v>
      </c>
      <c r="U254" s="4">
        <v>440</v>
      </c>
      <c r="V254" s="4">
        <v>440</v>
      </c>
      <c r="W254" s="4">
        <v>440</v>
      </c>
      <c r="X254" s="4">
        <v>0</v>
      </c>
      <c r="Y254" s="4">
        <v>0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  <c r="AF254" s="4">
        <v>0</v>
      </c>
    </row>
    <row r="255" spans="1:32" s="6" customFormat="1">
      <c r="A255" s="55" t="s">
        <v>94</v>
      </c>
      <c r="B255" s="55" t="s">
        <v>87</v>
      </c>
      <c r="C255" s="54" t="s">
        <v>59</v>
      </c>
      <c r="D255" s="4">
        <v>0</v>
      </c>
      <c r="E255" s="4">
        <v>0</v>
      </c>
      <c r="F255" s="4">
        <v>0</v>
      </c>
      <c r="G255" s="4">
        <v>0</v>
      </c>
      <c r="H255" s="4">
        <v>0</v>
      </c>
      <c r="I255" s="4">
        <v>0</v>
      </c>
      <c r="J255" s="4">
        <v>0</v>
      </c>
      <c r="K255" s="4">
        <v>0</v>
      </c>
      <c r="L255" s="4">
        <v>0</v>
      </c>
      <c r="M255" s="4">
        <v>0</v>
      </c>
      <c r="N255" s="4">
        <v>0</v>
      </c>
      <c r="O255" s="4">
        <v>0</v>
      </c>
      <c r="P255" s="4">
        <v>0</v>
      </c>
      <c r="Q255" s="4">
        <v>0</v>
      </c>
      <c r="R255" s="4">
        <v>0</v>
      </c>
      <c r="S255" s="4">
        <v>0</v>
      </c>
      <c r="T255" s="4">
        <v>0</v>
      </c>
      <c r="U255" s="4">
        <v>0</v>
      </c>
      <c r="V255" s="4">
        <v>0</v>
      </c>
      <c r="W255" s="4">
        <v>0</v>
      </c>
      <c r="X255" s="4">
        <v>0</v>
      </c>
      <c r="Y255" s="4">
        <v>0</v>
      </c>
      <c r="Z255" s="4">
        <v>0</v>
      </c>
      <c r="AA255" s="4">
        <v>0</v>
      </c>
      <c r="AB255" s="4">
        <v>0</v>
      </c>
      <c r="AC255" s="4">
        <v>0</v>
      </c>
      <c r="AD255" s="4">
        <v>0</v>
      </c>
      <c r="AE255" s="4">
        <v>0</v>
      </c>
      <c r="AF255" s="4">
        <v>0</v>
      </c>
    </row>
    <row r="256" spans="1:32" s="6" customFormat="1">
      <c r="A256" s="55" t="s">
        <v>94</v>
      </c>
      <c r="B256" s="55" t="s">
        <v>87</v>
      </c>
      <c r="C256" s="54" t="s">
        <v>335</v>
      </c>
      <c r="D256" s="4">
        <v>2670.9989999999998</v>
      </c>
      <c r="E256" s="4">
        <v>2670.9989999999998</v>
      </c>
      <c r="F256" s="4">
        <v>2670.9989999999998</v>
      </c>
      <c r="G256" s="4">
        <v>2670.9989999999998</v>
      </c>
      <c r="H256" s="4">
        <v>2670.9989999999998</v>
      </c>
      <c r="I256" s="4">
        <v>2670.9989999999998</v>
      </c>
      <c r="J256" s="4">
        <v>2670.9989999999998</v>
      </c>
      <c r="K256" s="4">
        <v>4759.77376964</v>
      </c>
      <c r="L256" s="4">
        <v>4759.77376964</v>
      </c>
      <c r="M256" s="4">
        <v>4759.77376964</v>
      </c>
      <c r="N256" s="4">
        <v>4759.77376964</v>
      </c>
      <c r="O256" s="4">
        <v>4759.77376964</v>
      </c>
      <c r="P256" s="4">
        <v>4759.77376964</v>
      </c>
      <c r="Q256" s="4">
        <v>4759.77376964</v>
      </c>
      <c r="R256" s="4">
        <v>4759.77376964</v>
      </c>
      <c r="S256" s="4">
        <v>4759.77376964</v>
      </c>
      <c r="T256" s="4">
        <v>4759.77376964</v>
      </c>
      <c r="U256" s="4">
        <v>4759.77376964</v>
      </c>
      <c r="V256" s="4">
        <v>4759.77376964</v>
      </c>
      <c r="W256" s="4">
        <v>4759.77376964</v>
      </c>
      <c r="X256" s="4">
        <v>4759.77376964</v>
      </c>
      <c r="Y256" s="4">
        <v>7466.3852521700001</v>
      </c>
      <c r="Z256" s="4">
        <v>7466.3852521700001</v>
      </c>
      <c r="AA256" s="4">
        <v>7466.3852521700001</v>
      </c>
      <c r="AB256" s="4">
        <v>7466.3852521700001</v>
      </c>
      <c r="AC256" s="4">
        <v>7466.3852521700001</v>
      </c>
      <c r="AD256" s="4">
        <v>7466.3852521700001</v>
      </c>
      <c r="AE256" s="4">
        <v>7466.3852521700001</v>
      </c>
      <c r="AF256" s="4">
        <v>7466.3852521700001</v>
      </c>
    </row>
    <row r="257" spans="1:32" s="6" customFormat="1">
      <c r="A257" s="55" t="s">
        <v>94</v>
      </c>
      <c r="B257" s="55" t="s">
        <v>87</v>
      </c>
      <c r="C257" s="54" t="s">
        <v>60</v>
      </c>
      <c r="D257" s="4">
        <v>0</v>
      </c>
      <c r="E257" s="4">
        <v>0</v>
      </c>
      <c r="F257" s="4">
        <v>0</v>
      </c>
      <c r="G257" s="4">
        <v>0</v>
      </c>
      <c r="H257" s="4">
        <v>0</v>
      </c>
      <c r="I257" s="4">
        <v>0</v>
      </c>
      <c r="J257" s="4">
        <v>0</v>
      </c>
      <c r="K257" s="4">
        <v>0</v>
      </c>
      <c r="L257" s="4">
        <v>0</v>
      </c>
      <c r="M257" s="4">
        <v>0</v>
      </c>
      <c r="N257" s="4">
        <v>0</v>
      </c>
      <c r="O257" s="4">
        <v>0</v>
      </c>
      <c r="P257" s="4">
        <v>0</v>
      </c>
      <c r="Q257" s="4">
        <v>0</v>
      </c>
      <c r="R257" s="4">
        <v>0</v>
      </c>
      <c r="S257" s="4">
        <v>0</v>
      </c>
      <c r="T257" s="4">
        <v>0</v>
      </c>
      <c r="U257" s="4">
        <v>0</v>
      </c>
      <c r="V257" s="4">
        <v>0</v>
      </c>
      <c r="W257" s="4">
        <v>0</v>
      </c>
      <c r="X257" s="4">
        <v>0</v>
      </c>
      <c r="Y257" s="4">
        <v>0</v>
      </c>
      <c r="Z257" s="4">
        <v>0</v>
      </c>
      <c r="AA257" s="4">
        <v>0</v>
      </c>
      <c r="AB257" s="4">
        <v>0</v>
      </c>
      <c r="AC257" s="4">
        <v>0</v>
      </c>
      <c r="AD257" s="4">
        <v>0</v>
      </c>
      <c r="AE257" s="4">
        <v>0</v>
      </c>
      <c r="AF257" s="4">
        <v>0</v>
      </c>
    </row>
    <row r="258" spans="1:32" s="6" customFormat="1">
      <c r="A258" s="55" t="s">
        <v>94</v>
      </c>
      <c r="B258" s="55" t="s">
        <v>87</v>
      </c>
      <c r="C258" s="54" t="s">
        <v>61</v>
      </c>
      <c r="D258" s="4">
        <v>2285</v>
      </c>
      <c r="E258" s="4">
        <v>2285</v>
      </c>
      <c r="F258" s="4">
        <v>2285</v>
      </c>
      <c r="G258" s="4">
        <v>2285</v>
      </c>
      <c r="H258" s="4">
        <v>2285</v>
      </c>
      <c r="I258" s="4">
        <v>2285</v>
      </c>
      <c r="J258" s="4">
        <v>2285</v>
      </c>
      <c r="K258" s="4">
        <v>2285</v>
      </c>
      <c r="L258" s="4">
        <v>2285</v>
      </c>
      <c r="M258" s="4">
        <v>2285</v>
      </c>
      <c r="N258" s="4">
        <v>2285</v>
      </c>
      <c r="O258" s="4">
        <v>2285</v>
      </c>
      <c r="P258" s="4">
        <v>2285</v>
      </c>
      <c r="Q258" s="4">
        <v>2285</v>
      </c>
      <c r="R258" s="4">
        <v>2285</v>
      </c>
      <c r="S258" s="4">
        <v>2285</v>
      </c>
      <c r="T258" s="4">
        <v>2285</v>
      </c>
      <c r="U258" s="4">
        <v>2285</v>
      </c>
      <c r="V258" s="4">
        <v>2285</v>
      </c>
      <c r="W258" s="4">
        <v>2285</v>
      </c>
      <c r="X258" s="4">
        <v>2285</v>
      </c>
      <c r="Y258" s="4">
        <v>2285</v>
      </c>
      <c r="Z258" s="4">
        <v>2285</v>
      </c>
      <c r="AA258" s="4">
        <v>2285</v>
      </c>
      <c r="AB258" s="4">
        <v>2285</v>
      </c>
      <c r="AC258" s="4">
        <v>2285</v>
      </c>
      <c r="AD258" s="4">
        <v>2285</v>
      </c>
      <c r="AE258" s="4">
        <v>2285</v>
      </c>
      <c r="AF258" s="4">
        <v>2285</v>
      </c>
    </row>
    <row r="259" spans="1:32" s="6" customFormat="1">
      <c r="A259" s="55" t="s">
        <v>94</v>
      </c>
      <c r="B259" s="55" t="s">
        <v>87</v>
      </c>
      <c r="C259" s="54" t="s">
        <v>231</v>
      </c>
      <c r="D259" s="4">
        <v>0</v>
      </c>
      <c r="E259" s="4">
        <v>0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180</v>
      </c>
      <c r="L259" s="4">
        <v>270</v>
      </c>
      <c r="M259" s="4">
        <v>270</v>
      </c>
      <c r="N259" s="4">
        <v>270</v>
      </c>
      <c r="O259" s="4">
        <v>270</v>
      </c>
      <c r="P259" s="4">
        <v>270</v>
      </c>
      <c r="Q259" s="4">
        <v>270</v>
      </c>
      <c r="R259" s="4">
        <v>270</v>
      </c>
      <c r="S259" s="4">
        <v>270</v>
      </c>
      <c r="T259" s="4">
        <v>270</v>
      </c>
      <c r="U259" s="4">
        <v>270</v>
      </c>
      <c r="V259" s="4">
        <v>270</v>
      </c>
      <c r="W259" s="4">
        <v>270</v>
      </c>
      <c r="X259" s="4">
        <v>270</v>
      </c>
      <c r="Y259" s="4">
        <v>270</v>
      </c>
      <c r="Z259" s="4">
        <v>270</v>
      </c>
      <c r="AA259" s="4">
        <v>270</v>
      </c>
      <c r="AB259" s="4">
        <v>270</v>
      </c>
      <c r="AC259" s="4">
        <v>270</v>
      </c>
      <c r="AD259" s="4">
        <v>270</v>
      </c>
      <c r="AE259" s="4">
        <v>270</v>
      </c>
      <c r="AF259" s="4">
        <v>270</v>
      </c>
    </row>
    <row r="260" spans="1:32" s="6" customFormat="1">
      <c r="A260" s="55" t="s">
        <v>94</v>
      </c>
      <c r="B260" s="54" t="s">
        <v>87</v>
      </c>
      <c r="C260" s="54" t="s">
        <v>62</v>
      </c>
      <c r="D260" s="4">
        <v>271.51</v>
      </c>
      <c r="E260" s="4">
        <v>679.99</v>
      </c>
      <c r="F260" s="4">
        <v>5152.31316651</v>
      </c>
      <c r="G260" s="4">
        <v>5252.3132082700004</v>
      </c>
      <c r="H260" s="4">
        <v>6151.0772133400005</v>
      </c>
      <c r="I260" s="4">
        <v>9402.334665280001</v>
      </c>
      <c r="J260" s="4">
        <v>9485.6806909099996</v>
      </c>
      <c r="K260" s="4">
        <v>11494.837295230001</v>
      </c>
      <c r="L260" s="4">
        <v>11608.423336200001</v>
      </c>
      <c r="M260" s="4">
        <v>11494.837341490002</v>
      </c>
      <c r="N260" s="4">
        <v>11464.837342760002</v>
      </c>
      <c r="O260" s="4">
        <v>11578.423387010002</v>
      </c>
      <c r="P260" s="4">
        <v>11464.837520430001</v>
      </c>
      <c r="Q260" s="4">
        <v>11414.837524770002</v>
      </c>
      <c r="R260" s="4">
        <v>11528.423576810001</v>
      </c>
      <c r="S260" s="4">
        <v>11414.837624160002</v>
      </c>
      <c r="T260" s="4">
        <v>11414.83769007</v>
      </c>
      <c r="U260" s="4">
        <v>11414.837697700001</v>
      </c>
      <c r="V260" s="4">
        <v>11414.8377229</v>
      </c>
      <c r="W260" s="4">
        <v>11414.838006030001</v>
      </c>
      <c r="X260" s="4">
        <v>11391.482724699999</v>
      </c>
      <c r="Y260" s="4">
        <v>11663.00495742</v>
      </c>
      <c r="Z260" s="4">
        <v>7618.4602876299996</v>
      </c>
      <c r="AA260" s="4">
        <v>7505.8642497099991</v>
      </c>
      <c r="AB260" s="4">
        <v>7515.0557707199987</v>
      </c>
      <c r="AC260" s="4">
        <v>8190.9955678099996</v>
      </c>
      <c r="AD260" s="4">
        <v>8078.3995503700007</v>
      </c>
      <c r="AE260" s="4">
        <v>8226.168530070001</v>
      </c>
      <c r="AF260" s="4">
        <v>8188.7645660899998</v>
      </c>
    </row>
    <row r="261" spans="1:32" s="70" customFormat="1">
      <c r="A261" s="55" t="s">
        <v>94</v>
      </c>
      <c r="B261" s="54" t="s">
        <v>87</v>
      </c>
      <c r="C261" s="54" t="s">
        <v>240</v>
      </c>
      <c r="D261" s="4">
        <v>60.975746000000001</v>
      </c>
      <c r="E261" s="4">
        <v>118.12258582000001</v>
      </c>
      <c r="F261" s="4">
        <v>262.09933001000002</v>
      </c>
      <c r="G261" s="4">
        <v>448.06734998000002</v>
      </c>
      <c r="H261" s="4">
        <v>718.7546014400001</v>
      </c>
      <c r="I261" s="4">
        <v>1066.8527151200001</v>
      </c>
      <c r="J261" s="4">
        <v>1644.0859011700002</v>
      </c>
      <c r="K261" s="4">
        <v>2167.6236430100003</v>
      </c>
      <c r="L261" s="4">
        <v>2743.1922027299997</v>
      </c>
      <c r="M261" s="4">
        <v>3369.7427227100002</v>
      </c>
      <c r="N261" s="4">
        <v>4036.6591195399997</v>
      </c>
      <c r="O261" s="4">
        <v>4699.1857677600001</v>
      </c>
      <c r="P261" s="4">
        <v>5432.0040817499994</v>
      </c>
      <c r="Q261" s="4">
        <v>6122.8209277999995</v>
      </c>
      <c r="R261" s="4">
        <v>6878.0047636999989</v>
      </c>
      <c r="S261" s="4">
        <v>7698.1216908000006</v>
      </c>
      <c r="T261" s="4">
        <v>8457.7647108000001</v>
      </c>
      <c r="U261" s="4">
        <v>9231.8629079999992</v>
      </c>
      <c r="V261" s="4">
        <v>10027.3744776</v>
      </c>
      <c r="W261" s="4">
        <v>10851.039750700002</v>
      </c>
      <c r="X261" s="4">
        <v>11693.786288199999</v>
      </c>
      <c r="Y261" s="4">
        <v>12560.7831456</v>
      </c>
      <c r="Z261" s="4">
        <v>13270.773255399999</v>
      </c>
      <c r="AA261" s="4">
        <v>13950.281025699998</v>
      </c>
      <c r="AB261" s="4">
        <v>14643.456863899999</v>
      </c>
      <c r="AC261" s="4">
        <v>15322.058468700001</v>
      </c>
      <c r="AD261" s="4">
        <v>15993.8017179</v>
      </c>
      <c r="AE261" s="4">
        <v>16266.821178800001</v>
      </c>
      <c r="AF261" s="4">
        <v>16532.0221485</v>
      </c>
    </row>
    <row r="262" spans="1:32" s="70" customFormat="1">
      <c r="A262" s="55" t="s">
        <v>94</v>
      </c>
      <c r="B262" s="54" t="s">
        <v>87</v>
      </c>
      <c r="C262" s="54" t="s">
        <v>239</v>
      </c>
      <c r="D262" s="4">
        <v>251.71511374000002</v>
      </c>
      <c r="E262" s="4">
        <v>340.56676218000001</v>
      </c>
      <c r="F262" s="4">
        <v>510.70396720999997</v>
      </c>
      <c r="G262" s="4">
        <v>678.82564793000006</v>
      </c>
      <c r="H262" s="4">
        <v>856.44988676999992</v>
      </c>
      <c r="I262" s="4">
        <v>1011.61145125</v>
      </c>
      <c r="J262" s="4">
        <v>1207.3519657500001</v>
      </c>
      <c r="K262" s="4">
        <v>1425.19983998</v>
      </c>
      <c r="L262" s="4">
        <v>1631.9801860000002</v>
      </c>
      <c r="M262" s="4">
        <v>1823.1648270999999</v>
      </c>
      <c r="N262" s="4">
        <v>2000.3464633000001</v>
      </c>
      <c r="O262" s="4">
        <v>2149.6390544999999</v>
      </c>
      <c r="P262" s="4">
        <v>2293.3920300999998</v>
      </c>
      <c r="Q262" s="4">
        <v>2403.1981289999999</v>
      </c>
      <c r="R262" s="4">
        <v>2500.2868825</v>
      </c>
      <c r="S262" s="4">
        <v>2593.3669615999997</v>
      </c>
      <c r="T262" s="4">
        <v>2646.5128979000001</v>
      </c>
      <c r="U262" s="4">
        <v>2690.3357121999998</v>
      </c>
      <c r="V262" s="4">
        <v>2720.4597801</v>
      </c>
      <c r="W262" s="4">
        <v>2744.8794899</v>
      </c>
      <c r="X262" s="4">
        <v>2753.8483480999998</v>
      </c>
      <c r="Y262" s="4">
        <v>2768.7852757999999</v>
      </c>
      <c r="Z262" s="4">
        <v>2782.7155551000001</v>
      </c>
      <c r="AA262" s="4">
        <v>2789.4139641000002</v>
      </c>
      <c r="AB262" s="4">
        <v>2795.7773797</v>
      </c>
      <c r="AC262" s="4">
        <v>2791.4403665</v>
      </c>
      <c r="AD262" s="4">
        <v>2772.2380183</v>
      </c>
      <c r="AE262" s="4">
        <v>2867.4408721999998</v>
      </c>
      <c r="AF262" s="4">
        <v>2954.6312598</v>
      </c>
    </row>
    <row r="263" spans="1:32" s="6" customFormat="1">
      <c r="A263" s="55" t="s">
        <v>94</v>
      </c>
      <c r="B263" s="54" t="s">
        <v>87</v>
      </c>
      <c r="C263" s="54" t="s">
        <v>63</v>
      </c>
      <c r="D263" s="4">
        <v>0</v>
      </c>
      <c r="E263" s="4">
        <v>0</v>
      </c>
      <c r="F263" s="4">
        <v>0</v>
      </c>
      <c r="G263" s="4">
        <v>0</v>
      </c>
      <c r="H263" s="4">
        <v>0</v>
      </c>
      <c r="I263" s="4">
        <v>0</v>
      </c>
      <c r="J263" s="4">
        <v>0</v>
      </c>
      <c r="K263" s="4">
        <v>0</v>
      </c>
      <c r="L263" s="4">
        <v>0</v>
      </c>
      <c r="M263" s="4">
        <v>0</v>
      </c>
      <c r="N263" s="4">
        <v>0</v>
      </c>
      <c r="O263" s="4">
        <v>0</v>
      </c>
      <c r="P263" s="4">
        <v>0</v>
      </c>
      <c r="Q263" s="4">
        <v>0</v>
      </c>
      <c r="R263" s="4">
        <v>0</v>
      </c>
      <c r="S263" s="4">
        <v>0</v>
      </c>
      <c r="T263" s="4">
        <v>0</v>
      </c>
      <c r="U263" s="4">
        <v>0</v>
      </c>
      <c r="V263" s="4">
        <v>0</v>
      </c>
      <c r="W263" s="4">
        <v>0</v>
      </c>
      <c r="X263" s="4">
        <v>0</v>
      </c>
      <c r="Y263" s="4">
        <v>0</v>
      </c>
      <c r="Z263" s="4">
        <v>0</v>
      </c>
      <c r="AA263" s="4">
        <v>0</v>
      </c>
      <c r="AB263" s="4">
        <v>0</v>
      </c>
      <c r="AC263" s="4">
        <v>0</v>
      </c>
      <c r="AD263" s="4">
        <v>0</v>
      </c>
      <c r="AE263" s="4">
        <v>0</v>
      </c>
      <c r="AF263" s="4">
        <v>0</v>
      </c>
    </row>
    <row r="264" spans="1:32" s="6" customFormat="1">
      <c r="A264" s="55" t="s">
        <v>94</v>
      </c>
      <c r="B264" s="54" t="s">
        <v>87</v>
      </c>
      <c r="C264" s="54" t="s">
        <v>64</v>
      </c>
      <c r="D264" s="4">
        <v>0</v>
      </c>
      <c r="E264" s="4">
        <v>0</v>
      </c>
      <c r="F264" s="4">
        <v>0</v>
      </c>
      <c r="G264" s="4">
        <v>0</v>
      </c>
      <c r="H264" s="4">
        <v>0</v>
      </c>
      <c r="I264" s="4">
        <v>0</v>
      </c>
      <c r="J264" s="4">
        <v>0</v>
      </c>
      <c r="K264" s="4">
        <v>0</v>
      </c>
      <c r="L264" s="4">
        <v>0</v>
      </c>
      <c r="M264" s="4">
        <v>0</v>
      </c>
      <c r="N264" s="4">
        <v>2.5919999999999999E-5</v>
      </c>
      <c r="O264" s="4">
        <v>2.5919999999999999E-5</v>
      </c>
      <c r="P264" s="4">
        <v>3.5540000000000002E-5</v>
      </c>
      <c r="Q264" s="4">
        <v>3.5540000000000002E-5</v>
      </c>
      <c r="R264" s="4">
        <v>3.5540000000000002E-5</v>
      </c>
      <c r="S264" s="4">
        <v>3.8720000000000002E-5</v>
      </c>
      <c r="T264" s="4">
        <v>4.2870000000000001E-5</v>
      </c>
      <c r="U264" s="4">
        <v>4.4969999999999998E-5</v>
      </c>
      <c r="V264" s="4">
        <v>2.5537999999999998E-4</v>
      </c>
      <c r="W264" s="4">
        <v>148.00000112999999</v>
      </c>
      <c r="X264" s="4">
        <v>148.00000112999999</v>
      </c>
      <c r="Y264" s="4">
        <v>148.00000274999999</v>
      </c>
      <c r="Z264" s="4">
        <v>148.00000274999999</v>
      </c>
      <c r="AA264" s="4">
        <v>148.00000274999999</v>
      </c>
      <c r="AB264" s="4">
        <v>148.00000274999999</v>
      </c>
      <c r="AC264" s="4">
        <v>148.00000274999999</v>
      </c>
      <c r="AD264" s="4">
        <v>148.00000274999999</v>
      </c>
      <c r="AE264" s="4">
        <v>148.00000274999999</v>
      </c>
      <c r="AF264" s="4">
        <v>148.00000274999999</v>
      </c>
    </row>
    <row r="265" spans="1:32" s="6" customFormat="1">
      <c r="A265" s="55" t="s">
        <v>94</v>
      </c>
      <c r="B265" s="55" t="s">
        <v>87</v>
      </c>
      <c r="C265" s="54" t="s">
        <v>65</v>
      </c>
      <c r="D265" s="4">
        <v>2796.0820000000003</v>
      </c>
      <c r="E265" s="4">
        <v>2796.0820000000003</v>
      </c>
      <c r="F265" s="4">
        <v>3495.0820000000003</v>
      </c>
      <c r="G265" s="4">
        <v>7499.2533098000004</v>
      </c>
      <c r="H265" s="4">
        <v>13169.164281929998</v>
      </c>
      <c r="I265" s="4">
        <v>15737.87080689</v>
      </c>
      <c r="J265" s="4">
        <v>16195.136252680002</v>
      </c>
      <c r="K265" s="4">
        <v>18174.393381579997</v>
      </c>
      <c r="L265" s="4">
        <v>20625.730658429995</v>
      </c>
      <c r="M265" s="4">
        <v>23345.662861789995</v>
      </c>
      <c r="N265" s="4">
        <v>23345.662861789995</v>
      </c>
      <c r="O265" s="4">
        <v>23345.662861789995</v>
      </c>
      <c r="P265" s="4">
        <v>24847.255852679995</v>
      </c>
      <c r="Q265" s="4">
        <v>24800.755852679995</v>
      </c>
      <c r="R265" s="4">
        <v>24800.755852679995</v>
      </c>
      <c r="S265" s="4">
        <v>24598.275852679995</v>
      </c>
      <c r="T265" s="4">
        <v>24598.275852679995</v>
      </c>
      <c r="U265" s="4">
        <v>25207.716261689995</v>
      </c>
      <c r="V265" s="4">
        <v>25838.765752089996</v>
      </c>
      <c r="W265" s="4">
        <v>26357.495319579997</v>
      </c>
      <c r="X265" s="4">
        <v>25798.483319579998</v>
      </c>
      <c r="Y265" s="4">
        <v>27303.878852479997</v>
      </c>
      <c r="Z265" s="4">
        <v>27060.07885731</v>
      </c>
      <c r="AA265" s="4">
        <v>26841.378857309999</v>
      </c>
      <c r="AB265" s="4">
        <v>26841.378857309999</v>
      </c>
      <c r="AC265" s="4">
        <v>26455.278857310001</v>
      </c>
      <c r="AD265" s="4">
        <v>26342.088857310002</v>
      </c>
      <c r="AE265" s="4">
        <v>26342.088936510001</v>
      </c>
      <c r="AF265" s="4">
        <v>26342.088936510001</v>
      </c>
    </row>
    <row r="266" spans="1:32" s="6" customFormat="1">
      <c r="A266" s="55" t="s">
        <v>94</v>
      </c>
      <c r="B266" s="55" t="s">
        <v>87</v>
      </c>
      <c r="C266" s="54" t="s">
        <v>66</v>
      </c>
      <c r="D266" s="4">
        <v>4493.0550000000003</v>
      </c>
      <c r="E266" s="4">
        <v>4493.0550000000003</v>
      </c>
      <c r="F266" s="4">
        <v>5217.9150000000009</v>
      </c>
      <c r="G266" s="4">
        <v>6671.9238076900001</v>
      </c>
      <c r="H266" s="4">
        <v>9163.2473681400006</v>
      </c>
      <c r="I266" s="4">
        <v>9826.4086014799996</v>
      </c>
      <c r="J266" s="4">
        <v>12370.846238719998</v>
      </c>
      <c r="K266" s="4">
        <v>14475.526833369999</v>
      </c>
      <c r="L266" s="4">
        <v>16120.465340049999</v>
      </c>
      <c r="M266" s="4">
        <v>16120.465340049999</v>
      </c>
      <c r="N266" s="4">
        <v>16774.194514579998</v>
      </c>
      <c r="O266" s="4">
        <v>16774.194514579998</v>
      </c>
      <c r="P266" s="4">
        <v>16814.175184459997</v>
      </c>
      <c r="Q266" s="4">
        <v>16891.775983909996</v>
      </c>
      <c r="R266" s="4">
        <v>16891.775983909996</v>
      </c>
      <c r="S266" s="4">
        <v>16741.745983909997</v>
      </c>
      <c r="T266" s="4">
        <v>17563.738010519992</v>
      </c>
      <c r="U266" s="4">
        <v>21066.262228549993</v>
      </c>
      <c r="V266" s="4">
        <v>21965.033220179994</v>
      </c>
      <c r="W266" s="4">
        <v>22746.153989589991</v>
      </c>
      <c r="X266" s="4">
        <v>26402.619784469993</v>
      </c>
      <c r="Y266" s="4">
        <v>28687.142404809991</v>
      </c>
      <c r="Z266" s="4">
        <v>28627.142416969993</v>
      </c>
      <c r="AA266" s="4">
        <v>28488.903196209994</v>
      </c>
      <c r="AB266" s="4">
        <v>31752.588111369991</v>
      </c>
      <c r="AC266" s="4">
        <v>31705.888111369994</v>
      </c>
      <c r="AD266" s="4">
        <v>31181.90811136999</v>
      </c>
      <c r="AE266" s="4">
        <v>33522.472344620008</v>
      </c>
      <c r="AF266" s="4">
        <v>33286.566344620005</v>
      </c>
    </row>
    <row r="267" spans="1:32" s="6" customFormat="1">
      <c r="A267" s="55" t="s">
        <v>94</v>
      </c>
      <c r="B267" s="55" t="s">
        <v>87</v>
      </c>
      <c r="C267" s="54" t="s">
        <v>67</v>
      </c>
      <c r="D267" s="4">
        <v>7062.5234985351563</v>
      </c>
      <c r="E267" s="4">
        <v>7893.2156493000002</v>
      </c>
      <c r="F267" s="4">
        <v>8723.9080412000003</v>
      </c>
      <c r="G267" s="4">
        <v>9627.4099987999998</v>
      </c>
      <c r="H267" s="4">
        <v>11020.301991699998</v>
      </c>
      <c r="I267" s="4">
        <v>12479.507998999999</v>
      </c>
      <c r="J267" s="4">
        <v>13982.969000000001</v>
      </c>
      <c r="K267" s="4">
        <v>15344.498014000001</v>
      </c>
      <c r="L267" s="4">
        <v>16561.348998000001</v>
      </c>
      <c r="M267" s="4">
        <v>17832.195002</v>
      </c>
      <c r="N267" s="4">
        <v>19028.242017</v>
      </c>
      <c r="O267" s="4">
        <v>20296.112003999999</v>
      </c>
      <c r="P267" s="4">
        <v>21333.563012999999</v>
      </c>
      <c r="Q267" s="4">
        <v>22120.900019000001</v>
      </c>
      <c r="R267" s="4">
        <v>23040.882978999998</v>
      </c>
      <c r="S267" s="4">
        <v>23855.692994999998</v>
      </c>
      <c r="T267" s="4">
        <v>24515.751002999998</v>
      </c>
      <c r="U267" s="4">
        <v>25400.076000000001</v>
      </c>
      <c r="V267" s="4">
        <v>26621.059980999999</v>
      </c>
      <c r="W267" s="4">
        <v>27557.614020000001</v>
      </c>
      <c r="X267" s="4">
        <v>28508.391995999998</v>
      </c>
      <c r="Y267" s="4">
        <v>29453.939995000001</v>
      </c>
      <c r="Z267" s="4">
        <v>30423.217000000001</v>
      </c>
      <c r="AA267" s="4">
        <v>31311.021000999997</v>
      </c>
      <c r="AB267" s="4">
        <v>32246.269011</v>
      </c>
      <c r="AC267" s="4">
        <v>33199.270011000001</v>
      </c>
      <c r="AD267" s="4">
        <v>34197.527005000004</v>
      </c>
      <c r="AE267" s="4">
        <v>35201.475010000002</v>
      </c>
      <c r="AF267" s="4">
        <v>36193.612997000004</v>
      </c>
    </row>
    <row r="268" spans="1:32" s="6" customFormat="1">
      <c r="A268" s="55" t="s">
        <v>94</v>
      </c>
      <c r="B268" s="55" t="s">
        <v>87</v>
      </c>
      <c r="C268" s="54" t="s">
        <v>69</v>
      </c>
      <c r="D268" s="4">
        <v>336.75</v>
      </c>
      <c r="E268" s="4">
        <v>378.39</v>
      </c>
      <c r="F268" s="4">
        <v>422.28</v>
      </c>
      <c r="G268" s="4">
        <v>468.34</v>
      </c>
      <c r="H268" s="4">
        <v>513.66</v>
      </c>
      <c r="I268" s="4">
        <v>694.47</v>
      </c>
      <c r="J268" s="4">
        <v>862.96</v>
      </c>
      <c r="K268" s="4">
        <v>1001.92</v>
      </c>
      <c r="L268" s="4">
        <v>1140.94</v>
      </c>
      <c r="M268" s="4">
        <v>1279.96</v>
      </c>
      <c r="N268" s="4">
        <v>1304.76</v>
      </c>
      <c r="O268" s="4">
        <v>1327.51</v>
      </c>
      <c r="P268" s="4">
        <v>1344.63</v>
      </c>
      <c r="Q268" s="4">
        <v>1365.85</v>
      </c>
      <c r="R268" s="4">
        <v>1387</v>
      </c>
      <c r="S268" s="4">
        <v>1400.47</v>
      </c>
      <c r="T268" s="4">
        <v>1412.44</v>
      </c>
      <c r="U268" s="4">
        <v>1428.32</v>
      </c>
      <c r="V268" s="4">
        <v>1435.77</v>
      </c>
      <c r="W268" s="4">
        <v>1444.99</v>
      </c>
      <c r="X268" s="4">
        <v>1456.14</v>
      </c>
      <c r="Y268" s="4">
        <v>1453.66</v>
      </c>
      <c r="Z268" s="4">
        <v>1493.76</v>
      </c>
      <c r="AA268" s="4">
        <v>1533.78</v>
      </c>
      <c r="AB268" s="4">
        <v>1566.81</v>
      </c>
      <c r="AC268" s="4">
        <v>1605.3</v>
      </c>
      <c r="AD268" s="4">
        <v>1642.35</v>
      </c>
      <c r="AE268" s="4">
        <v>1650.67</v>
      </c>
      <c r="AF268" s="4">
        <v>1677.64</v>
      </c>
    </row>
    <row r="270" spans="1:32" s="6" customFormat="1">
      <c r="A270" s="55" t="s">
        <v>94</v>
      </c>
      <c r="B270" s="55" t="s">
        <v>88</v>
      </c>
      <c r="C270" s="54" t="s">
        <v>56</v>
      </c>
      <c r="D270" s="4">
        <v>8130</v>
      </c>
      <c r="E270" s="4">
        <v>8130</v>
      </c>
      <c r="F270" s="4">
        <v>8130</v>
      </c>
      <c r="G270" s="4">
        <v>8130</v>
      </c>
      <c r="H270" s="4">
        <v>5580</v>
      </c>
      <c r="I270" s="4">
        <v>4471</v>
      </c>
      <c r="J270" s="4">
        <v>3181</v>
      </c>
      <c r="K270" s="4">
        <v>426</v>
      </c>
      <c r="L270" s="4">
        <v>426</v>
      </c>
      <c r="M270" s="4">
        <v>426</v>
      </c>
      <c r="N270" s="4">
        <v>0</v>
      </c>
      <c r="O270" s="4">
        <v>0</v>
      </c>
      <c r="P270" s="4">
        <v>0</v>
      </c>
      <c r="Q270" s="4">
        <v>0</v>
      </c>
      <c r="R270" s="4">
        <v>0</v>
      </c>
      <c r="S270" s="4">
        <v>0</v>
      </c>
      <c r="T270" s="4">
        <v>0</v>
      </c>
      <c r="U270" s="4">
        <v>0</v>
      </c>
      <c r="V270" s="4">
        <v>0</v>
      </c>
      <c r="W270" s="4">
        <v>0</v>
      </c>
      <c r="X270" s="4">
        <v>0</v>
      </c>
      <c r="Y270" s="4">
        <v>0</v>
      </c>
      <c r="Z270" s="4">
        <v>0</v>
      </c>
      <c r="AA270" s="4">
        <v>0</v>
      </c>
      <c r="AB270" s="4">
        <v>0</v>
      </c>
      <c r="AC270" s="4">
        <v>0</v>
      </c>
      <c r="AD270" s="4">
        <v>0</v>
      </c>
      <c r="AE270" s="4">
        <v>0</v>
      </c>
      <c r="AF270" s="4">
        <v>0</v>
      </c>
    </row>
    <row r="271" spans="1:32" s="6" customFormat="1">
      <c r="A271" s="55" t="s">
        <v>94</v>
      </c>
      <c r="B271" s="55" t="s">
        <v>88</v>
      </c>
      <c r="C271" s="54" t="s">
        <v>58</v>
      </c>
      <c r="D271" s="4">
        <v>1597.89999999</v>
      </c>
      <c r="E271" s="4">
        <v>1597.89999999</v>
      </c>
      <c r="F271" s="4">
        <v>1597.89999999</v>
      </c>
      <c r="G271" s="4">
        <v>1597.89999999</v>
      </c>
      <c r="H271" s="4">
        <v>1597.89999999</v>
      </c>
      <c r="I271" s="4">
        <v>1597.89999999</v>
      </c>
      <c r="J271" s="4">
        <v>1597.89999999</v>
      </c>
      <c r="K271" s="4">
        <v>1597.89999999</v>
      </c>
      <c r="L271" s="4">
        <v>1597.89999999</v>
      </c>
      <c r="M271" s="4">
        <v>1597.89999999</v>
      </c>
      <c r="N271" s="4">
        <v>1597.89999999</v>
      </c>
      <c r="O271" s="4">
        <v>1597.89999999</v>
      </c>
      <c r="P271" s="4">
        <v>1597.89999999</v>
      </c>
      <c r="Q271" s="4">
        <v>1212.89999999</v>
      </c>
      <c r="R271" s="4">
        <v>1212.89999999</v>
      </c>
      <c r="S271" s="4">
        <v>1212.89999999</v>
      </c>
      <c r="T271" s="4">
        <v>1068.5</v>
      </c>
      <c r="U271" s="4">
        <v>1068.5</v>
      </c>
      <c r="V271" s="4">
        <v>1068.5</v>
      </c>
      <c r="W271" s="4">
        <v>1068.5</v>
      </c>
      <c r="X271" s="4">
        <v>1068.5</v>
      </c>
      <c r="Y271" s="4">
        <v>1068.5</v>
      </c>
      <c r="Z271" s="4">
        <v>424</v>
      </c>
      <c r="AA271" s="4">
        <v>180</v>
      </c>
      <c r="AB271" s="4">
        <v>180</v>
      </c>
      <c r="AC271" s="4">
        <v>180</v>
      </c>
      <c r="AD271" s="4">
        <v>180</v>
      </c>
      <c r="AE271" s="4">
        <v>0</v>
      </c>
      <c r="AF271" s="4">
        <v>0</v>
      </c>
    </row>
    <row r="272" spans="1:32" s="6" customFormat="1">
      <c r="A272" s="55" t="s">
        <v>94</v>
      </c>
      <c r="B272" s="55" t="s">
        <v>88</v>
      </c>
      <c r="C272" s="54" t="s">
        <v>59</v>
      </c>
      <c r="D272" s="4">
        <v>0</v>
      </c>
      <c r="E272" s="4">
        <v>0</v>
      </c>
      <c r="F272" s="4">
        <v>0</v>
      </c>
      <c r="G272" s="4">
        <v>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  <c r="N272" s="4">
        <v>0</v>
      </c>
      <c r="O272" s="4">
        <v>0</v>
      </c>
      <c r="P272" s="4">
        <v>0</v>
      </c>
      <c r="Q272" s="4">
        <v>0</v>
      </c>
      <c r="R272" s="4">
        <v>0</v>
      </c>
      <c r="S272" s="4">
        <v>0</v>
      </c>
      <c r="T272" s="4">
        <v>0</v>
      </c>
      <c r="U272" s="4">
        <v>0</v>
      </c>
      <c r="V272" s="4">
        <v>0</v>
      </c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  <c r="AF272" s="4">
        <v>0</v>
      </c>
    </row>
    <row r="273" spans="1:32" s="6" customFormat="1">
      <c r="A273" s="55" t="s">
        <v>94</v>
      </c>
      <c r="B273" s="55" t="s">
        <v>88</v>
      </c>
      <c r="C273" s="54" t="s">
        <v>335</v>
      </c>
      <c r="D273" s="4">
        <v>1969.5000000099999</v>
      </c>
      <c r="E273" s="4">
        <v>1969.5000000099999</v>
      </c>
      <c r="F273" s="4">
        <v>1969.5000000099999</v>
      </c>
      <c r="G273" s="4">
        <v>1969.5000000099999</v>
      </c>
      <c r="H273" s="4">
        <v>1969.5000000099999</v>
      </c>
      <c r="I273" s="4">
        <v>1969.5000000099999</v>
      </c>
      <c r="J273" s="4">
        <v>2040.4768928500002</v>
      </c>
      <c r="K273" s="4">
        <v>2119.3973384999999</v>
      </c>
      <c r="L273" s="4">
        <v>2119.3973384999999</v>
      </c>
      <c r="M273" s="4">
        <v>2119.3973384999999</v>
      </c>
      <c r="N273" s="4">
        <v>1827.39733849</v>
      </c>
      <c r="O273" s="4">
        <v>1919.76683209</v>
      </c>
      <c r="P273" s="4">
        <v>2252.1057663500001</v>
      </c>
      <c r="Q273" s="4">
        <v>3372.7106927899999</v>
      </c>
      <c r="R273" s="4">
        <v>3372.7106927899999</v>
      </c>
      <c r="S273" s="4">
        <v>3372.7106927899999</v>
      </c>
      <c r="T273" s="4">
        <v>3455.5004029000002</v>
      </c>
      <c r="U273" s="4">
        <v>3455.5004029000002</v>
      </c>
      <c r="V273" s="4">
        <v>3455.5004029000002</v>
      </c>
      <c r="W273" s="4">
        <v>3552.5921415299999</v>
      </c>
      <c r="X273" s="4">
        <v>4373.06354242</v>
      </c>
      <c r="Y273" s="4">
        <v>4241.56354242</v>
      </c>
      <c r="Z273" s="4">
        <v>4241.56354242</v>
      </c>
      <c r="AA273" s="4">
        <v>3677.56354242</v>
      </c>
      <c r="AB273" s="4">
        <v>3677.56354242</v>
      </c>
      <c r="AC273" s="4">
        <v>3677.56354242</v>
      </c>
      <c r="AD273" s="4">
        <v>3158.56354242</v>
      </c>
      <c r="AE273" s="4">
        <v>3226.4165485099998</v>
      </c>
      <c r="AF273" s="4">
        <v>3226.4165485099998</v>
      </c>
    </row>
    <row r="274" spans="1:32" s="6" customFormat="1">
      <c r="A274" s="55" t="s">
        <v>94</v>
      </c>
      <c r="B274" s="55" t="s">
        <v>88</v>
      </c>
      <c r="C274" s="54" t="s">
        <v>60</v>
      </c>
      <c r="D274" s="4">
        <v>0</v>
      </c>
      <c r="E274" s="4">
        <v>0</v>
      </c>
      <c r="F274" s="4">
        <v>0</v>
      </c>
      <c r="G274" s="4">
        <v>200</v>
      </c>
      <c r="H274" s="4">
        <v>200</v>
      </c>
      <c r="I274" s="4">
        <v>200</v>
      </c>
      <c r="J274" s="4">
        <v>200</v>
      </c>
      <c r="K274" s="4">
        <v>200</v>
      </c>
      <c r="L274" s="4">
        <v>200</v>
      </c>
      <c r="M274" s="4">
        <v>200</v>
      </c>
      <c r="N274" s="4">
        <v>200</v>
      </c>
      <c r="O274" s="4">
        <v>200</v>
      </c>
      <c r="P274" s="4">
        <v>200</v>
      </c>
      <c r="Q274" s="4">
        <v>200</v>
      </c>
      <c r="R274" s="4">
        <v>200</v>
      </c>
      <c r="S274" s="4">
        <v>200</v>
      </c>
      <c r="T274" s="4">
        <v>200</v>
      </c>
      <c r="U274" s="4">
        <v>200</v>
      </c>
      <c r="V274" s="4">
        <v>200</v>
      </c>
      <c r="W274" s="4">
        <v>200</v>
      </c>
      <c r="X274" s="4">
        <v>200</v>
      </c>
      <c r="Y274" s="4">
        <v>200</v>
      </c>
      <c r="Z274" s="4">
        <v>200</v>
      </c>
      <c r="AA274" s="4">
        <v>200</v>
      </c>
      <c r="AB274" s="4">
        <v>200</v>
      </c>
      <c r="AC274" s="4">
        <v>200</v>
      </c>
      <c r="AD274" s="4">
        <v>200</v>
      </c>
      <c r="AE274" s="4">
        <v>200</v>
      </c>
      <c r="AF274" s="4">
        <v>200</v>
      </c>
    </row>
    <row r="275" spans="1:32" s="6" customFormat="1">
      <c r="A275" s="55" t="s">
        <v>94</v>
      </c>
      <c r="B275" s="55" t="s">
        <v>88</v>
      </c>
      <c r="C275" s="54" t="s">
        <v>61</v>
      </c>
      <c r="D275" s="4">
        <v>152.4</v>
      </c>
      <c r="E275" s="4">
        <v>152.4</v>
      </c>
      <c r="F275" s="4">
        <v>152.4</v>
      </c>
      <c r="G275" s="4">
        <v>152.4</v>
      </c>
      <c r="H275" s="4">
        <v>152.4</v>
      </c>
      <c r="I275" s="4">
        <v>152.4</v>
      </c>
      <c r="J275" s="4">
        <v>152.4</v>
      </c>
      <c r="K275" s="4">
        <v>152.4</v>
      </c>
      <c r="L275" s="4">
        <v>152.4</v>
      </c>
      <c r="M275" s="4">
        <v>152.4</v>
      </c>
      <c r="N275" s="4">
        <v>152.4</v>
      </c>
      <c r="O275" s="4">
        <v>152.4</v>
      </c>
      <c r="P275" s="4">
        <v>152.4</v>
      </c>
      <c r="Q275" s="4">
        <v>152.4</v>
      </c>
      <c r="R275" s="4">
        <v>66</v>
      </c>
      <c r="S275" s="4">
        <v>66</v>
      </c>
      <c r="T275" s="4">
        <v>66</v>
      </c>
      <c r="U275" s="4">
        <v>66</v>
      </c>
      <c r="V275" s="4">
        <v>66</v>
      </c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</row>
    <row r="276" spans="1:32" s="6" customFormat="1">
      <c r="A276" s="55" t="s">
        <v>94</v>
      </c>
      <c r="B276" s="55" t="s">
        <v>88</v>
      </c>
      <c r="C276" s="54" t="s">
        <v>231</v>
      </c>
      <c r="D276" s="4">
        <v>0</v>
      </c>
      <c r="E276" s="4">
        <v>0</v>
      </c>
      <c r="F276" s="4">
        <v>0</v>
      </c>
      <c r="G276" s="4">
        <v>0</v>
      </c>
      <c r="H276" s="4">
        <v>0</v>
      </c>
      <c r="I276" s="4">
        <v>0</v>
      </c>
      <c r="J276" s="4">
        <v>0</v>
      </c>
      <c r="K276" s="4">
        <v>90</v>
      </c>
      <c r="L276" s="4">
        <v>90</v>
      </c>
      <c r="M276" s="4">
        <v>90</v>
      </c>
      <c r="N276" s="4">
        <v>90</v>
      </c>
      <c r="O276" s="4">
        <v>90</v>
      </c>
      <c r="P276" s="4">
        <v>90</v>
      </c>
      <c r="Q276" s="4">
        <v>90</v>
      </c>
      <c r="R276" s="4">
        <v>90</v>
      </c>
      <c r="S276" s="4">
        <v>90</v>
      </c>
      <c r="T276" s="4">
        <v>90</v>
      </c>
      <c r="U276" s="4">
        <v>90</v>
      </c>
      <c r="V276" s="4">
        <v>90</v>
      </c>
      <c r="W276" s="4">
        <v>90</v>
      </c>
      <c r="X276" s="4">
        <v>90</v>
      </c>
      <c r="Y276" s="4">
        <v>90</v>
      </c>
      <c r="Z276" s="4">
        <v>90</v>
      </c>
      <c r="AA276" s="4">
        <v>90</v>
      </c>
      <c r="AB276" s="4">
        <v>90</v>
      </c>
      <c r="AC276" s="4">
        <v>90</v>
      </c>
      <c r="AD276" s="4">
        <v>90</v>
      </c>
      <c r="AE276" s="4">
        <v>90</v>
      </c>
      <c r="AF276" s="4">
        <v>90</v>
      </c>
    </row>
    <row r="277" spans="1:32" s="6" customFormat="1">
      <c r="A277" s="55" t="s">
        <v>94</v>
      </c>
      <c r="B277" s="55" t="s">
        <v>88</v>
      </c>
      <c r="C277" s="54" t="s">
        <v>62</v>
      </c>
      <c r="D277" s="4">
        <v>957.3599999999999</v>
      </c>
      <c r="E277" s="4">
        <v>1671.52</v>
      </c>
      <c r="F277" s="4">
        <v>1971.52</v>
      </c>
      <c r="G277" s="4">
        <v>1971.5201026100001</v>
      </c>
      <c r="H277" s="4">
        <v>1973.1836638499999</v>
      </c>
      <c r="I277" s="4">
        <v>2679.6627697200001</v>
      </c>
      <c r="J277" s="4">
        <v>3906.2861493400001</v>
      </c>
      <c r="K277" s="4">
        <v>6897.1802082400009</v>
      </c>
      <c r="L277" s="4">
        <v>7983.1802738700007</v>
      </c>
      <c r="M277" s="4">
        <v>7983.1802738700007</v>
      </c>
      <c r="N277" s="4">
        <v>7983.1802873800007</v>
      </c>
      <c r="O277" s="4">
        <v>7983.1803334600008</v>
      </c>
      <c r="P277" s="4">
        <v>8162.8766579800003</v>
      </c>
      <c r="Q277" s="4">
        <v>8162.8767186900004</v>
      </c>
      <c r="R277" s="4">
        <v>8162.8767271900006</v>
      </c>
      <c r="S277" s="4">
        <v>8062.8768269400007</v>
      </c>
      <c r="T277" s="4">
        <v>9294.2981965100007</v>
      </c>
      <c r="U277" s="4">
        <v>9294.2981965100007</v>
      </c>
      <c r="V277" s="4">
        <v>9294.2981965100007</v>
      </c>
      <c r="W277" s="4">
        <v>9244.2981965100007</v>
      </c>
      <c r="X277" s="4">
        <v>9244.2982989100001</v>
      </c>
      <c r="Y277" s="4">
        <v>8747.7382989100006</v>
      </c>
      <c r="Z277" s="4">
        <v>8903.4930763800003</v>
      </c>
      <c r="AA277" s="4">
        <v>9142.3225942999998</v>
      </c>
      <c r="AB277" s="4">
        <v>9140.6590529900004</v>
      </c>
      <c r="AC277" s="4">
        <v>10172.090320359999</v>
      </c>
      <c r="AD277" s="4">
        <v>12102.507087799999</v>
      </c>
      <c r="AE277" s="4">
        <v>13100.508814979999</v>
      </c>
      <c r="AF277" s="4">
        <v>13000.508749369999</v>
      </c>
    </row>
    <row r="278" spans="1:32" s="6" customFormat="1">
      <c r="A278" s="55" t="s">
        <v>94</v>
      </c>
      <c r="B278" s="55" t="s">
        <v>88</v>
      </c>
      <c r="C278" s="54" t="s">
        <v>240</v>
      </c>
      <c r="D278" s="4">
        <v>34.804519999999997</v>
      </c>
      <c r="E278" s="4">
        <v>56.279709949999997</v>
      </c>
      <c r="F278" s="4">
        <v>157.19826014</v>
      </c>
      <c r="G278" s="4">
        <v>285.73193027000002</v>
      </c>
      <c r="H278" s="4">
        <v>474.87549421999995</v>
      </c>
      <c r="I278" s="4">
        <v>721.62521492000008</v>
      </c>
      <c r="J278" s="4">
        <v>1127.1241882499999</v>
      </c>
      <c r="K278" s="4">
        <v>1504.8065816200001</v>
      </c>
      <c r="L278" s="4">
        <v>1914.81224716</v>
      </c>
      <c r="M278" s="4">
        <v>2361.2253841199999</v>
      </c>
      <c r="N278" s="4">
        <v>2840.0712907800003</v>
      </c>
      <c r="O278" s="4">
        <v>3287.8700749199998</v>
      </c>
      <c r="P278" s="4">
        <v>3806.8766200399996</v>
      </c>
      <c r="Q278" s="4">
        <v>4288.66114586</v>
      </c>
      <c r="R278" s="4">
        <v>4825.19883914</v>
      </c>
      <c r="S278" s="4">
        <v>5411.3592050300003</v>
      </c>
      <c r="T278" s="4">
        <v>5950.7416451099998</v>
      </c>
      <c r="U278" s="4">
        <v>6498.2849493599997</v>
      </c>
      <c r="V278" s="4">
        <v>7063.2598277100005</v>
      </c>
      <c r="W278" s="4">
        <v>7649.3036838099997</v>
      </c>
      <c r="X278" s="4">
        <v>8254.0187000100013</v>
      </c>
      <c r="Y278" s="4">
        <v>8868.3534869100004</v>
      </c>
      <c r="Z278" s="4">
        <v>9387.2701212499996</v>
      </c>
      <c r="AA278" s="4">
        <v>9879.7928479399998</v>
      </c>
      <c r="AB278" s="4">
        <v>10383.9340858</v>
      </c>
      <c r="AC278" s="4">
        <v>10882.265583550001</v>
      </c>
      <c r="AD278" s="4">
        <v>11374.156098609999</v>
      </c>
      <c r="AE278" s="4">
        <v>11586.03911079</v>
      </c>
      <c r="AF278" s="4">
        <v>11792.958347069998</v>
      </c>
    </row>
    <row r="279" spans="1:32" s="6" customFormat="1">
      <c r="A279" s="55" t="s">
        <v>94</v>
      </c>
      <c r="B279" s="55" t="s">
        <v>88</v>
      </c>
      <c r="C279" s="54" t="s">
        <v>239</v>
      </c>
      <c r="D279" s="4">
        <v>123.15961969099999</v>
      </c>
      <c r="E279" s="4">
        <v>160.804997555</v>
      </c>
      <c r="F279" s="4">
        <v>279.30401950200002</v>
      </c>
      <c r="G279" s="4">
        <v>395.28314199599998</v>
      </c>
      <c r="H279" s="4">
        <v>522.63762435800004</v>
      </c>
      <c r="I279" s="4">
        <v>645.46359033699991</v>
      </c>
      <c r="J279" s="4">
        <v>803.02056777400003</v>
      </c>
      <c r="K279" s="4">
        <v>986.90717980599993</v>
      </c>
      <c r="L279" s="4">
        <v>1156.869049959</v>
      </c>
      <c r="M279" s="4">
        <v>1310.2403468800001</v>
      </c>
      <c r="N279" s="4">
        <v>1450.48298866</v>
      </c>
      <c r="O279" s="4">
        <v>1557.0358670800001</v>
      </c>
      <c r="P279" s="4">
        <v>1663.25659404</v>
      </c>
      <c r="Q279" s="4">
        <v>1743.0498390600001</v>
      </c>
      <c r="R279" s="4">
        <v>1823.8555453600002</v>
      </c>
      <c r="S279" s="4">
        <v>1902.8181054299998</v>
      </c>
      <c r="T279" s="4">
        <v>1950.97133467</v>
      </c>
      <c r="U279" s="4">
        <v>1990.8926449300002</v>
      </c>
      <c r="V279" s="4">
        <v>2021.42636133</v>
      </c>
      <c r="W279" s="4">
        <v>2047.86717451</v>
      </c>
      <c r="X279" s="4">
        <v>2063.83915282</v>
      </c>
      <c r="Y279" s="4">
        <v>2082.6391813800001</v>
      </c>
      <c r="Z279" s="4">
        <v>2102.9288292600004</v>
      </c>
      <c r="AA279" s="4">
        <v>2116.6576766399999</v>
      </c>
      <c r="AB279" s="4">
        <v>2129.98600945</v>
      </c>
      <c r="AC279" s="4">
        <v>2135.9653742999999</v>
      </c>
      <c r="AD279" s="4">
        <v>2130.7014506</v>
      </c>
      <c r="AE279" s="4">
        <v>2210.5935249100003</v>
      </c>
      <c r="AF279" s="4">
        <v>2285.3839111799998</v>
      </c>
    </row>
    <row r="280" spans="1:32" s="6" customFormat="1">
      <c r="A280" s="55" t="s">
        <v>94</v>
      </c>
      <c r="B280" s="55" t="s">
        <v>88</v>
      </c>
      <c r="C280" s="54" t="s">
        <v>63</v>
      </c>
      <c r="D280" s="4">
        <v>0</v>
      </c>
      <c r="E280" s="4">
        <v>0</v>
      </c>
      <c r="F280" s="4">
        <v>0</v>
      </c>
      <c r="G280" s="4">
        <v>0</v>
      </c>
      <c r="H280" s="4">
        <v>0</v>
      </c>
      <c r="I280" s="4">
        <v>0</v>
      </c>
      <c r="J280" s="4">
        <v>0</v>
      </c>
      <c r="K280" s="4">
        <v>0</v>
      </c>
      <c r="L280" s="4">
        <v>0</v>
      </c>
      <c r="M280" s="4">
        <v>0</v>
      </c>
      <c r="N280" s="4">
        <v>0</v>
      </c>
      <c r="O280" s="4">
        <v>0</v>
      </c>
      <c r="P280" s="4">
        <v>0</v>
      </c>
      <c r="Q280" s="4">
        <v>0</v>
      </c>
      <c r="R280" s="4">
        <v>0</v>
      </c>
      <c r="S280" s="4">
        <v>0</v>
      </c>
      <c r="T280" s="4">
        <v>0</v>
      </c>
      <c r="U280" s="4">
        <v>0</v>
      </c>
      <c r="V280" s="4">
        <v>0</v>
      </c>
      <c r="W280" s="4">
        <v>0</v>
      </c>
      <c r="X280" s="4">
        <v>0</v>
      </c>
      <c r="Y280" s="4">
        <v>0</v>
      </c>
      <c r="Z280" s="4">
        <v>0</v>
      </c>
      <c r="AA280" s="4">
        <v>0</v>
      </c>
      <c r="AB280" s="4">
        <v>0</v>
      </c>
      <c r="AC280" s="4">
        <v>0</v>
      </c>
      <c r="AD280" s="4">
        <v>0</v>
      </c>
      <c r="AE280" s="4">
        <v>0</v>
      </c>
      <c r="AF280" s="4">
        <v>0</v>
      </c>
    </row>
    <row r="281" spans="1:32" s="6" customFormat="1">
      <c r="A281" s="55" t="s">
        <v>94</v>
      </c>
      <c r="B281" s="55" t="s">
        <v>88</v>
      </c>
      <c r="C281" s="54" t="s">
        <v>64</v>
      </c>
      <c r="D281" s="4">
        <v>0</v>
      </c>
      <c r="E281" s="4">
        <v>0</v>
      </c>
      <c r="F281" s="4">
        <v>0</v>
      </c>
      <c r="G281" s="4">
        <v>0</v>
      </c>
      <c r="H281" s="4">
        <v>0</v>
      </c>
      <c r="I281" s="4">
        <v>0</v>
      </c>
      <c r="J281" s="4">
        <v>0</v>
      </c>
      <c r="K281" s="4">
        <v>0</v>
      </c>
      <c r="L281" s="4">
        <v>0</v>
      </c>
      <c r="M281" s="4">
        <v>0</v>
      </c>
      <c r="N281" s="4">
        <v>0</v>
      </c>
      <c r="O281" s="4">
        <v>0</v>
      </c>
      <c r="P281" s="4">
        <v>0</v>
      </c>
      <c r="Q281" s="4">
        <v>0</v>
      </c>
      <c r="R281" s="4">
        <v>0</v>
      </c>
      <c r="S281" s="4">
        <v>0</v>
      </c>
      <c r="T281" s="4">
        <v>0</v>
      </c>
      <c r="U281" s="4">
        <v>0</v>
      </c>
      <c r="V281" s="4">
        <v>0</v>
      </c>
      <c r="W281" s="4">
        <v>0</v>
      </c>
      <c r="X281" s="4">
        <v>0</v>
      </c>
      <c r="Y281" s="4">
        <v>0</v>
      </c>
      <c r="Z281" s="4">
        <v>0</v>
      </c>
      <c r="AA281" s="4">
        <v>0</v>
      </c>
      <c r="AB281" s="4">
        <v>0</v>
      </c>
      <c r="AC281" s="4">
        <v>0</v>
      </c>
      <c r="AD281" s="4">
        <v>0</v>
      </c>
      <c r="AE281" s="4">
        <v>0</v>
      </c>
      <c r="AF281" s="4">
        <v>0</v>
      </c>
    </row>
    <row r="282" spans="1:32" s="6" customFormat="1">
      <c r="A282" s="55" t="s">
        <v>94</v>
      </c>
      <c r="B282" s="55" t="s">
        <v>88</v>
      </c>
      <c r="C282" s="54" t="s">
        <v>65</v>
      </c>
      <c r="D282" s="4">
        <v>1427.6129999999998</v>
      </c>
      <c r="E282" s="4">
        <v>2351.0129999999999</v>
      </c>
      <c r="F282" s="4">
        <v>2603.0129999999999</v>
      </c>
      <c r="G282" s="4">
        <v>10150.640747449999</v>
      </c>
      <c r="H282" s="4">
        <v>12307.59328354</v>
      </c>
      <c r="I282" s="4">
        <v>14902.080767959998</v>
      </c>
      <c r="J282" s="4">
        <v>19384.157961460001</v>
      </c>
      <c r="K282" s="4">
        <v>22781.758935300004</v>
      </c>
      <c r="L282" s="4">
        <v>24760.403261489995</v>
      </c>
      <c r="M282" s="4">
        <v>30761.878676930002</v>
      </c>
      <c r="N282" s="4">
        <v>32235.588586829999</v>
      </c>
      <c r="O282" s="4">
        <v>33831.485651089999</v>
      </c>
      <c r="P282" s="4">
        <v>34790.563344050002</v>
      </c>
      <c r="Q282" s="4">
        <v>36972.312804250003</v>
      </c>
      <c r="R282" s="4">
        <v>36972.312804250003</v>
      </c>
      <c r="S282" s="4">
        <v>37437.273047989998</v>
      </c>
      <c r="T282" s="4">
        <v>37437.273051099997</v>
      </c>
      <c r="U282" s="4">
        <v>38245.736422059999</v>
      </c>
      <c r="V282" s="4">
        <v>38697.485583299997</v>
      </c>
      <c r="W282" s="4">
        <v>42179.458370720007</v>
      </c>
      <c r="X282" s="4">
        <v>44958.031957350002</v>
      </c>
      <c r="Y282" s="4">
        <v>48613.737456739997</v>
      </c>
      <c r="Z282" s="4">
        <v>52803.518450600001</v>
      </c>
      <c r="AA282" s="4">
        <v>65558.42364026999</v>
      </c>
      <c r="AB282" s="4">
        <v>65558.423642379988</v>
      </c>
      <c r="AC282" s="4">
        <v>66723.607615599991</v>
      </c>
      <c r="AD282" s="4">
        <v>70346.648037069986</v>
      </c>
      <c r="AE282" s="4">
        <v>69423.248037069978</v>
      </c>
      <c r="AF282" s="4">
        <v>72510.753707399985</v>
      </c>
    </row>
    <row r="283" spans="1:32" s="6" customFormat="1">
      <c r="A283" s="55" t="s">
        <v>94</v>
      </c>
      <c r="B283" s="55" t="s">
        <v>88</v>
      </c>
      <c r="C283" s="54" t="s">
        <v>66</v>
      </c>
      <c r="D283" s="4">
        <v>3117.3819999999996</v>
      </c>
      <c r="E283" s="4">
        <v>3218.7819999999997</v>
      </c>
      <c r="F283" s="4">
        <v>3320.1820000000002</v>
      </c>
      <c r="G283" s="4">
        <v>3380.95000802</v>
      </c>
      <c r="H283" s="4">
        <v>4921.5606471700003</v>
      </c>
      <c r="I283" s="4">
        <v>7247.945742320002</v>
      </c>
      <c r="J283" s="4">
        <v>11597.326159239998</v>
      </c>
      <c r="K283" s="4">
        <v>20457.761872260002</v>
      </c>
      <c r="L283" s="4">
        <v>21513.406918420002</v>
      </c>
      <c r="M283" s="4">
        <v>21513.406918420002</v>
      </c>
      <c r="N283" s="4">
        <v>23314.292571189999</v>
      </c>
      <c r="O283" s="4">
        <v>27630.480394369999</v>
      </c>
      <c r="P283" s="4">
        <v>30148.522043770001</v>
      </c>
      <c r="Q283" s="4">
        <v>34173.216515529995</v>
      </c>
      <c r="R283" s="4">
        <v>34124.716515529995</v>
      </c>
      <c r="S283" s="4">
        <v>34416.813907470008</v>
      </c>
      <c r="T283" s="4">
        <v>38545.542358179999</v>
      </c>
      <c r="U283" s="4">
        <v>45500.04478882</v>
      </c>
      <c r="V283" s="4">
        <v>55818.926040050006</v>
      </c>
      <c r="W283" s="4">
        <v>62652.446187079993</v>
      </c>
      <c r="X283" s="4">
        <v>68875.426233950013</v>
      </c>
      <c r="Y283" s="4">
        <v>81352.564502430017</v>
      </c>
      <c r="Z283" s="4">
        <v>87249.154015850014</v>
      </c>
      <c r="AA283" s="4">
        <v>87458.647522729996</v>
      </c>
      <c r="AB283" s="4">
        <v>94968.760664969988</v>
      </c>
      <c r="AC283" s="4">
        <v>112395.53424640998</v>
      </c>
      <c r="AD283" s="4">
        <v>151184.60283408</v>
      </c>
      <c r="AE283" s="4">
        <v>172262.06279142</v>
      </c>
      <c r="AF283" s="4">
        <v>172142.18279142</v>
      </c>
    </row>
    <row r="284" spans="1:32" s="6" customFormat="1">
      <c r="A284" s="55" t="s">
        <v>94</v>
      </c>
      <c r="B284" s="55" t="s">
        <v>88</v>
      </c>
      <c r="C284" s="54" t="s">
        <v>67</v>
      </c>
      <c r="D284" s="4">
        <v>6416.2838745117178</v>
      </c>
      <c r="E284" s="4">
        <v>7048.5443521299994</v>
      </c>
      <c r="F284" s="4">
        <v>7680.8047238399995</v>
      </c>
      <c r="G284" s="4">
        <v>8376.1380081700008</v>
      </c>
      <c r="H284" s="4">
        <v>9481.9840086999993</v>
      </c>
      <c r="I284" s="4">
        <v>10641.4569995</v>
      </c>
      <c r="J284" s="4">
        <v>11816.6819899</v>
      </c>
      <c r="K284" s="4">
        <v>12903.952001599999</v>
      </c>
      <c r="L284" s="4">
        <v>13847.0000076</v>
      </c>
      <c r="M284" s="4">
        <v>14847.875013499999</v>
      </c>
      <c r="N284" s="4">
        <v>15809.313005399999</v>
      </c>
      <c r="O284" s="4">
        <v>16809.4890013</v>
      </c>
      <c r="P284" s="4">
        <v>17624.589000799999</v>
      </c>
      <c r="Q284" s="4">
        <v>18228.097003700001</v>
      </c>
      <c r="R284" s="4">
        <v>18958.022987099997</v>
      </c>
      <c r="S284" s="4">
        <v>19581.759013300001</v>
      </c>
      <c r="T284" s="4">
        <v>20081.767997499999</v>
      </c>
      <c r="U284" s="4">
        <v>20760.730004600002</v>
      </c>
      <c r="V284" s="4">
        <v>21741.350995699999</v>
      </c>
      <c r="W284" s="4">
        <v>22475.210016600002</v>
      </c>
      <c r="X284" s="4">
        <v>23231.3430142</v>
      </c>
      <c r="Y284" s="4">
        <v>23983.570998099996</v>
      </c>
      <c r="Z284" s="4">
        <v>24762.2619963</v>
      </c>
      <c r="AA284" s="4">
        <v>25454.646014400001</v>
      </c>
      <c r="AB284" s="4">
        <v>26181.083992100001</v>
      </c>
      <c r="AC284" s="4">
        <v>26929.854998199997</v>
      </c>
      <c r="AD284" s="4">
        <v>27692.0740095</v>
      </c>
      <c r="AE284" s="4">
        <v>28464.212989500003</v>
      </c>
      <c r="AF284" s="4">
        <v>29229.176000199997</v>
      </c>
    </row>
    <row r="285" spans="1:32" s="6" customFormat="1">
      <c r="A285" s="55" t="s">
        <v>94</v>
      </c>
      <c r="B285" s="55" t="s">
        <v>88</v>
      </c>
      <c r="C285" s="54" t="s">
        <v>69</v>
      </c>
      <c r="D285" s="4">
        <v>261.52</v>
      </c>
      <c r="E285" s="4">
        <v>292.73</v>
      </c>
      <c r="F285" s="4">
        <v>325.83999999999997</v>
      </c>
      <c r="G285" s="4">
        <v>359.23</v>
      </c>
      <c r="H285" s="4">
        <v>394.09</v>
      </c>
      <c r="I285" s="4">
        <v>434.86</v>
      </c>
      <c r="J285" s="4">
        <v>481.62</v>
      </c>
      <c r="K285" s="4">
        <v>531.16</v>
      </c>
      <c r="L285" s="4">
        <v>579.78</v>
      </c>
      <c r="M285" s="4">
        <v>625.30999999999995</v>
      </c>
      <c r="N285" s="4">
        <v>671.42</v>
      </c>
      <c r="O285" s="4">
        <v>719.93</v>
      </c>
      <c r="P285" s="4">
        <v>772.12</v>
      </c>
      <c r="Q285" s="4">
        <v>823.91</v>
      </c>
      <c r="R285" s="4">
        <v>875.57</v>
      </c>
      <c r="S285" s="4">
        <v>925.29</v>
      </c>
      <c r="T285" s="4">
        <v>973.83</v>
      </c>
      <c r="U285" s="4">
        <v>1026.55</v>
      </c>
      <c r="V285" s="4">
        <v>1079.76</v>
      </c>
      <c r="W285" s="4">
        <v>1132.81</v>
      </c>
      <c r="X285" s="4">
        <v>1183.71</v>
      </c>
      <c r="Y285" s="4">
        <v>1227.19</v>
      </c>
      <c r="Z285" s="4">
        <v>1272.56</v>
      </c>
      <c r="AA285" s="4">
        <v>1319.64</v>
      </c>
      <c r="AB285" s="4">
        <v>1365.34</v>
      </c>
      <c r="AC285" s="4">
        <v>1408.85</v>
      </c>
      <c r="AD285" s="4">
        <v>1453.81</v>
      </c>
      <c r="AE285" s="4">
        <v>1466.39</v>
      </c>
      <c r="AF285" s="4">
        <v>1493.5</v>
      </c>
    </row>
    <row r="287" spans="1:32" s="6" customFormat="1">
      <c r="A287" s="55" t="s">
        <v>94</v>
      </c>
      <c r="B287" s="55" t="s">
        <v>89</v>
      </c>
      <c r="C287" s="54" t="s">
        <v>57</v>
      </c>
      <c r="D287" s="4">
        <v>4820</v>
      </c>
      <c r="E287" s="4">
        <v>4820</v>
      </c>
      <c r="F287" s="4">
        <v>4820</v>
      </c>
      <c r="G287" s="4">
        <v>4820</v>
      </c>
      <c r="H287" s="4">
        <v>2570</v>
      </c>
      <c r="I287" s="4">
        <v>1120</v>
      </c>
      <c r="J287" s="4">
        <v>1120</v>
      </c>
      <c r="K287" s="4">
        <v>1120</v>
      </c>
      <c r="L287" s="4">
        <v>0</v>
      </c>
      <c r="M287" s="4">
        <v>0</v>
      </c>
      <c r="N287" s="4">
        <v>0</v>
      </c>
      <c r="O287" s="4">
        <v>0</v>
      </c>
      <c r="P287" s="4">
        <v>0</v>
      </c>
      <c r="Q287" s="4">
        <v>0</v>
      </c>
      <c r="R287" s="4">
        <v>0</v>
      </c>
      <c r="S287" s="4">
        <v>0</v>
      </c>
      <c r="T287" s="4">
        <v>0</v>
      </c>
      <c r="U287" s="4">
        <v>0</v>
      </c>
      <c r="V287" s="4">
        <v>0</v>
      </c>
      <c r="W287" s="4">
        <v>0</v>
      </c>
      <c r="X287" s="4">
        <v>0</v>
      </c>
      <c r="Y287" s="4">
        <v>0</v>
      </c>
      <c r="Z287" s="4">
        <v>0</v>
      </c>
      <c r="AA287" s="4">
        <v>0</v>
      </c>
      <c r="AB287" s="4">
        <v>0</v>
      </c>
      <c r="AC287" s="4">
        <v>0</v>
      </c>
      <c r="AD287" s="4">
        <v>0</v>
      </c>
      <c r="AE287" s="4">
        <v>0</v>
      </c>
      <c r="AF287" s="4">
        <v>0</v>
      </c>
    </row>
    <row r="288" spans="1:32" s="6" customFormat="1">
      <c r="A288" s="55" t="s">
        <v>94</v>
      </c>
      <c r="B288" s="55" t="s">
        <v>89</v>
      </c>
      <c r="C288" s="54" t="s">
        <v>58</v>
      </c>
      <c r="D288" s="4">
        <v>500</v>
      </c>
      <c r="E288" s="4">
        <v>500</v>
      </c>
      <c r="F288" s="4">
        <v>500</v>
      </c>
      <c r="G288" s="4">
        <v>500</v>
      </c>
      <c r="H288" s="4">
        <v>500</v>
      </c>
      <c r="I288" s="4">
        <v>500</v>
      </c>
      <c r="J288" s="4">
        <v>500</v>
      </c>
      <c r="K288" s="4">
        <v>500</v>
      </c>
      <c r="L288" s="4">
        <v>500</v>
      </c>
      <c r="M288" s="4">
        <v>500</v>
      </c>
      <c r="N288" s="4">
        <v>500</v>
      </c>
      <c r="O288" s="4">
        <v>500</v>
      </c>
      <c r="P288" s="4">
        <v>500</v>
      </c>
      <c r="Q288" s="4">
        <v>0</v>
      </c>
      <c r="R288" s="4">
        <v>0</v>
      </c>
      <c r="S288" s="4">
        <v>0</v>
      </c>
      <c r="T288" s="4">
        <v>0</v>
      </c>
      <c r="U288" s="4">
        <v>0</v>
      </c>
      <c r="V288" s="4">
        <v>0</v>
      </c>
      <c r="W288" s="4">
        <v>0</v>
      </c>
      <c r="X288" s="4">
        <v>0</v>
      </c>
      <c r="Y288" s="4">
        <v>0</v>
      </c>
      <c r="Z288" s="4">
        <v>0</v>
      </c>
      <c r="AA288" s="4">
        <v>0</v>
      </c>
      <c r="AB288" s="4">
        <v>0</v>
      </c>
      <c r="AC288" s="4">
        <v>0</v>
      </c>
      <c r="AD288" s="4">
        <v>0</v>
      </c>
      <c r="AE288" s="4">
        <v>0</v>
      </c>
      <c r="AF288" s="4">
        <v>0</v>
      </c>
    </row>
    <row r="289" spans="1:32" s="6" customFormat="1">
      <c r="A289" s="55" t="s">
        <v>94</v>
      </c>
      <c r="B289" s="55" t="s">
        <v>89</v>
      </c>
      <c r="C289" s="54" t="s">
        <v>59</v>
      </c>
      <c r="D289" s="4">
        <v>0</v>
      </c>
      <c r="E289" s="4">
        <v>0</v>
      </c>
      <c r="F289" s="4">
        <v>0</v>
      </c>
      <c r="G289" s="4">
        <v>0</v>
      </c>
      <c r="H289" s="4">
        <v>0</v>
      </c>
      <c r="I289" s="4">
        <v>0</v>
      </c>
      <c r="J289" s="4">
        <v>0</v>
      </c>
      <c r="K289" s="4">
        <v>0</v>
      </c>
      <c r="L289" s="4">
        <v>0</v>
      </c>
      <c r="M289" s="4">
        <v>0</v>
      </c>
      <c r="N289" s="4">
        <v>0</v>
      </c>
      <c r="O289" s="4">
        <v>0</v>
      </c>
      <c r="P289" s="4">
        <v>0</v>
      </c>
      <c r="Q289" s="4">
        <v>0</v>
      </c>
      <c r="R289" s="4">
        <v>0</v>
      </c>
      <c r="S289" s="4">
        <v>0</v>
      </c>
      <c r="T289" s="4">
        <v>0</v>
      </c>
      <c r="U289" s="4">
        <v>0</v>
      </c>
      <c r="V289" s="4">
        <v>0</v>
      </c>
      <c r="W289" s="4">
        <v>0</v>
      </c>
      <c r="X289" s="4">
        <v>0</v>
      </c>
      <c r="Y289" s="4">
        <v>0</v>
      </c>
      <c r="Z289" s="4">
        <v>0</v>
      </c>
      <c r="AA289" s="4">
        <v>0</v>
      </c>
      <c r="AB289" s="4">
        <v>0</v>
      </c>
      <c r="AC289" s="4">
        <v>0</v>
      </c>
      <c r="AD289" s="4">
        <v>0</v>
      </c>
      <c r="AE289" s="4">
        <v>0</v>
      </c>
      <c r="AF289" s="4">
        <v>0</v>
      </c>
    </row>
    <row r="290" spans="1:32" s="6" customFormat="1">
      <c r="A290" s="55" t="s">
        <v>94</v>
      </c>
      <c r="B290" s="55" t="s">
        <v>89</v>
      </c>
      <c r="C290" s="54" t="s">
        <v>335</v>
      </c>
      <c r="D290" s="4">
        <v>1900</v>
      </c>
      <c r="E290" s="4">
        <v>1900</v>
      </c>
      <c r="F290" s="4">
        <v>1900</v>
      </c>
      <c r="G290" s="4">
        <v>1900</v>
      </c>
      <c r="H290" s="4">
        <v>1900</v>
      </c>
      <c r="I290" s="4">
        <v>1900</v>
      </c>
      <c r="J290" s="4">
        <v>1900</v>
      </c>
      <c r="K290" s="4">
        <v>1900</v>
      </c>
      <c r="L290" s="4">
        <v>1900</v>
      </c>
      <c r="M290" s="4">
        <v>1900</v>
      </c>
      <c r="N290" s="4">
        <v>1730</v>
      </c>
      <c r="O290" s="4">
        <v>2327.5287853499999</v>
      </c>
      <c r="P290" s="4">
        <v>2327.5287853499999</v>
      </c>
      <c r="Q290" s="4">
        <v>2957.7111209699997</v>
      </c>
      <c r="R290" s="4">
        <v>5106.2236335100006</v>
      </c>
      <c r="S290" s="4">
        <v>5106.2236335100006</v>
      </c>
      <c r="T290" s="4">
        <v>4666.2236335100006</v>
      </c>
      <c r="U290" s="4">
        <v>4666.2236335100006</v>
      </c>
      <c r="V290" s="4">
        <v>4666.2236335100006</v>
      </c>
      <c r="W290" s="4">
        <v>4572.2236335100006</v>
      </c>
      <c r="X290" s="4">
        <v>4572.2236335100006</v>
      </c>
      <c r="Y290" s="4">
        <v>4593.9747316600005</v>
      </c>
      <c r="Z290" s="4">
        <v>4593.9747316600005</v>
      </c>
      <c r="AA290" s="4">
        <v>4593.9747316600005</v>
      </c>
      <c r="AB290" s="4">
        <v>4009.9747316600001</v>
      </c>
      <c r="AC290" s="4">
        <v>4009.9747316600001</v>
      </c>
      <c r="AD290" s="4">
        <v>4009.9747316600001</v>
      </c>
      <c r="AE290" s="4">
        <v>4009.9747316600001</v>
      </c>
      <c r="AF290" s="4">
        <v>4009.9747316600001</v>
      </c>
    </row>
    <row r="291" spans="1:32" s="6" customFormat="1">
      <c r="A291" s="55" t="s">
        <v>94</v>
      </c>
      <c r="B291" s="55" t="s">
        <v>89</v>
      </c>
      <c r="C291" s="54" t="s">
        <v>60</v>
      </c>
      <c r="D291" s="4">
        <v>0</v>
      </c>
      <c r="E291" s="4">
        <v>0</v>
      </c>
      <c r="F291" s="4">
        <v>0</v>
      </c>
      <c r="G291" s="4">
        <v>0</v>
      </c>
      <c r="H291" s="4">
        <v>0</v>
      </c>
      <c r="I291" s="4">
        <v>0</v>
      </c>
      <c r="J291" s="4">
        <v>0</v>
      </c>
      <c r="K291" s="4">
        <v>0</v>
      </c>
      <c r="L291" s="4">
        <v>0</v>
      </c>
      <c r="M291" s="4">
        <v>0</v>
      </c>
      <c r="N291" s="4">
        <v>0</v>
      </c>
      <c r="O291" s="4">
        <v>0</v>
      </c>
      <c r="P291" s="4">
        <v>0</v>
      </c>
      <c r="Q291" s="4">
        <v>0</v>
      </c>
      <c r="R291" s="4">
        <v>0</v>
      </c>
      <c r="S291" s="4">
        <v>0</v>
      </c>
      <c r="T291" s="4">
        <v>0</v>
      </c>
      <c r="U291" s="4">
        <v>0</v>
      </c>
      <c r="V291" s="4">
        <v>0</v>
      </c>
      <c r="W291" s="4">
        <v>0</v>
      </c>
      <c r="X291" s="4">
        <v>0</v>
      </c>
      <c r="Y291" s="4">
        <v>0</v>
      </c>
      <c r="Z291" s="4">
        <v>0</v>
      </c>
      <c r="AA291" s="4">
        <v>0</v>
      </c>
      <c r="AB291" s="4">
        <v>0</v>
      </c>
      <c r="AC291" s="4">
        <v>0</v>
      </c>
      <c r="AD291" s="4">
        <v>0</v>
      </c>
      <c r="AE291" s="4">
        <v>0</v>
      </c>
      <c r="AF291" s="4">
        <v>0</v>
      </c>
    </row>
    <row r="292" spans="1:32" s="6" customFormat="1">
      <c r="A292" s="55" t="s">
        <v>94</v>
      </c>
      <c r="B292" s="55" t="s">
        <v>89</v>
      </c>
      <c r="C292" s="54" t="s">
        <v>61</v>
      </c>
      <c r="D292" s="4">
        <v>2204.0200000599998</v>
      </c>
      <c r="E292" s="4">
        <v>2204.0200000599998</v>
      </c>
      <c r="F292" s="4">
        <v>2204.0200000599998</v>
      </c>
      <c r="G292" s="4">
        <v>2204.0200000599998</v>
      </c>
      <c r="H292" s="4">
        <v>2204.0200000599998</v>
      </c>
      <c r="I292" s="4">
        <v>2204.0200000599998</v>
      </c>
      <c r="J292" s="4">
        <v>2204.0200000599998</v>
      </c>
      <c r="K292" s="4">
        <v>2204.0200000599998</v>
      </c>
      <c r="L292" s="4">
        <v>2204.0200000599998</v>
      </c>
      <c r="M292" s="4">
        <v>2204.0200000599998</v>
      </c>
      <c r="N292" s="4">
        <v>2204.0200000599998</v>
      </c>
      <c r="O292" s="4">
        <v>2204.0200000599998</v>
      </c>
      <c r="P292" s="4">
        <v>2204.0200000599998</v>
      </c>
      <c r="Q292" s="4">
        <v>2204.0200000599998</v>
      </c>
      <c r="R292" s="4">
        <v>2204.0200000599998</v>
      </c>
      <c r="S292" s="4">
        <v>2204.0200000599998</v>
      </c>
      <c r="T292" s="4">
        <v>2204.0200000599998</v>
      </c>
      <c r="U292" s="4">
        <v>2204.0200000599998</v>
      </c>
      <c r="V292" s="4">
        <v>2204.0200000599998</v>
      </c>
      <c r="W292" s="4">
        <v>2204.0200000599998</v>
      </c>
      <c r="X292" s="4">
        <v>2204.0200000599998</v>
      </c>
      <c r="Y292" s="4">
        <v>2204.0200000599998</v>
      </c>
      <c r="Z292" s="4">
        <v>2204.0200000599998</v>
      </c>
      <c r="AA292" s="4">
        <v>2204.0200000599998</v>
      </c>
      <c r="AB292" s="4">
        <v>2204.0200000599998</v>
      </c>
      <c r="AC292" s="4">
        <v>2204.0200000599998</v>
      </c>
      <c r="AD292" s="4">
        <v>2204.0200000599998</v>
      </c>
      <c r="AE292" s="4">
        <v>2204.0200000599998</v>
      </c>
      <c r="AF292" s="4">
        <v>2204.0200000599998</v>
      </c>
    </row>
    <row r="293" spans="1:32" s="6" customFormat="1">
      <c r="A293" s="55" t="s">
        <v>94</v>
      </c>
      <c r="B293" s="55" t="s">
        <v>89</v>
      </c>
      <c r="C293" s="54" t="s">
        <v>231</v>
      </c>
      <c r="D293" s="4">
        <v>0</v>
      </c>
      <c r="E293" s="4">
        <v>0</v>
      </c>
      <c r="F293" s="4">
        <v>0</v>
      </c>
      <c r="G293" s="4">
        <v>0</v>
      </c>
      <c r="H293" s="4">
        <v>0</v>
      </c>
      <c r="I293" s="4">
        <v>0</v>
      </c>
      <c r="J293" s="4">
        <v>0</v>
      </c>
      <c r="K293" s="4">
        <v>90</v>
      </c>
      <c r="L293" s="4">
        <v>90</v>
      </c>
      <c r="M293" s="4">
        <v>90</v>
      </c>
      <c r="N293" s="4">
        <v>90</v>
      </c>
      <c r="O293" s="4">
        <v>90</v>
      </c>
      <c r="P293" s="4">
        <v>90</v>
      </c>
      <c r="Q293" s="4">
        <v>90</v>
      </c>
      <c r="R293" s="4">
        <v>90</v>
      </c>
      <c r="S293" s="4">
        <v>90</v>
      </c>
      <c r="T293" s="4">
        <v>90</v>
      </c>
      <c r="U293" s="4">
        <v>90</v>
      </c>
      <c r="V293" s="4">
        <v>90</v>
      </c>
      <c r="W293" s="4">
        <v>90</v>
      </c>
      <c r="X293" s="4">
        <v>90</v>
      </c>
      <c r="Y293" s="4">
        <v>90</v>
      </c>
      <c r="Z293" s="4">
        <v>90</v>
      </c>
      <c r="AA293" s="4">
        <v>90</v>
      </c>
      <c r="AB293" s="4">
        <v>90</v>
      </c>
      <c r="AC293" s="4">
        <v>90</v>
      </c>
      <c r="AD293" s="4">
        <v>90</v>
      </c>
      <c r="AE293" s="4">
        <v>90</v>
      </c>
      <c r="AF293" s="4">
        <v>90</v>
      </c>
    </row>
    <row r="294" spans="1:32" s="6" customFormat="1">
      <c r="A294" s="55" t="s">
        <v>94</v>
      </c>
      <c r="B294" s="55" t="s">
        <v>89</v>
      </c>
      <c r="C294" s="54" t="s">
        <v>62</v>
      </c>
      <c r="D294" s="4">
        <v>259.13</v>
      </c>
      <c r="E294" s="4">
        <v>729.13</v>
      </c>
      <c r="F294" s="4">
        <v>1256.27</v>
      </c>
      <c r="G294" s="4">
        <v>1606.27004979</v>
      </c>
      <c r="H294" s="4">
        <v>1607.37029822</v>
      </c>
      <c r="I294" s="4">
        <v>2342.0153568400001</v>
      </c>
      <c r="J294" s="4">
        <v>3064.4919895000003</v>
      </c>
      <c r="K294" s="4">
        <v>3117.7803699600004</v>
      </c>
      <c r="L294" s="4">
        <v>3117.7804022300002</v>
      </c>
      <c r="M294" s="4">
        <v>3367.7804043900001</v>
      </c>
      <c r="N294" s="4">
        <v>3322.55040439</v>
      </c>
      <c r="O294" s="4">
        <v>3824.3699959099995</v>
      </c>
      <c r="P294" s="4">
        <v>3824.3699959099995</v>
      </c>
      <c r="Q294" s="4">
        <v>3824.3699959099995</v>
      </c>
      <c r="R294" s="4">
        <v>3824.3699959099995</v>
      </c>
      <c r="S294" s="4">
        <v>3819.3700056999996</v>
      </c>
      <c r="T294" s="4">
        <v>3819.3700110999998</v>
      </c>
      <c r="U294" s="4">
        <v>3819.3700177699998</v>
      </c>
      <c r="V294" s="4">
        <v>3519.3700338499993</v>
      </c>
      <c r="W294" s="4">
        <v>3519.3700403399994</v>
      </c>
      <c r="X294" s="4">
        <v>3369.3700462900001</v>
      </c>
      <c r="Y294" s="4">
        <v>3369.3701054200001</v>
      </c>
      <c r="Z294" s="4">
        <v>2704.3301163600004</v>
      </c>
      <c r="AA294" s="4">
        <v>2354.3300724200003</v>
      </c>
      <c r="AB294" s="4">
        <v>2354.32982399</v>
      </c>
      <c r="AC294" s="4">
        <v>1618.58478083</v>
      </c>
      <c r="AD294" s="4">
        <v>1199.6421563900001</v>
      </c>
      <c r="AE294" s="4">
        <v>1199.64231937</v>
      </c>
      <c r="AF294" s="4">
        <v>1199.64284587</v>
      </c>
    </row>
    <row r="295" spans="1:32" s="6" customFormat="1">
      <c r="A295" s="55" t="s">
        <v>94</v>
      </c>
      <c r="B295" s="55" t="s">
        <v>89</v>
      </c>
      <c r="C295" s="54" t="s">
        <v>240</v>
      </c>
      <c r="D295" s="4">
        <v>46.270527000000001</v>
      </c>
      <c r="E295" s="4">
        <v>100.79619</v>
      </c>
      <c r="F295" s="4">
        <v>206.03211999999999</v>
      </c>
      <c r="G295" s="4">
        <v>335.31558000000001</v>
      </c>
      <c r="H295" s="4">
        <v>515.25881435000008</v>
      </c>
      <c r="I295" s="4">
        <v>753.81543279000005</v>
      </c>
      <c r="J295" s="4">
        <v>1147.0070347999999</v>
      </c>
      <c r="K295" s="4">
        <v>1508.5053937</v>
      </c>
      <c r="L295" s="4">
        <v>1891.7344833000002</v>
      </c>
      <c r="M295" s="4">
        <v>2305.8773034999999</v>
      </c>
      <c r="N295" s="4">
        <v>2753.3489543000001</v>
      </c>
      <c r="O295" s="4">
        <v>3223.0371356999999</v>
      </c>
      <c r="P295" s="4">
        <v>3745.2207477000002</v>
      </c>
      <c r="Q295" s="4">
        <v>4256.6038900000003</v>
      </c>
      <c r="R295" s="4">
        <v>4814.7971639999996</v>
      </c>
      <c r="S295" s="4">
        <v>5422.6428670000005</v>
      </c>
      <c r="T295" s="4">
        <v>6008.9383019999996</v>
      </c>
      <c r="U295" s="4">
        <v>6613.2230669999999</v>
      </c>
      <c r="V295" s="4">
        <v>7242.679263</v>
      </c>
      <c r="W295" s="4">
        <v>7901.7714890000007</v>
      </c>
      <c r="X295" s="4">
        <v>8590.2510460000012</v>
      </c>
      <c r="Y295" s="4">
        <v>9315.8804330000003</v>
      </c>
      <c r="Z295" s="4">
        <v>9922.2082229999996</v>
      </c>
      <c r="AA295" s="4">
        <v>10512.553602</v>
      </c>
      <c r="AB295" s="4">
        <v>11122.025448</v>
      </c>
      <c r="AC295" s="4">
        <v>11729.811252</v>
      </c>
      <c r="AD295" s="4">
        <v>12338.289298</v>
      </c>
      <c r="AE295" s="4">
        <v>12619.784302</v>
      </c>
      <c r="AF295" s="4">
        <v>12897.203170000001</v>
      </c>
    </row>
    <row r="296" spans="1:32" s="6" customFormat="1">
      <c r="A296" s="55" t="s">
        <v>94</v>
      </c>
      <c r="B296" s="55" t="s">
        <v>89</v>
      </c>
      <c r="C296" s="54" t="s">
        <v>239</v>
      </c>
      <c r="D296" s="4">
        <v>209.5114399</v>
      </c>
      <c r="E296" s="4">
        <v>303.36905259999997</v>
      </c>
      <c r="F296" s="4">
        <v>441.08175590000002</v>
      </c>
      <c r="G296" s="4">
        <v>577.27445550000004</v>
      </c>
      <c r="H296" s="4">
        <v>721.12128159999997</v>
      </c>
      <c r="I296" s="4">
        <v>860.86378569999999</v>
      </c>
      <c r="J296" s="4">
        <v>1038.659001</v>
      </c>
      <c r="K296" s="4">
        <v>1233.856626</v>
      </c>
      <c r="L296" s="4">
        <v>1411.1094760000001</v>
      </c>
      <c r="M296" s="4">
        <v>1569.632421</v>
      </c>
      <c r="N296" s="4">
        <v>1714.8083039999999</v>
      </c>
      <c r="O296" s="4">
        <v>1842.916115</v>
      </c>
      <c r="P296" s="4">
        <v>1961.056147</v>
      </c>
      <c r="Q296" s="4">
        <v>2061.5397739999999</v>
      </c>
      <c r="R296" s="4">
        <v>2158.8191830000001</v>
      </c>
      <c r="S296" s="4">
        <v>2253.9029430000001</v>
      </c>
      <c r="T296" s="4">
        <v>2322.5120390000002</v>
      </c>
      <c r="U296" s="4">
        <v>2386.3577500000001</v>
      </c>
      <c r="V296" s="4">
        <v>2440.7452159999998</v>
      </c>
      <c r="W296" s="4">
        <v>2492.9697420000002</v>
      </c>
      <c r="X296" s="4">
        <v>2534.0302959999999</v>
      </c>
      <c r="Y296" s="4">
        <v>2585.9850689999998</v>
      </c>
      <c r="Z296" s="4">
        <v>2637.3863219999998</v>
      </c>
      <c r="AA296" s="4">
        <v>2684.6197320000001</v>
      </c>
      <c r="AB296" s="4">
        <v>2733.031876</v>
      </c>
      <c r="AC296" s="4">
        <v>2773.235741</v>
      </c>
      <c r="AD296" s="4">
        <v>2799.7384569999999</v>
      </c>
      <c r="AE296" s="4">
        <v>2918.3666079999998</v>
      </c>
      <c r="AF296" s="4">
        <v>3030.1607589999999</v>
      </c>
    </row>
    <row r="297" spans="1:32" s="6" customFormat="1">
      <c r="A297" s="55" t="s">
        <v>94</v>
      </c>
      <c r="B297" s="55" t="s">
        <v>89</v>
      </c>
      <c r="C297" s="54" t="s">
        <v>63</v>
      </c>
      <c r="D297" s="4">
        <v>0</v>
      </c>
      <c r="E297" s="4">
        <v>0</v>
      </c>
      <c r="F297" s="4">
        <v>0</v>
      </c>
      <c r="G297" s="4">
        <v>0</v>
      </c>
      <c r="H297" s="4">
        <v>0</v>
      </c>
      <c r="I297" s="4">
        <v>0</v>
      </c>
      <c r="J297" s="4">
        <v>0</v>
      </c>
      <c r="K297" s="4">
        <v>0</v>
      </c>
      <c r="L297" s="4">
        <v>0</v>
      </c>
      <c r="M297" s="4">
        <v>0</v>
      </c>
      <c r="N297" s="4">
        <v>0</v>
      </c>
      <c r="O297" s="4">
        <v>0</v>
      </c>
      <c r="P297" s="4">
        <v>0</v>
      </c>
      <c r="Q297" s="4">
        <v>0</v>
      </c>
      <c r="R297" s="4">
        <v>0</v>
      </c>
      <c r="S297" s="4">
        <v>0</v>
      </c>
      <c r="T297" s="4">
        <v>0</v>
      </c>
      <c r="U297" s="4">
        <v>0</v>
      </c>
      <c r="V297" s="4">
        <v>0</v>
      </c>
      <c r="W297" s="4">
        <v>0</v>
      </c>
      <c r="X297" s="4">
        <v>0</v>
      </c>
      <c r="Y297" s="4">
        <v>0</v>
      </c>
      <c r="Z297" s="4">
        <v>0</v>
      </c>
      <c r="AA297" s="4">
        <v>0</v>
      </c>
      <c r="AB297" s="4">
        <v>0</v>
      </c>
      <c r="AC297" s="4">
        <v>0</v>
      </c>
      <c r="AD297" s="4">
        <v>0</v>
      </c>
      <c r="AE297" s="4">
        <v>0</v>
      </c>
      <c r="AF297" s="4">
        <v>0</v>
      </c>
    </row>
    <row r="298" spans="1:32" s="6" customFormat="1">
      <c r="A298" s="55" t="s">
        <v>94</v>
      </c>
      <c r="B298" s="55" t="s">
        <v>89</v>
      </c>
      <c r="C298" s="54" t="s">
        <v>64</v>
      </c>
      <c r="D298" s="4">
        <v>0</v>
      </c>
      <c r="E298" s="4">
        <v>0</v>
      </c>
      <c r="F298" s="4">
        <v>0</v>
      </c>
      <c r="G298" s="4">
        <v>0</v>
      </c>
      <c r="H298" s="4">
        <v>0</v>
      </c>
      <c r="I298" s="4">
        <v>0</v>
      </c>
      <c r="J298" s="4">
        <v>0</v>
      </c>
      <c r="K298" s="4">
        <v>1000</v>
      </c>
      <c r="L298" s="4">
        <v>2000</v>
      </c>
      <c r="M298" s="4">
        <v>2666.6666616299999</v>
      </c>
      <c r="N298" s="4">
        <v>3333.3333232199998</v>
      </c>
      <c r="O298" s="4">
        <v>3999.9999853300001</v>
      </c>
      <c r="P298" s="4">
        <v>4999.9999779400005</v>
      </c>
      <c r="Q298" s="4">
        <v>5999.9999705</v>
      </c>
      <c r="R298" s="4">
        <v>6999.9999628699998</v>
      </c>
      <c r="S298" s="4">
        <v>7999.9999873799998</v>
      </c>
      <c r="T298" s="4">
        <v>8999.9999744699999</v>
      </c>
      <c r="U298" s="4">
        <v>8999.9999744699999</v>
      </c>
      <c r="V298" s="4">
        <v>8999.9999744699999</v>
      </c>
      <c r="W298" s="4">
        <v>8999.9999744699999</v>
      </c>
      <c r="X298" s="4">
        <v>8999.9999744699999</v>
      </c>
      <c r="Y298" s="4">
        <v>8999.9999744699999</v>
      </c>
      <c r="Z298" s="4">
        <v>8999.9999744699999</v>
      </c>
      <c r="AA298" s="4">
        <v>8999.9999744699999</v>
      </c>
      <c r="AB298" s="4">
        <v>8999.9999744699999</v>
      </c>
      <c r="AC298" s="4">
        <v>8999.9999744699999</v>
      </c>
      <c r="AD298" s="4">
        <v>8999.9999744699999</v>
      </c>
      <c r="AE298" s="4">
        <v>8999.9999744699999</v>
      </c>
      <c r="AF298" s="4">
        <v>8999.9999744699999</v>
      </c>
    </row>
    <row r="299" spans="1:32" s="6" customFormat="1">
      <c r="A299" s="55" t="s">
        <v>94</v>
      </c>
      <c r="B299" s="55" t="s">
        <v>89</v>
      </c>
      <c r="C299" s="54" t="s">
        <v>65</v>
      </c>
      <c r="D299" s="4">
        <v>4555.369999999999</v>
      </c>
      <c r="E299" s="4">
        <v>4555.369999999999</v>
      </c>
      <c r="F299" s="4">
        <v>5343.8899999999985</v>
      </c>
      <c r="G299" s="4">
        <v>12231.862963199999</v>
      </c>
      <c r="H299" s="4">
        <v>14174.272997309999</v>
      </c>
      <c r="I299" s="4">
        <v>15700.49523076</v>
      </c>
      <c r="J299" s="4">
        <v>15700.49523076</v>
      </c>
      <c r="K299" s="4">
        <v>15700.49523076</v>
      </c>
      <c r="L299" s="4">
        <v>15700.49523203</v>
      </c>
      <c r="M299" s="4">
        <v>15700.49523343</v>
      </c>
      <c r="N299" s="4">
        <v>15647.99523343</v>
      </c>
      <c r="O299" s="4">
        <v>15647.99523343</v>
      </c>
      <c r="P299" s="4">
        <v>16236.69682449</v>
      </c>
      <c r="Q299" s="4">
        <v>16236.69682449</v>
      </c>
      <c r="R299" s="4">
        <v>16173.68882449</v>
      </c>
      <c r="S299" s="4">
        <v>15753.68882449</v>
      </c>
      <c r="T299" s="4">
        <v>15561.68882449</v>
      </c>
      <c r="U299" s="4">
        <v>15599.522454849999</v>
      </c>
      <c r="V299" s="4">
        <v>16002.21348396</v>
      </c>
      <c r="W299" s="4">
        <v>15951.663483959999</v>
      </c>
      <c r="X299" s="4">
        <v>15634.463483960002</v>
      </c>
      <c r="Y299" s="4">
        <v>15322.463483960002</v>
      </c>
      <c r="Z299" s="4">
        <v>15027.80402845</v>
      </c>
      <c r="AA299" s="4">
        <v>15529.693024420001</v>
      </c>
      <c r="AB299" s="4">
        <v>15204.99814005</v>
      </c>
      <c r="AC299" s="4">
        <v>15222.847625</v>
      </c>
      <c r="AD299" s="4">
        <v>14504.514291520001</v>
      </c>
      <c r="AE299" s="4">
        <v>14331.359811170001</v>
      </c>
      <c r="AF299" s="4">
        <v>14331.359811170001</v>
      </c>
    </row>
    <row r="300" spans="1:32" s="6" customFormat="1">
      <c r="A300" s="55" t="s">
        <v>94</v>
      </c>
      <c r="B300" s="55" t="s">
        <v>89</v>
      </c>
      <c r="C300" s="54" t="s">
        <v>66</v>
      </c>
      <c r="D300" s="4">
        <v>1085.9839999999999</v>
      </c>
      <c r="E300" s="4">
        <v>1351.5639999999999</v>
      </c>
      <c r="F300" s="4">
        <v>1717.0039999999997</v>
      </c>
      <c r="G300" s="4">
        <v>2158.9439546499998</v>
      </c>
      <c r="H300" s="4">
        <v>2396.1070353099994</v>
      </c>
      <c r="I300" s="4">
        <v>4053.2627382699993</v>
      </c>
      <c r="J300" s="4">
        <v>4543.3879583300004</v>
      </c>
      <c r="K300" s="4">
        <v>6134.2229234400011</v>
      </c>
      <c r="L300" s="4">
        <v>6234.3845474700001</v>
      </c>
      <c r="M300" s="4">
        <v>6234.3845474700001</v>
      </c>
      <c r="N300" s="4">
        <v>6234.3845474700001</v>
      </c>
      <c r="O300" s="4">
        <v>6234.3845474700001</v>
      </c>
      <c r="P300" s="4">
        <v>6234.3845474700001</v>
      </c>
      <c r="Q300" s="4">
        <v>7044.4166445800001</v>
      </c>
      <c r="R300" s="4">
        <v>7044.4166445800001</v>
      </c>
      <c r="S300" s="4">
        <v>7044.4166445800001</v>
      </c>
      <c r="T300" s="4">
        <v>7044.4166445800001</v>
      </c>
      <c r="U300" s="4">
        <v>7333.2434517800002</v>
      </c>
      <c r="V300" s="4">
        <v>8861.2498330300004</v>
      </c>
      <c r="W300" s="4">
        <v>9150.2507031900022</v>
      </c>
      <c r="X300" s="4">
        <v>14845.104219370001</v>
      </c>
      <c r="Y300" s="4">
        <v>14755.705686650002</v>
      </c>
      <c r="Z300" s="4">
        <v>14728.535704270002</v>
      </c>
      <c r="AA300" s="4">
        <v>14728.535704270002</v>
      </c>
      <c r="AB300" s="4">
        <v>14728.535704270002</v>
      </c>
      <c r="AC300" s="4">
        <v>14588.507704270003</v>
      </c>
      <c r="AD300" s="4">
        <v>14212.573704270002</v>
      </c>
      <c r="AE300" s="4">
        <v>14295.82967225</v>
      </c>
      <c r="AF300" s="4">
        <v>14100.81367225</v>
      </c>
    </row>
    <row r="301" spans="1:32" s="6" customFormat="1">
      <c r="A301" s="55" t="s">
        <v>94</v>
      </c>
      <c r="B301" s="55" t="s">
        <v>89</v>
      </c>
      <c r="C301" s="54" t="s">
        <v>67</v>
      </c>
      <c r="D301" s="4">
        <v>5170.1340637207031</v>
      </c>
      <c r="E301" s="4">
        <v>5875.7069730000003</v>
      </c>
      <c r="F301" s="4">
        <v>6581.2799439999999</v>
      </c>
      <c r="G301" s="4">
        <v>7297.8339999999998</v>
      </c>
      <c r="H301" s="4">
        <v>8140.3059999999996</v>
      </c>
      <c r="I301" s="4">
        <v>9014.7749999999996</v>
      </c>
      <c r="J301" s="4">
        <v>9931.7990000000009</v>
      </c>
      <c r="K301" s="4">
        <v>10796.874</v>
      </c>
      <c r="L301" s="4">
        <v>11530.81</v>
      </c>
      <c r="M301" s="4">
        <v>12301.763000000001</v>
      </c>
      <c r="N301" s="4">
        <v>13053.213</v>
      </c>
      <c r="O301" s="4">
        <v>13865.504999999999</v>
      </c>
      <c r="P301" s="4">
        <v>14555.504000000001</v>
      </c>
      <c r="Q301" s="4">
        <v>15114.367</v>
      </c>
      <c r="R301" s="4">
        <v>15780.311</v>
      </c>
      <c r="S301" s="4">
        <v>16370.657999999999</v>
      </c>
      <c r="T301" s="4">
        <v>16862.489000000001</v>
      </c>
      <c r="U301" s="4">
        <v>17514.412</v>
      </c>
      <c r="V301" s="4">
        <v>18420.758999999998</v>
      </c>
      <c r="W301" s="4">
        <v>19145.175999999999</v>
      </c>
      <c r="X301" s="4">
        <v>19901.383000000002</v>
      </c>
      <c r="Y301" s="4">
        <v>20670.362000000001</v>
      </c>
      <c r="Z301" s="4">
        <v>21458.105</v>
      </c>
      <c r="AA301" s="4">
        <v>22194.798999999999</v>
      </c>
      <c r="AB301" s="4">
        <v>22959.042000000001</v>
      </c>
      <c r="AC301" s="4">
        <v>23751.455000000002</v>
      </c>
      <c r="AD301" s="4">
        <v>24573.061000000002</v>
      </c>
      <c r="AE301" s="4">
        <v>25408.012999999999</v>
      </c>
      <c r="AF301" s="4">
        <v>26225.34</v>
      </c>
    </row>
    <row r="302" spans="1:32" s="6" customFormat="1">
      <c r="A302" s="55" t="s">
        <v>94</v>
      </c>
      <c r="B302" s="55" t="s">
        <v>89</v>
      </c>
      <c r="C302" s="54" t="s">
        <v>69</v>
      </c>
      <c r="D302" s="4">
        <v>257.18</v>
      </c>
      <c r="E302" s="4">
        <v>286.85000000000002</v>
      </c>
      <c r="F302" s="4">
        <v>321.97000000000003</v>
      </c>
      <c r="G302" s="4">
        <v>362.79</v>
      </c>
      <c r="H302" s="4">
        <v>404.36</v>
      </c>
      <c r="I302" s="4">
        <v>448.37</v>
      </c>
      <c r="J302" s="4">
        <v>491.9</v>
      </c>
      <c r="K302" s="4">
        <v>535.75</v>
      </c>
      <c r="L302" s="4">
        <v>583.41999999999996</v>
      </c>
      <c r="M302" s="4">
        <v>632.17999999999995</v>
      </c>
      <c r="N302" s="4">
        <v>683.09</v>
      </c>
      <c r="O302" s="4">
        <v>728.21</v>
      </c>
      <c r="P302" s="4">
        <v>769.93</v>
      </c>
      <c r="Q302" s="4">
        <v>812.01</v>
      </c>
      <c r="R302" s="4">
        <v>857.28</v>
      </c>
      <c r="S302" s="4">
        <v>900.58</v>
      </c>
      <c r="T302" s="4">
        <v>945.74</v>
      </c>
      <c r="U302" s="4">
        <v>991.02</v>
      </c>
      <c r="V302" s="4">
        <v>1031.42</v>
      </c>
      <c r="W302" s="4">
        <v>1070.97</v>
      </c>
      <c r="X302" s="4">
        <v>1109.68</v>
      </c>
      <c r="Y302" s="4">
        <v>1144.74</v>
      </c>
      <c r="Z302" s="4">
        <v>1176.22</v>
      </c>
      <c r="AA302" s="4">
        <v>1201.44</v>
      </c>
      <c r="AB302" s="4">
        <v>1219.79</v>
      </c>
      <c r="AC302" s="4">
        <v>1240.26</v>
      </c>
      <c r="AD302" s="4">
        <v>1266.8499999999999</v>
      </c>
      <c r="AE302" s="4">
        <v>1264.92</v>
      </c>
      <c r="AF302" s="4">
        <v>1260.8800000000001</v>
      </c>
    </row>
    <row r="304" spans="1:32" s="6" customFormat="1">
      <c r="A304" s="55" t="s">
        <v>94</v>
      </c>
      <c r="B304" s="55" t="s">
        <v>90</v>
      </c>
      <c r="C304" s="54" t="s">
        <v>58</v>
      </c>
      <c r="D304" s="4">
        <v>1508.9999999900001</v>
      </c>
      <c r="E304" s="4">
        <v>1508.9999999900001</v>
      </c>
      <c r="F304" s="4">
        <v>1508.9999999900001</v>
      </c>
      <c r="G304" s="4">
        <v>528.99999998999999</v>
      </c>
      <c r="H304" s="4">
        <v>528.99999998999999</v>
      </c>
      <c r="I304" s="4">
        <v>528.99999998999999</v>
      </c>
      <c r="J304" s="4">
        <v>528.99999998999999</v>
      </c>
      <c r="K304" s="4">
        <v>528.99999998999999</v>
      </c>
      <c r="L304" s="4">
        <v>528.99999998999999</v>
      </c>
      <c r="M304" s="4">
        <v>528.99999998999999</v>
      </c>
      <c r="N304" s="4">
        <v>528.99999998999999</v>
      </c>
      <c r="O304" s="4">
        <v>528.99999998999999</v>
      </c>
      <c r="P304" s="4">
        <v>528.99999998999999</v>
      </c>
      <c r="Q304" s="4">
        <v>528.99999998999999</v>
      </c>
      <c r="R304" s="4">
        <v>0</v>
      </c>
      <c r="S304" s="4">
        <v>0</v>
      </c>
      <c r="T304" s="4">
        <v>0</v>
      </c>
      <c r="U304" s="4">
        <v>0</v>
      </c>
      <c r="V304" s="4">
        <v>0</v>
      </c>
      <c r="W304" s="4">
        <v>0</v>
      </c>
      <c r="X304" s="4">
        <v>0</v>
      </c>
      <c r="Y304" s="4">
        <v>0</v>
      </c>
      <c r="Z304" s="4">
        <v>0</v>
      </c>
      <c r="AA304" s="4">
        <v>0</v>
      </c>
      <c r="AB304" s="4">
        <v>0</v>
      </c>
      <c r="AC304" s="4">
        <v>0</v>
      </c>
      <c r="AD304" s="4">
        <v>0</v>
      </c>
      <c r="AE304" s="4">
        <v>0</v>
      </c>
      <c r="AF304" s="4">
        <v>0</v>
      </c>
    </row>
    <row r="305" spans="1:32" s="6" customFormat="1">
      <c r="A305" s="55" t="s">
        <v>94</v>
      </c>
      <c r="B305" s="55" t="s">
        <v>90</v>
      </c>
      <c r="C305" s="54" t="s">
        <v>59</v>
      </c>
      <c r="D305" s="4">
        <v>0</v>
      </c>
      <c r="E305" s="4">
        <v>0</v>
      </c>
      <c r="F305" s="4">
        <v>0</v>
      </c>
      <c r="G305" s="4">
        <v>0</v>
      </c>
      <c r="H305" s="4">
        <v>0</v>
      </c>
      <c r="I305" s="4">
        <v>0</v>
      </c>
      <c r="J305" s="4">
        <v>0</v>
      </c>
      <c r="K305" s="4">
        <v>0</v>
      </c>
      <c r="L305" s="4">
        <v>0</v>
      </c>
      <c r="M305" s="4">
        <v>0</v>
      </c>
      <c r="N305" s="4">
        <v>0</v>
      </c>
      <c r="O305" s="4">
        <v>0</v>
      </c>
      <c r="P305" s="4">
        <v>0</v>
      </c>
      <c r="Q305" s="4">
        <v>0</v>
      </c>
      <c r="R305" s="4">
        <v>0</v>
      </c>
      <c r="S305" s="4">
        <v>0</v>
      </c>
      <c r="T305" s="4">
        <v>0</v>
      </c>
      <c r="U305" s="4">
        <v>0</v>
      </c>
      <c r="V305" s="4">
        <v>0</v>
      </c>
      <c r="W305" s="4">
        <v>0</v>
      </c>
      <c r="X305" s="4">
        <v>0</v>
      </c>
      <c r="Y305" s="4">
        <v>0</v>
      </c>
      <c r="Z305" s="4">
        <v>0</v>
      </c>
      <c r="AA305" s="4">
        <v>0</v>
      </c>
      <c r="AB305" s="4">
        <v>0</v>
      </c>
      <c r="AC305" s="4">
        <v>0</v>
      </c>
      <c r="AD305" s="4">
        <v>0</v>
      </c>
      <c r="AE305" s="4">
        <v>0</v>
      </c>
      <c r="AF305" s="4">
        <v>0</v>
      </c>
    </row>
    <row r="306" spans="1:32" s="6" customFormat="1">
      <c r="A306" s="55" t="s">
        <v>94</v>
      </c>
      <c r="B306" s="55" t="s">
        <v>90</v>
      </c>
      <c r="C306" s="54" t="s">
        <v>335</v>
      </c>
      <c r="D306" s="4">
        <v>1564.06000004</v>
      </c>
      <c r="E306" s="4">
        <v>1564.06000004</v>
      </c>
      <c r="F306" s="4">
        <v>1564.06000004</v>
      </c>
      <c r="G306" s="4">
        <v>1564.06000004</v>
      </c>
      <c r="H306" s="4">
        <v>1564.06000004</v>
      </c>
      <c r="I306" s="4">
        <v>1564.06000004</v>
      </c>
      <c r="J306" s="4">
        <v>1564.06000004</v>
      </c>
      <c r="K306" s="4">
        <v>1181.56000004</v>
      </c>
      <c r="L306" s="4">
        <v>1181.56000004</v>
      </c>
      <c r="M306" s="4">
        <v>904.69999999999993</v>
      </c>
      <c r="N306" s="4">
        <v>904.69999999999993</v>
      </c>
      <c r="O306" s="4">
        <v>904.69999999999993</v>
      </c>
      <c r="P306" s="4">
        <v>824.7</v>
      </c>
      <c r="Q306" s="4">
        <v>824.7</v>
      </c>
      <c r="R306" s="4">
        <v>1226.4830547699999</v>
      </c>
      <c r="S306" s="4">
        <v>1226.4830547699999</v>
      </c>
      <c r="T306" s="4">
        <v>1278.2204462899999</v>
      </c>
      <c r="U306" s="4">
        <v>1278.2204462899999</v>
      </c>
      <c r="V306" s="4">
        <v>1278.2204462899999</v>
      </c>
      <c r="W306" s="4">
        <v>1278.2204462899999</v>
      </c>
      <c r="X306" s="4">
        <v>1278.2204462899999</v>
      </c>
      <c r="Y306" s="4">
        <v>1630.2662650300001</v>
      </c>
      <c r="Z306" s="4">
        <v>1507.0662650300001</v>
      </c>
      <c r="AA306" s="4">
        <v>1353.0662650300001</v>
      </c>
      <c r="AB306" s="4">
        <v>1353.0662650300001</v>
      </c>
      <c r="AC306" s="4">
        <v>1353.0662650300001</v>
      </c>
      <c r="AD306" s="4">
        <v>1353.0662650300001</v>
      </c>
      <c r="AE306" s="4">
        <v>1353.0662650300001</v>
      </c>
      <c r="AF306" s="4">
        <v>1353.0662650300001</v>
      </c>
    </row>
    <row r="307" spans="1:32" s="6" customFormat="1">
      <c r="A307" s="55" t="s">
        <v>94</v>
      </c>
      <c r="B307" s="55" t="s">
        <v>90</v>
      </c>
      <c r="C307" s="54" t="s">
        <v>60</v>
      </c>
      <c r="D307" s="4">
        <v>0</v>
      </c>
      <c r="E307" s="4">
        <v>0</v>
      </c>
      <c r="F307" s="4">
        <v>200</v>
      </c>
      <c r="G307" s="4">
        <v>200</v>
      </c>
      <c r="H307" s="4">
        <v>200</v>
      </c>
      <c r="I307" s="4">
        <v>200</v>
      </c>
      <c r="J307" s="4">
        <v>200</v>
      </c>
      <c r="K307" s="4">
        <v>200</v>
      </c>
      <c r="L307" s="4">
        <v>200</v>
      </c>
      <c r="M307" s="4">
        <v>200</v>
      </c>
      <c r="N307" s="4">
        <v>200</v>
      </c>
      <c r="O307" s="4">
        <v>200</v>
      </c>
      <c r="P307" s="4">
        <v>200</v>
      </c>
      <c r="Q307" s="4">
        <v>200</v>
      </c>
      <c r="R307" s="4">
        <v>200</v>
      </c>
      <c r="S307" s="4">
        <v>200</v>
      </c>
      <c r="T307" s="4">
        <v>200</v>
      </c>
      <c r="U307" s="4">
        <v>200</v>
      </c>
      <c r="V307" s="4">
        <v>200</v>
      </c>
      <c r="W307" s="4">
        <v>200</v>
      </c>
      <c r="X307" s="4">
        <v>200</v>
      </c>
      <c r="Y307" s="4">
        <v>200</v>
      </c>
      <c r="Z307" s="4">
        <v>200</v>
      </c>
      <c r="AA307" s="4">
        <v>200</v>
      </c>
      <c r="AB307" s="4">
        <v>200</v>
      </c>
      <c r="AC307" s="4">
        <v>200</v>
      </c>
      <c r="AD307" s="4">
        <v>200</v>
      </c>
      <c r="AE307" s="4">
        <v>200</v>
      </c>
      <c r="AF307" s="4">
        <v>200</v>
      </c>
    </row>
    <row r="308" spans="1:32" s="6" customFormat="1">
      <c r="A308" s="55" t="s">
        <v>94</v>
      </c>
      <c r="B308" s="55" t="s">
        <v>90</v>
      </c>
      <c r="C308" s="54" t="s">
        <v>61</v>
      </c>
      <c r="D308" s="4">
        <v>0</v>
      </c>
      <c r="E308" s="4">
        <v>0</v>
      </c>
      <c r="F308" s="4">
        <v>0</v>
      </c>
      <c r="G308" s="4">
        <v>0</v>
      </c>
      <c r="H308" s="4">
        <v>0</v>
      </c>
      <c r="I308" s="4">
        <v>0</v>
      </c>
      <c r="J308" s="4">
        <v>0</v>
      </c>
      <c r="K308" s="4">
        <v>0</v>
      </c>
      <c r="L308" s="4">
        <v>0</v>
      </c>
      <c r="M308" s="4">
        <v>0</v>
      </c>
      <c r="N308" s="4">
        <v>0</v>
      </c>
      <c r="O308" s="4">
        <v>0</v>
      </c>
      <c r="P308" s="4">
        <v>0</v>
      </c>
      <c r="Q308" s="4">
        <v>0</v>
      </c>
      <c r="R308" s="4">
        <v>0</v>
      </c>
      <c r="S308" s="4">
        <v>0</v>
      </c>
      <c r="T308" s="4">
        <v>0</v>
      </c>
      <c r="U308" s="4">
        <v>0</v>
      </c>
      <c r="V308" s="4">
        <v>0</v>
      </c>
      <c r="W308" s="4">
        <v>0</v>
      </c>
      <c r="X308" s="4">
        <v>0</v>
      </c>
      <c r="Y308" s="4">
        <v>0</v>
      </c>
      <c r="Z308" s="4">
        <v>0</v>
      </c>
      <c r="AA308" s="4">
        <v>0</v>
      </c>
      <c r="AB308" s="4">
        <v>0</v>
      </c>
      <c r="AC308" s="4">
        <v>0</v>
      </c>
      <c r="AD308" s="4">
        <v>0</v>
      </c>
      <c r="AE308" s="4">
        <v>0</v>
      </c>
      <c r="AF308" s="4">
        <v>0</v>
      </c>
    </row>
    <row r="309" spans="1:32" s="6" customFormat="1">
      <c r="A309" s="55" t="s">
        <v>94</v>
      </c>
      <c r="B309" s="55" t="s">
        <v>90</v>
      </c>
      <c r="C309" s="54" t="s">
        <v>231</v>
      </c>
      <c r="D309" s="4">
        <v>0</v>
      </c>
      <c r="E309" s="4">
        <v>0</v>
      </c>
      <c r="F309" s="4">
        <v>0</v>
      </c>
      <c r="G309" s="4">
        <v>0</v>
      </c>
      <c r="H309" s="4">
        <v>0</v>
      </c>
      <c r="I309" s="4">
        <v>0</v>
      </c>
      <c r="J309" s="4">
        <v>0</v>
      </c>
      <c r="K309" s="4">
        <v>0</v>
      </c>
      <c r="L309" s="4">
        <v>0</v>
      </c>
      <c r="M309" s="4">
        <v>0</v>
      </c>
      <c r="N309" s="4">
        <v>0</v>
      </c>
      <c r="O309" s="4">
        <v>0</v>
      </c>
      <c r="P309" s="4">
        <v>0</v>
      </c>
      <c r="Q309" s="4">
        <v>0</v>
      </c>
      <c r="R309" s="4">
        <v>0</v>
      </c>
      <c r="S309" s="4">
        <v>0</v>
      </c>
      <c r="T309" s="4">
        <v>0</v>
      </c>
      <c r="U309" s="4">
        <v>0</v>
      </c>
      <c r="V309" s="4">
        <v>0</v>
      </c>
      <c r="W309" s="4">
        <v>0</v>
      </c>
      <c r="X309" s="4">
        <v>0</v>
      </c>
      <c r="Y309" s="4">
        <v>0</v>
      </c>
      <c r="Z309" s="4">
        <v>0</v>
      </c>
      <c r="AA309" s="4">
        <v>0</v>
      </c>
      <c r="AB309" s="4">
        <v>0</v>
      </c>
      <c r="AC309" s="4">
        <v>0</v>
      </c>
      <c r="AD309" s="4">
        <v>0</v>
      </c>
      <c r="AE309" s="4">
        <v>0</v>
      </c>
      <c r="AF309" s="4">
        <v>0</v>
      </c>
    </row>
    <row r="310" spans="1:32" s="6" customFormat="1">
      <c r="A310" s="55" t="s">
        <v>94</v>
      </c>
      <c r="B310" s="55" t="s">
        <v>90</v>
      </c>
      <c r="C310" s="54" t="s">
        <v>62</v>
      </c>
      <c r="D310" s="4">
        <v>343.20000000000005</v>
      </c>
      <c r="E310" s="4">
        <v>553.20000000000005</v>
      </c>
      <c r="F310" s="4">
        <v>664.2</v>
      </c>
      <c r="G310" s="4">
        <v>664.2</v>
      </c>
      <c r="H310" s="4">
        <v>664.23513187999993</v>
      </c>
      <c r="I310" s="4">
        <v>855.53468803999999</v>
      </c>
      <c r="J310" s="4">
        <v>855.53468803999999</v>
      </c>
      <c r="K310" s="4">
        <v>825.53487137000002</v>
      </c>
      <c r="L310" s="4">
        <v>825.53511015999993</v>
      </c>
      <c r="M310" s="4">
        <v>825.53511015999993</v>
      </c>
      <c r="N310" s="4">
        <v>825.53511015999993</v>
      </c>
      <c r="O310" s="4">
        <v>805.52036035000003</v>
      </c>
      <c r="P310" s="4">
        <v>805.52036035000003</v>
      </c>
      <c r="Q310" s="4">
        <v>934.00031152999986</v>
      </c>
      <c r="R310" s="4">
        <v>934.00031420999983</v>
      </c>
      <c r="S310" s="4">
        <v>934.00034874000005</v>
      </c>
      <c r="T310" s="4">
        <v>934.00099067999986</v>
      </c>
      <c r="U310" s="4">
        <v>934.00099067999986</v>
      </c>
      <c r="V310" s="4">
        <v>922.00099067999986</v>
      </c>
      <c r="W310" s="4">
        <v>922.00099067999986</v>
      </c>
      <c r="X310" s="4">
        <v>671.30099067999993</v>
      </c>
      <c r="Y310" s="4">
        <v>639.30099473999996</v>
      </c>
      <c r="Z310" s="4">
        <v>516.30116046000001</v>
      </c>
      <c r="AA310" s="4">
        <v>516.30116046000001</v>
      </c>
      <c r="AB310" s="4">
        <v>540.67529623999997</v>
      </c>
      <c r="AC310" s="4">
        <v>458.68200890000003</v>
      </c>
      <c r="AD310" s="4">
        <v>458.68253758000003</v>
      </c>
      <c r="AE310" s="4">
        <v>508.56969040999996</v>
      </c>
      <c r="AF310" s="4">
        <v>508.56945495999997</v>
      </c>
    </row>
    <row r="311" spans="1:32" s="6" customFormat="1">
      <c r="A311" s="55" t="s">
        <v>94</v>
      </c>
      <c r="B311" s="55" t="s">
        <v>90</v>
      </c>
      <c r="C311" s="54" t="s">
        <v>240</v>
      </c>
      <c r="D311" s="4">
        <v>64.124319999999997</v>
      </c>
      <c r="E311" s="4">
        <v>96.769936000000001</v>
      </c>
      <c r="F311" s="4">
        <v>142.97180004000001</v>
      </c>
      <c r="G311" s="4">
        <v>194.76436000000001</v>
      </c>
      <c r="H311" s="4">
        <v>267.08790682</v>
      </c>
      <c r="I311" s="4">
        <v>356.60489344999996</v>
      </c>
      <c r="J311" s="4">
        <v>504.30136725</v>
      </c>
      <c r="K311" s="4">
        <v>640.68782981000004</v>
      </c>
      <c r="L311" s="4">
        <v>784.32890158999999</v>
      </c>
      <c r="M311" s="4">
        <v>932.93073274000005</v>
      </c>
      <c r="N311" s="4">
        <v>1087.4606829500001</v>
      </c>
      <c r="O311" s="4">
        <v>1249.5744320699998</v>
      </c>
      <c r="P311" s="4">
        <v>1414.0083311599999</v>
      </c>
      <c r="Q311" s="4">
        <v>1567.70192924</v>
      </c>
      <c r="R311" s="4">
        <v>1742.6665267800001</v>
      </c>
      <c r="S311" s="4">
        <v>1938.0868234500001</v>
      </c>
      <c r="T311" s="4">
        <v>2117.1229192400001</v>
      </c>
      <c r="U311" s="4">
        <v>2296.09941359</v>
      </c>
      <c r="V311" s="4">
        <v>2477.63480863</v>
      </c>
      <c r="W311" s="4">
        <v>2663.9273018899999</v>
      </c>
      <c r="X311" s="4">
        <v>2853.2984942200005</v>
      </c>
      <c r="Y311" s="4">
        <v>3052.1001865500002</v>
      </c>
      <c r="Z311" s="4">
        <v>3212.7984865799999</v>
      </c>
      <c r="AA311" s="4">
        <v>3368.2153495800003</v>
      </c>
      <c r="AB311" s="4">
        <v>3527.0676150299996</v>
      </c>
      <c r="AC311" s="4">
        <v>3682.4380549299999</v>
      </c>
      <c r="AD311" s="4">
        <v>3835.0768357500006</v>
      </c>
      <c r="AE311" s="4">
        <v>3899.0437175899997</v>
      </c>
      <c r="AF311" s="4">
        <v>3961.0683403999997</v>
      </c>
    </row>
    <row r="312" spans="1:32" s="6" customFormat="1">
      <c r="A312" s="55" t="s">
        <v>94</v>
      </c>
      <c r="B312" s="55" t="s">
        <v>90</v>
      </c>
      <c r="C312" s="54" t="s">
        <v>239</v>
      </c>
      <c r="D312" s="4">
        <v>136.540438147</v>
      </c>
      <c r="E312" s="4">
        <v>189.27939306600001</v>
      </c>
      <c r="F312" s="4">
        <v>248.78366920100001</v>
      </c>
      <c r="G312" s="4">
        <v>307.28304198000001</v>
      </c>
      <c r="H312" s="4">
        <v>373.57086701000003</v>
      </c>
      <c r="I312" s="4">
        <v>437.91916986999996</v>
      </c>
      <c r="J312" s="4">
        <v>517.92756270999996</v>
      </c>
      <c r="K312" s="4">
        <v>587.70743755000001</v>
      </c>
      <c r="L312" s="4">
        <v>650.20881939000003</v>
      </c>
      <c r="M312" s="4">
        <v>703.37532519000001</v>
      </c>
      <c r="N312" s="4">
        <v>749.85196494999991</v>
      </c>
      <c r="O312" s="4">
        <v>790.33232025000007</v>
      </c>
      <c r="P312" s="4">
        <v>821.74158095999996</v>
      </c>
      <c r="Q312" s="4">
        <v>845.24950789000002</v>
      </c>
      <c r="R312" s="4">
        <v>869.88898948999997</v>
      </c>
      <c r="S312" s="4">
        <v>894.73894686000006</v>
      </c>
      <c r="T312" s="4">
        <v>908.18588546000001</v>
      </c>
      <c r="U312" s="4">
        <v>918.38608360000001</v>
      </c>
      <c r="V312" s="4">
        <v>924.41152097999998</v>
      </c>
      <c r="W312" s="4">
        <v>928.55253121999999</v>
      </c>
      <c r="X312" s="4">
        <v>928.02430253</v>
      </c>
      <c r="Y312" s="4">
        <v>930.01296711999998</v>
      </c>
      <c r="Z312" s="4">
        <v>930.45862961</v>
      </c>
      <c r="AA312" s="4">
        <v>929.0431595</v>
      </c>
      <c r="AB312" s="4">
        <v>926.62844661000008</v>
      </c>
      <c r="AC312" s="4">
        <v>921.61051656999996</v>
      </c>
      <c r="AD312" s="4">
        <v>912.54372789000001</v>
      </c>
      <c r="AE312" s="4">
        <v>938.09102538000002</v>
      </c>
      <c r="AF312" s="4">
        <v>961.63747783999997</v>
      </c>
    </row>
    <row r="313" spans="1:32" s="6" customFormat="1">
      <c r="A313" s="55" t="s">
        <v>94</v>
      </c>
      <c r="B313" s="55" t="s">
        <v>90</v>
      </c>
      <c r="C313" s="54" t="s">
        <v>63</v>
      </c>
      <c r="D313" s="4">
        <v>0</v>
      </c>
      <c r="E313" s="4">
        <v>0</v>
      </c>
      <c r="F313" s="4">
        <v>0</v>
      </c>
      <c r="G313" s="4">
        <v>0</v>
      </c>
      <c r="H313" s="4">
        <v>0</v>
      </c>
      <c r="I313" s="4">
        <v>0</v>
      </c>
      <c r="J313" s="4">
        <v>0</v>
      </c>
      <c r="K313" s="4">
        <v>0</v>
      </c>
      <c r="L313" s="4">
        <v>0</v>
      </c>
      <c r="M313" s="4">
        <v>0</v>
      </c>
      <c r="N313" s="4">
        <v>0</v>
      </c>
      <c r="O313" s="4">
        <v>0</v>
      </c>
      <c r="P313" s="4">
        <v>0</v>
      </c>
      <c r="Q313" s="4">
        <v>0</v>
      </c>
      <c r="R313" s="4">
        <v>0</v>
      </c>
      <c r="S313" s="4">
        <v>0</v>
      </c>
      <c r="T313" s="4">
        <v>0</v>
      </c>
      <c r="U313" s="4">
        <v>0</v>
      </c>
      <c r="V313" s="4">
        <v>0</v>
      </c>
      <c r="W313" s="4">
        <v>0</v>
      </c>
      <c r="X313" s="4">
        <v>0</v>
      </c>
      <c r="Y313" s="4">
        <v>0</v>
      </c>
      <c r="Z313" s="4">
        <v>0</v>
      </c>
      <c r="AA313" s="4">
        <v>0</v>
      </c>
      <c r="AB313" s="4">
        <v>0</v>
      </c>
      <c r="AC313" s="4">
        <v>0</v>
      </c>
      <c r="AD313" s="4">
        <v>0</v>
      </c>
      <c r="AE313" s="4">
        <v>0</v>
      </c>
      <c r="AF313" s="4">
        <v>0</v>
      </c>
    </row>
    <row r="314" spans="1:32" s="6" customFormat="1">
      <c r="A314" s="55" t="s">
        <v>94</v>
      </c>
      <c r="B314" s="55" t="s">
        <v>90</v>
      </c>
      <c r="C314" s="54" t="s">
        <v>64</v>
      </c>
      <c r="D314" s="4">
        <v>0</v>
      </c>
      <c r="E314" s="4">
        <v>0</v>
      </c>
      <c r="F314" s="4">
        <v>0</v>
      </c>
      <c r="G314" s="4">
        <v>0</v>
      </c>
      <c r="H314" s="4">
        <v>0</v>
      </c>
      <c r="I314" s="4">
        <v>0</v>
      </c>
      <c r="J314" s="4">
        <v>0</v>
      </c>
      <c r="K314" s="4">
        <v>0</v>
      </c>
      <c r="L314" s="4">
        <v>0</v>
      </c>
      <c r="M314" s="4">
        <v>0</v>
      </c>
      <c r="N314" s="4">
        <v>0</v>
      </c>
      <c r="O314" s="4">
        <v>0</v>
      </c>
      <c r="P314" s="4">
        <v>0</v>
      </c>
      <c r="Q314" s="4">
        <v>0</v>
      </c>
      <c r="R314" s="4">
        <v>0</v>
      </c>
      <c r="S314" s="4">
        <v>0</v>
      </c>
      <c r="T314" s="4">
        <v>0</v>
      </c>
      <c r="U314" s="4">
        <v>0</v>
      </c>
      <c r="V314" s="4">
        <v>0</v>
      </c>
      <c r="W314" s="4">
        <v>0</v>
      </c>
      <c r="X314" s="4">
        <v>0</v>
      </c>
      <c r="Y314" s="4">
        <v>0</v>
      </c>
      <c r="Z314" s="4">
        <v>0</v>
      </c>
      <c r="AA314" s="4">
        <v>0</v>
      </c>
      <c r="AB314" s="4">
        <v>0</v>
      </c>
      <c r="AC314" s="4">
        <v>0</v>
      </c>
      <c r="AD314" s="4">
        <v>0</v>
      </c>
      <c r="AE314" s="4">
        <v>0</v>
      </c>
      <c r="AF314" s="4">
        <v>0</v>
      </c>
    </row>
    <row r="315" spans="1:32" s="6" customFormat="1">
      <c r="A315" s="55" t="s">
        <v>94</v>
      </c>
      <c r="B315" s="55" t="s">
        <v>90</v>
      </c>
      <c r="C315" s="54" t="s">
        <v>65</v>
      </c>
      <c r="D315" s="4">
        <v>2675.578</v>
      </c>
      <c r="E315" s="4">
        <v>2675.578</v>
      </c>
      <c r="F315" s="4">
        <v>2734.26</v>
      </c>
      <c r="G315" s="4">
        <v>5041.48576736</v>
      </c>
      <c r="H315" s="4">
        <v>5179.8842162700003</v>
      </c>
      <c r="I315" s="4">
        <v>5561.1071481500003</v>
      </c>
      <c r="J315" s="4">
        <v>7915.3910699200005</v>
      </c>
      <c r="K315" s="4">
        <v>8228.7300887500005</v>
      </c>
      <c r="L315" s="4">
        <v>9056.5908348700013</v>
      </c>
      <c r="M315" s="4">
        <v>9056.5937260400005</v>
      </c>
      <c r="N315" s="4">
        <v>8957.8937260399998</v>
      </c>
      <c r="O315" s="4">
        <v>9338.9671475199993</v>
      </c>
      <c r="P315" s="4">
        <v>9141.0671475199979</v>
      </c>
      <c r="Q315" s="4">
        <v>8886.5821475199991</v>
      </c>
      <c r="R315" s="4">
        <v>8886.5821475199991</v>
      </c>
      <c r="S315" s="4">
        <v>8727.5821903000015</v>
      </c>
      <c r="T315" s="4">
        <v>8587.4093283600014</v>
      </c>
      <c r="U315" s="4">
        <v>9978.99391732</v>
      </c>
      <c r="V315" s="4">
        <v>10401.509335589999</v>
      </c>
      <c r="W315" s="4">
        <v>10401.509335589999</v>
      </c>
      <c r="X315" s="4">
        <v>10197.227651409998</v>
      </c>
      <c r="Y315" s="4">
        <v>13853.083022549998</v>
      </c>
      <c r="Z315" s="4">
        <v>14568.172579549999</v>
      </c>
      <c r="AA315" s="4">
        <v>14568.172579549999</v>
      </c>
      <c r="AB315" s="4">
        <v>14568.172579549999</v>
      </c>
      <c r="AC315" s="4">
        <v>14171.49757955</v>
      </c>
      <c r="AD315" s="4">
        <v>14171.49757955</v>
      </c>
      <c r="AE315" s="4">
        <v>14171.49757955</v>
      </c>
      <c r="AF315" s="4">
        <v>14171.49757955</v>
      </c>
    </row>
    <row r="316" spans="1:32" s="6" customFormat="1">
      <c r="A316" s="55" t="s">
        <v>94</v>
      </c>
      <c r="B316" s="55" t="s">
        <v>90</v>
      </c>
      <c r="C316" s="54" t="s">
        <v>66</v>
      </c>
      <c r="D316" s="4">
        <v>609.12580000000003</v>
      </c>
      <c r="E316" s="4">
        <v>609.12580000000003</v>
      </c>
      <c r="F316" s="4">
        <v>888.88580000000002</v>
      </c>
      <c r="G316" s="4">
        <v>1737.52479167</v>
      </c>
      <c r="H316" s="4">
        <v>1737.52483007</v>
      </c>
      <c r="I316" s="4">
        <v>2345.4007048100002</v>
      </c>
      <c r="J316" s="4">
        <v>3110.2849968799997</v>
      </c>
      <c r="K316" s="4">
        <v>3487.8713824599995</v>
      </c>
      <c r="L316" s="4">
        <v>3481.7434473199996</v>
      </c>
      <c r="M316" s="4">
        <v>3481.7434967299996</v>
      </c>
      <c r="N316" s="4">
        <v>3481.7435131299994</v>
      </c>
      <c r="O316" s="4">
        <v>3481.7435186299995</v>
      </c>
      <c r="P316" s="4">
        <v>4867.0838881899999</v>
      </c>
      <c r="Q316" s="4">
        <v>5425.3335136000005</v>
      </c>
      <c r="R316" s="4">
        <v>5425.3335136000005</v>
      </c>
      <c r="S316" s="4">
        <v>5425.3335277900005</v>
      </c>
      <c r="T316" s="4">
        <v>5425.3335917699997</v>
      </c>
      <c r="U316" s="4">
        <v>6604.9657926399996</v>
      </c>
      <c r="V316" s="4">
        <v>6714.5973270899995</v>
      </c>
      <c r="W316" s="4">
        <v>7698.3074937099991</v>
      </c>
      <c r="X316" s="4">
        <v>8458.2358985500014</v>
      </c>
      <c r="Y316" s="4">
        <v>14719.689764899998</v>
      </c>
      <c r="Z316" s="4">
        <v>15276.359807120005</v>
      </c>
      <c r="AA316" s="4">
        <v>15319.101471520002</v>
      </c>
      <c r="AB316" s="4">
        <v>15531.014321480001</v>
      </c>
      <c r="AC316" s="4">
        <v>16426.181738169998</v>
      </c>
      <c r="AD316" s="4">
        <v>16331.184938169999</v>
      </c>
      <c r="AE316" s="4">
        <v>18957.483823620001</v>
      </c>
      <c r="AF316" s="4">
        <v>18957.483823620001</v>
      </c>
    </row>
    <row r="317" spans="1:32" s="6" customFormat="1">
      <c r="A317" s="55" t="s">
        <v>94</v>
      </c>
      <c r="B317" s="55" t="s">
        <v>90</v>
      </c>
      <c r="C317" s="54" t="s">
        <v>67</v>
      </c>
      <c r="D317" s="4">
        <v>2629.432830810541</v>
      </c>
      <c r="E317" s="4">
        <v>2819.5856486100001</v>
      </c>
      <c r="F317" s="4">
        <v>3009.7385422000002</v>
      </c>
      <c r="G317" s="4">
        <v>3223.1179997999998</v>
      </c>
      <c r="H317" s="4">
        <v>3589.1730000000002</v>
      </c>
      <c r="I317" s="4">
        <v>3996.4419997</v>
      </c>
      <c r="J317" s="4">
        <v>4430.1300004999994</v>
      </c>
      <c r="K317" s="4">
        <v>4811.1839998000005</v>
      </c>
      <c r="L317" s="4">
        <v>5150.9040003</v>
      </c>
      <c r="M317" s="4">
        <v>5487.0829998000008</v>
      </c>
      <c r="N317" s="4">
        <v>5811.2079995000004</v>
      </c>
      <c r="O317" s="4">
        <v>6145.1110003000003</v>
      </c>
      <c r="P317" s="4">
        <v>6428.7870000000003</v>
      </c>
      <c r="Q317" s="4">
        <v>6652.0030001000005</v>
      </c>
      <c r="R317" s="4">
        <v>6908.7419996000008</v>
      </c>
      <c r="S317" s="4">
        <v>7140.1999999</v>
      </c>
      <c r="T317" s="4">
        <v>7339.8460002000002</v>
      </c>
      <c r="U317" s="4">
        <v>7589.9469997000006</v>
      </c>
      <c r="V317" s="4">
        <v>7914.7700002000001</v>
      </c>
      <c r="W317" s="4">
        <v>8190.9099996999994</v>
      </c>
      <c r="X317" s="4">
        <v>8470.3749994999998</v>
      </c>
      <c r="Y317" s="4">
        <v>8756.0399997000004</v>
      </c>
      <c r="Z317" s="4">
        <v>9053.7050003999993</v>
      </c>
      <c r="AA317" s="4">
        <v>9319.5619998000002</v>
      </c>
      <c r="AB317" s="4">
        <v>9598.2889997000002</v>
      </c>
      <c r="AC317" s="4">
        <v>9889.1109996000014</v>
      </c>
      <c r="AD317" s="4">
        <v>10189.3820001</v>
      </c>
      <c r="AE317" s="4">
        <v>10496.826998</v>
      </c>
      <c r="AF317" s="4">
        <v>10801.197004900001</v>
      </c>
    </row>
    <row r="318" spans="1:32" s="6" customFormat="1">
      <c r="A318" s="55" t="s">
        <v>94</v>
      </c>
      <c r="B318" s="55" t="s">
        <v>90</v>
      </c>
      <c r="C318" s="54" t="s">
        <v>69</v>
      </c>
      <c r="D318" s="4">
        <v>48.57</v>
      </c>
      <c r="E318" s="4">
        <v>59.62</v>
      </c>
      <c r="F318" s="4">
        <v>72.61</v>
      </c>
      <c r="G318" s="4">
        <v>85.98</v>
      </c>
      <c r="H318" s="4">
        <v>98.49</v>
      </c>
      <c r="I318" s="4">
        <v>110.25</v>
      </c>
      <c r="J318" s="4">
        <v>123.6</v>
      </c>
      <c r="K318" s="4">
        <v>139.41999999999999</v>
      </c>
      <c r="L318" s="4">
        <v>155.78</v>
      </c>
      <c r="M318" s="4">
        <v>172.61</v>
      </c>
      <c r="N318" s="4">
        <v>189.8</v>
      </c>
      <c r="O318" s="4">
        <v>206.59</v>
      </c>
      <c r="P318" s="4">
        <v>223.45</v>
      </c>
      <c r="Q318" s="4">
        <v>241.66</v>
      </c>
      <c r="R318" s="4">
        <v>260.44</v>
      </c>
      <c r="S318" s="4">
        <v>278.77</v>
      </c>
      <c r="T318" s="4">
        <v>297.77999999999997</v>
      </c>
      <c r="U318" s="4">
        <v>316.95999999999998</v>
      </c>
      <c r="V318" s="4">
        <v>336.42</v>
      </c>
      <c r="W318" s="4">
        <v>353.96</v>
      </c>
      <c r="X318" s="4">
        <v>371.25</v>
      </c>
      <c r="Y318" s="4">
        <v>388.13</v>
      </c>
      <c r="Z318" s="4">
        <v>403.52</v>
      </c>
      <c r="AA318" s="4">
        <v>418.93</v>
      </c>
      <c r="AB318" s="4">
        <v>433.07</v>
      </c>
      <c r="AC318" s="4">
        <v>446.07</v>
      </c>
      <c r="AD318" s="4">
        <v>462.26</v>
      </c>
      <c r="AE318" s="4">
        <v>465.75</v>
      </c>
      <c r="AF318" s="4">
        <v>469.54</v>
      </c>
    </row>
    <row r="320" spans="1:32" s="6" customFormat="1">
      <c r="A320" s="55" t="s">
        <v>94</v>
      </c>
      <c r="B320" s="55" t="s">
        <v>91</v>
      </c>
      <c r="C320" s="54" t="s">
        <v>58</v>
      </c>
      <c r="D320" s="4">
        <v>208</v>
      </c>
      <c r="E320" s="4">
        <v>208</v>
      </c>
      <c r="F320" s="4">
        <v>208</v>
      </c>
      <c r="G320" s="4">
        <v>208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</row>
    <row r="321" spans="1:32" s="6" customFormat="1">
      <c r="A321" s="55" t="s">
        <v>94</v>
      </c>
      <c r="B321" s="55" t="s">
        <v>91</v>
      </c>
      <c r="C321" s="54" t="s">
        <v>59</v>
      </c>
      <c r="D321" s="4">
        <v>0</v>
      </c>
      <c r="E321" s="4">
        <v>0</v>
      </c>
      <c r="F321" s="4">
        <v>0</v>
      </c>
      <c r="G321" s="4">
        <v>0</v>
      </c>
      <c r="H321" s="4">
        <v>0</v>
      </c>
      <c r="I321" s="4">
        <v>0</v>
      </c>
      <c r="J321" s="4">
        <v>0</v>
      </c>
      <c r="K321" s="4">
        <v>0</v>
      </c>
      <c r="L321" s="4">
        <v>0</v>
      </c>
      <c r="M321" s="4">
        <v>0</v>
      </c>
      <c r="N321" s="4">
        <v>0</v>
      </c>
      <c r="O321" s="4">
        <v>0</v>
      </c>
      <c r="P321" s="4">
        <v>0</v>
      </c>
      <c r="Q321" s="4">
        <v>0</v>
      </c>
      <c r="R321" s="4">
        <v>0</v>
      </c>
      <c r="S321" s="4">
        <v>0</v>
      </c>
      <c r="T321" s="4">
        <v>0</v>
      </c>
      <c r="U321" s="4">
        <v>0</v>
      </c>
      <c r="V321" s="4">
        <v>0</v>
      </c>
      <c r="W321" s="4">
        <v>0</v>
      </c>
      <c r="X321" s="4">
        <v>0</v>
      </c>
      <c r="Y321" s="4">
        <v>0</v>
      </c>
      <c r="Z321" s="4">
        <v>0</v>
      </c>
      <c r="AA321" s="4">
        <v>0</v>
      </c>
      <c r="AB321" s="4">
        <v>0</v>
      </c>
      <c r="AC321" s="4">
        <v>0</v>
      </c>
      <c r="AD321" s="4">
        <v>0</v>
      </c>
      <c r="AE321" s="4">
        <v>0</v>
      </c>
      <c r="AF321" s="4">
        <v>0</v>
      </c>
    </row>
    <row r="322" spans="1:32" s="6" customFormat="1">
      <c r="A322" s="55" t="s">
        <v>94</v>
      </c>
      <c r="B322" s="55" t="s">
        <v>91</v>
      </c>
      <c r="C322" s="54" t="s">
        <v>335</v>
      </c>
      <c r="D322" s="4">
        <v>178</v>
      </c>
      <c r="E322" s="4">
        <v>178</v>
      </c>
      <c r="F322" s="4">
        <v>178</v>
      </c>
      <c r="G322" s="4">
        <v>178</v>
      </c>
      <c r="H322" s="4">
        <v>178</v>
      </c>
      <c r="I322" s="4">
        <v>178</v>
      </c>
      <c r="J322" s="4">
        <v>178</v>
      </c>
      <c r="K322" s="4">
        <v>178</v>
      </c>
      <c r="L322" s="4">
        <v>178</v>
      </c>
      <c r="M322" s="4">
        <v>178</v>
      </c>
      <c r="N322" s="4">
        <v>178</v>
      </c>
      <c r="O322" s="4">
        <v>178</v>
      </c>
      <c r="P322" s="4">
        <v>178</v>
      </c>
      <c r="Q322" s="4">
        <v>178</v>
      </c>
      <c r="R322" s="4">
        <v>178.00026982999998</v>
      </c>
      <c r="S322" s="4">
        <v>178.00026982999998</v>
      </c>
      <c r="T322" s="4">
        <v>178.00026982999998</v>
      </c>
      <c r="U322" s="4">
        <v>58.000269830000001</v>
      </c>
      <c r="V322" s="4">
        <v>58.000269830000001</v>
      </c>
      <c r="W322" s="4">
        <v>58.000269830000001</v>
      </c>
      <c r="X322" s="4">
        <v>58.000269830000001</v>
      </c>
      <c r="Y322" s="4">
        <v>58.000269830000001</v>
      </c>
      <c r="Z322" s="4">
        <v>486.20899467999999</v>
      </c>
      <c r="AA322" s="4">
        <v>486.20899467999999</v>
      </c>
      <c r="AB322" s="4">
        <v>486.20899467999999</v>
      </c>
      <c r="AC322" s="4">
        <v>486.20899467999999</v>
      </c>
      <c r="AD322" s="4">
        <v>486.20899467999999</v>
      </c>
      <c r="AE322" s="4">
        <v>428.20899467999999</v>
      </c>
      <c r="AF322" s="4">
        <v>428.20899467999999</v>
      </c>
    </row>
    <row r="323" spans="1:32" s="6" customFormat="1">
      <c r="A323" s="55" t="s">
        <v>94</v>
      </c>
      <c r="B323" s="55" t="s">
        <v>91</v>
      </c>
      <c r="C323" s="54" t="s">
        <v>60</v>
      </c>
      <c r="D323" s="4">
        <v>0</v>
      </c>
      <c r="E323" s="4">
        <v>0</v>
      </c>
      <c r="F323" s="4">
        <v>0</v>
      </c>
      <c r="G323" s="4">
        <v>0</v>
      </c>
      <c r="H323" s="4">
        <v>0</v>
      </c>
      <c r="I323" s="4">
        <v>0</v>
      </c>
      <c r="J323" s="4">
        <v>0</v>
      </c>
      <c r="K323" s="4">
        <v>0</v>
      </c>
      <c r="L323" s="4">
        <v>0</v>
      </c>
      <c r="M323" s="4">
        <v>0</v>
      </c>
      <c r="N323" s="4">
        <v>0</v>
      </c>
      <c r="O323" s="4">
        <v>0</v>
      </c>
      <c r="P323" s="4">
        <v>0</v>
      </c>
      <c r="Q323" s="4">
        <v>0</v>
      </c>
      <c r="R323" s="4">
        <v>0</v>
      </c>
      <c r="S323" s="4">
        <v>0</v>
      </c>
      <c r="T323" s="4">
        <v>0</v>
      </c>
      <c r="U323" s="4">
        <v>0</v>
      </c>
      <c r="V323" s="4">
        <v>0</v>
      </c>
      <c r="W323" s="4">
        <v>0</v>
      </c>
      <c r="X323" s="4">
        <v>0</v>
      </c>
      <c r="Y323" s="4">
        <v>0</v>
      </c>
      <c r="Z323" s="4">
        <v>0</v>
      </c>
      <c r="AA323" s="4">
        <v>0</v>
      </c>
      <c r="AB323" s="4">
        <v>0</v>
      </c>
      <c r="AC323" s="4">
        <v>0</v>
      </c>
      <c r="AD323" s="4">
        <v>0</v>
      </c>
      <c r="AE323" s="4">
        <v>0</v>
      </c>
      <c r="AF323" s="4">
        <v>0</v>
      </c>
    </row>
    <row r="324" spans="1:32" s="6" customFormat="1">
      <c r="A324" s="55" t="s">
        <v>94</v>
      </c>
      <c r="B324" s="55" t="s">
        <v>91</v>
      </c>
      <c r="C324" s="54" t="s">
        <v>61</v>
      </c>
      <c r="D324" s="4">
        <v>2176.7000000100002</v>
      </c>
      <c r="E324" s="4">
        <v>2176.7000000100002</v>
      </c>
      <c r="F324" s="4">
        <v>2176.7000000100002</v>
      </c>
      <c r="G324" s="4">
        <v>2176.7000000100002</v>
      </c>
      <c r="H324" s="4">
        <v>2176.7000000100002</v>
      </c>
      <c r="I324" s="4">
        <v>2176.7000000100002</v>
      </c>
      <c r="J324" s="4">
        <v>2566.7000000099997</v>
      </c>
      <c r="K324" s="4">
        <v>2566.7000000099997</v>
      </c>
      <c r="L324" s="4">
        <v>2566.7000000099997</v>
      </c>
      <c r="M324" s="4">
        <v>2566.7000000099997</v>
      </c>
      <c r="N324" s="4">
        <v>2566.7000000099997</v>
      </c>
      <c r="O324" s="4">
        <v>2566.7000000099997</v>
      </c>
      <c r="P324" s="4">
        <v>2566.7000000099997</v>
      </c>
      <c r="Q324" s="4">
        <v>2566.7000000099997</v>
      </c>
      <c r="R324" s="4">
        <v>2566.7000000099997</v>
      </c>
      <c r="S324" s="4">
        <v>2566.7000000099997</v>
      </c>
      <c r="T324" s="4">
        <v>2566.7000000099997</v>
      </c>
      <c r="U324" s="4">
        <v>2566.7000000099997</v>
      </c>
      <c r="V324" s="4">
        <v>2566.7000000099997</v>
      </c>
      <c r="W324" s="4">
        <v>2566.7000000099997</v>
      </c>
      <c r="X324" s="4">
        <v>2566.7000000099997</v>
      </c>
      <c r="Y324" s="4">
        <v>2566.7000000099997</v>
      </c>
      <c r="Z324" s="4">
        <v>2566.7000000099997</v>
      </c>
      <c r="AA324" s="4">
        <v>2566.7000000099997</v>
      </c>
      <c r="AB324" s="4">
        <v>2566.7000000099997</v>
      </c>
      <c r="AC324" s="4">
        <v>2566.7000000099997</v>
      </c>
      <c r="AD324" s="4">
        <v>2566.7000000099997</v>
      </c>
      <c r="AE324" s="4">
        <v>2566.7000000099997</v>
      </c>
      <c r="AF324" s="4">
        <v>2566.7000000099997</v>
      </c>
    </row>
    <row r="325" spans="1:32" s="6" customFormat="1">
      <c r="A325" s="55" t="s">
        <v>94</v>
      </c>
      <c r="B325" s="55" t="s">
        <v>91</v>
      </c>
      <c r="C325" s="54" t="s">
        <v>231</v>
      </c>
      <c r="D325" s="4">
        <v>0</v>
      </c>
      <c r="E325" s="4">
        <v>0</v>
      </c>
      <c r="F325" s="4">
        <v>0</v>
      </c>
      <c r="G325" s="4">
        <v>0</v>
      </c>
      <c r="H325" s="4">
        <v>0</v>
      </c>
      <c r="I325" s="4">
        <v>0</v>
      </c>
      <c r="J325" s="4">
        <v>0</v>
      </c>
      <c r="K325" s="4">
        <v>0</v>
      </c>
      <c r="L325" s="4">
        <v>0</v>
      </c>
      <c r="M325" s="4">
        <v>0</v>
      </c>
      <c r="N325" s="4">
        <v>0</v>
      </c>
      <c r="O325" s="4">
        <v>0</v>
      </c>
      <c r="P325" s="4">
        <v>0</v>
      </c>
      <c r="Q325" s="4">
        <v>0</v>
      </c>
      <c r="R325" s="4">
        <v>0</v>
      </c>
      <c r="S325" s="4">
        <v>0</v>
      </c>
      <c r="T325" s="4">
        <v>0</v>
      </c>
      <c r="U325" s="4">
        <v>0</v>
      </c>
      <c r="V325" s="4">
        <v>0</v>
      </c>
      <c r="W325" s="4">
        <v>0</v>
      </c>
      <c r="X325" s="4">
        <v>0</v>
      </c>
      <c r="Y325" s="4">
        <v>0</v>
      </c>
      <c r="Z325" s="4">
        <v>0</v>
      </c>
      <c r="AA325" s="4">
        <v>0</v>
      </c>
      <c r="AB325" s="4">
        <v>0</v>
      </c>
      <c r="AC325" s="4">
        <v>0</v>
      </c>
      <c r="AD325" s="4">
        <v>0</v>
      </c>
      <c r="AE325" s="4">
        <v>0</v>
      </c>
      <c r="AF325" s="4">
        <v>0</v>
      </c>
    </row>
    <row r="326" spans="1:32" s="6" customFormat="1">
      <c r="A326" s="55" t="s">
        <v>94</v>
      </c>
      <c r="B326" s="55" t="s">
        <v>91</v>
      </c>
      <c r="C326" s="54" t="s">
        <v>62</v>
      </c>
      <c r="D326" s="4">
        <v>0</v>
      </c>
      <c r="E326" s="4">
        <v>0</v>
      </c>
      <c r="F326" s="4">
        <v>0</v>
      </c>
      <c r="G326" s="4">
        <v>0</v>
      </c>
      <c r="H326" s="4">
        <v>2.1109999999999999E-5</v>
      </c>
      <c r="I326" s="4">
        <v>2.3920000000000001E-5</v>
      </c>
      <c r="J326" s="4">
        <v>9.1580000000000001E-5</v>
      </c>
      <c r="K326" s="4">
        <v>78.987482510000007</v>
      </c>
      <c r="L326" s="4">
        <v>374.89555152999998</v>
      </c>
      <c r="M326" s="4">
        <v>374.89555152999998</v>
      </c>
      <c r="N326" s="4">
        <v>374.89555152999998</v>
      </c>
      <c r="O326" s="4">
        <v>374.89557565999996</v>
      </c>
      <c r="P326" s="4">
        <v>374.89557565999996</v>
      </c>
      <c r="Q326" s="4">
        <v>374.89557789000003</v>
      </c>
      <c r="R326" s="4">
        <v>449.98578889999999</v>
      </c>
      <c r="S326" s="4">
        <v>449.98579606000004</v>
      </c>
      <c r="T326" s="4">
        <v>449.98579606000004</v>
      </c>
      <c r="U326" s="4">
        <v>449.98579830000006</v>
      </c>
      <c r="V326" s="4">
        <v>449.98580752999999</v>
      </c>
      <c r="W326" s="4">
        <v>449.98581655000004</v>
      </c>
      <c r="X326" s="4">
        <v>512.70621138000001</v>
      </c>
      <c r="Y326" s="4">
        <v>512.70622535999996</v>
      </c>
      <c r="Z326" s="4">
        <v>614.32169748000001</v>
      </c>
      <c r="AA326" s="4">
        <v>614.32169748000001</v>
      </c>
      <c r="AB326" s="4">
        <v>614.32167636999998</v>
      </c>
      <c r="AC326" s="4">
        <v>614.32167883</v>
      </c>
      <c r="AD326" s="4">
        <v>614.32162346000007</v>
      </c>
      <c r="AE326" s="4">
        <v>614.32164423000006</v>
      </c>
      <c r="AF326" s="4">
        <v>614.32163801000002</v>
      </c>
    </row>
    <row r="327" spans="1:32" s="6" customFormat="1">
      <c r="A327" s="55" t="s">
        <v>94</v>
      </c>
      <c r="B327" s="55" t="s">
        <v>91</v>
      </c>
      <c r="C327" s="54" t="s">
        <v>240</v>
      </c>
      <c r="D327" s="4">
        <v>1.5206995000000001</v>
      </c>
      <c r="E327" s="4">
        <v>2.7285775999999999</v>
      </c>
      <c r="F327" s="4">
        <v>5.8966574999999999</v>
      </c>
      <c r="G327" s="4">
        <v>10.760785</v>
      </c>
      <c r="H327" s="4">
        <v>19.036635109999999</v>
      </c>
      <c r="I327" s="4">
        <v>31.69312197</v>
      </c>
      <c r="J327" s="4">
        <v>52.58878232</v>
      </c>
      <c r="K327" s="4">
        <v>74.320425819999997</v>
      </c>
      <c r="L327" s="4">
        <v>99.450284120000006</v>
      </c>
      <c r="M327" s="4">
        <v>127.97142120000001</v>
      </c>
      <c r="N327" s="4">
        <v>160.03361307</v>
      </c>
      <c r="O327" s="4">
        <v>193.70944972999999</v>
      </c>
      <c r="P327" s="4">
        <v>231.68485118999999</v>
      </c>
      <c r="Q327" s="4">
        <v>270.15649243000001</v>
      </c>
      <c r="R327" s="4">
        <v>313.31197350000002</v>
      </c>
      <c r="S327" s="4">
        <v>361.8499243</v>
      </c>
      <c r="T327" s="4">
        <v>409.9079749</v>
      </c>
      <c r="U327" s="4">
        <v>457.14435529999997</v>
      </c>
      <c r="V327" s="4">
        <v>506.8773855</v>
      </c>
      <c r="W327" s="4">
        <v>559.37600550000002</v>
      </c>
      <c r="X327" s="4">
        <v>614.29567529999997</v>
      </c>
      <c r="Y327" s="4">
        <v>671.36253480000005</v>
      </c>
      <c r="Z327" s="4">
        <v>715.48474510000005</v>
      </c>
      <c r="AA327" s="4">
        <v>758.21802329999991</v>
      </c>
      <c r="AB327" s="4">
        <v>802.02233290000004</v>
      </c>
      <c r="AC327" s="4">
        <v>845.44456070000001</v>
      </c>
      <c r="AD327" s="4">
        <v>888.48196740000003</v>
      </c>
      <c r="AE327" s="4">
        <v>903.52640540000004</v>
      </c>
      <c r="AF327" s="4">
        <v>918.16137519999995</v>
      </c>
    </row>
    <row r="328" spans="1:32" s="6" customFormat="1">
      <c r="A328" s="55" t="s">
        <v>94</v>
      </c>
      <c r="B328" s="55" t="s">
        <v>91</v>
      </c>
      <c r="C328" s="54" t="s">
        <v>239</v>
      </c>
      <c r="D328" s="4">
        <v>18.686156059999998</v>
      </c>
      <c r="E328" s="4">
        <v>24.530381819999999</v>
      </c>
      <c r="F328" s="4">
        <v>35.361479770000003</v>
      </c>
      <c r="G328" s="4">
        <v>46.596540750000003</v>
      </c>
      <c r="H328" s="4">
        <v>59.681413079999999</v>
      </c>
      <c r="I328" s="4">
        <v>73.581647039999993</v>
      </c>
      <c r="J328" s="4">
        <v>93.125519690000004</v>
      </c>
      <c r="K328" s="4">
        <v>111.92373689999999</v>
      </c>
      <c r="L328" s="4">
        <v>128.69896890000001</v>
      </c>
      <c r="M328" s="4">
        <v>143.2532831</v>
      </c>
      <c r="N328" s="4">
        <v>155.72038710000001</v>
      </c>
      <c r="O328" s="4">
        <v>164.6056074</v>
      </c>
      <c r="P328" s="4">
        <v>172.20387009999999</v>
      </c>
      <c r="Q328" s="4">
        <v>176.54906980000001</v>
      </c>
      <c r="R328" s="4">
        <v>180.4396429</v>
      </c>
      <c r="S328" s="4">
        <v>183.91480820000001</v>
      </c>
      <c r="T328" s="4">
        <v>183.69914779999999</v>
      </c>
      <c r="U328" s="4">
        <v>185.54554490000001</v>
      </c>
      <c r="V328" s="4">
        <v>186.28545589999999</v>
      </c>
      <c r="W328" s="4">
        <v>186.41010399999999</v>
      </c>
      <c r="X328" s="4">
        <v>185.26080809999999</v>
      </c>
      <c r="Y328" s="4">
        <v>184.08526029999999</v>
      </c>
      <c r="Z328" s="4">
        <v>182.45649649999999</v>
      </c>
      <c r="AA328" s="4">
        <v>179.9367895</v>
      </c>
      <c r="AB328" s="4">
        <v>177.10560190000001</v>
      </c>
      <c r="AC328" s="4">
        <v>173.2810044</v>
      </c>
      <c r="AD328" s="4">
        <v>168.14820309999999</v>
      </c>
      <c r="AE328" s="4">
        <v>174.007847</v>
      </c>
      <c r="AF328" s="4">
        <v>179.23997499999999</v>
      </c>
    </row>
    <row r="329" spans="1:32" s="6" customFormat="1">
      <c r="A329" s="55" t="s">
        <v>94</v>
      </c>
      <c r="B329" s="55" t="s">
        <v>91</v>
      </c>
      <c r="C329" s="54" t="s">
        <v>63</v>
      </c>
      <c r="D329" s="4">
        <v>0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  <c r="J329" s="4">
        <v>0</v>
      </c>
      <c r="K329" s="4">
        <v>0</v>
      </c>
      <c r="L329" s="4">
        <v>0</v>
      </c>
      <c r="M329" s="4">
        <v>0</v>
      </c>
      <c r="N329" s="4">
        <v>0</v>
      </c>
      <c r="O329" s="4">
        <v>0</v>
      </c>
      <c r="P329" s="4">
        <v>0</v>
      </c>
      <c r="Q329" s="4">
        <v>0</v>
      </c>
      <c r="R329" s="4">
        <v>0</v>
      </c>
      <c r="S329" s="4">
        <v>0</v>
      </c>
      <c r="T329" s="4">
        <v>0</v>
      </c>
      <c r="U329" s="4">
        <v>0</v>
      </c>
      <c r="V329" s="4">
        <v>0</v>
      </c>
      <c r="W329" s="4">
        <v>0</v>
      </c>
      <c r="X329" s="4">
        <v>0</v>
      </c>
      <c r="Y329" s="4">
        <v>0</v>
      </c>
      <c r="Z329" s="4">
        <v>0</v>
      </c>
      <c r="AA329" s="4">
        <v>0</v>
      </c>
      <c r="AB329" s="4">
        <v>0</v>
      </c>
      <c r="AC329" s="4">
        <v>0</v>
      </c>
      <c r="AD329" s="4">
        <v>0</v>
      </c>
      <c r="AE329" s="4">
        <v>0</v>
      </c>
      <c r="AF329" s="4">
        <v>0</v>
      </c>
    </row>
    <row r="330" spans="1:32" s="6" customFormat="1">
      <c r="A330" s="55" t="s">
        <v>94</v>
      </c>
      <c r="B330" s="55" t="s">
        <v>91</v>
      </c>
      <c r="C330" s="54" t="s">
        <v>64</v>
      </c>
      <c r="D330" s="4">
        <v>0</v>
      </c>
      <c r="E330" s="4">
        <v>0</v>
      </c>
      <c r="F330" s="4">
        <v>0</v>
      </c>
      <c r="G330" s="4">
        <v>0</v>
      </c>
      <c r="H330" s="4">
        <v>0</v>
      </c>
      <c r="I330" s="4">
        <v>0</v>
      </c>
      <c r="J330" s="4">
        <v>0</v>
      </c>
      <c r="K330" s="4">
        <v>0</v>
      </c>
      <c r="L330" s="4">
        <v>0</v>
      </c>
      <c r="M330" s="4">
        <v>0</v>
      </c>
      <c r="N330" s="4">
        <v>0</v>
      </c>
      <c r="O330" s="4">
        <v>0</v>
      </c>
      <c r="P330" s="4">
        <v>0</v>
      </c>
      <c r="Q330" s="4">
        <v>0</v>
      </c>
      <c r="R330" s="4">
        <v>0</v>
      </c>
      <c r="S330" s="4">
        <v>0</v>
      </c>
      <c r="T330" s="4">
        <v>0</v>
      </c>
      <c r="U330" s="4">
        <v>0</v>
      </c>
      <c r="V330" s="4">
        <v>0</v>
      </c>
      <c r="W330" s="4">
        <v>0</v>
      </c>
      <c r="X330" s="4">
        <v>0</v>
      </c>
      <c r="Y330" s="4">
        <v>0</v>
      </c>
      <c r="Z330" s="4">
        <v>0</v>
      </c>
      <c r="AA330" s="4">
        <v>0</v>
      </c>
      <c r="AB330" s="4">
        <v>0</v>
      </c>
      <c r="AC330" s="4">
        <v>0</v>
      </c>
      <c r="AD330" s="4">
        <v>0</v>
      </c>
      <c r="AE330" s="4">
        <v>0</v>
      </c>
      <c r="AF330" s="4">
        <v>0</v>
      </c>
    </row>
    <row r="331" spans="1:32" s="6" customFormat="1">
      <c r="A331" s="55" t="s">
        <v>94</v>
      </c>
      <c r="B331" s="55" t="s">
        <v>91</v>
      </c>
      <c r="C331" s="54" t="s">
        <v>65</v>
      </c>
      <c r="D331" s="4">
        <v>563.35</v>
      </c>
      <c r="E331" s="4">
        <v>563.35</v>
      </c>
      <c r="F331" s="4">
        <v>563.35</v>
      </c>
      <c r="G331" s="4">
        <v>1259.5545613299998</v>
      </c>
      <c r="H331" s="4">
        <v>1401.7008343599998</v>
      </c>
      <c r="I331" s="4">
        <v>2563.9764336699996</v>
      </c>
      <c r="J331" s="4">
        <v>6544.6580177799997</v>
      </c>
      <c r="K331" s="4">
        <v>6544.6580177799997</v>
      </c>
      <c r="L331" s="4">
        <v>8679.7808386800007</v>
      </c>
      <c r="M331" s="4">
        <v>8679.7808386800007</v>
      </c>
      <c r="N331" s="4">
        <v>8679.7808386800007</v>
      </c>
      <c r="O331" s="4">
        <v>8679.7808386800007</v>
      </c>
      <c r="P331" s="4">
        <v>8679.7808386800007</v>
      </c>
      <c r="Q331" s="4">
        <v>8679.7808386800007</v>
      </c>
      <c r="R331" s="4">
        <v>8679.7808386800007</v>
      </c>
      <c r="S331" s="4">
        <v>10363.45980748</v>
      </c>
      <c r="T331" s="4">
        <v>15689.27985834</v>
      </c>
      <c r="U331" s="4">
        <v>18432.182263759998</v>
      </c>
      <c r="V331" s="4">
        <v>18945.26563446</v>
      </c>
      <c r="W331" s="4">
        <v>18945.26563446</v>
      </c>
      <c r="X331" s="4">
        <v>19086.17606306</v>
      </c>
      <c r="Y331" s="4">
        <v>19631.96092994</v>
      </c>
      <c r="Z331" s="4">
        <v>19631.96092994</v>
      </c>
      <c r="AA331" s="4">
        <v>19631.96092994</v>
      </c>
      <c r="AB331" s="4">
        <v>19631.96092994</v>
      </c>
      <c r="AC331" s="4">
        <v>19631.96092994</v>
      </c>
      <c r="AD331" s="4">
        <v>19631.96092994</v>
      </c>
      <c r="AE331" s="4">
        <v>19324.21092994</v>
      </c>
      <c r="AF331" s="4">
        <v>19324.21092994</v>
      </c>
    </row>
    <row r="332" spans="1:32" s="6" customFormat="1">
      <c r="A332" s="55" t="s">
        <v>94</v>
      </c>
      <c r="B332" s="55" t="s">
        <v>91</v>
      </c>
      <c r="C332" s="54" t="s">
        <v>66</v>
      </c>
      <c r="D332" s="4">
        <v>0</v>
      </c>
      <c r="E332" s="4">
        <v>0</v>
      </c>
      <c r="F332" s="4">
        <v>0</v>
      </c>
      <c r="G332" s="4">
        <v>3.3739999999999999E-5</v>
      </c>
      <c r="H332" s="4">
        <v>0.66551229000000001</v>
      </c>
      <c r="I332" s="4">
        <v>195.84589997</v>
      </c>
      <c r="J332" s="4">
        <v>195.84609003</v>
      </c>
      <c r="K332" s="4">
        <v>195.84609003</v>
      </c>
      <c r="L332" s="4">
        <v>300.00031662000004</v>
      </c>
      <c r="M332" s="4">
        <v>300.00031662000004</v>
      </c>
      <c r="N332" s="4">
        <v>300.00031662000004</v>
      </c>
      <c r="O332" s="4">
        <v>300.00031662000004</v>
      </c>
      <c r="P332" s="4">
        <v>300.00031662000004</v>
      </c>
      <c r="Q332" s="4">
        <v>300.00031662000004</v>
      </c>
      <c r="R332" s="4">
        <v>300.00031662000004</v>
      </c>
      <c r="S332" s="4">
        <v>300.00031804000002</v>
      </c>
      <c r="T332" s="4">
        <v>300.00031804000002</v>
      </c>
      <c r="U332" s="4">
        <v>300.00031804000002</v>
      </c>
      <c r="V332" s="4">
        <v>449.99999844000001</v>
      </c>
      <c r="W332" s="4">
        <v>449.99999844000001</v>
      </c>
      <c r="X332" s="4">
        <v>449.99999844000001</v>
      </c>
      <c r="Y332" s="4">
        <v>449.99999844000001</v>
      </c>
      <c r="Z332" s="4">
        <v>450.00000023000001</v>
      </c>
      <c r="AA332" s="4">
        <v>450.00000023000001</v>
      </c>
      <c r="AB332" s="4">
        <v>450.00000023000001</v>
      </c>
      <c r="AC332" s="4">
        <v>450.00000023000001</v>
      </c>
      <c r="AD332" s="4">
        <v>450.00000023000001</v>
      </c>
      <c r="AE332" s="4">
        <v>450.00000023000001</v>
      </c>
      <c r="AF332" s="4">
        <v>450.00000023000001</v>
      </c>
    </row>
    <row r="333" spans="1:32" s="6" customFormat="1">
      <c r="A333" s="55" t="s">
        <v>94</v>
      </c>
      <c r="B333" s="55" t="s">
        <v>91</v>
      </c>
      <c r="C333" s="54" t="s">
        <v>67</v>
      </c>
      <c r="D333" s="4">
        <v>306.16682624816889</v>
      </c>
      <c r="E333" s="4">
        <v>342.05862400000001</v>
      </c>
      <c r="F333" s="4">
        <v>377.95041400000002</v>
      </c>
      <c r="G333" s="4">
        <v>419.32600000000002</v>
      </c>
      <c r="H333" s="4">
        <v>487.15199999999999</v>
      </c>
      <c r="I333" s="4">
        <v>565.94899999999996</v>
      </c>
      <c r="J333" s="4">
        <v>639.87</v>
      </c>
      <c r="K333" s="4">
        <v>717.84100000000001</v>
      </c>
      <c r="L333" s="4">
        <v>776.98299999999995</v>
      </c>
      <c r="M333" s="4">
        <v>846.84</v>
      </c>
      <c r="N333" s="4">
        <v>916.947</v>
      </c>
      <c r="O333" s="4">
        <v>1004.364</v>
      </c>
      <c r="P333" s="4">
        <v>1067.7950000000001</v>
      </c>
      <c r="Q333" s="4">
        <v>1117.7470000000001</v>
      </c>
      <c r="R333" s="4">
        <v>1189.4490000000001</v>
      </c>
      <c r="S333" s="4">
        <v>1246.2439999999999</v>
      </c>
      <c r="T333" s="4">
        <v>1280.19</v>
      </c>
      <c r="U333" s="4">
        <v>1341.508</v>
      </c>
      <c r="V333" s="4">
        <v>1448.15</v>
      </c>
      <c r="W333" s="4">
        <v>1515.2660000000001</v>
      </c>
      <c r="X333" s="4">
        <v>1583.5540000000001</v>
      </c>
      <c r="Y333" s="4">
        <v>1650.788</v>
      </c>
      <c r="Z333" s="4">
        <v>1719.482</v>
      </c>
      <c r="AA333" s="4">
        <v>1783.106</v>
      </c>
      <c r="AB333" s="4">
        <v>1848.3019999999999</v>
      </c>
      <c r="AC333" s="4">
        <v>1914.1659999999999</v>
      </c>
      <c r="AD333" s="4">
        <v>1982.1030000000001</v>
      </c>
      <c r="AE333" s="4">
        <v>2048.828</v>
      </c>
      <c r="AF333" s="4">
        <v>2114.598</v>
      </c>
    </row>
    <row r="334" spans="1:32" s="6" customFormat="1" ht="16.149999999999999" customHeight="1">
      <c r="A334" s="55" t="s">
        <v>94</v>
      </c>
      <c r="B334" s="55" t="s">
        <v>91</v>
      </c>
      <c r="C334" s="54" t="s">
        <v>69</v>
      </c>
      <c r="D334" s="4">
        <v>5.95</v>
      </c>
      <c r="E334" s="4">
        <v>10.77</v>
      </c>
      <c r="F334" s="4">
        <v>15.97</v>
      </c>
      <c r="G334" s="4">
        <v>21.8</v>
      </c>
      <c r="H334" s="4">
        <v>27.87</v>
      </c>
      <c r="I334" s="4">
        <v>33.340000000000003</v>
      </c>
      <c r="J334" s="4">
        <v>38.89</v>
      </c>
      <c r="K334" s="4">
        <v>44.75</v>
      </c>
      <c r="L334" s="4">
        <v>51.49</v>
      </c>
      <c r="M334" s="4">
        <v>58.53</v>
      </c>
      <c r="N334" s="4">
        <v>65.33</v>
      </c>
      <c r="O334" s="4">
        <v>71.510000000000005</v>
      </c>
      <c r="P334" s="4">
        <v>77.45</v>
      </c>
      <c r="Q334" s="4">
        <v>84.03</v>
      </c>
      <c r="R334" s="4">
        <v>90.78</v>
      </c>
      <c r="S334" s="4">
        <v>97.42</v>
      </c>
      <c r="T334" s="4">
        <v>103.82</v>
      </c>
      <c r="U334" s="4">
        <v>110.79</v>
      </c>
      <c r="V334" s="4">
        <v>117.46</v>
      </c>
      <c r="W334" s="4">
        <v>124.09</v>
      </c>
      <c r="X334" s="4">
        <v>130.5</v>
      </c>
      <c r="Y334" s="4">
        <v>135.91</v>
      </c>
      <c r="Z334" s="4">
        <v>141.91999999999999</v>
      </c>
      <c r="AA334" s="4">
        <v>147.80000000000001</v>
      </c>
      <c r="AB334" s="4">
        <v>153.02000000000001</v>
      </c>
      <c r="AC334" s="4">
        <v>156.65</v>
      </c>
      <c r="AD334" s="4">
        <v>159.77000000000001</v>
      </c>
      <c r="AE334" s="4">
        <v>156.66999999999999</v>
      </c>
      <c r="AF334" s="4">
        <v>154.59</v>
      </c>
    </row>
    <row r="335" spans="1:32">
      <c r="D335" s="49"/>
    </row>
    <row r="336" spans="1:32" s="6" customFormat="1">
      <c r="A336" s="55" t="s">
        <v>95</v>
      </c>
      <c r="B336" s="55" t="s">
        <v>87</v>
      </c>
      <c r="C336" s="54" t="s">
        <v>56</v>
      </c>
      <c r="D336" s="4">
        <v>8305</v>
      </c>
      <c r="E336" s="4">
        <v>8305</v>
      </c>
      <c r="F336" s="4">
        <v>5425</v>
      </c>
      <c r="G336" s="4">
        <v>5425</v>
      </c>
      <c r="H336" s="4">
        <v>4135</v>
      </c>
      <c r="I336" s="4">
        <v>3475</v>
      </c>
      <c r="J336" s="4">
        <v>1420</v>
      </c>
      <c r="K336" s="4">
        <v>690</v>
      </c>
      <c r="L336" s="4">
        <v>0</v>
      </c>
      <c r="M336" s="4">
        <v>0</v>
      </c>
      <c r="N336" s="4">
        <v>0</v>
      </c>
      <c r="O336" s="4">
        <v>0</v>
      </c>
      <c r="P336" s="4">
        <v>0</v>
      </c>
      <c r="Q336" s="4">
        <v>0</v>
      </c>
      <c r="R336" s="4">
        <v>0</v>
      </c>
      <c r="S336" s="4">
        <v>0</v>
      </c>
      <c r="T336" s="4">
        <v>0</v>
      </c>
      <c r="U336" s="4">
        <v>0</v>
      </c>
      <c r="V336" s="4">
        <v>0</v>
      </c>
      <c r="W336" s="4">
        <v>0</v>
      </c>
      <c r="X336" s="4">
        <v>0</v>
      </c>
      <c r="Y336" s="4">
        <v>0</v>
      </c>
      <c r="Z336" s="4">
        <v>0</v>
      </c>
      <c r="AA336" s="4">
        <v>0</v>
      </c>
      <c r="AB336" s="4">
        <v>0</v>
      </c>
      <c r="AC336" s="4">
        <v>0</v>
      </c>
      <c r="AD336" s="4">
        <v>0</v>
      </c>
      <c r="AE336" s="4">
        <v>0</v>
      </c>
      <c r="AF336" s="4">
        <v>0</v>
      </c>
    </row>
    <row r="337" spans="1:32" s="6" customFormat="1">
      <c r="A337" s="55" t="s">
        <v>95</v>
      </c>
      <c r="B337" s="55" t="s">
        <v>87</v>
      </c>
      <c r="C337" s="54" t="s">
        <v>58</v>
      </c>
      <c r="D337" s="4">
        <v>440</v>
      </c>
      <c r="E337" s="4">
        <v>440</v>
      </c>
      <c r="F337" s="4">
        <v>440</v>
      </c>
      <c r="G337" s="4">
        <v>440</v>
      </c>
      <c r="H337" s="4">
        <v>440</v>
      </c>
      <c r="I337" s="4">
        <v>440</v>
      </c>
      <c r="J337" s="4">
        <v>440</v>
      </c>
      <c r="K337" s="4">
        <v>440</v>
      </c>
      <c r="L337" s="4">
        <v>440</v>
      </c>
      <c r="M337" s="4">
        <v>440</v>
      </c>
      <c r="N337" s="4">
        <v>440</v>
      </c>
      <c r="O337" s="4">
        <v>440</v>
      </c>
      <c r="P337" s="4">
        <v>440</v>
      </c>
      <c r="Q337" s="4">
        <v>440</v>
      </c>
      <c r="R337" s="4">
        <v>440</v>
      </c>
      <c r="S337" s="4">
        <v>440</v>
      </c>
      <c r="T337" s="4">
        <v>440</v>
      </c>
      <c r="U337" s="4">
        <v>440</v>
      </c>
      <c r="V337" s="4">
        <v>440</v>
      </c>
      <c r="W337" s="4">
        <v>440</v>
      </c>
      <c r="X337" s="4">
        <v>0</v>
      </c>
      <c r="Y337" s="4">
        <v>0</v>
      </c>
      <c r="Z337" s="4">
        <v>0</v>
      </c>
      <c r="AA337" s="4">
        <v>0</v>
      </c>
      <c r="AB337" s="4">
        <v>0</v>
      </c>
      <c r="AC337" s="4">
        <v>0</v>
      </c>
      <c r="AD337" s="4">
        <v>0</v>
      </c>
      <c r="AE337" s="4">
        <v>0</v>
      </c>
      <c r="AF337" s="4">
        <v>0</v>
      </c>
    </row>
    <row r="338" spans="1:32" s="6" customFormat="1">
      <c r="A338" s="55" t="s">
        <v>95</v>
      </c>
      <c r="B338" s="55" t="s">
        <v>87</v>
      </c>
      <c r="C338" s="54" t="s">
        <v>59</v>
      </c>
      <c r="D338" s="4">
        <v>0</v>
      </c>
      <c r="E338" s="4">
        <v>0</v>
      </c>
      <c r="F338" s="4">
        <v>0</v>
      </c>
      <c r="G338" s="4">
        <v>0</v>
      </c>
      <c r="H338" s="4">
        <v>0</v>
      </c>
      <c r="I338" s="4">
        <v>0</v>
      </c>
      <c r="J338" s="4">
        <v>0</v>
      </c>
      <c r="K338" s="4">
        <v>0</v>
      </c>
      <c r="L338" s="4">
        <v>0</v>
      </c>
      <c r="M338" s="4">
        <v>0</v>
      </c>
      <c r="N338" s="4">
        <v>0</v>
      </c>
      <c r="O338" s="4">
        <v>0</v>
      </c>
      <c r="P338" s="4">
        <v>0</v>
      </c>
      <c r="Q338" s="4">
        <v>0</v>
      </c>
      <c r="R338" s="4">
        <v>0</v>
      </c>
      <c r="S338" s="4">
        <v>0</v>
      </c>
      <c r="T338" s="4">
        <v>0</v>
      </c>
      <c r="U338" s="4">
        <v>0</v>
      </c>
      <c r="V338" s="4">
        <v>0</v>
      </c>
      <c r="W338" s="4">
        <v>0</v>
      </c>
      <c r="X338" s="4">
        <v>0</v>
      </c>
      <c r="Y338" s="4">
        <v>0</v>
      </c>
      <c r="Z338" s="4">
        <v>0</v>
      </c>
      <c r="AA338" s="4">
        <v>0</v>
      </c>
      <c r="AB338" s="4">
        <v>0</v>
      </c>
      <c r="AC338" s="4">
        <v>0</v>
      </c>
      <c r="AD338" s="4">
        <v>0</v>
      </c>
      <c r="AE338" s="4">
        <v>0</v>
      </c>
      <c r="AF338" s="4">
        <v>0</v>
      </c>
    </row>
    <row r="339" spans="1:32" s="6" customFormat="1">
      <c r="A339" s="55" t="s">
        <v>95</v>
      </c>
      <c r="B339" s="55" t="s">
        <v>87</v>
      </c>
      <c r="C339" s="54" t="s">
        <v>335</v>
      </c>
      <c r="D339" s="4">
        <v>2670.9989999999998</v>
      </c>
      <c r="E339" s="4">
        <v>2670.9989999999998</v>
      </c>
      <c r="F339" s="4">
        <v>2670.9989999999998</v>
      </c>
      <c r="G339" s="4">
        <v>2670.9989999999998</v>
      </c>
      <c r="H339" s="4">
        <v>2670.9989999999998</v>
      </c>
      <c r="I339" s="4">
        <v>2670.9989999999998</v>
      </c>
      <c r="J339" s="4">
        <v>2814.15161059</v>
      </c>
      <c r="K339" s="4">
        <v>5534.2254782500004</v>
      </c>
      <c r="L339" s="4">
        <v>5534.2254782500004</v>
      </c>
      <c r="M339" s="4">
        <v>5534.2254782500004</v>
      </c>
      <c r="N339" s="4">
        <v>5534.2254782500004</v>
      </c>
      <c r="O339" s="4">
        <v>5534.2254782500004</v>
      </c>
      <c r="P339" s="4">
        <v>5534.2254782500004</v>
      </c>
      <c r="Q339" s="4">
        <v>5534.2254782500004</v>
      </c>
      <c r="R339" s="4">
        <v>5534.2254782500004</v>
      </c>
      <c r="S339" s="4">
        <v>5534.2254782500004</v>
      </c>
      <c r="T339" s="4">
        <v>5534.2254782500004</v>
      </c>
      <c r="U339" s="4">
        <v>5534.2254782500004</v>
      </c>
      <c r="V339" s="4">
        <v>5534.2254782500004</v>
      </c>
      <c r="W339" s="4">
        <v>5534.2254782500004</v>
      </c>
      <c r="X339" s="4">
        <v>5534.2254782500004</v>
      </c>
      <c r="Y339" s="4">
        <v>6944.6638176200004</v>
      </c>
      <c r="Z339" s="4">
        <v>6944.6638176200004</v>
      </c>
      <c r="AA339" s="4">
        <v>6944.6638176200004</v>
      </c>
      <c r="AB339" s="4">
        <v>6944.6638176200004</v>
      </c>
      <c r="AC339" s="4">
        <v>6944.6638176200004</v>
      </c>
      <c r="AD339" s="4">
        <v>6944.6638176200004</v>
      </c>
      <c r="AE339" s="4">
        <v>6944.6638176200004</v>
      </c>
      <c r="AF339" s="4">
        <v>6944.6638176200004</v>
      </c>
    </row>
    <row r="340" spans="1:32" s="6" customFormat="1">
      <c r="A340" s="55" t="s">
        <v>95</v>
      </c>
      <c r="B340" s="55" t="s">
        <v>87</v>
      </c>
      <c r="C340" s="54" t="s">
        <v>60</v>
      </c>
      <c r="D340" s="4">
        <v>0</v>
      </c>
      <c r="E340" s="4">
        <v>0</v>
      </c>
      <c r="F340" s="4">
        <v>0</v>
      </c>
      <c r="G340" s="4">
        <v>0</v>
      </c>
      <c r="H340" s="4">
        <v>0</v>
      </c>
      <c r="I340" s="4">
        <v>0</v>
      </c>
      <c r="J340" s="4">
        <v>0</v>
      </c>
      <c r="K340" s="4">
        <v>0</v>
      </c>
      <c r="L340" s="4">
        <v>0</v>
      </c>
      <c r="M340" s="4">
        <v>0</v>
      </c>
      <c r="N340" s="4">
        <v>0</v>
      </c>
      <c r="O340" s="4">
        <v>0</v>
      </c>
      <c r="P340" s="4">
        <v>0</v>
      </c>
      <c r="Q340" s="4">
        <v>0</v>
      </c>
      <c r="R340" s="4">
        <v>0</v>
      </c>
      <c r="S340" s="4">
        <v>0</v>
      </c>
      <c r="T340" s="4">
        <v>0</v>
      </c>
      <c r="U340" s="4">
        <v>0</v>
      </c>
      <c r="V340" s="4">
        <v>0</v>
      </c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0</v>
      </c>
      <c r="AC340" s="4">
        <v>0</v>
      </c>
      <c r="AD340" s="4">
        <v>0</v>
      </c>
      <c r="AE340" s="4">
        <v>0</v>
      </c>
      <c r="AF340" s="4">
        <v>0</v>
      </c>
    </row>
    <row r="341" spans="1:32" s="6" customFormat="1">
      <c r="A341" s="55" t="s">
        <v>95</v>
      </c>
      <c r="B341" s="55" t="s">
        <v>87</v>
      </c>
      <c r="C341" s="54" t="s">
        <v>61</v>
      </c>
      <c r="D341" s="4">
        <v>2285</v>
      </c>
      <c r="E341" s="4">
        <v>2285</v>
      </c>
      <c r="F341" s="4">
        <v>2285</v>
      </c>
      <c r="G341" s="4">
        <v>2285</v>
      </c>
      <c r="H341" s="4">
        <v>2285</v>
      </c>
      <c r="I341" s="4">
        <v>2285</v>
      </c>
      <c r="J341" s="4">
        <v>2285</v>
      </c>
      <c r="K341" s="4">
        <v>2285</v>
      </c>
      <c r="L341" s="4">
        <v>2285</v>
      </c>
      <c r="M341" s="4">
        <v>2285</v>
      </c>
      <c r="N341" s="4">
        <v>2285</v>
      </c>
      <c r="O341" s="4">
        <v>2285</v>
      </c>
      <c r="P341" s="4">
        <v>2285</v>
      </c>
      <c r="Q341" s="4">
        <v>2285</v>
      </c>
      <c r="R341" s="4">
        <v>2285</v>
      </c>
      <c r="S341" s="4">
        <v>2285</v>
      </c>
      <c r="T341" s="4">
        <v>2285</v>
      </c>
      <c r="U341" s="4">
        <v>2285</v>
      </c>
      <c r="V341" s="4">
        <v>2285</v>
      </c>
      <c r="W341" s="4">
        <v>2285</v>
      </c>
      <c r="X341" s="4">
        <v>2285</v>
      </c>
      <c r="Y341" s="4">
        <v>2285</v>
      </c>
      <c r="Z341" s="4">
        <v>2285</v>
      </c>
      <c r="AA341" s="4">
        <v>2285</v>
      </c>
      <c r="AB341" s="4">
        <v>2285</v>
      </c>
      <c r="AC341" s="4">
        <v>2285</v>
      </c>
      <c r="AD341" s="4">
        <v>2285</v>
      </c>
      <c r="AE341" s="4">
        <v>2285</v>
      </c>
      <c r="AF341" s="4">
        <v>2285</v>
      </c>
    </row>
    <row r="342" spans="1:32" s="6" customFormat="1">
      <c r="A342" s="55" t="s">
        <v>95</v>
      </c>
      <c r="B342" s="55" t="s">
        <v>87</v>
      </c>
      <c r="C342" s="54" t="s">
        <v>231</v>
      </c>
      <c r="D342" s="4">
        <v>0</v>
      </c>
      <c r="E342" s="4">
        <v>0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180</v>
      </c>
      <c r="L342" s="4">
        <v>270</v>
      </c>
      <c r="M342" s="4">
        <v>270</v>
      </c>
      <c r="N342" s="4">
        <v>270</v>
      </c>
      <c r="O342" s="4">
        <v>270</v>
      </c>
      <c r="P342" s="4">
        <v>270</v>
      </c>
      <c r="Q342" s="4">
        <v>270</v>
      </c>
      <c r="R342" s="4">
        <v>270</v>
      </c>
      <c r="S342" s="4">
        <v>270</v>
      </c>
      <c r="T342" s="4">
        <v>270</v>
      </c>
      <c r="U342" s="4">
        <v>270</v>
      </c>
      <c r="V342" s="4">
        <v>270</v>
      </c>
      <c r="W342" s="4">
        <v>270</v>
      </c>
      <c r="X342" s="4">
        <v>270</v>
      </c>
      <c r="Y342" s="4">
        <v>270</v>
      </c>
      <c r="Z342" s="4">
        <v>270</v>
      </c>
      <c r="AA342" s="4">
        <v>270</v>
      </c>
      <c r="AB342" s="4">
        <v>270</v>
      </c>
      <c r="AC342" s="4">
        <v>270</v>
      </c>
      <c r="AD342" s="4">
        <v>270</v>
      </c>
      <c r="AE342" s="4">
        <v>270</v>
      </c>
      <c r="AF342" s="4">
        <v>270</v>
      </c>
    </row>
    <row r="343" spans="1:32" s="6" customFormat="1">
      <c r="A343" s="55" t="s">
        <v>95</v>
      </c>
      <c r="B343" s="54" t="s">
        <v>87</v>
      </c>
      <c r="C343" s="54" t="s">
        <v>62</v>
      </c>
      <c r="D343" s="4">
        <v>271.51</v>
      </c>
      <c r="E343" s="4">
        <v>679.99</v>
      </c>
      <c r="F343" s="4">
        <v>5152.3149729800007</v>
      </c>
      <c r="G343" s="4">
        <v>5252.3150189400003</v>
      </c>
      <c r="H343" s="4">
        <v>6248.8519165800008</v>
      </c>
      <c r="I343" s="4">
        <v>8448.8719757000017</v>
      </c>
      <c r="J343" s="4">
        <v>10119.034878679999</v>
      </c>
      <c r="K343" s="4">
        <v>11874.431035290001</v>
      </c>
      <c r="L343" s="4">
        <v>11988.017078030001</v>
      </c>
      <c r="M343" s="4">
        <v>11874.431078030002</v>
      </c>
      <c r="N343" s="4">
        <v>11844.431086290002</v>
      </c>
      <c r="O343" s="4">
        <v>11958.017136100001</v>
      </c>
      <c r="P343" s="4">
        <v>11844.431317870001</v>
      </c>
      <c r="Q343" s="4">
        <v>11794.431322650002</v>
      </c>
      <c r="R343" s="4">
        <v>11908.017322650001</v>
      </c>
      <c r="S343" s="4">
        <v>11794.431356880003</v>
      </c>
      <c r="T343" s="4">
        <v>11794.431405340001</v>
      </c>
      <c r="U343" s="4">
        <v>11801.5623746</v>
      </c>
      <c r="V343" s="4">
        <v>12207.395582920002</v>
      </c>
      <c r="W343" s="4">
        <v>12427.641367560003</v>
      </c>
      <c r="X343" s="4">
        <v>13466.09636906</v>
      </c>
      <c r="Y343" s="4">
        <v>13728.759910920002</v>
      </c>
      <c r="Z343" s="4">
        <v>9684.2131990199996</v>
      </c>
      <c r="AA343" s="4">
        <v>9571.6171874899992</v>
      </c>
      <c r="AB343" s="4">
        <v>9395.5389320600007</v>
      </c>
      <c r="AC343" s="4">
        <v>10210.85277881</v>
      </c>
      <c r="AD343" s="4">
        <v>9276.1957499399996</v>
      </c>
      <c r="AE343" s="4">
        <v>9107.3416687600002</v>
      </c>
      <c r="AF343" s="4">
        <v>9069.9376711099994</v>
      </c>
    </row>
    <row r="344" spans="1:32" s="70" customFormat="1">
      <c r="A344" s="55" t="s">
        <v>95</v>
      </c>
      <c r="B344" s="54" t="s">
        <v>87</v>
      </c>
      <c r="C344" s="54" t="s">
        <v>240</v>
      </c>
      <c r="D344" s="4">
        <v>60.975746000000001</v>
      </c>
      <c r="E344" s="4">
        <v>118.12258582000001</v>
      </c>
      <c r="F344" s="4">
        <v>262.09933001000002</v>
      </c>
      <c r="G344" s="4">
        <v>448.06734998000002</v>
      </c>
      <c r="H344" s="4">
        <v>718.7546014400001</v>
      </c>
      <c r="I344" s="4">
        <v>1066.8527151200001</v>
      </c>
      <c r="J344" s="4">
        <v>1644.0859011700002</v>
      </c>
      <c r="K344" s="4">
        <v>2167.6236430100003</v>
      </c>
      <c r="L344" s="4">
        <v>2743.1922027299997</v>
      </c>
      <c r="M344" s="4">
        <v>3369.7427227100002</v>
      </c>
      <c r="N344" s="4">
        <v>4036.6591195399997</v>
      </c>
      <c r="O344" s="4">
        <v>4699.1857677600001</v>
      </c>
      <c r="P344" s="4">
        <v>5432.0040817499994</v>
      </c>
      <c r="Q344" s="4">
        <v>6122.8209277999995</v>
      </c>
      <c r="R344" s="4">
        <v>6878.0047636999989</v>
      </c>
      <c r="S344" s="4">
        <v>7698.1216908000006</v>
      </c>
      <c r="T344" s="4">
        <v>8457.7647108000001</v>
      </c>
      <c r="U344" s="4">
        <v>9231.8629079999992</v>
      </c>
      <c r="V344" s="4">
        <v>10027.3744776</v>
      </c>
      <c r="W344" s="4">
        <v>10851.039750700002</v>
      </c>
      <c r="X344" s="4">
        <v>11693.786288199999</v>
      </c>
      <c r="Y344" s="4">
        <v>12560.7831456</v>
      </c>
      <c r="Z344" s="4">
        <v>13270.773255399999</v>
      </c>
      <c r="AA344" s="4">
        <v>13950.281025699998</v>
      </c>
      <c r="AB344" s="4">
        <v>14643.456863899999</v>
      </c>
      <c r="AC344" s="4">
        <v>15322.058468700001</v>
      </c>
      <c r="AD344" s="4">
        <v>15993.8017179</v>
      </c>
      <c r="AE344" s="4">
        <v>16266.821178800001</v>
      </c>
      <c r="AF344" s="4">
        <v>16532.0221485</v>
      </c>
    </row>
    <row r="345" spans="1:32" s="70" customFormat="1">
      <c r="A345" s="55" t="s">
        <v>95</v>
      </c>
      <c r="B345" s="54" t="s">
        <v>87</v>
      </c>
      <c r="C345" s="54" t="s">
        <v>239</v>
      </c>
      <c r="D345" s="4">
        <v>251.71511374000002</v>
      </c>
      <c r="E345" s="4">
        <v>340.56676218000001</v>
      </c>
      <c r="F345" s="4">
        <v>510.70396720999997</v>
      </c>
      <c r="G345" s="4">
        <v>678.82564793000006</v>
      </c>
      <c r="H345" s="4">
        <v>856.44988676999992</v>
      </c>
      <c r="I345" s="4">
        <v>1011.61145125</v>
      </c>
      <c r="J345" s="4">
        <v>1207.3519657500001</v>
      </c>
      <c r="K345" s="4">
        <v>1425.19983998</v>
      </c>
      <c r="L345" s="4">
        <v>1631.9801860000002</v>
      </c>
      <c r="M345" s="4">
        <v>1823.1648270999999</v>
      </c>
      <c r="N345" s="4">
        <v>2000.3464633000001</v>
      </c>
      <c r="O345" s="4">
        <v>2149.6390544999999</v>
      </c>
      <c r="P345" s="4">
        <v>2293.3920300999998</v>
      </c>
      <c r="Q345" s="4">
        <v>2403.1981289999999</v>
      </c>
      <c r="R345" s="4">
        <v>2500.2868825</v>
      </c>
      <c r="S345" s="4">
        <v>2593.3669615999997</v>
      </c>
      <c r="T345" s="4">
        <v>2646.5128979000001</v>
      </c>
      <c r="U345" s="4">
        <v>2690.3357121999998</v>
      </c>
      <c r="V345" s="4">
        <v>2720.4597801</v>
      </c>
      <c r="W345" s="4">
        <v>2744.8794899</v>
      </c>
      <c r="X345" s="4">
        <v>2753.8483480999998</v>
      </c>
      <c r="Y345" s="4">
        <v>2768.7852757999999</v>
      </c>
      <c r="Z345" s="4">
        <v>2782.7155551000001</v>
      </c>
      <c r="AA345" s="4">
        <v>2789.4139641000002</v>
      </c>
      <c r="AB345" s="4">
        <v>2795.7773797</v>
      </c>
      <c r="AC345" s="4">
        <v>2791.4403665</v>
      </c>
      <c r="AD345" s="4">
        <v>2772.2380183</v>
      </c>
      <c r="AE345" s="4">
        <v>2867.4408721999998</v>
      </c>
      <c r="AF345" s="4">
        <v>2954.6312598</v>
      </c>
    </row>
    <row r="346" spans="1:32" s="6" customFormat="1">
      <c r="A346" s="55" t="s">
        <v>95</v>
      </c>
      <c r="B346" s="54" t="s">
        <v>87</v>
      </c>
      <c r="C346" s="54" t="s">
        <v>63</v>
      </c>
      <c r="D346" s="4">
        <v>0</v>
      </c>
      <c r="E346" s="4">
        <v>0</v>
      </c>
      <c r="F346" s="4">
        <v>0</v>
      </c>
      <c r="G346" s="4">
        <v>0</v>
      </c>
      <c r="H346" s="4">
        <v>0</v>
      </c>
      <c r="I346" s="4">
        <v>0</v>
      </c>
      <c r="J346" s="4">
        <v>0</v>
      </c>
      <c r="K346" s="4">
        <v>0</v>
      </c>
      <c r="L346" s="4">
        <v>0</v>
      </c>
      <c r="M346" s="4">
        <v>0</v>
      </c>
      <c r="N346" s="4">
        <v>0</v>
      </c>
      <c r="O346" s="4">
        <v>0</v>
      </c>
      <c r="P346" s="4">
        <v>0</v>
      </c>
      <c r="Q346" s="4">
        <v>0</v>
      </c>
      <c r="R346" s="4">
        <v>0</v>
      </c>
      <c r="S346" s="4">
        <v>0</v>
      </c>
      <c r="T346" s="4">
        <v>0</v>
      </c>
      <c r="U346" s="4">
        <v>0</v>
      </c>
      <c r="V346" s="4">
        <v>0</v>
      </c>
      <c r="W346" s="4">
        <v>0</v>
      </c>
      <c r="X346" s="4">
        <v>0</v>
      </c>
      <c r="Y346" s="4">
        <v>0</v>
      </c>
      <c r="Z346" s="4">
        <v>0</v>
      </c>
      <c r="AA346" s="4">
        <v>0</v>
      </c>
      <c r="AB346" s="4">
        <v>0</v>
      </c>
      <c r="AC346" s="4">
        <v>0</v>
      </c>
      <c r="AD346" s="4">
        <v>0</v>
      </c>
      <c r="AE346" s="4">
        <v>0</v>
      </c>
      <c r="AF346" s="4">
        <v>0</v>
      </c>
    </row>
    <row r="347" spans="1:32" s="6" customFormat="1">
      <c r="A347" s="55" t="s">
        <v>95</v>
      </c>
      <c r="B347" s="54" t="s">
        <v>87</v>
      </c>
      <c r="C347" s="54" t="s">
        <v>64</v>
      </c>
      <c r="D347" s="4">
        <v>0</v>
      </c>
      <c r="E347" s="4">
        <v>0</v>
      </c>
      <c r="F347" s="4">
        <v>0</v>
      </c>
      <c r="G347" s="4">
        <v>0</v>
      </c>
      <c r="H347" s="4">
        <v>0</v>
      </c>
      <c r="I347" s="4">
        <v>0</v>
      </c>
      <c r="J347" s="4">
        <v>0</v>
      </c>
      <c r="K347" s="4">
        <v>0</v>
      </c>
      <c r="L347" s="4">
        <v>0</v>
      </c>
      <c r="M347" s="4">
        <v>0</v>
      </c>
      <c r="N347" s="4">
        <v>1.9930000000000001E-5</v>
      </c>
      <c r="O347" s="4">
        <v>1.9930000000000001E-5</v>
      </c>
      <c r="P347" s="4">
        <v>4.1459999999999999E-5</v>
      </c>
      <c r="Q347" s="4">
        <v>4.1459999999999999E-5</v>
      </c>
      <c r="R347" s="4">
        <v>4.1459999999999999E-5</v>
      </c>
      <c r="S347" s="4">
        <v>4.3760000000000001E-5</v>
      </c>
      <c r="T347" s="4">
        <v>4.6260000000000001E-5</v>
      </c>
      <c r="U347" s="4">
        <v>5.0869999999999999E-5</v>
      </c>
      <c r="V347" s="4">
        <v>148.00000018</v>
      </c>
      <c r="W347" s="4">
        <v>148.00000018</v>
      </c>
      <c r="X347" s="4">
        <v>148.00000018</v>
      </c>
      <c r="Y347" s="4">
        <v>148.00000018</v>
      </c>
      <c r="Z347" s="4">
        <v>148.00000018</v>
      </c>
      <c r="AA347" s="4">
        <v>148.00000018</v>
      </c>
      <c r="AB347" s="4">
        <v>148.00000018</v>
      </c>
      <c r="AC347" s="4">
        <v>148.00000018</v>
      </c>
      <c r="AD347" s="4">
        <v>148.00000018</v>
      </c>
      <c r="AE347" s="4">
        <v>148.00000018</v>
      </c>
      <c r="AF347" s="4">
        <v>148.00000018</v>
      </c>
    </row>
    <row r="348" spans="1:32" s="6" customFormat="1">
      <c r="A348" s="55" t="s">
        <v>95</v>
      </c>
      <c r="B348" s="55" t="s">
        <v>87</v>
      </c>
      <c r="C348" s="54" t="s">
        <v>65</v>
      </c>
      <c r="D348" s="4">
        <v>2796.0820000000003</v>
      </c>
      <c r="E348" s="4">
        <v>2796.0820000000003</v>
      </c>
      <c r="F348" s="4">
        <v>3495.0820000000003</v>
      </c>
      <c r="G348" s="4">
        <v>6256.2701326100005</v>
      </c>
      <c r="H348" s="4">
        <v>12929.091268869997</v>
      </c>
      <c r="I348" s="4">
        <v>16656.087483039999</v>
      </c>
      <c r="J348" s="4">
        <v>17714.688927209994</v>
      </c>
      <c r="K348" s="4">
        <v>18993.901468159995</v>
      </c>
      <c r="L348" s="4">
        <v>21522.547609849993</v>
      </c>
      <c r="M348" s="4">
        <v>23775.281337749995</v>
      </c>
      <c r="N348" s="4">
        <v>24885.809527449994</v>
      </c>
      <c r="O348" s="4">
        <v>24930.612822659994</v>
      </c>
      <c r="P348" s="4">
        <v>25330.935133609993</v>
      </c>
      <c r="Q348" s="4">
        <v>25284.435133609993</v>
      </c>
      <c r="R348" s="4">
        <v>25284.435133609993</v>
      </c>
      <c r="S348" s="4">
        <v>25081.955133609994</v>
      </c>
      <c r="T348" s="4">
        <v>25081.955133609994</v>
      </c>
      <c r="U348" s="4">
        <v>24721.275145619995</v>
      </c>
      <c r="V348" s="4">
        <v>24534.965146689996</v>
      </c>
      <c r="W348" s="4">
        <v>24874.424902239996</v>
      </c>
      <c r="X348" s="4">
        <v>24315.412902239997</v>
      </c>
      <c r="Y348" s="4">
        <v>26124.516159589995</v>
      </c>
      <c r="Z348" s="4">
        <v>25880.71615959</v>
      </c>
      <c r="AA348" s="4">
        <v>25662.016159589995</v>
      </c>
      <c r="AB348" s="4">
        <v>25662.016159589995</v>
      </c>
      <c r="AC348" s="4">
        <v>25275.916159589997</v>
      </c>
      <c r="AD348" s="4">
        <v>25162.726159589998</v>
      </c>
      <c r="AE348" s="4">
        <v>25261.127544059997</v>
      </c>
      <c r="AF348" s="4">
        <v>25261.127544059997</v>
      </c>
    </row>
    <row r="349" spans="1:32" s="6" customFormat="1">
      <c r="A349" s="55" t="s">
        <v>95</v>
      </c>
      <c r="B349" s="55" t="s">
        <v>87</v>
      </c>
      <c r="C349" s="54" t="s">
        <v>66</v>
      </c>
      <c r="D349" s="4">
        <v>4493.0550000000003</v>
      </c>
      <c r="E349" s="4">
        <v>4493.0550000000003</v>
      </c>
      <c r="F349" s="4">
        <v>5217.9150000000009</v>
      </c>
      <c r="G349" s="4">
        <v>6860.1252334399996</v>
      </c>
      <c r="H349" s="4">
        <v>9352.8536148699986</v>
      </c>
      <c r="I349" s="4">
        <v>10069.096617289999</v>
      </c>
      <c r="J349" s="4">
        <v>12589.753885640001</v>
      </c>
      <c r="K349" s="4">
        <v>15226.987975269998</v>
      </c>
      <c r="L349" s="4">
        <v>15597.36848187</v>
      </c>
      <c r="M349" s="4">
        <v>15597.36848187</v>
      </c>
      <c r="N349" s="4">
        <v>15597.368485160001</v>
      </c>
      <c r="O349" s="4">
        <v>15597.368491110001</v>
      </c>
      <c r="P349" s="4">
        <v>16810.501914219996</v>
      </c>
      <c r="Q349" s="4">
        <v>17057.258477459996</v>
      </c>
      <c r="R349" s="4">
        <v>17057.258477459996</v>
      </c>
      <c r="S349" s="4">
        <v>16907.228480379999</v>
      </c>
      <c r="T349" s="4">
        <v>17634.719756149992</v>
      </c>
      <c r="U349" s="4">
        <v>20474.665586779993</v>
      </c>
      <c r="V349" s="4">
        <v>22556.950264209994</v>
      </c>
      <c r="W349" s="4">
        <v>22991.998908329995</v>
      </c>
      <c r="X349" s="4">
        <v>27684.327155849991</v>
      </c>
      <c r="Y349" s="4">
        <v>29570.978047009994</v>
      </c>
      <c r="Z349" s="4">
        <v>29510.978053799994</v>
      </c>
      <c r="AA349" s="4">
        <v>29369.978053799994</v>
      </c>
      <c r="AB349" s="4">
        <v>32732.98801986999</v>
      </c>
      <c r="AC349" s="4">
        <v>32686.28801986999</v>
      </c>
      <c r="AD349" s="4">
        <v>32162.30801986999</v>
      </c>
      <c r="AE349" s="4">
        <v>33620.903328020009</v>
      </c>
      <c r="AF349" s="4">
        <v>33384.997328020007</v>
      </c>
    </row>
    <row r="350" spans="1:32" s="6" customFormat="1">
      <c r="A350" s="55" t="s">
        <v>95</v>
      </c>
      <c r="B350" s="55" t="s">
        <v>87</v>
      </c>
      <c r="C350" s="54" t="s">
        <v>67</v>
      </c>
      <c r="D350" s="4">
        <v>7062.5234985351563</v>
      </c>
      <c r="E350" s="4">
        <v>7893.2156493000002</v>
      </c>
      <c r="F350" s="4">
        <v>8723.9080412000003</v>
      </c>
      <c r="G350" s="4">
        <v>9627.4099987999998</v>
      </c>
      <c r="H350" s="4">
        <v>11020.301991699998</v>
      </c>
      <c r="I350" s="4">
        <v>12479.507998999999</v>
      </c>
      <c r="J350" s="4">
        <v>13982.969000000001</v>
      </c>
      <c r="K350" s="4">
        <v>15344.498014000001</v>
      </c>
      <c r="L350" s="4">
        <v>16561.348998000001</v>
      </c>
      <c r="M350" s="4">
        <v>17832.195002</v>
      </c>
      <c r="N350" s="4">
        <v>19028.242017</v>
      </c>
      <c r="O350" s="4">
        <v>20296.112003999999</v>
      </c>
      <c r="P350" s="4">
        <v>21333.563012999999</v>
      </c>
      <c r="Q350" s="4">
        <v>22120.900019000001</v>
      </c>
      <c r="R350" s="4">
        <v>23040.882978999998</v>
      </c>
      <c r="S350" s="4">
        <v>23855.692994999998</v>
      </c>
      <c r="T350" s="4">
        <v>24515.751002999998</v>
      </c>
      <c r="U350" s="4">
        <v>25400.076000000001</v>
      </c>
      <c r="V350" s="4">
        <v>26621.059980999999</v>
      </c>
      <c r="W350" s="4">
        <v>27557.614020000001</v>
      </c>
      <c r="X350" s="4">
        <v>28508.391995999998</v>
      </c>
      <c r="Y350" s="4">
        <v>29453.939995000001</v>
      </c>
      <c r="Z350" s="4">
        <v>30423.217000000001</v>
      </c>
      <c r="AA350" s="4">
        <v>31311.021000999997</v>
      </c>
      <c r="AB350" s="4">
        <v>32246.269011</v>
      </c>
      <c r="AC350" s="4">
        <v>33199.270011000001</v>
      </c>
      <c r="AD350" s="4">
        <v>34197.527005000004</v>
      </c>
      <c r="AE350" s="4">
        <v>35201.475010000002</v>
      </c>
      <c r="AF350" s="4">
        <v>36193.612997000004</v>
      </c>
    </row>
    <row r="351" spans="1:32" s="6" customFormat="1">
      <c r="A351" s="55" t="s">
        <v>95</v>
      </c>
      <c r="B351" s="55" t="s">
        <v>87</v>
      </c>
      <c r="C351" s="54" t="s">
        <v>69</v>
      </c>
      <c r="D351" s="4">
        <v>336.75</v>
      </c>
      <c r="E351" s="4">
        <v>378.39</v>
      </c>
      <c r="F351" s="4">
        <v>422.28</v>
      </c>
      <c r="G351" s="4">
        <v>468.34</v>
      </c>
      <c r="H351" s="4">
        <v>513.66</v>
      </c>
      <c r="I351" s="4">
        <v>694.47</v>
      </c>
      <c r="J351" s="4">
        <v>862.96</v>
      </c>
      <c r="K351" s="4">
        <v>1001.92</v>
      </c>
      <c r="L351" s="4">
        <v>1140.94</v>
      </c>
      <c r="M351" s="4">
        <v>1279.96</v>
      </c>
      <c r="N351" s="4">
        <v>1304.76</v>
      </c>
      <c r="O351" s="4">
        <v>1327.51</v>
      </c>
      <c r="P351" s="4">
        <v>1344.63</v>
      </c>
      <c r="Q351" s="4">
        <v>1365.85</v>
      </c>
      <c r="R351" s="4">
        <v>1387</v>
      </c>
      <c r="S351" s="4">
        <v>1400.47</v>
      </c>
      <c r="T351" s="4">
        <v>1412.44</v>
      </c>
      <c r="U351" s="4">
        <v>1428.32</v>
      </c>
      <c r="V351" s="4">
        <v>1435.77</v>
      </c>
      <c r="W351" s="4">
        <v>1444.99</v>
      </c>
      <c r="X351" s="4">
        <v>1456.14</v>
      </c>
      <c r="Y351" s="4">
        <v>1453.66</v>
      </c>
      <c r="Z351" s="4">
        <v>1493.76</v>
      </c>
      <c r="AA351" s="4">
        <v>1533.78</v>
      </c>
      <c r="AB351" s="4">
        <v>1566.81</v>
      </c>
      <c r="AC351" s="4">
        <v>1605.3</v>
      </c>
      <c r="AD351" s="4">
        <v>1642.35</v>
      </c>
      <c r="AE351" s="4">
        <v>1650.67</v>
      </c>
      <c r="AF351" s="4">
        <v>1677.64</v>
      </c>
    </row>
    <row r="353" spans="1:32" s="6" customFormat="1">
      <c r="A353" s="55" t="s">
        <v>95</v>
      </c>
      <c r="B353" s="55" t="s">
        <v>88</v>
      </c>
      <c r="C353" s="54" t="s">
        <v>56</v>
      </c>
      <c r="D353" s="4">
        <v>8130</v>
      </c>
      <c r="E353" s="4">
        <v>8130</v>
      </c>
      <c r="F353" s="4">
        <v>8130</v>
      </c>
      <c r="G353" s="4">
        <v>8130</v>
      </c>
      <c r="H353" s="4">
        <v>5580</v>
      </c>
      <c r="I353" s="4">
        <v>4471</v>
      </c>
      <c r="J353" s="4">
        <v>3181</v>
      </c>
      <c r="K353" s="4">
        <v>426</v>
      </c>
      <c r="L353" s="4">
        <v>426</v>
      </c>
      <c r="M353" s="4">
        <v>426</v>
      </c>
      <c r="N353" s="4">
        <v>0</v>
      </c>
      <c r="O353" s="4">
        <v>0</v>
      </c>
      <c r="P353" s="4">
        <v>0</v>
      </c>
      <c r="Q353" s="4">
        <v>0</v>
      </c>
      <c r="R353" s="4">
        <v>0</v>
      </c>
      <c r="S353" s="4">
        <v>0</v>
      </c>
      <c r="T353" s="4">
        <v>0</v>
      </c>
      <c r="U353" s="4">
        <v>0</v>
      </c>
      <c r="V353" s="4">
        <v>0</v>
      </c>
      <c r="W353" s="4">
        <v>0</v>
      </c>
      <c r="X353" s="4">
        <v>0</v>
      </c>
      <c r="Y353" s="4">
        <v>0</v>
      </c>
      <c r="Z353" s="4">
        <v>0</v>
      </c>
      <c r="AA353" s="4">
        <v>0</v>
      </c>
      <c r="AB353" s="4">
        <v>0</v>
      </c>
      <c r="AC353" s="4">
        <v>0</v>
      </c>
      <c r="AD353" s="4">
        <v>0</v>
      </c>
      <c r="AE353" s="4">
        <v>0</v>
      </c>
      <c r="AF353" s="4">
        <v>0</v>
      </c>
    </row>
    <row r="354" spans="1:32" s="6" customFormat="1">
      <c r="A354" s="55" t="s">
        <v>95</v>
      </c>
      <c r="B354" s="55" t="s">
        <v>88</v>
      </c>
      <c r="C354" s="54" t="s">
        <v>58</v>
      </c>
      <c r="D354" s="4">
        <v>1597.89999999</v>
      </c>
      <c r="E354" s="4">
        <v>1597.89999999</v>
      </c>
      <c r="F354" s="4">
        <v>1597.89999999</v>
      </c>
      <c r="G354" s="4">
        <v>1597.89999999</v>
      </c>
      <c r="H354" s="4">
        <v>1597.89999999</v>
      </c>
      <c r="I354" s="4">
        <v>1597.89999999</v>
      </c>
      <c r="J354" s="4">
        <v>1597.89999999</v>
      </c>
      <c r="K354" s="4">
        <v>1597.89999999</v>
      </c>
      <c r="L354" s="4">
        <v>1597.89999999</v>
      </c>
      <c r="M354" s="4">
        <v>1597.89999999</v>
      </c>
      <c r="N354" s="4">
        <v>1597.89999999</v>
      </c>
      <c r="O354" s="4">
        <v>1597.89999999</v>
      </c>
      <c r="P354" s="4">
        <v>1597.89999999</v>
      </c>
      <c r="Q354" s="4">
        <v>1212.89999999</v>
      </c>
      <c r="R354" s="4">
        <v>1212.89999999</v>
      </c>
      <c r="S354" s="4">
        <v>1212.89999999</v>
      </c>
      <c r="T354" s="4">
        <v>1068.5</v>
      </c>
      <c r="U354" s="4">
        <v>1068.5</v>
      </c>
      <c r="V354" s="4">
        <v>1068.5</v>
      </c>
      <c r="W354" s="4">
        <v>1068.5</v>
      </c>
      <c r="X354" s="4">
        <v>1068.5</v>
      </c>
      <c r="Y354" s="4">
        <v>1068.5</v>
      </c>
      <c r="Z354" s="4">
        <v>424</v>
      </c>
      <c r="AA354" s="4">
        <v>180</v>
      </c>
      <c r="AB354" s="4">
        <v>180</v>
      </c>
      <c r="AC354" s="4">
        <v>180</v>
      </c>
      <c r="AD354" s="4">
        <v>180</v>
      </c>
      <c r="AE354" s="4">
        <v>0</v>
      </c>
      <c r="AF354" s="4">
        <v>0</v>
      </c>
    </row>
    <row r="355" spans="1:32" s="6" customFormat="1">
      <c r="A355" s="55" t="s">
        <v>95</v>
      </c>
      <c r="B355" s="55" t="s">
        <v>88</v>
      </c>
      <c r="C355" s="54" t="s">
        <v>59</v>
      </c>
      <c r="D355" s="4">
        <v>0</v>
      </c>
      <c r="E355" s="4">
        <v>0</v>
      </c>
      <c r="F355" s="4">
        <v>0</v>
      </c>
      <c r="G355" s="4">
        <v>0</v>
      </c>
      <c r="H355" s="4">
        <v>0</v>
      </c>
      <c r="I355" s="4">
        <v>0</v>
      </c>
      <c r="J355" s="4">
        <v>0</v>
      </c>
      <c r="K355" s="4">
        <v>0</v>
      </c>
      <c r="L355" s="4">
        <v>0</v>
      </c>
      <c r="M355" s="4">
        <v>0</v>
      </c>
      <c r="N355" s="4">
        <v>0</v>
      </c>
      <c r="O355" s="4">
        <v>0</v>
      </c>
      <c r="P355" s="4">
        <v>0</v>
      </c>
      <c r="Q355" s="4">
        <v>0</v>
      </c>
      <c r="R355" s="4">
        <v>0</v>
      </c>
      <c r="S355" s="4">
        <v>0</v>
      </c>
      <c r="T355" s="4">
        <v>0</v>
      </c>
      <c r="U355" s="4">
        <v>0</v>
      </c>
      <c r="V355" s="4">
        <v>0</v>
      </c>
      <c r="W355" s="4">
        <v>0</v>
      </c>
      <c r="X355" s="4">
        <v>0</v>
      </c>
      <c r="Y355" s="4">
        <v>0</v>
      </c>
      <c r="Z355" s="4">
        <v>0</v>
      </c>
      <c r="AA355" s="4">
        <v>0</v>
      </c>
      <c r="AB355" s="4">
        <v>0</v>
      </c>
      <c r="AC355" s="4">
        <v>0</v>
      </c>
      <c r="AD355" s="4">
        <v>0</v>
      </c>
      <c r="AE355" s="4">
        <v>0</v>
      </c>
      <c r="AF355" s="4">
        <v>0</v>
      </c>
    </row>
    <row r="356" spans="1:32" s="6" customFormat="1">
      <c r="A356" s="55" t="s">
        <v>95</v>
      </c>
      <c r="B356" s="55" t="s">
        <v>88</v>
      </c>
      <c r="C356" s="54" t="s">
        <v>335</v>
      </c>
      <c r="D356" s="4">
        <v>1969.5000000099999</v>
      </c>
      <c r="E356" s="4">
        <v>1969.5000000099999</v>
      </c>
      <c r="F356" s="4">
        <v>1969.5000000099999</v>
      </c>
      <c r="G356" s="4">
        <v>1969.5000000099999</v>
      </c>
      <c r="H356" s="4">
        <v>1969.5000000099999</v>
      </c>
      <c r="I356" s="4">
        <v>1969.5000000099999</v>
      </c>
      <c r="J356" s="4">
        <v>2040.4797173900001</v>
      </c>
      <c r="K356" s="4">
        <v>2119.2013028599999</v>
      </c>
      <c r="L356" s="4">
        <v>2119.2013028599999</v>
      </c>
      <c r="M356" s="4">
        <v>2119.2013028599999</v>
      </c>
      <c r="N356" s="4">
        <v>1827.20130285</v>
      </c>
      <c r="O356" s="4">
        <v>1825.4017057800002</v>
      </c>
      <c r="P356" s="4">
        <v>2235.69372939</v>
      </c>
      <c r="Q356" s="4">
        <v>3443.3590408</v>
      </c>
      <c r="R356" s="4">
        <v>3443.3590408</v>
      </c>
      <c r="S356" s="4">
        <v>3443.3590408</v>
      </c>
      <c r="T356" s="4">
        <v>3455.5613701500001</v>
      </c>
      <c r="U356" s="4">
        <v>3455.5613701500001</v>
      </c>
      <c r="V356" s="4">
        <v>3455.5613701500001</v>
      </c>
      <c r="W356" s="4">
        <v>3535.52585494</v>
      </c>
      <c r="X356" s="4">
        <v>4304.12605171</v>
      </c>
      <c r="Y356" s="4">
        <v>4172.62605171</v>
      </c>
      <c r="Z356" s="4">
        <v>4172.62605171</v>
      </c>
      <c r="AA356" s="4">
        <v>3820.4291190899999</v>
      </c>
      <c r="AB356" s="4">
        <v>3820.4291190899999</v>
      </c>
      <c r="AC356" s="4">
        <v>3820.4291190899999</v>
      </c>
      <c r="AD356" s="4">
        <v>3301.4291190899999</v>
      </c>
      <c r="AE356" s="4">
        <v>3181.0491674200002</v>
      </c>
      <c r="AF356" s="4">
        <v>3181.0491674200002</v>
      </c>
    </row>
    <row r="357" spans="1:32" s="6" customFormat="1">
      <c r="A357" s="55" t="s">
        <v>95</v>
      </c>
      <c r="B357" s="55" t="s">
        <v>88</v>
      </c>
      <c r="C357" s="54" t="s">
        <v>60</v>
      </c>
      <c r="D357" s="4">
        <v>0</v>
      </c>
      <c r="E357" s="4">
        <v>0</v>
      </c>
      <c r="F357" s="4">
        <v>0</v>
      </c>
      <c r="G357" s="4">
        <v>200</v>
      </c>
      <c r="H357" s="4">
        <v>200</v>
      </c>
      <c r="I357" s="4">
        <v>200</v>
      </c>
      <c r="J357" s="4">
        <v>200</v>
      </c>
      <c r="K357" s="4">
        <v>200</v>
      </c>
      <c r="L357" s="4">
        <v>200</v>
      </c>
      <c r="M357" s="4">
        <v>200</v>
      </c>
      <c r="N357" s="4">
        <v>200</v>
      </c>
      <c r="O357" s="4">
        <v>200</v>
      </c>
      <c r="P357" s="4">
        <v>200</v>
      </c>
      <c r="Q357" s="4">
        <v>200</v>
      </c>
      <c r="R357" s="4">
        <v>200</v>
      </c>
      <c r="S357" s="4">
        <v>200</v>
      </c>
      <c r="T357" s="4">
        <v>200</v>
      </c>
      <c r="U357" s="4">
        <v>200</v>
      </c>
      <c r="V357" s="4">
        <v>200</v>
      </c>
      <c r="W357" s="4">
        <v>200</v>
      </c>
      <c r="X357" s="4">
        <v>200</v>
      </c>
      <c r="Y357" s="4">
        <v>200</v>
      </c>
      <c r="Z357" s="4">
        <v>200</v>
      </c>
      <c r="AA357" s="4">
        <v>200</v>
      </c>
      <c r="AB357" s="4">
        <v>200</v>
      </c>
      <c r="AC357" s="4">
        <v>200</v>
      </c>
      <c r="AD357" s="4">
        <v>200</v>
      </c>
      <c r="AE357" s="4">
        <v>200</v>
      </c>
      <c r="AF357" s="4">
        <v>200</v>
      </c>
    </row>
    <row r="358" spans="1:32" s="6" customFormat="1">
      <c r="A358" s="55" t="s">
        <v>95</v>
      </c>
      <c r="B358" s="55" t="s">
        <v>88</v>
      </c>
      <c r="C358" s="54" t="s">
        <v>61</v>
      </c>
      <c r="D358" s="4">
        <v>152.4</v>
      </c>
      <c r="E358" s="4">
        <v>152.4</v>
      </c>
      <c r="F358" s="4">
        <v>152.4</v>
      </c>
      <c r="G358" s="4">
        <v>152.4</v>
      </c>
      <c r="H358" s="4">
        <v>152.4</v>
      </c>
      <c r="I358" s="4">
        <v>152.4</v>
      </c>
      <c r="J358" s="4">
        <v>152.4</v>
      </c>
      <c r="K358" s="4">
        <v>152.4</v>
      </c>
      <c r="L358" s="4">
        <v>152.4</v>
      </c>
      <c r="M358" s="4">
        <v>152.4</v>
      </c>
      <c r="N358" s="4">
        <v>152.4</v>
      </c>
      <c r="O358" s="4">
        <v>152.4</v>
      </c>
      <c r="P358" s="4">
        <v>152.4</v>
      </c>
      <c r="Q358" s="4">
        <v>152.4</v>
      </c>
      <c r="R358" s="4">
        <v>66</v>
      </c>
      <c r="S358" s="4">
        <v>66</v>
      </c>
      <c r="T358" s="4">
        <v>66</v>
      </c>
      <c r="U358" s="4">
        <v>66</v>
      </c>
      <c r="V358" s="4">
        <v>66</v>
      </c>
      <c r="W358" s="4">
        <v>0</v>
      </c>
      <c r="X358" s="4">
        <v>0</v>
      </c>
      <c r="Y358" s="4">
        <v>0</v>
      </c>
      <c r="Z358" s="4">
        <v>0</v>
      </c>
      <c r="AA358" s="4">
        <v>0</v>
      </c>
      <c r="AB358" s="4">
        <v>0</v>
      </c>
      <c r="AC358" s="4">
        <v>0</v>
      </c>
      <c r="AD358" s="4">
        <v>0</v>
      </c>
      <c r="AE358" s="4">
        <v>0</v>
      </c>
      <c r="AF358" s="4">
        <v>0</v>
      </c>
    </row>
    <row r="359" spans="1:32" s="6" customFormat="1">
      <c r="A359" s="55" t="s">
        <v>95</v>
      </c>
      <c r="B359" s="55" t="s">
        <v>88</v>
      </c>
      <c r="C359" s="54" t="s">
        <v>231</v>
      </c>
      <c r="D359" s="4">
        <v>0</v>
      </c>
      <c r="E359" s="4">
        <v>0</v>
      </c>
      <c r="F359" s="4">
        <v>0</v>
      </c>
      <c r="G359" s="4">
        <v>0</v>
      </c>
      <c r="H359" s="4">
        <v>0</v>
      </c>
      <c r="I359" s="4">
        <v>0</v>
      </c>
      <c r="J359" s="4">
        <v>0</v>
      </c>
      <c r="K359" s="4">
        <v>90</v>
      </c>
      <c r="L359" s="4">
        <v>90</v>
      </c>
      <c r="M359" s="4">
        <v>90</v>
      </c>
      <c r="N359" s="4">
        <v>90</v>
      </c>
      <c r="O359" s="4">
        <v>90</v>
      </c>
      <c r="P359" s="4">
        <v>90</v>
      </c>
      <c r="Q359" s="4">
        <v>90</v>
      </c>
      <c r="R359" s="4">
        <v>90</v>
      </c>
      <c r="S359" s="4">
        <v>90</v>
      </c>
      <c r="T359" s="4">
        <v>90</v>
      </c>
      <c r="U359" s="4">
        <v>90</v>
      </c>
      <c r="V359" s="4">
        <v>90</v>
      </c>
      <c r="W359" s="4">
        <v>90</v>
      </c>
      <c r="X359" s="4">
        <v>90</v>
      </c>
      <c r="Y359" s="4">
        <v>90</v>
      </c>
      <c r="Z359" s="4">
        <v>90</v>
      </c>
      <c r="AA359" s="4">
        <v>90</v>
      </c>
      <c r="AB359" s="4">
        <v>90</v>
      </c>
      <c r="AC359" s="4">
        <v>90</v>
      </c>
      <c r="AD359" s="4">
        <v>90</v>
      </c>
      <c r="AE359" s="4">
        <v>90</v>
      </c>
      <c r="AF359" s="4">
        <v>90</v>
      </c>
    </row>
    <row r="360" spans="1:32" s="6" customFormat="1">
      <c r="A360" s="55" t="s">
        <v>95</v>
      </c>
      <c r="B360" s="55" t="s">
        <v>88</v>
      </c>
      <c r="C360" s="54" t="s">
        <v>62</v>
      </c>
      <c r="D360" s="4">
        <v>957.3599999999999</v>
      </c>
      <c r="E360" s="4">
        <v>1671.52</v>
      </c>
      <c r="F360" s="4">
        <v>1971.52</v>
      </c>
      <c r="G360" s="4">
        <v>1971.5201052</v>
      </c>
      <c r="H360" s="4">
        <v>1973.2604188299999</v>
      </c>
      <c r="I360" s="4">
        <v>2905.70374395</v>
      </c>
      <c r="J360" s="4">
        <v>4318.5409831300003</v>
      </c>
      <c r="K360" s="4">
        <v>7016.4022783600003</v>
      </c>
      <c r="L360" s="4">
        <v>8102.4023309800004</v>
      </c>
      <c r="M360" s="4">
        <v>8102.4023309800004</v>
      </c>
      <c r="N360" s="4">
        <v>8102.4023320600008</v>
      </c>
      <c r="O360" s="4">
        <v>8102.4023733000004</v>
      </c>
      <c r="P360" s="4">
        <v>8363.8770380900005</v>
      </c>
      <c r="Q360" s="4">
        <v>8363.8770792200012</v>
      </c>
      <c r="R360" s="4">
        <v>8363.8770809300004</v>
      </c>
      <c r="S360" s="4">
        <v>8263.8771493500008</v>
      </c>
      <c r="T360" s="4">
        <v>9308.13490551</v>
      </c>
      <c r="U360" s="4">
        <v>9308.13490551</v>
      </c>
      <c r="V360" s="4">
        <v>9308.13490551</v>
      </c>
      <c r="W360" s="4">
        <v>9258.13490551</v>
      </c>
      <c r="X360" s="4">
        <v>9258.1349227700011</v>
      </c>
      <c r="Y360" s="4">
        <v>8761.5749227699998</v>
      </c>
      <c r="Z360" s="4">
        <v>8853.6853573699991</v>
      </c>
      <c r="AA360" s="4">
        <v>8970.4326391600007</v>
      </c>
      <c r="AB360" s="4">
        <v>8968.6924119899995</v>
      </c>
      <c r="AC360" s="4">
        <v>9816.3539795500001</v>
      </c>
      <c r="AD360" s="4">
        <v>11523.50262358</v>
      </c>
      <c r="AE360" s="4">
        <v>13155.81225983</v>
      </c>
      <c r="AF360" s="4">
        <v>13055.812207199999</v>
      </c>
    </row>
    <row r="361" spans="1:32" s="6" customFormat="1">
      <c r="A361" s="55" t="s">
        <v>95</v>
      </c>
      <c r="B361" s="55" t="s">
        <v>88</v>
      </c>
      <c r="C361" s="54" t="s">
        <v>240</v>
      </c>
      <c r="D361" s="4">
        <v>34.804519999999997</v>
      </c>
      <c r="E361" s="4">
        <v>56.279709949999997</v>
      </c>
      <c r="F361" s="4">
        <v>157.19826014</v>
      </c>
      <c r="G361" s="4">
        <v>285.73193027000002</v>
      </c>
      <c r="H361" s="4">
        <v>474.87549421999995</v>
      </c>
      <c r="I361" s="4">
        <v>721.62521492000008</v>
      </c>
      <c r="J361" s="4">
        <v>1127.1241882499999</v>
      </c>
      <c r="K361" s="4">
        <v>1504.8065816200001</v>
      </c>
      <c r="L361" s="4">
        <v>1914.81224716</v>
      </c>
      <c r="M361" s="4">
        <v>2361.2253841199999</v>
      </c>
      <c r="N361" s="4">
        <v>2840.0712907800003</v>
      </c>
      <c r="O361" s="4">
        <v>3287.8700749199998</v>
      </c>
      <c r="P361" s="4">
        <v>3806.8766200399996</v>
      </c>
      <c r="Q361" s="4">
        <v>4288.66114586</v>
      </c>
      <c r="R361" s="4">
        <v>4825.19883914</v>
      </c>
      <c r="S361" s="4">
        <v>5411.3592050300003</v>
      </c>
      <c r="T361" s="4">
        <v>5950.7416451099998</v>
      </c>
      <c r="U361" s="4">
        <v>6498.2849493599997</v>
      </c>
      <c r="V361" s="4">
        <v>7063.2598277100005</v>
      </c>
      <c r="W361" s="4">
        <v>7649.3036838099997</v>
      </c>
      <c r="X361" s="4">
        <v>8254.0187000100013</v>
      </c>
      <c r="Y361" s="4">
        <v>8868.3534869100004</v>
      </c>
      <c r="Z361" s="4">
        <v>9387.2701212499996</v>
      </c>
      <c r="AA361" s="4">
        <v>9879.7928479399998</v>
      </c>
      <c r="AB361" s="4">
        <v>10383.9340858</v>
      </c>
      <c r="AC361" s="4">
        <v>10882.265583550001</v>
      </c>
      <c r="AD361" s="4">
        <v>11374.156098609999</v>
      </c>
      <c r="AE361" s="4">
        <v>11586.03911079</v>
      </c>
      <c r="AF361" s="4">
        <v>11792.958347069998</v>
      </c>
    </row>
    <row r="362" spans="1:32" s="6" customFormat="1">
      <c r="A362" s="55" t="s">
        <v>95</v>
      </c>
      <c r="B362" s="55" t="s">
        <v>88</v>
      </c>
      <c r="C362" s="54" t="s">
        <v>239</v>
      </c>
      <c r="D362" s="4">
        <v>123.15961969099999</v>
      </c>
      <c r="E362" s="4">
        <v>160.804997555</v>
      </c>
      <c r="F362" s="4">
        <v>279.30401950200002</v>
      </c>
      <c r="G362" s="4">
        <v>395.28314199599998</v>
      </c>
      <c r="H362" s="4">
        <v>522.63762435800004</v>
      </c>
      <c r="I362" s="4">
        <v>645.46359033699991</v>
      </c>
      <c r="J362" s="4">
        <v>803.02056777400003</v>
      </c>
      <c r="K362" s="4">
        <v>986.90717980599993</v>
      </c>
      <c r="L362" s="4">
        <v>1156.869049959</v>
      </c>
      <c r="M362" s="4">
        <v>1310.2403468800001</v>
      </c>
      <c r="N362" s="4">
        <v>1450.48298866</v>
      </c>
      <c r="O362" s="4">
        <v>1557.0358670800001</v>
      </c>
      <c r="P362" s="4">
        <v>1663.25659404</v>
      </c>
      <c r="Q362" s="4">
        <v>1743.0498390600001</v>
      </c>
      <c r="R362" s="4">
        <v>1823.8555453600002</v>
      </c>
      <c r="S362" s="4">
        <v>1902.8181054299998</v>
      </c>
      <c r="T362" s="4">
        <v>1950.97133467</v>
      </c>
      <c r="U362" s="4">
        <v>1990.8926449300002</v>
      </c>
      <c r="V362" s="4">
        <v>2021.42636133</v>
      </c>
      <c r="W362" s="4">
        <v>2047.86717451</v>
      </c>
      <c r="X362" s="4">
        <v>2063.83915282</v>
      </c>
      <c r="Y362" s="4">
        <v>2082.6391813800001</v>
      </c>
      <c r="Z362" s="4">
        <v>2102.9288292600004</v>
      </c>
      <c r="AA362" s="4">
        <v>2116.6576766399999</v>
      </c>
      <c r="AB362" s="4">
        <v>2129.98600945</v>
      </c>
      <c r="AC362" s="4">
        <v>2135.9653742999999</v>
      </c>
      <c r="AD362" s="4">
        <v>2130.7014506</v>
      </c>
      <c r="AE362" s="4">
        <v>2210.5935249100003</v>
      </c>
      <c r="AF362" s="4">
        <v>2285.3839111799998</v>
      </c>
    </row>
    <row r="363" spans="1:32" s="6" customFormat="1">
      <c r="A363" s="55" t="s">
        <v>95</v>
      </c>
      <c r="B363" s="55" t="s">
        <v>88</v>
      </c>
      <c r="C363" s="54" t="s">
        <v>63</v>
      </c>
      <c r="D363" s="4">
        <v>0</v>
      </c>
      <c r="E363" s="4">
        <v>0</v>
      </c>
      <c r="F363" s="4">
        <v>0</v>
      </c>
      <c r="G363" s="4">
        <v>0</v>
      </c>
      <c r="H363" s="4">
        <v>0</v>
      </c>
      <c r="I363" s="4">
        <v>0</v>
      </c>
      <c r="J363" s="4">
        <v>0</v>
      </c>
      <c r="K363" s="4">
        <v>0</v>
      </c>
      <c r="L363" s="4">
        <v>0</v>
      </c>
      <c r="M363" s="4">
        <v>0</v>
      </c>
      <c r="N363" s="4">
        <v>0</v>
      </c>
      <c r="O363" s="4">
        <v>0</v>
      </c>
      <c r="P363" s="4">
        <v>0</v>
      </c>
      <c r="Q363" s="4">
        <v>0</v>
      </c>
      <c r="R363" s="4">
        <v>0</v>
      </c>
      <c r="S363" s="4">
        <v>0</v>
      </c>
      <c r="T363" s="4">
        <v>0</v>
      </c>
      <c r="U363" s="4">
        <v>0</v>
      </c>
      <c r="V363" s="4">
        <v>0</v>
      </c>
      <c r="W363" s="4">
        <v>0</v>
      </c>
      <c r="X363" s="4">
        <v>0</v>
      </c>
      <c r="Y363" s="4">
        <v>0</v>
      </c>
      <c r="Z363" s="4">
        <v>0</v>
      </c>
      <c r="AA363" s="4">
        <v>0</v>
      </c>
      <c r="AB363" s="4">
        <v>0</v>
      </c>
      <c r="AC363" s="4">
        <v>0</v>
      </c>
      <c r="AD363" s="4">
        <v>0</v>
      </c>
      <c r="AE363" s="4">
        <v>0</v>
      </c>
      <c r="AF363" s="4">
        <v>0</v>
      </c>
    </row>
    <row r="364" spans="1:32" s="6" customFormat="1">
      <c r="A364" s="55" t="s">
        <v>95</v>
      </c>
      <c r="B364" s="55" t="s">
        <v>88</v>
      </c>
      <c r="C364" s="54" t="s">
        <v>64</v>
      </c>
      <c r="D364" s="4">
        <v>0</v>
      </c>
      <c r="E364" s="4">
        <v>0</v>
      </c>
      <c r="F364" s="4">
        <v>0</v>
      </c>
      <c r="G364" s="4">
        <v>0</v>
      </c>
      <c r="H364" s="4">
        <v>0</v>
      </c>
      <c r="I364" s="4">
        <v>0</v>
      </c>
      <c r="J364" s="4">
        <v>0</v>
      </c>
      <c r="K364" s="4">
        <v>0</v>
      </c>
      <c r="L364" s="4">
        <v>0</v>
      </c>
      <c r="M364" s="4">
        <v>0</v>
      </c>
      <c r="N364" s="4">
        <v>0</v>
      </c>
      <c r="O364" s="4">
        <v>0</v>
      </c>
      <c r="P364" s="4">
        <v>0</v>
      </c>
      <c r="Q364" s="4">
        <v>0</v>
      </c>
      <c r="R364" s="4">
        <v>0</v>
      </c>
      <c r="S364" s="4">
        <v>0</v>
      </c>
      <c r="T364" s="4">
        <v>0</v>
      </c>
      <c r="U364" s="4">
        <v>0</v>
      </c>
      <c r="V364" s="4">
        <v>0</v>
      </c>
      <c r="W364" s="4">
        <v>0</v>
      </c>
      <c r="X364" s="4">
        <v>0</v>
      </c>
      <c r="Y364" s="4">
        <v>0</v>
      </c>
      <c r="Z364" s="4">
        <v>0</v>
      </c>
      <c r="AA364" s="4">
        <v>0</v>
      </c>
      <c r="AB364" s="4">
        <v>0</v>
      </c>
      <c r="AC364" s="4">
        <v>0</v>
      </c>
      <c r="AD364" s="4">
        <v>0</v>
      </c>
      <c r="AE364" s="4">
        <v>0</v>
      </c>
      <c r="AF364" s="4">
        <v>0</v>
      </c>
    </row>
    <row r="365" spans="1:32" s="6" customFormat="1">
      <c r="A365" s="55" t="s">
        <v>95</v>
      </c>
      <c r="B365" s="55" t="s">
        <v>88</v>
      </c>
      <c r="C365" s="54" t="s">
        <v>65</v>
      </c>
      <c r="D365" s="4">
        <v>1427.6129999999998</v>
      </c>
      <c r="E365" s="4">
        <v>2351.0129999999999</v>
      </c>
      <c r="F365" s="4">
        <v>2603.0129999999999</v>
      </c>
      <c r="G365" s="4">
        <v>10274.271182330001</v>
      </c>
      <c r="H365" s="4">
        <v>12203.116445060001</v>
      </c>
      <c r="I365" s="4">
        <v>14525.81620734</v>
      </c>
      <c r="J365" s="4">
        <v>19080.829203240002</v>
      </c>
      <c r="K365" s="4">
        <v>22443.221264410004</v>
      </c>
      <c r="L365" s="4">
        <v>24054.586748680005</v>
      </c>
      <c r="M365" s="4">
        <v>29759.315788300006</v>
      </c>
      <c r="N365" s="4">
        <v>31359.039667290006</v>
      </c>
      <c r="O365" s="4">
        <v>32906.667408240006</v>
      </c>
      <c r="P365" s="4">
        <v>34470.492488940006</v>
      </c>
      <c r="Q365" s="4">
        <v>36988.005310580003</v>
      </c>
      <c r="R365" s="4">
        <v>36988.005310580003</v>
      </c>
      <c r="S365" s="4">
        <v>37430.452318810007</v>
      </c>
      <c r="T365" s="4">
        <v>37501.39093863</v>
      </c>
      <c r="U365" s="4">
        <v>38200.122061690003</v>
      </c>
      <c r="V365" s="4">
        <v>38757.976217200012</v>
      </c>
      <c r="W365" s="4">
        <v>42419.576977860001</v>
      </c>
      <c r="X365" s="4">
        <v>45446.141875199995</v>
      </c>
      <c r="Y365" s="4">
        <v>49299.312673729997</v>
      </c>
      <c r="Z365" s="4">
        <v>53272.931837100004</v>
      </c>
      <c r="AA365" s="4">
        <v>66098.40628458999</v>
      </c>
      <c r="AB365" s="4">
        <v>66410.032920859987</v>
      </c>
      <c r="AC365" s="4">
        <v>67133.373490509985</v>
      </c>
      <c r="AD365" s="4">
        <v>71204.438193329988</v>
      </c>
      <c r="AE365" s="4">
        <v>70281.03819332998</v>
      </c>
      <c r="AF365" s="4">
        <v>73435.00920583999</v>
      </c>
    </row>
    <row r="366" spans="1:32" s="6" customFormat="1">
      <c r="A366" s="55" t="s">
        <v>95</v>
      </c>
      <c r="B366" s="55" t="s">
        <v>88</v>
      </c>
      <c r="C366" s="54" t="s">
        <v>66</v>
      </c>
      <c r="D366" s="4">
        <v>3117.3819999999996</v>
      </c>
      <c r="E366" s="4">
        <v>3218.7819999999997</v>
      </c>
      <c r="F366" s="4">
        <v>3320.1820000000002</v>
      </c>
      <c r="G366" s="4">
        <v>3380.6105059100005</v>
      </c>
      <c r="H366" s="4">
        <v>4915.9905786900017</v>
      </c>
      <c r="I366" s="4">
        <v>7189.4132191800018</v>
      </c>
      <c r="J366" s="4">
        <v>11691.278482599997</v>
      </c>
      <c r="K366" s="4">
        <v>20207.042101460003</v>
      </c>
      <c r="L366" s="4">
        <v>21684.686069159998</v>
      </c>
      <c r="M366" s="4">
        <v>21684.686069159998</v>
      </c>
      <c r="N366" s="4">
        <v>23454.483243330003</v>
      </c>
      <c r="O366" s="4">
        <v>27595.439843749995</v>
      </c>
      <c r="P366" s="4">
        <v>30331.941376319995</v>
      </c>
      <c r="Q366" s="4">
        <v>34380.70948646</v>
      </c>
      <c r="R366" s="4">
        <v>34332.20948646</v>
      </c>
      <c r="S366" s="4">
        <v>34333.685999270005</v>
      </c>
      <c r="T366" s="4">
        <v>38424.508697500001</v>
      </c>
      <c r="U366" s="4">
        <v>45360.193999240008</v>
      </c>
      <c r="V366" s="4">
        <v>55667.969560730002</v>
      </c>
      <c r="W366" s="4">
        <v>62703.352941060002</v>
      </c>
      <c r="X366" s="4">
        <v>68480.686516260015</v>
      </c>
      <c r="Y366" s="4">
        <v>81609.319736390011</v>
      </c>
      <c r="Z366" s="4">
        <v>88010.531405529997</v>
      </c>
      <c r="AA366" s="4">
        <v>87401.512420659987</v>
      </c>
      <c r="AB366" s="4">
        <v>94766.208288619993</v>
      </c>
      <c r="AC366" s="4">
        <v>112228.20708537997</v>
      </c>
      <c r="AD366" s="4">
        <v>149405.66467616998</v>
      </c>
      <c r="AE366" s="4">
        <v>172109.91143977002</v>
      </c>
      <c r="AF366" s="4">
        <v>171990.03143977001</v>
      </c>
    </row>
    <row r="367" spans="1:32" s="6" customFormat="1">
      <c r="A367" s="55" t="s">
        <v>95</v>
      </c>
      <c r="B367" s="55" t="s">
        <v>88</v>
      </c>
      <c r="C367" s="54" t="s">
        <v>67</v>
      </c>
      <c r="D367" s="4">
        <v>6416.2838745117178</v>
      </c>
      <c r="E367" s="4">
        <v>7048.5443521299994</v>
      </c>
      <c r="F367" s="4">
        <v>7680.8047238399995</v>
      </c>
      <c r="G367" s="4">
        <v>8376.1380081700008</v>
      </c>
      <c r="H367" s="4">
        <v>9481.9840086999993</v>
      </c>
      <c r="I367" s="4">
        <v>10641.4569995</v>
      </c>
      <c r="J367" s="4">
        <v>11816.6819899</v>
      </c>
      <c r="K367" s="4">
        <v>12903.952001599999</v>
      </c>
      <c r="L367" s="4">
        <v>13847.0000076</v>
      </c>
      <c r="M367" s="4">
        <v>14847.875013499999</v>
      </c>
      <c r="N367" s="4">
        <v>15809.313005399999</v>
      </c>
      <c r="O367" s="4">
        <v>16809.4890013</v>
      </c>
      <c r="P367" s="4">
        <v>17624.589000799999</v>
      </c>
      <c r="Q367" s="4">
        <v>18228.097003700001</v>
      </c>
      <c r="R367" s="4">
        <v>18958.022987099997</v>
      </c>
      <c r="S367" s="4">
        <v>19581.759013300001</v>
      </c>
      <c r="T367" s="4">
        <v>20081.767997499999</v>
      </c>
      <c r="U367" s="4">
        <v>20760.730004600002</v>
      </c>
      <c r="V367" s="4">
        <v>21741.350995699999</v>
      </c>
      <c r="W367" s="4">
        <v>22475.210016600002</v>
      </c>
      <c r="X367" s="4">
        <v>23231.3430142</v>
      </c>
      <c r="Y367" s="4">
        <v>23983.570998099996</v>
      </c>
      <c r="Z367" s="4">
        <v>24762.2619963</v>
      </c>
      <c r="AA367" s="4">
        <v>25454.646014400001</v>
      </c>
      <c r="AB367" s="4">
        <v>26181.083992100001</v>
      </c>
      <c r="AC367" s="4">
        <v>26929.854998199997</v>
      </c>
      <c r="AD367" s="4">
        <v>27692.0740095</v>
      </c>
      <c r="AE367" s="4">
        <v>28464.212989500003</v>
      </c>
      <c r="AF367" s="4">
        <v>29229.176000199997</v>
      </c>
    </row>
    <row r="368" spans="1:32" s="6" customFormat="1">
      <c r="A368" s="55" t="s">
        <v>95</v>
      </c>
      <c r="B368" s="55" t="s">
        <v>88</v>
      </c>
      <c r="C368" s="54" t="s">
        <v>69</v>
      </c>
      <c r="D368" s="4">
        <v>261.52</v>
      </c>
      <c r="E368" s="4">
        <v>292.73</v>
      </c>
      <c r="F368" s="4">
        <v>325.83999999999997</v>
      </c>
      <c r="G368" s="4">
        <v>359.23</v>
      </c>
      <c r="H368" s="4">
        <v>394.09</v>
      </c>
      <c r="I368" s="4">
        <v>434.86</v>
      </c>
      <c r="J368" s="4">
        <v>481.62</v>
      </c>
      <c r="K368" s="4">
        <v>531.16</v>
      </c>
      <c r="L368" s="4">
        <v>579.78</v>
      </c>
      <c r="M368" s="4">
        <v>625.30999999999995</v>
      </c>
      <c r="N368" s="4">
        <v>671.42</v>
      </c>
      <c r="O368" s="4">
        <v>719.93</v>
      </c>
      <c r="P368" s="4">
        <v>772.12</v>
      </c>
      <c r="Q368" s="4">
        <v>823.91</v>
      </c>
      <c r="R368" s="4">
        <v>875.57</v>
      </c>
      <c r="S368" s="4">
        <v>925.29</v>
      </c>
      <c r="T368" s="4">
        <v>973.83</v>
      </c>
      <c r="U368" s="4">
        <v>1026.55</v>
      </c>
      <c r="V368" s="4">
        <v>1079.76</v>
      </c>
      <c r="W368" s="4">
        <v>1132.81</v>
      </c>
      <c r="X368" s="4">
        <v>1183.71</v>
      </c>
      <c r="Y368" s="4">
        <v>1227.19</v>
      </c>
      <c r="Z368" s="4">
        <v>1272.56</v>
      </c>
      <c r="AA368" s="4">
        <v>1319.64</v>
      </c>
      <c r="AB368" s="4">
        <v>1365.34</v>
      </c>
      <c r="AC368" s="4">
        <v>1408.85</v>
      </c>
      <c r="AD368" s="4">
        <v>1453.81</v>
      </c>
      <c r="AE368" s="4">
        <v>1466.39</v>
      </c>
      <c r="AF368" s="4">
        <v>1493.5</v>
      </c>
    </row>
    <row r="370" spans="1:32" s="6" customFormat="1">
      <c r="A370" s="55" t="s">
        <v>95</v>
      </c>
      <c r="B370" s="55" t="s">
        <v>89</v>
      </c>
      <c r="C370" s="54" t="s">
        <v>57</v>
      </c>
      <c r="D370" s="4">
        <v>4820</v>
      </c>
      <c r="E370" s="4">
        <v>4820</v>
      </c>
      <c r="F370" s="4">
        <v>4820</v>
      </c>
      <c r="G370" s="4">
        <v>4820</v>
      </c>
      <c r="H370" s="4">
        <v>2570</v>
      </c>
      <c r="I370" s="4">
        <v>1120</v>
      </c>
      <c r="J370" s="4">
        <v>1120</v>
      </c>
      <c r="K370" s="4">
        <v>1120</v>
      </c>
      <c r="L370" s="4">
        <v>0</v>
      </c>
      <c r="M370" s="4">
        <v>0</v>
      </c>
      <c r="N370" s="4">
        <v>0</v>
      </c>
      <c r="O370" s="4">
        <v>0</v>
      </c>
      <c r="P370" s="4">
        <v>0</v>
      </c>
      <c r="Q370" s="4">
        <v>0</v>
      </c>
      <c r="R370" s="4">
        <v>0</v>
      </c>
      <c r="S370" s="4">
        <v>0</v>
      </c>
      <c r="T370" s="4">
        <v>0</v>
      </c>
      <c r="U370" s="4">
        <v>0</v>
      </c>
      <c r="V370" s="4">
        <v>0</v>
      </c>
      <c r="W370" s="4">
        <v>0</v>
      </c>
      <c r="X370" s="4">
        <v>0</v>
      </c>
      <c r="Y370" s="4">
        <v>0</v>
      </c>
      <c r="Z370" s="4">
        <v>0</v>
      </c>
      <c r="AA370" s="4">
        <v>0</v>
      </c>
      <c r="AB370" s="4">
        <v>0</v>
      </c>
      <c r="AC370" s="4">
        <v>0</v>
      </c>
      <c r="AD370" s="4">
        <v>0</v>
      </c>
      <c r="AE370" s="4">
        <v>0</v>
      </c>
      <c r="AF370" s="4">
        <v>0</v>
      </c>
    </row>
    <row r="371" spans="1:32" s="6" customFormat="1">
      <c r="A371" s="55" t="s">
        <v>95</v>
      </c>
      <c r="B371" s="55" t="s">
        <v>89</v>
      </c>
      <c r="C371" s="54" t="s">
        <v>58</v>
      </c>
      <c r="D371" s="4">
        <v>500</v>
      </c>
      <c r="E371" s="4">
        <v>500</v>
      </c>
      <c r="F371" s="4">
        <v>500</v>
      </c>
      <c r="G371" s="4">
        <v>500</v>
      </c>
      <c r="H371" s="4">
        <v>500</v>
      </c>
      <c r="I371" s="4">
        <v>500</v>
      </c>
      <c r="J371" s="4">
        <v>500</v>
      </c>
      <c r="K371" s="4">
        <v>500</v>
      </c>
      <c r="L371" s="4">
        <v>500</v>
      </c>
      <c r="M371" s="4">
        <v>500</v>
      </c>
      <c r="N371" s="4">
        <v>500</v>
      </c>
      <c r="O371" s="4">
        <v>500</v>
      </c>
      <c r="P371" s="4">
        <v>500</v>
      </c>
      <c r="Q371" s="4">
        <v>0</v>
      </c>
      <c r="R371" s="4">
        <v>0</v>
      </c>
      <c r="S371" s="4">
        <v>0</v>
      </c>
      <c r="T371" s="4">
        <v>0</v>
      </c>
      <c r="U371" s="4">
        <v>0</v>
      </c>
      <c r="V371" s="4">
        <v>0</v>
      </c>
      <c r="W371" s="4">
        <v>0</v>
      </c>
      <c r="X371" s="4">
        <v>0</v>
      </c>
      <c r="Y371" s="4">
        <v>0</v>
      </c>
      <c r="Z371" s="4">
        <v>0</v>
      </c>
      <c r="AA371" s="4">
        <v>0</v>
      </c>
      <c r="AB371" s="4">
        <v>0</v>
      </c>
      <c r="AC371" s="4">
        <v>0</v>
      </c>
      <c r="AD371" s="4">
        <v>0</v>
      </c>
      <c r="AE371" s="4">
        <v>0</v>
      </c>
      <c r="AF371" s="4">
        <v>0</v>
      </c>
    </row>
    <row r="372" spans="1:32" s="6" customFormat="1">
      <c r="A372" s="55" t="s">
        <v>95</v>
      </c>
      <c r="B372" s="55" t="s">
        <v>89</v>
      </c>
      <c r="C372" s="54" t="s">
        <v>59</v>
      </c>
      <c r="D372" s="4">
        <v>0</v>
      </c>
      <c r="E372" s="4">
        <v>0</v>
      </c>
      <c r="F372" s="4">
        <v>0</v>
      </c>
      <c r="G372" s="4">
        <v>0</v>
      </c>
      <c r="H372" s="4">
        <v>0</v>
      </c>
      <c r="I372" s="4">
        <v>0</v>
      </c>
      <c r="J372" s="4">
        <v>0</v>
      </c>
      <c r="K372" s="4">
        <v>0</v>
      </c>
      <c r="L372" s="4">
        <v>0</v>
      </c>
      <c r="M372" s="4">
        <v>0</v>
      </c>
      <c r="N372" s="4">
        <v>0</v>
      </c>
      <c r="O372" s="4">
        <v>0</v>
      </c>
      <c r="P372" s="4">
        <v>0</v>
      </c>
      <c r="Q372" s="4">
        <v>0</v>
      </c>
      <c r="R372" s="4">
        <v>0</v>
      </c>
      <c r="S372" s="4">
        <v>0</v>
      </c>
      <c r="T372" s="4">
        <v>0</v>
      </c>
      <c r="U372" s="4">
        <v>0</v>
      </c>
      <c r="V372" s="4">
        <v>0</v>
      </c>
      <c r="W372" s="4">
        <v>0</v>
      </c>
      <c r="X372" s="4">
        <v>0</v>
      </c>
      <c r="Y372" s="4">
        <v>0</v>
      </c>
      <c r="Z372" s="4">
        <v>0</v>
      </c>
      <c r="AA372" s="4">
        <v>0</v>
      </c>
      <c r="AB372" s="4">
        <v>0</v>
      </c>
      <c r="AC372" s="4">
        <v>0</v>
      </c>
      <c r="AD372" s="4">
        <v>0</v>
      </c>
      <c r="AE372" s="4">
        <v>0</v>
      </c>
      <c r="AF372" s="4">
        <v>0</v>
      </c>
    </row>
    <row r="373" spans="1:32" s="6" customFormat="1">
      <c r="A373" s="55" t="s">
        <v>95</v>
      </c>
      <c r="B373" s="55" t="s">
        <v>89</v>
      </c>
      <c r="C373" s="54" t="s">
        <v>335</v>
      </c>
      <c r="D373" s="4">
        <v>1900</v>
      </c>
      <c r="E373" s="4">
        <v>1900</v>
      </c>
      <c r="F373" s="4">
        <v>1900</v>
      </c>
      <c r="G373" s="4">
        <v>1900</v>
      </c>
      <c r="H373" s="4">
        <v>1900</v>
      </c>
      <c r="I373" s="4">
        <v>1900</v>
      </c>
      <c r="J373" s="4">
        <v>1900</v>
      </c>
      <c r="K373" s="4">
        <v>1900</v>
      </c>
      <c r="L373" s="4">
        <v>1900</v>
      </c>
      <c r="M373" s="4">
        <v>1900</v>
      </c>
      <c r="N373" s="4">
        <v>1846.30728615</v>
      </c>
      <c r="O373" s="4">
        <v>1846.30728615</v>
      </c>
      <c r="P373" s="4">
        <v>1846.30728615</v>
      </c>
      <c r="Q373" s="4">
        <v>2058.26991524</v>
      </c>
      <c r="R373" s="4">
        <v>5192.2550507199994</v>
      </c>
      <c r="S373" s="4">
        <v>5192.2550507199994</v>
      </c>
      <c r="T373" s="4">
        <v>4752.2550507199994</v>
      </c>
      <c r="U373" s="4">
        <v>4752.2550507199994</v>
      </c>
      <c r="V373" s="4">
        <v>4752.2550507199994</v>
      </c>
      <c r="W373" s="4">
        <v>4658.2550507199994</v>
      </c>
      <c r="X373" s="4">
        <v>4658.2550507199994</v>
      </c>
      <c r="Y373" s="4">
        <v>4817.2031891699999</v>
      </c>
      <c r="Z373" s="4">
        <v>4817.2031891699999</v>
      </c>
      <c r="AA373" s="4">
        <v>4817.2031891699999</v>
      </c>
      <c r="AB373" s="4">
        <v>4233.2031891699999</v>
      </c>
      <c r="AC373" s="4">
        <v>4233.2031891699999</v>
      </c>
      <c r="AD373" s="4">
        <v>4233.2031891699999</v>
      </c>
      <c r="AE373" s="4">
        <v>4233.2031891699999</v>
      </c>
      <c r="AF373" s="4">
        <v>4233.2031891699999</v>
      </c>
    </row>
    <row r="374" spans="1:32" s="6" customFormat="1">
      <c r="A374" s="55" t="s">
        <v>95</v>
      </c>
      <c r="B374" s="55" t="s">
        <v>89</v>
      </c>
      <c r="C374" s="54" t="s">
        <v>60</v>
      </c>
      <c r="D374" s="4">
        <v>0</v>
      </c>
      <c r="E374" s="4">
        <v>0</v>
      </c>
      <c r="F374" s="4">
        <v>0</v>
      </c>
      <c r="G374" s="4">
        <v>0</v>
      </c>
      <c r="H374" s="4">
        <v>0</v>
      </c>
      <c r="I374" s="4">
        <v>0</v>
      </c>
      <c r="J374" s="4">
        <v>0</v>
      </c>
      <c r="K374" s="4">
        <v>0</v>
      </c>
      <c r="L374" s="4">
        <v>0</v>
      </c>
      <c r="M374" s="4">
        <v>0</v>
      </c>
      <c r="N374" s="4">
        <v>0</v>
      </c>
      <c r="O374" s="4">
        <v>0</v>
      </c>
      <c r="P374" s="4">
        <v>0</v>
      </c>
      <c r="Q374" s="4">
        <v>0</v>
      </c>
      <c r="R374" s="4">
        <v>0</v>
      </c>
      <c r="S374" s="4">
        <v>0</v>
      </c>
      <c r="T374" s="4">
        <v>0</v>
      </c>
      <c r="U374" s="4">
        <v>0</v>
      </c>
      <c r="V374" s="4">
        <v>0</v>
      </c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0</v>
      </c>
      <c r="AC374" s="4">
        <v>0</v>
      </c>
      <c r="AD374" s="4">
        <v>0</v>
      </c>
      <c r="AE374" s="4">
        <v>0</v>
      </c>
      <c r="AF374" s="4">
        <v>0</v>
      </c>
    </row>
    <row r="375" spans="1:32" s="6" customFormat="1">
      <c r="A375" s="55" t="s">
        <v>95</v>
      </c>
      <c r="B375" s="55" t="s">
        <v>89</v>
      </c>
      <c r="C375" s="54" t="s">
        <v>61</v>
      </c>
      <c r="D375" s="4">
        <v>2204.0200000599998</v>
      </c>
      <c r="E375" s="4">
        <v>2204.0200000599998</v>
      </c>
      <c r="F375" s="4">
        <v>2204.0200000599998</v>
      </c>
      <c r="G375" s="4">
        <v>2204.0200000599998</v>
      </c>
      <c r="H375" s="4">
        <v>2204.0200000599998</v>
      </c>
      <c r="I375" s="4">
        <v>2204.0200000599998</v>
      </c>
      <c r="J375" s="4">
        <v>2204.0200000599998</v>
      </c>
      <c r="K375" s="4">
        <v>2204.0200000599998</v>
      </c>
      <c r="L375" s="4">
        <v>2204.0200000599998</v>
      </c>
      <c r="M375" s="4">
        <v>2204.0200000599998</v>
      </c>
      <c r="N375" s="4">
        <v>2204.0200000599998</v>
      </c>
      <c r="O375" s="4">
        <v>2204.0200000599998</v>
      </c>
      <c r="P375" s="4">
        <v>2204.0200000599998</v>
      </c>
      <c r="Q375" s="4">
        <v>2204.0200000599998</v>
      </c>
      <c r="R375" s="4">
        <v>2204.0200000599998</v>
      </c>
      <c r="S375" s="4">
        <v>2204.0200000599998</v>
      </c>
      <c r="T375" s="4">
        <v>2204.0200000599998</v>
      </c>
      <c r="U375" s="4">
        <v>2204.0200000599998</v>
      </c>
      <c r="V375" s="4">
        <v>2204.0200000599998</v>
      </c>
      <c r="W375" s="4">
        <v>2204.0200000599998</v>
      </c>
      <c r="X375" s="4">
        <v>2204.0200000599998</v>
      </c>
      <c r="Y375" s="4">
        <v>2204.0200000599998</v>
      </c>
      <c r="Z375" s="4">
        <v>2204.0200000599998</v>
      </c>
      <c r="AA375" s="4">
        <v>2204.0200000599998</v>
      </c>
      <c r="AB375" s="4">
        <v>2204.0200000599998</v>
      </c>
      <c r="AC375" s="4">
        <v>2204.0200000599998</v>
      </c>
      <c r="AD375" s="4">
        <v>2204.0200000599998</v>
      </c>
      <c r="AE375" s="4">
        <v>2204.0200000599998</v>
      </c>
      <c r="AF375" s="4">
        <v>2204.0200000599998</v>
      </c>
    </row>
    <row r="376" spans="1:32" s="6" customFormat="1">
      <c r="A376" s="55" t="s">
        <v>95</v>
      </c>
      <c r="B376" s="55" t="s">
        <v>89</v>
      </c>
      <c r="C376" s="54" t="s">
        <v>231</v>
      </c>
      <c r="D376" s="4">
        <v>0</v>
      </c>
      <c r="E376" s="4">
        <v>0</v>
      </c>
      <c r="F376" s="4">
        <v>0</v>
      </c>
      <c r="G376" s="4">
        <v>0</v>
      </c>
      <c r="H376" s="4">
        <v>0</v>
      </c>
      <c r="I376" s="4">
        <v>0</v>
      </c>
      <c r="J376" s="4">
        <v>0</v>
      </c>
      <c r="K376" s="4">
        <v>90</v>
      </c>
      <c r="L376" s="4">
        <v>90</v>
      </c>
      <c r="M376" s="4">
        <v>90</v>
      </c>
      <c r="N376" s="4">
        <v>90</v>
      </c>
      <c r="O376" s="4">
        <v>90</v>
      </c>
      <c r="P376" s="4">
        <v>90</v>
      </c>
      <c r="Q376" s="4">
        <v>90</v>
      </c>
      <c r="R376" s="4">
        <v>90</v>
      </c>
      <c r="S376" s="4">
        <v>90</v>
      </c>
      <c r="T376" s="4">
        <v>90</v>
      </c>
      <c r="U376" s="4">
        <v>90</v>
      </c>
      <c r="V376" s="4">
        <v>90</v>
      </c>
      <c r="W376" s="4">
        <v>90</v>
      </c>
      <c r="X376" s="4">
        <v>90</v>
      </c>
      <c r="Y376" s="4">
        <v>90</v>
      </c>
      <c r="Z376" s="4">
        <v>90</v>
      </c>
      <c r="AA376" s="4">
        <v>90</v>
      </c>
      <c r="AB376" s="4">
        <v>90</v>
      </c>
      <c r="AC376" s="4">
        <v>90</v>
      </c>
      <c r="AD376" s="4">
        <v>90</v>
      </c>
      <c r="AE376" s="4">
        <v>90</v>
      </c>
      <c r="AF376" s="4">
        <v>90</v>
      </c>
    </row>
    <row r="377" spans="1:32" s="6" customFormat="1">
      <c r="A377" s="55" t="s">
        <v>95</v>
      </c>
      <c r="B377" s="55" t="s">
        <v>89</v>
      </c>
      <c r="C377" s="54" t="s">
        <v>62</v>
      </c>
      <c r="D377" s="4">
        <v>259.13</v>
      </c>
      <c r="E377" s="4">
        <v>729.13</v>
      </c>
      <c r="F377" s="4">
        <v>1256.27</v>
      </c>
      <c r="G377" s="4">
        <v>1606.27005525</v>
      </c>
      <c r="H377" s="4">
        <v>1607.3704024099998</v>
      </c>
      <c r="I377" s="4">
        <v>2415.2664631600001</v>
      </c>
      <c r="J377" s="4">
        <v>3084.4556234199999</v>
      </c>
      <c r="K377" s="4">
        <v>3896.9359549099995</v>
      </c>
      <c r="L377" s="4">
        <v>3896.9359691599998</v>
      </c>
      <c r="M377" s="4">
        <v>4146.9359890300002</v>
      </c>
      <c r="N377" s="4">
        <v>4101.7061148299999</v>
      </c>
      <c r="O377" s="4">
        <v>4101.7061148299999</v>
      </c>
      <c r="P377" s="4">
        <v>4101.7061148299999</v>
      </c>
      <c r="Q377" s="4">
        <v>4101.7061160900003</v>
      </c>
      <c r="R377" s="4">
        <v>4101.7061229600004</v>
      </c>
      <c r="S377" s="4">
        <v>4096.7061327700003</v>
      </c>
      <c r="T377" s="4">
        <v>4096.7061373799997</v>
      </c>
      <c r="U377" s="4">
        <v>4096.7061476700001</v>
      </c>
      <c r="V377" s="4">
        <v>3796.7061624399998</v>
      </c>
      <c r="W377" s="4">
        <v>3796.7061755299997</v>
      </c>
      <c r="X377" s="4">
        <v>3646.7061877399997</v>
      </c>
      <c r="Y377" s="4">
        <v>3646.7063002499995</v>
      </c>
      <c r="Z377" s="4">
        <v>2981.6663338599997</v>
      </c>
      <c r="AA377" s="4">
        <v>2631.6662971299997</v>
      </c>
      <c r="AB377" s="4">
        <v>2631.6659596300001</v>
      </c>
      <c r="AC377" s="4">
        <v>1822.66990908</v>
      </c>
      <c r="AD377" s="4">
        <v>1432.7659939499999</v>
      </c>
      <c r="AE377" s="4">
        <v>1432.7660114999999</v>
      </c>
      <c r="AF377" s="4">
        <v>1432.7660114600001</v>
      </c>
    </row>
    <row r="378" spans="1:32" s="6" customFormat="1">
      <c r="A378" s="55" t="s">
        <v>95</v>
      </c>
      <c r="B378" s="55" t="s">
        <v>89</v>
      </c>
      <c r="C378" s="54" t="s">
        <v>240</v>
      </c>
      <c r="D378" s="4">
        <v>46.270527000000001</v>
      </c>
      <c r="E378" s="4">
        <v>100.79619</v>
      </c>
      <c r="F378" s="4">
        <v>206.03211999999999</v>
      </c>
      <c r="G378" s="4">
        <v>335.31558000000001</v>
      </c>
      <c r="H378" s="4">
        <v>515.25881435000008</v>
      </c>
      <c r="I378" s="4">
        <v>753.81543279000005</v>
      </c>
      <c r="J378" s="4">
        <v>1147.0070347999999</v>
      </c>
      <c r="K378" s="4">
        <v>1508.5053937</v>
      </c>
      <c r="L378" s="4">
        <v>1891.7344833000002</v>
      </c>
      <c r="M378" s="4">
        <v>2305.8773034999999</v>
      </c>
      <c r="N378" s="4">
        <v>2753.3489543000001</v>
      </c>
      <c r="O378" s="4">
        <v>3223.0371356999999</v>
      </c>
      <c r="P378" s="4">
        <v>3745.2207477000002</v>
      </c>
      <c r="Q378" s="4">
        <v>4256.6038900000003</v>
      </c>
      <c r="R378" s="4">
        <v>4814.7971639999996</v>
      </c>
      <c r="S378" s="4">
        <v>5422.6428670000005</v>
      </c>
      <c r="T378" s="4">
        <v>6008.9383019999996</v>
      </c>
      <c r="U378" s="4">
        <v>6613.2230669999999</v>
      </c>
      <c r="V378" s="4">
        <v>7242.679263</v>
      </c>
      <c r="W378" s="4">
        <v>7901.7714890000007</v>
      </c>
      <c r="X378" s="4">
        <v>8590.2510460000012</v>
      </c>
      <c r="Y378" s="4">
        <v>9315.8804330000003</v>
      </c>
      <c r="Z378" s="4">
        <v>9922.2082229999996</v>
      </c>
      <c r="AA378" s="4">
        <v>10512.553602</v>
      </c>
      <c r="AB378" s="4">
        <v>11122.025448</v>
      </c>
      <c r="AC378" s="4">
        <v>11729.811252</v>
      </c>
      <c r="AD378" s="4">
        <v>12338.289298</v>
      </c>
      <c r="AE378" s="4">
        <v>12619.784302</v>
      </c>
      <c r="AF378" s="4">
        <v>12897.203170000001</v>
      </c>
    </row>
    <row r="379" spans="1:32" s="6" customFormat="1">
      <c r="A379" s="55" t="s">
        <v>95</v>
      </c>
      <c r="B379" s="55" t="s">
        <v>89</v>
      </c>
      <c r="C379" s="54" t="s">
        <v>239</v>
      </c>
      <c r="D379" s="4">
        <v>209.5114399</v>
      </c>
      <c r="E379" s="4">
        <v>303.36905259999997</v>
      </c>
      <c r="F379" s="4">
        <v>441.08175590000002</v>
      </c>
      <c r="G379" s="4">
        <v>577.27445550000004</v>
      </c>
      <c r="H379" s="4">
        <v>721.12128159999997</v>
      </c>
      <c r="I379" s="4">
        <v>860.86378569999999</v>
      </c>
      <c r="J379" s="4">
        <v>1038.659001</v>
      </c>
      <c r="K379" s="4">
        <v>1233.856626</v>
      </c>
      <c r="L379" s="4">
        <v>1411.1094760000001</v>
      </c>
      <c r="M379" s="4">
        <v>1569.632421</v>
      </c>
      <c r="N379" s="4">
        <v>1714.8083039999999</v>
      </c>
      <c r="O379" s="4">
        <v>1842.916115</v>
      </c>
      <c r="P379" s="4">
        <v>1961.056147</v>
      </c>
      <c r="Q379" s="4">
        <v>2061.5397739999999</v>
      </c>
      <c r="R379" s="4">
        <v>2158.8191830000001</v>
      </c>
      <c r="S379" s="4">
        <v>2253.9029430000001</v>
      </c>
      <c r="T379" s="4">
        <v>2322.5120390000002</v>
      </c>
      <c r="U379" s="4">
        <v>2386.3577500000001</v>
      </c>
      <c r="V379" s="4">
        <v>2440.7452159999998</v>
      </c>
      <c r="W379" s="4">
        <v>2492.9697420000002</v>
      </c>
      <c r="X379" s="4">
        <v>2534.0302959999999</v>
      </c>
      <c r="Y379" s="4">
        <v>2585.9850689999998</v>
      </c>
      <c r="Z379" s="4">
        <v>2637.3863219999998</v>
      </c>
      <c r="AA379" s="4">
        <v>2684.6197320000001</v>
      </c>
      <c r="AB379" s="4">
        <v>2733.031876</v>
      </c>
      <c r="AC379" s="4">
        <v>2773.235741</v>
      </c>
      <c r="AD379" s="4">
        <v>2799.7384569999999</v>
      </c>
      <c r="AE379" s="4">
        <v>2918.3666079999998</v>
      </c>
      <c r="AF379" s="4">
        <v>3030.1607589999999</v>
      </c>
    </row>
    <row r="380" spans="1:32" s="6" customFormat="1">
      <c r="A380" s="55" t="s">
        <v>95</v>
      </c>
      <c r="B380" s="55" t="s">
        <v>89</v>
      </c>
      <c r="C380" s="54" t="s">
        <v>63</v>
      </c>
      <c r="D380" s="4">
        <v>0</v>
      </c>
      <c r="E380" s="4">
        <v>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  <c r="AF380" s="4">
        <v>0</v>
      </c>
    </row>
    <row r="381" spans="1:32" s="6" customFormat="1">
      <c r="A381" s="55" t="s">
        <v>95</v>
      </c>
      <c r="B381" s="55" t="s">
        <v>89</v>
      </c>
      <c r="C381" s="54" t="s">
        <v>64</v>
      </c>
      <c r="D381" s="4">
        <v>0</v>
      </c>
      <c r="E381" s="4">
        <v>0</v>
      </c>
      <c r="F381" s="4">
        <v>0</v>
      </c>
      <c r="G381" s="4">
        <v>0</v>
      </c>
      <c r="H381" s="4">
        <v>0</v>
      </c>
      <c r="I381" s="4">
        <v>0</v>
      </c>
      <c r="J381" s="4">
        <v>0</v>
      </c>
      <c r="K381" s="4">
        <v>1000</v>
      </c>
      <c r="L381" s="4">
        <v>2031.7722188600001</v>
      </c>
      <c r="M381" s="4">
        <v>2666.6666655899999</v>
      </c>
      <c r="N381" s="4">
        <v>3333.3333311199999</v>
      </c>
      <c r="O381" s="4">
        <v>3999.9999967799999</v>
      </c>
      <c r="P381" s="4">
        <v>4999.9999951600003</v>
      </c>
      <c r="Q381" s="4">
        <v>5999.9999935300002</v>
      </c>
      <c r="R381" s="4">
        <v>6999.9999918800004</v>
      </c>
      <c r="S381" s="4">
        <v>7999.9999918800004</v>
      </c>
      <c r="T381" s="4">
        <v>8999.9999848299994</v>
      </c>
      <c r="U381" s="4">
        <v>8999.9999848299994</v>
      </c>
      <c r="V381" s="4">
        <v>8999.9999848299994</v>
      </c>
      <c r="W381" s="4">
        <v>8999.9999848299994</v>
      </c>
      <c r="X381" s="4">
        <v>8999.9999848299994</v>
      </c>
      <c r="Y381" s="4">
        <v>8999.9999848299994</v>
      </c>
      <c r="Z381" s="4">
        <v>8999.9999848299994</v>
      </c>
      <c r="AA381" s="4">
        <v>8999.9999848299994</v>
      </c>
      <c r="AB381" s="4">
        <v>8999.9999848299994</v>
      </c>
      <c r="AC381" s="4">
        <v>8999.9999848299994</v>
      </c>
      <c r="AD381" s="4">
        <v>8999.9999848299994</v>
      </c>
      <c r="AE381" s="4">
        <v>8999.9999848299994</v>
      </c>
      <c r="AF381" s="4">
        <v>8999.9999848299994</v>
      </c>
    </row>
    <row r="382" spans="1:32" s="6" customFormat="1">
      <c r="A382" s="55" t="s">
        <v>95</v>
      </c>
      <c r="B382" s="55" t="s">
        <v>89</v>
      </c>
      <c r="C382" s="54" t="s">
        <v>65</v>
      </c>
      <c r="D382" s="4">
        <v>4555.369999999999</v>
      </c>
      <c r="E382" s="4">
        <v>4555.369999999999</v>
      </c>
      <c r="F382" s="4">
        <v>5343.8899999999985</v>
      </c>
      <c r="G382" s="4">
        <v>12746.090349329997</v>
      </c>
      <c r="H382" s="4">
        <v>14488.124919889999</v>
      </c>
      <c r="I382" s="4">
        <v>15670.756607029998</v>
      </c>
      <c r="J382" s="4">
        <v>15670.756607029998</v>
      </c>
      <c r="K382" s="4">
        <v>15670.756607029998</v>
      </c>
      <c r="L382" s="4">
        <v>16186.074549699999</v>
      </c>
      <c r="M382" s="4">
        <v>16219.984066159999</v>
      </c>
      <c r="N382" s="4">
        <v>16167.484066159999</v>
      </c>
      <c r="O382" s="4">
        <v>16167.484066159999</v>
      </c>
      <c r="P382" s="4">
        <v>16167.484066159999</v>
      </c>
      <c r="Q382" s="4">
        <v>16167.484066159999</v>
      </c>
      <c r="R382" s="4">
        <v>16104.476066159998</v>
      </c>
      <c r="S382" s="4">
        <v>15684.476066159998</v>
      </c>
      <c r="T382" s="4">
        <v>15492.476066159998</v>
      </c>
      <c r="U382" s="4">
        <v>15877.813223019999</v>
      </c>
      <c r="V382" s="4">
        <v>16071.160867539998</v>
      </c>
      <c r="W382" s="4">
        <v>16020.610867539999</v>
      </c>
      <c r="X382" s="4">
        <v>15703.410867539998</v>
      </c>
      <c r="Y382" s="4">
        <v>15391.410867539998</v>
      </c>
      <c r="Z382" s="4">
        <v>14923.62155408</v>
      </c>
      <c r="AA382" s="4">
        <v>15137.311146669999</v>
      </c>
      <c r="AB382" s="4">
        <v>15280.422806909999</v>
      </c>
      <c r="AC382" s="4">
        <v>15251.722806909998</v>
      </c>
      <c r="AD382" s="4">
        <v>14688.805255540001</v>
      </c>
      <c r="AE382" s="4">
        <v>14455.292255539998</v>
      </c>
      <c r="AF382" s="4">
        <v>14455.292255539998</v>
      </c>
    </row>
    <row r="383" spans="1:32" s="6" customFormat="1">
      <c r="A383" s="55" t="s">
        <v>95</v>
      </c>
      <c r="B383" s="55" t="s">
        <v>89</v>
      </c>
      <c r="C383" s="54" t="s">
        <v>66</v>
      </c>
      <c r="D383" s="4">
        <v>1085.9839999999999</v>
      </c>
      <c r="E383" s="4">
        <v>1351.5639999999999</v>
      </c>
      <c r="F383" s="4">
        <v>1717.0039999999997</v>
      </c>
      <c r="G383" s="4">
        <v>2139.8931967099998</v>
      </c>
      <c r="H383" s="4">
        <v>2290.3752872099994</v>
      </c>
      <c r="I383" s="4">
        <v>4040.6758538699996</v>
      </c>
      <c r="J383" s="4">
        <v>5769.6775547999996</v>
      </c>
      <c r="K383" s="4">
        <v>5813.4346154700006</v>
      </c>
      <c r="L383" s="4">
        <v>5867.8384919200007</v>
      </c>
      <c r="M383" s="4">
        <v>5867.8384919200007</v>
      </c>
      <c r="N383" s="4">
        <v>5867.8384919200007</v>
      </c>
      <c r="O383" s="4">
        <v>7360.2856477400001</v>
      </c>
      <c r="P383" s="4">
        <v>7389.596072459999</v>
      </c>
      <c r="Q383" s="4">
        <v>8098.7844582599992</v>
      </c>
      <c r="R383" s="4">
        <v>8098.7844582599992</v>
      </c>
      <c r="S383" s="4">
        <v>8098.7844582599992</v>
      </c>
      <c r="T383" s="4">
        <v>8098.7844582599992</v>
      </c>
      <c r="U383" s="4">
        <v>8614.528523070001</v>
      </c>
      <c r="V383" s="4">
        <v>9583.760977670001</v>
      </c>
      <c r="W383" s="4">
        <v>10220.184370219999</v>
      </c>
      <c r="X383" s="4">
        <v>14684.796660190001</v>
      </c>
      <c r="Y383" s="4">
        <v>14603.919765010003</v>
      </c>
      <c r="Z383" s="4">
        <v>14576.749775830001</v>
      </c>
      <c r="AA383" s="4">
        <v>14576.749775830001</v>
      </c>
      <c r="AB383" s="4">
        <v>14576.749775830001</v>
      </c>
      <c r="AC383" s="4">
        <v>14439.347541190004</v>
      </c>
      <c r="AD383" s="4">
        <v>14063.413541190002</v>
      </c>
      <c r="AE383" s="4">
        <v>13996.525729840003</v>
      </c>
      <c r="AF383" s="4">
        <v>13801.50972984</v>
      </c>
    </row>
    <row r="384" spans="1:32" s="6" customFormat="1">
      <c r="A384" s="55" t="s">
        <v>95</v>
      </c>
      <c r="B384" s="55" t="s">
        <v>89</v>
      </c>
      <c r="C384" s="54" t="s">
        <v>67</v>
      </c>
      <c r="D384" s="4">
        <v>5170.1340637207031</v>
      </c>
      <c r="E384" s="4">
        <v>5875.7069730000003</v>
      </c>
      <c r="F384" s="4">
        <v>6581.2799439999999</v>
      </c>
      <c r="G384" s="4">
        <v>7297.8339999999998</v>
      </c>
      <c r="H384" s="4">
        <v>8140.3059999999996</v>
      </c>
      <c r="I384" s="4">
        <v>9014.7749999999996</v>
      </c>
      <c r="J384" s="4">
        <v>9931.7990000000009</v>
      </c>
      <c r="K384" s="4">
        <v>10796.874</v>
      </c>
      <c r="L384" s="4">
        <v>11530.81</v>
      </c>
      <c r="M384" s="4">
        <v>12301.763000000001</v>
      </c>
      <c r="N384" s="4">
        <v>13053.213</v>
      </c>
      <c r="O384" s="4">
        <v>13865.504999999999</v>
      </c>
      <c r="P384" s="4">
        <v>14555.504000000001</v>
      </c>
      <c r="Q384" s="4">
        <v>15114.367</v>
      </c>
      <c r="R384" s="4">
        <v>15780.311</v>
      </c>
      <c r="S384" s="4">
        <v>16370.657999999999</v>
      </c>
      <c r="T384" s="4">
        <v>16862.489000000001</v>
      </c>
      <c r="U384" s="4">
        <v>17514.412</v>
      </c>
      <c r="V384" s="4">
        <v>18420.758999999998</v>
      </c>
      <c r="W384" s="4">
        <v>19145.175999999999</v>
      </c>
      <c r="X384" s="4">
        <v>19901.383000000002</v>
      </c>
      <c r="Y384" s="4">
        <v>20670.362000000001</v>
      </c>
      <c r="Z384" s="4">
        <v>21458.105</v>
      </c>
      <c r="AA384" s="4">
        <v>22194.798999999999</v>
      </c>
      <c r="AB384" s="4">
        <v>22959.042000000001</v>
      </c>
      <c r="AC384" s="4">
        <v>23751.455000000002</v>
      </c>
      <c r="AD384" s="4">
        <v>24573.061000000002</v>
      </c>
      <c r="AE384" s="4">
        <v>25408.012999999999</v>
      </c>
      <c r="AF384" s="4">
        <v>26225.34</v>
      </c>
    </row>
    <row r="385" spans="1:32" s="6" customFormat="1">
      <c r="A385" s="55" t="s">
        <v>95</v>
      </c>
      <c r="B385" s="55" t="s">
        <v>89</v>
      </c>
      <c r="C385" s="54" t="s">
        <v>69</v>
      </c>
      <c r="D385" s="4">
        <v>257.18</v>
      </c>
      <c r="E385" s="4">
        <v>286.85000000000002</v>
      </c>
      <c r="F385" s="4">
        <v>321.97000000000003</v>
      </c>
      <c r="G385" s="4">
        <v>362.79</v>
      </c>
      <c r="H385" s="4">
        <v>404.36</v>
      </c>
      <c r="I385" s="4">
        <v>448.37</v>
      </c>
      <c r="J385" s="4">
        <v>491.9</v>
      </c>
      <c r="K385" s="4">
        <v>535.75</v>
      </c>
      <c r="L385" s="4">
        <v>583.41999999999996</v>
      </c>
      <c r="M385" s="4">
        <v>632.17999999999995</v>
      </c>
      <c r="N385" s="4">
        <v>683.09</v>
      </c>
      <c r="O385" s="4">
        <v>728.21</v>
      </c>
      <c r="P385" s="4">
        <v>769.93</v>
      </c>
      <c r="Q385" s="4">
        <v>812.01</v>
      </c>
      <c r="R385" s="4">
        <v>857.28</v>
      </c>
      <c r="S385" s="4">
        <v>900.58</v>
      </c>
      <c r="T385" s="4">
        <v>945.74</v>
      </c>
      <c r="U385" s="4">
        <v>991.02</v>
      </c>
      <c r="V385" s="4">
        <v>1031.42</v>
      </c>
      <c r="W385" s="4">
        <v>1070.97</v>
      </c>
      <c r="X385" s="4">
        <v>1109.68</v>
      </c>
      <c r="Y385" s="4">
        <v>1144.74</v>
      </c>
      <c r="Z385" s="4">
        <v>1176.22</v>
      </c>
      <c r="AA385" s="4">
        <v>1201.44</v>
      </c>
      <c r="AB385" s="4">
        <v>1219.79</v>
      </c>
      <c r="AC385" s="4">
        <v>1240.26</v>
      </c>
      <c r="AD385" s="4">
        <v>1266.8499999999999</v>
      </c>
      <c r="AE385" s="4">
        <v>1264.92</v>
      </c>
      <c r="AF385" s="4">
        <v>1260.8800000000001</v>
      </c>
    </row>
    <row r="387" spans="1:32" s="6" customFormat="1">
      <c r="A387" s="55" t="s">
        <v>95</v>
      </c>
      <c r="B387" s="55" t="s">
        <v>90</v>
      </c>
      <c r="C387" s="54" t="s">
        <v>58</v>
      </c>
      <c r="D387" s="4">
        <v>1508.9999999900001</v>
      </c>
      <c r="E387" s="4">
        <v>1508.9999999900001</v>
      </c>
      <c r="F387" s="4">
        <v>1508.9999999900001</v>
      </c>
      <c r="G387" s="4">
        <v>528.99999998999999</v>
      </c>
      <c r="H387" s="4">
        <v>528.99999998999999</v>
      </c>
      <c r="I387" s="4">
        <v>528.99999998999999</v>
      </c>
      <c r="J387" s="4">
        <v>528.99999998999999</v>
      </c>
      <c r="K387" s="4">
        <v>528.99999998999999</v>
      </c>
      <c r="L387" s="4">
        <v>528.99999998999999</v>
      </c>
      <c r="M387" s="4">
        <v>528.99999998999999</v>
      </c>
      <c r="N387" s="4">
        <v>528.99999998999999</v>
      </c>
      <c r="O387" s="4">
        <v>528.99999998999999</v>
      </c>
      <c r="P387" s="4">
        <v>528.99999998999999</v>
      </c>
      <c r="Q387" s="4">
        <v>528.99999998999999</v>
      </c>
      <c r="R387" s="4">
        <v>0</v>
      </c>
      <c r="S387" s="4">
        <v>0</v>
      </c>
      <c r="T387" s="4">
        <v>0</v>
      </c>
      <c r="U387" s="4">
        <v>0</v>
      </c>
      <c r="V387" s="4">
        <v>0</v>
      </c>
      <c r="W387" s="4">
        <v>0</v>
      </c>
      <c r="X387" s="4">
        <v>0</v>
      </c>
      <c r="Y387" s="4">
        <v>0</v>
      </c>
      <c r="Z387" s="4">
        <v>0</v>
      </c>
      <c r="AA387" s="4">
        <v>0</v>
      </c>
      <c r="AB387" s="4">
        <v>0</v>
      </c>
      <c r="AC387" s="4">
        <v>0</v>
      </c>
      <c r="AD387" s="4">
        <v>0</v>
      </c>
      <c r="AE387" s="4">
        <v>0</v>
      </c>
      <c r="AF387" s="4">
        <v>0</v>
      </c>
    </row>
    <row r="388" spans="1:32" s="6" customFormat="1">
      <c r="A388" s="55" t="s">
        <v>95</v>
      </c>
      <c r="B388" s="55" t="s">
        <v>90</v>
      </c>
      <c r="C388" s="54" t="s">
        <v>59</v>
      </c>
      <c r="D388" s="4">
        <v>0</v>
      </c>
      <c r="E388" s="4">
        <v>0</v>
      </c>
      <c r="F388" s="4">
        <v>0</v>
      </c>
      <c r="G388" s="4">
        <v>0</v>
      </c>
      <c r="H388" s="4">
        <v>0</v>
      </c>
      <c r="I388" s="4">
        <v>0</v>
      </c>
      <c r="J388" s="4">
        <v>0</v>
      </c>
      <c r="K388" s="4">
        <v>0</v>
      </c>
      <c r="L388" s="4">
        <v>0</v>
      </c>
      <c r="M388" s="4">
        <v>0</v>
      </c>
      <c r="N388" s="4">
        <v>0</v>
      </c>
      <c r="O388" s="4">
        <v>0</v>
      </c>
      <c r="P388" s="4">
        <v>0</v>
      </c>
      <c r="Q388" s="4">
        <v>0</v>
      </c>
      <c r="R388" s="4">
        <v>0</v>
      </c>
      <c r="S388" s="4">
        <v>0</v>
      </c>
      <c r="T388" s="4">
        <v>0</v>
      </c>
      <c r="U388" s="4">
        <v>0</v>
      </c>
      <c r="V388" s="4">
        <v>0</v>
      </c>
      <c r="W388" s="4">
        <v>0</v>
      </c>
      <c r="X388" s="4">
        <v>0</v>
      </c>
      <c r="Y388" s="4">
        <v>0</v>
      </c>
      <c r="Z388" s="4">
        <v>0</v>
      </c>
      <c r="AA388" s="4">
        <v>0</v>
      </c>
      <c r="AB388" s="4">
        <v>0</v>
      </c>
      <c r="AC388" s="4">
        <v>0</v>
      </c>
      <c r="AD388" s="4">
        <v>0</v>
      </c>
      <c r="AE388" s="4">
        <v>0</v>
      </c>
      <c r="AF388" s="4">
        <v>0</v>
      </c>
    </row>
    <row r="389" spans="1:32" s="6" customFormat="1">
      <c r="A389" s="55" t="s">
        <v>95</v>
      </c>
      <c r="B389" s="55" t="s">
        <v>90</v>
      </c>
      <c r="C389" s="54" t="s">
        <v>335</v>
      </c>
      <c r="D389" s="4">
        <v>1564.06000004</v>
      </c>
      <c r="E389" s="4">
        <v>1564.06000004</v>
      </c>
      <c r="F389" s="4">
        <v>1564.06000004</v>
      </c>
      <c r="G389" s="4">
        <v>1564.06000004</v>
      </c>
      <c r="H389" s="4">
        <v>1564.06000004</v>
      </c>
      <c r="I389" s="4">
        <v>1564.06000004</v>
      </c>
      <c r="J389" s="4">
        <v>1564.06000004</v>
      </c>
      <c r="K389" s="4">
        <v>1181.56000004</v>
      </c>
      <c r="L389" s="4">
        <v>1181.56000004</v>
      </c>
      <c r="M389" s="4">
        <v>904.69999999999993</v>
      </c>
      <c r="N389" s="4">
        <v>904.69999999999993</v>
      </c>
      <c r="O389" s="4">
        <v>904.69999999999993</v>
      </c>
      <c r="P389" s="4">
        <v>824.7</v>
      </c>
      <c r="Q389" s="4">
        <v>824.7</v>
      </c>
      <c r="R389" s="4">
        <v>1290.5044748800001</v>
      </c>
      <c r="S389" s="4">
        <v>1290.5044748800001</v>
      </c>
      <c r="T389" s="4">
        <v>1290.5044748800001</v>
      </c>
      <c r="U389" s="4">
        <v>1290.5044748800001</v>
      </c>
      <c r="V389" s="4">
        <v>1290.5044748800001</v>
      </c>
      <c r="W389" s="4">
        <v>1290.5044748800001</v>
      </c>
      <c r="X389" s="4">
        <v>1290.5044748800001</v>
      </c>
      <c r="Y389" s="4">
        <v>1615.39648721</v>
      </c>
      <c r="Z389" s="4">
        <v>1492.19648721</v>
      </c>
      <c r="AA389" s="4">
        <v>1338.19648721</v>
      </c>
      <c r="AB389" s="4">
        <v>1338.19648721</v>
      </c>
      <c r="AC389" s="4">
        <v>1338.19648721</v>
      </c>
      <c r="AD389" s="4">
        <v>1338.19648721</v>
      </c>
      <c r="AE389" s="4">
        <v>1338.19648721</v>
      </c>
      <c r="AF389" s="4">
        <v>1338.19648721</v>
      </c>
    </row>
    <row r="390" spans="1:32" s="6" customFormat="1">
      <c r="A390" s="55" t="s">
        <v>95</v>
      </c>
      <c r="B390" s="55" t="s">
        <v>90</v>
      </c>
      <c r="C390" s="54" t="s">
        <v>60</v>
      </c>
      <c r="D390" s="4">
        <v>0</v>
      </c>
      <c r="E390" s="4">
        <v>0</v>
      </c>
      <c r="F390" s="4">
        <v>200</v>
      </c>
      <c r="G390" s="4">
        <v>200</v>
      </c>
      <c r="H390" s="4">
        <v>200</v>
      </c>
      <c r="I390" s="4">
        <v>200</v>
      </c>
      <c r="J390" s="4">
        <v>200</v>
      </c>
      <c r="K390" s="4">
        <v>200</v>
      </c>
      <c r="L390" s="4">
        <v>200</v>
      </c>
      <c r="M390" s="4">
        <v>200</v>
      </c>
      <c r="N390" s="4">
        <v>200</v>
      </c>
      <c r="O390" s="4">
        <v>200</v>
      </c>
      <c r="P390" s="4">
        <v>200</v>
      </c>
      <c r="Q390" s="4">
        <v>200</v>
      </c>
      <c r="R390" s="4">
        <v>200</v>
      </c>
      <c r="S390" s="4">
        <v>200</v>
      </c>
      <c r="T390" s="4">
        <v>200</v>
      </c>
      <c r="U390" s="4">
        <v>200</v>
      </c>
      <c r="V390" s="4">
        <v>200</v>
      </c>
      <c r="W390" s="4">
        <v>200</v>
      </c>
      <c r="X390" s="4">
        <v>200</v>
      </c>
      <c r="Y390" s="4">
        <v>200</v>
      </c>
      <c r="Z390" s="4">
        <v>200</v>
      </c>
      <c r="AA390" s="4">
        <v>200</v>
      </c>
      <c r="AB390" s="4">
        <v>200</v>
      </c>
      <c r="AC390" s="4">
        <v>200</v>
      </c>
      <c r="AD390" s="4">
        <v>200</v>
      </c>
      <c r="AE390" s="4">
        <v>200</v>
      </c>
      <c r="AF390" s="4">
        <v>200</v>
      </c>
    </row>
    <row r="391" spans="1:32" s="6" customFormat="1">
      <c r="A391" s="55" t="s">
        <v>95</v>
      </c>
      <c r="B391" s="55" t="s">
        <v>90</v>
      </c>
      <c r="C391" s="54" t="s">
        <v>61</v>
      </c>
      <c r="D391" s="4">
        <v>0</v>
      </c>
      <c r="E391" s="4">
        <v>0</v>
      </c>
      <c r="F391" s="4">
        <v>0</v>
      </c>
      <c r="G391" s="4">
        <v>0</v>
      </c>
      <c r="H391" s="4">
        <v>0</v>
      </c>
      <c r="I391" s="4">
        <v>0</v>
      </c>
      <c r="J391" s="4">
        <v>0</v>
      </c>
      <c r="K391" s="4">
        <v>0</v>
      </c>
      <c r="L391" s="4">
        <v>0</v>
      </c>
      <c r="M391" s="4">
        <v>0</v>
      </c>
      <c r="N391" s="4">
        <v>0</v>
      </c>
      <c r="O391" s="4">
        <v>0</v>
      </c>
      <c r="P391" s="4">
        <v>0</v>
      </c>
      <c r="Q391" s="4">
        <v>0</v>
      </c>
      <c r="R391" s="4">
        <v>0</v>
      </c>
      <c r="S391" s="4">
        <v>0</v>
      </c>
      <c r="T391" s="4">
        <v>0</v>
      </c>
      <c r="U391" s="4">
        <v>0</v>
      </c>
      <c r="V391" s="4">
        <v>0</v>
      </c>
      <c r="W391" s="4">
        <v>0</v>
      </c>
      <c r="X391" s="4">
        <v>0</v>
      </c>
      <c r="Y391" s="4">
        <v>0</v>
      </c>
      <c r="Z391" s="4">
        <v>0</v>
      </c>
      <c r="AA391" s="4">
        <v>0</v>
      </c>
      <c r="AB391" s="4">
        <v>0</v>
      </c>
      <c r="AC391" s="4">
        <v>0</v>
      </c>
      <c r="AD391" s="4">
        <v>0</v>
      </c>
      <c r="AE391" s="4">
        <v>0</v>
      </c>
      <c r="AF391" s="4">
        <v>0</v>
      </c>
    </row>
    <row r="392" spans="1:32" s="6" customFormat="1">
      <c r="A392" s="55" t="s">
        <v>95</v>
      </c>
      <c r="B392" s="55" t="s">
        <v>90</v>
      </c>
      <c r="C392" s="54" t="s">
        <v>231</v>
      </c>
      <c r="D392" s="4">
        <v>0</v>
      </c>
      <c r="E392" s="4">
        <v>0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0</v>
      </c>
      <c r="U392" s="4">
        <v>0</v>
      </c>
      <c r="V392" s="4">
        <v>0</v>
      </c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  <c r="AD392" s="4">
        <v>0</v>
      </c>
      <c r="AE392" s="4">
        <v>0</v>
      </c>
      <c r="AF392" s="4">
        <v>0</v>
      </c>
    </row>
    <row r="393" spans="1:32" s="6" customFormat="1">
      <c r="A393" s="55" t="s">
        <v>95</v>
      </c>
      <c r="B393" s="55" t="s">
        <v>90</v>
      </c>
      <c r="C393" s="54" t="s">
        <v>62</v>
      </c>
      <c r="D393" s="4">
        <v>343.20000000000005</v>
      </c>
      <c r="E393" s="4">
        <v>553.20000000000005</v>
      </c>
      <c r="F393" s="4">
        <v>664.2</v>
      </c>
      <c r="G393" s="4">
        <v>664.2</v>
      </c>
      <c r="H393" s="4">
        <v>792.03688248999993</v>
      </c>
      <c r="I393" s="4">
        <v>1023.5649063999999</v>
      </c>
      <c r="J393" s="4">
        <v>1023.5649063999999</v>
      </c>
      <c r="K393" s="4">
        <v>1018.2766033</v>
      </c>
      <c r="L393" s="4">
        <v>1018.2768016900001</v>
      </c>
      <c r="M393" s="4">
        <v>1018.2768016900001</v>
      </c>
      <c r="N393" s="4">
        <v>1018.2768035400001</v>
      </c>
      <c r="O393" s="4">
        <v>993.27680354000006</v>
      </c>
      <c r="P393" s="4">
        <v>993.27680354000006</v>
      </c>
      <c r="Q393" s="4">
        <v>993.27680354000006</v>
      </c>
      <c r="R393" s="4">
        <v>993.27680549000002</v>
      </c>
      <c r="S393" s="4">
        <v>993.27681658999995</v>
      </c>
      <c r="T393" s="4">
        <v>993.27681658999995</v>
      </c>
      <c r="U393" s="4">
        <v>993.27681658999995</v>
      </c>
      <c r="V393" s="4">
        <v>981.27684754000006</v>
      </c>
      <c r="W393" s="4">
        <v>981.27684754000006</v>
      </c>
      <c r="X393" s="4">
        <v>730.57685092000008</v>
      </c>
      <c r="Y393" s="4">
        <v>698.57689531000005</v>
      </c>
      <c r="Z393" s="4">
        <v>575.5769360700001</v>
      </c>
      <c r="AA393" s="4">
        <v>575.5769360700001</v>
      </c>
      <c r="AB393" s="4">
        <v>459.36635426999999</v>
      </c>
      <c r="AC393" s="4">
        <v>343.33682690000001</v>
      </c>
      <c r="AD393" s="4">
        <v>343.33799488</v>
      </c>
      <c r="AE393" s="4">
        <v>476.10025941999999</v>
      </c>
      <c r="AF393" s="4">
        <v>476.10006390000001</v>
      </c>
    </row>
    <row r="394" spans="1:32" s="6" customFormat="1">
      <c r="A394" s="55" t="s">
        <v>95</v>
      </c>
      <c r="B394" s="55" t="s">
        <v>90</v>
      </c>
      <c r="C394" s="54" t="s">
        <v>240</v>
      </c>
      <c r="D394" s="4">
        <v>64.124319999999997</v>
      </c>
      <c r="E394" s="4">
        <v>96.769936000000001</v>
      </c>
      <c r="F394" s="4">
        <v>142.97180004000001</v>
      </c>
      <c r="G394" s="4">
        <v>194.76436000000001</v>
      </c>
      <c r="H394" s="4">
        <v>267.08790682</v>
      </c>
      <c r="I394" s="4">
        <v>356.60489344999996</v>
      </c>
      <c r="J394" s="4">
        <v>504.30136725</v>
      </c>
      <c r="K394" s="4">
        <v>640.68782981000004</v>
      </c>
      <c r="L394" s="4">
        <v>784.32890158999999</v>
      </c>
      <c r="M394" s="4">
        <v>932.93073274000005</v>
      </c>
      <c r="N394" s="4">
        <v>1087.4606829500001</v>
      </c>
      <c r="O394" s="4">
        <v>1249.5744320699998</v>
      </c>
      <c r="P394" s="4">
        <v>1414.0083311599999</v>
      </c>
      <c r="Q394" s="4">
        <v>1567.70192924</v>
      </c>
      <c r="R394" s="4">
        <v>1742.6665267800001</v>
      </c>
      <c r="S394" s="4">
        <v>1938.0868234500001</v>
      </c>
      <c r="T394" s="4">
        <v>2117.1229192400001</v>
      </c>
      <c r="U394" s="4">
        <v>2296.09941359</v>
      </c>
      <c r="V394" s="4">
        <v>2477.63480863</v>
      </c>
      <c r="W394" s="4">
        <v>2663.9273018899999</v>
      </c>
      <c r="X394" s="4">
        <v>2853.2984942200005</v>
      </c>
      <c r="Y394" s="4">
        <v>3052.1001865500002</v>
      </c>
      <c r="Z394" s="4">
        <v>3212.7984865799999</v>
      </c>
      <c r="AA394" s="4">
        <v>3368.2153495800003</v>
      </c>
      <c r="AB394" s="4">
        <v>3527.0676150299996</v>
      </c>
      <c r="AC394" s="4">
        <v>3682.4380549299999</v>
      </c>
      <c r="AD394" s="4">
        <v>3835.0768357500006</v>
      </c>
      <c r="AE394" s="4">
        <v>3899.0437175899997</v>
      </c>
      <c r="AF394" s="4">
        <v>3961.0683403999997</v>
      </c>
    </row>
    <row r="395" spans="1:32" s="6" customFormat="1">
      <c r="A395" s="55" t="s">
        <v>95</v>
      </c>
      <c r="B395" s="55" t="s">
        <v>90</v>
      </c>
      <c r="C395" s="54" t="s">
        <v>239</v>
      </c>
      <c r="D395" s="4">
        <v>136.540438147</v>
      </c>
      <c r="E395" s="4">
        <v>189.27939306600001</v>
      </c>
      <c r="F395" s="4">
        <v>248.78366920100001</v>
      </c>
      <c r="G395" s="4">
        <v>307.28304198000001</v>
      </c>
      <c r="H395" s="4">
        <v>373.57086701000003</v>
      </c>
      <c r="I395" s="4">
        <v>437.91916986999996</v>
      </c>
      <c r="J395" s="4">
        <v>517.92756270999996</v>
      </c>
      <c r="K395" s="4">
        <v>587.70743755000001</v>
      </c>
      <c r="L395" s="4">
        <v>650.20881939000003</v>
      </c>
      <c r="M395" s="4">
        <v>703.37532519000001</v>
      </c>
      <c r="N395" s="4">
        <v>749.85196494999991</v>
      </c>
      <c r="O395" s="4">
        <v>790.33232025000007</v>
      </c>
      <c r="P395" s="4">
        <v>821.74158095999996</v>
      </c>
      <c r="Q395" s="4">
        <v>845.24950789000002</v>
      </c>
      <c r="R395" s="4">
        <v>869.88898948999997</v>
      </c>
      <c r="S395" s="4">
        <v>894.73894686000006</v>
      </c>
      <c r="T395" s="4">
        <v>908.18588546000001</v>
      </c>
      <c r="U395" s="4">
        <v>918.38608360000001</v>
      </c>
      <c r="V395" s="4">
        <v>924.41152097999998</v>
      </c>
      <c r="W395" s="4">
        <v>928.55253121999999</v>
      </c>
      <c r="X395" s="4">
        <v>928.02430253</v>
      </c>
      <c r="Y395" s="4">
        <v>930.01296711999998</v>
      </c>
      <c r="Z395" s="4">
        <v>930.45862961</v>
      </c>
      <c r="AA395" s="4">
        <v>929.0431595</v>
      </c>
      <c r="AB395" s="4">
        <v>926.62844661000008</v>
      </c>
      <c r="AC395" s="4">
        <v>921.61051656999996</v>
      </c>
      <c r="AD395" s="4">
        <v>912.54372789000001</v>
      </c>
      <c r="AE395" s="4">
        <v>938.09102538000002</v>
      </c>
      <c r="AF395" s="4">
        <v>961.63747783999997</v>
      </c>
    </row>
    <row r="396" spans="1:32" s="6" customFormat="1">
      <c r="A396" s="55" t="s">
        <v>95</v>
      </c>
      <c r="B396" s="55" t="s">
        <v>90</v>
      </c>
      <c r="C396" s="54" t="s">
        <v>63</v>
      </c>
      <c r="D396" s="4">
        <v>0</v>
      </c>
      <c r="E396" s="4">
        <v>0</v>
      </c>
      <c r="F396" s="4">
        <v>0</v>
      </c>
      <c r="G396" s="4">
        <v>0</v>
      </c>
      <c r="H396" s="4">
        <v>0</v>
      </c>
      <c r="I396" s="4">
        <v>0</v>
      </c>
      <c r="J396" s="4">
        <v>0</v>
      </c>
      <c r="K396" s="4">
        <v>0</v>
      </c>
      <c r="L396" s="4">
        <v>0</v>
      </c>
      <c r="M396" s="4">
        <v>0</v>
      </c>
      <c r="N396" s="4">
        <v>0</v>
      </c>
      <c r="O396" s="4">
        <v>0</v>
      </c>
      <c r="P396" s="4">
        <v>0</v>
      </c>
      <c r="Q396" s="4">
        <v>0</v>
      </c>
      <c r="R396" s="4">
        <v>0</v>
      </c>
      <c r="S396" s="4">
        <v>0</v>
      </c>
      <c r="T396" s="4">
        <v>0</v>
      </c>
      <c r="U396" s="4">
        <v>0</v>
      </c>
      <c r="V396" s="4">
        <v>0</v>
      </c>
      <c r="W396" s="4">
        <v>0</v>
      </c>
      <c r="X396" s="4">
        <v>0</v>
      </c>
      <c r="Y396" s="4">
        <v>0</v>
      </c>
      <c r="Z396" s="4">
        <v>0</v>
      </c>
      <c r="AA396" s="4">
        <v>0</v>
      </c>
      <c r="AB396" s="4">
        <v>0</v>
      </c>
      <c r="AC396" s="4">
        <v>0</v>
      </c>
      <c r="AD396" s="4">
        <v>0</v>
      </c>
      <c r="AE396" s="4">
        <v>0</v>
      </c>
      <c r="AF396" s="4">
        <v>0</v>
      </c>
    </row>
    <row r="397" spans="1:32" s="6" customFormat="1">
      <c r="A397" s="55" t="s">
        <v>95</v>
      </c>
      <c r="B397" s="55" t="s">
        <v>90</v>
      </c>
      <c r="C397" s="54" t="s">
        <v>64</v>
      </c>
      <c r="D397" s="4">
        <v>0</v>
      </c>
      <c r="E397" s="4">
        <v>0</v>
      </c>
      <c r="F397" s="4">
        <v>0</v>
      </c>
      <c r="G397" s="4">
        <v>0</v>
      </c>
      <c r="H397" s="4">
        <v>0</v>
      </c>
      <c r="I397" s="4">
        <v>0</v>
      </c>
      <c r="J397" s="4">
        <v>0</v>
      </c>
      <c r="K397" s="4">
        <v>0</v>
      </c>
      <c r="L397" s="4">
        <v>0</v>
      </c>
      <c r="M397" s="4">
        <v>0</v>
      </c>
      <c r="N397" s="4">
        <v>0</v>
      </c>
      <c r="O397" s="4">
        <v>0</v>
      </c>
      <c r="P397" s="4">
        <v>0</v>
      </c>
      <c r="Q397" s="4">
        <v>0</v>
      </c>
      <c r="R397" s="4">
        <v>0</v>
      </c>
      <c r="S397" s="4">
        <v>0</v>
      </c>
      <c r="T397" s="4">
        <v>0</v>
      </c>
      <c r="U397" s="4">
        <v>0</v>
      </c>
      <c r="V397" s="4">
        <v>0</v>
      </c>
      <c r="W397" s="4">
        <v>0</v>
      </c>
      <c r="X397" s="4">
        <v>0</v>
      </c>
      <c r="Y397" s="4">
        <v>0</v>
      </c>
      <c r="Z397" s="4">
        <v>0</v>
      </c>
      <c r="AA397" s="4">
        <v>0</v>
      </c>
      <c r="AB397" s="4">
        <v>0</v>
      </c>
      <c r="AC397" s="4">
        <v>0</v>
      </c>
      <c r="AD397" s="4">
        <v>0</v>
      </c>
      <c r="AE397" s="4">
        <v>0</v>
      </c>
      <c r="AF397" s="4">
        <v>0</v>
      </c>
    </row>
    <row r="398" spans="1:32" s="6" customFormat="1">
      <c r="A398" s="55" t="s">
        <v>95</v>
      </c>
      <c r="B398" s="55" t="s">
        <v>90</v>
      </c>
      <c r="C398" s="54" t="s">
        <v>65</v>
      </c>
      <c r="D398" s="4">
        <v>2675.578</v>
      </c>
      <c r="E398" s="4">
        <v>2675.578</v>
      </c>
      <c r="F398" s="4">
        <v>2734.26</v>
      </c>
      <c r="G398" s="4">
        <v>5060.0050333300005</v>
      </c>
      <c r="H398" s="4">
        <v>5117.0300909200005</v>
      </c>
      <c r="I398" s="4">
        <v>5411.2718957100005</v>
      </c>
      <c r="J398" s="4">
        <v>7838.7006246999999</v>
      </c>
      <c r="K398" s="4">
        <v>8038.8231398300004</v>
      </c>
      <c r="L398" s="4">
        <v>9005.9594558300014</v>
      </c>
      <c r="M398" s="4">
        <v>9005.960146200001</v>
      </c>
      <c r="N398" s="4">
        <v>8907.2601462000002</v>
      </c>
      <c r="O398" s="4">
        <v>8907.2601462000002</v>
      </c>
      <c r="P398" s="4">
        <v>8798.7627879600004</v>
      </c>
      <c r="Q398" s="4">
        <v>8544.2777879599998</v>
      </c>
      <c r="R398" s="4">
        <v>8544.2777879599998</v>
      </c>
      <c r="S398" s="4">
        <v>8385.2778326000007</v>
      </c>
      <c r="T398" s="4">
        <v>8229.2316863199994</v>
      </c>
      <c r="U398" s="4">
        <v>9702.5345432499998</v>
      </c>
      <c r="V398" s="4">
        <v>10266.029546129999</v>
      </c>
      <c r="W398" s="4">
        <v>10266.029546129999</v>
      </c>
      <c r="X398" s="4">
        <v>10054.722167329999</v>
      </c>
      <c r="Y398" s="4">
        <v>13586.4698044</v>
      </c>
      <c r="Z398" s="4">
        <v>14549.696235689999</v>
      </c>
      <c r="AA398" s="4">
        <v>14549.696235689999</v>
      </c>
      <c r="AB398" s="4">
        <v>14549.696235689999</v>
      </c>
      <c r="AC398" s="4">
        <v>14153.021235689999</v>
      </c>
      <c r="AD398" s="4">
        <v>14153.021235689999</v>
      </c>
      <c r="AE398" s="4">
        <v>14153.021235689999</v>
      </c>
      <c r="AF398" s="4">
        <v>14153.021235689999</v>
      </c>
    </row>
    <row r="399" spans="1:32" s="6" customFormat="1">
      <c r="A399" s="55" t="s">
        <v>95</v>
      </c>
      <c r="B399" s="55" t="s">
        <v>90</v>
      </c>
      <c r="C399" s="54" t="s">
        <v>66</v>
      </c>
      <c r="D399" s="4">
        <v>609.12580000000003</v>
      </c>
      <c r="E399" s="4">
        <v>609.12580000000003</v>
      </c>
      <c r="F399" s="4">
        <v>888.88580000000002</v>
      </c>
      <c r="G399" s="4">
        <v>1766.5154012599999</v>
      </c>
      <c r="H399" s="4">
        <v>1766.5154285499998</v>
      </c>
      <c r="I399" s="4">
        <v>2036.0520556400002</v>
      </c>
      <c r="J399" s="4">
        <v>2759.6298866299999</v>
      </c>
      <c r="K399" s="4">
        <v>3758.8711837999999</v>
      </c>
      <c r="L399" s="4">
        <v>3752.7432038899997</v>
      </c>
      <c r="M399" s="4">
        <v>3752.7432491099999</v>
      </c>
      <c r="N399" s="4">
        <v>3752.7432619399997</v>
      </c>
      <c r="O399" s="4">
        <v>3752.7432619399997</v>
      </c>
      <c r="P399" s="4">
        <v>4730.3099253500004</v>
      </c>
      <c r="Q399" s="4">
        <v>5241.1055258999995</v>
      </c>
      <c r="R399" s="4">
        <v>5241.1055258999995</v>
      </c>
      <c r="S399" s="4">
        <v>5241.1055330999998</v>
      </c>
      <c r="T399" s="4">
        <v>5241.1055506700004</v>
      </c>
      <c r="U399" s="4">
        <v>6606.4417951699998</v>
      </c>
      <c r="V399" s="4">
        <v>6849.3777160099999</v>
      </c>
      <c r="W399" s="4">
        <v>7252.7277406199983</v>
      </c>
      <c r="X399" s="4">
        <v>8469.0218996399999</v>
      </c>
      <c r="Y399" s="4">
        <v>14578.421626910003</v>
      </c>
      <c r="Z399" s="4">
        <v>14645.938913150001</v>
      </c>
      <c r="AA399" s="4">
        <v>14655.0868551</v>
      </c>
      <c r="AB399" s="4">
        <v>14847.415003830001</v>
      </c>
      <c r="AC399" s="4">
        <v>15949.422522899999</v>
      </c>
      <c r="AD399" s="4">
        <v>15854.425722899998</v>
      </c>
      <c r="AE399" s="4">
        <v>17930.339618499998</v>
      </c>
      <c r="AF399" s="4">
        <v>17930.339618499998</v>
      </c>
    </row>
    <row r="400" spans="1:32" s="6" customFormat="1">
      <c r="A400" s="55" t="s">
        <v>95</v>
      </c>
      <c r="B400" s="55" t="s">
        <v>90</v>
      </c>
      <c r="C400" s="54" t="s">
        <v>67</v>
      </c>
      <c r="D400" s="4">
        <v>2629.432830810541</v>
      </c>
      <c r="E400" s="4">
        <v>2819.5856486100001</v>
      </c>
      <c r="F400" s="4">
        <v>3009.7385422000002</v>
      </c>
      <c r="G400" s="4">
        <v>3223.1179997999998</v>
      </c>
      <c r="H400" s="4">
        <v>3589.1730000000002</v>
      </c>
      <c r="I400" s="4">
        <v>3996.4419997</v>
      </c>
      <c r="J400" s="4">
        <v>4430.1300004999994</v>
      </c>
      <c r="K400" s="4">
        <v>4811.1839998000005</v>
      </c>
      <c r="L400" s="4">
        <v>5150.9040003</v>
      </c>
      <c r="M400" s="4">
        <v>5487.0829998000008</v>
      </c>
      <c r="N400" s="4">
        <v>5811.2079995000004</v>
      </c>
      <c r="O400" s="4">
        <v>6145.1110003000003</v>
      </c>
      <c r="P400" s="4">
        <v>6428.7870000000003</v>
      </c>
      <c r="Q400" s="4">
        <v>6652.0030001000005</v>
      </c>
      <c r="R400" s="4">
        <v>6908.7419996000008</v>
      </c>
      <c r="S400" s="4">
        <v>7140.1999999</v>
      </c>
      <c r="T400" s="4">
        <v>7339.8460002000002</v>
      </c>
      <c r="U400" s="4">
        <v>7589.9469997000006</v>
      </c>
      <c r="V400" s="4">
        <v>7914.7700002000001</v>
      </c>
      <c r="W400" s="4">
        <v>8190.9099996999994</v>
      </c>
      <c r="X400" s="4">
        <v>8470.3749994999998</v>
      </c>
      <c r="Y400" s="4">
        <v>8756.0399997000004</v>
      </c>
      <c r="Z400" s="4">
        <v>9053.7050003999993</v>
      </c>
      <c r="AA400" s="4">
        <v>9319.5619998000002</v>
      </c>
      <c r="AB400" s="4">
        <v>9598.2889997000002</v>
      </c>
      <c r="AC400" s="4">
        <v>9889.1109996000014</v>
      </c>
      <c r="AD400" s="4">
        <v>10189.3820001</v>
      </c>
      <c r="AE400" s="4">
        <v>10496.826998</v>
      </c>
      <c r="AF400" s="4">
        <v>10801.197004900001</v>
      </c>
    </row>
    <row r="401" spans="1:32" s="6" customFormat="1">
      <c r="A401" s="55" t="s">
        <v>95</v>
      </c>
      <c r="B401" s="55" t="s">
        <v>90</v>
      </c>
      <c r="C401" s="54" t="s">
        <v>69</v>
      </c>
      <c r="D401" s="4">
        <v>48.57</v>
      </c>
      <c r="E401" s="4">
        <v>59.62</v>
      </c>
      <c r="F401" s="4">
        <v>72.61</v>
      </c>
      <c r="G401" s="4">
        <v>85.98</v>
      </c>
      <c r="H401" s="4">
        <v>98.49</v>
      </c>
      <c r="I401" s="4">
        <v>110.25</v>
      </c>
      <c r="J401" s="4">
        <v>123.6</v>
      </c>
      <c r="K401" s="4">
        <v>139.41999999999999</v>
      </c>
      <c r="L401" s="4">
        <v>155.78</v>
      </c>
      <c r="M401" s="4">
        <v>172.61</v>
      </c>
      <c r="N401" s="4">
        <v>189.8</v>
      </c>
      <c r="O401" s="4">
        <v>206.59</v>
      </c>
      <c r="P401" s="4">
        <v>223.45</v>
      </c>
      <c r="Q401" s="4">
        <v>241.66</v>
      </c>
      <c r="R401" s="4">
        <v>260.44</v>
      </c>
      <c r="S401" s="4">
        <v>278.77</v>
      </c>
      <c r="T401" s="4">
        <v>297.77999999999997</v>
      </c>
      <c r="U401" s="4">
        <v>316.95999999999998</v>
      </c>
      <c r="V401" s="4">
        <v>336.42</v>
      </c>
      <c r="W401" s="4">
        <v>353.96</v>
      </c>
      <c r="X401" s="4">
        <v>371.25</v>
      </c>
      <c r="Y401" s="4">
        <v>388.13</v>
      </c>
      <c r="Z401" s="4">
        <v>403.52</v>
      </c>
      <c r="AA401" s="4">
        <v>418.93</v>
      </c>
      <c r="AB401" s="4">
        <v>433.07</v>
      </c>
      <c r="AC401" s="4">
        <v>446.07</v>
      </c>
      <c r="AD401" s="4">
        <v>462.26</v>
      </c>
      <c r="AE401" s="4">
        <v>465.75</v>
      </c>
      <c r="AF401" s="4">
        <v>469.54</v>
      </c>
    </row>
    <row r="403" spans="1:32" s="6" customFormat="1">
      <c r="A403" s="55" t="s">
        <v>95</v>
      </c>
      <c r="B403" s="55" t="s">
        <v>91</v>
      </c>
      <c r="C403" s="54" t="s">
        <v>58</v>
      </c>
      <c r="D403" s="4">
        <v>208</v>
      </c>
      <c r="E403" s="4">
        <v>208</v>
      </c>
      <c r="F403" s="4">
        <v>208</v>
      </c>
      <c r="G403" s="4">
        <v>208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  <c r="N403" s="4">
        <v>0</v>
      </c>
      <c r="O403" s="4">
        <v>0</v>
      </c>
      <c r="P403" s="4">
        <v>0</v>
      </c>
      <c r="Q403" s="4">
        <v>0</v>
      </c>
      <c r="R403" s="4">
        <v>0</v>
      </c>
      <c r="S403" s="4">
        <v>0</v>
      </c>
      <c r="T403" s="4">
        <v>0</v>
      </c>
      <c r="U403" s="4">
        <v>0</v>
      </c>
      <c r="V403" s="4">
        <v>0</v>
      </c>
      <c r="W403" s="4">
        <v>0</v>
      </c>
      <c r="X403" s="4">
        <v>0</v>
      </c>
      <c r="Y403" s="4">
        <v>0</v>
      </c>
      <c r="Z403" s="4">
        <v>0</v>
      </c>
      <c r="AA403" s="4">
        <v>0</v>
      </c>
      <c r="AB403" s="4">
        <v>0</v>
      </c>
      <c r="AC403" s="4">
        <v>0</v>
      </c>
      <c r="AD403" s="4">
        <v>0</v>
      </c>
      <c r="AE403" s="4">
        <v>0</v>
      </c>
      <c r="AF403" s="4">
        <v>0</v>
      </c>
    </row>
    <row r="404" spans="1:32" s="6" customFormat="1">
      <c r="A404" s="55" t="s">
        <v>95</v>
      </c>
      <c r="B404" s="55" t="s">
        <v>91</v>
      </c>
      <c r="C404" s="54" t="s">
        <v>59</v>
      </c>
      <c r="D404" s="4">
        <v>0</v>
      </c>
      <c r="E404" s="4">
        <v>0</v>
      </c>
      <c r="F404" s="4">
        <v>0</v>
      </c>
      <c r="G404" s="4">
        <v>0</v>
      </c>
      <c r="H404" s="4">
        <v>0</v>
      </c>
      <c r="I404" s="4">
        <v>0</v>
      </c>
      <c r="J404" s="4">
        <v>0</v>
      </c>
      <c r="K404" s="4">
        <v>0</v>
      </c>
      <c r="L404" s="4">
        <v>0</v>
      </c>
      <c r="M404" s="4">
        <v>0</v>
      </c>
      <c r="N404" s="4">
        <v>0</v>
      </c>
      <c r="O404" s="4">
        <v>0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0</v>
      </c>
      <c r="AC404" s="4">
        <v>0</v>
      </c>
      <c r="AD404" s="4">
        <v>0</v>
      </c>
      <c r="AE404" s="4">
        <v>0</v>
      </c>
      <c r="AF404" s="4">
        <v>0</v>
      </c>
    </row>
    <row r="405" spans="1:32" s="6" customFormat="1">
      <c r="A405" s="55" t="s">
        <v>95</v>
      </c>
      <c r="B405" s="55" t="s">
        <v>91</v>
      </c>
      <c r="C405" s="54" t="s">
        <v>335</v>
      </c>
      <c r="D405" s="4">
        <v>178</v>
      </c>
      <c r="E405" s="4">
        <v>178</v>
      </c>
      <c r="F405" s="4">
        <v>178</v>
      </c>
      <c r="G405" s="4">
        <v>178</v>
      </c>
      <c r="H405" s="4">
        <v>178</v>
      </c>
      <c r="I405" s="4">
        <v>178</v>
      </c>
      <c r="J405" s="4">
        <v>178</v>
      </c>
      <c r="K405" s="4">
        <v>178</v>
      </c>
      <c r="L405" s="4">
        <v>178</v>
      </c>
      <c r="M405" s="4">
        <v>178</v>
      </c>
      <c r="N405" s="4">
        <v>178</v>
      </c>
      <c r="O405" s="4">
        <v>178</v>
      </c>
      <c r="P405" s="4">
        <v>178</v>
      </c>
      <c r="Q405" s="4">
        <v>178</v>
      </c>
      <c r="R405" s="4">
        <v>178</v>
      </c>
      <c r="S405" s="4">
        <v>178</v>
      </c>
      <c r="T405" s="4">
        <v>178</v>
      </c>
      <c r="U405" s="4">
        <v>58</v>
      </c>
      <c r="V405" s="4">
        <v>58</v>
      </c>
      <c r="W405" s="4">
        <v>58</v>
      </c>
      <c r="X405" s="4">
        <v>58</v>
      </c>
      <c r="Y405" s="4">
        <v>58.000944660000002</v>
      </c>
      <c r="Z405" s="4">
        <v>498.29903063</v>
      </c>
      <c r="AA405" s="4">
        <v>498.29903063</v>
      </c>
      <c r="AB405" s="4">
        <v>498.29903063</v>
      </c>
      <c r="AC405" s="4">
        <v>498.29903063</v>
      </c>
      <c r="AD405" s="4">
        <v>498.29903063</v>
      </c>
      <c r="AE405" s="4">
        <v>440.29903063</v>
      </c>
      <c r="AF405" s="4">
        <v>440.29903063</v>
      </c>
    </row>
    <row r="406" spans="1:32" s="6" customFormat="1">
      <c r="A406" s="55" t="s">
        <v>95</v>
      </c>
      <c r="B406" s="55" t="s">
        <v>91</v>
      </c>
      <c r="C406" s="54" t="s">
        <v>60</v>
      </c>
      <c r="D406" s="4">
        <v>0</v>
      </c>
      <c r="E406" s="4">
        <v>0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  <c r="N406" s="4">
        <v>0</v>
      </c>
      <c r="O406" s="4">
        <v>0</v>
      </c>
      <c r="P406" s="4">
        <v>0</v>
      </c>
      <c r="Q406" s="4">
        <v>0</v>
      </c>
      <c r="R406" s="4">
        <v>0</v>
      </c>
      <c r="S406" s="4">
        <v>0</v>
      </c>
      <c r="T406" s="4">
        <v>0</v>
      </c>
      <c r="U406" s="4">
        <v>0</v>
      </c>
      <c r="V406" s="4">
        <v>0</v>
      </c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0</v>
      </c>
      <c r="AF406" s="4">
        <v>0</v>
      </c>
    </row>
    <row r="407" spans="1:32" s="6" customFormat="1">
      <c r="A407" s="55" t="s">
        <v>95</v>
      </c>
      <c r="B407" s="55" t="s">
        <v>91</v>
      </c>
      <c r="C407" s="54" t="s">
        <v>61</v>
      </c>
      <c r="D407" s="4">
        <v>2176.7000000099997</v>
      </c>
      <c r="E407" s="4">
        <v>2176.7000000099997</v>
      </c>
      <c r="F407" s="4">
        <v>2176.7000000099997</v>
      </c>
      <c r="G407" s="4">
        <v>2176.7000000099997</v>
      </c>
      <c r="H407" s="4">
        <v>2176.7000000099997</v>
      </c>
      <c r="I407" s="4">
        <v>2176.7000000099997</v>
      </c>
      <c r="J407" s="4">
        <v>2566.7000000099997</v>
      </c>
      <c r="K407" s="4">
        <v>2566.7000000099997</v>
      </c>
      <c r="L407" s="4">
        <v>2566.7000000099997</v>
      </c>
      <c r="M407" s="4">
        <v>2566.7000000099997</v>
      </c>
      <c r="N407" s="4">
        <v>2566.7000000100002</v>
      </c>
      <c r="O407" s="4">
        <v>2566.7000000100002</v>
      </c>
      <c r="P407" s="4">
        <v>2566.7000000100002</v>
      </c>
      <c r="Q407" s="4">
        <v>2566.7000000100002</v>
      </c>
      <c r="R407" s="4">
        <v>2566.7000000100002</v>
      </c>
      <c r="S407" s="4">
        <v>2566.7000000100002</v>
      </c>
      <c r="T407" s="4">
        <v>2566.7000000100002</v>
      </c>
      <c r="U407" s="4">
        <v>2566.7000000100002</v>
      </c>
      <c r="V407" s="4">
        <v>2566.7000000100002</v>
      </c>
      <c r="W407" s="4">
        <v>2566.7000000100002</v>
      </c>
      <c r="X407" s="4">
        <v>2566.7000000100002</v>
      </c>
      <c r="Y407" s="4">
        <v>2566.7000000100002</v>
      </c>
      <c r="Z407" s="4">
        <v>2566.7000000100002</v>
      </c>
      <c r="AA407" s="4">
        <v>2566.7000000100002</v>
      </c>
      <c r="AB407" s="4">
        <v>2566.7000000100002</v>
      </c>
      <c r="AC407" s="4">
        <v>2566.7000000100002</v>
      </c>
      <c r="AD407" s="4">
        <v>2566.7000000100002</v>
      </c>
      <c r="AE407" s="4">
        <v>2566.7000000100002</v>
      </c>
      <c r="AF407" s="4">
        <v>2566.7000000100002</v>
      </c>
    </row>
    <row r="408" spans="1:32" s="6" customFormat="1">
      <c r="A408" s="55" t="s">
        <v>95</v>
      </c>
      <c r="B408" s="55" t="s">
        <v>91</v>
      </c>
      <c r="C408" s="54" t="s">
        <v>231</v>
      </c>
      <c r="D408" s="4">
        <v>0</v>
      </c>
      <c r="E408" s="4">
        <v>0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  <c r="AF408" s="4">
        <v>0</v>
      </c>
    </row>
    <row r="409" spans="1:32" s="6" customFormat="1">
      <c r="A409" s="55" t="s">
        <v>95</v>
      </c>
      <c r="B409" s="55" t="s">
        <v>91</v>
      </c>
      <c r="C409" s="54" t="s">
        <v>62</v>
      </c>
      <c r="D409" s="4">
        <v>0</v>
      </c>
      <c r="E409" s="4">
        <v>0</v>
      </c>
      <c r="F409" s="4">
        <v>0</v>
      </c>
      <c r="G409" s="4">
        <v>0</v>
      </c>
      <c r="H409" s="4">
        <v>2.128E-5</v>
      </c>
      <c r="I409" s="4">
        <v>2.3830000000000001E-5</v>
      </c>
      <c r="J409" s="4">
        <v>7.0920000000000005E-5</v>
      </c>
      <c r="K409" s="4">
        <v>242.77452262</v>
      </c>
      <c r="L409" s="4">
        <v>518.58692365000002</v>
      </c>
      <c r="M409" s="4">
        <v>518.58692365000002</v>
      </c>
      <c r="N409" s="4">
        <v>518.58692365000002</v>
      </c>
      <c r="O409" s="4">
        <v>518.58692365000002</v>
      </c>
      <c r="P409" s="4">
        <v>518.58692365000002</v>
      </c>
      <c r="Q409" s="4">
        <v>518.58692365000002</v>
      </c>
      <c r="R409" s="4">
        <v>518.58693033999998</v>
      </c>
      <c r="S409" s="4">
        <v>518.58693618000007</v>
      </c>
      <c r="T409" s="4">
        <v>518.58693618000007</v>
      </c>
      <c r="U409" s="4">
        <v>518.58693618000007</v>
      </c>
      <c r="V409" s="4">
        <v>518.58693993999998</v>
      </c>
      <c r="W409" s="4">
        <v>518.58694510999999</v>
      </c>
      <c r="X409" s="4">
        <v>518.58694949000005</v>
      </c>
      <c r="Y409" s="4">
        <v>518.58694949000005</v>
      </c>
      <c r="Z409" s="4">
        <v>518.58695311999998</v>
      </c>
      <c r="AA409" s="4">
        <v>518.58695311999998</v>
      </c>
      <c r="AB409" s="4">
        <v>518.58693872000003</v>
      </c>
      <c r="AC409" s="4">
        <v>518.58694276000006</v>
      </c>
      <c r="AD409" s="4">
        <v>518.58694201000003</v>
      </c>
      <c r="AE409" s="4">
        <v>518.58695445000001</v>
      </c>
      <c r="AF409" s="4">
        <v>518.58695078999995</v>
      </c>
    </row>
    <row r="410" spans="1:32" s="6" customFormat="1">
      <c r="A410" s="55" t="s">
        <v>95</v>
      </c>
      <c r="B410" s="55" t="s">
        <v>91</v>
      </c>
      <c r="C410" s="54" t="s">
        <v>240</v>
      </c>
      <c r="D410" s="4">
        <v>1.5206995000000001</v>
      </c>
      <c r="E410" s="4">
        <v>2.7285775999999999</v>
      </c>
      <c r="F410" s="4">
        <v>5.8966574999999999</v>
      </c>
      <c r="G410" s="4">
        <v>10.760785</v>
      </c>
      <c r="H410" s="4">
        <v>19.036635109999999</v>
      </c>
      <c r="I410" s="4">
        <v>31.69312197</v>
      </c>
      <c r="J410" s="4">
        <v>52.58878232</v>
      </c>
      <c r="K410" s="4">
        <v>74.320425819999997</v>
      </c>
      <c r="L410" s="4">
        <v>99.450284120000006</v>
      </c>
      <c r="M410" s="4">
        <v>127.97142120000001</v>
      </c>
      <c r="N410" s="4">
        <v>160.03361307</v>
      </c>
      <c r="O410" s="4">
        <v>193.70944972999999</v>
      </c>
      <c r="P410" s="4">
        <v>231.68485118999999</v>
      </c>
      <c r="Q410" s="4">
        <v>270.15649243000001</v>
      </c>
      <c r="R410" s="4">
        <v>313.31197350000002</v>
      </c>
      <c r="S410" s="4">
        <v>361.8499243</v>
      </c>
      <c r="T410" s="4">
        <v>409.9079749</v>
      </c>
      <c r="U410" s="4">
        <v>457.14435529999997</v>
      </c>
      <c r="V410" s="4">
        <v>506.8773855</v>
      </c>
      <c r="W410" s="4">
        <v>559.37600550000002</v>
      </c>
      <c r="X410" s="4">
        <v>614.29567529999997</v>
      </c>
      <c r="Y410" s="4">
        <v>671.36253480000005</v>
      </c>
      <c r="Z410" s="4">
        <v>715.48474510000005</v>
      </c>
      <c r="AA410" s="4">
        <v>758.21802329999991</v>
      </c>
      <c r="AB410" s="4">
        <v>802.02233290000004</v>
      </c>
      <c r="AC410" s="4">
        <v>845.44456070000001</v>
      </c>
      <c r="AD410" s="4">
        <v>888.48196740000003</v>
      </c>
      <c r="AE410" s="4">
        <v>903.52640540000004</v>
      </c>
      <c r="AF410" s="4">
        <v>918.16137519999995</v>
      </c>
    </row>
    <row r="411" spans="1:32" s="6" customFormat="1">
      <c r="A411" s="55" t="s">
        <v>95</v>
      </c>
      <c r="B411" s="55" t="s">
        <v>91</v>
      </c>
      <c r="C411" s="54" t="s">
        <v>239</v>
      </c>
      <c r="D411" s="4">
        <v>18.686156059999998</v>
      </c>
      <c r="E411" s="4">
        <v>24.530381819999999</v>
      </c>
      <c r="F411" s="4">
        <v>35.361479770000003</v>
      </c>
      <c r="G411" s="4">
        <v>46.596540750000003</v>
      </c>
      <c r="H411" s="4">
        <v>59.681413079999999</v>
      </c>
      <c r="I411" s="4">
        <v>73.581647039999993</v>
      </c>
      <c r="J411" s="4">
        <v>93.125519690000004</v>
      </c>
      <c r="K411" s="4">
        <v>111.92373689999999</v>
      </c>
      <c r="L411" s="4">
        <v>128.69896890000001</v>
      </c>
      <c r="M411" s="4">
        <v>143.2532831</v>
      </c>
      <c r="N411" s="4">
        <v>155.72038710000001</v>
      </c>
      <c r="O411" s="4">
        <v>164.6056074</v>
      </c>
      <c r="P411" s="4">
        <v>172.20387009999999</v>
      </c>
      <c r="Q411" s="4">
        <v>176.54906980000001</v>
      </c>
      <c r="R411" s="4">
        <v>180.4396429</v>
      </c>
      <c r="S411" s="4">
        <v>183.91480820000001</v>
      </c>
      <c r="T411" s="4">
        <v>183.69914779999999</v>
      </c>
      <c r="U411" s="4">
        <v>185.54554490000001</v>
      </c>
      <c r="V411" s="4">
        <v>186.28545589999999</v>
      </c>
      <c r="W411" s="4">
        <v>186.41010399999999</v>
      </c>
      <c r="X411" s="4">
        <v>185.26080809999999</v>
      </c>
      <c r="Y411" s="4">
        <v>184.08526029999999</v>
      </c>
      <c r="Z411" s="4">
        <v>182.45649649999999</v>
      </c>
      <c r="AA411" s="4">
        <v>179.9367895</v>
      </c>
      <c r="AB411" s="4">
        <v>177.10560190000001</v>
      </c>
      <c r="AC411" s="4">
        <v>173.2810044</v>
      </c>
      <c r="AD411" s="4">
        <v>168.14820309999999</v>
      </c>
      <c r="AE411" s="4">
        <v>174.007847</v>
      </c>
      <c r="AF411" s="4">
        <v>179.23997499999999</v>
      </c>
    </row>
    <row r="412" spans="1:32" s="6" customFormat="1">
      <c r="A412" s="55" t="s">
        <v>95</v>
      </c>
      <c r="B412" s="55" t="s">
        <v>91</v>
      </c>
      <c r="C412" s="54" t="s">
        <v>63</v>
      </c>
      <c r="D412" s="4">
        <v>0</v>
      </c>
      <c r="E412" s="4">
        <v>0</v>
      </c>
      <c r="F412" s="4">
        <v>0</v>
      </c>
      <c r="G412" s="4">
        <v>0</v>
      </c>
      <c r="H412" s="4">
        <v>0</v>
      </c>
      <c r="I412" s="4">
        <v>0</v>
      </c>
      <c r="J412" s="4">
        <v>0</v>
      </c>
      <c r="K412" s="4">
        <v>0</v>
      </c>
      <c r="L412" s="4">
        <v>0</v>
      </c>
      <c r="M412" s="4">
        <v>0</v>
      </c>
      <c r="N412" s="4">
        <v>0</v>
      </c>
      <c r="O412" s="4">
        <v>0</v>
      </c>
      <c r="P412" s="4">
        <v>0</v>
      </c>
      <c r="Q412" s="4">
        <v>0</v>
      </c>
      <c r="R412" s="4">
        <v>0</v>
      </c>
      <c r="S412" s="4">
        <v>0</v>
      </c>
      <c r="T412" s="4">
        <v>0</v>
      </c>
      <c r="U412" s="4">
        <v>0</v>
      </c>
      <c r="V412" s="4">
        <v>0</v>
      </c>
      <c r="W412" s="4">
        <v>0</v>
      </c>
      <c r="X412" s="4">
        <v>0</v>
      </c>
      <c r="Y412" s="4">
        <v>0</v>
      </c>
      <c r="Z412" s="4">
        <v>0</v>
      </c>
      <c r="AA412" s="4">
        <v>0</v>
      </c>
      <c r="AB412" s="4">
        <v>0</v>
      </c>
      <c r="AC412" s="4">
        <v>0</v>
      </c>
      <c r="AD412" s="4">
        <v>0</v>
      </c>
      <c r="AE412" s="4">
        <v>0</v>
      </c>
      <c r="AF412" s="4">
        <v>0</v>
      </c>
    </row>
    <row r="413" spans="1:32" s="6" customFormat="1">
      <c r="A413" s="55" t="s">
        <v>95</v>
      </c>
      <c r="B413" s="55" t="s">
        <v>91</v>
      </c>
      <c r="C413" s="54" t="s">
        <v>64</v>
      </c>
      <c r="D413" s="4">
        <v>0</v>
      </c>
      <c r="E413" s="4">
        <v>0</v>
      </c>
      <c r="F413" s="4">
        <v>0</v>
      </c>
      <c r="G413" s="4">
        <v>0</v>
      </c>
      <c r="H413" s="4">
        <v>0</v>
      </c>
      <c r="I413" s="4">
        <v>0</v>
      </c>
      <c r="J413" s="4">
        <v>0</v>
      </c>
      <c r="K413" s="4">
        <v>0</v>
      </c>
      <c r="L413" s="4">
        <v>0</v>
      </c>
      <c r="M413" s="4">
        <v>0</v>
      </c>
      <c r="N413" s="4">
        <v>0</v>
      </c>
      <c r="O413" s="4">
        <v>0</v>
      </c>
      <c r="P413" s="4">
        <v>0</v>
      </c>
      <c r="Q413" s="4">
        <v>0</v>
      </c>
      <c r="R413" s="4">
        <v>0</v>
      </c>
      <c r="S413" s="4">
        <v>0</v>
      </c>
      <c r="T413" s="4">
        <v>0</v>
      </c>
      <c r="U413" s="4">
        <v>0</v>
      </c>
      <c r="V413" s="4">
        <v>0</v>
      </c>
      <c r="W413" s="4">
        <v>0</v>
      </c>
      <c r="X413" s="4">
        <v>0</v>
      </c>
      <c r="Y413" s="4">
        <v>0</v>
      </c>
      <c r="Z413" s="4">
        <v>0</v>
      </c>
      <c r="AA413" s="4">
        <v>0</v>
      </c>
      <c r="AB413" s="4">
        <v>0</v>
      </c>
      <c r="AC413" s="4">
        <v>0</v>
      </c>
      <c r="AD413" s="4">
        <v>0</v>
      </c>
      <c r="AE413" s="4">
        <v>0</v>
      </c>
      <c r="AF413" s="4">
        <v>0</v>
      </c>
    </row>
    <row r="414" spans="1:32" s="6" customFormat="1">
      <c r="A414" s="55" t="s">
        <v>95</v>
      </c>
      <c r="B414" s="55" t="s">
        <v>91</v>
      </c>
      <c r="C414" s="54" t="s">
        <v>65</v>
      </c>
      <c r="D414" s="4">
        <v>563.35</v>
      </c>
      <c r="E414" s="4">
        <v>563.35</v>
      </c>
      <c r="F414" s="4">
        <v>563.35</v>
      </c>
      <c r="G414" s="4">
        <v>1253.91714916</v>
      </c>
      <c r="H414" s="4">
        <v>1402.30972505</v>
      </c>
      <c r="I414" s="4">
        <v>2423.7628994199999</v>
      </c>
      <c r="J414" s="4">
        <v>5820.08908557</v>
      </c>
      <c r="K414" s="4">
        <v>5820.08908557</v>
      </c>
      <c r="L414" s="4">
        <v>8686.2429372000006</v>
      </c>
      <c r="M414" s="4">
        <v>8686.2429372000006</v>
      </c>
      <c r="N414" s="4">
        <v>8686.2429372000006</v>
      </c>
      <c r="O414" s="4">
        <v>8686.2429372000006</v>
      </c>
      <c r="P414" s="4">
        <v>8686.2429372000006</v>
      </c>
      <c r="Q414" s="4">
        <v>8686.2429372000006</v>
      </c>
      <c r="R414" s="4">
        <v>8686.2429372000006</v>
      </c>
      <c r="S414" s="4">
        <v>10007.157999679999</v>
      </c>
      <c r="T414" s="4">
        <v>15607.378543160001</v>
      </c>
      <c r="U414" s="4">
        <v>18598.201007449999</v>
      </c>
      <c r="V414" s="4">
        <v>19181.253333000001</v>
      </c>
      <c r="W414" s="4">
        <v>19181.253333000001</v>
      </c>
      <c r="X414" s="4">
        <v>19181.253333000001</v>
      </c>
      <c r="Y414" s="4">
        <v>19722.877624109999</v>
      </c>
      <c r="Z414" s="4">
        <v>19722.877624109999</v>
      </c>
      <c r="AA414" s="4">
        <v>19722.877624109999</v>
      </c>
      <c r="AB414" s="4">
        <v>19722.877624109999</v>
      </c>
      <c r="AC414" s="4">
        <v>19722.877624109999</v>
      </c>
      <c r="AD414" s="4">
        <v>19722.877624109999</v>
      </c>
      <c r="AE414" s="4">
        <v>19415.127624109999</v>
      </c>
      <c r="AF414" s="4">
        <v>19415.127624109999</v>
      </c>
    </row>
    <row r="415" spans="1:32" s="6" customFormat="1">
      <c r="A415" s="55" t="s">
        <v>95</v>
      </c>
      <c r="B415" s="55" t="s">
        <v>91</v>
      </c>
      <c r="C415" s="54" t="s">
        <v>66</v>
      </c>
      <c r="D415" s="4">
        <v>0</v>
      </c>
      <c r="E415" s="4">
        <v>0</v>
      </c>
      <c r="F415" s="4">
        <v>0</v>
      </c>
      <c r="G415" s="4">
        <v>3.4280000000000004E-5</v>
      </c>
      <c r="H415" s="4">
        <v>8.8860056599999986</v>
      </c>
      <c r="I415" s="4">
        <v>149.68619320000002</v>
      </c>
      <c r="J415" s="4">
        <v>149.68652567000001</v>
      </c>
      <c r="K415" s="4">
        <v>149.68652567000001</v>
      </c>
      <c r="L415" s="4">
        <v>300.00039896000004</v>
      </c>
      <c r="M415" s="4">
        <v>300.00039896000004</v>
      </c>
      <c r="N415" s="4">
        <v>300.00039896000004</v>
      </c>
      <c r="O415" s="4">
        <v>300.00039896000004</v>
      </c>
      <c r="P415" s="4">
        <v>300.00039896000004</v>
      </c>
      <c r="Q415" s="4">
        <v>300.00039896000004</v>
      </c>
      <c r="R415" s="4">
        <v>300.00039896000004</v>
      </c>
      <c r="S415" s="4">
        <v>300.00039896000004</v>
      </c>
      <c r="T415" s="4">
        <v>300.00039896000004</v>
      </c>
      <c r="U415" s="4">
        <v>300.00039896000004</v>
      </c>
      <c r="V415" s="4">
        <v>449.99999868999998</v>
      </c>
      <c r="W415" s="4">
        <v>449.99999868999998</v>
      </c>
      <c r="X415" s="4">
        <v>449.99999868999998</v>
      </c>
      <c r="Y415" s="4">
        <v>449.99999868999998</v>
      </c>
      <c r="Z415" s="4">
        <v>449.99999974000002</v>
      </c>
      <c r="AA415" s="4">
        <v>449.99999974000002</v>
      </c>
      <c r="AB415" s="4">
        <v>449.99999974000002</v>
      </c>
      <c r="AC415" s="4">
        <v>449.99999974000002</v>
      </c>
      <c r="AD415" s="4">
        <v>449.99999974000002</v>
      </c>
      <c r="AE415" s="4">
        <v>449.99999974000002</v>
      </c>
      <c r="AF415" s="4">
        <v>449.99999974000002</v>
      </c>
    </row>
    <row r="416" spans="1:32" s="6" customFormat="1">
      <c r="A416" s="55" t="s">
        <v>95</v>
      </c>
      <c r="B416" s="55" t="s">
        <v>91</v>
      </c>
      <c r="C416" s="54" t="s">
        <v>67</v>
      </c>
      <c r="D416" s="4">
        <v>306.16682624816889</v>
      </c>
      <c r="E416" s="4">
        <v>342.05862400000001</v>
      </c>
      <c r="F416" s="4">
        <v>377.95041400000002</v>
      </c>
      <c r="G416" s="4">
        <v>419.32600000000002</v>
      </c>
      <c r="H416" s="4">
        <v>487.15199999999999</v>
      </c>
      <c r="I416" s="4">
        <v>565.94899999999996</v>
      </c>
      <c r="J416" s="4">
        <v>639.87</v>
      </c>
      <c r="K416" s="4">
        <v>717.84100000000001</v>
      </c>
      <c r="L416" s="4">
        <v>776.98299999999995</v>
      </c>
      <c r="M416" s="4">
        <v>846.84</v>
      </c>
      <c r="N416" s="4">
        <v>916.947</v>
      </c>
      <c r="O416" s="4">
        <v>1004.364</v>
      </c>
      <c r="P416" s="4">
        <v>1067.7950000000001</v>
      </c>
      <c r="Q416" s="4">
        <v>1117.7470000000001</v>
      </c>
      <c r="R416" s="4">
        <v>1189.4490000000001</v>
      </c>
      <c r="S416" s="4">
        <v>1246.2439999999999</v>
      </c>
      <c r="T416" s="4">
        <v>1280.19</v>
      </c>
      <c r="U416" s="4">
        <v>1341.508</v>
      </c>
      <c r="V416" s="4">
        <v>1448.15</v>
      </c>
      <c r="W416" s="4">
        <v>1515.2660000000001</v>
      </c>
      <c r="X416" s="4">
        <v>1583.5540000000001</v>
      </c>
      <c r="Y416" s="4">
        <v>1650.788</v>
      </c>
      <c r="Z416" s="4">
        <v>1719.482</v>
      </c>
      <c r="AA416" s="4">
        <v>1783.106</v>
      </c>
      <c r="AB416" s="4">
        <v>1848.3019999999999</v>
      </c>
      <c r="AC416" s="4">
        <v>1914.1659999999999</v>
      </c>
      <c r="AD416" s="4">
        <v>1982.1030000000001</v>
      </c>
      <c r="AE416" s="4">
        <v>2048.828</v>
      </c>
      <c r="AF416" s="4">
        <v>2114.598</v>
      </c>
    </row>
    <row r="417" spans="1:32" s="6" customFormat="1" ht="16.149999999999999" customHeight="1">
      <c r="A417" s="55" t="s">
        <v>95</v>
      </c>
      <c r="B417" s="55" t="s">
        <v>91</v>
      </c>
      <c r="C417" s="54" t="s">
        <v>69</v>
      </c>
      <c r="D417" s="4">
        <v>5.95</v>
      </c>
      <c r="E417" s="4">
        <v>10.77</v>
      </c>
      <c r="F417" s="4">
        <v>15.97</v>
      </c>
      <c r="G417" s="4">
        <v>21.8</v>
      </c>
      <c r="H417" s="4">
        <v>27.87</v>
      </c>
      <c r="I417" s="4">
        <v>33.340000000000003</v>
      </c>
      <c r="J417" s="4">
        <v>38.89</v>
      </c>
      <c r="K417" s="4">
        <v>44.75</v>
      </c>
      <c r="L417" s="4">
        <v>51.49</v>
      </c>
      <c r="M417" s="4">
        <v>58.53</v>
      </c>
      <c r="N417" s="4">
        <v>65.33</v>
      </c>
      <c r="O417" s="4">
        <v>71.510000000000005</v>
      </c>
      <c r="P417" s="4">
        <v>77.45</v>
      </c>
      <c r="Q417" s="4">
        <v>84.03</v>
      </c>
      <c r="R417" s="4">
        <v>90.78</v>
      </c>
      <c r="S417" s="4">
        <v>97.42</v>
      </c>
      <c r="T417" s="4">
        <v>103.82</v>
      </c>
      <c r="U417" s="4">
        <v>110.79</v>
      </c>
      <c r="V417" s="4">
        <v>117.46</v>
      </c>
      <c r="W417" s="4">
        <v>124.09</v>
      </c>
      <c r="X417" s="4">
        <v>130.5</v>
      </c>
      <c r="Y417" s="4">
        <v>135.91</v>
      </c>
      <c r="Z417" s="4">
        <v>141.91999999999999</v>
      </c>
      <c r="AA417" s="4">
        <v>147.80000000000001</v>
      </c>
      <c r="AB417" s="4">
        <v>153.02000000000001</v>
      </c>
      <c r="AC417" s="4">
        <v>156.65</v>
      </c>
      <c r="AD417" s="4">
        <v>159.77000000000001</v>
      </c>
      <c r="AE417" s="4">
        <v>156.66999999999999</v>
      </c>
      <c r="AF417" s="4">
        <v>154.59</v>
      </c>
    </row>
    <row r="418" spans="1:32">
      <c r="D418" s="49"/>
    </row>
    <row r="419" spans="1:32" s="6" customFormat="1">
      <c r="A419" s="55" t="s">
        <v>96</v>
      </c>
      <c r="B419" s="55" t="s">
        <v>87</v>
      </c>
      <c r="C419" s="54" t="s">
        <v>56</v>
      </c>
      <c r="D419" s="4">
        <v>8305</v>
      </c>
      <c r="E419" s="4">
        <v>8305</v>
      </c>
      <c r="F419" s="4">
        <v>5425</v>
      </c>
      <c r="G419" s="4">
        <v>5425</v>
      </c>
      <c r="H419" s="4">
        <v>4135</v>
      </c>
      <c r="I419" s="4">
        <v>3475</v>
      </c>
      <c r="J419" s="4">
        <v>1420</v>
      </c>
      <c r="K419" s="4">
        <v>690</v>
      </c>
      <c r="L419" s="4">
        <v>0</v>
      </c>
      <c r="M419" s="4">
        <v>0</v>
      </c>
      <c r="N419" s="4">
        <v>0</v>
      </c>
      <c r="O419" s="4">
        <v>0</v>
      </c>
      <c r="P419" s="4">
        <v>0</v>
      </c>
      <c r="Q419" s="4">
        <v>0</v>
      </c>
      <c r="R419" s="4">
        <v>0</v>
      </c>
      <c r="S419" s="4">
        <v>0</v>
      </c>
      <c r="T419" s="4">
        <v>0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0</v>
      </c>
      <c r="AD419" s="4">
        <v>0</v>
      </c>
      <c r="AE419" s="4">
        <v>0</v>
      </c>
      <c r="AF419" s="4">
        <v>0</v>
      </c>
    </row>
    <row r="420" spans="1:32" s="6" customFormat="1">
      <c r="A420" s="55" t="s">
        <v>96</v>
      </c>
      <c r="B420" s="55" t="s">
        <v>87</v>
      </c>
      <c r="C420" s="54" t="s">
        <v>58</v>
      </c>
      <c r="D420" s="4">
        <v>440</v>
      </c>
      <c r="E420" s="4">
        <v>440</v>
      </c>
      <c r="F420" s="4">
        <v>440</v>
      </c>
      <c r="G420" s="4">
        <v>440</v>
      </c>
      <c r="H420" s="4">
        <v>440</v>
      </c>
      <c r="I420" s="4">
        <v>440</v>
      </c>
      <c r="J420" s="4">
        <v>440</v>
      </c>
      <c r="K420" s="4">
        <v>440</v>
      </c>
      <c r="L420" s="4">
        <v>440</v>
      </c>
      <c r="M420" s="4">
        <v>440</v>
      </c>
      <c r="N420" s="4">
        <v>440</v>
      </c>
      <c r="O420" s="4">
        <v>440</v>
      </c>
      <c r="P420" s="4">
        <v>440</v>
      </c>
      <c r="Q420" s="4">
        <v>440</v>
      </c>
      <c r="R420" s="4">
        <v>440</v>
      </c>
      <c r="S420" s="4">
        <v>440</v>
      </c>
      <c r="T420" s="4">
        <v>440</v>
      </c>
      <c r="U420" s="4">
        <v>440</v>
      </c>
      <c r="V420" s="4">
        <v>440</v>
      </c>
      <c r="W420" s="4">
        <v>440</v>
      </c>
      <c r="X420" s="4">
        <v>0</v>
      </c>
      <c r="Y420" s="4">
        <v>0</v>
      </c>
      <c r="Z420" s="4">
        <v>0</v>
      </c>
      <c r="AA420" s="4">
        <v>0</v>
      </c>
      <c r="AB420" s="4">
        <v>0</v>
      </c>
      <c r="AC420" s="4">
        <v>0</v>
      </c>
      <c r="AD420" s="4">
        <v>0</v>
      </c>
      <c r="AE420" s="4">
        <v>0</v>
      </c>
      <c r="AF420" s="4">
        <v>0</v>
      </c>
    </row>
    <row r="421" spans="1:32" s="6" customFormat="1">
      <c r="A421" s="55" t="s">
        <v>96</v>
      </c>
      <c r="B421" s="55" t="s">
        <v>87</v>
      </c>
      <c r="C421" s="54" t="s">
        <v>59</v>
      </c>
      <c r="D421" s="4">
        <v>0</v>
      </c>
      <c r="E421" s="4">
        <v>0</v>
      </c>
      <c r="F421" s="4">
        <v>0</v>
      </c>
      <c r="G421" s="4">
        <v>0</v>
      </c>
      <c r="H421" s="4">
        <v>0</v>
      </c>
      <c r="I421" s="4">
        <v>0</v>
      </c>
      <c r="J421" s="4">
        <v>0</v>
      </c>
      <c r="K421" s="4">
        <v>0</v>
      </c>
      <c r="L421" s="4">
        <v>0</v>
      </c>
      <c r="M421" s="4">
        <v>0</v>
      </c>
      <c r="N421" s="4">
        <v>0</v>
      </c>
      <c r="O421" s="4">
        <v>0</v>
      </c>
      <c r="P421" s="4">
        <v>0</v>
      </c>
      <c r="Q421" s="4">
        <v>0</v>
      </c>
      <c r="R421" s="4">
        <v>0</v>
      </c>
      <c r="S421" s="4">
        <v>0</v>
      </c>
      <c r="T421" s="4">
        <v>0</v>
      </c>
      <c r="U421" s="4">
        <v>0</v>
      </c>
      <c r="V421" s="4">
        <v>0</v>
      </c>
      <c r="W421" s="4">
        <v>0</v>
      </c>
      <c r="X421" s="4">
        <v>0</v>
      </c>
      <c r="Y421" s="4">
        <v>0</v>
      </c>
      <c r="Z421" s="4">
        <v>0</v>
      </c>
      <c r="AA421" s="4">
        <v>0</v>
      </c>
      <c r="AB421" s="4">
        <v>0</v>
      </c>
      <c r="AC421" s="4">
        <v>0</v>
      </c>
      <c r="AD421" s="4">
        <v>0</v>
      </c>
      <c r="AE421" s="4">
        <v>0</v>
      </c>
      <c r="AF421" s="4">
        <v>0</v>
      </c>
    </row>
    <row r="422" spans="1:32" s="6" customFormat="1">
      <c r="A422" s="55" t="s">
        <v>96</v>
      </c>
      <c r="B422" s="55" t="s">
        <v>87</v>
      </c>
      <c r="C422" s="54" t="s">
        <v>335</v>
      </c>
      <c r="D422" s="4">
        <v>2670.9989999999998</v>
      </c>
      <c r="E422" s="4">
        <v>2670.9989999999998</v>
      </c>
      <c r="F422" s="4">
        <v>2670.9989999999998</v>
      </c>
      <c r="G422" s="4">
        <v>2670.9989999999998</v>
      </c>
      <c r="H422" s="4">
        <v>2670.9989999999998</v>
      </c>
      <c r="I422" s="4">
        <v>2670.9989999999998</v>
      </c>
      <c r="J422" s="4">
        <v>2670.9989999999998</v>
      </c>
      <c r="K422" s="4">
        <v>4250.3559657200003</v>
      </c>
      <c r="L422" s="4">
        <v>4250.3559657200003</v>
      </c>
      <c r="M422" s="4">
        <v>4250.3559657200003</v>
      </c>
      <c r="N422" s="4">
        <v>4250.3559657200003</v>
      </c>
      <c r="O422" s="4">
        <v>4250.3559657200003</v>
      </c>
      <c r="P422" s="4">
        <v>4250.3559657200003</v>
      </c>
      <c r="Q422" s="4">
        <v>4250.3559657200003</v>
      </c>
      <c r="R422" s="4">
        <v>4250.3559657200003</v>
      </c>
      <c r="S422" s="4">
        <v>4250.3559657200003</v>
      </c>
      <c r="T422" s="4">
        <v>4250.3559657200003</v>
      </c>
      <c r="U422" s="4">
        <v>4250.3559657200003</v>
      </c>
      <c r="V422" s="4">
        <v>4250.3559657200003</v>
      </c>
      <c r="W422" s="4">
        <v>4250.3559657200003</v>
      </c>
      <c r="X422" s="4">
        <v>4250.3559657200003</v>
      </c>
      <c r="Y422" s="4">
        <v>7282.52640479</v>
      </c>
      <c r="Z422" s="4">
        <v>7282.52640479</v>
      </c>
      <c r="AA422" s="4">
        <v>7282.52640479</v>
      </c>
      <c r="AB422" s="4">
        <v>7282.52640479</v>
      </c>
      <c r="AC422" s="4">
        <v>7282.52640479</v>
      </c>
      <c r="AD422" s="4">
        <v>7282.52640479</v>
      </c>
      <c r="AE422" s="4">
        <v>7282.52640479</v>
      </c>
      <c r="AF422" s="4">
        <v>7282.52640479</v>
      </c>
    </row>
    <row r="423" spans="1:32" s="6" customFormat="1">
      <c r="A423" s="55" t="s">
        <v>96</v>
      </c>
      <c r="B423" s="55" t="s">
        <v>87</v>
      </c>
      <c r="C423" s="54" t="s">
        <v>60</v>
      </c>
      <c r="D423" s="4">
        <v>0</v>
      </c>
      <c r="E423" s="4">
        <v>0</v>
      </c>
      <c r="F423" s="4">
        <v>0</v>
      </c>
      <c r="G423" s="4">
        <v>0</v>
      </c>
      <c r="H423" s="4">
        <v>0</v>
      </c>
      <c r="I423" s="4">
        <v>0</v>
      </c>
      <c r="J423" s="4">
        <v>0</v>
      </c>
      <c r="K423" s="4">
        <v>0</v>
      </c>
      <c r="L423" s="4">
        <v>0</v>
      </c>
      <c r="M423" s="4">
        <v>0</v>
      </c>
      <c r="N423" s="4">
        <v>0</v>
      </c>
      <c r="O423" s="4">
        <v>0</v>
      </c>
      <c r="P423" s="4">
        <v>0</v>
      </c>
      <c r="Q423" s="4">
        <v>0</v>
      </c>
      <c r="R423" s="4">
        <v>0</v>
      </c>
      <c r="S423" s="4">
        <v>0</v>
      </c>
      <c r="T423" s="4">
        <v>0</v>
      </c>
      <c r="U423" s="4">
        <v>0</v>
      </c>
      <c r="V423" s="4">
        <v>0</v>
      </c>
      <c r="W423" s="4">
        <v>0</v>
      </c>
      <c r="X423" s="4">
        <v>0</v>
      </c>
      <c r="Y423" s="4">
        <v>0</v>
      </c>
      <c r="Z423" s="4">
        <v>0</v>
      </c>
      <c r="AA423" s="4">
        <v>0</v>
      </c>
      <c r="AB423" s="4">
        <v>0</v>
      </c>
      <c r="AC423" s="4">
        <v>0</v>
      </c>
      <c r="AD423" s="4">
        <v>0</v>
      </c>
      <c r="AE423" s="4">
        <v>0</v>
      </c>
      <c r="AF423" s="4">
        <v>0</v>
      </c>
    </row>
    <row r="424" spans="1:32" s="6" customFormat="1">
      <c r="A424" s="55" t="s">
        <v>96</v>
      </c>
      <c r="B424" s="55" t="s">
        <v>87</v>
      </c>
      <c r="C424" s="54" t="s">
        <v>61</v>
      </c>
      <c r="D424" s="4">
        <v>2285</v>
      </c>
      <c r="E424" s="4">
        <v>2285</v>
      </c>
      <c r="F424" s="4">
        <v>2285</v>
      </c>
      <c r="G424" s="4">
        <v>2285</v>
      </c>
      <c r="H424" s="4">
        <v>2285</v>
      </c>
      <c r="I424" s="4">
        <v>2285</v>
      </c>
      <c r="J424" s="4">
        <v>2285</v>
      </c>
      <c r="K424" s="4">
        <v>2285</v>
      </c>
      <c r="L424" s="4">
        <v>2285</v>
      </c>
      <c r="M424" s="4">
        <v>2285</v>
      </c>
      <c r="N424" s="4">
        <v>2285</v>
      </c>
      <c r="O424" s="4">
        <v>2285</v>
      </c>
      <c r="P424" s="4">
        <v>2285</v>
      </c>
      <c r="Q424" s="4">
        <v>2285</v>
      </c>
      <c r="R424" s="4">
        <v>2285</v>
      </c>
      <c r="S424" s="4">
        <v>2285</v>
      </c>
      <c r="T424" s="4">
        <v>2285</v>
      </c>
      <c r="U424" s="4">
        <v>2285</v>
      </c>
      <c r="V424" s="4">
        <v>2285</v>
      </c>
      <c r="W424" s="4">
        <v>2285</v>
      </c>
      <c r="X424" s="4">
        <v>2285</v>
      </c>
      <c r="Y424" s="4">
        <v>2285</v>
      </c>
      <c r="Z424" s="4">
        <v>2285</v>
      </c>
      <c r="AA424" s="4">
        <v>2285</v>
      </c>
      <c r="AB424" s="4">
        <v>2285</v>
      </c>
      <c r="AC424" s="4">
        <v>2285</v>
      </c>
      <c r="AD424" s="4">
        <v>2285</v>
      </c>
      <c r="AE424" s="4">
        <v>2285</v>
      </c>
      <c r="AF424" s="4">
        <v>2285</v>
      </c>
    </row>
    <row r="425" spans="1:32" s="6" customFormat="1">
      <c r="A425" s="55" t="s">
        <v>96</v>
      </c>
      <c r="B425" s="55" t="s">
        <v>87</v>
      </c>
      <c r="C425" s="54" t="s">
        <v>231</v>
      </c>
      <c r="D425" s="4">
        <v>0</v>
      </c>
      <c r="E425" s="4">
        <v>0</v>
      </c>
      <c r="F425" s="4">
        <v>0</v>
      </c>
      <c r="G425" s="4">
        <v>0</v>
      </c>
      <c r="H425" s="4">
        <v>0</v>
      </c>
      <c r="I425" s="4">
        <v>0</v>
      </c>
      <c r="J425" s="4">
        <v>0</v>
      </c>
      <c r="K425" s="4">
        <v>180</v>
      </c>
      <c r="L425" s="4">
        <v>270</v>
      </c>
      <c r="M425" s="4">
        <v>270</v>
      </c>
      <c r="N425" s="4">
        <v>270</v>
      </c>
      <c r="O425" s="4">
        <v>270</v>
      </c>
      <c r="P425" s="4">
        <v>270</v>
      </c>
      <c r="Q425" s="4">
        <v>270</v>
      </c>
      <c r="R425" s="4">
        <v>270</v>
      </c>
      <c r="S425" s="4">
        <v>270</v>
      </c>
      <c r="T425" s="4">
        <v>270</v>
      </c>
      <c r="U425" s="4">
        <v>270</v>
      </c>
      <c r="V425" s="4">
        <v>270</v>
      </c>
      <c r="W425" s="4">
        <v>270</v>
      </c>
      <c r="X425" s="4">
        <v>270</v>
      </c>
      <c r="Y425" s="4">
        <v>270</v>
      </c>
      <c r="Z425" s="4">
        <v>270</v>
      </c>
      <c r="AA425" s="4">
        <v>270</v>
      </c>
      <c r="AB425" s="4">
        <v>270</v>
      </c>
      <c r="AC425" s="4">
        <v>270</v>
      </c>
      <c r="AD425" s="4">
        <v>270</v>
      </c>
      <c r="AE425" s="4">
        <v>270</v>
      </c>
      <c r="AF425" s="4">
        <v>270</v>
      </c>
    </row>
    <row r="426" spans="1:32" s="6" customFormat="1">
      <c r="A426" s="55" t="s">
        <v>96</v>
      </c>
      <c r="B426" s="54" t="s">
        <v>87</v>
      </c>
      <c r="C426" s="54" t="s">
        <v>62</v>
      </c>
      <c r="D426" s="4">
        <v>271.51</v>
      </c>
      <c r="E426" s="4">
        <v>679.99</v>
      </c>
      <c r="F426" s="4">
        <v>5152.3138739800006</v>
      </c>
      <c r="G426" s="4">
        <v>5252.3138911900005</v>
      </c>
      <c r="H426" s="4">
        <v>5974.2028742500015</v>
      </c>
      <c r="I426" s="4">
        <v>8174.2228998400005</v>
      </c>
      <c r="J426" s="4">
        <v>9485.6800236500003</v>
      </c>
      <c r="K426" s="4">
        <v>11072.222023650002</v>
      </c>
      <c r="L426" s="4">
        <v>11185.808131780002</v>
      </c>
      <c r="M426" s="4">
        <v>11072.222142230001</v>
      </c>
      <c r="N426" s="4">
        <v>11042.22215032</v>
      </c>
      <c r="O426" s="4">
        <v>11155.808208639999</v>
      </c>
      <c r="P426" s="4">
        <v>11042.222502660001</v>
      </c>
      <c r="Q426" s="4">
        <v>10992.222510020001</v>
      </c>
      <c r="R426" s="4">
        <v>11105.808510020001</v>
      </c>
      <c r="S426" s="4">
        <v>10992.222581360002</v>
      </c>
      <c r="T426" s="4">
        <v>10992.22265005</v>
      </c>
      <c r="U426" s="4">
        <v>10992.223239630001</v>
      </c>
      <c r="V426" s="4">
        <v>10992.22413061</v>
      </c>
      <c r="W426" s="4">
        <v>11298.730526560001</v>
      </c>
      <c r="X426" s="4">
        <v>12146.563471400001</v>
      </c>
      <c r="Y426" s="4">
        <v>12434.866775820001</v>
      </c>
      <c r="Z426" s="4">
        <v>8390.321172760001</v>
      </c>
      <c r="AA426" s="4">
        <v>8277.7251623200009</v>
      </c>
      <c r="AB426" s="4">
        <v>8193.5355058500008</v>
      </c>
      <c r="AC426" s="4">
        <v>9029.2064048599987</v>
      </c>
      <c r="AD426" s="4">
        <v>8414.9364803500011</v>
      </c>
      <c r="AE426" s="4">
        <v>8414.9365925300008</v>
      </c>
      <c r="AF426" s="4">
        <v>8377.5325852900005</v>
      </c>
    </row>
    <row r="427" spans="1:32" s="70" customFormat="1">
      <c r="A427" s="55" t="s">
        <v>96</v>
      </c>
      <c r="B427" s="54" t="s">
        <v>87</v>
      </c>
      <c r="C427" s="54" t="s">
        <v>240</v>
      </c>
      <c r="D427" s="4">
        <v>60.975746000000001</v>
      </c>
      <c r="E427" s="4">
        <v>118.12258582000001</v>
      </c>
      <c r="F427" s="4">
        <v>262.09933001000002</v>
      </c>
      <c r="G427" s="4">
        <v>448.06734998000002</v>
      </c>
      <c r="H427" s="4">
        <v>718.7546014400001</v>
      </c>
      <c r="I427" s="4">
        <v>1066.8527151200001</v>
      </c>
      <c r="J427" s="4">
        <v>1644.0859011700002</v>
      </c>
      <c r="K427" s="4">
        <v>2167.6236430100003</v>
      </c>
      <c r="L427" s="4">
        <v>2743.1922027299997</v>
      </c>
      <c r="M427" s="4">
        <v>3369.7427227100002</v>
      </c>
      <c r="N427" s="4">
        <v>4036.6591195399997</v>
      </c>
      <c r="O427" s="4">
        <v>4699.1857677600001</v>
      </c>
      <c r="P427" s="4">
        <v>5432.0040817499994</v>
      </c>
      <c r="Q427" s="4">
        <v>6122.8209277999995</v>
      </c>
      <c r="R427" s="4">
        <v>6878.0047636999989</v>
      </c>
      <c r="S427" s="4">
        <v>7698.1216908000006</v>
      </c>
      <c r="T427" s="4">
        <v>8457.7647108000001</v>
      </c>
      <c r="U427" s="4">
        <v>9231.8629079999992</v>
      </c>
      <c r="V427" s="4">
        <v>10027.3744776</v>
      </c>
      <c r="W427" s="4">
        <v>10851.039750700002</v>
      </c>
      <c r="X427" s="4">
        <v>11693.786288199999</v>
      </c>
      <c r="Y427" s="4">
        <v>12560.7831456</v>
      </c>
      <c r="Z427" s="4">
        <v>13270.773255399999</v>
      </c>
      <c r="AA427" s="4">
        <v>13950.281025699998</v>
      </c>
      <c r="AB427" s="4">
        <v>14643.456863899999</v>
      </c>
      <c r="AC427" s="4">
        <v>15322.058468700001</v>
      </c>
      <c r="AD427" s="4">
        <v>15993.8017179</v>
      </c>
      <c r="AE427" s="4">
        <v>16266.821178800001</v>
      </c>
      <c r="AF427" s="4">
        <v>16532.0221485</v>
      </c>
    </row>
    <row r="428" spans="1:32" s="70" customFormat="1">
      <c r="A428" s="55" t="s">
        <v>96</v>
      </c>
      <c r="B428" s="54" t="s">
        <v>87</v>
      </c>
      <c r="C428" s="54" t="s">
        <v>239</v>
      </c>
      <c r="D428" s="4">
        <v>251.71511374000002</v>
      </c>
      <c r="E428" s="4">
        <v>340.56676218000001</v>
      </c>
      <c r="F428" s="4">
        <v>510.70396720999997</v>
      </c>
      <c r="G428" s="4">
        <v>678.82564793000006</v>
      </c>
      <c r="H428" s="4">
        <v>856.44988676999992</v>
      </c>
      <c r="I428" s="4">
        <v>1011.61145125</v>
      </c>
      <c r="J428" s="4">
        <v>1207.3519657500001</v>
      </c>
      <c r="K428" s="4">
        <v>1425.19983998</v>
      </c>
      <c r="L428" s="4">
        <v>1631.9801860000002</v>
      </c>
      <c r="M428" s="4">
        <v>1823.1648270999999</v>
      </c>
      <c r="N428" s="4">
        <v>2000.3464633000001</v>
      </c>
      <c r="O428" s="4">
        <v>2149.6390544999999</v>
      </c>
      <c r="P428" s="4">
        <v>2293.3920300999998</v>
      </c>
      <c r="Q428" s="4">
        <v>2403.1981289999999</v>
      </c>
      <c r="R428" s="4">
        <v>2500.2868825</v>
      </c>
      <c r="S428" s="4">
        <v>2593.3669615999997</v>
      </c>
      <c r="T428" s="4">
        <v>2646.5128979000001</v>
      </c>
      <c r="U428" s="4">
        <v>2690.3357121999998</v>
      </c>
      <c r="V428" s="4">
        <v>2720.4597801</v>
      </c>
      <c r="W428" s="4">
        <v>2744.8794899</v>
      </c>
      <c r="X428" s="4">
        <v>2753.8483480999998</v>
      </c>
      <c r="Y428" s="4">
        <v>2768.7852757999999</v>
      </c>
      <c r="Z428" s="4">
        <v>2782.7155551000001</v>
      </c>
      <c r="AA428" s="4">
        <v>2789.4139641000002</v>
      </c>
      <c r="AB428" s="4">
        <v>2795.7773797</v>
      </c>
      <c r="AC428" s="4">
        <v>2791.4403665</v>
      </c>
      <c r="AD428" s="4">
        <v>2772.2380183</v>
      </c>
      <c r="AE428" s="4">
        <v>2867.4408721999998</v>
      </c>
      <c r="AF428" s="4">
        <v>2954.6312598</v>
      </c>
    </row>
    <row r="429" spans="1:32" s="6" customFormat="1">
      <c r="A429" s="55" t="s">
        <v>96</v>
      </c>
      <c r="B429" s="54" t="s">
        <v>87</v>
      </c>
      <c r="C429" s="54" t="s">
        <v>63</v>
      </c>
      <c r="D429" s="4">
        <v>0</v>
      </c>
      <c r="E429" s="4">
        <v>0</v>
      </c>
      <c r="F429" s="4">
        <v>0</v>
      </c>
      <c r="G429" s="4">
        <v>0</v>
      </c>
      <c r="H429" s="4">
        <v>0</v>
      </c>
      <c r="I429" s="4">
        <v>0</v>
      </c>
      <c r="J429" s="4">
        <v>0</v>
      </c>
      <c r="K429" s="4">
        <v>0</v>
      </c>
      <c r="L429" s="4">
        <v>0</v>
      </c>
      <c r="M429" s="4">
        <v>0</v>
      </c>
      <c r="N429" s="4">
        <v>0</v>
      </c>
      <c r="O429" s="4">
        <v>0</v>
      </c>
      <c r="P429" s="4">
        <v>0</v>
      </c>
      <c r="Q429" s="4">
        <v>0</v>
      </c>
      <c r="R429" s="4">
        <v>0</v>
      </c>
      <c r="S429" s="4">
        <v>0</v>
      </c>
      <c r="T429" s="4">
        <v>0</v>
      </c>
      <c r="U429" s="4">
        <v>0</v>
      </c>
      <c r="V429" s="4">
        <v>0</v>
      </c>
      <c r="W429" s="4">
        <v>0</v>
      </c>
      <c r="X429" s="4">
        <v>0</v>
      </c>
      <c r="Y429" s="4">
        <v>0</v>
      </c>
      <c r="Z429" s="4">
        <v>0</v>
      </c>
      <c r="AA429" s="4">
        <v>0</v>
      </c>
      <c r="AB429" s="4">
        <v>0</v>
      </c>
      <c r="AC429" s="4">
        <v>0</v>
      </c>
      <c r="AD429" s="4">
        <v>0</v>
      </c>
      <c r="AE429" s="4">
        <v>0</v>
      </c>
      <c r="AF429" s="4">
        <v>0</v>
      </c>
    </row>
    <row r="430" spans="1:32" s="6" customFormat="1">
      <c r="A430" s="55" t="s">
        <v>96</v>
      </c>
      <c r="B430" s="54" t="s">
        <v>87</v>
      </c>
      <c r="C430" s="54" t="s">
        <v>64</v>
      </c>
      <c r="D430" s="4">
        <v>0</v>
      </c>
      <c r="E430" s="4">
        <v>0</v>
      </c>
      <c r="F430" s="4">
        <v>0</v>
      </c>
      <c r="G430" s="4">
        <v>0</v>
      </c>
      <c r="H430" s="4">
        <v>0</v>
      </c>
      <c r="I430" s="4">
        <v>0</v>
      </c>
      <c r="J430" s="4">
        <v>0</v>
      </c>
      <c r="K430" s="4">
        <v>0</v>
      </c>
      <c r="L430" s="4">
        <v>0</v>
      </c>
      <c r="M430" s="4">
        <v>0</v>
      </c>
      <c r="N430" s="4">
        <v>1.8090000000000001E-5</v>
      </c>
      <c r="O430" s="4">
        <v>1.8090000000000001E-5</v>
      </c>
      <c r="P430" s="4">
        <v>3.0159999999999999E-5</v>
      </c>
      <c r="Q430" s="4">
        <v>3.0159999999999999E-5</v>
      </c>
      <c r="R430" s="4">
        <v>3.0159999999999999E-5</v>
      </c>
      <c r="S430" s="4">
        <v>3.2140000000000001E-5</v>
      </c>
      <c r="T430" s="4">
        <v>3.5080000000000003E-5</v>
      </c>
      <c r="U430" s="4">
        <v>4.8789999999999999E-5</v>
      </c>
      <c r="V430" s="4">
        <v>147.99999779000001</v>
      </c>
      <c r="W430" s="4">
        <v>148.00000062000001</v>
      </c>
      <c r="X430" s="4">
        <v>148.00000062000001</v>
      </c>
      <c r="Y430" s="4">
        <v>148.00000062000001</v>
      </c>
      <c r="Z430" s="4">
        <v>148.00000062000001</v>
      </c>
      <c r="AA430" s="4">
        <v>148.00000062000001</v>
      </c>
      <c r="AB430" s="4">
        <v>148.00000062000001</v>
      </c>
      <c r="AC430" s="4">
        <v>148.00000062000001</v>
      </c>
      <c r="AD430" s="4">
        <v>148.00000062000001</v>
      </c>
      <c r="AE430" s="4">
        <v>148.00000062000001</v>
      </c>
      <c r="AF430" s="4">
        <v>148.00000062000001</v>
      </c>
    </row>
    <row r="431" spans="1:32" s="6" customFormat="1">
      <c r="A431" s="55" t="s">
        <v>96</v>
      </c>
      <c r="B431" s="55" t="s">
        <v>87</v>
      </c>
      <c r="C431" s="54" t="s">
        <v>65</v>
      </c>
      <c r="D431" s="4">
        <v>2796.0820000000003</v>
      </c>
      <c r="E431" s="4">
        <v>2796.0820000000003</v>
      </c>
      <c r="F431" s="4">
        <v>3495.0820000000003</v>
      </c>
      <c r="G431" s="4">
        <v>7294.1962017999995</v>
      </c>
      <c r="H431" s="4">
        <v>13581.442324109999</v>
      </c>
      <c r="I431" s="4">
        <v>17050.217969230001</v>
      </c>
      <c r="J431" s="4">
        <v>17587.254028379997</v>
      </c>
      <c r="K431" s="4">
        <v>19024.575709599994</v>
      </c>
      <c r="L431" s="4">
        <v>22082.233286019997</v>
      </c>
      <c r="M431" s="4">
        <v>24391.044778819996</v>
      </c>
      <c r="N431" s="4">
        <v>24391.044781739995</v>
      </c>
      <c r="O431" s="4">
        <v>24391.044781739995</v>
      </c>
      <c r="P431" s="4">
        <v>25356.159916559995</v>
      </c>
      <c r="Q431" s="4">
        <v>25309.659916559995</v>
      </c>
      <c r="R431" s="4">
        <v>25309.659916559995</v>
      </c>
      <c r="S431" s="4">
        <v>25107.179916559995</v>
      </c>
      <c r="T431" s="4">
        <v>25107.179916559995</v>
      </c>
      <c r="U431" s="4">
        <v>25183.515670909994</v>
      </c>
      <c r="V431" s="4">
        <v>25174.854485439995</v>
      </c>
      <c r="W431" s="4">
        <v>25631.966150829998</v>
      </c>
      <c r="X431" s="4">
        <v>25072.954150829999</v>
      </c>
      <c r="Y431" s="4">
        <v>26719.213438019997</v>
      </c>
      <c r="Z431" s="4">
        <v>26475.413440559994</v>
      </c>
      <c r="AA431" s="4">
        <v>26256.713440559997</v>
      </c>
      <c r="AB431" s="4">
        <v>26256.713440559997</v>
      </c>
      <c r="AC431" s="4">
        <v>25870.613440559999</v>
      </c>
      <c r="AD431" s="4">
        <v>25757.423440559996</v>
      </c>
      <c r="AE431" s="4">
        <v>25984.927598439997</v>
      </c>
      <c r="AF431" s="4">
        <v>25984.927598439997</v>
      </c>
    </row>
    <row r="432" spans="1:32" s="6" customFormat="1">
      <c r="A432" s="55" t="s">
        <v>96</v>
      </c>
      <c r="B432" s="55" t="s">
        <v>87</v>
      </c>
      <c r="C432" s="54" t="s">
        <v>66</v>
      </c>
      <c r="D432" s="4">
        <v>4493.0550000000003</v>
      </c>
      <c r="E432" s="4">
        <v>4493.0550000000003</v>
      </c>
      <c r="F432" s="4">
        <v>5217.9150000000009</v>
      </c>
      <c r="G432" s="4">
        <v>6600.44337481</v>
      </c>
      <c r="H432" s="4">
        <v>8940.1755687799996</v>
      </c>
      <c r="I432" s="4">
        <v>9307.5539859799992</v>
      </c>
      <c r="J432" s="4">
        <v>12499.53099947</v>
      </c>
      <c r="K432" s="4">
        <v>13576.96678368</v>
      </c>
      <c r="L432" s="4">
        <v>14367.055225939999</v>
      </c>
      <c r="M432" s="4">
        <v>14367.055225939999</v>
      </c>
      <c r="N432" s="4">
        <v>14706.16146315</v>
      </c>
      <c r="O432" s="4">
        <v>14706.16146315</v>
      </c>
      <c r="P432" s="4">
        <v>15371.02520536</v>
      </c>
      <c r="Q432" s="4">
        <v>16170.39712693</v>
      </c>
      <c r="R432" s="4">
        <v>16170.39712693</v>
      </c>
      <c r="S432" s="4">
        <v>16020.36713207</v>
      </c>
      <c r="T432" s="4">
        <v>16547.306354389999</v>
      </c>
      <c r="U432" s="4">
        <v>20049.028223169997</v>
      </c>
      <c r="V432" s="4">
        <v>21915.663688549994</v>
      </c>
      <c r="W432" s="4">
        <v>22616.979678409993</v>
      </c>
      <c r="X432" s="4">
        <v>26954.800168809994</v>
      </c>
      <c r="Y432" s="4">
        <v>28997.863548939997</v>
      </c>
      <c r="Z432" s="4">
        <v>28937.863558969995</v>
      </c>
      <c r="AA432" s="4">
        <v>28801.347756689996</v>
      </c>
      <c r="AB432" s="4">
        <v>32178.135957689992</v>
      </c>
      <c r="AC432" s="4">
        <v>32131.435957689991</v>
      </c>
      <c r="AD432" s="4">
        <v>31607.455957689992</v>
      </c>
      <c r="AE432" s="4">
        <v>33250.676136499998</v>
      </c>
      <c r="AF432" s="4">
        <v>33014.770136500003</v>
      </c>
    </row>
    <row r="433" spans="1:32" s="6" customFormat="1">
      <c r="A433" s="55" t="s">
        <v>96</v>
      </c>
      <c r="B433" s="55" t="s">
        <v>87</v>
      </c>
      <c r="C433" s="54" t="s">
        <v>67</v>
      </c>
      <c r="D433" s="4">
        <v>7062.5234985351563</v>
      </c>
      <c r="E433" s="4">
        <v>7893.2156493000002</v>
      </c>
      <c r="F433" s="4">
        <v>8723.9080412000003</v>
      </c>
      <c r="G433" s="4">
        <v>9627.4099987999998</v>
      </c>
      <c r="H433" s="4">
        <v>11020.301991699998</v>
      </c>
      <c r="I433" s="4">
        <v>12479.507998999999</v>
      </c>
      <c r="J433" s="4">
        <v>13982.969000000001</v>
      </c>
      <c r="K433" s="4">
        <v>15344.498014000001</v>
      </c>
      <c r="L433" s="4">
        <v>16561.348998000001</v>
      </c>
      <c r="M433" s="4">
        <v>17832.195002</v>
      </c>
      <c r="N433" s="4">
        <v>19028.242017</v>
      </c>
      <c r="O433" s="4">
        <v>20296.112003999999</v>
      </c>
      <c r="P433" s="4">
        <v>21333.563012999999</v>
      </c>
      <c r="Q433" s="4">
        <v>22120.900019000001</v>
      </c>
      <c r="R433" s="4">
        <v>23040.882978999998</v>
      </c>
      <c r="S433" s="4">
        <v>23855.692994999998</v>
      </c>
      <c r="T433" s="4">
        <v>24515.751002999998</v>
      </c>
      <c r="U433" s="4">
        <v>25400.076000000001</v>
      </c>
      <c r="V433" s="4">
        <v>26621.059980999999</v>
      </c>
      <c r="W433" s="4">
        <v>27557.614020000001</v>
      </c>
      <c r="X433" s="4">
        <v>28508.391995999998</v>
      </c>
      <c r="Y433" s="4">
        <v>29453.939995000001</v>
      </c>
      <c r="Z433" s="4">
        <v>30423.217000000001</v>
      </c>
      <c r="AA433" s="4">
        <v>31311.021000999997</v>
      </c>
      <c r="AB433" s="4">
        <v>32246.269011</v>
      </c>
      <c r="AC433" s="4">
        <v>33199.270011000001</v>
      </c>
      <c r="AD433" s="4">
        <v>34197.527005000004</v>
      </c>
      <c r="AE433" s="4">
        <v>35201.475010000002</v>
      </c>
      <c r="AF433" s="4">
        <v>36193.612997000004</v>
      </c>
    </row>
    <row r="434" spans="1:32" s="6" customFormat="1">
      <c r="A434" s="55" t="s">
        <v>96</v>
      </c>
      <c r="B434" s="55" t="s">
        <v>87</v>
      </c>
      <c r="C434" s="54" t="s">
        <v>69</v>
      </c>
      <c r="D434" s="4">
        <v>336.75</v>
      </c>
      <c r="E434" s="4">
        <v>378.39</v>
      </c>
      <c r="F434" s="4">
        <v>422.28</v>
      </c>
      <c r="G434" s="4">
        <v>468.34</v>
      </c>
      <c r="H434" s="4">
        <v>513.66</v>
      </c>
      <c r="I434" s="4">
        <v>694.47</v>
      </c>
      <c r="J434" s="4">
        <v>862.96</v>
      </c>
      <c r="K434" s="4">
        <v>1001.92</v>
      </c>
      <c r="L434" s="4">
        <v>1140.94</v>
      </c>
      <c r="M434" s="4">
        <v>1279.96</v>
      </c>
      <c r="N434" s="4">
        <v>1304.76</v>
      </c>
      <c r="O434" s="4">
        <v>1327.51</v>
      </c>
      <c r="P434" s="4">
        <v>1344.63</v>
      </c>
      <c r="Q434" s="4">
        <v>1365.85</v>
      </c>
      <c r="R434" s="4">
        <v>1387</v>
      </c>
      <c r="S434" s="4">
        <v>1400.47</v>
      </c>
      <c r="T434" s="4">
        <v>1412.44</v>
      </c>
      <c r="U434" s="4">
        <v>1428.32</v>
      </c>
      <c r="V434" s="4">
        <v>1435.77</v>
      </c>
      <c r="W434" s="4">
        <v>1444.99</v>
      </c>
      <c r="X434" s="4">
        <v>1456.14</v>
      </c>
      <c r="Y434" s="4">
        <v>1453.66</v>
      </c>
      <c r="Z434" s="4">
        <v>1493.76</v>
      </c>
      <c r="AA434" s="4">
        <v>1533.78</v>
      </c>
      <c r="AB434" s="4">
        <v>1566.81</v>
      </c>
      <c r="AC434" s="4">
        <v>1605.3</v>
      </c>
      <c r="AD434" s="4">
        <v>1642.35</v>
      </c>
      <c r="AE434" s="4">
        <v>1650.67</v>
      </c>
      <c r="AF434" s="4">
        <v>1677.64</v>
      </c>
    </row>
    <row r="436" spans="1:32" s="6" customFormat="1">
      <c r="A436" s="55" t="s">
        <v>96</v>
      </c>
      <c r="B436" s="55" t="s">
        <v>88</v>
      </c>
      <c r="C436" s="54" t="s">
        <v>56</v>
      </c>
      <c r="D436" s="4">
        <v>8130</v>
      </c>
      <c r="E436" s="4">
        <v>8130</v>
      </c>
      <c r="F436" s="4">
        <v>8130</v>
      </c>
      <c r="G436" s="4">
        <v>8130</v>
      </c>
      <c r="H436" s="4">
        <v>5580</v>
      </c>
      <c r="I436" s="4">
        <v>4471</v>
      </c>
      <c r="J436" s="4">
        <v>3181</v>
      </c>
      <c r="K436" s="4">
        <v>426</v>
      </c>
      <c r="L436" s="4">
        <v>426</v>
      </c>
      <c r="M436" s="4">
        <v>426</v>
      </c>
      <c r="N436" s="4">
        <v>0</v>
      </c>
      <c r="O436" s="4">
        <v>0</v>
      </c>
      <c r="P436" s="4">
        <v>0</v>
      </c>
      <c r="Q436" s="4">
        <v>0</v>
      </c>
      <c r="R436" s="4">
        <v>0</v>
      </c>
      <c r="S436" s="4">
        <v>0</v>
      </c>
      <c r="T436" s="4">
        <v>0</v>
      </c>
      <c r="U436" s="4">
        <v>0</v>
      </c>
      <c r="V436" s="4">
        <v>0</v>
      </c>
      <c r="W436" s="4">
        <v>0</v>
      </c>
      <c r="X436" s="4">
        <v>0</v>
      </c>
      <c r="Y436" s="4">
        <v>0</v>
      </c>
      <c r="Z436" s="4">
        <v>0</v>
      </c>
      <c r="AA436" s="4">
        <v>0</v>
      </c>
      <c r="AB436" s="4">
        <v>0</v>
      </c>
      <c r="AC436" s="4">
        <v>0</v>
      </c>
      <c r="AD436" s="4">
        <v>0</v>
      </c>
      <c r="AE436" s="4">
        <v>0</v>
      </c>
      <c r="AF436" s="4">
        <v>0</v>
      </c>
    </row>
    <row r="437" spans="1:32" s="6" customFormat="1">
      <c r="A437" s="55" t="s">
        <v>96</v>
      </c>
      <c r="B437" s="55" t="s">
        <v>88</v>
      </c>
      <c r="C437" s="54" t="s">
        <v>58</v>
      </c>
      <c r="D437" s="4">
        <v>1597.89999999</v>
      </c>
      <c r="E437" s="4">
        <v>1597.89999999</v>
      </c>
      <c r="F437" s="4">
        <v>1597.89999999</v>
      </c>
      <c r="G437" s="4">
        <v>1597.89999999</v>
      </c>
      <c r="H437" s="4">
        <v>1597.89999999</v>
      </c>
      <c r="I437" s="4">
        <v>1597.89999999</v>
      </c>
      <c r="J437" s="4">
        <v>1597.89999999</v>
      </c>
      <c r="K437" s="4">
        <v>1597.89999999</v>
      </c>
      <c r="L437" s="4">
        <v>1597.89999999</v>
      </c>
      <c r="M437" s="4">
        <v>1597.89999999</v>
      </c>
      <c r="N437" s="4">
        <v>1597.89999999</v>
      </c>
      <c r="O437" s="4">
        <v>1597.89999999</v>
      </c>
      <c r="P437" s="4">
        <v>1597.89999999</v>
      </c>
      <c r="Q437" s="4">
        <v>1212.89999999</v>
      </c>
      <c r="R437" s="4">
        <v>1212.89999999</v>
      </c>
      <c r="S437" s="4">
        <v>1212.89999999</v>
      </c>
      <c r="T437" s="4">
        <v>1068.5</v>
      </c>
      <c r="U437" s="4">
        <v>1068.5</v>
      </c>
      <c r="V437" s="4">
        <v>1068.5</v>
      </c>
      <c r="W437" s="4">
        <v>1068.5</v>
      </c>
      <c r="X437" s="4">
        <v>1068.5</v>
      </c>
      <c r="Y437" s="4">
        <v>1068.5</v>
      </c>
      <c r="Z437" s="4">
        <v>424</v>
      </c>
      <c r="AA437" s="4">
        <v>180</v>
      </c>
      <c r="AB437" s="4">
        <v>180</v>
      </c>
      <c r="AC437" s="4">
        <v>180</v>
      </c>
      <c r="AD437" s="4">
        <v>180</v>
      </c>
      <c r="AE437" s="4">
        <v>0</v>
      </c>
      <c r="AF437" s="4">
        <v>0</v>
      </c>
    </row>
    <row r="438" spans="1:32" s="6" customFormat="1">
      <c r="A438" s="55" t="s">
        <v>96</v>
      </c>
      <c r="B438" s="55" t="s">
        <v>88</v>
      </c>
      <c r="C438" s="54" t="s">
        <v>59</v>
      </c>
      <c r="D438" s="4">
        <v>0</v>
      </c>
      <c r="E438" s="4">
        <v>0</v>
      </c>
      <c r="F438" s="4">
        <v>0</v>
      </c>
      <c r="G438" s="4">
        <v>0</v>
      </c>
      <c r="H438" s="4">
        <v>0</v>
      </c>
      <c r="I438" s="4">
        <v>0</v>
      </c>
      <c r="J438" s="4">
        <v>0</v>
      </c>
      <c r="K438" s="4">
        <v>0</v>
      </c>
      <c r="L438" s="4">
        <v>0</v>
      </c>
      <c r="M438" s="4">
        <v>0</v>
      </c>
      <c r="N438" s="4">
        <v>0</v>
      </c>
      <c r="O438" s="4">
        <v>0</v>
      </c>
      <c r="P438" s="4">
        <v>0</v>
      </c>
      <c r="Q438" s="4">
        <v>0</v>
      </c>
      <c r="R438" s="4">
        <v>0</v>
      </c>
      <c r="S438" s="4">
        <v>0</v>
      </c>
      <c r="T438" s="4">
        <v>0</v>
      </c>
      <c r="U438" s="4">
        <v>0</v>
      </c>
      <c r="V438" s="4">
        <v>0</v>
      </c>
      <c r="W438" s="4">
        <v>0</v>
      </c>
      <c r="X438" s="4">
        <v>0</v>
      </c>
      <c r="Y438" s="4">
        <v>0</v>
      </c>
      <c r="Z438" s="4">
        <v>0</v>
      </c>
      <c r="AA438" s="4">
        <v>0</v>
      </c>
      <c r="AB438" s="4">
        <v>0</v>
      </c>
      <c r="AC438" s="4">
        <v>0</v>
      </c>
      <c r="AD438" s="4">
        <v>0</v>
      </c>
      <c r="AE438" s="4">
        <v>0</v>
      </c>
      <c r="AF438" s="4">
        <v>0</v>
      </c>
    </row>
    <row r="439" spans="1:32" s="6" customFormat="1">
      <c r="A439" s="55" t="s">
        <v>96</v>
      </c>
      <c r="B439" s="55" t="s">
        <v>88</v>
      </c>
      <c r="C439" s="54" t="s">
        <v>335</v>
      </c>
      <c r="D439" s="4">
        <v>1969.5000000099999</v>
      </c>
      <c r="E439" s="4">
        <v>1969.5000000099999</v>
      </c>
      <c r="F439" s="4">
        <v>1969.5000000099999</v>
      </c>
      <c r="G439" s="4">
        <v>1969.5000000099999</v>
      </c>
      <c r="H439" s="4">
        <v>1969.5000000099999</v>
      </c>
      <c r="I439" s="4">
        <v>1969.5000000099999</v>
      </c>
      <c r="J439" s="4">
        <v>2040.5435006899997</v>
      </c>
      <c r="K439" s="4">
        <v>2119.4900601499999</v>
      </c>
      <c r="L439" s="4">
        <v>2119.4900601499999</v>
      </c>
      <c r="M439" s="4">
        <v>2119.4900601499999</v>
      </c>
      <c r="N439" s="4">
        <v>1827.49006014</v>
      </c>
      <c r="O439" s="4">
        <v>1868.3902650099999</v>
      </c>
      <c r="P439" s="4">
        <v>2108.2191473299999</v>
      </c>
      <c r="Q439" s="4">
        <v>3343.7852388299998</v>
      </c>
      <c r="R439" s="4">
        <v>3343.7852388299998</v>
      </c>
      <c r="S439" s="4">
        <v>3343.7852388299998</v>
      </c>
      <c r="T439" s="4">
        <v>3433.4891166099997</v>
      </c>
      <c r="U439" s="4">
        <v>3433.4891166099997</v>
      </c>
      <c r="V439" s="4">
        <v>3433.4891166099997</v>
      </c>
      <c r="W439" s="4">
        <v>3536.81476492</v>
      </c>
      <c r="X439" s="4">
        <v>4393.3642559399996</v>
      </c>
      <c r="Y439" s="4">
        <v>4261.8642559399996</v>
      </c>
      <c r="Z439" s="4">
        <v>4261.8642559399996</v>
      </c>
      <c r="AA439" s="4">
        <v>3779.3385181199997</v>
      </c>
      <c r="AB439" s="4">
        <v>3779.3385181199997</v>
      </c>
      <c r="AC439" s="4">
        <v>3779.3385181199997</v>
      </c>
      <c r="AD439" s="4">
        <v>3260.3385181199997</v>
      </c>
      <c r="AE439" s="4">
        <v>3239.6884117199997</v>
      </c>
      <c r="AF439" s="4">
        <v>3239.6884117199997</v>
      </c>
    </row>
    <row r="440" spans="1:32" s="6" customFormat="1">
      <c r="A440" s="55" t="s">
        <v>96</v>
      </c>
      <c r="B440" s="55" t="s">
        <v>88</v>
      </c>
      <c r="C440" s="54" t="s">
        <v>60</v>
      </c>
      <c r="D440" s="4">
        <v>0</v>
      </c>
      <c r="E440" s="4">
        <v>0</v>
      </c>
      <c r="F440" s="4">
        <v>0</v>
      </c>
      <c r="G440" s="4">
        <v>200</v>
      </c>
      <c r="H440" s="4">
        <v>200</v>
      </c>
      <c r="I440" s="4">
        <v>200</v>
      </c>
      <c r="J440" s="4">
        <v>200</v>
      </c>
      <c r="K440" s="4">
        <v>200</v>
      </c>
      <c r="L440" s="4">
        <v>200</v>
      </c>
      <c r="M440" s="4">
        <v>200</v>
      </c>
      <c r="N440" s="4">
        <v>200</v>
      </c>
      <c r="O440" s="4">
        <v>200</v>
      </c>
      <c r="P440" s="4">
        <v>200</v>
      </c>
      <c r="Q440" s="4">
        <v>200</v>
      </c>
      <c r="R440" s="4">
        <v>200</v>
      </c>
      <c r="S440" s="4">
        <v>200</v>
      </c>
      <c r="T440" s="4">
        <v>200</v>
      </c>
      <c r="U440" s="4">
        <v>200</v>
      </c>
      <c r="V440" s="4">
        <v>200</v>
      </c>
      <c r="W440" s="4">
        <v>200</v>
      </c>
      <c r="X440" s="4">
        <v>200</v>
      </c>
      <c r="Y440" s="4">
        <v>200</v>
      </c>
      <c r="Z440" s="4">
        <v>200</v>
      </c>
      <c r="AA440" s="4">
        <v>200</v>
      </c>
      <c r="AB440" s="4">
        <v>200</v>
      </c>
      <c r="AC440" s="4">
        <v>200</v>
      </c>
      <c r="AD440" s="4">
        <v>200</v>
      </c>
      <c r="AE440" s="4">
        <v>200</v>
      </c>
      <c r="AF440" s="4">
        <v>200</v>
      </c>
    </row>
    <row r="441" spans="1:32" s="6" customFormat="1">
      <c r="A441" s="55" t="s">
        <v>96</v>
      </c>
      <c r="B441" s="55" t="s">
        <v>88</v>
      </c>
      <c r="C441" s="54" t="s">
        <v>61</v>
      </c>
      <c r="D441" s="4">
        <v>152.4</v>
      </c>
      <c r="E441" s="4">
        <v>152.4</v>
      </c>
      <c r="F441" s="4">
        <v>152.4</v>
      </c>
      <c r="G441" s="4">
        <v>152.4</v>
      </c>
      <c r="H441" s="4">
        <v>152.4</v>
      </c>
      <c r="I441" s="4">
        <v>152.4</v>
      </c>
      <c r="J441" s="4">
        <v>152.4</v>
      </c>
      <c r="K441" s="4">
        <v>152.4</v>
      </c>
      <c r="L441" s="4">
        <v>152.4</v>
      </c>
      <c r="M441" s="4">
        <v>152.4</v>
      </c>
      <c r="N441" s="4">
        <v>152.4</v>
      </c>
      <c r="O441" s="4">
        <v>152.4</v>
      </c>
      <c r="P441" s="4">
        <v>152.4</v>
      </c>
      <c r="Q441" s="4">
        <v>152.4</v>
      </c>
      <c r="R441" s="4">
        <v>66</v>
      </c>
      <c r="S441" s="4">
        <v>66</v>
      </c>
      <c r="T441" s="4">
        <v>66</v>
      </c>
      <c r="U441" s="4">
        <v>66</v>
      </c>
      <c r="V441" s="4">
        <v>66</v>
      </c>
      <c r="W441" s="4">
        <v>0</v>
      </c>
      <c r="X441" s="4">
        <v>0</v>
      </c>
      <c r="Y441" s="4">
        <v>0</v>
      </c>
      <c r="Z441" s="4">
        <v>0</v>
      </c>
      <c r="AA441" s="4">
        <v>0</v>
      </c>
      <c r="AB441" s="4">
        <v>0</v>
      </c>
      <c r="AC441" s="4">
        <v>0</v>
      </c>
      <c r="AD441" s="4">
        <v>0</v>
      </c>
      <c r="AE441" s="4">
        <v>0</v>
      </c>
      <c r="AF441" s="4">
        <v>0</v>
      </c>
    </row>
    <row r="442" spans="1:32" s="6" customFormat="1">
      <c r="A442" s="55" t="s">
        <v>96</v>
      </c>
      <c r="B442" s="55" t="s">
        <v>88</v>
      </c>
      <c r="C442" s="54" t="s">
        <v>231</v>
      </c>
      <c r="D442" s="4">
        <v>0</v>
      </c>
      <c r="E442" s="4">
        <v>0</v>
      </c>
      <c r="F442" s="4">
        <v>0</v>
      </c>
      <c r="G442" s="4">
        <v>0</v>
      </c>
      <c r="H442" s="4">
        <v>0</v>
      </c>
      <c r="I442" s="4">
        <v>0</v>
      </c>
      <c r="J442" s="4">
        <v>0</v>
      </c>
      <c r="K442" s="4">
        <v>90</v>
      </c>
      <c r="L442" s="4">
        <v>90</v>
      </c>
      <c r="M442" s="4">
        <v>90</v>
      </c>
      <c r="N442" s="4">
        <v>90</v>
      </c>
      <c r="O442" s="4">
        <v>90</v>
      </c>
      <c r="P442" s="4">
        <v>90</v>
      </c>
      <c r="Q442" s="4">
        <v>90</v>
      </c>
      <c r="R442" s="4">
        <v>90</v>
      </c>
      <c r="S442" s="4">
        <v>90</v>
      </c>
      <c r="T442" s="4">
        <v>90</v>
      </c>
      <c r="U442" s="4">
        <v>90</v>
      </c>
      <c r="V442" s="4">
        <v>90</v>
      </c>
      <c r="W442" s="4">
        <v>90</v>
      </c>
      <c r="X442" s="4">
        <v>90</v>
      </c>
      <c r="Y442" s="4">
        <v>90</v>
      </c>
      <c r="Z442" s="4">
        <v>90</v>
      </c>
      <c r="AA442" s="4">
        <v>90</v>
      </c>
      <c r="AB442" s="4">
        <v>90</v>
      </c>
      <c r="AC442" s="4">
        <v>90</v>
      </c>
      <c r="AD442" s="4">
        <v>90</v>
      </c>
      <c r="AE442" s="4">
        <v>90</v>
      </c>
      <c r="AF442" s="4">
        <v>90</v>
      </c>
    </row>
    <row r="443" spans="1:32" s="6" customFormat="1">
      <c r="A443" s="55" t="s">
        <v>96</v>
      </c>
      <c r="B443" s="55" t="s">
        <v>88</v>
      </c>
      <c r="C443" s="54" t="s">
        <v>62</v>
      </c>
      <c r="D443" s="4">
        <v>957.3599999999999</v>
      </c>
      <c r="E443" s="4">
        <v>1671.52</v>
      </c>
      <c r="F443" s="4">
        <v>1971.52</v>
      </c>
      <c r="G443" s="4">
        <v>1971.52004272</v>
      </c>
      <c r="H443" s="4">
        <v>1972.7137433299999</v>
      </c>
      <c r="I443" s="4">
        <v>2807.3331258799999</v>
      </c>
      <c r="J443" s="4">
        <v>3877.4755680800004</v>
      </c>
      <c r="K443" s="4">
        <v>6780.859474750001</v>
      </c>
      <c r="L443" s="4">
        <v>7866.8595537900001</v>
      </c>
      <c r="M443" s="4">
        <v>7866.8595537900001</v>
      </c>
      <c r="N443" s="4">
        <v>7866.8595658600007</v>
      </c>
      <c r="O443" s="4">
        <v>7866.8596426200002</v>
      </c>
      <c r="P443" s="4">
        <v>8224.2831221800006</v>
      </c>
      <c r="Q443" s="4">
        <v>8224.28318167</v>
      </c>
      <c r="R443" s="4">
        <v>8224.2831830100004</v>
      </c>
      <c r="S443" s="4">
        <v>8124.2832629900004</v>
      </c>
      <c r="T443" s="4">
        <v>9217.1125669899993</v>
      </c>
      <c r="U443" s="4">
        <v>9217.1125669899993</v>
      </c>
      <c r="V443" s="4">
        <v>9217.1125669899993</v>
      </c>
      <c r="W443" s="4">
        <v>9167.1125669900011</v>
      </c>
      <c r="X443" s="4">
        <v>9167.1126426900009</v>
      </c>
      <c r="Y443" s="4">
        <v>8670.5526426899996</v>
      </c>
      <c r="Z443" s="4">
        <v>8706.5734052699991</v>
      </c>
      <c r="AA443" s="4">
        <v>8868.5593593100002</v>
      </c>
      <c r="AB443" s="4">
        <v>8867.3656837099988</v>
      </c>
      <c r="AC443" s="4">
        <v>9798.5199517500005</v>
      </c>
      <c r="AD443" s="4">
        <v>11833.562766249999</v>
      </c>
      <c r="AE443" s="4">
        <v>13062.684532109997</v>
      </c>
      <c r="AF443" s="4">
        <v>12962.684462859999</v>
      </c>
    </row>
    <row r="444" spans="1:32" s="6" customFormat="1">
      <c r="A444" s="55" t="s">
        <v>96</v>
      </c>
      <c r="B444" s="55" t="s">
        <v>88</v>
      </c>
      <c r="C444" s="54" t="s">
        <v>240</v>
      </c>
      <c r="D444" s="4">
        <v>34.804519999999997</v>
      </c>
      <c r="E444" s="4">
        <v>56.279709949999997</v>
      </c>
      <c r="F444" s="4">
        <v>157.19826014</v>
      </c>
      <c r="G444" s="4">
        <v>285.73193027000002</v>
      </c>
      <c r="H444" s="4">
        <v>474.87549421999995</v>
      </c>
      <c r="I444" s="4">
        <v>721.62521492000008</v>
      </c>
      <c r="J444" s="4">
        <v>1127.1241882499999</v>
      </c>
      <c r="K444" s="4">
        <v>1504.8065816200001</v>
      </c>
      <c r="L444" s="4">
        <v>1914.81224716</v>
      </c>
      <c r="M444" s="4">
        <v>2361.2253841199999</v>
      </c>
      <c r="N444" s="4">
        <v>2840.0712907800003</v>
      </c>
      <c r="O444" s="4">
        <v>3287.8700749199998</v>
      </c>
      <c r="P444" s="4">
        <v>3806.8766200399996</v>
      </c>
      <c r="Q444" s="4">
        <v>4288.66114586</v>
      </c>
      <c r="R444" s="4">
        <v>4825.19883914</v>
      </c>
      <c r="S444" s="4">
        <v>5411.3592050300003</v>
      </c>
      <c r="T444" s="4">
        <v>5950.7416451099998</v>
      </c>
      <c r="U444" s="4">
        <v>6498.2849493599997</v>
      </c>
      <c r="V444" s="4">
        <v>7063.2598277100005</v>
      </c>
      <c r="W444" s="4">
        <v>7649.3036838099997</v>
      </c>
      <c r="X444" s="4">
        <v>8254.0187000100013</v>
      </c>
      <c r="Y444" s="4">
        <v>8868.3534869100004</v>
      </c>
      <c r="Z444" s="4">
        <v>9387.2701212499996</v>
      </c>
      <c r="AA444" s="4">
        <v>9879.7928479399998</v>
      </c>
      <c r="AB444" s="4">
        <v>10383.9340858</v>
      </c>
      <c r="AC444" s="4">
        <v>10882.265583550001</v>
      </c>
      <c r="AD444" s="4">
        <v>11374.156098609999</v>
      </c>
      <c r="AE444" s="4">
        <v>11586.03911079</v>
      </c>
      <c r="AF444" s="4">
        <v>11792.958347069998</v>
      </c>
    </row>
    <row r="445" spans="1:32" s="6" customFormat="1">
      <c r="A445" s="55" t="s">
        <v>96</v>
      </c>
      <c r="B445" s="55" t="s">
        <v>88</v>
      </c>
      <c r="C445" s="54" t="s">
        <v>239</v>
      </c>
      <c r="D445" s="4">
        <v>123.15961969099999</v>
      </c>
      <c r="E445" s="4">
        <v>160.804997555</v>
      </c>
      <c r="F445" s="4">
        <v>279.30401950200002</v>
      </c>
      <c r="G445" s="4">
        <v>395.28314199599998</v>
      </c>
      <c r="H445" s="4">
        <v>522.63762435800004</v>
      </c>
      <c r="I445" s="4">
        <v>645.46359033699991</v>
      </c>
      <c r="J445" s="4">
        <v>803.02056777400003</v>
      </c>
      <c r="K445" s="4">
        <v>986.90717980599993</v>
      </c>
      <c r="L445" s="4">
        <v>1156.869049959</v>
      </c>
      <c r="M445" s="4">
        <v>1310.2403468800001</v>
      </c>
      <c r="N445" s="4">
        <v>1450.48298866</v>
      </c>
      <c r="O445" s="4">
        <v>1557.0358670800001</v>
      </c>
      <c r="P445" s="4">
        <v>1663.25659404</v>
      </c>
      <c r="Q445" s="4">
        <v>1743.0498390600001</v>
      </c>
      <c r="R445" s="4">
        <v>1823.8555453600002</v>
      </c>
      <c r="S445" s="4">
        <v>1902.8181054299998</v>
      </c>
      <c r="T445" s="4">
        <v>1950.97133467</v>
      </c>
      <c r="U445" s="4">
        <v>1990.8926449300002</v>
      </c>
      <c r="V445" s="4">
        <v>2021.42636133</v>
      </c>
      <c r="W445" s="4">
        <v>2047.86717451</v>
      </c>
      <c r="X445" s="4">
        <v>2063.83915282</v>
      </c>
      <c r="Y445" s="4">
        <v>2082.6391813800001</v>
      </c>
      <c r="Z445" s="4">
        <v>2102.9288292600004</v>
      </c>
      <c r="AA445" s="4">
        <v>2116.6576766399999</v>
      </c>
      <c r="AB445" s="4">
        <v>2129.98600945</v>
      </c>
      <c r="AC445" s="4">
        <v>2135.9653742999999</v>
      </c>
      <c r="AD445" s="4">
        <v>2130.7014506</v>
      </c>
      <c r="AE445" s="4">
        <v>2210.5935249100003</v>
      </c>
      <c r="AF445" s="4">
        <v>2285.3839111799998</v>
      </c>
    </row>
    <row r="446" spans="1:32" s="6" customFormat="1">
      <c r="A446" s="55" t="s">
        <v>96</v>
      </c>
      <c r="B446" s="55" t="s">
        <v>88</v>
      </c>
      <c r="C446" s="54" t="s">
        <v>63</v>
      </c>
      <c r="D446" s="4">
        <v>0</v>
      </c>
      <c r="E446" s="4">
        <v>0</v>
      </c>
      <c r="F446" s="4">
        <v>0</v>
      </c>
      <c r="G446" s="4">
        <v>0</v>
      </c>
      <c r="H446" s="4">
        <v>0</v>
      </c>
      <c r="I446" s="4">
        <v>0</v>
      </c>
      <c r="J446" s="4">
        <v>0</v>
      </c>
      <c r="K446" s="4">
        <v>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0</v>
      </c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0</v>
      </c>
      <c r="AC446" s="4">
        <v>0</v>
      </c>
      <c r="AD446" s="4">
        <v>0</v>
      </c>
      <c r="AE446" s="4">
        <v>0</v>
      </c>
      <c r="AF446" s="4">
        <v>0</v>
      </c>
    </row>
    <row r="447" spans="1:32" s="6" customFormat="1">
      <c r="A447" s="55" t="s">
        <v>96</v>
      </c>
      <c r="B447" s="55" t="s">
        <v>88</v>
      </c>
      <c r="C447" s="54" t="s">
        <v>64</v>
      </c>
      <c r="D447" s="4">
        <v>0</v>
      </c>
      <c r="E447" s="4">
        <v>0</v>
      </c>
      <c r="F447" s="4">
        <v>0</v>
      </c>
      <c r="G447" s="4">
        <v>0</v>
      </c>
      <c r="H447" s="4">
        <v>0</v>
      </c>
      <c r="I447" s="4">
        <v>0</v>
      </c>
      <c r="J447" s="4">
        <v>0</v>
      </c>
      <c r="K447" s="4">
        <v>0</v>
      </c>
      <c r="L447" s="4">
        <v>0</v>
      </c>
      <c r="M447" s="4">
        <v>0</v>
      </c>
      <c r="N447" s="4">
        <v>0</v>
      </c>
      <c r="O447" s="4">
        <v>0</v>
      </c>
      <c r="P447" s="4">
        <v>0</v>
      </c>
      <c r="Q447" s="4">
        <v>0</v>
      </c>
      <c r="R447" s="4">
        <v>0</v>
      </c>
      <c r="S447" s="4">
        <v>0</v>
      </c>
      <c r="T447" s="4">
        <v>0</v>
      </c>
      <c r="U447" s="4">
        <v>0</v>
      </c>
      <c r="V447" s="4">
        <v>0</v>
      </c>
      <c r="W447" s="4">
        <v>0</v>
      </c>
      <c r="X447" s="4">
        <v>0</v>
      </c>
      <c r="Y447" s="4">
        <v>0</v>
      </c>
      <c r="Z447" s="4">
        <v>0</v>
      </c>
      <c r="AA447" s="4">
        <v>0</v>
      </c>
      <c r="AB447" s="4">
        <v>0</v>
      </c>
      <c r="AC447" s="4">
        <v>0</v>
      </c>
      <c r="AD447" s="4">
        <v>0</v>
      </c>
      <c r="AE447" s="4">
        <v>0</v>
      </c>
      <c r="AF447" s="4">
        <v>0</v>
      </c>
    </row>
    <row r="448" spans="1:32" s="6" customFormat="1">
      <c r="A448" s="55" t="s">
        <v>96</v>
      </c>
      <c r="B448" s="55" t="s">
        <v>88</v>
      </c>
      <c r="C448" s="54" t="s">
        <v>65</v>
      </c>
      <c r="D448" s="4">
        <v>1427.6129999999998</v>
      </c>
      <c r="E448" s="4">
        <v>2351.0129999999999</v>
      </c>
      <c r="F448" s="4">
        <v>2603.0129999999999</v>
      </c>
      <c r="G448" s="4">
        <v>10151.016406950001</v>
      </c>
      <c r="H448" s="4">
        <v>12180.656055259999</v>
      </c>
      <c r="I448" s="4">
        <v>14654.984035399999</v>
      </c>
      <c r="J448" s="4">
        <v>19017.627825970001</v>
      </c>
      <c r="K448" s="4">
        <v>22670.63081115</v>
      </c>
      <c r="L448" s="4">
        <v>24338.695675509996</v>
      </c>
      <c r="M448" s="4">
        <v>30246.414970800004</v>
      </c>
      <c r="N448" s="4">
        <v>31810.465824029998</v>
      </c>
      <c r="O448" s="4">
        <v>33017.704795489997</v>
      </c>
      <c r="P448" s="4">
        <v>34510.004328429997</v>
      </c>
      <c r="Q448" s="4">
        <v>37010.336357779997</v>
      </c>
      <c r="R448" s="4">
        <v>37010.336357779997</v>
      </c>
      <c r="S448" s="4">
        <v>37475.64516711</v>
      </c>
      <c r="T448" s="4">
        <v>37475.64516711</v>
      </c>
      <c r="U448" s="4">
        <v>38106.77521041</v>
      </c>
      <c r="V448" s="4">
        <v>38790.637445519998</v>
      </c>
      <c r="W448" s="4">
        <v>42334.423359029999</v>
      </c>
      <c r="X448" s="4">
        <v>45462.501330629995</v>
      </c>
      <c r="Y448" s="4">
        <v>49243.334189229987</v>
      </c>
      <c r="Z448" s="4">
        <v>53411.914867670006</v>
      </c>
      <c r="AA448" s="4">
        <v>66248.580864909993</v>
      </c>
      <c r="AB448" s="4">
        <v>66248.580864909993</v>
      </c>
      <c r="AC448" s="4">
        <v>67123.176338980003</v>
      </c>
      <c r="AD448" s="4">
        <v>70890.527587320001</v>
      </c>
      <c r="AE448" s="4">
        <v>69967.127587320007</v>
      </c>
      <c r="AF448" s="4">
        <v>73091.821676270003</v>
      </c>
    </row>
    <row r="449" spans="1:32" s="6" customFormat="1">
      <c r="A449" s="55" t="s">
        <v>96</v>
      </c>
      <c r="B449" s="55" t="s">
        <v>88</v>
      </c>
      <c r="C449" s="54" t="s">
        <v>66</v>
      </c>
      <c r="D449" s="4">
        <v>3117.3819999999996</v>
      </c>
      <c r="E449" s="4">
        <v>3218.7819999999997</v>
      </c>
      <c r="F449" s="4">
        <v>3320.1820000000002</v>
      </c>
      <c r="G449" s="4">
        <v>3381.0550953799998</v>
      </c>
      <c r="H449" s="4">
        <v>4942.2535581900011</v>
      </c>
      <c r="I449" s="4">
        <v>7091.044404440001</v>
      </c>
      <c r="J449" s="4">
        <v>11154.922910759997</v>
      </c>
      <c r="K449" s="4">
        <v>20294.571772290001</v>
      </c>
      <c r="L449" s="4">
        <v>21360.082826640002</v>
      </c>
      <c r="M449" s="4">
        <v>21360.082826640002</v>
      </c>
      <c r="N449" s="4">
        <v>23435.340312310003</v>
      </c>
      <c r="O449" s="4">
        <v>27256.140586510006</v>
      </c>
      <c r="P449" s="4">
        <v>29981.245820780001</v>
      </c>
      <c r="Q449" s="4">
        <v>33855.430769620005</v>
      </c>
      <c r="R449" s="4">
        <v>33806.930769620005</v>
      </c>
      <c r="S449" s="4">
        <v>33892.909505749994</v>
      </c>
      <c r="T449" s="4">
        <v>38196.437733759994</v>
      </c>
      <c r="U449" s="4">
        <v>45382.892274859994</v>
      </c>
      <c r="V449" s="4">
        <v>55334.195320309991</v>
      </c>
      <c r="W449" s="4">
        <v>62607.087564169997</v>
      </c>
      <c r="X449" s="4">
        <v>68750.924100040007</v>
      </c>
      <c r="Y449" s="4">
        <v>81842.996081050005</v>
      </c>
      <c r="Z449" s="4">
        <v>87661.181822999977</v>
      </c>
      <c r="AA449" s="4">
        <v>87433.307256309985</v>
      </c>
      <c r="AB449" s="4">
        <v>94853.13785331999</v>
      </c>
      <c r="AC449" s="4">
        <v>112487.91636934</v>
      </c>
      <c r="AD449" s="4">
        <v>150585.18593106</v>
      </c>
      <c r="AE449" s="4">
        <v>172434.95450545</v>
      </c>
      <c r="AF449" s="4">
        <v>172315.07450545</v>
      </c>
    </row>
    <row r="450" spans="1:32" s="6" customFormat="1">
      <c r="A450" s="55" t="s">
        <v>96</v>
      </c>
      <c r="B450" s="55" t="s">
        <v>88</v>
      </c>
      <c r="C450" s="54" t="s">
        <v>67</v>
      </c>
      <c r="D450" s="4">
        <v>6416.2838745117178</v>
      </c>
      <c r="E450" s="4">
        <v>7048.5443521299994</v>
      </c>
      <c r="F450" s="4">
        <v>7680.8047238399995</v>
      </c>
      <c r="G450" s="4">
        <v>8376.1380081700008</v>
      </c>
      <c r="H450" s="4">
        <v>9481.9840086999993</v>
      </c>
      <c r="I450" s="4">
        <v>10641.4569995</v>
      </c>
      <c r="J450" s="4">
        <v>11816.6819899</v>
      </c>
      <c r="K450" s="4">
        <v>12903.952001599999</v>
      </c>
      <c r="L450" s="4">
        <v>13847.0000076</v>
      </c>
      <c r="M450" s="4">
        <v>14847.875013499999</v>
      </c>
      <c r="N450" s="4">
        <v>15809.313005399999</v>
      </c>
      <c r="O450" s="4">
        <v>16809.4890013</v>
      </c>
      <c r="P450" s="4">
        <v>17624.589000799999</v>
      </c>
      <c r="Q450" s="4">
        <v>18228.097003700001</v>
      </c>
      <c r="R450" s="4">
        <v>18958.022987099997</v>
      </c>
      <c r="S450" s="4">
        <v>19581.759013300001</v>
      </c>
      <c r="T450" s="4">
        <v>20081.767997499999</v>
      </c>
      <c r="U450" s="4">
        <v>20760.730004600002</v>
      </c>
      <c r="V450" s="4">
        <v>21741.350995699999</v>
      </c>
      <c r="W450" s="4">
        <v>22475.210016600002</v>
      </c>
      <c r="X450" s="4">
        <v>23231.3430142</v>
      </c>
      <c r="Y450" s="4">
        <v>23983.570998099996</v>
      </c>
      <c r="Z450" s="4">
        <v>24762.2619963</v>
      </c>
      <c r="AA450" s="4">
        <v>25454.646014400001</v>
      </c>
      <c r="AB450" s="4">
        <v>26181.083992100001</v>
      </c>
      <c r="AC450" s="4">
        <v>26929.854998199997</v>
      </c>
      <c r="AD450" s="4">
        <v>27692.0740095</v>
      </c>
      <c r="AE450" s="4">
        <v>28464.212989500003</v>
      </c>
      <c r="AF450" s="4">
        <v>29229.176000199997</v>
      </c>
    </row>
    <row r="451" spans="1:32" s="6" customFormat="1">
      <c r="A451" s="55" t="s">
        <v>96</v>
      </c>
      <c r="B451" s="55" t="s">
        <v>88</v>
      </c>
      <c r="C451" s="54" t="s">
        <v>69</v>
      </c>
      <c r="D451" s="4">
        <v>261.52</v>
      </c>
      <c r="E451" s="4">
        <v>292.73</v>
      </c>
      <c r="F451" s="4">
        <v>325.83999999999997</v>
      </c>
      <c r="G451" s="4">
        <v>359.23</v>
      </c>
      <c r="H451" s="4">
        <v>394.09</v>
      </c>
      <c r="I451" s="4">
        <v>434.86</v>
      </c>
      <c r="J451" s="4">
        <v>481.62</v>
      </c>
      <c r="K451" s="4">
        <v>531.16</v>
      </c>
      <c r="L451" s="4">
        <v>579.78</v>
      </c>
      <c r="M451" s="4">
        <v>625.30999999999995</v>
      </c>
      <c r="N451" s="4">
        <v>671.42</v>
      </c>
      <c r="O451" s="4">
        <v>719.93</v>
      </c>
      <c r="P451" s="4">
        <v>772.12</v>
      </c>
      <c r="Q451" s="4">
        <v>823.91</v>
      </c>
      <c r="R451" s="4">
        <v>875.57</v>
      </c>
      <c r="S451" s="4">
        <v>925.29</v>
      </c>
      <c r="T451" s="4">
        <v>973.83</v>
      </c>
      <c r="U451" s="4">
        <v>1026.55</v>
      </c>
      <c r="V451" s="4">
        <v>1079.76</v>
      </c>
      <c r="W451" s="4">
        <v>1132.81</v>
      </c>
      <c r="X451" s="4">
        <v>1183.71</v>
      </c>
      <c r="Y451" s="4">
        <v>1227.19</v>
      </c>
      <c r="Z451" s="4">
        <v>1272.56</v>
      </c>
      <c r="AA451" s="4">
        <v>1319.64</v>
      </c>
      <c r="AB451" s="4">
        <v>1365.34</v>
      </c>
      <c r="AC451" s="4">
        <v>1408.85</v>
      </c>
      <c r="AD451" s="4">
        <v>1453.81</v>
      </c>
      <c r="AE451" s="4">
        <v>1466.39</v>
      </c>
      <c r="AF451" s="4">
        <v>1493.5</v>
      </c>
    </row>
    <row r="453" spans="1:32" s="6" customFormat="1">
      <c r="A453" s="55" t="s">
        <v>96</v>
      </c>
      <c r="B453" s="55" t="s">
        <v>89</v>
      </c>
      <c r="C453" s="54" t="s">
        <v>57</v>
      </c>
      <c r="D453" s="4">
        <v>4820</v>
      </c>
      <c r="E453" s="4">
        <v>4820</v>
      </c>
      <c r="F453" s="4">
        <v>4820</v>
      </c>
      <c r="G453" s="4">
        <v>4820</v>
      </c>
      <c r="H453" s="4">
        <v>2570</v>
      </c>
      <c r="I453" s="4">
        <v>1120</v>
      </c>
      <c r="J453" s="4">
        <v>1120</v>
      </c>
      <c r="K453" s="4">
        <v>1120</v>
      </c>
      <c r="L453" s="4">
        <v>0</v>
      </c>
      <c r="M453" s="4">
        <v>0</v>
      </c>
      <c r="N453" s="4">
        <v>0</v>
      </c>
      <c r="O453" s="4">
        <v>0</v>
      </c>
      <c r="P453" s="4">
        <v>0</v>
      </c>
      <c r="Q453" s="4">
        <v>0</v>
      </c>
      <c r="R453" s="4">
        <v>0</v>
      </c>
      <c r="S453" s="4">
        <v>0</v>
      </c>
      <c r="T453" s="4">
        <v>0</v>
      </c>
      <c r="U453" s="4">
        <v>0</v>
      </c>
      <c r="V453" s="4">
        <v>0</v>
      </c>
      <c r="W453" s="4">
        <v>0</v>
      </c>
      <c r="X453" s="4">
        <v>0</v>
      </c>
      <c r="Y453" s="4">
        <v>0</v>
      </c>
      <c r="Z453" s="4">
        <v>0</v>
      </c>
      <c r="AA453" s="4">
        <v>0</v>
      </c>
      <c r="AB453" s="4">
        <v>0</v>
      </c>
      <c r="AC453" s="4">
        <v>0</v>
      </c>
      <c r="AD453" s="4">
        <v>0</v>
      </c>
      <c r="AE453" s="4">
        <v>0</v>
      </c>
      <c r="AF453" s="4">
        <v>0</v>
      </c>
    </row>
    <row r="454" spans="1:32" s="6" customFormat="1">
      <c r="A454" s="55" t="s">
        <v>96</v>
      </c>
      <c r="B454" s="55" t="s">
        <v>89</v>
      </c>
      <c r="C454" s="54" t="s">
        <v>58</v>
      </c>
      <c r="D454" s="4">
        <v>500</v>
      </c>
      <c r="E454" s="4">
        <v>500</v>
      </c>
      <c r="F454" s="4">
        <v>500</v>
      </c>
      <c r="G454" s="4">
        <v>500</v>
      </c>
      <c r="H454" s="4">
        <v>500</v>
      </c>
      <c r="I454" s="4">
        <v>500</v>
      </c>
      <c r="J454" s="4">
        <v>500</v>
      </c>
      <c r="K454" s="4">
        <v>500</v>
      </c>
      <c r="L454" s="4">
        <v>500</v>
      </c>
      <c r="M454" s="4">
        <v>500</v>
      </c>
      <c r="N454" s="4">
        <v>500</v>
      </c>
      <c r="O454" s="4">
        <v>500</v>
      </c>
      <c r="P454" s="4">
        <v>500</v>
      </c>
      <c r="Q454" s="4">
        <v>0</v>
      </c>
      <c r="R454" s="4">
        <v>0</v>
      </c>
      <c r="S454" s="4">
        <v>0</v>
      </c>
      <c r="T454" s="4">
        <v>0</v>
      </c>
      <c r="U454" s="4">
        <v>0</v>
      </c>
      <c r="V454" s="4">
        <v>0</v>
      </c>
      <c r="W454" s="4">
        <v>0</v>
      </c>
      <c r="X454" s="4">
        <v>0</v>
      </c>
      <c r="Y454" s="4">
        <v>0</v>
      </c>
      <c r="Z454" s="4">
        <v>0</v>
      </c>
      <c r="AA454" s="4">
        <v>0</v>
      </c>
      <c r="AB454" s="4">
        <v>0</v>
      </c>
      <c r="AC454" s="4">
        <v>0</v>
      </c>
      <c r="AD454" s="4">
        <v>0</v>
      </c>
      <c r="AE454" s="4">
        <v>0</v>
      </c>
      <c r="AF454" s="4">
        <v>0</v>
      </c>
    </row>
    <row r="455" spans="1:32" s="6" customFormat="1">
      <c r="A455" s="55" t="s">
        <v>96</v>
      </c>
      <c r="B455" s="55" t="s">
        <v>89</v>
      </c>
      <c r="C455" s="54" t="s">
        <v>59</v>
      </c>
      <c r="D455" s="4">
        <v>0</v>
      </c>
      <c r="E455" s="4">
        <v>0</v>
      </c>
      <c r="F455" s="4">
        <v>0</v>
      </c>
      <c r="G455" s="4">
        <v>0</v>
      </c>
      <c r="H455" s="4">
        <v>0</v>
      </c>
      <c r="I455" s="4">
        <v>0</v>
      </c>
      <c r="J455" s="4">
        <v>0</v>
      </c>
      <c r="K455" s="4">
        <v>0</v>
      </c>
      <c r="L455" s="4">
        <v>0</v>
      </c>
      <c r="M455" s="4">
        <v>0</v>
      </c>
      <c r="N455" s="4">
        <v>0</v>
      </c>
      <c r="O455" s="4">
        <v>0</v>
      </c>
      <c r="P455" s="4">
        <v>0</v>
      </c>
      <c r="Q455" s="4">
        <v>0</v>
      </c>
      <c r="R455" s="4">
        <v>0</v>
      </c>
      <c r="S455" s="4">
        <v>0</v>
      </c>
      <c r="T455" s="4">
        <v>0</v>
      </c>
      <c r="U455" s="4">
        <v>0</v>
      </c>
      <c r="V455" s="4">
        <v>0</v>
      </c>
      <c r="W455" s="4">
        <v>0</v>
      </c>
      <c r="X455" s="4">
        <v>0</v>
      </c>
      <c r="Y455" s="4">
        <v>0</v>
      </c>
      <c r="Z455" s="4">
        <v>0</v>
      </c>
      <c r="AA455" s="4">
        <v>0</v>
      </c>
      <c r="AB455" s="4">
        <v>0</v>
      </c>
      <c r="AC455" s="4">
        <v>0</v>
      </c>
      <c r="AD455" s="4">
        <v>0</v>
      </c>
      <c r="AE455" s="4">
        <v>0</v>
      </c>
      <c r="AF455" s="4">
        <v>0</v>
      </c>
    </row>
    <row r="456" spans="1:32" s="6" customFormat="1">
      <c r="A456" s="55" t="s">
        <v>96</v>
      </c>
      <c r="B456" s="55" t="s">
        <v>89</v>
      </c>
      <c r="C456" s="54" t="s">
        <v>335</v>
      </c>
      <c r="D456" s="4">
        <v>1900</v>
      </c>
      <c r="E456" s="4">
        <v>1900</v>
      </c>
      <c r="F456" s="4">
        <v>1900</v>
      </c>
      <c r="G456" s="4">
        <v>1900</v>
      </c>
      <c r="H456" s="4">
        <v>1900</v>
      </c>
      <c r="I456" s="4">
        <v>1900</v>
      </c>
      <c r="J456" s="4">
        <v>1900</v>
      </c>
      <c r="K456" s="4">
        <v>1900</v>
      </c>
      <c r="L456" s="4">
        <v>1900</v>
      </c>
      <c r="M456" s="4">
        <v>1900</v>
      </c>
      <c r="N456" s="4">
        <v>2022.49224035</v>
      </c>
      <c r="O456" s="4">
        <v>3533.9392594999999</v>
      </c>
      <c r="P456" s="4">
        <v>3533.9392594999999</v>
      </c>
      <c r="Q456" s="4">
        <v>3533.9392594999999</v>
      </c>
      <c r="R456" s="4">
        <v>5170.5450670800001</v>
      </c>
      <c r="S456" s="4">
        <v>5170.5450670800001</v>
      </c>
      <c r="T456" s="4">
        <v>4730.5450670800001</v>
      </c>
      <c r="U456" s="4">
        <v>4730.5450670800001</v>
      </c>
      <c r="V456" s="4">
        <v>4730.5450670800001</v>
      </c>
      <c r="W456" s="4">
        <v>4636.5450670800001</v>
      </c>
      <c r="X456" s="4">
        <v>4636.5450670800001</v>
      </c>
      <c r="Y456" s="4">
        <v>4643.0643423800002</v>
      </c>
      <c r="Z456" s="4">
        <v>4643.0643423800002</v>
      </c>
      <c r="AA456" s="4">
        <v>4643.0643423800002</v>
      </c>
      <c r="AB456" s="4">
        <v>4059.0643423800002</v>
      </c>
      <c r="AC456" s="4">
        <v>4059.0643423800002</v>
      </c>
      <c r="AD456" s="4">
        <v>4059.0643423800002</v>
      </c>
      <c r="AE456" s="4">
        <v>4059.0643423800002</v>
      </c>
      <c r="AF456" s="4">
        <v>4059.0643423800002</v>
      </c>
    </row>
    <row r="457" spans="1:32" s="6" customFormat="1">
      <c r="A457" s="55" t="s">
        <v>96</v>
      </c>
      <c r="B457" s="55" t="s">
        <v>89</v>
      </c>
      <c r="C457" s="54" t="s">
        <v>60</v>
      </c>
      <c r="D457" s="4">
        <v>0</v>
      </c>
      <c r="E457" s="4">
        <v>0</v>
      </c>
      <c r="F457" s="4">
        <v>0</v>
      </c>
      <c r="G457" s="4">
        <v>0</v>
      </c>
      <c r="H457" s="4">
        <v>0</v>
      </c>
      <c r="I457" s="4">
        <v>0</v>
      </c>
      <c r="J457" s="4">
        <v>0</v>
      </c>
      <c r="K457" s="4">
        <v>0</v>
      </c>
      <c r="L457" s="4">
        <v>0</v>
      </c>
      <c r="M457" s="4">
        <v>0</v>
      </c>
      <c r="N457" s="4">
        <v>0</v>
      </c>
      <c r="O457" s="4">
        <v>0</v>
      </c>
      <c r="P457" s="4">
        <v>0</v>
      </c>
      <c r="Q457" s="4">
        <v>0</v>
      </c>
      <c r="R457" s="4">
        <v>0</v>
      </c>
      <c r="S457" s="4">
        <v>0</v>
      </c>
      <c r="T457" s="4">
        <v>0</v>
      </c>
      <c r="U457" s="4">
        <v>0</v>
      </c>
      <c r="V457" s="4">
        <v>0</v>
      </c>
      <c r="W457" s="4">
        <v>0</v>
      </c>
      <c r="X457" s="4">
        <v>0</v>
      </c>
      <c r="Y457" s="4">
        <v>0</v>
      </c>
      <c r="Z457" s="4">
        <v>0</v>
      </c>
      <c r="AA457" s="4">
        <v>0</v>
      </c>
      <c r="AB457" s="4">
        <v>0</v>
      </c>
      <c r="AC457" s="4">
        <v>0</v>
      </c>
      <c r="AD457" s="4">
        <v>0</v>
      </c>
      <c r="AE457" s="4">
        <v>0</v>
      </c>
      <c r="AF457" s="4">
        <v>0</v>
      </c>
    </row>
    <row r="458" spans="1:32" s="6" customFormat="1">
      <c r="A458" s="55" t="s">
        <v>96</v>
      </c>
      <c r="B458" s="55" t="s">
        <v>89</v>
      </c>
      <c r="C458" s="54" t="s">
        <v>61</v>
      </c>
      <c r="D458" s="4">
        <v>2204.0200000599998</v>
      </c>
      <c r="E458" s="4">
        <v>2204.0200000599998</v>
      </c>
      <c r="F458" s="4">
        <v>2204.0200000599998</v>
      </c>
      <c r="G458" s="4">
        <v>2204.0200000599998</v>
      </c>
      <c r="H458" s="4">
        <v>2204.0200000599998</v>
      </c>
      <c r="I458" s="4">
        <v>2204.0200000599998</v>
      </c>
      <c r="J458" s="4">
        <v>2204.0200000599998</v>
      </c>
      <c r="K458" s="4">
        <v>2204.0200000599998</v>
      </c>
      <c r="L458" s="4">
        <v>2204.0200000599998</v>
      </c>
      <c r="M458" s="4">
        <v>2204.0200000599998</v>
      </c>
      <c r="N458" s="4">
        <v>2204.0200000599998</v>
      </c>
      <c r="O458" s="4">
        <v>2204.0200000599998</v>
      </c>
      <c r="P458" s="4">
        <v>2204.0200000599998</v>
      </c>
      <c r="Q458" s="4">
        <v>2204.0200000599998</v>
      </c>
      <c r="R458" s="4">
        <v>2204.0200000599998</v>
      </c>
      <c r="S458" s="4">
        <v>2204.0200000599998</v>
      </c>
      <c r="T458" s="4">
        <v>2204.0200000599998</v>
      </c>
      <c r="U458" s="4">
        <v>2204.0200000599998</v>
      </c>
      <c r="V458" s="4">
        <v>2204.0200000599998</v>
      </c>
      <c r="W458" s="4">
        <v>2204.0200000599998</v>
      </c>
      <c r="X458" s="4">
        <v>2204.0200000599998</v>
      </c>
      <c r="Y458" s="4">
        <v>2204.0200000599998</v>
      </c>
      <c r="Z458" s="4">
        <v>2204.0200000599998</v>
      </c>
      <c r="AA458" s="4">
        <v>2204.0200000599998</v>
      </c>
      <c r="AB458" s="4">
        <v>2204.0200000599998</v>
      </c>
      <c r="AC458" s="4">
        <v>2204.0200000599998</v>
      </c>
      <c r="AD458" s="4">
        <v>2204.0200000599998</v>
      </c>
      <c r="AE458" s="4">
        <v>2204.0200000599998</v>
      </c>
      <c r="AF458" s="4">
        <v>2204.0200000599998</v>
      </c>
    </row>
    <row r="459" spans="1:32" s="6" customFormat="1">
      <c r="A459" s="55" t="s">
        <v>96</v>
      </c>
      <c r="B459" s="55" t="s">
        <v>89</v>
      </c>
      <c r="C459" s="54" t="s">
        <v>231</v>
      </c>
      <c r="D459" s="4">
        <v>0</v>
      </c>
      <c r="E459" s="4">
        <v>0</v>
      </c>
      <c r="F459" s="4">
        <v>0</v>
      </c>
      <c r="G459" s="4">
        <v>0</v>
      </c>
      <c r="H459" s="4">
        <v>0</v>
      </c>
      <c r="I459" s="4">
        <v>0</v>
      </c>
      <c r="J459" s="4">
        <v>0</v>
      </c>
      <c r="K459" s="4">
        <v>90</v>
      </c>
      <c r="L459" s="4">
        <v>90</v>
      </c>
      <c r="M459" s="4">
        <v>90</v>
      </c>
      <c r="N459" s="4">
        <v>90</v>
      </c>
      <c r="O459" s="4">
        <v>90</v>
      </c>
      <c r="P459" s="4">
        <v>90</v>
      </c>
      <c r="Q459" s="4">
        <v>90</v>
      </c>
      <c r="R459" s="4">
        <v>90</v>
      </c>
      <c r="S459" s="4">
        <v>90</v>
      </c>
      <c r="T459" s="4">
        <v>90</v>
      </c>
      <c r="U459" s="4">
        <v>90</v>
      </c>
      <c r="V459" s="4">
        <v>90</v>
      </c>
      <c r="W459" s="4">
        <v>90</v>
      </c>
      <c r="X459" s="4">
        <v>90</v>
      </c>
      <c r="Y459" s="4">
        <v>90</v>
      </c>
      <c r="Z459" s="4">
        <v>90</v>
      </c>
      <c r="AA459" s="4">
        <v>90</v>
      </c>
      <c r="AB459" s="4">
        <v>90</v>
      </c>
      <c r="AC459" s="4">
        <v>90</v>
      </c>
      <c r="AD459" s="4">
        <v>90</v>
      </c>
      <c r="AE459" s="4">
        <v>90</v>
      </c>
      <c r="AF459" s="4">
        <v>90</v>
      </c>
    </row>
    <row r="460" spans="1:32" s="6" customFormat="1">
      <c r="A460" s="55" t="s">
        <v>96</v>
      </c>
      <c r="B460" s="55" t="s">
        <v>89</v>
      </c>
      <c r="C460" s="54" t="s">
        <v>62</v>
      </c>
      <c r="D460" s="4">
        <v>259.13</v>
      </c>
      <c r="E460" s="4">
        <v>729.13</v>
      </c>
      <c r="F460" s="4">
        <v>1256.27</v>
      </c>
      <c r="G460" s="4">
        <v>1606.2700209299999</v>
      </c>
      <c r="H460" s="4">
        <v>1607.3701339299998</v>
      </c>
      <c r="I460" s="4">
        <v>2406.16369192</v>
      </c>
      <c r="J460" s="4">
        <v>3076.4963655299998</v>
      </c>
      <c r="K460" s="4">
        <v>3777.1964143699997</v>
      </c>
      <c r="L460" s="4">
        <v>3777.1964425899996</v>
      </c>
      <c r="M460" s="4">
        <v>4027.1964658999996</v>
      </c>
      <c r="N460" s="4">
        <v>3981.9664783600001</v>
      </c>
      <c r="O460" s="4">
        <v>3981.9664914399996</v>
      </c>
      <c r="P460" s="4">
        <v>3981.9664914399996</v>
      </c>
      <c r="Q460" s="4">
        <v>3981.9664914399996</v>
      </c>
      <c r="R460" s="4">
        <v>3981.9664975299997</v>
      </c>
      <c r="S460" s="4">
        <v>3976.9665192299999</v>
      </c>
      <c r="T460" s="4">
        <v>3976.9665223699994</v>
      </c>
      <c r="U460" s="4">
        <v>3976.9665375299996</v>
      </c>
      <c r="V460" s="4">
        <v>3676.9665582399994</v>
      </c>
      <c r="W460" s="4">
        <v>3676.96656317</v>
      </c>
      <c r="X460" s="4">
        <v>3526.9666111500001</v>
      </c>
      <c r="Y460" s="4">
        <v>3526.9666723999999</v>
      </c>
      <c r="Z460" s="4">
        <v>2861.9267208699998</v>
      </c>
      <c r="AA460" s="4">
        <v>2511.9267256899998</v>
      </c>
      <c r="AB460" s="4">
        <v>2511.9266251700001</v>
      </c>
      <c r="AC460" s="4">
        <v>1712.0330904</v>
      </c>
      <c r="AD460" s="4">
        <v>1321.5066340000001</v>
      </c>
      <c r="AE460" s="4">
        <v>1321.5066896100002</v>
      </c>
      <c r="AF460" s="4">
        <v>1321.50671121</v>
      </c>
    </row>
    <row r="461" spans="1:32" s="6" customFormat="1">
      <c r="A461" s="55" t="s">
        <v>96</v>
      </c>
      <c r="B461" s="55" t="s">
        <v>89</v>
      </c>
      <c r="C461" s="54" t="s">
        <v>240</v>
      </c>
      <c r="D461" s="4">
        <v>46.270527000000001</v>
      </c>
      <c r="E461" s="4">
        <v>100.79619</v>
      </c>
      <c r="F461" s="4">
        <v>206.03211999999999</v>
      </c>
      <c r="G461" s="4">
        <v>335.31558000000001</v>
      </c>
      <c r="H461" s="4">
        <v>515.25881435000008</v>
      </c>
      <c r="I461" s="4">
        <v>753.81543279000005</v>
      </c>
      <c r="J461" s="4">
        <v>1147.0070347999999</v>
      </c>
      <c r="K461" s="4">
        <v>1508.5053937</v>
      </c>
      <c r="L461" s="4">
        <v>1891.7344833000002</v>
      </c>
      <c r="M461" s="4">
        <v>2305.8773034999999</v>
      </c>
      <c r="N461" s="4">
        <v>2753.3489543000001</v>
      </c>
      <c r="O461" s="4">
        <v>3223.0371356999999</v>
      </c>
      <c r="P461" s="4">
        <v>3745.2207477000002</v>
      </c>
      <c r="Q461" s="4">
        <v>4256.6038900000003</v>
      </c>
      <c r="R461" s="4">
        <v>4814.7971639999996</v>
      </c>
      <c r="S461" s="4">
        <v>5422.6428670000005</v>
      </c>
      <c r="T461" s="4">
        <v>6008.9383019999996</v>
      </c>
      <c r="U461" s="4">
        <v>6613.2230669999999</v>
      </c>
      <c r="V461" s="4">
        <v>7242.679263</v>
      </c>
      <c r="W461" s="4">
        <v>7901.7714890000007</v>
      </c>
      <c r="X461" s="4">
        <v>8590.2510460000012</v>
      </c>
      <c r="Y461" s="4">
        <v>9315.8804330000003</v>
      </c>
      <c r="Z461" s="4">
        <v>9922.2082229999996</v>
      </c>
      <c r="AA461" s="4">
        <v>10512.553602</v>
      </c>
      <c r="AB461" s="4">
        <v>11122.025448</v>
      </c>
      <c r="AC461" s="4">
        <v>11729.811252</v>
      </c>
      <c r="AD461" s="4">
        <v>12338.289298</v>
      </c>
      <c r="AE461" s="4">
        <v>12619.784302</v>
      </c>
      <c r="AF461" s="4">
        <v>12897.203170000001</v>
      </c>
    </row>
    <row r="462" spans="1:32" s="6" customFormat="1">
      <c r="A462" s="55" t="s">
        <v>96</v>
      </c>
      <c r="B462" s="55" t="s">
        <v>89</v>
      </c>
      <c r="C462" s="54" t="s">
        <v>239</v>
      </c>
      <c r="D462" s="4">
        <v>209.5114399</v>
      </c>
      <c r="E462" s="4">
        <v>303.36905259999997</v>
      </c>
      <c r="F462" s="4">
        <v>441.08175590000002</v>
      </c>
      <c r="G462" s="4">
        <v>577.27445550000004</v>
      </c>
      <c r="H462" s="4">
        <v>721.12128159999997</v>
      </c>
      <c r="I462" s="4">
        <v>860.86378569999999</v>
      </c>
      <c r="J462" s="4">
        <v>1038.659001</v>
      </c>
      <c r="K462" s="4">
        <v>1233.856626</v>
      </c>
      <c r="L462" s="4">
        <v>1411.1094760000001</v>
      </c>
      <c r="M462" s="4">
        <v>1569.632421</v>
      </c>
      <c r="N462" s="4">
        <v>1714.8083039999999</v>
      </c>
      <c r="O462" s="4">
        <v>1842.916115</v>
      </c>
      <c r="P462" s="4">
        <v>1961.056147</v>
      </c>
      <c r="Q462" s="4">
        <v>2061.5397739999999</v>
      </c>
      <c r="R462" s="4">
        <v>2158.8191830000001</v>
      </c>
      <c r="S462" s="4">
        <v>2253.9029430000001</v>
      </c>
      <c r="T462" s="4">
        <v>2322.5120390000002</v>
      </c>
      <c r="U462" s="4">
        <v>2386.3577500000001</v>
      </c>
      <c r="V462" s="4">
        <v>2440.7452159999998</v>
      </c>
      <c r="W462" s="4">
        <v>2492.9697420000002</v>
      </c>
      <c r="X462" s="4">
        <v>2534.0302959999999</v>
      </c>
      <c r="Y462" s="4">
        <v>2585.9850689999998</v>
      </c>
      <c r="Z462" s="4">
        <v>2637.3863219999998</v>
      </c>
      <c r="AA462" s="4">
        <v>2684.6197320000001</v>
      </c>
      <c r="AB462" s="4">
        <v>2733.031876</v>
      </c>
      <c r="AC462" s="4">
        <v>2773.235741</v>
      </c>
      <c r="AD462" s="4">
        <v>2799.7384569999999</v>
      </c>
      <c r="AE462" s="4">
        <v>2918.3666079999998</v>
      </c>
      <c r="AF462" s="4">
        <v>3030.1607589999999</v>
      </c>
    </row>
    <row r="463" spans="1:32" s="6" customFormat="1">
      <c r="A463" s="55" t="s">
        <v>96</v>
      </c>
      <c r="B463" s="55" t="s">
        <v>89</v>
      </c>
      <c r="C463" s="54" t="s">
        <v>63</v>
      </c>
      <c r="D463" s="4">
        <v>0</v>
      </c>
      <c r="E463" s="4">
        <v>0</v>
      </c>
      <c r="F463" s="4">
        <v>0</v>
      </c>
      <c r="G463" s="4">
        <v>0</v>
      </c>
      <c r="H463" s="4">
        <v>0</v>
      </c>
      <c r="I463" s="4">
        <v>0</v>
      </c>
      <c r="J463" s="4">
        <v>0</v>
      </c>
      <c r="K463" s="4">
        <v>0</v>
      </c>
      <c r="L463" s="4">
        <v>0</v>
      </c>
      <c r="M463" s="4">
        <v>0</v>
      </c>
      <c r="N463" s="4">
        <v>0</v>
      </c>
      <c r="O463" s="4">
        <v>0</v>
      </c>
      <c r="P463" s="4">
        <v>0</v>
      </c>
      <c r="Q463" s="4">
        <v>0</v>
      </c>
      <c r="R463" s="4">
        <v>0</v>
      </c>
      <c r="S463" s="4">
        <v>0</v>
      </c>
      <c r="T463" s="4">
        <v>0</v>
      </c>
      <c r="U463" s="4">
        <v>0</v>
      </c>
      <c r="V463" s="4">
        <v>0</v>
      </c>
      <c r="W463" s="4">
        <v>0</v>
      </c>
      <c r="X463" s="4">
        <v>0</v>
      </c>
      <c r="Y463" s="4">
        <v>0</v>
      </c>
      <c r="Z463" s="4">
        <v>0</v>
      </c>
      <c r="AA463" s="4">
        <v>0</v>
      </c>
      <c r="AB463" s="4">
        <v>0</v>
      </c>
      <c r="AC463" s="4">
        <v>0</v>
      </c>
      <c r="AD463" s="4">
        <v>0</v>
      </c>
      <c r="AE463" s="4">
        <v>0</v>
      </c>
      <c r="AF463" s="4">
        <v>0</v>
      </c>
    </row>
    <row r="464" spans="1:32" s="6" customFormat="1">
      <c r="A464" s="55" t="s">
        <v>96</v>
      </c>
      <c r="B464" s="55" t="s">
        <v>89</v>
      </c>
      <c r="C464" s="54" t="s">
        <v>64</v>
      </c>
      <c r="D464" s="4">
        <v>0</v>
      </c>
      <c r="E464" s="4">
        <v>0</v>
      </c>
      <c r="F464" s="4">
        <v>0</v>
      </c>
      <c r="G464" s="4">
        <v>0</v>
      </c>
      <c r="H464" s="4">
        <v>0</v>
      </c>
      <c r="I464" s="4">
        <v>0</v>
      </c>
      <c r="J464" s="4">
        <v>0</v>
      </c>
      <c r="K464" s="4">
        <v>1000</v>
      </c>
      <c r="L464" s="4">
        <v>2115.7425060999999</v>
      </c>
      <c r="M464" s="4">
        <v>2666.6666577000001</v>
      </c>
      <c r="N464" s="4">
        <v>3333.3333152100004</v>
      </c>
      <c r="O464" s="4">
        <v>3999.9999735700003</v>
      </c>
      <c r="P464" s="4">
        <v>4999.9999603400001</v>
      </c>
      <c r="Q464" s="4">
        <v>5999.9999468400001</v>
      </c>
      <c r="R464" s="4">
        <v>6999.9999331899999</v>
      </c>
      <c r="S464" s="4">
        <v>7999.9999936299992</v>
      </c>
      <c r="T464" s="4">
        <v>8999.9999871399996</v>
      </c>
      <c r="U464" s="4">
        <v>8999.9999871399996</v>
      </c>
      <c r="V464" s="4">
        <v>8999.9999871399996</v>
      </c>
      <c r="W464" s="4">
        <v>8999.9999871399996</v>
      </c>
      <c r="X464" s="4">
        <v>8999.9999871399996</v>
      </c>
      <c r="Y464" s="4">
        <v>8999.9999871399996</v>
      </c>
      <c r="Z464" s="4">
        <v>8999.9999871399996</v>
      </c>
      <c r="AA464" s="4">
        <v>8999.9999871399996</v>
      </c>
      <c r="AB464" s="4">
        <v>8999.9999871399996</v>
      </c>
      <c r="AC464" s="4">
        <v>8999.9999871399996</v>
      </c>
      <c r="AD464" s="4">
        <v>8999.9999871399996</v>
      </c>
      <c r="AE464" s="4">
        <v>8999.9999871399996</v>
      </c>
      <c r="AF464" s="4">
        <v>8999.9999871399996</v>
      </c>
    </row>
    <row r="465" spans="1:32" s="6" customFormat="1">
      <c r="A465" s="55" t="s">
        <v>96</v>
      </c>
      <c r="B465" s="55" t="s">
        <v>89</v>
      </c>
      <c r="C465" s="54" t="s">
        <v>65</v>
      </c>
      <c r="D465" s="4">
        <v>4555.369999999999</v>
      </c>
      <c r="E465" s="4">
        <v>4555.369999999999</v>
      </c>
      <c r="F465" s="4">
        <v>5343.8899999999985</v>
      </c>
      <c r="G465" s="4">
        <v>12315.70454051</v>
      </c>
      <c r="H465" s="4">
        <v>14124.90920532</v>
      </c>
      <c r="I465" s="4">
        <v>15540.264287709999</v>
      </c>
      <c r="J465" s="4">
        <v>15540.264287709999</v>
      </c>
      <c r="K465" s="4">
        <v>15540.264287709999</v>
      </c>
      <c r="L465" s="4">
        <v>16174.444637119999</v>
      </c>
      <c r="M465" s="4">
        <v>16354.110626259999</v>
      </c>
      <c r="N465" s="4">
        <v>16301.610626259999</v>
      </c>
      <c r="O465" s="4">
        <v>16301.610626259999</v>
      </c>
      <c r="P465" s="4">
        <v>16301.610626259999</v>
      </c>
      <c r="Q465" s="4">
        <v>16301.610626259999</v>
      </c>
      <c r="R465" s="4">
        <v>16238.602626259999</v>
      </c>
      <c r="S465" s="4">
        <v>15818.602626259999</v>
      </c>
      <c r="T465" s="4">
        <v>15626.602626259999</v>
      </c>
      <c r="U465" s="4">
        <v>15338.30262798</v>
      </c>
      <c r="V465" s="4">
        <v>16304.604709069999</v>
      </c>
      <c r="W465" s="4">
        <v>16254.054709069998</v>
      </c>
      <c r="X465" s="4">
        <v>15936.854709069999</v>
      </c>
      <c r="Y465" s="4">
        <v>15624.854709069999</v>
      </c>
      <c r="Z465" s="4">
        <v>15401.02880211</v>
      </c>
      <c r="AA465" s="4">
        <v>15682.65089667</v>
      </c>
      <c r="AB465" s="4">
        <v>15384.4931282</v>
      </c>
      <c r="AC465" s="4">
        <v>15413.34479825</v>
      </c>
      <c r="AD465" s="4">
        <v>14723.806721929999</v>
      </c>
      <c r="AE465" s="4">
        <v>14490.29372193</v>
      </c>
      <c r="AF465" s="4">
        <v>14490.29372193</v>
      </c>
    </row>
    <row r="466" spans="1:32" s="6" customFormat="1">
      <c r="A466" s="55" t="s">
        <v>96</v>
      </c>
      <c r="B466" s="55" t="s">
        <v>89</v>
      </c>
      <c r="C466" s="54" t="s">
        <v>66</v>
      </c>
      <c r="D466" s="4">
        <v>1085.9839999999999</v>
      </c>
      <c r="E466" s="4">
        <v>1351.5639999999999</v>
      </c>
      <c r="F466" s="4">
        <v>1717.0039999999997</v>
      </c>
      <c r="G466" s="4">
        <v>2243.9801551800001</v>
      </c>
      <c r="H466" s="4">
        <v>2334.1321589200002</v>
      </c>
      <c r="I466" s="4">
        <v>4032.5868813699999</v>
      </c>
      <c r="J466" s="4">
        <v>5814.2019113400002</v>
      </c>
      <c r="K466" s="4">
        <v>5858.7741731400001</v>
      </c>
      <c r="L466" s="4">
        <v>6121.5322718100006</v>
      </c>
      <c r="M466" s="4">
        <v>6850.3031497300008</v>
      </c>
      <c r="N466" s="4">
        <v>6850.3031497300008</v>
      </c>
      <c r="O466" s="4">
        <v>7514.3344745199993</v>
      </c>
      <c r="P466" s="4">
        <v>8617.1518936600005</v>
      </c>
      <c r="Q466" s="4">
        <v>9328.7780940500015</v>
      </c>
      <c r="R466" s="4">
        <v>9328.7780940500015</v>
      </c>
      <c r="S466" s="4">
        <v>9328.7780940500015</v>
      </c>
      <c r="T466" s="4">
        <v>9328.7780940500015</v>
      </c>
      <c r="U466" s="4">
        <v>9840.545133040001</v>
      </c>
      <c r="V466" s="4">
        <v>9847.1478746000012</v>
      </c>
      <c r="W466" s="4">
        <v>10260.723078780002</v>
      </c>
      <c r="X466" s="4">
        <v>14744.589256929998</v>
      </c>
      <c r="Y466" s="4">
        <v>14650.991504409998</v>
      </c>
      <c r="Z466" s="4">
        <v>14623.821511259999</v>
      </c>
      <c r="AA466" s="4">
        <v>14626.447261990003</v>
      </c>
      <c r="AB466" s="4">
        <v>14626.447261990003</v>
      </c>
      <c r="AC466" s="4">
        <v>14486.419266460001</v>
      </c>
      <c r="AD466" s="4">
        <v>14110.48526646</v>
      </c>
      <c r="AE466" s="4">
        <v>14050.112851850001</v>
      </c>
      <c r="AF466" s="4">
        <v>13855.096851850001</v>
      </c>
    </row>
    <row r="467" spans="1:32" s="6" customFormat="1">
      <c r="A467" s="55" t="s">
        <v>96</v>
      </c>
      <c r="B467" s="55" t="s">
        <v>89</v>
      </c>
      <c r="C467" s="54" t="s">
        <v>67</v>
      </c>
      <c r="D467" s="4">
        <v>5170.1340637207031</v>
      </c>
      <c r="E467" s="4">
        <v>5875.7069730000003</v>
      </c>
      <c r="F467" s="4">
        <v>6581.2799439999999</v>
      </c>
      <c r="G467" s="4">
        <v>7297.8339999999998</v>
      </c>
      <c r="H467" s="4">
        <v>8140.3059999999996</v>
      </c>
      <c r="I467" s="4">
        <v>9014.7749999999996</v>
      </c>
      <c r="J467" s="4">
        <v>9931.7990000000009</v>
      </c>
      <c r="K467" s="4">
        <v>10796.874</v>
      </c>
      <c r="L467" s="4">
        <v>11530.81</v>
      </c>
      <c r="M467" s="4">
        <v>12301.763000000001</v>
      </c>
      <c r="N467" s="4">
        <v>13053.213</v>
      </c>
      <c r="O467" s="4">
        <v>13865.504999999999</v>
      </c>
      <c r="P467" s="4">
        <v>14555.504000000001</v>
      </c>
      <c r="Q467" s="4">
        <v>15114.367</v>
      </c>
      <c r="R467" s="4">
        <v>15780.311</v>
      </c>
      <c r="S467" s="4">
        <v>16370.657999999999</v>
      </c>
      <c r="T467" s="4">
        <v>16862.489000000001</v>
      </c>
      <c r="U467" s="4">
        <v>17514.412</v>
      </c>
      <c r="V467" s="4">
        <v>18420.758999999998</v>
      </c>
      <c r="W467" s="4">
        <v>19145.175999999999</v>
      </c>
      <c r="X467" s="4">
        <v>19901.383000000002</v>
      </c>
      <c r="Y467" s="4">
        <v>20670.362000000001</v>
      </c>
      <c r="Z467" s="4">
        <v>21458.105</v>
      </c>
      <c r="AA467" s="4">
        <v>22194.798999999999</v>
      </c>
      <c r="AB467" s="4">
        <v>22959.042000000001</v>
      </c>
      <c r="AC467" s="4">
        <v>23751.455000000002</v>
      </c>
      <c r="AD467" s="4">
        <v>24573.061000000002</v>
      </c>
      <c r="AE467" s="4">
        <v>25408.012999999999</v>
      </c>
      <c r="AF467" s="4">
        <v>26225.34</v>
      </c>
    </row>
    <row r="468" spans="1:32" s="6" customFormat="1">
      <c r="A468" s="55" t="s">
        <v>96</v>
      </c>
      <c r="B468" s="55" t="s">
        <v>89</v>
      </c>
      <c r="C468" s="54" t="s">
        <v>69</v>
      </c>
      <c r="D468" s="4">
        <v>257.18</v>
      </c>
      <c r="E468" s="4">
        <v>286.85000000000002</v>
      </c>
      <c r="F468" s="4">
        <v>321.97000000000003</v>
      </c>
      <c r="G468" s="4">
        <v>362.79</v>
      </c>
      <c r="H468" s="4">
        <v>404.36</v>
      </c>
      <c r="I468" s="4">
        <v>448.37</v>
      </c>
      <c r="J468" s="4">
        <v>491.9</v>
      </c>
      <c r="K468" s="4">
        <v>535.75</v>
      </c>
      <c r="L468" s="4">
        <v>583.41999999999996</v>
      </c>
      <c r="M468" s="4">
        <v>632.17999999999995</v>
      </c>
      <c r="N468" s="4">
        <v>683.09</v>
      </c>
      <c r="O468" s="4">
        <v>728.21</v>
      </c>
      <c r="P468" s="4">
        <v>769.93</v>
      </c>
      <c r="Q468" s="4">
        <v>812.01</v>
      </c>
      <c r="R468" s="4">
        <v>857.28</v>
      </c>
      <c r="S468" s="4">
        <v>900.58</v>
      </c>
      <c r="T468" s="4">
        <v>945.74</v>
      </c>
      <c r="U468" s="4">
        <v>991.02</v>
      </c>
      <c r="V468" s="4">
        <v>1031.42</v>
      </c>
      <c r="W468" s="4">
        <v>1070.97</v>
      </c>
      <c r="X468" s="4">
        <v>1109.68</v>
      </c>
      <c r="Y468" s="4">
        <v>1144.74</v>
      </c>
      <c r="Z468" s="4">
        <v>1176.22</v>
      </c>
      <c r="AA468" s="4">
        <v>1201.44</v>
      </c>
      <c r="AB468" s="4">
        <v>1219.79</v>
      </c>
      <c r="AC468" s="4">
        <v>1240.26</v>
      </c>
      <c r="AD468" s="4">
        <v>1266.8499999999999</v>
      </c>
      <c r="AE468" s="4">
        <v>1264.92</v>
      </c>
      <c r="AF468" s="4">
        <v>1260.8800000000001</v>
      </c>
    </row>
    <row r="470" spans="1:32" s="6" customFormat="1">
      <c r="A470" s="55" t="s">
        <v>96</v>
      </c>
      <c r="B470" s="55" t="s">
        <v>90</v>
      </c>
      <c r="C470" s="54" t="s">
        <v>58</v>
      </c>
      <c r="D470" s="4">
        <v>1508.9999999900001</v>
      </c>
      <c r="E470" s="4">
        <v>1508.9999999900001</v>
      </c>
      <c r="F470" s="4">
        <v>1508.9999999900001</v>
      </c>
      <c r="G470" s="4">
        <v>528.99999998999999</v>
      </c>
      <c r="H470" s="4">
        <v>528.99999998999999</v>
      </c>
      <c r="I470" s="4">
        <v>528.99999998999999</v>
      </c>
      <c r="J470" s="4">
        <v>528.99999998999999</v>
      </c>
      <c r="K470" s="4">
        <v>528.99999998999999</v>
      </c>
      <c r="L470" s="4">
        <v>528.99999998999999</v>
      </c>
      <c r="M470" s="4">
        <v>528.99999998999999</v>
      </c>
      <c r="N470" s="4">
        <v>528.99999998999999</v>
      </c>
      <c r="O470" s="4">
        <v>528.99999998999999</v>
      </c>
      <c r="P470" s="4">
        <v>528.99999998999999</v>
      </c>
      <c r="Q470" s="4">
        <v>528.99999998999999</v>
      </c>
      <c r="R470" s="4">
        <v>0</v>
      </c>
      <c r="S470" s="4">
        <v>0</v>
      </c>
      <c r="T470" s="4">
        <v>0</v>
      </c>
      <c r="U470" s="4">
        <v>0</v>
      </c>
      <c r="V470" s="4">
        <v>0</v>
      </c>
      <c r="W470" s="4">
        <v>0</v>
      </c>
      <c r="X470" s="4">
        <v>0</v>
      </c>
      <c r="Y470" s="4">
        <v>0</v>
      </c>
      <c r="Z470" s="4">
        <v>0</v>
      </c>
      <c r="AA470" s="4">
        <v>0</v>
      </c>
      <c r="AB470" s="4">
        <v>0</v>
      </c>
      <c r="AC470" s="4">
        <v>0</v>
      </c>
      <c r="AD470" s="4">
        <v>0</v>
      </c>
      <c r="AE470" s="4">
        <v>0</v>
      </c>
      <c r="AF470" s="4">
        <v>0</v>
      </c>
    </row>
    <row r="471" spans="1:32" s="6" customFormat="1">
      <c r="A471" s="55" t="s">
        <v>96</v>
      </c>
      <c r="B471" s="55" t="s">
        <v>90</v>
      </c>
      <c r="C471" s="54" t="s">
        <v>59</v>
      </c>
      <c r="D471" s="4">
        <v>0</v>
      </c>
      <c r="E471" s="4">
        <v>0</v>
      </c>
      <c r="F471" s="4">
        <v>0</v>
      </c>
      <c r="G471" s="4">
        <v>0</v>
      </c>
      <c r="H471" s="4">
        <v>0</v>
      </c>
      <c r="I471" s="4">
        <v>0</v>
      </c>
      <c r="J471" s="4">
        <v>0</v>
      </c>
      <c r="K471" s="4">
        <v>0</v>
      </c>
      <c r="L471" s="4">
        <v>0</v>
      </c>
      <c r="M471" s="4">
        <v>0</v>
      </c>
      <c r="N471" s="4">
        <v>0</v>
      </c>
      <c r="O471" s="4">
        <v>0</v>
      </c>
      <c r="P471" s="4">
        <v>0</v>
      </c>
      <c r="Q471" s="4">
        <v>0</v>
      </c>
      <c r="R471" s="4">
        <v>0</v>
      </c>
      <c r="S471" s="4">
        <v>0</v>
      </c>
      <c r="T471" s="4">
        <v>0</v>
      </c>
      <c r="U471" s="4">
        <v>0</v>
      </c>
      <c r="V471" s="4">
        <v>0</v>
      </c>
      <c r="W471" s="4">
        <v>0</v>
      </c>
      <c r="X471" s="4">
        <v>0</v>
      </c>
      <c r="Y471" s="4">
        <v>0</v>
      </c>
      <c r="Z471" s="4">
        <v>0</v>
      </c>
      <c r="AA471" s="4">
        <v>0</v>
      </c>
      <c r="AB471" s="4">
        <v>0</v>
      </c>
      <c r="AC471" s="4">
        <v>0</v>
      </c>
      <c r="AD471" s="4">
        <v>0</v>
      </c>
      <c r="AE471" s="4">
        <v>0</v>
      </c>
      <c r="AF471" s="4">
        <v>0</v>
      </c>
    </row>
    <row r="472" spans="1:32" s="6" customFormat="1">
      <c r="A472" s="55" t="s">
        <v>96</v>
      </c>
      <c r="B472" s="55" t="s">
        <v>90</v>
      </c>
      <c r="C472" s="54" t="s">
        <v>335</v>
      </c>
      <c r="D472" s="4">
        <v>1564.06000004</v>
      </c>
      <c r="E472" s="4">
        <v>1564.06000004</v>
      </c>
      <c r="F472" s="4">
        <v>1564.06000004</v>
      </c>
      <c r="G472" s="4">
        <v>1564.06000004</v>
      </c>
      <c r="H472" s="4">
        <v>1564.06000004</v>
      </c>
      <c r="I472" s="4">
        <v>1564.06000004</v>
      </c>
      <c r="J472" s="4">
        <v>1564.06000004</v>
      </c>
      <c r="K472" s="4">
        <v>1181.56000004</v>
      </c>
      <c r="L472" s="4">
        <v>1181.56000004</v>
      </c>
      <c r="M472" s="4">
        <v>904.69999999999993</v>
      </c>
      <c r="N472" s="4">
        <v>904.69999999999993</v>
      </c>
      <c r="O472" s="4">
        <v>904.69999999999993</v>
      </c>
      <c r="P472" s="4">
        <v>824.7</v>
      </c>
      <c r="Q472" s="4">
        <v>824.7</v>
      </c>
      <c r="R472" s="4">
        <v>1331.8141893100001</v>
      </c>
      <c r="S472" s="4">
        <v>1331.8141893100001</v>
      </c>
      <c r="T472" s="4">
        <v>1331.8141893100001</v>
      </c>
      <c r="U472" s="4">
        <v>1331.8141893100001</v>
      </c>
      <c r="V472" s="4">
        <v>1331.8141893100001</v>
      </c>
      <c r="W472" s="4">
        <v>1331.8141893100001</v>
      </c>
      <c r="X472" s="4">
        <v>1331.8141893100001</v>
      </c>
      <c r="Y472" s="4">
        <v>1595.2953573300001</v>
      </c>
      <c r="Z472" s="4">
        <v>1472.0953573300001</v>
      </c>
      <c r="AA472" s="4">
        <v>1318.0953573300001</v>
      </c>
      <c r="AB472" s="4">
        <v>1318.0953573300001</v>
      </c>
      <c r="AC472" s="4">
        <v>1318.0953573300001</v>
      </c>
      <c r="AD472" s="4">
        <v>1318.0953573300001</v>
      </c>
      <c r="AE472" s="4">
        <v>1318.0953573300001</v>
      </c>
      <c r="AF472" s="4">
        <v>1318.0953573300001</v>
      </c>
    </row>
    <row r="473" spans="1:32" s="6" customFormat="1">
      <c r="A473" s="55" t="s">
        <v>96</v>
      </c>
      <c r="B473" s="55" t="s">
        <v>90</v>
      </c>
      <c r="C473" s="54" t="s">
        <v>60</v>
      </c>
      <c r="D473" s="4">
        <v>0</v>
      </c>
      <c r="E473" s="4">
        <v>0</v>
      </c>
      <c r="F473" s="4">
        <v>200</v>
      </c>
      <c r="G473" s="4">
        <v>200</v>
      </c>
      <c r="H473" s="4">
        <v>200</v>
      </c>
      <c r="I473" s="4">
        <v>200</v>
      </c>
      <c r="J473" s="4">
        <v>200</v>
      </c>
      <c r="K473" s="4">
        <v>200</v>
      </c>
      <c r="L473" s="4">
        <v>200</v>
      </c>
      <c r="M473" s="4">
        <v>200</v>
      </c>
      <c r="N473" s="4">
        <v>200</v>
      </c>
      <c r="O473" s="4">
        <v>200</v>
      </c>
      <c r="P473" s="4">
        <v>200</v>
      </c>
      <c r="Q473" s="4">
        <v>200</v>
      </c>
      <c r="R473" s="4">
        <v>200</v>
      </c>
      <c r="S473" s="4">
        <v>200</v>
      </c>
      <c r="T473" s="4">
        <v>200</v>
      </c>
      <c r="U473" s="4">
        <v>200</v>
      </c>
      <c r="V473" s="4">
        <v>200</v>
      </c>
      <c r="W473" s="4">
        <v>200</v>
      </c>
      <c r="X473" s="4">
        <v>200</v>
      </c>
      <c r="Y473" s="4">
        <v>200</v>
      </c>
      <c r="Z473" s="4">
        <v>200</v>
      </c>
      <c r="AA473" s="4">
        <v>200</v>
      </c>
      <c r="AB473" s="4">
        <v>200</v>
      </c>
      <c r="AC473" s="4">
        <v>200</v>
      </c>
      <c r="AD473" s="4">
        <v>200</v>
      </c>
      <c r="AE473" s="4">
        <v>200</v>
      </c>
      <c r="AF473" s="4">
        <v>200</v>
      </c>
    </row>
    <row r="474" spans="1:32" s="6" customFormat="1">
      <c r="A474" s="55" t="s">
        <v>96</v>
      </c>
      <c r="B474" s="55" t="s">
        <v>90</v>
      </c>
      <c r="C474" s="54" t="s">
        <v>61</v>
      </c>
      <c r="D474" s="4">
        <v>0</v>
      </c>
      <c r="E474" s="4">
        <v>0</v>
      </c>
      <c r="F474" s="4">
        <v>0</v>
      </c>
      <c r="G474" s="4">
        <v>0</v>
      </c>
      <c r="H474" s="4">
        <v>0</v>
      </c>
      <c r="I474" s="4">
        <v>0</v>
      </c>
      <c r="J474" s="4">
        <v>0</v>
      </c>
      <c r="K474" s="4">
        <v>0</v>
      </c>
      <c r="L474" s="4">
        <v>0</v>
      </c>
      <c r="M474" s="4">
        <v>0</v>
      </c>
      <c r="N474" s="4">
        <v>0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  <c r="AF474" s="4">
        <v>0</v>
      </c>
    </row>
    <row r="475" spans="1:32" s="6" customFormat="1">
      <c r="A475" s="55" t="s">
        <v>96</v>
      </c>
      <c r="B475" s="55" t="s">
        <v>90</v>
      </c>
      <c r="C475" s="54" t="s">
        <v>231</v>
      </c>
      <c r="D475" s="4">
        <v>0</v>
      </c>
      <c r="E475" s="4">
        <v>0</v>
      </c>
      <c r="F475" s="4">
        <v>0</v>
      </c>
      <c r="G475" s="4">
        <v>0</v>
      </c>
      <c r="H475" s="4">
        <v>0</v>
      </c>
      <c r="I475" s="4">
        <v>0</v>
      </c>
      <c r="J475" s="4">
        <v>0</v>
      </c>
      <c r="K475" s="4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0</v>
      </c>
      <c r="AC475" s="4">
        <v>0</v>
      </c>
      <c r="AD475" s="4">
        <v>0</v>
      </c>
      <c r="AE475" s="4">
        <v>0</v>
      </c>
      <c r="AF475" s="4">
        <v>0</v>
      </c>
    </row>
    <row r="476" spans="1:32" s="6" customFormat="1">
      <c r="A476" s="55" t="s">
        <v>96</v>
      </c>
      <c r="B476" s="55" t="s">
        <v>90</v>
      </c>
      <c r="C476" s="54" t="s">
        <v>62</v>
      </c>
      <c r="D476" s="4">
        <v>343.20000000000005</v>
      </c>
      <c r="E476" s="4">
        <v>553.20000000000005</v>
      </c>
      <c r="F476" s="4">
        <v>664.2</v>
      </c>
      <c r="G476" s="4">
        <v>664.2</v>
      </c>
      <c r="H476" s="4">
        <v>692.03287307000005</v>
      </c>
      <c r="I476" s="4">
        <v>868.04205250999996</v>
      </c>
      <c r="J476" s="4">
        <v>868.04205250999996</v>
      </c>
      <c r="K476" s="4">
        <v>838.04206127999998</v>
      </c>
      <c r="L476" s="4">
        <v>873.42357528000002</v>
      </c>
      <c r="M476" s="4">
        <v>873.42357528000002</v>
      </c>
      <c r="N476" s="4">
        <v>873.42357867999999</v>
      </c>
      <c r="O476" s="4">
        <v>848.42357867999999</v>
      </c>
      <c r="P476" s="4">
        <v>848.42357867999999</v>
      </c>
      <c r="Q476" s="4">
        <v>848.42357867999999</v>
      </c>
      <c r="R476" s="4">
        <v>848.42358228000001</v>
      </c>
      <c r="S476" s="4">
        <v>848.42364730999998</v>
      </c>
      <c r="T476" s="4">
        <v>848.42367219999994</v>
      </c>
      <c r="U476" s="4">
        <v>848.42367219999994</v>
      </c>
      <c r="V476" s="4">
        <v>836.42367219999994</v>
      </c>
      <c r="W476" s="4">
        <v>836.42367219999994</v>
      </c>
      <c r="X476" s="4">
        <v>585.72367353000004</v>
      </c>
      <c r="Y476" s="4">
        <v>623.80681845999993</v>
      </c>
      <c r="Z476" s="4">
        <v>500.80702473999997</v>
      </c>
      <c r="AA476" s="4">
        <v>500.80702473999997</v>
      </c>
      <c r="AB476" s="4">
        <v>526.25269161000006</v>
      </c>
      <c r="AC476" s="4">
        <v>427.82312967000001</v>
      </c>
      <c r="AD476" s="4">
        <v>445.89574615999999</v>
      </c>
      <c r="AE476" s="4">
        <v>492.02959678999997</v>
      </c>
      <c r="AF476" s="4">
        <v>456.64809011000006</v>
      </c>
    </row>
    <row r="477" spans="1:32" s="6" customFormat="1">
      <c r="A477" s="55" t="s">
        <v>96</v>
      </c>
      <c r="B477" s="55" t="s">
        <v>90</v>
      </c>
      <c r="C477" s="54" t="s">
        <v>240</v>
      </c>
      <c r="D477" s="4">
        <v>64.124319999999997</v>
      </c>
      <c r="E477" s="4">
        <v>96.769936000000001</v>
      </c>
      <c r="F477" s="4">
        <v>142.97180004000001</v>
      </c>
      <c r="G477" s="4">
        <v>194.76436000000001</v>
      </c>
      <c r="H477" s="4">
        <v>267.08790682</v>
      </c>
      <c r="I477" s="4">
        <v>356.60489344999996</v>
      </c>
      <c r="J477" s="4">
        <v>504.30136725</v>
      </c>
      <c r="K477" s="4">
        <v>640.68782981000004</v>
      </c>
      <c r="L477" s="4">
        <v>784.32890158999999</v>
      </c>
      <c r="M477" s="4">
        <v>932.93073274000005</v>
      </c>
      <c r="N477" s="4">
        <v>1087.4606829500001</v>
      </c>
      <c r="O477" s="4">
        <v>1249.5744320699998</v>
      </c>
      <c r="P477" s="4">
        <v>1414.0083311599999</v>
      </c>
      <c r="Q477" s="4">
        <v>1567.70192924</v>
      </c>
      <c r="R477" s="4">
        <v>1742.6665267800001</v>
      </c>
      <c r="S477" s="4">
        <v>1938.0868234500001</v>
      </c>
      <c r="T477" s="4">
        <v>2117.1229192400001</v>
      </c>
      <c r="U477" s="4">
        <v>2296.09941359</v>
      </c>
      <c r="V477" s="4">
        <v>2477.63480863</v>
      </c>
      <c r="W477" s="4">
        <v>2663.9273018899999</v>
      </c>
      <c r="X477" s="4">
        <v>2853.2984942200005</v>
      </c>
      <c r="Y477" s="4">
        <v>3052.1001865500002</v>
      </c>
      <c r="Z477" s="4">
        <v>3212.7984865799999</v>
      </c>
      <c r="AA477" s="4">
        <v>3368.2153495800003</v>
      </c>
      <c r="AB477" s="4">
        <v>3527.0676150299996</v>
      </c>
      <c r="AC477" s="4">
        <v>3682.4380549299999</v>
      </c>
      <c r="AD477" s="4">
        <v>3835.0768357500006</v>
      </c>
      <c r="AE477" s="4">
        <v>3899.0437175899997</v>
      </c>
      <c r="AF477" s="4">
        <v>3961.0683403999997</v>
      </c>
    </row>
    <row r="478" spans="1:32" s="6" customFormat="1">
      <c r="A478" s="55" t="s">
        <v>96</v>
      </c>
      <c r="B478" s="55" t="s">
        <v>90</v>
      </c>
      <c r="C478" s="54" t="s">
        <v>239</v>
      </c>
      <c r="D478" s="4">
        <v>136.540438147</v>
      </c>
      <c r="E478" s="4">
        <v>189.27939306600001</v>
      </c>
      <c r="F478" s="4">
        <v>248.78366920100001</v>
      </c>
      <c r="G478" s="4">
        <v>307.28304198000001</v>
      </c>
      <c r="H478" s="4">
        <v>373.57086701000003</v>
      </c>
      <c r="I478" s="4">
        <v>437.91916986999996</v>
      </c>
      <c r="J478" s="4">
        <v>517.92756270999996</v>
      </c>
      <c r="K478" s="4">
        <v>587.70743755000001</v>
      </c>
      <c r="L478" s="4">
        <v>650.20881939000003</v>
      </c>
      <c r="M478" s="4">
        <v>703.37532519000001</v>
      </c>
      <c r="N478" s="4">
        <v>749.85196494999991</v>
      </c>
      <c r="O478" s="4">
        <v>790.33232025000007</v>
      </c>
      <c r="P478" s="4">
        <v>821.74158095999996</v>
      </c>
      <c r="Q478" s="4">
        <v>845.24950789000002</v>
      </c>
      <c r="R478" s="4">
        <v>869.88898948999997</v>
      </c>
      <c r="S478" s="4">
        <v>894.73894686000006</v>
      </c>
      <c r="T478" s="4">
        <v>908.18588546000001</v>
      </c>
      <c r="U478" s="4">
        <v>918.38608360000001</v>
      </c>
      <c r="V478" s="4">
        <v>924.41152097999998</v>
      </c>
      <c r="W478" s="4">
        <v>928.55253121999999</v>
      </c>
      <c r="X478" s="4">
        <v>928.02430253</v>
      </c>
      <c r="Y478" s="4">
        <v>930.01296711999998</v>
      </c>
      <c r="Z478" s="4">
        <v>930.45862961</v>
      </c>
      <c r="AA478" s="4">
        <v>929.0431595</v>
      </c>
      <c r="AB478" s="4">
        <v>926.62844661000008</v>
      </c>
      <c r="AC478" s="4">
        <v>921.61051656999996</v>
      </c>
      <c r="AD478" s="4">
        <v>912.54372789000001</v>
      </c>
      <c r="AE478" s="4">
        <v>938.09102538000002</v>
      </c>
      <c r="AF478" s="4">
        <v>961.63747783999997</v>
      </c>
    </row>
    <row r="479" spans="1:32" s="6" customFormat="1">
      <c r="A479" s="55" t="s">
        <v>96</v>
      </c>
      <c r="B479" s="55" t="s">
        <v>90</v>
      </c>
      <c r="C479" s="54" t="s">
        <v>63</v>
      </c>
      <c r="D479" s="4">
        <v>0</v>
      </c>
      <c r="E479" s="4">
        <v>0</v>
      </c>
      <c r="F479" s="4">
        <v>0</v>
      </c>
      <c r="G479" s="4">
        <v>0</v>
      </c>
      <c r="H479" s="4">
        <v>0</v>
      </c>
      <c r="I479" s="4">
        <v>0</v>
      </c>
      <c r="J479" s="4">
        <v>0</v>
      </c>
      <c r="K479" s="4">
        <v>0</v>
      </c>
      <c r="L479" s="4">
        <v>0</v>
      </c>
      <c r="M479" s="4">
        <v>0</v>
      </c>
      <c r="N479" s="4">
        <v>0</v>
      </c>
      <c r="O479" s="4">
        <v>0</v>
      </c>
      <c r="P479" s="4">
        <v>0</v>
      </c>
      <c r="Q479" s="4">
        <v>0</v>
      </c>
      <c r="R479" s="4">
        <v>0</v>
      </c>
      <c r="S479" s="4">
        <v>0</v>
      </c>
      <c r="T479" s="4">
        <v>0</v>
      </c>
      <c r="U479" s="4">
        <v>0</v>
      </c>
      <c r="V479" s="4">
        <v>0</v>
      </c>
      <c r="W479" s="4">
        <v>0</v>
      </c>
      <c r="X479" s="4">
        <v>0</v>
      </c>
      <c r="Y479" s="4">
        <v>0</v>
      </c>
      <c r="Z479" s="4">
        <v>0</v>
      </c>
      <c r="AA479" s="4">
        <v>0</v>
      </c>
      <c r="AB479" s="4">
        <v>0</v>
      </c>
      <c r="AC479" s="4">
        <v>0</v>
      </c>
      <c r="AD479" s="4">
        <v>0</v>
      </c>
      <c r="AE479" s="4">
        <v>0</v>
      </c>
      <c r="AF479" s="4">
        <v>0</v>
      </c>
    </row>
    <row r="480" spans="1:32" s="6" customFormat="1">
      <c r="A480" s="55" t="s">
        <v>96</v>
      </c>
      <c r="B480" s="55" t="s">
        <v>90</v>
      </c>
      <c r="C480" s="54" t="s">
        <v>64</v>
      </c>
      <c r="D480" s="4">
        <v>0</v>
      </c>
      <c r="E480" s="4">
        <v>0</v>
      </c>
      <c r="F480" s="4">
        <v>0</v>
      </c>
      <c r="G480" s="4">
        <v>0</v>
      </c>
      <c r="H480" s="4">
        <v>0</v>
      </c>
      <c r="I480" s="4">
        <v>0</v>
      </c>
      <c r="J480" s="4">
        <v>0</v>
      </c>
      <c r="K480" s="4">
        <v>0</v>
      </c>
      <c r="L480" s="4">
        <v>0</v>
      </c>
      <c r="M480" s="4">
        <v>0</v>
      </c>
      <c r="N480" s="4">
        <v>0</v>
      </c>
      <c r="O480" s="4">
        <v>0</v>
      </c>
      <c r="P480" s="4">
        <v>0</v>
      </c>
      <c r="Q480" s="4">
        <v>0</v>
      </c>
      <c r="R480" s="4">
        <v>0</v>
      </c>
      <c r="S480" s="4">
        <v>0</v>
      </c>
      <c r="T480" s="4">
        <v>0</v>
      </c>
      <c r="U480" s="4">
        <v>0</v>
      </c>
      <c r="V480" s="4">
        <v>0</v>
      </c>
      <c r="W480" s="4">
        <v>0</v>
      </c>
      <c r="X480" s="4">
        <v>0</v>
      </c>
      <c r="Y480" s="4">
        <v>0</v>
      </c>
      <c r="Z480" s="4">
        <v>0</v>
      </c>
      <c r="AA480" s="4">
        <v>0</v>
      </c>
      <c r="AB480" s="4">
        <v>0</v>
      </c>
      <c r="AC480" s="4">
        <v>0</v>
      </c>
      <c r="AD480" s="4">
        <v>0</v>
      </c>
      <c r="AE480" s="4">
        <v>0</v>
      </c>
      <c r="AF480" s="4">
        <v>0</v>
      </c>
    </row>
    <row r="481" spans="1:32" s="6" customFormat="1">
      <c r="A481" s="55" t="s">
        <v>96</v>
      </c>
      <c r="B481" s="55" t="s">
        <v>90</v>
      </c>
      <c r="C481" s="54" t="s">
        <v>65</v>
      </c>
      <c r="D481" s="4">
        <v>2675.578</v>
      </c>
      <c r="E481" s="4">
        <v>2675.578</v>
      </c>
      <c r="F481" s="4">
        <v>2734.26</v>
      </c>
      <c r="G481" s="4">
        <v>4992.0015886499996</v>
      </c>
      <c r="H481" s="4">
        <v>5084.4530086899995</v>
      </c>
      <c r="I481" s="4">
        <v>5407.2611830699998</v>
      </c>
      <c r="J481" s="4">
        <v>7570.4917472900006</v>
      </c>
      <c r="K481" s="4">
        <v>8099.8463919400001</v>
      </c>
      <c r="L481" s="4">
        <v>8906.5784858999996</v>
      </c>
      <c r="M481" s="4">
        <v>8944.7470406000011</v>
      </c>
      <c r="N481" s="4">
        <v>9014.9964345999997</v>
      </c>
      <c r="O481" s="4">
        <v>9116.0613338099993</v>
      </c>
      <c r="P481" s="4">
        <v>9057.7318746799992</v>
      </c>
      <c r="Q481" s="4">
        <v>8803.2468746800005</v>
      </c>
      <c r="R481" s="4">
        <v>8803.2468746800005</v>
      </c>
      <c r="S481" s="4">
        <v>8644.2468987399989</v>
      </c>
      <c r="T481" s="4">
        <v>8450.1485198800001</v>
      </c>
      <c r="U481" s="4">
        <v>10016.69315306</v>
      </c>
      <c r="V481" s="4">
        <v>10274.045210229999</v>
      </c>
      <c r="W481" s="4">
        <v>10274.045210229999</v>
      </c>
      <c r="X481" s="4">
        <v>10070.942741369998</v>
      </c>
      <c r="Y481" s="4">
        <v>13629.177631319997</v>
      </c>
      <c r="Z481" s="4">
        <v>14404.312776329998</v>
      </c>
      <c r="AA481" s="4">
        <v>14404.312776329998</v>
      </c>
      <c r="AB481" s="4">
        <v>14404.312776329998</v>
      </c>
      <c r="AC481" s="4">
        <v>14007.637776329999</v>
      </c>
      <c r="AD481" s="4">
        <v>14007.637776329999</v>
      </c>
      <c r="AE481" s="4">
        <v>14007.637776329999</v>
      </c>
      <c r="AF481" s="4">
        <v>14007.637776329999</v>
      </c>
    </row>
    <row r="482" spans="1:32" s="6" customFormat="1">
      <c r="A482" s="55" t="s">
        <v>96</v>
      </c>
      <c r="B482" s="55" t="s">
        <v>90</v>
      </c>
      <c r="C482" s="54" t="s">
        <v>66</v>
      </c>
      <c r="D482" s="4">
        <v>609.12580000000003</v>
      </c>
      <c r="E482" s="4">
        <v>609.12580000000003</v>
      </c>
      <c r="F482" s="4">
        <v>888.88580000000002</v>
      </c>
      <c r="G482" s="4">
        <v>1707.1294628400001</v>
      </c>
      <c r="H482" s="4">
        <v>1707.1294747300001</v>
      </c>
      <c r="I482" s="4">
        <v>2000.20876488</v>
      </c>
      <c r="J482" s="4">
        <v>2613.87007687</v>
      </c>
      <c r="K482" s="4">
        <v>3856.0308587</v>
      </c>
      <c r="L482" s="4">
        <v>3849.9028976799996</v>
      </c>
      <c r="M482" s="4">
        <v>3849.9029330299995</v>
      </c>
      <c r="N482" s="4">
        <v>3849.9029567099997</v>
      </c>
      <c r="O482" s="4">
        <v>3849.9029811499995</v>
      </c>
      <c r="P482" s="4">
        <v>4728.9510756499994</v>
      </c>
      <c r="Q482" s="4">
        <v>4995.46055127</v>
      </c>
      <c r="R482" s="4">
        <v>4995.46055127</v>
      </c>
      <c r="S482" s="4">
        <v>4995.4605601299991</v>
      </c>
      <c r="T482" s="4">
        <v>4995.4605882899996</v>
      </c>
      <c r="U482" s="4">
        <v>6379.5279870499999</v>
      </c>
      <c r="V482" s="4">
        <v>6738.4395916700005</v>
      </c>
      <c r="W482" s="4">
        <v>7348.9180892899994</v>
      </c>
      <c r="X482" s="4">
        <v>8346.3994275900004</v>
      </c>
      <c r="Y482" s="4">
        <v>14373.94361681</v>
      </c>
      <c r="Z482" s="4">
        <v>14804.764161660001</v>
      </c>
      <c r="AA482" s="4">
        <v>14837.951406020002</v>
      </c>
      <c r="AB482" s="4">
        <v>15026.09490317</v>
      </c>
      <c r="AC482" s="4">
        <v>15957.432514350001</v>
      </c>
      <c r="AD482" s="4">
        <v>15862.43571435</v>
      </c>
      <c r="AE482" s="4">
        <v>18358.382192510002</v>
      </c>
      <c r="AF482" s="4">
        <v>18358.382192510002</v>
      </c>
    </row>
    <row r="483" spans="1:32" s="6" customFormat="1">
      <c r="A483" s="55" t="s">
        <v>96</v>
      </c>
      <c r="B483" s="55" t="s">
        <v>90</v>
      </c>
      <c r="C483" s="54" t="s">
        <v>67</v>
      </c>
      <c r="D483" s="4">
        <v>2629.432830810541</v>
      </c>
      <c r="E483" s="4">
        <v>2819.5856486100001</v>
      </c>
      <c r="F483" s="4">
        <v>3009.7385422000002</v>
      </c>
      <c r="G483" s="4">
        <v>3223.1179997999998</v>
      </c>
      <c r="H483" s="4">
        <v>3589.1730000000002</v>
      </c>
      <c r="I483" s="4">
        <v>3996.4419997</v>
      </c>
      <c r="J483" s="4">
        <v>4430.1300004999994</v>
      </c>
      <c r="K483" s="4">
        <v>4811.1839998000005</v>
      </c>
      <c r="L483" s="4">
        <v>5150.9040003</v>
      </c>
      <c r="M483" s="4">
        <v>5487.0829998000008</v>
      </c>
      <c r="N483" s="4">
        <v>5811.2079995000004</v>
      </c>
      <c r="O483" s="4">
        <v>6145.1110003000003</v>
      </c>
      <c r="P483" s="4">
        <v>6428.7870000000003</v>
      </c>
      <c r="Q483" s="4">
        <v>6652.0030001000005</v>
      </c>
      <c r="R483" s="4">
        <v>6908.7419996000008</v>
      </c>
      <c r="S483" s="4">
        <v>7140.1999999</v>
      </c>
      <c r="T483" s="4">
        <v>7339.8460002000002</v>
      </c>
      <c r="U483" s="4">
        <v>7589.9469997000006</v>
      </c>
      <c r="V483" s="4">
        <v>7914.7700002000001</v>
      </c>
      <c r="W483" s="4">
        <v>8190.9099996999994</v>
      </c>
      <c r="X483" s="4">
        <v>8470.3749994999998</v>
      </c>
      <c r="Y483" s="4">
        <v>8756.0399997000004</v>
      </c>
      <c r="Z483" s="4">
        <v>9053.7050003999993</v>
      </c>
      <c r="AA483" s="4">
        <v>9319.5619998000002</v>
      </c>
      <c r="AB483" s="4">
        <v>9598.2889997000002</v>
      </c>
      <c r="AC483" s="4">
        <v>9889.1109996000014</v>
      </c>
      <c r="AD483" s="4">
        <v>10189.3820001</v>
      </c>
      <c r="AE483" s="4">
        <v>10496.826998</v>
      </c>
      <c r="AF483" s="4">
        <v>10801.197004900001</v>
      </c>
    </row>
    <row r="484" spans="1:32" s="6" customFormat="1">
      <c r="A484" s="55" t="s">
        <v>96</v>
      </c>
      <c r="B484" s="55" t="s">
        <v>90</v>
      </c>
      <c r="C484" s="54" t="s">
        <v>69</v>
      </c>
      <c r="D484" s="4">
        <v>48.57</v>
      </c>
      <c r="E484" s="4">
        <v>59.62</v>
      </c>
      <c r="F484" s="4">
        <v>72.61</v>
      </c>
      <c r="G484" s="4">
        <v>85.98</v>
      </c>
      <c r="H484" s="4">
        <v>98.49</v>
      </c>
      <c r="I484" s="4">
        <v>110.25</v>
      </c>
      <c r="J484" s="4">
        <v>123.6</v>
      </c>
      <c r="K484" s="4">
        <v>139.41999999999999</v>
      </c>
      <c r="L484" s="4">
        <v>155.78</v>
      </c>
      <c r="M484" s="4">
        <v>172.61</v>
      </c>
      <c r="N484" s="4">
        <v>189.8</v>
      </c>
      <c r="O484" s="4">
        <v>206.59</v>
      </c>
      <c r="P484" s="4">
        <v>223.45</v>
      </c>
      <c r="Q484" s="4">
        <v>241.66</v>
      </c>
      <c r="R484" s="4">
        <v>260.44</v>
      </c>
      <c r="S484" s="4">
        <v>278.77</v>
      </c>
      <c r="T484" s="4">
        <v>297.77999999999997</v>
      </c>
      <c r="U484" s="4">
        <v>316.95999999999998</v>
      </c>
      <c r="V484" s="4">
        <v>336.42</v>
      </c>
      <c r="W484" s="4">
        <v>353.96</v>
      </c>
      <c r="X484" s="4">
        <v>371.25</v>
      </c>
      <c r="Y484" s="4">
        <v>388.13</v>
      </c>
      <c r="Z484" s="4">
        <v>403.52</v>
      </c>
      <c r="AA484" s="4">
        <v>418.93</v>
      </c>
      <c r="AB484" s="4">
        <v>433.07</v>
      </c>
      <c r="AC484" s="4">
        <v>446.07</v>
      </c>
      <c r="AD484" s="4">
        <v>462.26</v>
      </c>
      <c r="AE484" s="4">
        <v>465.75</v>
      </c>
      <c r="AF484" s="4">
        <v>469.54</v>
      </c>
    </row>
    <row r="486" spans="1:32" s="6" customFormat="1">
      <c r="A486" s="55" t="s">
        <v>96</v>
      </c>
      <c r="B486" s="55" t="s">
        <v>91</v>
      </c>
      <c r="C486" s="54" t="s">
        <v>58</v>
      </c>
      <c r="D486" s="4">
        <v>208</v>
      </c>
      <c r="E486" s="4">
        <v>208</v>
      </c>
      <c r="F486" s="4">
        <v>208</v>
      </c>
      <c r="G486" s="4">
        <v>208</v>
      </c>
      <c r="H486" s="4">
        <v>0</v>
      </c>
      <c r="I486" s="4">
        <v>0</v>
      </c>
      <c r="J486" s="4">
        <v>0</v>
      </c>
      <c r="K486" s="4">
        <v>0</v>
      </c>
      <c r="L486" s="4">
        <v>0</v>
      </c>
      <c r="M486" s="4">
        <v>0</v>
      </c>
      <c r="N486" s="4">
        <v>0</v>
      </c>
      <c r="O486" s="4">
        <v>0</v>
      </c>
      <c r="P486" s="4">
        <v>0</v>
      </c>
      <c r="Q486" s="4">
        <v>0</v>
      </c>
      <c r="R486" s="4">
        <v>0</v>
      </c>
      <c r="S486" s="4">
        <v>0</v>
      </c>
      <c r="T486" s="4">
        <v>0</v>
      </c>
      <c r="U486" s="4">
        <v>0</v>
      </c>
      <c r="V486" s="4">
        <v>0</v>
      </c>
      <c r="W486" s="4">
        <v>0</v>
      </c>
      <c r="X486" s="4">
        <v>0</v>
      </c>
      <c r="Y486" s="4">
        <v>0</v>
      </c>
      <c r="Z486" s="4">
        <v>0</v>
      </c>
      <c r="AA486" s="4">
        <v>0</v>
      </c>
      <c r="AB486" s="4">
        <v>0</v>
      </c>
      <c r="AC486" s="4">
        <v>0</v>
      </c>
      <c r="AD486" s="4">
        <v>0</v>
      </c>
      <c r="AE486" s="4">
        <v>0</v>
      </c>
      <c r="AF486" s="4">
        <v>0</v>
      </c>
    </row>
    <row r="487" spans="1:32" s="6" customFormat="1">
      <c r="A487" s="55" t="s">
        <v>96</v>
      </c>
      <c r="B487" s="55" t="s">
        <v>91</v>
      </c>
      <c r="C487" s="54" t="s">
        <v>59</v>
      </c>
      <c r="D487" s="4">
        <v>0</v>
      </c>
      <c r="E487" s="4">
        <v>0</v>
      </c>
      <c r="F487" s="4">
        <v>0</v>
      </c>
      <c r="G487" s="4">
        <v>0</v>
      </c>
      <c r="H487" s="4">
        <v>0</v>
      </c>
      <c r="I487" s="4">
        <v>0</v>
      </c>
      <c r="J487" s="4">
        <v>0</v>
      </c>
      <c r="K487" s="4">
        <v>0</v>
      </c>
      <c r="L487" s="4">
        <v>0</v>
      </c>
      <c r="M487" s="4">
        <v>0</v>
      </c>
      <c r="N487" s="4">
        <v>0</v>
      </c>
      <c r="O487" s="4">
        <v>0</v>
      </c>
      <c r="P487" s="4">
        <v>0</v>
      </c>
      <c r="Q487" s="4">
        <v>0</v>
      </c>
      <c r="R487" s="4">
        <v>0</v>
      </c>
      <c r="S487" s="4">
        <v>0</v>
      </c>
      <c r="T487" s="4">
        <v>0</v>
      </c>
      <c r="U487" s="4">
        <v>0</v>
      </c>
      <c r="V487" s="4">
        <v>0</v>
      </c>
      <c r="W487" s="4">
        <v>0</v>
      </c>
      <c r="X487" s="4">
        <v>0</v>
      </c>
      <c r="Y487" s="4">
        <v>0</v>
      </c>
      <c r="Z487" s="4">
        <v>0</v>
      </c>
      <c r="AA487" s="4">
        <v>0</v>
      </c>
      <c r="AB487" s="4">
        <v>0</v>
      </c>
      <c r="AC487" s="4">
        <v>0</v>
      </c>
      <c r="AD487" s="4">
        <v>0</v>
      </c>
      <c r="AE487" s="4">
        <v>0</v>
      </c>
      <c r="AF487" s="4">
        <v>0</v>
      </c>
    </row>
    <row r="488" spans="1:32" s="6" customFormat="1">
      <c r="A488" s="55" t="s">
        <v>96</v>
      </c>
      <c r="B488" s="55" t="s">
        <v>91</v>
      </c>
      <c r="C488" s="54" t="s">
        <v>335</v>
      </c>
      <c r="D488" s="4">
        <v>178</v>
      </c>
      <c r="E488" s="4">
        <v>178</v>
      </c>
      <c r="F488" s="4">
        <v>178</v>
      </c>
      <c r="G488" s="4">
        <v>178</v>
      </c>
      <c r="H488" s="4">
        <v>178</v>
      </c>
      <c r="I488" s="4">
        <v>178</v>
      </c>
      <c r="J488" s="4">
        <v>178</v>
      </c>
      <c r="K488" s="4">
        <v>178</v>
      </c>
      <c r="L488" s="4">
        <v>178</v>
      </c>
      <c r="M488" s="4">
        <v>178</v>
      </c>
      <c r="N488" s="4">
        <v>178</v>
      </c>
      <c r="O488" s="4">
        <v>178</v>
      </c>
      <c r="P488" s="4">
        <v>178</v>
      </c>
      <c r="Q488" s="4">
        <v>178</v>
      </c>
      <c r="R488" s="4">
        <v>178</v>
      </c>
      <c r="S488" s="4">
        <v>178</v>
      </c>
      <c r="T488" s="4">
        <v>178</v>
      </c>
      <c r="U488" s="4">
        <v>58</v>
      </c>
      <c r="V488" s="4">
        <v>58</v>
      </c>
      <c r="W488" s="4">
        <v>58</v>
      </c>
      <c r="X488" s="4">
        <v>58</v>
      </c>
      <c r="Y488" s="4">
        <v>58.000467090000001</v>
      </c>
      <c r="Z488" s="4">
        <v>517.58659360000001</v>
      </c>
      <c r="AA488" s="4">
        <v>517.58659360000001</v>
      </c>
      <c r="AB488" s="4">
        <v>517.58659360000001</v>
      </c>
      <c r="AC488" s="4">
        <v>517.58659360000001</v>
      </c>
      <c r="AD488" s="4">
        <v>517.58659360000001</v>
      </c>
      <c r="AE488" s="4">
        <v>459.58659360000001</v>
      </c>
      <c r="AF488" s="4">
        <v>459.58659360000001</v>
      </c>
    </row>
    <row r="489" spans="1:32" s="6" customFormat="1">
      <c r="A489" s="55" t="s">
        <v>96</v>
      </c>
      <c r="B489" s="55" t="s">
        <v>91</v>
      </c>
      <c r="C489" s="54" t="s">
        <v>60</v>
      </c>
      <c r="D489" s="4">
        <v>0</v>
      </c>
      <c r="E489" s="4">
        <v>0</v>
      </c>
      <c r="F489" s="4">
        <v>0</v>
      </c>
      <c r="G489" s="4">
        <v>0</v>
      </c>
      <c r="H489" s="4">
        <v>0</v>
      </c>
      <c r="I489" s="4">
        <v>0</v>
      </c>
      <c r="J489" s="4">
        <v>0</v>
      </c>
      <c r="K489" s="4">
        <v>0</v>
      </c>
      <c r="L489" s="4">
        <v>0</v>
      </c>
      <c r="M489" s="4">
        <v>0</v>
      </c>
      <c r="N489" s="4">
        <v>0</v>
      </c>
      <c r="O489" s="4">
        <v>0</v>
      </c>
      <c r="P489" s="4">
        <v>0</v>
      </c>
      <c r="Q489" s="4">
        <v>0</v>
      </c>
      <c r="R489" s="4">
        <v>0</v>
      </c>
      <c r="S489" s="4">
        <v>0</v>
      </c>
      <c r="T489" s="4">
        <v>0</v>
      </c>
      <c r="U489" s="4">
        <v>0</v>
      </c>
      <c r="V489" s="4">
        <v>0</v>
      </c>
      <c r="W489" s="4">
        <v>0</v>
      </c>
      <c r="X489" s="4">
        <v>0</v>
      </c>
      <c r="Y489" s="4">
        <v>0</v>
      </c>
      <c r="Z489" s="4">
        <v>0</v>
      </c>
      <c r="AA489" s="4">
        <v>0</v>
      </c>
      <c r="AB489" s="4">
        <v>0</v>
      </c>
      <c r="AC489" s="4">
        <v>0</v>
      </c>
      <c r="AD489" s="4">
        <v>0</v>
      </c>
      <c r="AE489" s="4">
        <v>0</v>
      </c>
      <c r="AF489" s="4">
        <v>0</v>
      </c>
    </row>
    <row r="490" spans="1:32" s="6" customFormat="1">
      <c r="A490" s="55" t="s">
        <v>96</v>
      </c>
      <c r="B490" s="55" t="s">
        <v>91</v>
      </c>
      <c r="C490" s="54" t="s">
        <v>61</v>
      </c>
      <c r="D490" s="4">
        <v>2176.7000000100002</v>
      </c>
      <c r="E490" s="4">
        <v>2176.7000000100002</v>
      </c>
      <c r="F490" s="4">
        <v>2176.7000000100002</v>
      </c>
      <c r="G490" s="4">
        <v>2176.7000000100002</v>
      </c>
      <c r="H490" s="4">
        <v>2176.7000000100002</v>
      </c>
      <c r="I490" s="4">
        <v>2176.7000000100002</v>
      </c>
      <c r="J490" s="4">
        <v>2566.7000000099997</v>
      </c>
      <c r="K490" s="4">
        <v>2566.7000000099997</v>
      </c>
      <c r="L490" s="4">
        <v>2566.7000000099997</v>
      </c>
      <c r="M490" s="4">
        <v>2566.7000000099997</v>
      </c>
      <c r="N490" s="4">
        <v>2566.7000000099997</v>
      </c>
      <c r="O490" s="4">
        <v>2566.7000000099997</v>
      </c>
      <c r="P490" s="4">
        <v>2566.7000000099997</v>
      </c>
      <c r="Q490" s="4">
        <v>2566.7000000099997</v>
      </c>
      <c r="R490" s="4">
        <v>2566.7000000099997</v>
      </c>
      <c r="S490" s="4">
        <v>2566.7000000099997</v>
      </c>
      <c r="T490" s="4">
        <v>2566.7000000099997</v>
      </c>
      <c r="U490" s="4">
        <v>2566.7000000099997</v>
      </c>
      <c r="V490" s="4">
        <v>2566.7000000099997</v>
      </c>
      <c r="W490" s="4">
        <v>2566.7000000099997</v>
      </c>
      <c r="X490" s="4">
        <v>2566.7000000099997</v>
      </c>
      <c r="Y490" s="4">
        <v>2566.7000000099997</v>
      </c>
      <c r="Z490" s="4">
        <v>2566.7000000099997</v>
      </c>
      <c r="AA490" s="4">
        <v>2566.7000000099997</v>
      </c>
      <c r="AB490" s="4">
        <v>2566.7000000099997</v>
      </c>
      <c r="AC490" s="4">
        <v>2566.7000000099997</v>
      </c>
      <c r="AD490" s="4">
        <v>2566.7000000099997</v>
      </c>
      <c r="AE490" s="4">
        <v>2566.7000000099997</v>
      </c>
      <c r="AF490" s="4">
        <v>2566.7000000099997</v>
      </c>
    </row>
    <row r="491" spans="1:32" s="6" customFormat="1">
      <c r="A491" s="55" t="s">
        <v>96</v>
      </c>
      <c r="B491" s="55" t="s">
        <v>91</v>
      </c>
      <c r="C491" s="54" t="s">
        <v>231</v>
      </c>
      <c r="D491" s="4">
        <v>0</v>
      </c>
      <c r="E491" s="4">
        <v>0</v>
      </c>
      <c r="F491" s="4">
        <v>0</v>
      </c>
      <c r="G491" s="4">
        <v>0</v>
      </c>
      <c r="H491" s="4">
        <v>0</v>
      </c>
      <c r="I491" s="4">
        <v>0</v>
      </c>
      <c r="J491" s="4">
        <v>0</v>
      </c>
      <c r="K491" s="4">
        <v>0</v>
      </c>
      <c r="L491" s="4">
        <v>0</v>
      </c>
      <c r="M491" s="4">
        <v>0</v>
      </c>
      <c r="N491" s="4">
        <v>0</v>
      </c>
      <c r="O491" s="4">
        <v>0</v>
      </c>
      <c r="P491" s="4">
        <v>0</v>
      </c>
      <c r="Q491" s="4">
        <v>0</v>
      </c>
      <c r="R491" s="4">
        <v>0</v>
      </c>
      <c r="S491" s="4">
        <v>0</v>
      </c>
      <c r="T491" s="4">
        <v>0</v>
      </c>
      <c r="U491" s="4">
        <v>0</v>
      </c>
      <c r="V491" s="4">
        <v>0</v>
      </c>
      <c r="W491" s="4">
        <v>0</v>
      </c>
      <c r="X491" s="4">
        <v>0</v>
      </c>
      <c r="Y491" s="4">
        <v>0</v>
      </c>
      <c r="Z491" s="4">
        <v>0</v>
      </c>
      <c r="AA491" s="4">
        <v>0</v>
      </c>
      <c r="AB491" s="4">
        <v>0</v>
      </c>
      <c r="AC491" s="4">
        <v>0</v>
      </c>
      <c r="AD491" s="4">
        <v>0</v>
      </c>
      <c r="AE491" s="4">
        <v>0</v>
      </c>
      <c r="AF491" s="4">
        <v>0</v>
      </c>
    </row>
    <row r="492" spans="1:32" s="6" customFormat="1">
      <c r="A492" s="55" t="s">
        <v>96</v>
      </c>
      <c r="B492" s="55" t="s">
        <v>91</v>
      </c>
      <c r="C492" s="54" t="s">
        <v>62</v>
      </c>
      <c r="D492" s="4">
        <v>0</v>
      </c>
      <c r="E492" s="4">
        <v>0</v>
      </c>
      <c r="F492" s="4">
        <v>0</v>
      </c>
      <c r="G492" s="4">
        <v>0</v>
      </c>
      <c r="H492" s="4">
        <v>8.5499999999999995E-6</v>
      </c>
      <c r="I492" s="4">
        <v>9.8400000000000007E-6</v>
      </c>
      <c r="J492" s="4">
        <v>3.451E-5</v>
      </c>
      <c r="K492" s="4">
        <v>206.59579378000001</v>
      </c>
      <c r="L492" s="4">
        <v>505.95718789</v>
      </c>
      <c r="M492" s="4">
        <v>505.95718789</v>
      </c>
      <c r="N492" s="4">
        <v>505.95718789</v>
      </c>
      <c r="O492" s="4">
        <v>505.95718789</v>
      </c>
      <c r="P492" s="4">
        <v>505.95718789</v>
      </c>
      <c r="Q492" s="4">
        <v>505.95718789</v>
      </c>
      <c r="R492" s="4">
        <v>505.95719838000002</v>
      </c>
      <c r="S492" s="4">
        <v>505.95720610000001</v>
      </c>
      <c r="T492" s="4">
        <v>505.95720610000001</v>
      </c>
      <c r="U492" s="4">
        <v>505.95720610000001</v>
      </c>
      <c r="V492" s="4">
        <v>505.95721931000003</v>
      </c>
      <c r="W492" s="4">
        <v>505.95722132000003</v>
      </c>
      <c r="X492" s="4">
        <v>505.95724920000004</v>
      </c>
      <c r="Y492" s="4">
        <v>505.95725685000002</v>
      </c>
      <c r="Z492" s="4">
        <v>505.95728723000002</v>
      </c>
      <c r="AA492" s="4">
        <v>505.95728723000002</v>
      </c>
      <c r="AB492" s="4">
        <v>505.95727868000006</v>
      </c>
      <c r="AC492" s="4">
        <v>505.95728095000004</v>
      </c>
      <c r="AD492" s="4">
        <v>505.95727512000002</v>
      </c>
      <c r="AE492" s="4">
        <v>505.95729090000003</v>
      </c>
      <c r="AF492" s="4">
        <v>505.95728220000001</v>
      </c>
    </row>
    <row r="493" spans="1:32" s="6" customFormat="1">
      <c r="A493" s="55" t="s">
        <v>96</v>
      </c>
      <c r="B493" s="55" t="s">
        <v>91</v>
      </c>
      <c r="C493" s="54" t="s">
        <v>240</v>
      </c>
      <c r="D493" s="4">
        <v>1.5206995000000001</v>
      </c>
      <c r="E493" s="4">
        <v>2.7285775999999999</v>
      </c>
      <c r="F493" s="4">
        <v>5.8966574999999999</v>
      </c>
      <c r="G493" s="4">
        <v>10.760785</v>
      </c>
      <c r="H493" s="4">
        <v>19.036635109999999</v>
      </c>
      <c r="I493" s="4">
        <v>31.69312197</v>
      </c>
      <c r="J493" s="4">
        <v>52.58878232</v>
      </c>
      <c r="K493" s="4">
        <v>74.320425819999997</v>
      </c>
      <c r="L493" s="4">
        <v>99.450284120000006</v>
      </c>
      <c r="M493" s="4">
        <v>127.97142120000001</v>
      </c>
      <c r="N493" s="4">
        <v>160.03361307</v>
      </c>
      <c r="O493" s="4">
        <v>193.70944972999999</v>
      </c>
      <c r="P493" s="4">
        <v>231.68485118999999</v>
      </c>
      <c r="Q493" s="4">
        <v>270.15649243000001</v>
      </c>
      <c r="R493" s="4">
        <v>313.31197350000002</v>
      </c>
      <c r="S493" s="4">
        <v>361.8499243</v>
      </c>
      <c r="T493" s="4">
        <v>409.9079749</v>
      </c>
      <c r="U493" s="4">
        <v>457.14435529999997</v>
      </c>
      <c r="V493" s="4">
        <v>506.8773855</v>
      </c>
      <c r="W493" s="4">
        <v>559.37600550000002</v>
      </c>
      <c r="X493" s="4">
        <v>614.29567529999997</v>
      </c>
      <c r="Y493" s="4">
        <v>671.36253480000005</v>
      </c>
      <c r="Z493" s="4">
        <v>715.48474510000005</v>
      </c>
      <c r="AA493" s="4">
        <v>758.21802329999991</v>
      </c>
      <c r="AB493" s="4">
        <v>802.02233290000004</v>
      </c>
      <c r="AC493" s="4">
        <v>845.44456070000001</v>
      </c>
      <c r="AD493" s="4">
        <v>888.48196740000003</v>
      </c>
      <c r="AE493" s="4">
        <v>903.52640540000004</v>
      </c>
      <c r="AF493" s="4">
        <v>918.16137519999995</v>
      </c>
    </row>
    <row r="494" spans="1:32" s="6" customFormat="1">
      <c r="A494" s="55" t="s">
        <v>96</v>
      </c>
      <c r="B494" s="55" t="s">
        <v>91</v>
      </c>
      <c r="C494" s="54" t="s">
        <v>239</v>
      </c>
      <c r="D494" s="4">
        <v>18.686156059999998</v>
      </c>
      <c r="E494" s="4">
        <v>24.530381819999999</v>
      </c>
      <c r="F494" s="4">
        <v>35.361479770000003</v>
      </c>
      <c r="G494" s="4">
        <v>46.596540750000003</v>
      </c>
      <c r="H494" s="4">
        <v>59.681413079999999</v>
      </c>
      <c r="I494" s="4">
        <v>73.581647039999993</v>
      </c>
      <c r="J494" s="4">
        <v>93.125519690000004</v>
      </c>
      <c r="K494" s="4">
        <v>111.92373689999999</v>
      </c>
      <c r="L494" s="4">
        <v>128.69896890000001</v>
      </c>
      <c r="M494" s="4">
        <v>143.2532831</v>
      </c>
      <c r="N494" s="4">
        <v>155.72038710000001</v>
      </c>
      <c r="O494" s="4">
        <v>164.6056074</v>
      </c>
      <c r="P494" s="4">
        <v>172.20387009999999</v>
      </c>
      <c r="Q494" s="4">
        <v>176.54906980000001</v>
      </c>
      <c r="R494" s="4">
        <v>180.4396429</v>
      </c>
      <c r="S494" s="4">
        <v>183.91480820000001</v>
      </c>
      <c r="T494" s="4">
        <v>183.69914779999999</v>
      </c>
      <c r="U494" s="4">
        <v>185.54554490000001</v>
      </c>
      <c r="V494" s="4">
        <v>186.28545589999999</v>
      </c>
      <c r="W494" s="4">
        <v>186.41010399999999</v>
      </c>
      <c r="X494" s="4">
        <v>185.26080809999999</v>
      </c>
      <c r="Y494" s="4">
        <v>184.08526029999999</v>
      </c>
      <c r="Z494" s="4">
        <v>182.45649649999999</v>
      </c>
      <c r="AA494" s="4">
        <v>179.9367895</v>
      </c>
      <c r="AB494" s="4">
        <v>177.10560190000001</v>
      </c>
      <c r="AC494" s="4">
        <v>173.2810044</v>
      </c>
      <c r="AD494" s="4">
        <v>168.14820309999999</v>
      </c>
      <c r="AE494" s="4">
        <v>174.007847</v>
      </c>
      <c r="AF494" s="4">
        <v>179.23997499999999</v>
      </c>
    </row>
    <row r="495" spans="1:32" s="6" customFormat="1">
      <c r="A495" s="55" t="s">
        <v>96</v>
      </c>
      <c r="B495" s="55" t="s">
        <v>91</v>
      </c>
      <c r="C495" s="54" t="s">
        <v>63</v>
      </c>
      <c r="D495" s="4">
        <v>0</v>
      </c>
      <c r="E495" s="4">
        <v>0</v>
      </c>
      <c r="F495" s="4">
        <v>0</v>
      </c>
      <c r="G495" s="4">
        <v>0</v>
      </c>
      <c r="H495" s="4">
        <v>0</v>
      </c>
      <c r="I495" s="4">
        <v>0</v>
      </c>
      <c r="J495" s="4">
        <v>0</v>
      </c>
      <c r="K495" s="4">
        <v>0</v>
      </c>
      <c r="L495" s="4">
        <v>0</v>
      </c>
      <c r="M495" s="4">
        <v>0</v>
      </c>
      <c r="N495" s="4">
        <v>0</v>
      </c>
      <c r="O495" s="4">
        <v>0</v>
      </c>
      <c r="P495" s="4">
        <v>0</v>
      </c>
      <c r="Q495" s="4">
        <v>0</v>
      </c>
      <c r="R495" s="4">
        <v>0</v>
      </c>
      <c r="S495" s="4">
        <v>0</v>
      </c>
      <c r="T495" s="4">
        <v>0</v>
      </c>
      <c r="U495" s="4">
        <v>0</v>
      </c>
      <c r="V495" s="4">
        <v>0</v>
      </c>
      <c r="W495" s="4">
        <v>0</v>
      </c>
      <c r="X495" s="4">
        <v>0</v>
      </c>
      <c r="Y495" s="4">
        <v>0</v>
      </c>
      <c r="Z495" s="4">
        <v>0</v>
      </c>
      <c r="AA495" s="4">
        <v>0</v>
      </c>
      <c r="AB495" s="4">
        <v>0</v>
      </c>
      <c r="AC495" s="4">
        <v>0</v>
      </c>
      <c r="AD495" s="4">
        <v>0</v>
      </c>
      <c r="AE495" s="4">
        <v>0</v>
      </c>
      <c r="AF495" s="4">
        <v>0</v>
      </c>
    </row>
    <row r="496" spans="1:32" s="6" customFormat="1">
      <c r="A496" s="55" t="s">
        <v>96</v>
      </c>
      <c r="B496" s="55" t="s">
        <v>91</v>
      </c>
      <c r="C496" s="54" t="s">
        <v>64</v>
      </c>
      <c r="D496" s="4">
        <v>0</v>
      </c>
      <c r="E496" s="4">
        <v>0</v>
      </c>
      <c r="F496" s="4">
        <v>0</v>
      </c>
      <c r="G496" s="4">
        <v>0</v>
      </c>
      <c r="H496" s="4">
        <v>0</v>
      </c>
      <c r="I496" s="4">
        <v>0</v>
      </c>
      <c r="J496" s="4">
        <v>0</v>
      </c>
      <c r="K496" s="4">
        <v>0</v>
      </c>
      <c r="L496" s="4">
        <v>0</v>
      </c>
      <c r="M496" s="4">
        <v>0</v>
      </c>
      <c r="N496" s="4">
        <v>0</v>
      </c>
      <c r="O496" s="4">
        <v>0</v>
      </c>
      <c r="P496" s="4">
        <v>0</v>
      </c>
      <c r="Q496" s="4">
        <v>0</v>
      </c>
      <c r="R496" s="4">
        <v>0</v>
      </c>
      <c r="S496" s="4">
        <v>0</v>
      </c>
      <c r="T496" s="4">
        <v>0</v>
      </c>
      <c r="U496" s="4">
        <v>0</v>
      </c>
      <c r="V496" s="4">
        <v>0</v>
      </c>
      <c r="W496" s="4">
        <v>0</v>
      </c>
      <c r="X496" s="4">
        <v>0</v>
      </c>
      <c r="Y496" s="4">
        <v>0</v>
      </c>
      <c r="Z496" s="4">
        <v>0</v>
      </c>
      <c r="AA496" s="4">
        <v>0</v>
      </c>
      <c r="AB496" s="4">
        <v>0</v>
      </c>
      <c r="AC496" s="4">
        <v>0</v>
      </c>
      <c r="AD496" s="4">
        <v>0</v>
      </c>
      <c r="AE496" s="4">
        <v>0</v>
      </c>
      <c r="AF496" s="4">
        <v>0</v>
      </c>
    </row>
    <row r="497" spans="1:32" s="6" customFormat="1">
      <c r="A497" s="55" t="s">
        <v>96</v>
      </c>
      <c r="B497" s="55" t="s">
        <v>91</v>
      </c>
      <c r="C497" s="54" t="s">
        <v>65</v>
      </c>
      <c r="D497" s="4">
        <v>563.35</v>
      </c>
      <c r="E497" s="4">
        <v>563.35</v>
      </c>
      <c r="F497" s="4">
        <v>563.35</v>
      </c>
      <c r="G497" s="4">
        <v>1258.84059112</v>
      </c>
      <c r="H497" s="4">
        <v>1408.03165924</v>
      </c>
      <c r="I497" s="4">
        <v>2465.56344029</v>
      </c>
      <c r="J497" s="4">
        <v>6359.0017492199995</v>
      </c>
      <c r="K497" s="4">
        <v>6359.0017492199995</v>
      </c>
      <c r="L497" s="4">
        <v>8864.2057591399989</v>
      </c>
      <c r="M497" s="4">
        <v>8864.2057591399989</v>
      </c>
      <c r="N497" s="4">
        <v>8864.2057591399989</v>
      </c>
      <c r="O497" s="4">
        <v>8864.2057591399989</v>
      </c>
      <c r="P497" s="4">
        <v>8864.2057591399989</v>
      </c>
      <c r="Q497" s="4">
        <v>8864.2057591399989</v>
      </c>
      <c r="R497" s="4">
        <v>8864.2057591399989</v>
      </c>
      <c r="S497" s="4">
        <v>10119.66078731</v>
      </c>
      <c r="T497" s="4">
        <v>15554.67764867</v>
      </c>
      <c r="U497" s="4">
        <v>18525.895726639999</v>
      </c>
      <c r="V497" s="4">
        <v>18977.651410550003</v>
      </c>
      <c r="W497" s="4">
        <v>18977.651410550003</v>
      </c>
      <c r="X497" s="4">
        <v>18977.651410550003</v>
      </c>
      <c r="Y497" s="4">
        <v>19315.879008750002</v>
      </c>
      <c r="Z497" s="4">
        <v>19315.879008750002</v>
      </c>
      <c r="AA497" s="4">
        <v>19315.879008750002</v>
      </c>
      <c r="AB497" s="4">
        <v>19315.879008750002</v>
      </c>
      <c r="AC497" s="4">
        <v>19315.879008750002</v>
      </c>
      <c r="AD497" s="4">
        <v>19315.879008750002</v>
      </c>
      <c r="AE497" s="4">
        <v>19008.129008750002</v>
      </c>
      <c r="AF497" s="4">
        <v>19008.129008750002</v>
      </c>
    </row>
    <row r="498" spans="1:32" s="6" customFormat="1">
      <c r="A498" s="55" t="s">
        <v>96</v>
      </c>
      <c r="B498" s="55" t="s">
        <v>91</v>
      </c>
      <c r="C498" s="54" t="s">
        <v>66</v>
      </c>
      <c r="D498" s="4">
        <v>0</v>
      </c>
      <c r="E498" s="4">
        <v>0</v>
      </c>
      <c r="F498" s="4">
        <v>0</v>
      </c>
      <c r="G498" s="4">
        <v>1.9369999999999999E-5</v>
      </c>
      <c r="H498" s="4">
        <v>33.348694890000004</v>
      </c>
      <c r="I498" s="4">
        <v>149.67922963000001</v>
      </c>
      <c r="J498" s="4">
        <v>149.67928538000001</v>
      </c>
      <c r="K498" s="4">
        <v>149.67928538000001</v>
      </c>
      <c r="L498" s="4">
        <v>303.43533707999995</v>
      </c>
      <c r="M498" s="4">
        <v>303.43533707999995</v>
      </c>
      <c r="N498" s="4">
        <v>303.43533707999995</v>
      </c>
      <c r="O498" s="4">
        <v>303.43533707999995</v>
      </c>
      <c r="P498" s="4">
        <v>303.43533707999995</v>
      </c>
      <c r="Q498" s="4">
        <v>303.43533707999995</v>
      </c>
      <c r="R498" s="4">
        <v>303.43533707999995</v>
      </c>
      <c r="S498" s="4">
        <v>303.43533913999994</v>
      </c>
      <c r="T498" s="4">
        <v>303.43533913999994</v>
      </c>
      <c r="U498" s="4">
        <v>303.43535011999995</v>
      </c>
      <c r="V498" s="4">
        <v>599.99999888000002</v>
      </c>
      <c r="W498" s="4">
        <v>599.99999888000002</v>
      </c>
      <c r="X498" s="4">
        <v>599.99999888000002</v>
      </c>
      <c r="Y498" s="4">
        <v>599.99999888000002</v>
      </c>
      <c r="Z498" s="4">
        <v>599.99999888000002</v>
      </c>
      <c r="AA498" s="4">
        <v>599.99999888000002</v>
      </c>
      <c r="AB498" s="4">
        <v>599.99999888000002</v>
      </c>
      <c r="AC498" s="4">
        <v>599.99999888000002</v>
      </c>
      <c r="AD498" s="4">
        <v>599.99999888000002</v>
      </c>
      <c r="AE498" s="4">
        <v>599.99999888000002</v>
      </c>
      <c r="AF498" s="4">
        <v>599.99999888000002</v>
      </c>
    </row>
    <row r="499" spans="1:32" s="6" customFormat="1">
      <c r="A499" s="55" t="s">
        <v>96</v>
      </c>
      <c r="B499" s="55" t="s">
        <v>91</v>
      </c>
      <c r="C499" s="54" t="s">
        <v>67</v>
      </c>
      <c r="D499" s="4">
        <v>306.16682624816889</v>
      </c>
      <c r="E499" s="4">
        <v>342.05862400000001</v>
      </c>
      <c r="F499" s="4">
        <v>377.95041400000002</v>
      </c>
      <c r="G499" s="4">
        <v>419.32600000000002</v>
      </c>
      <c r="H499" s="4">
        <v>487.15199999999999</v>
      </c>
      <c r="I499" s="4">
        <v>565.94899999999996</v>
      </c>
      <c r="J499" s="4">
        <v>639.87</v>
      </c>
      <c r="K499" s="4">
        <v>717.84100000000001</v>
      </c>
      <c r="L499" s="4">
        <v>776.98299999999995</v>
      </c>
      <c r="M499" s="4">
        <v>846.84</v>
      </c>
      <c r="N499" s="4">
        <v>916.947</v>
      </c>
      <c r="O499" s="4">
        <v>1004.364</v>
      </c>
      <c r="P499" s="4">
        <v>1067.7950000000001</v>
      </c>
      <c r="Q499" s="4">
        <v>1117.7470000000001</v>
      </c>
      <c r="R499" s="4">
        <v>1189.4490000000001</v>
      </c>
      <c r="S499" s="4">
        <v>1246.2439999999999</v>
      </c>
      <c r="T499" s="4">
        <v>1280.19</v>
      </c>
      <c r="U499" s="4">
        <v>1341.508</v>
      </c>
      <c r="V499" s="4">
        <v>1448.15</v>
      </c>
      <c r="W499" s="4">
        <v>1515.2660000000001</v>
      </c>
      <c r="X499" s="4">
        <v>1583.5540000000001</v>
      </c>
      <c r="Y499" s="4">
        <v>1650.788</v>
      </c>
      <c r="Z499" s="4">
        <v>1719.482</v>
      </c>
      <c r="AA499" s="4">
        <v>1783.106</v>
      </c>
      <c r="AB499" s="4">
        <v>1848.3019999999999</v>
      </c>
      <c r="AC499" s="4">
        <v>1914.1659999999999</v>
      </c>
      <c r="AD499" s="4">
        <v>1982.1030000000001</v>
      </c>
      <c r="AE499" s="4">
        <v>2048.828</v>
      </c>
      <c r="AF499" s="4">
        <v>2114.598</v>
      </c>
    </row>
    <row r="500" spans="1:32" s="6" customFormat="1" ht="16.149999999999999" customHeight="1">
      <c r="A500" s="55" t="s">
        <v>96</v>
      </c>
      <c r="B500" s="55" t="s">
        <v>91</v>
      </c>
      <c r="C500" s="54" t="s">
        <v>69</v>
      </c>
      <c r="D500" s="4">
        <v>5.95</v>
      </c>
      <c r="E500" s="4">
        <v>10.77</v>
      </c>
      <c r="F500" s="4">
        <v>15.97</v>
      </c>
      <c r="G500" s="4">
        <v>21.8</v>
      </c>
      <c r="H500" s="4">
        <v>27.87</v>
      </c>
      <c r="I500" s="4">
        <v>33.340000000000003</v>
      </c>
      <c r="J500" s="4">
        <v>38.89</v>
      </c>
      <c r="K500" s="4">
        <v>44.75</v>
      </c>
      <c r="L500" s="4">
        <v>51.49</v>
      </c>
      <c r="M500" s="4">
        <v>58.53</v>
      </c>
      <c r="N500" s="4">
        <v>65.33</v>
      </c>
      <c r="O500" s="4">
        <v>71.510000000000005</v>
      </c>
      <c r="P500" s="4">
        <v>77.45</v>
      </c>
      <c r="Q500" s="4">
        <v>84.03</v>
      </c>
      <c r="R500" s="4">
        <v>90.78</v>
      </c>
      <c r="S500" s="4">
        <v>97.42</v>
      </c>
      <c r="T500" s="4">
        <v>103.82</v>
      </c>
      <c r="U500" s="4">
        <v>110.79</v>
      </c>
      <c r="V500" s="4">
        <v>117.46</v>
      </c>
      <c r="W500" s="4">
        <v>124.09</v>
      </c>
      <c r="X500" s="4">
        <v>130.5</v>
      </c>
      <c r="Y500" s="4">
        <v>135.91</v>
      </c>
      <c r="Z500" s="4">
        <v>141.91999999999999</v>
      </c>
      <c r="AA500" s="4">
        <v>147.80000000000001</v>
      </c>
      <c r="AB500" s="4">
        <v>153.02000000000001</v>
      </c>
      <c r="AC500" s="4">
        <v>156.65</v>
      </c>
      <c r="AD500" s="4">
        <v>159.77000000000001</v>
      </c>
      <c r="AE500" s="4">
        <v>156.66999999999999</v>
      </c>
      <c r="AF500" s="4">
        <v>154.59</v>
      </c>
    </row>
    <row r="501" spans="1:32">
      <c r="D501" s="49"/>
    </row>
    <row r="502" spans="1:32" s="6" customFormat="1">
      <c r="A502" s="55" t="s">
        <v>97</v>
      </c>
      <c r="B502" s="55" t="s">
        <v>87</v>
      </c>
      <c r="C502" s="54" t="s">
        <v>56</v>
      </c>
      <c r="D502" s="4">
        <v>8305</v>
      </c>
      <c r="E502" s="4">
        <v>8305</v>
      </c>
      <c r="F502" s="4">
        <v>5425</v>
      </c>
      <c r="G502" s="4">
        <v>5425</v>
      </c>
      <c r="H502" s="4">
        <v>4135</v>
      </c>
      <c r="I502" s="4">
        <v>3475</v>
      </c>
      <c r="J502" s="4">
        <v>1420</v>
      </c>
      <c r="K502" s="4">
        <v>690</v>
      </c>
      <c r="L502" s="4">
        <v>0</v>
      </c>
      <c r="M502" s="4">
        <v>0</v>
      </c>
      <c r="N502" s="4">
        <v>0</v>
      </c>
      <c r="O502" s="4">
        <v>0</v>
      </c>
      <c r="P502" s="4">
        <v>0</v>
      </c>
      <c r="Q502" s="4">
        <v>0</v>
      </c>
      <c r="R502" s="4">
        <v>0</v>
      </c>
      <c r="S502" s="4">
        <v>0</v>
      </c>
      <c r="T502" s="4">
        <v>0</v>
      </c>
      <c r="U502" s="4">
        <v>0</v>
      </c>
      <c r="V502" s="4">
        <v>0</v>
      </c>
      <c r="W502" s="4">
        <v>0</v>
      </c>
      <c r="X502" s="4">
        <v>0</v>
      </c>
      <c r="Y502" s="4">
        <v>0</v>
      </c>
      <c r="Z502" s="4">
        <v>0</v>
      </c>
      <c r="AA502" s="4">
        <v>0</v>
      </c>
      <c r="AB502" s="4">
        <v>0</v>
      </c>
      <c r="AC502" s="4">
        <v>0</v>
      </c>
      <c r="AD502" s="4">
        <v>0</v>
      </c>
      <c r="AE502" s="4">
        <v>0</v>
      </c>
      <c r="AF502" s="4">
        <v>0</v>
      </c>
    </row>
    <row r="503" spans="1:32" s="6" customFormat="1">
      <c r="A503" s="55" t="s">
        <v>97</v>
      </c>
      <c r="B503" s="55" t="s">
        <v>87</v>
      </c>
      <c r="C503" s="54" t="s">
        <v>58</v>
      </c>
      <c r="D503" s="4">
        <v>440</v>
      </c>
      <c r="E503" s="4">
        <v>440</v>
      </c>
      <c r="F503" s="4">
        <v>440</v>
      </c>
      <c r="G503" s="4">
        <v>440</v>
      </c>
      <c r="H503" s="4">
        <v>440</v>
      </c>
      <c r="I503" s="4">
        <v>440</v>
      </c>
      <c r="J503" s="4">
        <v>440</v>
      </c>
      <c r="K503" s="4">
        <v>440</v>
      </c>
      <c r="L503" s="4">
        <v>440</v>
      </c>
      <c r="M503" s="4">
        <v>440</v>
      </c>
      <c r="N503" s="4">
        <v>440</v>
      </c>
      <c r="O503" s="4">
        <v>440</v>
      </c>
      <c r="P503" s="4">
        <v>440</v>
      </c>
      <c r="Q503" s="4">
        <v>440</v>
      </c>
      <c r="R503" s="4">
        <v>440</v>
      </c>
      <c r="S503" s="4">
        <v>440</v>
      </c>
      <c r="T503" s="4">
        <v>440</v>
      </c>
      <c r="U503" s="4">
        <v>440</v>
      </c>
      <c r="V503" s="4">
        <v>440</v>
      </c>
      <c r="W503" s="4">
        <v>440</v>
      </c>
      <c r="X503" s="4">
        <v>0</v>
      </c>
      <c r="Y503" s="4">
        <v>0</v>
      </c>
      <c r="Z503" s="4">
        <v>0</v>
      </c>
      <c r="AA503" s="4">
        <v>0</v>
      </c>
      <c r="AB503" s="4">
        <v>0</v>
      </c>
      <c r="AC503" s="4">
        <v>0</v>
      </c>
      <c r="AD503" s="4">
        <v>0</v>
      </c>
      <c r="AE503" s="4">
        <v>0</v>
      </c>
      <c r="AF503" s="4">
        <v>0</v>
      </c>
    </row>
    <row r="504" spans="1:32" s="6" customFormat="1">
      <c r="A504" s="55" t="s">
        <v>97</v>
      </c>
      <c r="B504" s="55" t="s">
        <v>87</v>
      </c>
      <c r="C504" s="54" t="s">
        <v>59</v>
      </c>
      <c r="D504" s="4">
        <v>0</v>
      </c>
      <c r="E504" s="4">
        <v>0</v>
      </c>
      <c r="F504" s="4">
        <v>0</v>
      </c>
      <c r="G504" s="4">
        <v>0</v>
      </c>
      <c r="H504" s="4">
        <v>0</v>
      </c>
      <c r="I504" s="4">
        <v>0</v>
      </c>
      <c r="J504" s="4">
        <v>0</v>
      </c>
      <c r="K504" s="4">
        <v>0</v>
      </c>
      <c r="L504" s="4">
        <v>0</v>
      </c>
      <c r="M504" s="4">
        <v>0</v>
      </c>
      <c r="N504" s="4">
        <v>0</v>
      </c>
      <c r="O504" s="4">
        <v>0</v>
      </c>
      <c r="P504" s="4">
        <v>0</v>
      </c>
      <c r="Q504" s="4">
        <v>0</v>
      </c>
      <c r="R504" s="4">
        <v>0</v>
      </c>
      <c r="S504" s="4">
        <v>0</v>
      </c>
      <c r="T504" s="4">
        <v>0</v>
      </c>
      <c r="U504" s="4">
        <v>0</v>
      </c>
      <c r="V504" s="4">
        <v>0</v>
      </c>
      <c r="W504" s="4">
        <v>0</v>
      </c>
      <c r="X504" s="4">
        <v>0</v>
      </c>
      <c r="Y504" s="4">
        <v>0</v>
      </c>
      <c r="Z504" s="4">
        <v>0</v>
      </c>
      <c r="AA504" s="4">
        <v>0</v>
      </c>
      <c r="AB504" s="4">
        <v>0</v>
      </c>
      <c r="AC504" s="4">
        <v>0</v>
      </c>
      <c r="AD504" s="4">
        <v>0</v>
      </c>
      <c r="AE504" s="4">
        <v>0</v>
      </c>
      <c r="AF504" s="4">
        <v>0</v>
      </c>
    </row>
    <row r="505" spans="1:32" s="6" customFormat="1">
      <c r="A505" s="55" t="s">
        <v>97</v>
      </c>
      <c r="B505" s="55" t="s">
        <v>87</v>
      </c>
      <c r="C505" s="54" t="s">
        <v>335</v>
      </c>
      <c r="D505" s="4">
        <v>2670.9989999999998</v>
      </c>
      <c r="E505" s="4">
        <v>2670.9989999999998</v>
      </c>
      <c r="F505" s="4">
        <v>2670.9989999999998</v>
      </c>
      <c r="G505" s="4">
        <v>2670.9989999999998</v>
      </c>
      <c r="H505" s="4">
        <v>2670.9989999999998</v>
      </c>
      <c r="I505" s="4">
        <v>2670.9989999999998</v>
      </c>
      <c r="J505" s="4">
        <v>2670.9989999999998</v>
      </c>
      <c r="K505" s="4">
        <v>4362.9973058899996</v>
      </c>
      <c r="L505" s="4">
        <v>4362.9973058899996</v>
      </c>
      <c r="M505" s="4">
        <v>4362.9973058899996</v>
      </c>
      <c r="N505" s="4">
        <v>4362.9973058899996</v>
      </c>
      <c r="O505" s="4">
        <v>4362.9973058899996</v>
      </c>
      <c r="P505" s="4">
        <v>4362.9973058899996</v>
      </c>
      <c r="Q505" s="4">
        <v>4362.9973058899996</v>
      </c>
      <c r="R505" s="4">
        <v>4362.9973058899996</v>
      </c>
      <c r="S505" s="4">
        <v>4362.9973058899996</v>
      </c>
      <c r="T505" s="4">
        <v>4362.9973058899996</v>
      </c>
      <c r="U505" s="4">
        <v>4362.9973058899996</v>
      </c>
      <c r="V505" s="4">
        <v>4362.9973058899996</v>
      </c>
      <c r="W505" s="4">
        <v>4362.9973058899996</v>
      </c>
      <c r="X505" s="4">
        <v>4362.9973058899996</v>
      </c>
      <c r="Y505" s="4">
        <v>7209.9214975300001</v>
      </c>
      <c r="Z505" s="4">
        <v>7209.9214975300001</v>
      </c>
      <c r="AA505" s="4">
        <v>7209.9214975300001</v>
      </c>
      <c r="AB505" s="4">
        <v>7209.9214975300001</v>
      </c>
      <c r="AC505" s="4">
        <v>7209.9214975300001</v>
      </c>
      <c r="AD505" s="4">
        <v>7209.9214975300001</v>
      </c>
      <c r="AE505" s="4">
        <v>7209.9214975300001</v>
      </c>
      <c r="AF505" s="4">
        <v>7209.9214975300001</v>
      </c>
    </row>
    <row r="506" spans="1:32" s="6" customFormat="1">
      <c r="A506" s="55" t="s">
        <v>97</v>
      </c>
      <c r="B506" s="55" t="s">
        <v>87</v>
      </c>
      <c r="C506" s="54" t="s">
        <v>60</v>
      </c>
      <c r="D506" s="4">
        <v>0</v>
      </c>
      <c r="E506" s="4">
        <v>0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</row>
    <row r="507" spans="1:32" s="6" customFormat="1">
      <c r="A507" s="55" t="s">
        <v>97</v>
      </c>
      <c r="B507" s="55" t="s">
        <v>87</v>
      </c>
      <c r="C507" s="54" t="s">
        <v>61</v>
      </c>
      <c r="D507" s="4">
        <v>2285</v>
      </c>
      <c r="E507" s="4">
        <v>2285</v>
      </c>
      <c r="F507" s="4">
        <v>2285</v>
      </c>
      <c r="G507" s="4">
        <v>2285</v>
      </c>
      <c r="H507" s="4">
        <v>2285</v>
      </c>
      <c r="I507" s="4">
        <v>2285</v>
      </c>
      <c r="J507" s="4">
        <v>2285</v>
      </c>
      <c r="K507" s="4">
        <v>2285</v>
      </c>
      <c r="L507" s="4">
        <v>2285</v>
      </c>
      <c r="M507" s="4">
        <v>2285</v>
      </c>
      <c r="N507" s="4">
        <v>2285</v>
      </c>
      <c r="O507" s="4">
        <v>2285</v>
      </c>
      <c r="P507" s="4">
        <v>2285</v>
      </c>
      <c r="Q507" s="4">
        <v>2285</v>
      </c>
      <c r="R507" s="4">
        <v>2285</v>
      </c>
      <c r="S507" s="4">
        <v>2285</v>
      </c>
      <c r="T507" s="4">
        <v>2285</v>
      </c>
      <c r="U507" s="4">
        <v>2285</v>
      </c>
      <c r="V507" s="4">
        <v>2285</v>
      </c>
      <c r="W507" s="4">
        <v>2285</v>
      </c>
      <c r="X507" s="4">
        <v>2285</v>
      </c>
      <c r="Y507" s="4">
        <v>2285</v>
      </c>
      <c r="Z507" s="4">
        <v>2285</v>
      </c>
      <c r="AA507" s="4">
        <v>2285</v>
      </c>
      <c r="AB507" s="4">
        <v>2285</v>
      </c>
      <c r="AC507" s="4">
        <v>2285</v>
      </c>
      <c r="AD507" s="4">
        <v>2285</v>
      </c>
      <c r="AE507" s="4">
        <v>2285</v>
      </c>
      <c r="AF507" s="4">
        <v>2285</v>
      </c>
    </row>
    <row r="508" spans="1:32" s="6" customFormat="1">
      <c r="A508" s="55" t="s">
        <v>97</v>
      </c>
      <c r="B508" s="55" t="s">
        <v>87</v>
      </c>
      <c r="C508" s="54" t="s">
        <v>231</v>
      </c>
      <c r="D508" s="4">
        <v>0</v>
      </c>
      <c r="E508" s="4">
        <v>0</v>
      </c>
      <c r="F508" s="4">
        <v>0</v>
      </c>
      <c r="G508" s="4">
        <v>0</v>
      </c>
      <c r="H508" s="4">
        <v>0</v>
      </c>
      <c r="I508" s="4">
        <v>0</v>
      </c>
      <c r="J508" s="4">
        <v>0</v>
      </c>
      <c r="K508" s="4">
        <v>180</v>
      </c>
      <c r="L508" s="4">
        <v>270</v>
      </c>
      <c r="M508" s="4">
        <v>270</v>
      </c>
      <c r="N508" s="4">
        <v>270</v>
      </c>
      <c r="O508" s="4">
        <v>270</v>
      </c>
      <c r="P508" s="4">
        <v>270</v>
      </c>
      <c r="Q508" s="4">
        <v>270</v>
      </c>
      <c r="R508" s="4">
        <v>270</v>
      </c>
      <c r="S508" s="4">
        <v>270</v>
      </c>
      <c r="T508" s="4">
        <v>270</v>
      </c>
      <c r="U508" s="4">
        <v>270</v>
      </c>
      <c r="V508" s="4">
        <v>270</v>
      </c>
      <c r="W508" s="4">
        <v>270</v>
      </c>
      <c r="X508" s="4">
        <v>270</v>
      </c>
      <c r="Y508" s="4">
        <v>270</v>
      </c>
      <c r="Z508" s="4">
        <v>270</v>
      </c>
      <c r="AA508" s="4">
        <v>270</v>
      </c>
      <c r="AB508" s="4">
        <v>270</v>
      </c>
      <c r="AC508" s="4">
        <v>270</v>
      </c>
      <c r="AD508" s="4">
        <v>270</v>
      </c>
      <c r="AE508" s="4">
        <v>270</v>
      </c>
      <c r="AF508" s="4">
        <v>270</v>
      </c>
    </row>
    <row r="509" spans="1:32" s="6" customFormat="1">
      <c r="A509" s="55" t="s">
        <v>97</v>
      </c>
      <c r="B509" s="54" t="s">
        <v>87</v>
      </c>
      <c r="C509" s="54" t="s">
        <v>62</v>
      </c>
      <c r="D509" s="4">
        <v>271.51</v>
      </c>
      <c r="E509" s="4">
        <v>679.99</v>
      </c>
      <c r="F509" s="4">
        <v>5152.313311410001</v>
      </c>
      <c r="G509" s="4">
        <v>5252.3133460100007</v>
      </c>
      <c r="H509" s="4">
        <v>5945.8106836700008</v>
      </c>
      <c r="I509" s="4">
        <v>8145.8307390900009</v>
      </c>
      <c r="J509" s="4">
        <v>9485.6796177699998</v>
      </c>
      <c r="K509" s="4">
        <v>11072.22164811</v>
      </c>
      <c r="L509" s="4">
        <v>11185.807708790002</v>
      </c>
      <c r="M509" s="4">
        <v>11072.221718230001</v>
      </c>
      <c r="N509" s="4">
        <v>11042.221720450001</v>
      </c>
      <c r="O509" s="4">
        <v>11155.807782990001</v>
      </c>
      <c r="P509" s="4">
        <v>11064.13952226</v>
      </c>
      <c r="Q509" s="4">
        <v>11014.13952647</v>
      </c>
      <c r="R509" s="4">
        <v>11127.725526470002</v>
      </c>
      <c r="S509" s="4">
        <v>11014.13963772</v>
      </c>
      <c r="T509" s="4">
        <v>11014.139713140001</v>
      </c>
      <c r="U509" s="4">
        <v>11406.777769300003</v>
      </c>
      <c r="V509" s="4">
        <v>11641.118885720001</v>
      </c>
      <c r="W509" s="4">
        <v>11785.96507045</v>
      </c>
      <c r="X509" s="4">
        <v>12608.460920740001</v>
      </c>
      <c r="Y509" s="4">
        <v>12947.79308191</v>
      </c>
      <c r="Z509" s="4">
        <v>8903.2482474999997</v>
      </c>
      <c r="AA509" s="4">
        <v>8790.652221960001</v>
      </c>
      <c r="AB509" s="4">
        <v>8710.6046235400008</v>
      </c>
      <c r="AC509" s="4">
        <v>9499.7823638699992</v>
      </c>
      <c r="AD509" s="4">
        <v>8680.9983139199994</v>
      </c>
      <c r="AE509" s="4">
        <v>8733.6808243199994</v>
      </c>
      <c r="AF509" s="4">
        <v>8696.2768203899996</v>
      </c>
    </row>
    <row r="510" spans="1:32" s="70" customFormat="1">
      <c r="A510" s="55" t="s">
        <v>97</v>
      </c>
      <c r="B510" s="54" t="s">
        <v>87</v>
      </c>
      <c r="C510" s="54" t="s">
        <v>240</v>
      </c>
      <c r="D510" s="4">
        <v>60.975746000000001</v>
      </c>
      <c r="E510" s="4">
        <v>118.12258582000001</v>
      </c>
      <c r="F510" s="4">
        <v>262.09933001000002</v>
      </c>
      <c r="G510" s="4">
        <v>448.06734998000002</v>
      </c>
      <c r="H510" s="4">
        <v>718.7546014400001</v>
      </c>
      <c r="I510" s="4">
        <v>1066.8527151200001</v>
      </c>
      <c r="J510" s="4">
        <v>1644.0859011700002</v>
      </c>
      <c r="K510" s="4">
        <v>2167.6236430100003</v>
      </c>
      <c r="L510" s="4">
        <v>2743.1922027299997</v>
      </c>
      <c r="M510" s="4">
        <v>3369.7427227100002</v>
      </c>
      <c r="N510" s="4">
        <v>4036.6591195399997</v>
      </c>
      <c r="O510" s="4">
        <v>4699.1857677600001</v>
      </c>
      <c r="P510" s="4">
        <v>5432.0040817499994</v>
      </c>
      <c r="Q510" s="4">
        <v>6122.8209277999995</v>
      </c>
      <c r="R510" s="4">
        <v>6878.0047636999989</v>
      </c>
      <c r="S510" s="4">
        <v>7698.1216908000006</v>
      </c>
      <c r="T510" s="4">
        <v>8457.7647108000001</v>
      </c>
      <c r="U510" s="4">
        <v>9231.8629079999992</v>
      </c>
      <c r="V510" s="4">
        <v>10027.3744776</v>
      </c>
      <c r="W510" s="4">
        <v>10851.039750700002</v>
      </c>
      <c r="X510" s="4">
        <v>11693.786288199999</v>
      </c>
      <c r="Y510" s="4">
        <v>12560.7831456</v>
      </c>
      <c r="Z510" s="4">
        <v>13270.773255399999</v>
      </c>
      <c r="AA510" s="4">
        <v>13950.281025699998</v>
      </c>
      <c r="AB510" s="4">
        <v>14643.456863899999</v>
      </c>
      <c r="AC510" s="4">
        <v>15322.058468700001</v>
      </c>
      <c r="AD510" s="4">
        <v>15993.8017179</v>
      </c>
      <c r="AE510" s="4">
        <v>16266.821178800001</v>
      </c>
      <c r="AF510" s="4">
        <v>16532.0221485</v>
      </c>
    </row>
    <row r="511" spans="1:32" s="70" customFormat="1">
      <c r="A511" s="55" t="s">
        <v>97</v>
      </c>
      <c r="B511" s="54" t="s">
        <v>87</v>
      </c>
      <c r="C511" s="54" t="s">
        <v>239</v>
      </c>
      <c r="D511" s="4">
        <v>251.71511374000002</v>
      </c>
      <c r="E511" s="4">
        <v>340.56676218000001</v>
      </c>
      <c r="F511" s="4">
        <v>510.70396720999997</v>
      </c>
      <c r="G511" s="4">
        <v>678.82564793000006</v>
      </c>
      <c r="H511" s="4">
        <v>856.44988676999992</v>
      </c>
      <c r="I511" s="4">
        <v>1011.61145125</v>
      </c>
      <c r="J511" s="4">
        <v>1207.3519657500001</v>
      </c>
      <c r="K511" s="4">
        <v>1425.19983998</v>
      </c>
      <c r="L511" s="4">
        <v>1631.9801860000002</v>
      </c>
      <c r="M511" s="4">
        <v>1823.1648270999999</v>
      </c>
      <c r="N511" s="4">
        <v>2000.3464633000001</v>
      </c>
      <c r="O511" s="4">
        <v>2149.6390544999999</v>
      </c>
      <c r="P511" s="4">
        <v>2293.3920300999998</v>
      </c>
      <c r="Q511" s="4">
        <v>2403.1981289999999</v>
      </c>
      <c r="R511" s="4">
        <v>2500.2868825</v>
      </c>
      <c r="S511" s="4">
        <v>2593.3669615999997</v>
      </c>
      <c r="T511" s="4">
        <v>2646.5128979000001</v>
      </c>
      <c r="U511" s="4">
        <v>2690.3357121999998</v>
      </c>
      <c r="V511" s="4">
        <v>2720.4597801</v>
      </c>
      <c r="W511" s="4">
        <v>2744.8794899</v>
      </c>
      <c r="X511" s="4">
        <v>2753.8483480999998</v>
      </c>
      <c r="Y511" s="4">
        <v>2768.7852757999999</v>
      </c>
      <c r="Z511" s="4">
        <v>2782.7155551000001</v>
      </c>
      <c r="AA511" s="4">
        <v>2789.4139641000002</v>
      </c>
      <c r="AB511" s="4">
        <v>2795.7773797</v>
      </c>
      <c r="AC511" s="4">
        <v>2791.4403665</v>
      </c>
      <c r="AD511" s="4">
        <v>2772.2380183</v>
      </c>
      <c r="AE511" s="4">
        <v>2867.4408721999998</v>
      </c>
      <c r="AF511" s="4">
        <v>2954.6312598</v>
      </c>
    </row>
    <row r="512" spans="1:32" s="6" customFormat="1">
      <c r="A512" s="55" t="s">
        <v>97</v>
      </c>
      <c r="B512" s="54" t="s">
        <v>87</v>
      </c>
      <c r="C512" s="54" t="s">
        <v>63</v>
      </c>
      <c r="D512" s="4">
        <v>0</v>
      </c>
      <c r="E512" s="4">
        <v>0</v>
      </c>
      <c r="F512" s="4">
        <v>0</v>
      </c>
      <c r="G512" s="4">
        <v>0</v>
      </c>
      <c r="H512" s="4">
        <v>0</v>
      </c>
      <c r="I512" s="4">
        <v>0</v>
      </c>
      <c r="J512" s="4">
        <v>0</v>
      </c>
      <c r="K512" s="4">
        <v>0</v>
      </c>
      <c r="L512" s="4">
        <v>0</v>
      </c>
      <c r="M512" s="4">
        <v>0</v>
      </c>
      <c r="N512" s="4">
        <v>0</v>
      </c>
      <c r="O512" s="4">
        <v>0</v>
      </c>
      <c r="P512" s="4">
        <v>0</v>
      </c>
      <c r="Q512" s="4">
        <v>0</v>
      </c>
      <c r="R512" s="4">
        <v>0</v>
      </c>
      <c r="S512" s="4">
        <v>0</v>
      </c>
      <c r="T512" s="4">
        <v>0</v>
      </c>
      <c r="U512" s="4">
        <v>0</v>
      </c>
      <c r="V512" s="4">
        <v>0</v>
      </c>
      <c r="W512" s="4">
        <v>0</v>
      </c>
      <c r="X512" s="4">
        <v>0</v>
      </c>
      <c r="Y512" s="4">
        <v>0</v>
      </c>
      <c r="Z512" s="4">
        <v>0</v>
      </c>
      <c r="AA512" s="4">
        <v>0</v>
      </c>
      <c r="AB512" s="4">
        <v>0</v>
      </c>
      <c r="AC512" s="4">
        <v>0</v>
      </c>
      <c r="AD512" s="4">
        <v>0</v>
      </c>
      <c r="AE512" s="4">
        <v>0</v>
      </c>
      <c r="AF512" s="4">
        <v>0</v>
      </c>
    </row>
    <row r="513" spans="1:32" s="6" customFormat="1">
      <c r="A513" s="55" t="s">
        <v>97</v>
      </c>
      <c r="B513" s="54" t="s">
        <v>87</v>
      </c>
      <c r="C513" s="54" t="s">
        <v>64</v>
      </c>
      <c r="D513" s="4">
        <v>0</v>
      </c>
      <c r="E513" s="4">
        <v>0</v>
      </c>
      <c r="F513" s="4">
        <v>0</v>
      </c>
      <c r="G513" s="4">
        <v>0</v>
      </c>
      <c r="H513" s="4">
        <v>0</v>
      </c>
      <c r="I513" s="4">
        <v>0</v>
      </c>
      <c r="J513" s="4">
        <v>0</v>
      </c>
      <c r="K513" s="4">
        <v>0</v>
      </c>
      <c r="L513" s="4">
        <v>0</v>
      </c>
      <c r="M513" s="4">
        <v>0</v>
      </c>
      <c r="N513" s="4">
        <v>2.0149999999999999E-5</v>
      </c>
      <c r="O513" s="4">
        <v>2.0149999999999999E-5</v>
      </c>
      <c r="P513" s="4">
        <v>3.8930000000000002E-5</v>
      </c>
      <c r="Q513" s="4">
        <v>3.8930000000000002E-5</v>
      </c>
      <c r="R513" s="4">
        <v>3.8930000000000002E-5</v>
      </c>
      <c r="S513" s="4">
        <v>4.1090000000000001E-5</v>
      </c>
      <c r="T513" s="4">
        <v>4.303E-5</v>
      </c>
      <c r="U513" s="4">
        <v>5.2290000000000002E-5</v>
      </c>
      <c r="V513" s="4">
        <v>46.113083369999998</v>
      </c>
      <c r="W513" s="4">
        <v>148.00000044000001</v>
      </c>
      <c r="X513" s="4">
        <v>148.00000044000001</v>
      </c>
      <c r="Y513" s="4">
        <v>148.00000044000001</v>
      </c>
      <c r="Z513" s="4">
        <v>148.00000044000001</v>
      </c>
      <c r="AA513" s="4">
        <v>148.00000044000001</v>
      </c>
      <c r="AB513" s="4">
        <v>148.00000044000001</v>
      </c>
      <c r="AC513" s="4">
        <v>148.00000044000001</v>
      </c>
      <c r="AD513" s="4">
        <v>148.00000044000001</v>
      </c>
      <c r="AE513" s="4">
        <v>148.00000044000001</v>
      </c>
      <c r="AF513" s="4">
        <v>148.00000044000001</v>
      </c>
    </row>
    <row r="514" spans="1:32" s="6" customFormat="1">
      <c r="A514" s="55" t="s">
        <v>97</v>
      </c>
      <c r="B514" s="55" t="s">
        <v>87</v>
      </c>
      <c r="C514" s="54" t="s">
        <v>65</v>
      </c>
      <c r="D514" s="4">
        <v>2796.0820000000003</v>
      </c>
      <c r="E514" s="4">
        <v>2796.0820000000003</v>
      </c>
      <c r="F514" s="4">
        <v>3495.0820000000003</v>
      </c>
      <c r="G514" s="4">
        <v>7264.7926865100007</v>
      </c>
      <c r="H514" s="4">
        <v>13564.130845309999</v>
      </c>
      <c r="I514" s="4">
        <v>17047.21851712</v>
      </c>
      <c r="J514" s="4">
        <v>17908.016734159995</v>
      </c>
      <c r="K514" s="4">
        <v>20264.246080039997</v>
      </c>
      <c r="L514" s="4">
        <v>22968.722441979997</v>
      </c>
      <c r="M514" s="4">
        <v>25592.174985369995</v>
      </c>
      <c r="N514" s="4">
        <v>25592.174985369995</v>
      </c>
      <c r="O514" s="4">
        <v>25592.174988449991</v>
      </c>
      <c r="P514" s="4">
        <v>25938.841966349992</v>
      </c>
      <c r="Q514" s="4">
        <v>25892.34196895999</v>
      </c>
      <c r="R514" s="4">
        <v>25892.341969969992</v>
      </c>
      <c r="S514" s="4">
        <v>25689.861969969992</v>
      </c>
      <c r="T514" s="4">
        <v>25689.861969969992</v>
      </c>
      <c r="U514" s="4">
        <v>26110.173391139997</v>
      </c>
      <c r="V514" s="4">
        <v>25923.863391139999</v>
      </c>
      <c r="W514" s="4">
        <v>25923.863391139999</v>
      </c>
      <c r="X514" s="4">
        <v>25364.85139114</v>
      </c>
      <c r="Y514" s="4">
        <v>26857.508332199995</v>
      </c>
      <c r="Z514" s="4">
        <v>26613.708335619998</v>
      </c>
      <c r="AA514" s="4">
        <v>26395.008335619998</v>
      </c>
      <c r="AB514" s="4">
        <v>26395.008335619998</v>
      </c>
      <c r="AC514" s="4">
        <v>26008.908335619999</v>
      </c>
      <c r="AD514" s="4">
        <v>25895.71833562</v>
      </c>
      <c r="AE514" s="4">
        <v>26229.434993699997</v>
      </c>
      <c r="AF514" s="4">
        <v>26229.434993699997</v>
      </c>
    </row>
    <row r="515" spans="1:32" s="6" customFormat="1">
      <c r="A515" s="55" t="s">
        <v>97</v>
      </c>
      <c r="B515" s="55" t="s">
        <v>87</v>
      </c>
      <c r="C515" s="54" t="s">
        <v>66</v>
      </c>
      <c r="D515" s="4">
        <v>4493.0550000000003</v>
      </c>
      <c r="E515" s="4">
        <v>4493.0550000000003</v>
      </c>
      <c r="F515" s="4">
        <v>5217.9150000000009</v>
      </c>
      <c r="G515" s="4">
        <v>6595.950937139999</v>
      </c>
      <c r="H515" s="4">
        <v>8899.7019061299998</v>
      </c>
      <c r="I515" s="4">
        <v>9267.9568050400012</v>
      </c>
      <c r="J515" s="4">
        <v>12455.825702189999</v>
      </c>
      <c r="K515" s="4">
        <v>13626.80486371</v>
      </c>
      <c r="L515" s="4">
        <v>14810.410870490001</v>
      </c>
      <c r="M515" s="4">
        <v>14810.410870490001</v>
      </c>
      <c r="N515" s="4">
        <v>15740.664103249999</v>
      </c>
      <c r="O515" s="4">
        <v>15740.66410865</v>
      </c>
      <c r="P515" s="4">
        <v>16205.42493266</v>
      </c>
      <c r="Q515" s="4">
        <v>16641.44830294</v>
      </c>
      <c r="R515" s="4">
        <v>16641.44830294</v>
      </c>
      <c r="S515" s="4">
        <v>16491.418309559998</v>
      </c>
      <c r="T515" s="4">
        <v>16703.874710420001</v>
      </c>
      <c r="U515" s="4">
        <v>20102.189492189991</v>
      </c>
      <c r="V515" s="4">
        <v>21310.188974839995</v>
      </c>
      <c r="W515" s="4">
        <v>22657.829837649995</v>
      </c>
      <c r="X515" s="4">
        <v>26690.822397789994</v>
      </c>
      <c r="Y515" s="4">
        <v>28955.766664109993</v>
      </c>
      <c r="Z515" s="4">
        <v>28895.766668669992</v>
      </c>
      <c r="AA515" s="4">
        <v>28760.549023259991</v>
      </c>
      <c r="AB515" s="4">
        <v>32069.412232839986</v>
      </c>
      <c r="AC515" s="4">
        <v>32022.712232839989</v>
      </c>
      <c r="AD515" s="4">
        <v>31498.732232839986</v>
      </c>
      <c r="AE515" s="4">
        <v>33406.832447820001</v>
      </c>
      <c r="AF515" s="4">
        <v>33170.926447819998</v>
      </c>
    </row>
    <row r="516" spans="1:32" s="6" customFormat="1">
      <c r="A516" s="55" t="s">
        <v>97</v>
      </c>
      <c r="B516" s="55" t="s">
        <v>87</v>
      </c>
      <c r="C516" s="54" t="s">
        <v>67</v>
      </c>
      <c r="D516" s="4">
        <v>7062.5234985351563</v>
      </c>
      <c r="E516" s="4">
        <v>7893.2156493000002</v>
      </c>
      <c r="F516" s="4">
        <v>8723.9080412000003</v>
      </c>
      <c r="G516" s="4">
        <v>9627.4099987999998</v>
      </c>
      <c r="H516" s="4">
        <v>11020.301991699998</v>
      </c>
      <c r="I516" s="4">
        <v>12479.507998999999</v>
      </c>
      <c r="J516" s="4">
        <v>13982.969000000001</v>
      </c>
      <c r="K516" s="4">
        <v>15344.498014000001</v>
      </c>
      <c r="L516" s="4">
        <v>16561.348998000001</v>
      </c>
      <c r="M516" s="4">
        <v>17832.195002</v>
      </c>
      <c r="N516" s="4">
        <v>19028.242017</v>
      </c>
      <c r="O516" s="4">
        <v>20296.112003999999</v>
      </c>
      <c r="P516" s="4">
        <v>21333.563012999999</v>
      </c>
      <c r="Q516" s="4">
        <v>22120.900019000001</v>
      </c>
      <c r="R516" s="4">
        <v>23040.882978999998</v>
      </c>
      <c r="S516" s="4">
        <v>23855.692994999998</v>
      </c>
      <c r="T516" s="4">
        <v>24515.751002999998</v>
      </c>
      <c r="U516" s="4">
        <v>25400.076000000001</v>
      </c>
      <c r="V516" s="4">
        <v>26621.059980999999</v>
      </c>
      <c r="W516" s="4">
        <v>27557.614020000001</v>
      </c>
      <c r="X516" s="4">
        <v>28508.391995999998</v>
      </c>
      <c r="Y516" s="4">
        <v>29453.939995000001</v>
      </c>
      <c r="Z516" s="4">
        <v>30423.217000000001</v>
      </c>
      <c r="AA516" s="4">
        <v>31311.021000999997</v>
      </c>
      <c r="AB516" s="4">
        <v>32246.269011</v>
      </c>
      <c r="AC516" s="4">
        <v>33199.270011000001</v>
      </c>
      <c r="AD516" s="4">
        <v>34197.527005000004</v>
      </c>
      <c r="AE516" s="4">
        <v>35201.475010000002</v>
      </c>
      <c r="AF516" s="4">
        <v>36193.612997000004</v>
      </c>
    </row>
    <row r="517" spans="1:32" s="6" customFormat="1">
      <c r="A517" s="55" t="s">
        <v>97</v>
      </c>
      <c r="B517" s="55" t="s">
        <v>87</v>
      </c>
      <c r="C517" s="54" t="s">
        <v>69</v>
      </c>
      <c r="D517" s="4">
        <v>336.75</v>
      </c>
      <c r="E517" s="4">
        <v>378.39</v>
      </c>
      <c r="F517" s="4">
        <v>422.28</v>
      </c>
      <c r="G517" s="4">
        <v>468.34</v>
      </c>
      <c r="H517" s="4">
        <v>513.66</v>
      </c>
      <c r="I517" s="4">
        <v>694.47</v>
      </c>
      <c r="J517" s="4">
        <v>862.96</v>
      </c>
      <c r="K517" s="4">
        <v>1001.92</v>
      </c>
      <c r="L517" s="4">
        <v>1140.94</v>
      </c>
      <c r="M517" s="4">
        <v>1279.96</v>
      </c>
      <c r="N517" s="4">
        <v>1304.76</v>
      </c>
      <c r="O517" s="4">
        <v>1327.51</v>
      </c>
      <c r="P517" s="4">
        <v>1344.63</v>
      </c>
      <c r="Q517" s="4">
        <v>1365.85</v>
      </c>
      <c r="R517" s="4">
        <v>1387</v>
      </c>
      <c r="S517" s="4">
        <v>1400.47</v>
      </c>
      <c r="T517" s="4">
        <v>1412.44</v>
      </c>
      <c r="U517" s="4">
        <v>1428.32</v>
      </c>
      <c r="V517" s="4">
        <v>1435.77</v>
      </c>
      <c r="W517" s="4">
        <v>1444.99</v>
      </c>
      <c r="X517" s="4">
        <v>1456.14</v>
      </c>
      <c r="Y517" s="4">
        <v>1453.66</v>
      </c>
      <c r="Z517" s="4">
        <v>1493.76</v>
      </c>
      <c r="AA517" s="4">
        <v>1533.78</v>
      </c>
      <c r="AB517" s="4">
        <v>1566.81</v>
      </c>
      <c r="AC517" s="4">
        <v>1605.3</v>
      </c>
      <c r="AD517" s="4">
        <v>1642.35</v>
      </c>
      <c r="AE517" s="4">
        <v>1650.67</v>
      </c>
      <c r="AF517" s="4">
        <v>1677.64</v>
      </c>
    </row>
    <row r="519" spans="1:32" s="6" customFormat="1">
      <c r="A519" s="55" t="s">
        <v>97</v>
      </c>
      <c r="B519" s="55" t="s">
        <v>88</v>
      </c>
      <c r="C519" s="54" t="s">
        <v>56</v>
      </c>
      <c r="D519" s="4">
        <v>8130</v>
      </c>
      <c r="E519" s="4">
        <v>8130</v>
      </c>
      <c r="F519" s="4">
        <v>8130</v>
      </c>
      <c r="G519" s="4">
        <v>8130</v>
      </c>
      <c r="H519" s="4">
        <v>5580</v>
      </c>
      <c r="I519" s="4">
        <v>4471</v>
      </c>
      <c r="J519" s="4">
        <v>3181</v>
      </c>
      <c r="K519" s="4">
        <v>426</v>
      </c>
      <c r="L519" s="4">
        <v>426</v>
      </c>
      <c r="M519" s="4">
        <v>426</v>
      </c>
      <c r="N519" s="4">
        <v>0</v>
      </c>
      <c r="O519" s="4">
        <v>0</v>
      </c>
      <c r="P519" s="4">
        <v>0</v>
      </c>
      <c r="Q519" s="4">
        <v>0</v>
      </c>
      <c r="R519" s="4">
        <v>0</v>
      </c>
      <c r="S519" s="4">
        <v>0</v>
      </c>
      <c r="T519" s="4">
        <v>0</v>
      </c>
      <c r="U519" s="4">
        <v>0</v>
      </c>
      <c r="V519" s="4">
        <v>0</v>
      </c>
      <c r="W519" s="4">
        <v>0</v>
      </c>
      <c r="X519" s="4">
        <v>0</v>
      </c>
      <c r="Y519" s="4">
        <v>0</v>
      </c>
      <c r="Z519" s="4">
        <v>0</v>
      </c>
      <c r="AA519" s="4">
        <v>0</v>
      </c>
      <c r="AB519" s="4">
        <v>0</v>
      </c>
      <c r="AC519" s="4">
        <v>0</v>
      </c>
      <c r="AD519" s="4">
        <v>0</v>
      </c>
      <c r="AE519" s="4">
        <v>0</v>
      </c>
      <c r="AF519" s="4">
        <v>0</v>
      </c>
    </row>
    <row r="520" spans="1:32" s="6" customFormat="1">
      <c r="A520" s="55" t="s">
        <v>97</v>
      </c>
      <c r="B520" s="55" t="s">
        <v>88</v>
      </c>
      <c r="C520" s="54" t="s">
        <v>58</v>
      </c>
      <c r="D520" s="4">
        <v>1597.89999999</v>
      </c>
      <c r="E520" s="4">
        <v>1597.89999999</v>
      </c>
      <c r="F520" s="4">
        <v>1597.89999999</v>
      </c>
      <c r="G520" s="4">
        <v>1597.89999999</v>
      </c>
      <c r="H520" s="4">
        <v>1597.89999999</v>
      </c>
      <c r="I520" s="4">
        <v>1597.89999999</v>
      </c>
      <c r="J520" s="4">
        <v>1597.89999999</v>
      </c>
      <c r="K520" s="4">
        <v>1597.89999999</v>
      </c>
      <c r="L520" s="4">
        <v>1597.89999999</v>
      </c>
      <c r="M520" s="4">
        <v>1597.89999999</v>
      </c>
      <c r="N520" s="4">
        <v>1597.89999999</v>
      </c>
      <c r="O520" s="4">
        <v>1597.89999999</v>
      </c>
      <c r="P520" s="4">
        <v>1597.89999999</v>
      </c>
      <c r="Q520" s="4">
        <v>1212.89999999</v>
      </c>
      <c r="R520" s="4">
        <v>1212.89999999</v>
      </c>
      <c r="S520" s="4">
        <v>1212.89999999</v>
      </c>
      <c r="T520" s="4">
        <v>1068.5</v>
      </c>
      <c r="U520" s="4">
        <v>1068.5</v>
      </c>
      <c r="V520" s="4">
        <v>1068.5</v>
      </c>
      <c r="W520" s="4">
        <v>1068.5</v>
      </c>
      <c r="X520" s="4">
        <v>1068.5</v>
      </c>
      <c r="Y520" s="4">
        <v>1068.5</v>
      </c>
      <c r="Z520" s="4">
        <v>424</v>
      </c>
      <c r="AA520" s="4">
        <v>180</v>
      </c>
      <c r="AB520" s="4">
        <v>180</v>
      </c>
      <c r="AC520" s="4">
        <v>180</v>
      </c>
      <c r="AD520" s="4">
        <v>180</v>
      </c>
      <c r="AE520" s="4">
        <v>0</v>
      </c>
      <c r="AF520" s="4">
        <v>0</v>
      </c>
    </row>
    <row r="521" spans="1:32" s="6" customFormat="1">
      <c r="A521" s="55" t="s">
        <v>97</v>
      </c>
      <c r="B521" s="55" t="s">
        <v>88</v>
      </c>
      <c r="C521" s="54" t="s">
        <v>59</v>
      </c>
      <c r="D521" s="4">
        <v>0</v>
      </c>
      <c r="E521" s="4">
        <v>0</v>
      </c>
      <c r="F521" s="4">
        <v>0</v>
      </c>
      <c r="G521" s="4">
        <v>0</v>
      </c>
      <c r="H521" s="4">
        <v>0</v>
      </c>
      <c r="I521" s="4">
        <v>0</v>
      </c>
      <c r="J521" s="4">
        <v>0</v>
      </c>
      <c r="K521" s="4">
        <v>0</v>
      </c>
      <c r="L521" s="4">
        <v>0</v>
      </c>
      <c r="M521" s="4">
        <v>0</v>
      </c>
      <c r="N521" s="4">
        <v>0</v>
      </c>
      <c r="O521" s="4">
        <v>0</v>
      </c>
      <c r="P521" s="4">
        <v>0</v>
      </c>
      <c r="Q521" s="4">
        <v>0</v>
      </c>
      <c r="R521" s="4">
        <v>0</v>
      </c>
      <c r="S521" s="4">
        <v>0</v>
      </c>
      <c r="T521" s="4">
        <v>0</v>
      </c>
      <c r="U521" s="4">
        <v>0</v>
      </c>
      <c r="V521" s="4">
        <v>0</v>
      </c>
      <c r="W521" s="4">
        <v>0</v>
      </c>
      <c r="X521" s="4">
        <v>0</v>
      </c>
      <c r="Y521" s="4">
        <v>0</v>
      </c>
      <c r="Z521" s="4">
        <v>0</v>
      </c>
      <c r="AA521" s="4">
        <v>0</v>
      </c>
      <c r="AB521" s="4">
        <v>0</v>
      </c>
      <c r="AC521" s="4">
        <v>0</v>
      </c>
      <c r="AD521" s="4">
        <v>0</v>
      </c>
      <c r="AE521" s="4">
        <v>0</v>
      </c>
      <c r="AF521" s="4">
        <v>0</v>
      </c>
    </row>
    <row r="522" spans="1:32" s="6" customFormat="1">
      <c r="A522" s="55" t="s">
        <v>97</v>
      </c>
      <c r="B522" s="55" t="s">
        <v>88</v>
      </c>
      <c r="C522" s="54" t="s">
        <v>335</v>
      </c>
      <c r="D522" s="4">
        <v>1969.5000000099999</v>
      </c>
      <c r="E522" s="4">
        <v>1969.5000000099999</v>
      </c>
      <c r="F522" s="4">
        <v>1969.5000000099999</v>
      </c>
      <c r="G522" s="4">
        <v>1969.5000000099999</v>
      </c>
      <c r="H522" s="4">
        <v>1969.5000000099999</v>
      </c>
      <c r="I522" s="4">
        <v>1969.5000000099999</v>
      </c>
      <c r="J522" s="4">
        <v>2041.31988589</v>
      </c>
      <c r="K522" s="4">
        <v>2119.9294254500001</v>
      </c>
      <c r="L522" s="4">
        <v>2119.9294254500001</v>
      </c>
      <c r="M522" s="4">
        <v>2119.9294254500001</v>
      </c>
      <c r="N522" s="4">
        <v>1827.9294254399999</v>
      </c>
      <c r="O522" s="4">
        <v>2008.9817800199999</v>
      </c>
      <c r="P522" s="4">
        <v>2227.1275600600002</v>
      </c>
      <c r="Q522" s="4">
        <v>3324.5512827699999</v>
      </c>
      <c r="R522" s="4">
        <v>3324.5512827699999</v>
      </c>
      <c r="S522" s="4">
        <v>3324.5512827699999</v>
      </c>
      <c r="T522" s="4">
        <v>3516.80993721</v>
      </c>
      <c r="U522" s="4">
        <v>3516.80993721</v>
      </c>
      <c r="V522" s="4">
        <v>3516.80993721</v>
      </c>
      <c r="W522" s="4">
        <v>3642.9185600700002</v>
      </c>
      <c r="X522" s="4">
        <v>4458.4871014999999</v>
      </c>
      <c r="Y522" s="4">
        <v>4326.9871014999999</v>
      </c>
      <c r="Z522" s="4">
        <v>4326.9871014999999</v>
      </c>
      <c r="AA522" s="4">
        <v>3762.9871014999999</v>
      </c>
      <c r="AB522" s="4">
        <v>3762.9871014999999</v>
      </c>
      <c r="AC522" s="4">
        <v>3762.9871014999999</v>
      </c>
      <c r="AD522" s="4">
        <v>3243.9871014999999</v>
      </c>
      <c r="AE522" s="4">
        <v>3208.7769240600001</v>
      </c>
      <c r="AF522" s="4">
        <v>3208.7769240600001</v>
      </c>
    </row>
    <row r="523" spans="1:32" s="6" customFormat="1">
      <c r="A523" s="55" t="s">
        <v>97</v>
      </c>
      <c r="B523" s="55" t="s">
        <v>88</v>
      </c>
      <c r="C523" s="54" t="s">
        <v>60</v>
      </c>
      <c r="D523" s="4">
        <v>0</v>
      </c>
      <c r="E523" s="4">
        <v>0</v>
      </c>
      <c r="F523" s="4">
        <v>0</v>
      </c>
      <c r="G523" s="4">
        <v>200</v>
      </c>
      <c r="H523" s="4">
        <v>200</v>
      </c>
      <c r="I523" s="4">
        <v>200</v>
      </c>
      <c r="J523" s="4">
        <v>200</v>
      </c>
      <c r="K523" s="4">
        <v>200</v>
      </c>
      <c r="L523" s="4">
        <v>200</v>
      </c>
      <c r="M523" s="4">
        <v>200</v>
      </c>
      <c r="N523" s="4">
        <v>200</v>
      </c>
      <c r="O523" s="4">
        <v>200</v>
      </c>
      <c r="P523" s="4">
        <v>200</v>
      </c>
      <c r="Q523" s="4">
        <v>200</v>
      </c>
      <c r="R523" s="4">
        <v>200</v>
      </c>
      <c r="S523" s="4">
        <v>200</v>
      </c>
      <c r="T523" s="4">
        <v>200</v>
      </c>
      <c r="U523" s="4">
        <v>200</v>
      </c>
      <c r="V523" s="4">
        <v>200</v>
      </c>
      <c r="W523" s="4">
        <v>200</v>
      </c>
      <c r="X523" s="4">
        <v>200</v>
      </c>
      <c r="Y523" s="4">
        <v>200</v>
      </c>
      <c r="Z523" s="4">
        <v>200</v>
      </c>
      <c r="AA523" s="4">
        <v>200</v>
      </c>
      <c r="AB523" s="4">
        <v>200</v>
      </c>
      <c r="AC523" s="4">
        <v>200</v>
      </c>
      <c r="AD523" s="4">
        <v>200</v>
      </c>
      <c r="AE523" s="4">
        <v>200</v>
      </c>
      <c r="AF523" s="4">
        <v>200</v>
      </c>
    </row>
    <row r="524" spans="1:32" s="6" customFormat="1">
      <c r="A524" s="55" t="s">
        <v>97</v>
      </c>
      <c r="B524" s="55" t="s">
        <v>88</v>
      </c>
      <c r="C524" s="54" t="s">
        <v>61</v>
      </c>
      <c r="D524" s="4">
        <v>152.4</v>
      </c>
      <c r="E524" s="4">
        <v>152.4</v>
      </c>
      <c r="F524" s="4">
        <v>152.4</v>
      </c>
      <c r="G524" s="4">
        <v>152.4</v>
      </c>
      <c r="H524" s="4">
        <v>152.4</v>
      </c>
      <c r="I524" s="4">
        <v>152.4</v>
      </c>
      <c r="J524" s="4">
        <v>152.4</v>
      </c>
      <c r="K524" s="4">
        <v>152.4</v>
      </c>
      <c r="L524" s="4">
        <v>152.4</v>
      </c>
      <c r="M524" s="4">
        <v>152.4</v>
      </c>
      <c r="N524" s="4">
        <v>152.4</v>
      </c>
      <c r="O524" s="4">
        <v>152.4</v>
      </c>
      <c r="P524" s="4">
        <v>152.4</v>
      </c>
      <c r="Q524" s="4">
        <v>152.4</v>
      </c>
      <c r="R524" s="4">
        <v>66</v>
      </c>
      <c r="S524" s="4">
        <v>66</v>
      </c>
      <c r="T524" s="4">
        <v>66</v>
      </c>
      <c r="U524" s="4">
        <v>66</v>
      </c>
      <c r="V524" s="4">
        <v>66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0</v>
      </c>
    </row>
    <row r="525" spans="1:32" s="6" customFormat="1">
      <c r="A525" s="55" t="s">
        <v>97</v>
      </c>
      <c r="B525" s="55" t="s">
        <v>88</v>
      </c>
      <c r="C525" s="54" t="s">
        <v>231</v>
      </c>
      <c r="D525" s="4">
        <v>0</v>
      </c>
      <c r="E525" s="4">
        <v>0</v>
      </c>
      <c r="F525" s="4">
        <v>0</v>
      </c>
      <c r="G525" s="4">
        <v>0</v>
      </c>
      <c r="H525" s="4">
        <v>0</v>
      </c>
      <c r="I525" s="4">
        <v>0</v>
      </c>
      <c r="J525" s="4">
        <v>0</v>
      </c>
      <c r="K525" s="4">
        <v>90</v>
      </c>
      <c r="L525" s="4">
        <v>90</v>
      </c>
      <c r="M525" s="4">
        <v>90</v>
      </c>
      <c r="N525" s="4">
        <v>90</v>
      </c>
      <c r="O525" s="4">
        <v>90</v>
      </c>
      <c r="P525" s="4">
        <v>90</v>
      </c>
      <c r="Q525" s="4">
        <v>90</v>
      </c>
      <c r="R525" s="4">
        <v>90</v>
      </c>
      <c r="S525" s="4">
        <v>90</v>
      </c>
      <c r="T525" s="4">
        <v>90</v>
      </c>
      <c r="U525" s="4">
        <v>90</v>
      </c>
      <c r="V525" s="4">
        <v>90</v>
      </c>
      <c r="W525" s="4">
        <v>90</v>
      </c>
      <c r="X525" s="4">
        <v>90</v>
      </c>
      <c r="Y525" s="4">
        <v>90</v>
      </c>
      <c r="Z525" s="4">
        <v>90</v>
      </c>
      <c r="AA525" s="4">
        <v>90</v>
      </c>
      <c r="AB525" s="4">
        <v>90</v>
      </c>
      <c r="AC525" s="4">
        <v>90</v>
      </c>
      <c r="AD525" s="4">
        <v>90</v>
      </c>
      <c r="AE525" s="4">
        <v>90</v>
      </c>
      <c r="AF525" s="4">
        <v>90</v>
      </c>
    </row>
    <row r="526" spans="1:32" s="6" customFormat="1">
      <c r="A526" s="55" t="s">
        <v>97</v>
      </c>
      <c r="B526" s="55" t="s">
        <v>88</v>
      </c>
      <c r="C526" s="54" t="s">
        <v>62</v>
      </c>
      <c r="D526" s="4">
        <v>957.3599999999999</v>
      </c>
      <c r="E526" s="4">
        <v>1671.52</v>
      </c>
      <c r="F526" s="4">
        <v>1971.52</v>
      </c>
      <c r="G526" s="4">
        <v>1971.5200858800001</v>
      </c>
      <c r="H526" s="4">
        <v>1971.95257846</v>
      </c>
      <c r="I526" s="4">
        <v>2778.4639219000001</v>
      </c>
      <c r="J526" s="4">
        <v>3798.1063861399998</v>
      </c>
      <c r="K526" s="4">
        <v>5639.3592527399996</v>
      </c>
      <c r="L526" s="4">
        <v>6725.35933355</v>
      </c>
      <c r="M526" s="4">
        <v>6725.3593362699994</v>
      </c>
      <c r="N526" s="4">
        <v>6725.3593591200006</v>
      </c>
      <c r="O526" s="4">
        <v>7108.5008202099998</v>
      </c>
      <c r="P526" s="4">
        <v>7302.0036059700005</v>
      </c>
      <c r="Q526" s="4">
        <v>7302.0036582699995</v>
      </c>
      <c r="R526" s="4">
        <v>7302.0036582699995</v>
      </c>
      <c r="S526" s="4">
        <v>7202.0037334999997</v>
      </c>
      <c r="T526" s="4">
        <v>8930.4399081600004</v>
      </c>
      <c r="U526" s="4">
        <v>8930.4399081600004</v>
      </c>
      <c r="V526" s="4">
        <v>8930.4399081600004</v>
      </c>
      <c r="W526" s="4">
        <v>8880.4399081600004</v>
      </c>
      <c r="X526" s="4">
        <v>8880.4399649700008</v>
      </c>
      <c r="Y526" s="4">
        <v>8383.8799649700013</v>
      </c>
      <c r="Z526" s="4">
        <v>8383.8800793900009</v>
      </c>
      <c r="AA526" s="4">
        <v>8333.0399238300015</v>
      </c>
      <c r="AB526" s="4">
        <v>8332.6075267199994</v>
      </c>
      <c r="AC526" s="4">
        <v>9451.3747302800002</v>
      </c>
      <c r="AD526" s="4">
        <v>11471.23494993</v>
      </c>
      <c r="AE526" s="4">
        <v>13107.149631179998</v>
      </c>
      <c r="AF526" s="4">
        <v>13007.14955038</v>
      </c>
    </row>
    <row r="527" spans="1:32" s="6" customFormat="1">
      <c r="A527" s="55" t="s">
        <v>97</v>
      </c>
      <c r="B527" s="55" t="s">
        <v>88</v>
      </c>
      <c r="C527" s="54" t="s">
        <v>240</v>
      </c>
      <c r="D527" s="4">
        <v>34.804519999999997</v>
      </c>
      <c r="E527" s="4">
        <v>56.279709949999997</v>
      </c>
      <c r="F527" s="4">
        <v>157.19826014</v>
      </c>
      <c r="G527" s="4">
        <v>285.73193027000002</v>
      </c>
      <c r="H527" s="4">
        <v>474.87549421999995</v>
      </c>
      <c r="I527" s="4">
        <v>721.62521492000008</v>
      </c>
      <c r="J527" s="4">
        <v>1127.1241882499999</v>
      </c>
      <c r="K527" s="4">
        <v>1504.8065816200001</v>
      </c>
      <c r="L527" s="4">
        <v>1914.81224716</v>
      </c>
      <c r="M527" s="4">
        <v>2361.2253841199999</v>
      </c>
      <c r="N527" s="4">
        <v>2840.0712907800003</v>
      </c>
      <c r="O527" s="4">
        <v>3287.8700749199998</v>
      </c>
      <c r="P527" s="4">
        <v>3806.8766200399996</v>
      </c>
      <c r="Q527" s="4">
        <v>4288.66114586</v>
      </c>
      <c r="R527" s="4">
        <v>4825.19883914</v>
      </c>
      <c r="S527" s="4">
        <v>5411.3592050300003</v>
      </c>
      <c r="T527" s="4">
        <v>5950.7416451099998</v>
      </c>
      <c r="U527" s="4">
        <v>6498.2849493599997</v>
      </c>
      <c r="V527" s="4">
        <v>7063.2598277100005</v>
      </c>
      <c r="W527" s="4">
        <v>7649.3036838099997</v>
      </c>
      <c r="X527" s="4">
        <v>8254.0187000100013</v>
      </c>
      <c r="Y527" s="4">
        <v>8868.3534869100004</v>
      </c>
      <c r="Z527" s="4">
        <v>9387.2701212499996</v>
      </c>
      <c r="AA527" s="4">
        <v>9879.7928479399998</v>
      </c>
      <c r="AB527" s="4">
        <v>10383.9340858</v>
      </c>
      <c r="AC527" s="4">
        <v>10882.265583550001</v>
      </c>
      <c r="AD527" s="4">
        <v>11374.156098609999</v>
      </c>
      <c r="AE527" s="4">
        <v>11586.03911079</v>
      </c>
      <c r="AF527" s="4">
        <v>11792.958347069998</v>
      </c>
    </row>
    <row r="528" spans="1:32" s="6" customFormat="1">
      <c r="A528" s="55" t="s">
        <v>97</v>
      </c>
      <c r="B528" s="55" t="s">
        <v>88</v>
      </c>
      <c r="C528" s="54" t="s">
        <v>239</v>
      </c>
      <c r="D528" s="4">
        <v>123.15961969099999</v>
      </c>
      <c r="E528" s="4">
        <v>160.804997555</v>
      </c>
      <c r="F528" s="4">
        <v>279.30401950200002</v>
      </c>
      <c r="G528" s="4">
        <v>395.28314199599998</v>
      </c>
      <c r="H528" s="4">
        <v>522.63762435800004</v>
      </c>
      <c r="I528" s="4">
        <v>645.46359033699991</v>
      </c>
      <c r="J528" s="4">
        <v>803.02056777400003</v>
      </c>
      <c r="K528" s="4">
        <v>986.90717980599993</v>
      </c>
      <c r="L528" s="4">
        <v>1156.869049959</v>
      </c>
      <c r="M528" s="4">
        <v>1310.2403468800001</v>
      </c>
      <c r="N528" s="4">
        <v>1450.48298866</v>
      </c>
      <c r="O528" s="4">
        <v>1557.0358670800001</v>
      </c>
      <c r="P528" s="4">
        <v>1663.25659404</v>
      </c>
      <c r="Q528" s="4">
        <v>1743.0498390600001</v>
      </c>
      <c r="R528" s="4">
        <v>1823.8555453600002</v>
      </c>
      <c r="S528" s="4">
        <v>1902.8181054299998</v>
      </c>
      <c r="T528" s="4">
        <v>1950.97133467</v>
      </c>
      <c r="U528" s="4">
        <v>1990.8926449300002</v>
      </c>
      <c r="V528" s="4">
        <v>2021.42636133</v>
      </c>
      <c r="W528" s="4">
        <v>2047.86717451</v>
      </c>
      <c r="X528" s="4">
        <v>2063.83915282</v>
      </c>
      <c r="Y528" s="4">
        <v>2082.6391813800001</v>
      </c>
      <c r="Z528" s="4">
        <v>2102.9288292600004</v>
      </c>
      <c r="AA528" s="4">
        <v>2116.6576766399999</v>
      </c>
      <c r="AB528" s="4">
        <v>2129.98600945</v>
      </c>
      <c r="AC528" s="4">
        <v>2135.9653742999999</v>
      </c>
      <c r="AD528" s="4">
        <v>2130.7014506</v>
      </c>
      <c r="AE528" s="4">
        <v>2210.5935249100003</v>
      </c>
      <c r="AF528" s="4">
        <v>2285.3839111799998</v>
      </c>
    </row>
    <row r="529" spans="1:32" s="6" customFormat="1">
      <c r="A529" s="55" t="s">
        <v>97</v>
      </c>
      <c r="B529" s="55" t="s">
        <v>88</v>
      </c>
      <c r="C529" s="54" t="s">
        <v>63</v>
      </c>
      <c r="D529" s="4">
        <v>0</v>
      </c>
      <c r="E529" s="4">
        <v>0</v>
      </c>
      <c r="F529" s="4">
        <v>0</v>
      </c>
      <c r="G529" s="4">
        <v>0</v>
      </c>
      <c r="H529" s="4">
        <v>0</v>
      </c>
      <c r="I529" s="4">
        <v>0</v>
      </c>
      <c r="J529" s="4">
        <v>0</v>
      </c>
      <c r="K529" s="4">
        <v>0</v>
      </c>
      <c r="L529" s="4">
        <v>0</v>
      </c>
      <c r="M529" s="4">
        <v>0</v>
      </c>
      <c r="N529" s="4">
        <v>0</v>
      </c>
      <c r="O529" s="4">
        <v>0</v>
      </c>
      <c r="P529" s="4">
        <v>0</v>
      </c>
      <c r="Q529" s="4">
        <v>0</v>
      </c>
      <c r="R529" s="4">
        <v>0</v>
      </c>
      <c r="S529" s="4">
        <v>0</v>
      </c>
      <c r="T529" s="4">
        <v>0</v>
      </c>
      <c r="U529" s="4">
        <v>0</v>
      </c>
      <c r="V529" s="4">
        <v>0</v>
      </c>
      <c r="W529" s="4">
        <v>0</v>
      </c>
      <c r="X529" s="4">
        <v>0</v>
      </c>
      <c r="Y529" s="4">
        <v>0</v>
      </c>
      <c r="Z529" s="4">
        <v>0</v>
      </c>
      <c r="AA529" s="4">
        <v>0</v>
      </c>
      <c r="AB529" s="4">
        <v>0</v>
      </c>
      <c r="AC529" s="4">
        <v>0</v>
      </c>
      <c r="AD529" s="4">
        <v>0</v>
      </c>
      <c r="AE529" s="4">
        <v>0</v>
      </c>
      <c r="AF529" s="4">
        <v>0</v>
      </c>
    </row>
    <row r="530" spans="1:32" s="6" customFormat="1">
      <c r="A530" s="55" t="s">
        <v>97</v>
      </c>
      <c r="B530" s="55" t="s">
        <v>88</v>
      </c>
      <c r="C530" s="54" t="s">
        <v>64</v>
      </c>
      <c r="D530" s="4">
        <v>0</v>
      </c>
      <c r="E530" s="4">
        <v>0</v>
      </c>
      <c r="F530" s="4">
        <v>0</v>
      </c>
      <c r="G530" s="4">
        <v>0</v>
      </c>
      <c r="H530" s="4">
        <v>0</v>
      </c>
      <c r="I530" s="4">
        <v>0</v>
      </c>
      <c r="J530" s="4">
        <v>0</v>
      </c>
      <c r="K530" s="4">
        <v>0</v>
      </c>
      <c r="L530" s="4">
        <v>0</v>
      </c>
      <c r="M530" s="4">
        <v>0</v>
      </c>
      <c r="N530" s="4">
        <v>0</v>
      </c>
      <c r="O530" s="4">
        <v>0</v>
      </c>
      <c r="P530" s="4">
        <v>0</v>
      </c>
      <c r="Q530" s="4">
        <v>0</v>
      </c>
      <c r="R530" s="4">
        <v>0</v>
      </c>
      <c r="S530" s="4">
        <v>0</v>
      </c>
      <c r="T530" s="4">
        <v>0</v>
      </c>
      <c r="U530" s="4">
        <v>0</v>
      </c>
      <c r="V530" s="4">
        <v>0</v>
      </c>
      <c r="W530" s="4">
        <v>0</v>
      </c>
      <c r="X530" s="4">
        <v>0</v>
      </c>
      <c r="Y530" s="4">
        <v>0</v>
      </c>
      <c r="Z530" s="4">
        <v>0</v>
      </c>
      <c r="AA530" s="4">
        <v>0</v>
      </c>
      <c r="AB530" s="4">
        <v>0</v>
      </c>
      <c r="AC530" s="4">
        <v>0</v>
      </c>
      <c r="AD530" s="4">
        <v>0</v>
      </c>
      <c r="AE530" s="4">
        <v>0</v>
      </c>
      <c r="AF530" s="4">
        <v>0</v>
      </c>
    </row>
    <row r="531" spans="1:32" s="6" customFormat="1">
      <c r="A531" s="55" t="s">
        <v>97</v>
      </c>
      <c r="B531" s="55" t="s">
        <v>88</v>
      </c>
      <c r="C531" s="54" t="s">
        <v>65</v>
      </c>
      <c r="D531" s="4">
        <v>1427.6129999999998</v>
      </c>
      <c r="E531" s="4">
        <v>2351.0129999999999</v>
      </c>
      <c r="F531" s="4">
        <v>2603.0129999999999</v>
      </c>
      <c r="G531" s="4">
        <v>10126.632945969999</v>
      </c>
      <c r="H531" s="4">
        <v>12145.190530179998</v>
      </c>
      <c r="I531" s="4">
        <v>14679.136890589996</v>
      </c>
      <c r="J531" s="4">
        <v>18981.142672769998</v>
      </c>
      <c r="K531" s="4">
        <v>22247.033494220002</v>
      </c>
      <c r="L531" s="4">
        <v>24397.256761179997</v>
      </c>
      <c r="M531" s="4">
        <v>30609.053671119997</v>
      </c>
      <c r="N531" s="4">
        <v>32083.264706229995</v>
      </c>
      <c r="O531" s="4">
        <v>33388.188527149992</v>
      </c>
      <c r="P531" s="4">
        <v>35110.575277689997</v>
      </c>
      <c r="Q531" s="4">
        <v>37471.955329679993</v>
      </c>
      <c r="R531" s="4">
        <v>37471.955329679993</v>
      </c>
      <c r="S531" s="4">
        <v>37820.141871299995</v>
      </c>
      <c r="T531" s="4">
        <v>37820.141871299995</v>
      </c>
      <c r="U531" s="4">
        <v>38135.176712239998</v>
      </c>
      <c r="V531" s="4">
        <v>38945.615657709997</v>
      </c>
      <c r="W531" s="4">
        <v>42477.714722969991</v>
      </c>
      <c r="X531" s="4">
        <v>45316.241153169998</v>
      </c>
      <c r="Y531" s="4">
        <v>48820.584613249994</v>
      </c>
      <c r="Z531" s="4">
        <v>52917.184848450001</v>
      </c>
      <c r="AA531" s="4">
        <v>66184.203571160018</v>
      </c>
      <c r="AB531" s="4">
        <v>66184.203571160018</v>
      </c>
      <c r="AC531" s="4">
        <v>67025.063215160015</v>
      </c>
      <c r="AD531" s="4">
        <v>70864.961447010006</v>
      </c>
      <c r="AE531" s="4">
        <v>69941.561447010012</v>
      </c>
      <c r="AF531" s="4">
        <v>73048.076027640011</v>
      </c>
    </row>
    <row r="532" spans="1:32" s="6" customFormat="1">
      <c r="A532" s="55" t="s">
        <v>97</v>
      </c>
      <c r="B532" s="55" t="s">
        <v>88</v>
      </c>
      <c r="C532" s="54" t="s">
        <v>66</v>
      </c>
      <c r="D532" s="4">
        <v>3117.3819999999996</v>
      </c>
      <c r="E532" s="4">
        <v>3218.7819999999997</v>
      </c>
      <c r="F532" s="4">
        <v>3320.1820000000002</v>
      </c>
      <c r="G532" s="4">
        <v>3380.0058937099998</v>
      </c>
      <c r="H532" s="4">
        <v>4937.3526885100009</v>
      </c>
      <c r="I532" s="4">
        <v>7057.4344624000014</v>
      </c>
      <c r="J532" s="4">
        <v>11030.334428820001</v>
      </c>
      <c r="K532" s="4">
        <v>18871.09643831</v>
      </c>
      <c r="L532" s="4">
        <v>19980.615190380002</v>
      </c>
      <c r="M532" s="4">
        <v>20022.76957325</v>
      </c>
      <c r="N532" s="4">
        <v>21808.954617100004</v>
      </c>
      <c r="O532" s="4">
        <v>26254.015854710007</v>
      </c>
      <c r="P532" s="4">
        <v>29209.487593730006</v>
      </c>
      <c r="Q532" s="4">
        <v>33386.943262349989</v>
      </c>
      <c r="R532" s="4">
        <v>33338.443262349989</v>
      </c>
      <c r="S532" s="4">
        <v>33589.687957509988</v>
      </c>
      <c r="T532" s="4">
        <v>38223.287808459994</v>
      </c>
      <c r="U532" s="4">
        <v>45866.947612309996</v>
      </c>
      <c r="V532" s="4">
        <v>55738.665276419997</v>
      </c>
      <c r="W532" s="4">
        <v>62807.258036099993</v>
      </c>
      <c r="X532" s="4">
        <v>68380.429603770011</v>
      </c>
      <c r="Y532" s="4">
        <v>81067.015841810004</v>
      </c>
      <c r="Z532" s="4">
        <v>87071.157983020006</v>
      </c>
      <c r="AA532" s="4">
        <v>86929.447780199989</v>
      </c>
      <c r="AB532" s="4">
        <v>94616.46197562998</v>
      </c>
      <c r="AC532" s="4">
        <v>112087.83750297998</v>
      </c>
      <c r="AD532" s="4">
        <v>150571.84939252</v>
      </c>
      <c r="AE532" s="4">
        <v>171733.63613305005</v>
      </c>
      <c r="AF532" s="4">
        <v>171613.75613305005</v>
      </c>
    </row>
    <row r="533" spans="1:32" s="6" customFormat="1">
      <c r="A533" s="55" t="s">
        <v>97</v>
      </c>
      <c r="B533" s="55" t="s">
        <v>88</v>
      </c>
      <c r="C533" s="54" t="s">
        <v>67</v>
      </c>
      <c r="D533" s="4">
        <v>6416.2838745117178</v>
      </c>
      <c r="E533" s="4">
        <v>7048.5443521299994</v>
      </c>
      <c r="F533" s="4">
        <v>7680.8047238399995</v>
      </c>
      <c r="G533" s="4">
        <v>8376.1380081700008</v>
      </c>
      <c r="H533" s="4">
        <v>9481.9840086999993</v>
      </c>
      <c r="I533" s="4">
        <v>10641.4569995</v>
      </c>
      <c r="J533" s="4">
        <v>11816.6819899</v>
      </c>
      <c r="K533" s="4">
        <v>12903.952001599999</v>
      </c>
      <c r="L533" s="4">
        <v>13847.0000076</v>
      </c>
      <c r="M533" s="4">
        <v>14847.875013499999</v>
      </c>
      <c r="N533" s="4">
        <v>15809.313005399999</v>
      </c>
      <c r="O533" s="4">
        <v>16809.4890013</v>
      </c>
      <c r="P533" s="4">
        <v>17624.589000799999</v>
      </c>
      <c r="Q533" s="4">
        <v>18228.097003700001</v>
      </c>
      <c r="R533" s="4">
        <v>18958.022987099997</v>
      </c>
      <c r="S533" s="4">
        <v>19581.759013300001</v>
      </c>
      <c r="T533" s="4">
        <v>20081.767997499999</v>
      </c>
      <c r="U533" s="4">
        <v>20760.730004600002</v>
      </c>
      <c r="V533" s="4">
        <v>21741.350995699999</v>
      </c>
      <c r="W533" s="4">
        <v>22475.210016600002</v>
      </c>
      <c r="X533" s="4">
        <v>23231.3430142</v>
      </c>
      <c r="Y533" s="4">
        <v>23983.570998099996</v>
      </c>
      <c r="Z533" s="4">
        <v>24762.2619963</v>
      </c>
      <c r="AA533" s="4">
        <v>25454.646014400001</v>
      </c>
      <c r="AB533" s="4">
        <v>26181.083992100001</v>
      </c>
      <c r="AC533" s="4">
        <v>26929.854998199997</v>
      </c>
      <c r="AD533" s="4">
        <v>27692.0740095</v>
      </c>
      <c r="AE533" s="4">
        <v>28464.212989500003</v>
      </c>
      <c r="AF533" s="4">
        <v>29229.176000199997</v>
      </c>
    </row>
    <row r="534" spans="1:32" s="6" customFormat="1">
      <c r="A534" s="55" t="s">
        <v>97</v>
      </c>
      <c r="B534" s="55" t="s">
        <v>88</v>
      </c>
      <c r="C534" s="54" t="s">
        <v>69</v>
      </c>
      <c r="D534" s="4">
        <v>261.52</v>
      </c>
      <c r="E534" s="4">
        <v>292.73</v>
      </c>
      <c r="F534" s="4">
        <v>325.83999999999997</v>
      </c>
      <c r="G534" s="4">
        <v>359.23</v>
      </c>
      <c r="H534" s="4">
        <v>394.09</v>
      </c>
      <c r="I534" s="4">
        <v>434.86</v>
      </c>
      <c r="J534" s="4">
        <v>481.62</v>
      </c>
      <c r="K534" s="4">
        <v>531.16</v>
      </c>
      <c r="L534" s="4">
        <v>579.78</v>
      </c>
      <c r="M534" s="4">
        <v>625.30999999999995</v>
      </c>
      <c r="N534" s="4">
        <v>671.42</v>
      </c>
      <c r="O534" s="4">
        <v>719.93</v>
      </c>
      <c r="P534" s="4">
        <v>772.12</v>
      </c>
      <c r="Q534" s="4">
        <v>823.91</v>
      </c>
      <c r="R534" s="4">
        <v>875.57</v>
      </c>
      <c r="S534" s="4">
        <v>925.29</v>
      </c>
      <c r="T534" s="4">
        <v>973.83</v>
      </c>
      <c r="U534" s="4">
        <v>1026.55</v>
      </c>
      <c r="V534" s="4">
        <v>1079.76</v>
      </c>
      <c r="W534" s="4">
        <v>1132.81</v>
      </c>
      <c r="X534" s="4">
        <v>1183.71</v>
      </c>
      <c r="Y534" s="4">
        <v>1227.19</v>
      </c>
      <c r="Z534" s="4">
        <v>1272.56</v>
      </c>
      <c r="AA534" s="4">
        <v>1319.64</v>
      </c>
      <c r="AB534" s="4">
        <v>1365.34</v>
      </c>
      <c r="AC534" s="4">
        <v>1408.85</v>
      </c>
      <c r="AD534" s="4">
        <v>1453.81</v>
      </c>
      <c r="AE534" s="4">
        <v>1466.39</v>
      </c>
      <c r="AF534" s="4">
        <v>1493.5</v>
      </c>
    </row>
    <row r="536" spans="1:32" s="6" customFormat="1">
      <c r="A536" s="55" t="s">
        <v>97</v>
      </c>
      <c r="B536" s="55" t="s">
        <v>89</v>
      </c>
      <c r="C536" s="54" t="s">
        <v>57</v>
      </c>
      <c r="D536" s="4">
        <v>4820</v>
      </c>
      <c r="E536" s="4">
        <v>4820</v>
      </c>
      <c r="F536" s="4">
        <v>4820</v>
      </c>
      <c r="G536" s="4">
        <v>4820</v>
      </c>
      <c r="H536" s="4">
        <v>2570</v>
      </c>
      <c r="I536" s="4">
        <v>1120</v>
      </c>
      <c r="J536" s="4">
        <v>1120</v>
      </c>
      <c r="K536" s="4">
        <v>1120</v>
      </c>
      <c r="L536" s="4">
        <v>0</v>
      </c>
      <c r="M536" s="4">
        <v>0</v>
      </c>
      <c r="N536" s="4">
        <v>0</v>
      </c>
      <c r="O536" s="4">
        <v>0</v>
      </c>
      <c r="P536" s="4">
        <v>0</v>
      </c>
      <c r="Q536" s="4">
        <v>0</v>
      </c>
      <c r="R536" s="4">
        <v>0</v>
      </c>
      <c r="S536" s="4">
        <v>0</v>
      </c>
      <c r="T536" s="4">
        <v>0</v>
      </c>
      <c r="U536" s="4">
        <v>0</v>
      </c>
      <c r="V536" s="4">
        <v>0</v>
      </c>
      <c r="W536" s="4">
        <v>0</v>
      </c>
      <c r="X536" s="4">
        <v>0</v>
      </c>
      <c r="Y536" s="4">
        <v>0</v>
      </c>
      <c r="Z536" s="4">
        <v>0</v>
      </c>
      <c r="AA536" s="4">
        <v>0</v>
      </c>
      <c r="AB536" s="4">
        <v>0</v>
      </c>
      <c r="AC536" s="4">
        <v>0</v>
      </c>
      <c r="AD536" s="4">
        <v>0</v>
      </c>
      <c r="AE536" s="4">
        <v>0</v>
      </c>
      <c r="AF536" s="4">
        <v>0</v>
      </c>
    </row>
    <row r="537" spans="1:32" s="6" customFormat="1">
      <c r="A537" s="55" t="s">
        <v>97</v>
      </c>
      <c r="B537" s="55" t="s">
        <v>89</v>
      </c>
      <c r="C537" s="54" t="s">
        <v>58</v>
      </c>
      <c r="D537" s="4">
        <v>500</v>
      </c>
      <c r="E537" s="4">
        <v>500</v>
      </c>
      <c r="F537" s="4">
        <v>500</v>
      </c>
      <c r="G537" s="4">
        <v>500</v>
      </c>
      <c r="H537" s="4">
        <v>500</v>
      </c>
      <c r="I537" s="4">
        <v>500</v>
      </c>
      <c r="J537" s="4">
        <v>500</v>
      </c>
      <c r="K537" s="4">
        <v>500</v>
      </c>
      <c r="L537" s="4">
        <v>500</v>
      </c>
      <c r="M537" s="4">
        <v>500</v>
      </c>
      <c r="N537" s="4">
        <v>500</v>
      </c>
      <c r="O537" s="4">
        <v>500</v>
      </c>
      <c r="P537" s="4">
        <v>500</v>
      </c>
      <c r="Q537" s="4">
        <v>0</v>
      </c>
      <c r="R537" s="4">
        <v>0</v>
      </c>
      <c r="S537" s="4">
        <v>0</v>
      </c>
      <c r="T537" s="4">
        <v>0</v>
      </c>
      <c r="U537" s="4">
        <v>0</v>
      </c>
      <c r="V537" s="4">
        <v>0</v>
      </c>
      <c r="W537" s="4">
        <v>0</v>
      </c>
      <c r="X537" s="4">
        <v>0</v>
      </c>
      <c r="Y537" s="4">
        <v>0</v>
      </c>
      <c r="Z537" s="4">
        <v>0</v>
      </c>
      <c r="AA537" s="4">
        <v>0</v>
      </c>
      <c r="AB537" s="4">
        <v>0</v>
      </c>
      <c r="AC537" s="4">
        <v>0</v>
      </c>
      <c r="AD537" s="4">
        <v>0</v>
      </c>
      <c r="AE537" s="4">
        <v>0</v>
      </c>
      <c r="AF537" s="4">
        <v>0</v>
      </c>
    </row>
    <row r="538" spans="1:32" s="6" customFormat="1">
      <c r="A538" s="55" t="s">
        <v>97</v>
      </c>
      <c r="B538" s="55" t="s">
        <v>89</v>
      </c>
      <c r="C538" s="54" t="s">
        <v>59</v>
      </c>
      <c r="D538" s="4">
        <v>0</v>
      </c>
      <c r="E538" s="4">
        <v>0</v>
      </c>
      <c r="F538" s="4">
        <v>0</v>
      </c>
      <c r="G538" s="4">
        <v>0</v>
      </c>
      <c r="H538" s="4">
        <v>0</v>
      </c>
      <c r="I538" s="4">
        <v>0</v>
      </c>
      <c r="J538" s="4">
        <v>0</v>
      </c>
      <c r="K538" s="4">
        <v>0</v>
      </c>
      <c r="L538" s="4">
        <v>0</v>
      </c>
      <c r="M538" s="4">
        <v>0</v>
      </c>
      <c r="N538" s="4">
        <v>0</v>
      </c>
      <c r="O538" s="4">
        <v>0</v>
      </c>
      <c r="P538" s="4">
        <v>0</v>
      </c>
      <c r="Q538" s="4">
        <v>0</v>
      </c>
      <c r="R538" s="4">
        <v>0</v>
      </c>
      <c r="S538" s="4">
        <v>0</v>
      </c>
      <c r="T538" s="4">
        <v>0</v>
      </c>
      <c r="U538" s="4">
        <v>0</v>
      </c>
      <c r="V538" s="4">
        <v>0</v>
      </c>
      <c r="W538" s="4">
        <v>0</v>
      </c>
      <c r="X538" s="4">
        <v>0</v>
      </c>
      <c r="Y538" s="4">
        <v>0</v>
      </c>
      <c r="Z538" s="4">
        <v>0</v>
      </c>
      <c r="AA538" s="4">
        <v>0</v>
      </c>
      <c r="AB538" s="4">
        <v>0</v>
      </c>
      <c r="AC538" s="4">
        <v>0</v>
      </c>
      <c r="AD538" s="4">
        <v>0</v>
      </c>
      <c r="AE538" s="4">
        <v>0</v>
      </c>
      <c r="AF538" s="4">
        <v>0</v>
      </c>
    </row>
    <row r="539" spans="1:32" s="6" customFormat="1">
      <c r="A539" s="55" t="s">
        <v>97</v>
      </c>
      <c r="B539" s="55" t="s">
        <v>89</v>
      </c>
      <c r="C539" s="54" t="s">
        <v>335</v>
      </c>
      <c r="D539" s="4">
        <v>1900</v>
      </c>
      <c r="E539" s="4">
        <v>1900</v>
      </c>
      <c r="F539" s="4">
        <v>1900</v>
      </c>
      <c r="G539" s="4">
        <v>1900</v>
      </c>
      <c r="H539" s="4">
        <v>1900</v>
      </c>
      <c r="I539" s="4">
        <v>1900</v>
      </c>
      <c r="J539" s="4">
        <v>1900</v>
      </c>
      <c r="K539" s="4">
        <v>1900</v>
      </c>
      <c r="L539" s="4">
        <v>1900</v>
      </c>
      <c r="M539" s="4">
        <v>1900</v>
      </c>
      <c r="N539" s="4">
        <v>1730</v>
      </c>
      <c r="O539" s="4">
        <v>2398.00165526</v>
      </c>
      <c r="P539" s="4">
        <v>2398.00165526</v>
      </c>
      <c r="Q539" s="4">
        <v>2867.31643386</v>
      </c>
      <c r="R539" s="4">
        <v>5196.2178432199998</v>
      </c>
      <c r="S539" s="4">
        <v>5196.2178432199998</v>
      </c>
      <c r="T539" s="4">
        <v>4756.2178432199998</v>
      </c>
      <c r="U539" s="4">
        <v>4756.2178432199998</v>
      </c>
      <c r="V539" s="4">
        <v>4756.2178432199998</v>
      </c>
      <c r="W539" s="4">
        <v>4662.2178432199998</v>
      </c>
      <c r="X539" s="4">
        <v>4662.2178432199998</v>
      </c>
      <c r="Y539" s="4">
        <v>4662.2178432199998</v>
      </c>
      <c r="Z539" s="4">
        <v>4662.2178432199998</v>
      </c>
      <c r="AA539" s="4">
        <v>4662.2178432199998</v>
      </c>
      <c r="AB539" s="4">
        <v>4078.2178432199998</v>
      </c>
      <c r="AC539" s="4">
        <v>4078.2178432199998</v>
      </c>
      <c r="AD539" s="4">
        <v>4078.2178432199998</v>
      </c>
      <c r="AE539" s="4">
        <v>4078.2178432199998</v>
      </c>
      <c r="AF539" s="4">
        <v>4078.2178432199998</v>
      </c>
    </row>
    <row r="540" spans="1:32" s="6" customFormat="1">
      <c r="A540" s="55" t="s">
        <v>97</v>
      </c>
      <c r="B540" s="55" t="s">
        <v>89</v>
      </c>
      <c r="C540" s="54" t="s">
        <v>60</v>
      </c>
      <c r="D540" s="4">
        <v>0</v>
      </c>
      <c r="E540" s="4">
        <v>0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0</v>
      </c>
      <c r="L540" s="4">
        <v>0</v>
      </c>
      <c r="M540" s="4">
        <v>0</v>
      </c>
      <c r="N540" s="4">
        <v>0</v>
      </c>
      <c r="O540" s="4">
        <v>0</v>
      </c>
      <c r="P540" s="4">
        <v>0</v>
      </c>
      <c r="Q540" s="4">
        <v>0</v>
      </c>
      <c r="R540" s="4">
        <v>0</v>
      </c>
      <c r="S540" s="4">
        <v>0</v>
      </c>
      <c r="T540" s="4">
        <v>0</v>
      </c>
      <c r="U540" s="4">
        <v>0</v>
      </c>
      <c r="V540" s="4">
        <v>0</v>
      </c>
      <c r="W540" s="4">
        <v>0</v>
      </c>
      <c r="X540" s="4">
        <v>0</v>
      </c>
      <c r="Y540" s="4">
        <v>0</v>
      </c>
      <c r="Z540" s="4">
        <v>0</v>
      </c>
      <c r="AA540" s="4">
        <v>0</v>
      </c>
      <c r="AB540" s="4">
        <v>0</v>
      </c>
      <c r="AC540" s="4">
        <v>0</v>
      </c>
      <c r="AD540" s="4">
        <v>0</v>
      </c>
      <c r="AE540" s="4">
        <v>0</v>
      </c>
      <c r="AF540" s="4">
        <v>0</v>
      </c>
    </row>
    <row r="541" spans="1:32" s="6" customFormat="1">
      <c r="A541" s="55" t="s">
        <v>97</v>
      </c>
      <c r="B541" s="55" t="s">
        <v>89</v>
      </c>
      <c r="C541" s="54" t="s">
        <v>61</v>
      </c>
      <c r="D541" s="4">
        <v>2204.0200000599998</v>
      </c>
      <c r="E541" s="4">
        <v>2204.0200000599998</v>
      </c>
      <c r="F541" s="4">
        <v>2204.0200000599998</v>
      </c>
      <c r="G541" s="4">
        <v>2204.0200000599998</v>
      </c>
      <c r="H541" s="4">
        <v>2204.0200000599998</v>
      </c>
      <c r="I541" s="4">
        <v>2204.0200000599998</v>
      </c>
      <c r="J541" s="4">
        <v>2204.0200000599998</v>
      </c>
      <c r="K541" s="4">
        <v>2204.0200000599998</v>
      </c>
      <c r="L541" s="4">
        <v>2204.0200000599998</v>
      </c>
      <c r="M541" s="4">
        <v>2204.0200000599998</v>
      </c>
      <c r="N541" s="4">
        <v>2204.0200000599998</v>
      </c>
      <c r="O541" s="4">
        <v>2204.0200000599998</v>
      </c>
      <c r="P541" s="4">
        <v>2204.0200000599998</v>
      </c>
      <c r="Q541" s="4">
        <v>2204.0200000599998</v>
      </c>
      <c r="R541" s="4">
        <v>2204.0200000599998</v>
      </c>
      <c r="S541" s="4">
        <v>2204.0200000599998</v>
      </c>
      <c r="T541" s="4">
        <v>2204.0200000599998</v>
      </c>
      <c r="U541" s="4">
        <v>2204.0200000599998</v>
      </c>
      <c r="V541" s="4">
        <v>2204.0200000599998</v>
      </c>
      <c r="W541" s="4">
        <v>2204.0200000599998</v>
      </c>
      <c r="X541" s="4">
        <v>2204.0200000599998</v>
      </c>
      <c r="Y541" s="4">
        <v>2204.0200000599998</v>
      </c>
      <c r="Z541" s="4">
        <v>2204.0200000599998</v>
      </c>
      <c r="AA541" s="4">
        <v>2204.0200000599998</v>
      </c>
      <c r="AB541" s="4">
        <v>2204.0200000599998</v>
      </c>
      <c r="AC541" s="4">
        <v>2204.0200000599998</v>
      </c>
      <c r="AD541" s="4">
        <v>2204.0200000599998</v>
      </c>
      <c r="AE541" s="4">
        <v>2204.0200000599998</v>
      </c>
      <c r="AF541" s="4">
        <v>2204.0200000599998</v>
      </c>
    </row>
    <row r="542" spans="1:32" s="6" customFormat="1">
      <c r="A542" s="55" t="s">
        <v>97</v>
      </c>
      <c r="B542" s="55" t="s">
        <v>89</v>
      </c>
      <c r="C542" s="54" t="s">
        <v>231</v>
      </c>
      <c r="D542" s="4">
        <v>0</v>
      </c>
      <c r="E542" s="4">
        <v>0</v>
      </c>
      <c r="F542" s="4">
        <v>0</v>
      </c>
      <c r="G542" s="4">
        <v>0</v>
      </c>
      <c r="H542" s="4">
        <v>0</v>
      </c>
      <c r="I542" s="4">
        <v>0</v>
      </c>
      <c r="J542" s="4">
        <v>0</v>
      </c>
      <c r="K542" s="4">
        <v>90</v>
      </c>
      <c r="L542" s="4">
        <v>90</v>
      </c>
      <c r="M542" s="4">
        <v>90</v>
      </c>
      <c r="N542" s="4">
        <v>90</v>
      </c>
      <c r="O542" s="4">
        <v>90</v>
      </c>
      <c r="P542" s="4">
        <v>90</v>
      </c>
      <c r="Q542" s="4">
        <v>90</v>
      </c>
      <c r="R542" s="4">
        <v>90</v>
      </c>
      <c r="S542" s="4">
        <v>90</v>
      </c>
      <c r="T542" s="4">
        <v>90</v>
      </c>
      <c r="U542" s="4">
        <v>90</v>
      </c>
      <c r="V542" s="4">
        <v>90</v>
      </c>
      <c r="W542" s="4">
        <v>90</v>
      </c>
      <c r="X542" s="4">
        <v>90</v>
      </c>
      <c r="Y542" s="4">
        <v>90</v>
      </c>
      <c r="Z542" s="4">
        <v>90</v>
      </c>
      <c r="AA542" s="4">
        <v>90</v>
      </c>
      <c r="AB542" s="4">
        <v>90</v>
      </c>
      <c r="AC542" s="4">
        <v>90</v>
      </c>
      <c r="AD542" s="4">
        <v>90</v>
      </c>
      <c r="AE542" s="4">
        <v>90</v>
      </c>
      <c r="AF542" s="4">
        <v>90</v>
      </c>
    </row>
    <row r="543" spans="1:32" s="6" customFormat="1">
      <c r="A543" s="55" t="s">
        <v>97</v>
      </c>
      <c r="B543" s="55" t="s">
        <v>89</v>
      </c>
      <c r="C543" s="54" t="s">
        <v>62</v>
      </c>
      <c r="D543" s="4">
        <v>259.13</v>
      </c>
      <c r="E543" s="4">
        <v>729.13</v>
      </c>
      <c r="F543" s="4">
        <v>1256.27</v>
      </c>
      <c r="G543" s="4">
        <v>1606.2700421699999</v>
      </c>
      <c r="H543" s="4">
        <v>1607.3702595599998</v>
      </c>
      <c r="I543" s="4">
        <v>2354.67453742</v>
      </c>
      <c r="J543" s="4">
        <v>3073.2275349000001</v>
      </c>
      <c r="K543" s="4">
        <v>3279.9755863599999</v>
      </c>
      <c r="L543" s="4">
        <v>3279.9757352099996</v>
      </c>
      <c r="M543" s="4">
        <v>3529.9757517999997</v>
      </c>
      <c r="N543" s="4">
        <v>3484.7457518000001</v>
      </c>
      <c r="O543" s="4">
        <v>3824.3699900900001</v>
      </c>
      <c r="P543" s="4">
        <v>3824.3699900900001</v>
      </c>
      <c r="Q543" s="4">
        <v>3824.3699900900001</v>
      </c>
      <c r="R543" s="4">
        <v>3824.3699900900001</v>
      </c>
      <c r="S543" s="4">
        <v>3819.3699931000001</v>
      </c>
      <c r="T543" s="4">
        <v>3819.3700007100001</v>
      </c>
      <c r="U543" s="4">
        <v>3819.3700007100001</v>
      </c>
      <c r="V543" s="4">
        <v>3519.3700059099997</v>
      </c>
      <c r="W543" s="4">
        <v>3519.3700101999998</v>
      </c>
      <c r="X543" s="4">
        <v>3369.3701203700002</v>
      </c>
      <c r="Y543" s="4">
        <v>3369.37029497</v>
      </c>
      <c r="Z543" s="4">
        <v>2704.33031102</v>
      </c>
      <c r="AA543" s="4">
        <v>2354.3302688499998</v>
      </c>
      <c r="AB543" s="4">
        <v>2354.3300577899995</v>
      </c>
      <c r="AC543" s="4">
        <v>1605.9257934500001</v>
      </c>
      <c r="AD543" s="4">
        <v>1189.1212713800001</v>
      </c>
      <c r="AE543" s="4">
        <v>1189.1213378500001</v>
      </c>
      <c r="AF543" s="4">
        <v>1189.12157314</v>
      </c>
    </row>
    <row r="544" spans="1:32" s="6" customFormat="1">
      <c r="A544" s="55" t="s">
        <v>97</v>
      </c>
      <c r="B544" s="55" t="s">
        <v>89</v>
      </c>
      <c r="C544" s="54" t="s">
        <v>240</v>
      </c>
      <c r="D544" s="4">
        <v>46.270527000000001</v>
      </c>
      <c r="E544" s="4">
        <v>100.79619</v>
      </c>
      <c r="F544" s="4">
        <v>206.03211999999999</v>
      </c>
      <c r="G544" s="4">
        <v>335.31558000000001</v>
      </c>
      <c r="H544" s="4">
        <v>515.25881435000008</v>
      </c>
      <c r="I544" s="4">
        <v>753.81543279000005</v>
      </c>
      <c r="J544" s="4">
        <v>1147.0070347999999</v>
      </c>
      <c r="K544" s="4">
        <v>1508.5053937</v>
      </c>
      <c r="L544" s="4">
        <v>1891.7344833000002</v>
      </c>
      <c r="M544" s="4">
        <v>2305.8773034999999</v>
      </c>
      <c r="N544" s="4">
        <v>2753.3489543000001</v>
      </c>
      <c r="O544" s="4">
        <v>3223.0371356999999</v>
      </c>
      <c r="P544" s="4">
        <v>3745.2207477000002</v>
      </c>
      <c r="Q544" s="4">
        <v>4256.6038900000003</v>
      </c>
      <c r="R544" s="4">
        <v>4814.7971639999996</v>
      </c>
      <c r="S544" s="4">
        <v>5422.6428670000005</v>
      </c>
      <c r="T544" s="4">
        <v>6008.9383019999996</v>
      </c>
      <c r="U544" s="4">
        <v>6613.2230669999999</v>
      </c>
      <c r="V544" s="4">
        <v>7242.679263</v>
      </c>
      <c r="W544" s="4">
        <v>7901.7714890000007</v>
      </c>
      <c r="X544" s="4">
        <v>8590.2510460000012</v>
      </c>
      <c r="Y544" s="4">
        <v>9315.8804330000003</v>
      </c>
      <c r="Z544" s="4">
        <v>9922.2082229999996</v>
      </c>
      <c r="AA544" s="4">
        <v>10512.553602</v>
      </c>
      <c r="AB544" s="4">
        <v>11122.025448</v>
      </c>
      <c r="AC544" s="4">
        <v>11729.811252</v>
      </c>
      <c r="AD544" s="4">
        <v>12338.289298</v>
      </c>
      <c r="AE544" s="4">
        <v>12619.784302</v>
      </c>
      <c r="AF544" s="4">
        <v>12897.203170000001</v>
      </c>
    </row>
    <row r="545" spans="1:32" s="6" customFormat="1">
      <c r="A545" s="55" t="s">
        <v>97</v>
      </c>
      <c r="B545" s="55" t="s">
        <v>89</v>
      </c>
      <c r="C545" s="54" t="s">
        <v>239</v>
      </c>
      <c r="D545" s="4">
        <v>209.5114399</v>
      </c>
      <c r="E545" s="4">
        <v>303.36905259999997</v>
      </c>
      <c r="F545" s="4">
        <v>441.08175590000002</v>
      </c>
      <c r="G545" s="4">
        <v>577.27445550000004</v>
      </c>
      <c r="H545" s="4">
        <v>721.12128159999997</v>
      </c>
      <c r="I545" s="4">
        <v>860.86378569999999</v>
      </c>
      <c r="J545" s="4">
        <v>1038.659001</v>
      </c>
      <c r="K545" s="4">
        <v>1233.856626</v>
      </c>
      <c r="L545" s="4">
        <v>1411.1094760000001</v>
      </c>
      <c r="M545" s="4">
        <v>1569.632421</v>
      </c>
      <c r="N545" s="4">
        <v>1714.8083039999999</v>
      </c>
      <c r="O545" s="4">
        <v>1842.916115</v>
      </c>
      <c r="P545" s="4">
        <v>1961.056147</v>
      </c>
      <c r="Q545" s="4">
        <v>2061.5397739999999</v>
      </c>
      <c r="R545" s="4">
        <v>2158.8191830000001</v>
      </c>
      <c r="S545" s="4">
        <v>2253.9029430000001</v>
      </c>
      <c r="T545" s="4">
        <v>2322.5120390000002</v>
      </c>
      <c r="U545" s="4">
        <v>2386.3577500000001</v>
      </c>
      <c r="V545" s="4">
        <v>2440.7452159999998</v>
      </c>
      <c r="W545" s="4">
        <v>2492.9697420000002</v>
      </c>
      <c r="X545" s="4">
        <v>2534.0302959999999</v>
      </c>
      <c r="Y545" s="4">
        <v>2585.9850689999998</v>
      </c>
      <c r="Z545" s="4">
        <v>2637.3863219999998</v>
      </c>
      <c r="AA545" s="4">
        <v>2684.6197320000001</v>
      </c>
      <c r="AB545" s="4">
        <v>2733.031876</v>
      </c>
      <c r="AC545" s="4">
        <v>2773.235741</v>
      </c>
      <c r="AD545" s="4">
        <v>2799.7384569999999</v>
      </c>
      <c r="AE545" s="4">
        <v>2918.3666079999998</v>
      </c>
      <c r="AF545" s="4">
        <v>3030.1607589999999</v>
      </c>
    </row>
    <row r="546" spans="1:32" s="6" customFormat="1">
      <c r="A546" s="55" t="s">
        <v>97</v>
      </c>
      <c r="B546" s="55" t="s">
        <v>89</v>
      </c>
      <c r="C546" s="54" t="s">
        <v>63</v>
      </c>
      <c r="D546" s="4">
        <v>0</v>
      </c>
      <c r="E546" s="4">
        <v>0</v>
      </c>
      <c r="F546" s="4">
        <v>0</v>
      </c>
      <c r="G546" s="4">
        <v>0</v>
      </c>
      <c r="H546" s="4">
        <v>0</v>
      </c>
      <c r="I546" s="4">
        <v>0</v>
      </c>
      <c r="J546" s="4">
        <v>0</v>
      </c>
      <c r="K546" s="4">
        <v>0</v>
      </c>
      <c r="L546" s="4">
        <v>0</v>
      </c>
      <c r="M546" s="4">
        <v>0</v>
      </c>
      <c r="N546" s="4">
        <v>0</v>
      </c>
      <c r="O546" s="4">
        <v>0</v>
      </c>
      <c r="P546" s="4">
        <v>0</v>
      </c>
      <c r="Q546" s="4">
        <v>0</v>
      </c>
      <c r="R546" s="4">
        <v>0</v>
      </c>
      <c r="S546" s="4">
        <v>0</v>
      </c>
      <c r="T546" s="4">
        <v>0</v>
      </c>
      <c r="U546" s="4">
        <v>0</v>
      </c>
      <c r="V546" s="4">
        <v>0</v>
      </c>
      <c r="W546" s="4">
        <v>0</v>
      </c>
      <c r="X546" s="4">
        <v>0</v>
      </c>
      <c r="Y546" s="4">
        <v>0</v>
      </c>
      <c r="Z546" s="4">
        <v>0</v>
      </c>
      <c r="AA546" s="4">
        <v>0</v>
      </c>
      <c r="AB546" s="4">
        <v>0</v>
      </c>
      <c r="AC546" s="4">
        <v>0</v>
      </c>
      <c r="AD546" s="4">
        <v>0</v>
      </c>
      <c r="AE546" s="4">
        <v>0</v>
      </c>
      <c r="AF546" s="4">
        <v>0</v>
      </c>
    </row>
    <row r="547" spans="1:32" s="6" customFormat="1">
      <c r="A547" s="55" t="s">
        <v>97</v>
      </c>
      <c r="B547" s="55" t="s">
        <v>89</v>
      </c>
      <c r="C547" s="54" t="s">
        <v>64</v>
      </c>
      <c r="D547" s="4">
        <v>0</v>
      </c>
      <c r="E547" s="4">
        <v>0</v>
      </c>
      <c r="F547" s="4">
        <v>0</v>
      </c>
      <c r="G547" s="4">
        <v>0</v>
      </c>
      <c r="H547" s="4">
        <v>0</v>
      </c>
      <c r="I547" s="4">
        <v>0</v>
      </c>
      <c r="J547" s="4">
        <v>0</v>
      </c>
      <c r="K547" s="4">
        <v>1000</v>
      </c>
      <c r="L547" s="4">
        <v>2000</v>
      </c>
      <c r="M547" s="4">
        <v>2666.6666457900001</v>
      </c>
      <c r="N547" s="4">
        <v>3333.3332911500002</v>
      </c>
      <c r="O547" s="4">
        <v>3999.99993847</v>
      </c>
      <c r="P547" s="4">
        <v>4999.9999075799997</v>
      </c>
      <c r="Q547" s="4">
        <v>5999.9998761299994</v>
      </c>
      <c r="R547" s="4">
        <v>6999.9998443000004</v>
      </c>
      <c r="S547" s="4">
        <v>7999.9999953300003</v>
      </c>
      <c r="T547" s="4">
        <v>8999.9999905200002</v>
      </c>
      <c r="U547" s="4">
        <v>8999.9999905200002</v>
      </c>
      <c r="V547" s="4">
        <v>8999.9999905200002</v>
      </c>
      <c r="W547" s="4">
        <v>8999.9999905200002</v>
      </c>
      <c r="X547" s="4">
        <v>8999.9999905200002</v>
      </c>
      <c r="Y547" s="4">
        <v>8999.9999905200002</v>
      </c>
      <c r="Z547" s="4">
        <v>8999.9999905200002</v>
      </c>
      <c r="AA547" s="4">
        <v>8999.9999905200002</v>
      </c>
      <c r="AB547" s="4">
        <v>8999.9999905200002</v>
      </c>
      <c r="AC547" s="4">
        <v>8999.9999905200002</v>
      </c>
      <c r="AD547" s="4">
        <v>8999.9999905200002</v>
      </c>
      <c r="AE547" s="4">
        <v>8999.9999905200002</v>
      </c>
      <c r="AF547" s="4">
        <v>8999.9999905200002</v>
      </c>
    </row>
    <row r="548" spans="1:32" s="6" customFormat="1">
      <c r="A548" s="55" t="s">
        <v>97</v>
      </c>
      <c r="B548" s="55" t="s">
        <v>89</v>
      </c>
      <c r="C548" s="54" t="s">
        <v>65</v>
      </c>
      <c r="D548" s="4">
        <v>4555.369999999999</v>
      </c>
      <c r="E548" s="4">
        <v>4555.369999999999</v>
      </c>
      <c r="F548" s="4">
        <v>5343.8899999999985</v>
      </c>
      <c r="G548" s="4">
        <v>12266.16884674</v>
      </c>
      <c r="H548" s="4">
        <v>14078.974206309998</v>
      </c>
      <c r="I548" s="4">
        <v>15594.81898224</v>
      </c>
      <c r="J548" s="4">
        <v>15594.81898224</v>
      </c>
      <c r="K548" s="4">
        <v>15594.81898224</v>
      </c>
      <c r="L548" s="4">
        <v>15594.818986249998</v>
      </c>
      <c r="M548" s="4">
        <v>15594.81898801</v>
      </c>
      <c r="N548" s="4">
        <v>15542.31898801</v>
      </c>
      <c r="O548" s="4">
        <v>15542.31899027</v>
      </c>
      <c r="P548" s="4">
        <v>16256.22027086</v>
      </c>
      <c r="Q548" s="4">
        <v>16256.22027086</v>
      </c>
      <c r="R548" s="4">
        <v>16193.212270860002</v>
      </c>
      <c r="S548" s="4">
        <v>15773.212270860002</v>
      </c>
      <c r="T548" s="4">
        <v>15581.212270860002</v>
      </c>
      <c r="U548" s="4">
        <v>15450.52789322</v>
      </c>
      <c r="V548" s="4">
        <v>16164.89126889</v>
      </c>
      <c r="W548" s="4">
        <v>16114.341268890001</v>
      </c>
      <c r="X548" s="4">
        <v>15797.141268890002</v>
      </c>
      <c r="Y548" s="4">
        <v>15485.141268890002</v>
      </c>
      <c r="Z548" s="4">
        <v>15130.654911020001</v>
      </c>
      <c r="AA548" s="4">
        <v>15624.364461090001</v>
      </c>
      <c r="AB548" s="4">
        <v>15299.677485330001</v>
      </c>
      <c r="AC548" s="4">
        <v>15301.77460029</v>
      </c>
      <c r="AD548" s="4">
        <v>14617.470878010001</v>
      </c>
      <c r="AE548" s="4">
        <v>14462.491270200002</v>
      </c>
      <c r="AF548" s="4">
        <v>14462.491270200002</v>
      </c>
    </row>
    <row r="549" spans="1:32" s="6" customFormat="1">
      <c r="A549" s="55" t="s">
        <v>97</v>
      </c>
      <c r="B549" s="55" t="s">
        <v>89</v>
      </c>
      <c r="C549" s="54" t="s">
        <v>66</v>
      </c>
      <c r="D549" s="4">
        <v>1085.9839999999999</v>
      </c>
      <c r="E549" s="4">
        <v>1351.5639999999999</v>
      </c>
      <c r="F549" s="4">
        <v>1717.0039999999997</v>
      </c>
      <c r="G549" s="4">
        <v>2237.9232173099995</v>
      </c>
      <c r="H549" s="4">
        <v>2323.0807372599998</v>
      </c>
      <c r="I549" s="4">
        <v>3994.1936155399994</v>
      </c>
      <c r="J549" s="4">
        <v>4469.7243574099994</v>
      </c>
      <c r="K549" s="4">
        <v>6155.5669382600008</v>
      </c>
      <c r="L549" s="4">
        <v>6185.0603710100004</v>
      </c>
      <c r="M549" s="4">
        <v>6185.0603720400004</v>
      </c>
      <c r="N549" s="4">
        <v>6185.06037681</v>
      </c>
      <c r="O549" s="4">
        <v>6329.1623697100003</v>
      </c>
      <c r="P549" s="4">
        <v>6329.1623745000006</v>
      </c>
      <c r="Q549" s="4">
        <v>7065.6621843599996</v>
      </c>
      <c r="R549" s="4">
        <v>7065.6621843599996</v>
      </c>
      <c r="S549" s="4">
        <v>7065.6621843599996</v>
      </c>
      <c r="T549" s="4">
        <v>7065.6621843599996</v>
      </c>
      <c r="U549" s="4">
        <v>7311.6398750500002</v>
      </c>
      <c r="V549" s="4">
        <v>8799.677313690001</v>
      </c>
      <c r="W549" s="4">
        <v>9150.2507280500013</v>
      </c>
      <c r="X549" s="4">
        <v>14551.622975870003</v>
      </c>
      <c r="Y549" s="4">
        <v>14460.866652660003</v>
      </c>
      <c r="Z549" s="4">
        <v>14433.69665917</v>
      </c>
      <c r="AA549" s="4">
        <v>14433.69665917</v>
      </c>
      <c r="AB549" s="4">
        <v>14433.69665917</v>
      </c>
      <c r="AC549" s="4">
        <v>14293.668659170002</v>
      </c>
      <c r="AD549" s="4">
        <v>13917.734659170001</v>
      </c>
      <c r="AE549" s="4">
        <v>14058.907477400002</v>
      </c>
      <c r="AF549" s="4">
        <v>13863.8914774</v>
      </c>
    </row>
    <row r="550" spans="1:32" s="6" customFormat="1">
      <c r="A550" s="55" t="s">
        <v>97</v>
      </c>
      <c r="B550" s="55" t="s">
        <v>89</v>
      </c>
      <c r="C550" s="54" t="s">
        <v>67</v>
      </c>
      <c r="D550" s="4">
        <v>5170.1340637207031</v>
      </c>
      <c r="E550" s="4">
        <v>5875.7069730000003</v>
      </c>
      <c r="F550" s="4">
        <v>6581.2799439999999</v>
      </c>
      <c r="G550" s="4">
        <v>7297.8339999999998</v>
      </c>
      <c r="H550" s="4">
        <v>8140.3059999999996</v>
      </c>
      <c r="I550" s="4">
        <v>9014.7749999999996</v>
      </c>
      <c r="J550" s="4">
        <v>9931.7990000000009</v>
      </c>
      <c r="K550" s="4">
        <v>10796.874</v>
      </c>
      <c r="L550" s="4">
        <v>11530.81</v>
      </c>
      <c r="M550" s="4">
        <v>12301.763000000001</v>
      </c>
      <c r="N550" s="4">
        <v>13053.213</v>
      </c>
      <c r="O550" s="4">
        <v>13865.504999999999</v>
      </c>
      <c r="P550" s="4">
        <v>14555.504000000001</v>
      </c>
      <c r="Q550" s="4">
        <v>15114.367</v>
      </c>
      <c r="R550" s="4">
        <v>15780.311</v>
      </c>
      <c r="S550" s="4">
        <v>16370.657999999999</v>
      </c>
      <c r="T550" s="4">
        <v>16862.489000000001</v>
      </c>
      <c r="U550" s="4">
        <v>17514.412</v>
      </c>
      <c r="V550" s="4">
        <v>18420.758999999998</v>
      </c>
      <c r="W550" s="4">
        <v>19145.175999999999</v>
      </c>
      <c r="X550" s="4">
        <v>19901.383000000002</v>
      </c>
      <c r="Y550" s="4">
        <v>20670.362000000001</v>
      </c>
      <c r="Z550" s="4">
        <v>21458.105</v>
      </c>
      <c r="AA550" s="4">
        <v>22194.798999999999</v>
      </c>
      <c r="AB550" s="4">
        <v>22959.042000000001</v>
      </c>
      <c r="AC550" s="4">
        <v>23751.455000000002</v>
      </c>
      <c r="AD550" s="4">
        <v>24573.061000000002</v>
      </c>
      <c r="AE550" s="4">
        <v>25408.012999999999</v>
      </c>
      <c r="AF550" s="4">
        <v>26225.34</v>
      </c>
    </row>
    <row r="551" spans="1:32" s="6" customFormat="1">
      <c r="A551" s="55" t="s">
        <v>97</v>
      </c>
      <c r="B551" s="55" t="s">
        <v>89</v>
      </c>
      <c r="C551" s="54" t="s">
        <v>69</v>
      </c>
      <c r="D551" s="4">
        <v>257.18</v>
      </c>
      <c r="E551" s="4">
        <v>286.85000000000002</v>
      </c>
      <c r="F551" s="4">
        <v>321.97000000000003</v>
      </c>
      <c r="G551" s="4">
        <v>362.79</v>
      </c>
      <c r="H551" s="4">
        <v>404.36</v>
      </c>
      <c r="I551" s="4">
        <v>448.37</v>
      </c>
      <c r="J551" s="4">
        <v>491.9</v>
      </c>
      <c r="K551" s="4">
        <v>535.75</v>
      </c>
      <c r="L551" s="4">
        <v>583.41999999999996</v>
      </c>
      <c r="M551" s="4">
        <v>632.17999999999995</v>
      </c>
      <c r="N551" s="4">
        <v>683.09</v>
      </c>
      <c r="O551" s="4">
        <v>728.21</v>
      </c>
      <c r="P551" s="4">
        <v>769.93</v>
      </c>
      <c r="Q551" s="4">
        <v>812.01</v>
      </c>
      <c r="R551" s="4">
        <v>857.28</v>
      </c>
      <c r="S551" s="4">
        <v>900.58</v>
      </c>
      <c r="T551" s="4">
        <v>945.74</v>
      </c>
      <c r="U551" s="4">
        <v>991.02</v>
      </c>
      <c r="V551" s="4">
        <v>1031.42</v>
      </c>
      <c r="W551" s="4">
        <v>1070.97</v>
      </c>
      <c r="X551" s="4">
        <v>1109.68</v>
      </c>
      <c r="Y551" s="4">
        <v>1144.74</v>
      </c>
      <c r="Z551" s="4">
        <v>1176.22</v>
      </c>
      <c r="AA551" s="4">
        <v>1201.44</v>
      </c>
      <c r="AB551" s="4">
        <v>1219.79</v>
      </c>
      <c r="AC551" s="4">
        <v>1240.26</v>
      </c>
      <c r="AD551" s="4">
        <v>1266.8499999999999</v>
      </c>
      <c r="AE551" s="4">
        <v>1264.92</v>
      </c>
      <c r="AF551" s="4">
        <v>1260.8800000000001</v>
      </c>
    </row>
    <row r="553" spans="1:32" s="6" customFormat="1">
      <c r="A553" s="55" t="s">
        <v>97</v>
      </c>
      <c r="B553" s="55" t="s">
        <v>90</v>
      </c>
      <c r="C553" s="54" t="s">
        <v>58</v>
      </c>
      <c r="D553" s="4">
        <v>1508.9999999900001</v>
      </c>
      <c r="E553" s="4">
        <v>1508.9999999900001</v>
      </c>
      <c r="F553" s="4">
        <v>1508.9999999900001</v>
      </c>
      <c r="G553" s="4">
        <v>528.99999998999999</v>
      </c>
      <c r="H553" s="4">
        <v>528.99999998999999</v>
      </c>
      <c r="I553" s="4">
        <v>528.99999998999999</v>
      </c>
      <c r="J553" s="4">
        <v>528.99999998999999</v>
      </c>
      <c r="K553" s="4">
        <v>528.99999998999999</v>
      </c>
      <c r="L553" s="4">
        <v>528.99999998999999</v>
      </c>
      <c r="M553" s="4">
        <v>528.99999998999999</v>
      </c>
      <c r="N553" s="4">
        <v>528.99999998999999</v>
      </c>
      <c r="O553" s="4">
        <v>528.99999998999999</v>
      </c>
      <c r="P553" s="4">
        <v>528.99999998999999</v>
      </c>
      <c r="Q553" s="4">
        <v>528.99999998999999</v>
      </c>
      <c r="R553" s="4">
        <v>0</v>
      </c>
      <c r="S553" s="4">
        <v>0</v>
      </c>
      <c r="T553" s="4">
        <v>0</v>
      </c>
      <c r="U553" s="4">
        <v>0</v>
      </c>
      <c r="V553" s="4">
        <v>0</v>
      </c>
      <c r="W553" s="4">
        <v>0</v>
      </c>
      <c r="X553" s="4">
        <v>0</v>
      </c>
      <c r="Y553" s="4">
        <v>0</v>
      </c>
      <c r="Z553" s="4">
        <v>0</v>
      </c>
      <c r="AA553" s="4">
        <v>0</v>
      </c>
      <c r="AB553" s="4">
        <v>0</v>
      </c>
      <c r="AC553" s="4">
        <v>0</v>
      </c>
      <c r="AD553" s="4">
        <v>0</v>
      </c>
      <c r="AE553" s="4">
        <v>0</v>
      </c>
      <c r="AF553" s="4">
        <v>0</v>
      </c>
    </row>
    <row r="554" spans="1:32" s="6" customFormat="1">
      <c r="A554" s="55" t="s">
        <v>97</v>
      </c>
      <c r="B554" s="55" t="s">
        <v>90</v>
      </c>
      <c r="C554" s="54" t="s">
        <v>59</v>
      </c>
      <c r="D554" s="4">
        <v>0</v>
      </c>
      <c r="E554" s="4">
        <v>0</v>
      </c>
      <c r="F554" s="4">
        <v>0</v>
      </c>
      <c r="G554" s="4">
        <v>0</v>
      </c>
      <c r="H554" s="4">
        <v>0</v>
      </c>
      <c r="I554" s="4">
        <v>0</v>
      </c>
      <c r="J554" s="4">
        <v>0</v>
      </c>
      <c r="K554" s="4">
        <v>0</v>
      </c>
      <c r="L554" s="4">
        <v>0</v>
      </c>
      <c r="M554" s="4">
        <v>0</v>
      </c>
      <c r="N554" s="4">
        <v>0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</row>
    <row r="555" spans="1:32" s="6" customFormat="1">
      <c r="A555" s="55" t="s">
        <v>97</v>
      </c>
      <c r="B555" s="55" t="s">
        <v>90</v>
      </c>
      <c r="C555" s="54" t="s">
        <v>335</v>
      </c>
      <c r="D555" s="4">
        <v>1564.06000004</v>
      </c>
      <c r="E555" s="4">
        <v>1564.06000004</v>
      </c>
      <c r="F555" s="4">
        <v>1564.06000004</v>
      </c>
      <c r="G555" s="4">
        <v>1564.06000004</v>
      </c>
      <c r="H555" s="4">
        <v>1564.06000004</v>
      </c>
      <c r="I555" s="4">
        <v>1564.06000004</v>
      </c>
      <c r="J555" s="4">
        <v>1564.06000004</v>
      </c>
      <c r="K555" s="4">
        <v>1181.56000004</v>
      </c>
      <c r="L555" s="4">
        <v>1181.56000004</v>
      </c>
      <c r="M555" s="4">
        <v>904.69999999999993</v>
      </c>
      <c r="N555" s="4">
        <v>904.69999999999993</v>
      </c>
      <c r="O555" s="4">
        <v>904.69999999999993</v>
      </c>
      <c r="P555" s="4">
        <v>824.7</v>
      </c>
      <c r="Q555" s="4">
        <v>824.7</v>
      </c>
      <c r="R555" s="4">
        <v>1243.4711694800001</v>
      </c>
      <c r="S555" s="4">
        <v>1243.4711694800001</v>
      </c>
      <c r="T555" s="4">
        <v>1289.5515382200001</v>
      </c>
      <c r="U555" s="4">
        <v>1289.5515382200001</v>
      </c>
      <c r="V555" s="4">
        <v>1289.5515382200001</v>
      </c>
      <c r="W555" s="4">
        <v>1289.5515382200001</v>
      </c>
      <c r="X555" s="4">
        <v>1289.5515382200001</v>
      </c>
      <c r="Y555" s="4">
        <v>1613.84233141</v>
      </c>
      <c r="Z555" s="4">
        <v>1490.64233141</v>
      </c>
      <c r="AA555" s="4">
        <v>1336.64233141</v>
      </c>
      <c r="AB555" s="4">
        <v>1336.64233141</v>
      </c>
      <c r="AC555" s="4">
        <v>1336.64233141</v>
      </c>
      <c r="AD555" s="4">
        <v>1336.64233141</v>
      </c>
      <c r="AE555" s="4">
        <v>1336.64233141</v>
      </c>
      <c r="AF555" s="4">
        <v>1336.64233141</v>
      </c>
    </row>
    <row r="556" spans="1:32" s="6" customFormat="1">
      <c r="A556" s="55" t="s">
        <v>97</v>
      </c>
      <c r="B556" s="55" t="s">
        <v>90</v>
      </c>
      <c r="C556" s="54" t="s">
        <v>60</v>
      </c>
      <c r="D556" s="4">
        <v>0</v>
      </c>
      <c r="E556" s="4">
        <v>0</v>
      </c>
      <c r="F556" s="4">
        <v>200</v>
      </c>
      <c r="G556" s="4">
        <v>200</v>
      </c>
      <c r="H556" s="4">
        <v>200</v>
      </c>
      <c r="I556" s="4">
        <v>200</v>
      </c>
      <c r="J556" s="4">
        <v>200</v>
      </c>
      <c r="K556" s="4">
        <v>200</v>
      </c>
      <c r="L556" s="4">
        <v>200</v>
      </c>
      <c r="M556" s="4">
        <v>200</v>
      </c>
      <c r="N556" s="4">
        <v>200</v>
      </c>
      <c r="O556" s="4">
        <v>200</v>
      </c>
      <c r="P556" s="4">
        <v>200</v>
      </c>
      <c r="Q556" s="4">
        <v>200</v>
      </c>
      <c r="R556" s="4">
        <v>200</v>
      </c>
      <c r="S556" s="4">
        <v>200</v>
      </c>
      <c r="T556" s="4">
        <v>200</v>
      </c>
      <c r="U556" s="4">
        <v>200</v>
      </c>
      <c r="V556" s="4">
        <v>200</v>
      </c>
      <c r="W556" s="4">
        <v>200</v>
      </c>
      <c r="X556" s="4">
        <v>200</v>
      </c>
      <c r="Y556" s="4">
        <v>200</v>
      </c>
      <c r="Z556" s="4">
        <v>200</v>
      </c>
      <c r="AA556" s="4">
        <v>200</v>
      </c>
      <c r="AB556" s="4">
        <v>200</v>
      </c>
      <c r="AC556" s="4">
        <v>200</v>
      </c>
      <c r="AD556" s="4">
        <v>200</v>
      </c>
      <c r="AE556" s="4">
        <v>200</v>
      </c>
      <c r="AF556" s="4">
        <v>200</v>
      </c>
    </row>
    <row r="557" spans="1:32" s="6" customFormat="1">
      <c r="A557" s="55" t="s">
        <v>97</v>
      </c>
      <c r="B557" s="55" t="s">
        <v>90</v>
      </c>
      <c r="C557" s="54" t="s">
        <v>61</v>
      </c>
      <c r="D557" s="4">
        <v>0</v>
      </c>
      <c r="E557" s="4">
        <v>0</v>
      </c>
      <c r="F557" s="4">
        <v>0</v>
      </c>
      <c r="G557" s="4">
        <v>0</v>
      </c>
      <c r="H557" s="4">
        <v>0</v>
      </c>
      <c r="I557" s="4">
        <v>0</v>
      </c>
      <c r="J557" s="4">
        <v>0</v>
      </c>
      <c r="K557" s="4">
        <v>0</v>
      </c>
      <c r="L557" s="4">
        <v>0</v>
      </c>
      <c r="M557" s="4">
        <v>0</v>
      </c>
      <c r="N557" s="4">
        <v>0</v>
      </c>
      <c r="O557" s="4">
        <v>0</v>
      </c>
      <c r="P557" s="4">
        <v>0</v>
      </c>
      <c r="Q557" s="4">
        <v>0</v>
      </c>
      <c r="R557" s="4">
        <v>0</v>
      </c>
      <c r="S557" s="4">
        <v>0</v>
      </c>
      <c r="T557" s="4">
        <v>0</v>
      </c>
      <c r="U557" s="4">
        <v>0</v>
      </c>
      <c r="V557" s="4">
        <v>0</v>
      </c>
      <c r="W557" s="4">
        <v>0</v>
      </c>
      <c r="X557" s="4">
        <v>0</v>
      </c>
      <c r="Y557" s="4">
        <v>0</v>
      </c>
      <c r="Z557" s="4">
        <v>0</v>
      </c>
      <c r="AA557" s="4">
        <v>0</v>
      </c>
      <c r="AB557" s="4">
        <v>0</v>
      </c>
      <c r="AC557" s="4">
        <v>0</v>
      </c>
      <c r="AD557" s="4">
        <v>0</v>
      </c>
      <c r="AE557" s="4">
        <v>0</v>
      </c>
      <c r="AF557" s="4">
        <v>0</v>
      </c>
    </row>
    <row r="558" spans="1:32" s="6" customFormat="1">
      <c r="A558" s="55" t="s">
        <v>97</v>
      </c>
      <c r="B558" s="55" t="s">
        <v>90</v>
      </c>
      <c r="C558" s="54" t="s">
        <v>231</v>
      </c>
      <c r="D558" s="4">
        <v>0</v>
      </c>
      <c r="E558" s="4">
        <v>0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0</v>
      </c>
      <c r="L558" s="4">
        <v>0</v>
      </c>
      <c r="M558" s="4">
        <v>0</v>
      </c>
      <c r="N558" s="4">
        <v>0</v>
      </c>
      <c r="O558" s="4">
        <v>0</v>
      </c>
      <c r="P558" s="4">
        <v>0</v>
      </c>
      <c r="Q558" s="4">
        <v>0</v>
      </c>
      <c r="R558" s="4">
        <v>0</v>
      </c>
      <c r="S558" s="4">
        <v>0</v>
      </c>
      <c r="T558" s="4">
        <v>0</v>
      </c>
      <c r="U558" s="4">
        <v>0</v>
      </c>
      <c r="V558" s="4">
        <v>0</v>
      </c>
      <c r="W558" s="4">
        <v>0</v>
      </c>
      <c r="X558" s="4">
        <v>0</v>
      </c>
      <c r="Y558" s="4">
        <v>0</v>
      </c>
      <c r="Z558" s="4">
        <v>0</v>
      </c>
      <c r="AA558" s="4">
        <v>0</v>
      </c>
      <c r="AB558" s="4">
        <v>0</v>
      </c>
      <c r="AC558" s="4">
        <v>0</v>
      </c>
      <c r="AD558" s="4">
        <v>0</v>
      </c>
      <c r="AE558" s="4">
        <v>0</v>
      </c>
      <c r="AF558" s="4">
        <v>0</v>
      </c>
    </row>
    <row r="559" spans="1:32" s="6" customFormat="1">
      <c r="A559" s="55" t="s">
        <v>97</v>
      </c>
      <c r="B559" s="55" t="s">
        <v>90</v>
      </c>
      <c r="C559" s="54" t="s">
        <v>62</v>
      </c>
      <c r="D559" s="4">
        <v>343.20000000000005</v>
      </c>
      <c r="E559" s="4">
        <v>553.20000000000005</v>
      </c>
      <c r="F559" s="4">
        <v>664.2</v>
      </c>
      <c r="G559" s="4">
        <v>664.2</v>
      </c>
      <c r="H559" s="4">
        <v>705.88129909999998</v>
      </c>
      <c r="I559" s="4">
        <v>892.33141791000003</v>
      </c>
      <c r="J559" s="4">
        <v>892.33141791000003</v>
      </c>
      <c r="K559" s="4">
        <v>876.0736506400001</v>
      </c>
      <c r="L559" s="4">
        <v>876.07367667999995</v>
      </c>
      <c r="M559" s="4">
        <v>876.07367667999995</v>
      </c>
      <c r="N559" s="4">
        <v>876.07367667999995</v>
      </c>
      <c r="O559" s="4">
        <v>851.07395685999995</v>
      </c>
      <c r="P559" s="4">
        <v>851.07395685999995</v>
      </c>
      <c r="Q559" s="4">
        <v>949.96046345999991</v>
      </c>
      <c r="R559" s="4">
        <v>949.96046581999985</v>
      </c>
      <c r="S559" s="4">
        <v>949.96052937999991</v>
      </c>
      <c r="T559" s="4">
        <v>949.96073553999997</v>
      </c>
      <c r="U559" s="4">
        <v>949.96073553999997</v>
      </c>
      <c r="V559" s="4">
        <v>937.96073553999997</v>
      </c>
      <c r="W559" s="4">
        <v>937.96073553999997</v>
      </c>
      <c r="X559" s="4">
        <v>687.26073554000004</v>
      </c>
      <c r="Y559" s="4">
        <v>655.26073780999991</v>
      </c>
      <c r="Z559" s="4">
        <v>532.26082770000005</v>
      </c>
      <c r="AA559" s="4">
        <v>532.26082770000005</v>
      </c>
      <c r="AB559" s="4">
        <v>543.45718337000005</v>
      </c>
      <c r="AC559" s="4">
        <v>434.16674657999999</v>
      </c>
      <c r="AD559" s="4">
        <v>452.73724914999997</v>
      </c>
      <c r="AE559" s="4">
        <v>512.97518396999999</v>
      </c>
      <c r="AF559" s="4">
        <v>512.97516006000001</v>
      </c>
    </row>
    <row r="560" spans="1:32" s="6" customFormat="1">
      <c r="A560" s="55" t="s">
        <v>97</v>
      </c>
      <c r="B560" s="55" t="s">
        <v>90</v>
      </c>
      <c r="C560" s="54" t="s">
        <v>240</v>
      </c>
      <c r="D560" s="4">
        <v>64.124319999999997</v>
      </c>
      <c r="E560" s="4">
        <v>96.769936000000001</v>
      </c>
      <c r="F560" s="4">
        <v>142.97180004000001</v>
      </c>
      <c r="G560" s="4">
        <v>194.76436000000001</v>
      </c>
      <c r="H560" s="4">
        <v>267.08790682</v>
      </c>
      <c r="I560" s="4">
        <v>356.60489344999996</v>
      </c>
      <c r="J560" s="4">
        <v>504.30136725</v>
      </c>
      <c r="K560" s="4">
        <v>640.68782981000004</v>
      </c>
      <c r="L560" s="4">
        <v>784.32890158999999</v>
      </c>
      <c r="M560" s="4">
        <v>932.93073274000005</v>
      </c>
      <c r="N560" s="4">
        <v>1087.4606829500001</v>
      </c>
      <c r="O560" s="4">
        <v>1249.5744320699998</v>
      </c>
      <c r="P560" s="4">
        <v>1414.0083311599999</v>
      </c>
      <c r="Q560" s="4">
        <v>1567.70192924</v>
      </c>
      <c r="R560" s="4">
        <v>1742.6665267800001</v>
      </c>
      <c r="S560" s="4">
        <v>1938.0868234500001</v>
      </c>
      <c r="T560" s="4">
        <v>2117.1229192400001</v>
      </c>
      <c r="U560" s="4">
        <v>2296.09941359</v>
      </c>
      <c r="V560" s="4">
        <v>2477.63480863</v>
      </c>
      <c r="W560" s="4">
        <v>2663.9273018899999</v>
      </c>
      <c r="X560" s="4">
        <v>2853.2984942200005</v>
      </c>
      <c r="Y560" s="4">
        <v>3052.1001865500002</v>
      </c>
      <c r="Z560" s="4">
        <v>3212.7984865799999</v>
      </c>
      <c r="AA560" s="4">
        <v>3368.2153495800003</v>
      </c>
      <c r="AB560" s="4">
        <v>3527.0676150299996</v>
      </c>
      <c r="AC560" s="4">
        <v>3682.4380549299999</v>
      </c>
      <c r="AD560" s="4">
        <v>3835.0768357500006</v>
      </c>
      <c r="AE560" s="4">
        <v>3899.0437175899997</v>
      </c>
      <c r="AF560" s="4">
        <v>3961.0683403999997</v>
      </c>
    </row>
    <row r="561" spans="1:32" s="6" customFormat="1">
      <c r="A561" s="55" t="s">
        <v>97</v>
      </c>
      <c r="B561" s="55" t="s">
        <v>90</v>
      </c>
      <c r="C561" s="54" t="s">
        <v>239</v>
      </c>
      <c r="D561" s="4">
        <v>136.540438147</v>
      </c>
      <c r="E561" s="4">
        <v>189.27939306600001</v>
      </c>
      <c r="F561" s="4">
        <v>248.78366920100001</v>
      </c>
      <c r="G561" s="4">
        <v>307.28304198000001</v>
      </c>
      <c r="H561" s="4">
        <v>373.57086701000003</v>
      </c>
      <c r="I561" s="4">
        <v>437.91916986999996</v>
      </c>
      <c r="J561" s="4">
        <v>517.92756270999996</v>
      </c>
      <c r="K561" s="4">
        <v>587.70743755000001</v>
      </c>
      <c r="L561" s="4">
        <v>650.20881939000003</v>
      </c>
      <c r="M561" s="4">
        <v>703.37532519000001</v>
      </c>
      <c r="N561" s="4">
        <v>749.85196494999991</v>
      </c>
      <c r="O561" s="4">
        <v>790.33232025000007</v>
      </c>
      <c r="P561" s="4">
        <v>821.74158095999996</v>
      </c>
      <c r="Q561" s="4">
        <v>845.24950789000002</v>
      </c>
      <c r="R561" s="4">
        <v>869.88898948999997</v>
      </c>
      <c r="S561" s="4">
        <v>894.73894686000006</v>
      </c>
      <c r="T561" s="4">
        <v>908.18588546000001</v>
      </c>
      <c r="U561" s="4">
        <v>918.38608360000001</v>
      </c>
      <c r="V561" s="4">
        <v>924.41152097999998</v>
      </c>
      <c r="W561" s="4">
        <v>928.55253121999999</v>
      </c>
      <c r="X561" s="4">
        <v>928.02430253</v>
      </c>
      <c r="Y561" s="4">
        <v>930.01296711999998</v>
      </c>
      <c r="Z561" s="4">
        <v>930.45862961</v>
      </c>
      <c r="AA561" s="4">
        <v>929.0431595</v>
      </c>
      <c r="AB561" s="4">
        <v>926.62844661000008</v>
      </c>
      <c r="AC561" s="4">
        <v>921.61051656999996</v>
      </c>
      <c r="AD561" s="4">
        <v>912.54372789000001</v>
      </c>
      <c r="AE561" s="4">
        <v>938.09102538000002</v>
      </c>
      <c r="AF561" s="4">
        <v>961.63747783999997</v>
      </c>
    </row>
    <row r="562" spans="1:32" s="6" customFormat="1">
      <c r="A562" s="55" t="s">
        <v>97</v>
      </c>
      <c r="B562" s="55" t="s">
        <v>90</v>
      </c>
      <c r="C562" s="54" t="s">
        <v>63</v>
      </c>
      <c r="D562" s="4">
        <v>0</v>
      </c>
      <c r="E562" s="4">
        <v>0</v>
      </c>
      <c r="F562" s="4">
        <v>0</v>
      </c>
      <c r="G562" s="4">
        <v>0</v>
      </c>
      <c r="H562" s="4">
        <v>0</v>
      </c>
      <c r="I562" s="4">
        <v>0</v>
      </c>
      <c r="J562" s="4">
        <v>0</v>
      </c>
      <c r="K562" s="4">
        <v>0</v>
      </c>
      <c r="L562" s="4">
        <v>0</v>
      </c>
      <c r="M562" s="4">
        <v>0</v>
      </c>
      <c r="N562" s="4">
        <v>0</v>
      </c>
      <c r="O562" s="4">
        <v>0</v>
      </c>
      <c r="P562" s="4">
        <v>0</v>
      </c>
      <c r="Q562" s="4">
        <v>0</v>
      </c>
      <c r="R562" s="4">
        <v>0</v>
      </c>
      <c r="S562" s="4">
        <v>0</v>
      </c>
      <c r="T562" s="4">
        <v>0</v>
      </c>
      <c r="U562" s="4">
        <v>0</v>
      </c>
      <c r="V562" s="4">
        <v>0</v>
      </c>
      <c r="W562" s="4">
        <v>0</v>
      </c>
      <c r="X562" s="4">
        <v>0</v>
      </c>
      <c r="Y562" s="4">
        <v>0</v>
      </c>
      <c r="Z562" s="4">
        <v>0</v>
      </c>
      <c r="AA562" s="4">
        <v>0</v>
      </c>
      <c r="AB562" s="4">
        <v>0</v>
      </c>
      <c r="AC562" s="4">
        <v>0</v>
      </c>
      <c r="AD562" s="4">
        <v>0</v>
      </c>
      <c r="AE562" s="4">
        <v>0</v>
      </c>
      <c r="AF562" s="4">
        <v>0</v>
      </c>
    </row>
    <row r="563" spans="1:32" s="6" customFormat="1">
      <c r="A563" s="55" t="s">
        <v>97</v>
      </c>
      <c r="B563" s="55" t="s">
        <v>90</v>
      </c>
      <c r="C563" s="54" t="s">
        <v>64</v>
      </c>
      <c r="D563" s="4">
        <v>0</v>
      </c>
      <c r="E563" s="4">
        <v>0</v>
      </c>
      <c r="F563" s="4">
        <v>0</v>
      </c>
      <c r="G563" s="4">
        <v>0</v>
      </c>
      <c r="H563" s="4">
        <v>0</v>
      </c>
      <c r="I563" s="4">
        <v>0</v>
      </c>
      <c r="J563" s="4">
        <v>0</v>
      </c>
      <c r="K563" s="4">
        <v>0</v>
      </c>
      <c r="L563" s="4">
        <v>0</v>
      </c>
      <c r="M563" s="4">
        <v>0</v>
      </c>
      <c r="N563" s="4">
        <v>0</v>
      </c>
      <c r="O563" s="4">
        <v>0</v>
      </c>
      <c r="P563" s="4">
        <v>0</v>
      </c>
      <c r="Q563" s="4">
        <v>0</v>
      </c>
      <c r="R563" s="4">
        <v>0</v>
      </c>
      <c r="S563" s="4">
        <v>0</v>
      </c>
      <c r="T563" s="4">
        <v>0</v>
      </c>
      <c r="U563" s="4">
        <v>0</v>
      </c>
      <c r="V563" s="4">
        <v>0</v>
      </c>
      <c r="W563" s="4">
        <v>0</v>
      </c>
      <c r="X563" s="4">
        <v>0</v>
      </c>
      <c r="Y563" s="4">
        <v>0</v>
      </c>
      <c r="Z563" s="4">
        <v>0</v>
      </c>
      <c r="AA563" s="4">
        <v>0</v>
      </c>
      <c r="AB563" s="4">
        <v>0</v>
      </c>
      <c r="AC563" s="4">
        <v>0</v>
      </c>
      <c r="AD563" s="4">
        <v>0</v>
      </c>
      <c r="AE563" s="4">
        <v>0</v>
      </c>
      <c r="AF563" s="4">
        <v>0</v>
      </c>
    </row>
    <row r="564" spans="1:32" s="6" customFormat="1">
      <c r="A564" s="55" t="s">
        <v>97</v>
      </c>
      <c r="B564" s="55" t="s">
        <v>90</v>
      </c>
      <c r="C564" s="54" t="s">
        <v>65</v>
      </c>
      <c r="D564" s="4">
        <v>2675.578</v>
      </c>
      <c r="E564" s="4">
        <v>2675.578</v>
      </c>
      <c r="F564" s="4">
        <v>2734.26</v>
      </c>
      <c r="G564" s="4">
        <v>4988.2000202500003</v>
      </c>
      <c r="H564" s="4">
        <v>5087.43965252</v>
      </c>
      <c r="I564" s="4">
        <v>5394.2392170199992</v>
      </c>
      <c r="J564" s="4">
        <v>7631.1400478400001</v>
      </c>
      <c r="K564" s="4">
        <v>8157.0211281500005</v>
      </c>
      <c r="L564" s="4">
        <v>8921.3041575500029</v>
      </c>
      <c r="M564" s="4">
        <v>8921.3054885900019</v>
      </c>
      <c r="N564" s="4">
        <v>8822.6054929500024</v>
      </c>
      <c r="O564" s="4">
        <v>9110.8183356000027</v>
      </c>
      <c r="P564" s="4">
        <v>8944.8385606100001</v>
      </c>
      <c r="Q564" s="4">
        <v>8690.3535606100013</v>
      </c>
      <c r="R564" s="4">
        <v>8690.3535606100013</v>
      </c>
      <c r="S564" s="4">
        <v>8531.3536468300008</v>
      </c>
      <c r="T564" s="4">
        <v>8498.9522009500015</v>
      </c>
      <c r="U564" s="4">
        <v>9999.5822139299999</v>
      </c>
      <c r="V564" s="4">
        <v>10316.92200276</v>
      </c>
      <c r="W564" s="4">
        <v>10316.92200276</v>
      </c>
      <c r="X564" s="4">
        <v>10118.854995720001</v>
      </c>
      <c r="Y564" s="4">
        <v>13865.172282089999</v>
      </c>
      <c r="Z564" s="4">
        <v>14583.213956809999</v>
      </c>
      <c r="AA564" s="4">
        <v>14583.213956809999</v>
      </c>
      <c r="AB564" s="4">
        <v>14583.213956809999</v>
      </c>
      <c r="AC564" s="4">
        <v>14186.53895681</v>
      </c>
      <c r="AD564" s="4">
        <v>14186.53895681</v>
      </c>
      <c r="AE564" s="4">
        <v>14186.53895681</v>
      </c>
      <c r="AF564" s="4">
        <v>14186.53895681</v>
      </c>
    </row>
    <row r="565" spans="1:32" s="6" customFormat="1">
      <c r="A565" s="55" t="s">
        <v>97</v>
      </c>
      <c r="B565" s="55" t="s">
        <v>90</v>
      </c>
      <c r="C565" s="54" t="s">
        <v>66</v>
      </c>
      <c r="D565" s="4">
        <v>609.12580000000003</v>
      </c>
      <c r="E565" s="4">
        <v>609.12580000000003</v>
      </c>
      <c r="F565" s="4">
        <v>888.88580000000002</v>
      </c>
      <c r="G565" s="4">
        <v>1723.5886597099998</v>
      </c>
      <c r="H565" s="4">
        <v>1723.5886842499997</v>
      </c>
      <c r="I565" s="4">
        <v>2033.4593568400001</v>
      </c>
      <c r="J565" s="4">
        <v>2862.3603570999994</v>
      </c>
      <c r="K565" s="4">
        <v>3580.7667545599998</v>
      </c>
      <c r="L565" s="4">
        <v>3574.6387817600003</v>
      </c>
      <c r="M565" s="4">
        <v>3574.6388237700003</v>
      </c>
      <c r="N565" s="4">
        <v>3574.6388504400002</v>
      </c>
      <c r="O565" s="4">
        <v>3574.6388683099999</v>
      </c>
      <c r="P565" s="4">
        <v>4991.4158625800001</v>
      </c>
      <c r="Q565" s="4">
        <v>5386.0353831800003</v>
      </c>
      <c r="R565" s="4">
        <v>5386.0353831800003</v>
      </c>
      <c r="S565" s="4">
        <v>5386.0353929000003</v>
      </c>
      <c r="T565" s="4">
        <v>5386.0354467100005</v>
      </c>
      <c r="U565" s="4">
        <v>6547.6425481899996</v>
      </c>
      <c r="V565" s="4">
        <v>6768.4474487100006</v>
      </c>
      <c r="W565" s="4">
        <v>7657.5939272200003</v>
      </c>
      <c r="X565" s="4">
        <v>8579.4321846499988</v>
      </c>
      <c r="Y565" s="4">
        <v>14668.369708080001</v>
      </c>
      <c r="Z565" s="4">
        <v>15156.47529283</v>
      </c>
      <c r="AA565" s="4">
        <v>15189.662140370001</v>
      </c>
      <c r="AB565" s="4">
        <v>15433.330303890001</v>
      </c>
      <c r="AC565" s="4">
        <v>16388.162530239999</v>
      </c>
      <c r="AD565" s="4">
        <v>16293.165730239998</v>
      </c>
      <c r="AE565" s="4">
        <v>18785.528945770002</v>
      </c>
      <c r="AF565" s="4">
        <v>18785.528945770002</v>
      </c>
    </row>
    <row r="566" spans="1:32" s="6" customFormat="1">
      <c r="A566" s="55" t="s">
        <v>97</v>
      </c>
      <c r="B566" s="55" t="s">
        <v>90</v>
      </c>
      <c r="C566" s="54" t="s">
        <v>67</v>
      </c>
      <c r="D566" s="4">
        <v>2629.432830810541</v>
      </c>
      <c r="E566" s="4">
        <v>2819.5856486100001</v>
      </c>
      <c r="F566" s="4">
        <v>3009.7385422000002</v>
      </c>
      <c r="G566" s="4">
        <v>3223.1179997999998</v>
      </c>
      <c r="H566" s="4">
        <v>3589.1730000000002</v>
      </c>
      <c r="I566" s="4">
        <v>3996.4419997</v>
      </c>
      <c r="J566" s="4">
        <v>4430.1300004999994</v>
      </c>
      <c r="K566" s="4">
        <v>4811.1839998000005</v>
      </c>
      <c r="L566" s="4">
        <v>5150.9040003</v>
      </c>
      <c r="M566" s="4">
        <v>5487.0829998000008</v>
      </c>
      <c r="N566" s="4">
        <v>5811.2079995000004</v>
      </c>
      <c r="O566" s="4">
        <v>6145.1110003000003</v>
      </c>
      <c r="P566" s="4">
        <v>6428.7870000000003</v>
      </c>
      <c r="Q566" s="4">
        <v>6652.0030001000005</v>
      </c>
      <c r="R566" s="4">
        <v>6908.7419996000008</v>
      </c>
      <c r="S566" s="4">
        <v>7140.1999999</v>
      </c>
      <c r="T566" s="4">
        <v>7339.8460002000002</v>
      </c>
      <c r="U566" s="4">
        <v>7589.9469997000006</v>
      </c>
      <c r="V566" s="4">
        <v>7914.7700002000001</v>
      </c>
      <c r="W566" s="4">
        <v>8190.9099996999994</v>
      </c>
      <c r="X566" s="4">
        <v>8470.3749994999998</v>
      </c>
      <c r="Y566" s="4">
        <v>8756.0399997000004</v>
      </c>
      <c r="Z566" s="4">
        <v>9053.7050003999993</v>
      </c>
      <c r="AA566" s="4">
        <v>9319.5619998000002</v>
      </c>
      <c r="AB566" s="4">
        <v>9598.2889997000002</v>
      </c>
      <c r="AC566" s="4">
        <v>9889.1109996000014</v>
      </c>
      <c r="AD566" s="4">
        <v>10189.3820001</v>
      </c>
      <c r="AE566" s="4">
        <v>10496.826998</v>
      </c>
      <c r="AF566" s="4">
        <v>10801.197004900001</v>
      </c>
    </row>
    <row r="567" spans="1:32" s="6" customFormat="1">
      <c r="A567" s="55" t="s">
        <v>97</v>
      </c>
      <c r="B567" s="55" t="s">
        <v>90</v>
      </c>
      <c r="C567" s="54" t="s">
        <v>69</v>
      </c>
      <c r="D567" s="4">
        <v>48.57</v>
      </c>
      <c r="E567" s="4">
        <v>59.62</v>
      </c>
      <c r="F567" s="4">
        <v>72.61</v>
      </c>
      <c r="G567" s="4">
        <v>85.98</v>
      </c>
      <c r="H567" s="4">
        <v>98.49</v>
      </c>
      <c r="I567" s="4">
        <v>110.25</v>
      </c>
      <c r="J567" s="4">
        <v>123.6</v>
      </c>
      <c r="K567" s="4">
        <v>139.41999999999999</v>
      </c>
      <c r="L567" s="4">
        <v>155.78</v>
      </c>
      <c r="M567" s="4">
        <v>172.61</v>
      </c>
      <c r="N567" s="4">
        <v>189.8</v>
      </c>
      <c r="O567" s="4">
        <v>206.59</v>
      </c>
      <c r="P567" s="4">
        <v>223.45</v>
      </c>
      <c r="Q567" s="4">
        <v>241.66</v>
      </c>
      <c r="R567" s="4">
        <v>260.44</v>
      </c>
      <c r="S567" s="4">
        <v>278.77</v>
      </c>
      <c r="T567" s="4">
        <v>297.77999999999997</v>
      </c>
      <c r="U567" s="4">
        <v>316.95999999999998</v>
      </c>
      <c r="V567" s="4">
        <v>336.42</v>
      </c>
      <c r="W567" s="4">
        <v>353.96</v>
      </c>
      <c r="X567" s="4">
        <v>371.25</v>
      </c>
      <c r="Y567" s="4">
        <v>388.13</v>
      </c>
      <c r="Z567" s="4">
        <v>403.52</v>
      </c>
      <c r="AA567" s="4">
        <v>418.93</v>
      </c>
      <c r="AB567" s="4">
        <v>433.07</v>
      </c>
      <c r="AC567" s="4">
        <v>446.07</v>
      </c>
      <c r="AD567" s="4">
        <v>462.26</v>
      </c>
      <c r="AE567" s="4">
        <v>465.75</v>
      </c>
      <c r="AF567" s="4">
        <v>469.54</v>
      </c>
    </row>
    <row r="569" spans="1:32" s="6" customFormat="1">
      <c r="A569" s="55" t="s">
        <v>97</v>
      </c>
      <c r="B569" s="55" t="s">
        <v>91</v>
      </c>
      <c r="C569" s="54" t="s">
        <v>58</v>
      </c>
      <c r="D569" s="4">
        <v>208</v>
      </c>
      <c r="E569" s="4">
        <v>208</v>
      </c>
      <c r="F569" s="4">
        <v>208</v>
      </c>
      <c r="G569" s="4">
        <v>208</v>
      </c>
      <c r="H569" s="4">
        <v>0</v>
      </c>
      <c r="I569" s="4">
        <v>0</v>
      </c>
      <c r="J569" s="4">
        <v>0</v>
      </c>
      <c r="K569" s="4">
        <v>0</v>
      </c>
      <c r="L569" s="4">
        <v>0</v>
      </c>
      <c r="M569" s="4">
        <v>0</v>
      </c>
      <c r="N569" s="4">
        <v>0</v>
      </c>
      <c r="O569" s="4">
        <v>0</v>
      </c>
      <c r="P569" s="4">
        <v>0</v>
      </c>
      <c r="Q569" s="4">
        <v>0</v>
      </c>
      <c r="R569" s="4">
        <v>0</v>
      </c>
      <c r="S569" s="4">
        <v>0</v>
      </c>
      <c r="T569" s="4">
        <v>0</v>
      </c>
      <c r="U569" s="4">
        <v>0</v>
      </c>
      <c r="V569" s="4">
        <v>0</v>
      </c>
      <c r="W569" s="4">
        <v>0</v>
      </c>
      <c r="X569" s="4">
        <v>0</v>
      </c>
      <c r="Y569" s="4">
        <v>0</v>
      </c>
      <c r="Z569" s="4">
        <v>0</v>
      </c>
      <c r="AA569" s="4">
        <v>0</v>
      </c>
      <c r="AB569" s="4">
        <v>0</v>
      </c>
      <c r="AC569" s="4">
        <v>0</v>
      </c>
      <c r="AD569" s="4">
        <v>0</v>
      </c>
      <c r="AE569" s="4">
        <v>0</v>
      </c>
      <c r="AF569" s="4">
        <v>0</v>
      </c>
    </row>
    <row r="570" spans="1:32" s="6" customFormat="1">
      <c r="A570" s="55" t="s">
        <v>97</v>
      </c>
      <c r="B570" s="55" t="s">
        <v>91</v>
      </c>
      <c r="C570" s="54" t="s">
        <v>59</v>
      </c>
      <c r="D570" s="4">
        <v>0</v>
      </c>
      <c r="E570" s="4">
        <v>0</v>
      </c>
      <c r="F570" s="4">
        <v>0</v>
      </c>
      <c r="G570" s="4">
        <v>0</v>
      </c>
      <c r="H570" s="4">
        <v>0</v>
      </c>
      <c r="I570" s="4">
        <v>0</v>
      </c>
      <c r="J570" s="4">
        <v>0</v>
      </c>
      <c r="K570" s="4">
        <v>0</v>
      </c>
      <c r="L570" s="4">
        <v>0</v>
      </c>
      <c r="M570" s="4">
        <v>0</v>
      </c>
      <c r="N570" s="4">
        <v>0</v>
      </c>
      <c r="O570" s="4">
        <v>0</v>
      </c>
      <c r="P570" s="4">
        <v>0</v>
      </c>
      <c r="Q570" s="4">
        <v>0</v>
      </c>
      <c r="R570" s="4">
        <v>0</v>
      </c>
      <c r="S570" s="4">
        <v>0</v>
      </c>
      <c r="T570" s="4">
        <v>0</v>
      </c>
      <c r="U570" s="4">
        <v>0</v>
      </c>
      <c r="V570" s="4">
        <v>0</v>
      </c>
      <c r="W570" s="4">
        <v>0</v>
      </c>
      <c r="X570" s="4">
        <v>0</v>
      </c>
      <c r="Y570" s="4">
        <v>0</v>
      </c>
      <c r="Z570" s="4">
        <v>0</v>
      </c>
      <c r="AA570" s="4">
        <v>0</v>
      </c>
      <c r="AB570" s="4">
        <v>0</v>
      </c>
      <c r="AC570" s="4">
        <v>0</v>
      </c>
      <c r="AD570" s="4">
        <v>0</v>
      </c>
      <c r="AE570" s="4">
        <v>0</v>
      </c>
      <c r="AF570" s="4">
        <v>0</v>
      </c>
    </row>
    <row r="571" spans="1:32" s="6" customFormat="1">
      <c r="A571" s="55" t="s">
        <v>97</v>
      </c>
      <c r="B571" s="55" t="s">
        <v>91</v>
      </c>
      <c r="C571" s="54" t="s">
        <v>335</v>
      </c>
      <c r="D571" s="4">
        <v>178</v>
      </c>
      <c r="E571" s="4">
        <v>178</v>
      </c>
      <c r="F571" s="4">
        <v>178</v>
      </c>
      <c r="G571" s="4">
        <v>178</v>
      </c>
      <c r="H571" s="4">
        <v>178</v>
      </c>
      <c r="I571" s="4">
        <v>178</v>
      </c>
      <c r="J571" s="4">
        <v>178</v>
      </c>
      <c r="K571" s="4">
        <v>178</v>
      </c>
      <c r="L571" s="4">
        <v>178</v>
      </c>
      <c r="M571" s="4">
        <v>178</v>
      </c>
      <c r="N571" s="4">
        <v>178</v>
      </c>
      <c r="O571" s="4">
        <v>178</v>
      </c>
      <c r="P571" s="4">
        <v>178</v>
      </c>
      <c r="Q571" s="4">
        <v>178</v>
      </c>
      <c r="R571" s="4">
        <v>178</v>
      </c>
      <c r="S571" s="4">
        <v>178</v>
      </c>
      <c r="T571" s="4">
        <v>178</v>
      </c>
      <c r="U571" s="4">
        <v>58</v>
      </c>
      <c r="V571" s="4">
        <v>58</v>
      </c>
      <c r="W571" s="4">
        <v>58</v>
      </c>
      <c r="X571" s="4">
        <v>58</v>
      </c>
      <c r="Y571" s="4">
        <v>58.000321200000002</v>
      </c>
      <c r="Z571" s="4">
        <v>450.78318056000001</v>
      </c>
      <c r="AA571" s="4">
        <v>450.78318056000001</v>
      </c>
      <c r="AB571" s="4">
        <v>450.78318056000001</v>
      </c>
      <c r="AC571" s="4">
        <v>450.78318056000001</v>
      </c>
      <c r="AD571" s="4">
        <v>450.78318056000001</v>
      </c>
      <c r="AE571" s="4">
        <v>392.78318056000001</v>
      </c>
      <c r="AF571" s="4">
        <v>392.78318056000001</v>
      </c>
    </row>
    <row r="572" spans="1:32" s="6" customFormat="1">
      <c r="A572" s="55" t="s">
        <v>97</v>
      </c>
      <c r="B572" s="55" t="s">
        <v>91</v>
      </c>
      <c r="C572" s="54" t="s">
        <v>60</v>
      </c>
      <c r="D572" s="4">
        <v>0</v>
      </c>
      <c r="E572" s="4">
        <v>0</v>
      </c>
      <c r="F572" s="4">
        <v>0</v>
      </c>
      <c r="G572" s="4">
        <v>0</v>
      </c>
      <c r="H572" s="4">
        <v>0</v>
      </c>
      <c r="I572" s="4">
        <v>0</v>
      </c>
      <c r="J572" s="4">
        <v>0</v>
      </c>
      <c r="K572" s="4">
        <v>0</v>
      </c>
      <c r="L572" s="4">
        <v>0</v>
      </c>
      <c r="M572" s="4">
        <v>0</v>
      </c>
      <c r="N572" s="4">
        <v>0</v>
      </c>
      <c r="O572" s="4">
        <v>0</v>
      </c>
      <c r="P572" s="4">
        <v>0</v>
      </c>
      <c r="Q572" s="4">
        <v>0</v>
      </c>
      <c r="R572" s="4">
        <v>0</v>
      </c>
      <c r="S572" s="4">
        <v>0</v>
      </c>
      <c r="T572" s="4">
        <v>0</v>
      </c>
      <c r="U572" s="4">
        <v>0</v>
      </c>
      <c r="V572" s="4">
        <v>0</v>
      </c>
      <c r="W572" s="4">
        <v>0</v>
      </c>
      <c r="X572" s="4">
        <v>0</v>
      </c>
      <c r="Y572" s="4">
        <v>0</v>
      </c>
      <c r="Z572" s="4">
        <v>0</v>
      </c>
      <c r="AA572" s="4">
        <v>0</v>
      </c>
      <c r="AB572" s="4">
        <v>0</v>
      </c>
      <c r="AC572" s="4">
        <v>0</v>
      </c>
      <c r="AD572" s="4">
        <v>0</v>
      </c>
      <c r="AE572" s="4">
        <v>0</v>
      </c>
      <c r="AF572" s="4">
        <v>0</v>
      </c>
    </row>
    <row r="573" spans="1:32" s="6" customFormat="1">
      <c r="A573" s="55" t="s">
        <v>97</v>
      </c>
      <c r="B573" s="55" t="s">
        <v>91</v>
      </c>
      <c r="C573" s="54" t="s">
        <v>61</v>
      </c>
      <c r="D573" s="4">
        <v>2176.7000000100002</v>
      </c>
      <c r="E573" s="4">
        <v>2176.7000000100002</v>
      </c>
      <c r="F573" s="4">
        <v>2176.7000000100002</v>
      </c>
      <c r="G573" s="4">
        <v>2176.7000000100002</v>
      </c>
      <c r="H573" s="4">
        <v>2176.7000000100002</v>
      </c>
      <c r="I573" s="4">
        <v>2176.7000000100002</v>
      </c>
      <c r="J573" s="4">
        <v>2566.7000000099997</v>
      </c>
      <c r="K573" s="4">
        <v>2566.7000000099997</v>
      </c>
      <c r="L573" s="4">
        <v>2566.7000000099997</v>
      </c>
      <c r="M573" s="4">
        <v>2566.7000000099997</v>
      </c>
      <c r="N573" s="4">
        <v>2566.7000000099997</v>
      </c>
      <c r="O573" s="4">
        <v>2566.7000000099997</v>
      </c>
      <c r="P573" s="4">
        <v>2566.7000000099997</v>
      </c>
      <c r="Q573" s="4">
        <v>2566.7000000099997</v>
      </c>
      <c r="R573" s="4">
        <v>2566.7000000099997</v>
      </c>
      <c r="S573" s="4">
        <v>2566.7000000099997</v>
      </c>
      <c r="T573" s="4">
        <v>2566.7000000099997</v>
      </c>
      <c r="U573" s="4">
        <v>2566.7000000099997</v>
      </c>
      <c r="V573" s="4">
        <v>2566.7000000099997</v>
      </c>
      <c r="W573" s="4">
        <v>2566.7000000099997</v>
      </c>
      <c r="X573" s="4">
        <v>2566.7000000099997</v>
      </c>
      <c r="Y573" s="4">
        <v>2566.7000000099997</v>
      </c>
      <c r="Z573" s="4">
        <v>2566.7000000099997</v>
      </c>
      <c r="AA573" s="4">
        <v>2566.7000000099997</v>
      </c>
      <c r="AB573" s="4">
        <v>2566.7000000099997</v>
      </c>
      <c r="AC573" s="4">
        <v>2566.7000000099997</v>
      </c>
      <c r="AD573" s="4">
        <v>2566.7000000099997</v>
      </c>
      <c r="AE573" s="4">
        <v>2566.7000000099997</v>
      </c>
      <c r="AF573" s="4">
        <v>2566.7000000099997</v>
      </c>
    </row>
    <row r="574" spans="1:32" s="6" customFormat="1">
      <c r="A574" s="55" t="s">
        <v>97</v>
      </c>
      <c r="B574" s="55" t="s">
        <v>91</v>
      </c>
      <c r="C574" s="54" t="s">
        <v>231</v>
      </c>
      <c r="D574" s="4">
        <v>0</v>
      </c>
      <c r="E574" s="4">
        <v>0</v>
      </c>
      <c r="F574" s="4">
        <v>0</v>
      </c>
      <c r="G574" s="4">
        <v>0</v>
      </c>
      <c r="H574" s="4">
        <v>0</v>
      </c>
      <c r="I574" s="4">
        <v>0</v>
      </c>
      <c r="J574" s="4">
        <v>0</v>
      </c>
      <c r="K574" s="4">
        <v>0</v>
      </c>
      <c r="L574" s="4">
        <v>0</v>
      </c>
      <c r="M574" s="4">
        <v>0</v>
      </c>
      <c r="N574" s="4">
        <v>0</v>
      </c>
      <c r="O574" s="4">
        <v>0</v>
      </c>
      <c r="P574" s="4">
        <v>0</v>
      </c>
      <c r="Q574" s="4">
        <v>0</v>
      </c>
      <c r="R574" s="4">
        <v>0</v>
      </c>
      <c r="S574" s="4">
        <v>0</v>
      </c>
      <c r="T574" s="4">
        <v>0</v>
      </c>
      <c r="U574" s="4">
        <v>0</v>
      </c>
      <c r="V574" s="4">
        <v>0</v>
      </c>
      <c r="W574" s="4">
        <v>0</v>
      </c>
      <c r="X574" s="4">
        <v>0</v>
      </c>
      <c r="Y574" s="4">
        <v>0</v>
      </c>
      <c r="Z574" s="4">
        <v>0</v>
      </c>
      <c r="AA574" s="4">
        <v>0</v>
      </c>
      <c r="AB574" s="4">
        <v>0</v>
      </c>
      <c r="AC574" s="4">
        <v>0</v>
      </c>
      <c r="AD574" s="4">
        <v>0</v>
      </c>
      <c r="AE574" s="4">
        <v>0</v>
      </c>
      <c r="AF574" s="4">
        <v>0</v>
      </c>
    </row>
    <row r="575" spans="1:32" s="6" customFormat="1">
      <c r="A575" s="55" t="s">
        <v>97</v>
      </c>
      <c r="B575" s="55" t="s">
        <v>91</v>
      </c>
      <c r="C575" s="54" t="s">
        <v>62</v>
      </c>
      <c r="D575" s="4">
        <v>0</v>
      </c>
      <c r="E575" s="4">
        <v>0</v>
      </c>
      <c r="F575" s="4">
        <v>0</v>
      </c>
      <c r="G575" s="4">
        <v>0</v>
      </c>
      <c r="H575" s="4">
        <v>1.7410000000000001E-5</v>
      </c>
      <c r="I575" s="4">
        <v>2.0230000000000001E-5</v>
      </c>
      <c r="J575" s="4">
        <v>7.1500000000000003E-5</v>
      </c>
      <c r="K575" s="4">
        <v>225.40757268999999</v>
      </c>
      <c r="L575" s="4">
        <v>397.55265130999999</v>
      </c>
      <c r="M575" s="4">
        <v>397.55265130999999</v>
      </c>
      <c r="N575" s="4">
        <v>397.55265130999999</v>
      </c>
      <c r="O575" s="4">
        <v>397.55265130999999</v>
      </c>
      <c r="P575" s="4">
        <v>397.55265993</v>
      </c>
      <c r="Q575" s="4">
        <v>397.55266712999997</v>
      </c>
      <c r="R575" s="4">
        <v>596.39929595000001</v>
      </c>
      <c r="S575" s="4">
        <v>596.39930187999994</v>
      </c>
      <c r="T575" s="4">
        <v>596.39930187999994</v>
      </c>
      <c r="U575" s="4">
        <v>596.39931042000001</v>
      </c>
      <c r="V575" s="4">
        <v>596.39931235999995</v>
      </c>
      <c r="W575" s="4">
        <v>596.39931737999996</v>
      </c>
      <c r="X575" s="4">
        <v>596.39934199000004</v>
      </c>
      <c r="Y575" s="4">
        <v>596.39934631999995</v>
      </c>
      <c r="Z575" s="4">
        <v>639.40335436000009</v>
      </c>
      <c r="AA575" s="4">
        <v>639.40335436000009</v>
      </c>
      <c r="AB575" s="4">
        <v>639.40333695000004</v>
      </c>
      <c r="AC575" s="4">
        <v>639.40333733</v>
      </c>
      <c r="AD575" s="4">
        <v>639.40332568000008</v>
      </c>
      <c r="AE575" s="4">
        <v>639.40334137000002</v>
      </c>
      <c r="AF575" s="4">
        <v>639.40333734000001</v>
      </c>
    </row>
    <row r="576" spans="1:32" s="6" customFormat="1">
      <c r="A576" s="55" t="s">
        <v>97</v>
      </c>
      <c r="B576" s="55" t="s">
        <v>91</v>
      </c>
      <c r="C576" s="54" t="s">
        <v>240</v>
      </c>
      <c r="D576" s="4">
        <v>1.5206995000000001</v>
      </c>
      <c r="E576" s="4">
        <v>2.7285775999999999</v>
      </c>
      <c r="F576" s="4">
        <v>5.8966574999999999</v>
      </c>
      <c r="G576" s="4">
        <v>10.760785</v>
      </c>
      <c r="H576" s="4">
        <v>19.036635109999999</v>
      </c>
      <c r="I576" s="4">
        <v>31.69312197</v>
      </c>
      <c r="J576" s="4">
        <v>52.58878232</v>
      </c>
      <c r="K576" s="4">
        <v>74.320425819999997</v>
      </c>
      <c r="L576" s="4">
        <v>99.450284120000006</v>
      </c>
      <c r="M576" s="4">
        <v>127.97142120000001</v>
      </c>
      <c r="N576" s="4">
        <v>160.03361307</v>
      </c>
      <c r="O576" s="4">
        <v>193.70944972999999</v>
      </c>
      <c r="P576" s="4">
        <v>231.68485118999999</v>
      </c>
      <c r="Q576" s="4">
        <v>270.15649243000001</v>
      </c>
      <c r="R576" s="4">
        <v>313.31197350000002</v>
      </c>
      <c r="S576" s="4">
        <v>361.8499243</v>
      </c>
      <c r="T576" s="4">
        <v>409.9079749</v>
      </c>
      <c r="U576" s="4">
        <v>457.14435529999997</v>
      </c>
      <c r="V576" s="4">
        <v>506.8773855</v>
      </c>
      <c r="W576" s="4">
        <v>559.37600550000002</v>
      </c>
      <c r="X576" s="4">
        <v>614.29567529999997</v>
      </c>
      <c r="Y576" s="4">
        <v>671.36253480000005</v>
      </c>
      <c r="Z576" s="4">
        <v>715.48474510000005</v>
      </c>
      <c r="AA576" s="4">
        <v>758.21802329999991</v>
      </c>
      <c r="AB576" s="4">
        <v>802.02233290000004</v>
      </c>
      <c r="AC576" s="4">
        <v>845.44456070000001</v>
      </c>
      <c r="AD576" s="4">
        <v>888.48196740000003</v>
      </c>
      <c r="AE576" s="4">
        <v>903.52640540000004</v>
      </c>
      <c r="AF576" s="4">
        <v>918.16137519999995</v>
      </c>
    </row>
    <row r="577" spans="1:32" s="6" customFormat="1">
      <c r="A577" s="55" t="s">
        <v>97</v>
      </c>
      <c r="B577" s="55" t="s">
        <v>91</v>
      </c>
      <c r="C577" s="54" t="s">
        <v>239</v>
      </c>
      <c r="D577" s="4">
        <v>18.686156059999998</v>
      </c>
      <c r="E577" s="4">
        <v>24.530381819999999</v>
      </c>
      <c r="F577" s="4">
        <v>35.361479770000003</v>
      </c>
      <c r="G577" s="4">
        <v>46.596540750000003</v>
      </c>
      <c r="H577" s="4">
        <v>59.681413079999999</v>
      </c>
      <c r="I577" s="4">
        <v>73.581647039999993</v>
      </c>
      <c r="J577" s="4">
        <v>93.125519690000004</v>
      </c>
      <c r="K577" s="4">
        <v>111.92373689999999</v>
      </c>
      <c r="L577" s="4">
        <v>128.69896890000001</v>
      </c>
      <c r="M577" s="4">
        <v>143.2532831</v>
      </c>
      <c r="N577" s="4">
        <v>155.72038710000001</v>
      </c>
      <c r="O577" s="4">
        <v>164.6056074</v>
      </c>
      <c r="P577" s="4">
        <v>172.20387009999999</v>
      </c>
      <c r="Q577" s="4">
        <v>176.54906980000001</v>
      </c>
      <c r="R577" s="4">
        <v>180.4396429</v>
      </c>
      <c r="S577" s="4">
        <v>183.91480820000001</v>
      </c>
      <c r="T577" s="4">
        <v>183.69914779999999</v>
      </c>
      <c r="U577" s="4">
        <v>185.54554490000001</v>
      </c>
      <c r="V577" s="4">
        <v>186.28545589999999</v>
      </c>
      <c r="W577" s="4">
        <v>186.41010399999999</v>
      </c>
      <c r="X577" s="4">
        <v>185.26080809999999</v>
      </c>
      <c r="Y577" s="4">
        <v>184.08526029999999</v>
      </c>
      <c r="Z577" s="4">
        <v>182.45649649999999</v>
      </c>
      <c r="AA577" s="4">
        <v>179.9367895</v>
      </c>
      <c r="AB577" s="4">
        <v>177.10560190000001</v>
      </c>
      <c r="AC577" s="4">
        <v>173.2810044</v>
      </c>
      <c r="AD577" s="4">
        <v>168.14820309999999</v>
      </c>
      <c r="AE577" s="4">
        <v>174.007847</v>
      </c>
      <c r="AF577" s="4">
        <v>179.23997499999999</v>
      </c>
    </row>
    <row r="578" spans="1:32" s="6" customFormat="1">
      <c r="A578" s="55" t="s">
        <v>97</v>
      </c>
      <c r="B578" s="55" t="s">
        <v>91</v>
      </c>
      <c r="C578" s="54" t="s">
        <v>63</v>
      </c>
      <c r="D578" s="4">
        <v>0</v>
      </c>
      <c r="E578" s="4">
        <v>0</v>
      </c>
      <c r="F578" s="4">
        <v>0</v>
      </c>
      <c r="G578" s="4">
        <v>0</v>
      </c>
      <c r="H578" s="4">
        <v>0</v>
      </c>
      <c r="I578" s="4">
        <v>0</v>
      </c>
      <c r="J578" s="4">
        <v>0</v>
      </c>
      <c r="K578" s="4">
        <v>0</v>
      </c>
      <c r="L578" s="4">
        <v>0</v>
      </c>
      <c r="M578" s="4">
        <v>0</v>
      </c>
      <c r="N578" s="4">
        <v>0</v>
      </c>
      <c r="O578" s="4">
        <v>0</v>
      </c>
      <c r="P578" s="4">
        <v>0</v>
      </c>
      <c r="Q578" s="4">
        <v>0</v>
      </c>
      <c r="R578" s="4">
        <v>0</v>
      </c>
      <c r="S578" s="4">
        <v>0</v>
      </c>
      <c r="T578" s="4">
        <v>0</v>
      </c>
      <c r="U578" s="4">
        <v>0</v>
      </c>
      <c r="V578" s="4">
        <v>0</v>
      </c>
      <c r="W578" s="4">
        <v>0</v>
      </c>
      <c r="X578" s="4">
        <v>0</v>
      </c>
      <c r="Y578" s="4">
        <v>0</v>
      </c>
      <c r="Z578" s="4">
        <v>0</v>
      </c>
      <c r="AA578" s="4">
        <v>0</v>
      </c>
      <c r="AB578" s="4">
        <v>0</v>
      </c>
      <c r="AC578" s="4">
        <v>0</v>
      </c>
      <c r="AD578" s="4">
        <v>0</v>
      </c>
      <c r="AE578" s="4">
        <v>0</v>
      </c>
      <c r="AF578" s="4">
        <v>0</v>
      </c>
    </row>
    <row r="579" spans="1:32" s="6" customFormat="1">
      <c r="A579" s="55" t="s">
        <v>97</v>
      </c>
      <c r="B579" s="55" t="s">
        <v>91</v>
      </c>
      <c r="C579" s="54" t="s">
        <v>64</v>
      </c>
      <c r="D579" s="4">
        <v>0</v>
      </c>
      <c r="E579" s="4">
        <v>0</v>
      </c>
      <c r="F579" s="4">
        <v>0</v>
      </c>
      <c r="G579" s="4">
        <v>0</v>
      </c>
      <c r="H579" s="4">
        <v>0</v>
      </c>
      <c r="I579" s="4">
        <v>0</v>
      </c>
      <c r="J579" s="4">
        <v>0</v>
      </c>
      <c r="K579" s="4">
        <v>0</v>
      </c>
      <c r="L579" s="4">
        <v>0</v>
      </c>
      <c r="M579" s="4">
        <v>0</v>
      </c>
      <c r="N579" s="4">
        <v>0</v>
      </c>
      <c r="O579" s="4">
        <v>0</v>
      </c>
      <c r="P579" s="4">
        <v>0</v>
      </c>
      <c r="Q579" s="4">
        <v>0</v>
      </c>
      <c r="R579" s="4">
        <v>0</v>
      </c>
      <c r="S579" s="4">
        <v>0</v>
      </c>
      <c r="T579" s="4">
        <v>0</v>
      </c>
      <c r="U579" s="4">
        <v>0</v>
      </c>
      <c r="V579" s="4">
        <v>0</v>
      </c>
      <c r="W579" s="4">
        <v>0</v>
      </c>
      <c r="X579" s="4">
        <v>0</v>
      </c>
      <c r="Y579" s="4">
        <v>0</v>
      </c>
      <c r="Z579" s="4">
        <v>0</v>
      </c>
      <c r="AA579" s="4">
        <v>0</v>
      </c>
      <c r="AB579" s="4">
        <v>0</v>
      </c>
      <c r="AC579" s="4">
        <v>0</v>
      </c>
      <c r="AD579" s="4">
        <v>0</v>
      </c>
      <c r="AE579" s="4">
        <v>0</v>
      </c>
      <c r="AF579" s="4">
        <v>0</v>
      </c>
    </row>
    <row r="580" spans="1:32" s="6" customFormat="1">
      <c r="A580" s="55" t="s">
        <v>97</v>
      </c>
      <c r="B580" s="55" t="s">
        <v>91</v>
      </c>
      <c r="C580" s="54" t="s">
        <v>65</v>
      </c>
      <c r="D580" s="4">
        <v>563.35</v>
      </c>
      <c r="E580" s="4">
        <v>563.35</v>
      </c>
      <c r="F580" s="4">
        <v>563.35</v>
      </c>
      <c r="G580" s="4">
        <v>1260.8608879200001</v>
      </c>
      <c r="H580" s="4">
        <v>1412.5106993700001</v>
      </c>
      <c r="I580" s="4">
        <v>2454.9331766099999</v>
      </c>
      <c r="J580" s="4">
        <v>6410.6738805300001</v>
      </c>
      <c r="K580" s="4">
        <v>6410.6738805300001</v>
      </c>
      <c r="L580" s="4">
        <v>8886.4613338899999</v>
      </c>
      <c r="M580" s="4">
        <v>8886.4613338899999</v>
      </c>
      <c r="N580" s="4">
        <v>8886.4613338899999</v>
      </c>
      <c r="O580" s="4">
        <v>8886.4613338899999</v>
      </c>
      <c r="P580" s="4">
        <v>8886.4613370200004</v>
      </c>
      <c r="Q580" s="4">
        <v>8886.4613370200004</v>
      </c>
      <c r="R580" s="4">
        <v>8886.4613380999999</v>
      </c>
      <c r="S580" s="4">
        <v>10579.701896440001</v>
      </c>
      <c r="T580" s="4">
        <v>15801.584647060001</v>
      </c>
      <c r="U580" s="4">
        <v>18686.56716165</v>
      </c>
      <c r="V580" s="4">
        <v>19092.02799024</v>
      </c>
      <c r="W580" s="4">
        <v>19092.02799024</v>
      </c>
      <c r="X580" s="4">
        <v>19221.702036260001</v>
      </c>
      <c r="Y580" s="4">
        <v>19799.422585469998</v>
      </c>
      <c r="Z580" s="4">
        <v>19799.422585469998</v>
      </c>
      <c r="AA580" s="4">
        <v>19799.422585469998</v>
      </c>
      <c r="AB580" s="4">
        <v>19799.422585469998</v>
      </c>
      <c r="AC580" s="4">
        <v>19799.422585469998</v>
      </c>
      <c r="AD580" s="4">
        <v>19799.422585469998</v>
      </c>
      <c r="AE580" s="4">
        <v>19491.672585469998</v>
      </c>
      <c r="AF580" s="4">
        <v>19491.672585469998</v>
      </c>
    </row>
    <row r="581" spans="1:32" s="6" customFormat="1">
      <c r="A581" s="55" t="s">
        <v>97</v>
      </c>
      <c r="B581" s="55" t="s">
        <v>91</v>
      </c>
      <c r="C581" s="54" t="s">
        <v>66</v>
      </c>
      <c r="D581" s="4">
        <v>0</v>
      </c>
      <c r="E581" s="4">
        <v>0</v>
      </c>
      <c r="F581" s="4">
        <v>0</v>
      </c>
      <c r="G581" s="4">
        <v>2.836E-5</v>
      </c>
      <c r="H581" s="4">
        <v>36.623426339999995</v>
      </c>
      <c r="I581" s="4">
        <v>165.02572420999999</v>
      </c>
      <c r="J581" s="4">
        <v>165.02591164999998</v>
      </c>
      <c r="K581" s="4">
        <v>165.02591164999998</v>
      </c>
      <c r="L581" s="4">
        <v>300.00026279000002</v>
      </c>
      <c r="M581" s="4">
        <v>300.00026279000002</v>
      </c>
      <c r="N581" s="4">
        <v>300.00026279000002</v>
      </c>
      <c r="O581" s="4">
        <v>300.00026279000002</v>
      </c>
      <c r="P581" s="4">
        <v>300.00026279000002</v>
      </c>
      <c r="Q581" s="4">
        <v>300.00026279000002</v>
      </c>
      <c r="R581" s="4">
        <v>300.00026279000002</v>
      </c>
      <c r="S581" s="4">
        <v>300.00026279000002</v>
      </c>
      <c r="T581" s="4">
        <v>300.00026279000002</v>
      </c>
      <c r="U581" s="4">
        <v>300.00026279000002</v>
      </c>
      <c r="V581" s="4">
        <v>449.99999890000004</v>
      </c>
      <c r="W581" s="4">
        <v>449.99999890000004</v>
      </c>
      <c r="X581" s="4">
        <v>449.99999890000004</v>
      </c>
      <c r="Y581" s="4">
        <v>449.99999890000004</v>
      </c>
      <c r="Z581" s="4">
        <v>450.00000009000001</v>
      </c>
      <c r="AA581" s="4">
        <v>450.00000009000001</v>
      </c>
      <c r="AB581" s="4">
        <v>450.00000009000001</v>
      </c>
      <c r="AC581" s="4">
        <v>450.00000009000001</v>
      </c>
      <c r="AD581" s="4">
        <v>450.00000009000001</v>
      </c>
      <c r="AE581" s="4">
        <v>450.00000009000001</v>
      </c>
      <c r="AF581" s="4">
        <v>450.00000009000001</v>
      </c>
    </row>
    <row r="582" spans="1:32" s="6" customFormat="1">
      <c r="A582" s="55" t="s">
        <v>97</v>
      </c>
      <c r="B582" s="55" t="s">
        <v>91</v>
      </c>
      <c r="C582" s="54" t="s">
        <v>67</v>
      </c>
      <c r="D582" s="4">
        <v>306.16682624816889</v>
      </c>
      <c r="E582" s="4">
        <v>342.05862400000001</v>
      </c>
      <c r="F582" s="4">
        <v>377.95041400000002</v>
      </c>
      <c r="G582" s="4">
        <v>419.32600000000002</v>
      </c>
      <c r="H582" s="4">
        <v>487.15199999999999</v>
      </c>
      <c r="I582" s="4">
        <v>565.94899999999996</v>
      </c>
      <c r="J582" s="4">
        <v>639.87</v>
      </c>
      <c r="K582" s="4">
        <v>717.84100000000001</v>
      </c>
      <c r="L582" s="4">
        <v>776.98299999999995</v>
      </c>
      <c r="M582" s="4">
        <v>846.84</v>
      </c>
      <c r="N582" s="4">
        <v>916.947</v>
      </c>
      <c r="O582" s="4">
        <v>1004.364</v>
      </c>
      <c r="P582" s="4">
        <v>1067.7950000000001</v>
      </c>
      <c r="Q582" s="4">
        <v>1117.7470000000001</v>
      </c>
      <c r="R582" s="4">
        <v>1189.4490000000001</v>
      </c>
      <c r="S582" s="4">
        <v>1246.2439999999999</v>
      </c>
      <c r="T582" s="4">
        <v>1280.19</v>
      </c>
      <c r="U582" s="4">
        <v>1341.508</v>
      </c>
      <c r="V582" s="4">
        <v>1448.15</v>
      </c>
      <c r="W582" s="4">
        <v>1515.2660000000001</v>
      </c>
      <c r="X582" s="4">
        <v>1583.5540000000001</v>
      </c>
      <c r="Y582" s="4">
        <v>1650.788</v>
      </c>
      <c r="Z582" s="4">
        <v>1719.482</v>
      </c>
      <c r="AA582" s="4">
        <v>1783.106</v>
      </c>
      <c r="AB582" s="4">
        <v>1848.3019999999999</v>
      </c>
      <c r="AC582" s="4">
        <v>1914.1659999999999</v>
      </c>
      <c r="AD582" s="4">
        <v>1982.1030000000001</v>
      </c>
      <c r="AE582" s="4">
        <v>2048.828</v>
      </c>
      <c r="AF582" s="4">
        <v>2114.598</v>
      </c>
    </row>
    <row r="583" spans="1:32" s="6" customFormat="1" ht="16.149999999999999" customHeight="1">
      <c r="A583" s="55" t="s">
        <v>97</v>
      </c>
      <c r="B583" s="55" t="s">
        <v>91</v>
      </c>
      <c r="C583" s="54" t="s">
        <v>69</v>
      </c>
      <c r="D583" s="4">
        <v>5.95</v>
      </c>
      <c r="E583" s="4">
        <v>10.77</v>
      </c>
      <c r="F583" s="4">
        <v>15.97</v>
      </c>
      <c r="G583" s="4">
        <v>21.8</v>
      </c>
      <c r="H583" s="4">
        <v>27.87</v>
      </c>
      <c r="I583" s="4">
        <v>33.340000000000003</v>
      </c>
      <c r="J583" s="4">
        <v>38.89</v>
      </c>
      <c r="K583" s="4">
        <v>44.75</v>
      </c>
      <c r="L583" s="4">
        <v>51.49</v>
      </c>
      <c r="M583" s="4">
        <v>58.53</v>
      </c>
      <c r="N583" s="4">
        <v>65.33</v>
      </c>
      <c r="O583" s="4">
        <v>71.510000000000005</v>
      </c>
      <c r="P583" s="4">
        <v>77.45</v>
      </c>
      <c r="Q583" s="4">
        <v>84.03</v>
      </c>
      <c r="R583" s="4">
        <v>90.78</v>
      </c>
      <c r="S583" s="4">
        <v>97.42</v>
      </c>
      <c r="T583" s="4">
        <v>103.82</v>
      </c>
      <c r="U583" s="4">
        <v>110.79</v>
      </c>
      <c r="V583" s="4">
        <v>117.46</v>
      </c>
      <c r="W583" s="4">
        <v>124.09</v>
      </c>
      <c r="X583" s="4">
        <v>130.5</v>
      </c>
      <c r="Y583" s="4">
        <v>135.91</v>
      </c>
      <c r="Z583" s="4">
        <v>141.91999999999999</v>
      </c>
      <c r="AA583" s="4">
        <v>147.80000000000001</v>
      </c>
      <c r="AB583" s="4">
        <v>153.02000000000001</v>
      </c>
      <c r="AC583" s="4">
        <v>156.65</v>
      </c>
      <c r="AD583" s="4">
        <v>159.77000000000001</v>
      </c>
      <c r="AE583" s="4">
        <v>156.66999999999999</v>
      </c>
      <c r="AF583" s="4">
        <v>154.59</v>
      </c>
    </row>
    <row r="584" spans="1:32">
      <c r="D584" s="49"/>
    </row>
    <row r="585" spans="1:32" s="6" customFormat="1">
      <c r="A585" s="55" t="s">
        <v>98</v>
      </c>
      <c r="B585" s="55" t="s">
        <v>87</v>
      </c>
      <c r="C585" s="54" t="s">
        <v>56</v>
      </c>
      <c r="D585" s="4">
        <v>8305</v>
      </c>
      <c r="E585" s="4">
        <v>8305</v>
      </c>
      <c r="F585" s="4">
        <v>5425</v>
      </c>
      <c r="G585" s="4">
        <v>5425</v>
      </c>
      <c r="H585" s="4">
        <v>4135</v>
      </c>
      <c r="I585" s="4">
        <v>3475</v>
      </c>
      <c r="J585" s="4">
        <v>1420</v>
      </c>
      <c r="K585" s="4">
        <v>690</v>
      </c>
      <c r="L585" s="4">
        <v>0</v>
      </c>
      <c r="M585" s="4">
        <v>0</v>
      </c>
      <c r="N585" s="4">
        <v>0</v>
      </c>
      <c r="O585" s="4">
        <v>0</v>
      </c>
      <c r="P585" s="4">
        <v>0</v>
      </c>
      <c r="Q585" s="4">
        <v>0</v>
      </c>
      <c r="R585" s="4">
        <v>0</v>
      </c>
      <c r="S585" s="4">
        <v>0</v>
      </c>
      <c r="T585" s="4">
        <v>0</v>
      </c>
      <c r="U585" s="4">
        <v>0</v>
      </c>
      <c r="V585" s="4">
        <v>0</v>
      </c>
      <c r="W585" s="4">
        <v>0</v>
      </c>
      <c r="X585" s="4">
        <v>0</v>
      </c>
      <c r="Y585" s="4">
        <v>0</v>
      </c>
      <c r="Z585" s="4">
        <v>0</v>
      </c>
      <c r="AA585" s="4">
        <v>0</v>
      </c>
      <c r="AB585" s="4">
        <v>0</v>
      </c>
      <c r="AC585" s="4">
        <v>0</v>
      </c>
      <c r="AD585" s="4">
        <v>0</v>
      </c>
      <c r="AE585" s="4">
        <v>0</v>
      </c>
      <c r="AF585" s="4">
        <v>0</v>
      </c>
    </row>
    <row r="586" spans="1:32" s="6" customFormat="1">
      <c r="A586" s="55" t="s">
        <v>98</v>
      </c>
      <c r="B586" s="55" t="s">
        <v>87</v>
      </c>
      <c r="C586" s="54" t="s">
        <v>58</v>
      </c>
      <c r="D586" s="4">
        <v>440</v>
      </c>
      <c r="E586" s="4">
        <v>440</v>
      </c>
      <c r="F586" s="4">
        <v>440</v>
      </c>
      <c r="G586" s="4">
        <v>440</v>
      </c>
      <c r="H586" s="4">
        <v>440</v>
      </c>
      <c r="I586" s="4">
        <v>440</v>
      </c>
      <c r="J586" s="4">
        <v>440</v>
      </c>
      <c r="K586" s="4">
        <v>440</v>
      </c>
      <c r="L586" s="4">
        <v>440</v>
      </c>
      <c r="M586" s="4">
        <v>440</v>
      </c>
      <c r="N586" s="4">
        <v>440</v>
      </c>
      <c r="O586" s="4">
        <v>440</v>
      </c>
      <c r="P586" s="4">
        <v>440</v>
      </c>
      <c r="Q586" s="4">
        <v>440</v>
      </c>
      <c r="R586" s="4">
        <v>440</v>
      </c>
      <c r="S586" s="4">
        <v>440</v>
      </c>
      <c r="T586" s="4">
        <v>440</v>
      </c>
      <c r="U586" s="4">
        <v>440</v>
      </c>
      <c r="V586" s="4">
        <v>440</v>
      </c>
      <c r="W586" s="4">
        <v>440</v>
      </c>
      <c r="X586" s="4">
        <v>0</v>
      </c>
      <c r="Y586" s="4">
        <v>0</v>
      </c>
      <c r="Z586" s="4">
        <v>0</v>
      </c>
      <c r="AA586" s="4">
        <v>0</v>
      </c>
      <c r="AB586" s="4">
        <v>0</v>
      </c>
      <c r="AC586" s="4">
        <v>0</v>
      </c>
      <c r="AD586" s="4">
        <v>0</v>
      </c>
      <c r="AE586" s="4">
        <v>0</v>
      </c>
      <c r="AF586" s="4">
        <v>0</v>
      </c>
    </row>
    <row r="587" spans="1:32" s="6" customFormat="1">
      <c r="A587" s="55" t="s">
        <v>98</v>
      </c>
      <c r="B587" s="55" t="s">
        <v>87</v>
      </c>
      <c r="C587" s="54" t="s">
        <v>59</v>
      </c>
      <c r="D587" s="4">
        <v>0</v>
      </c>
      <c r="E587" s="4">
        <v>0</v>
      </c>
      <c r="F587" s="4">
        <v>0</v>
      </c>
      <c r="G587" s="4">
        <v>0</v>
      </c>
      <c r="H587" s="4">
        <v>0</v>
      </c>
      <c r="I587" s="4">
        <v>0</v>
      </c>
      <c r="J587" s="4">
        <v>0</v>
      </c>
      <c r="K587" s="4">
        <v>0</v>
      </c>
      <c r="L587" s="4">
        <v>0</v>
      </c>
      <c r="M587" s="4">
        <v>0</v>
      </c>
      <c r="N587" s="4">
        <v>0</v>
      </c>
      <c r="O587" s="4">
        <v>0</v>
      </c>
      <c r="P587" s="4">
        <v>0</v>
      </c>
      <c r="Q587" s="4">
        <v>0</v>
      </c>
      <c r="R587" s="4">
        <v>0</v>
      </c>
      <c r="S587" s="4">
        <v>0</v>
      </c>
      <c r="T587" s="4">
        <v>0</v>
      </c>
      <c r="U587" s="4">
        <v>0</v>
      </c>
      <c r="V587" s="4">
        <v>0</v>
      </c>
      <c r="W587" s="4">
        <v>0</v>
      </c>
      <c r="X587" s="4">
        <v>0</v>
      </c>
      <c r="Y587" s="4">
        <v>0</v>
      </c>
      <c r="Z587" s="4">
        <v>0</v>
      </c>
      <c r="AA587" s="4">
        <v>0</v>
      </c>
      <c r="AB587" s="4">
        <v>0</v>
      </c>
      <c r="AC587" s="4">
        <v>0</v>
      </c>
      <c r="AD587" s="4">
        <v>0</v>
      </c>
      <c r="AE587" s="4">
        <v>0</v>
      </c>
      <c r="AF587" s="4">
        <v>0</v>
      </c>
    </row>
    <row r="588" spans="1:32" s="6" customFormat="1">
      <c r="A588" s="55" t="s">
        <v>98</v>
      </c>
      <c r="B588" s="55" t="s">
        <v>87</v>
      </c>
      <c r="C588" s="54" t="s">
        <v>335</v>
      </c>
      <c r="D588" s="4">
        <v>2670.9989999999998</v>
      </c>
      <c r="E588" s="4">
        <v>2670.9989999999998</v>
      </c>
      <c r="F588" s="4">
        <v>2670.9989999999998</v>
      </c>
      <c r="G588" s="4">
        <v>2670.9989999999998</v>
      </c>
      <c r="H588" s="4">
        <v>2670.9989999999998</v>
      </c>
      <c r="I588" s="4">
        <v>2670.9989999999998</v>
      </c>
      <c r="J588" s="4">
        <v>2670.9989999999998</v>
      </c>
      <c r="K588" s="4">
        <v>4222.9404467799995</v>
      </c>
      <c r="L588" s="4">
        <v>4222.9404467799995</v>
      </c>
      <c r="M588" s="4">
        <v>4222.9404467799995</v>
      </c>
      <c r="N588" s="4">
        <v>4222.9404467799995</v>
      </c>
      <c r="O588" s="4">
        <v>4222.9404467799995</v>
      </c>
      <c r="P588" s="4">
        <v>4222.9404467799995</v>
      </c>
      <c r="Q588" s="4">
        <v>4222.9404467799995</v>
      </c>
      <c r="R588" s="4">
        <v>4222.9404467799995</v>
      </c>
      <c r="S588" s="4">
        <v>4222.9404467799995</v>
      </c>
      <c r="T588" s="4">
        <v>4222.9404467799995</v>
      </c>
      <c r="U588" s="4">
        <v>4222.9404467799995</v>
      </c>
      <c r="V588" s="4">
        <v>4222.9404467799995</v>
      </c>
      <c r="W588" s="4">
        <v>4222.9404467799995</v>
      </c>
      <c r="X588" s="4">
        <v>4222.9404467799995</v>
      </c>
      <c r="Y588" s="4">
        <v>7197.82253786</v>
      </c>
      <c r="Z588" s="4">
        <v>7197.82253786</v>
      </c>
      <c r="AA588" s="4">
        <v>7197.82253786</v>
      </c>
      <c r="AB588" s="4">
        <v>7197.82253786</v>
      </c>
      <c r="AC588" s="4">
        <v>7197.82253786</v>
      </c>
      <c r="AD588" s="4">
        <v>7197.82253786</v>
      </c>
      <c r="AE588" s="4">
        <v>7197.82253786</v>
      </c>
      <c r="AF588" s="4">
        <v>7197.82253786</v>
      </c>
    </row>
    <row r="589" spans="1:32" s="6" customFormat="1">
      <c r="A589" s="55" t="s">
        <v>98</v>
      </c>
      <c r="B589" s="55" t="s">
        <v>87</v>
      </c>
      <c r="C589" s="54" t="s">
        <v>60</v>
      </c>
      <c r="D589" s="4">
        <v>0</v>
      </c>
      <c r="E589" s="4">
        <v>0</v>
      </c>
      <c r="F589" s="4">
        <v>0</v>
      </c>
      <c r="G589" s="4">
        <v>0</v>
      </c>
      <c r="H589" s="4">
        <v>0</v>
      </c>
      <c r="I589" s="4">
        <v>0</v>
      </c>
      <c r="J589" s="4">
        <v>0</v>
      </c>
      <c r="K589" s="4">
        <v>0</v>
      </c>
      <c r="L589" s="4">
        <v>0</v>
      </c>
      <c r="M589" s="4">
        <v>0</v>
      </c>
      <c r="N589" s="4">
        <v>0</v>
      </c>
      <c r="O589" s="4">
        <v>0</v>
      </c>
      <c r="P589" s="4">
        <v>0</v>
      </c>
      <c r="Q589" s="4">
        <v>0</v>
      </c>
      <c r="R589" s="4">
        <v>0</v>
      </c>
      <c r="S589" s="4">
        <v>0</v>
      </c>
      <c r="T589" s="4">
        <v>0</v>
      </c>
      <c r="U589" s="4">
        <v>0</v>
      </c>
      <c r="V589" s="4">
        <v>0</v>
      </c>
      <c r="W589" s="4">
        <v>0</v>
      </c>
      <c r="X589" s="4">
        <v>0</v>
      </c>
      <c r="Y589" s="4">
        <v>0</v>
      </c>
      <c r="Z589" s="4">
        <v>0</v>
      </c>
      <c r="AA589" s="4">
        <v>0</v>
      </c>
      <c r="AB589" s="4">
        <v>0</v>
      </c>
      <c r="AC589" s="4">
        <v>0</v>
      </c>
      <c r="AD589" s="4">
        <v>0</v>
      </c>
      <c r="AE589" s="4">
        <v>0</v>
      </c>
      <c r="AF589" s="4">
        <v>0</v>
      </c>
    </row>
    <row r="590" spans="1:32" s="6" customFormat="1">
      <c r="A590" s="55" t="s">
        <v>98</v>
      </c>
      <c r="B590" s="55" t="s">
        <v>87</v>
      </c>
      <c r="C590" s="54" t="s">
        <v>61</v>
      </c>
      <c r="D590" s="4">
        <v>2285</v>
      </c>
      <c r="E590" s="4">
        <v>2285</v>
      </c>
      <c r="F590" s="4">
        <v>2285</v>
      </c>
      <c r="G590" s="4">
        <v>2285</v>
      </c>
      <c r="H590" s="4">
        <v>2285</v>
      </c>
      <c r="I590" s="4">
        <v>2285</v>
      </c>
      <c r="J590" s="4">
        <v>2285</v>
      </c>
      <c r="K590" s="4">
        <v>2285</v>
      </c>
      <c r="L590" s="4">
        <v>2285</v>
      </c>
      <c r="M590" s="4">
        <v>2285</v>
      </c>
      <c r="N590" s="4">
        <v>2285</v>
      </c>
      <c r="O590" s="4">
        <v>2285</v>
      </c>
      <c r="P590" s="4">
        <v>2285</v>
      </c>
      <c r="Q590" s="4">
        <v>2285</v>
      </c>
      <c r="R590" s="4">
        <v>2285</v>
      </c>
      <c r="S590" s="4">
        <v>2285</v>
      </c>
      <c r="T590" s="4">
        <v>2285</v>
      </c>
      <c r="U590" s="4">
        <v>2285</v>
      </c>
      <c r="V590" s="4">
        <v>2285</v>
      </c>
      <c r="W590" s="4">
        <v>2285</v>
      </c>
      <c r="X590" s="4">
        <v>2285</v>
      </c>
      <c r="Y590" s="4">
        <v>2285</v>
      </c>
      <c r="Z590" s="4">
        <v>2285</v>
      </c>
      <c r="AA590" s="4">
        <v>2285</v>
      </c>
      <c r="AB590" s="4">
        <v>2285</v>
      </c>
      <c r="AC590" s="4">
        <v>2285</v>
      </c>
      <c r="AD590" s="4">
        <v>2285</v>
      </c>
      <c r="AE590" s="4">
        <v>2285</v>
      </c>
      <c r="AF590" s="4">
        <v>2285</v>
      </c>
    </row>
    <row r="591" spans="1:32" s="6" customFormat="1">
      <c r="A591" s="55" t="s">
        <v>98</v>
      </c>
      <c r="B591" s="55" t="s">
        <v>87</v>
      </c>
      <c r="C591" s="54" t="s">
        <v>231</v>
      </c>
      <c r="D591" s="4">
        <v>0</v>
      </c>
      <c r="E591" s="4">
        <v>0</v>
      </c>
      <c r="F591" s="4">
        <v>0</v>
      </c>
      <c r="G591" s="4">
        <v>0</v>
      </c>
      <c r="H591" s="4">
        <v>0</v>
      </c>
      <c r="I591" s="4">
        <v>0</v>
      </c>
      <c r="J591" s="4">
        <v>0</v>
      </c>
      <c r="K591" s="4">
        <v>180</v>
      </c>
      <c r="L591" s="4">
        <v>270</v>
      </c>
      <c r="M591" s="4">
        <v>270</v>
      </c>
      <c r="N591" s="4">
        <v>270</v>
      </c>
      <c r="O591" s="4">
        <v>270</v>
      </c>
      <c r="P591" s="4">
        <v>270</v>
      </c>
      <c r="Q591" s="4">
        <v>270</v>
      </c>
      <c r="R591" s="4">
        <v>270</v>
      </c>
      <c r="S591" s="4">
        <v>270</v>
      </c>
      <c r="T591" s="4">
        <v>270</v>
      </c>
      <c r="U591" s="4">
        <v>270</v>
      </c>
      <c r="V591" s="4">
        <v>270</v>
      </c>
      <c r="W591" s="4">
        <v>270</v>
      </c>
      <c r="X591" s="4">
        <v>270</v>
      </c>
      <c r="Y591" s="4">
        <v>270</v>
      </c>
      <c r="Z591" s="4">
        <v>270</v>
      </c>
      <c r="AA591" s="4">
        <v>270</v>
      </c>
      <c r="AB591" s="4">
        <v>270</v>
      </c>
      <c r="AC591" s="4">
        <v>270</v>
      </c>
      <c r="AD591" s="4">
        <v>270</v>
      </c>
      <c r="AE591" s="4">
        <v>270</v>
      </c>
      <c r="AF591" s="4">
        <v>270</v>
      </c>
    </row>
    <row r="592" spans="1:32" s="6" customFormat="1">
      <c r="A592" s="55" t="s">
        <v>98</v>
      </c>
      <c r="B592" s="54" t="s">
        <v>87</v>
      </c>
      <c r="C592" s="54" t="s">
        <v>62</v>
      </c>
      <c r="D592" s="4">
        <v>271.51</v>
      </c>
      <c r="E592" s="4">
        <v>679.99</v>
      </c>
      <c r="F592" s="4">
        <v>5152.3142669899999</v>
      </c>
      <c r="G592" s="4">
        <v>5252.31429398</v>
      </c>
      <c r="H592" s="4">
        <v>5952.8700150400009</v>
      </c>
      <c r="I592" s="4">
        <v>8152.8900521200012</v>
      </c>
      <c r="J592" s="4">
        <v>9485.6805077200006</v>
      </c>
      <c r="K592" s="4">
        <v>11072.222529210001</v>
      </c>
      <c r="L592" s="4">
        <v>11185.808587650001</v>
      </c>
      <c r="M592" s="4">
        <v>11072.222630550001</v>
      </c>
      <c r="N592" s="4">
        <v>11042.222630550001</v>
      </c>
      <c r="O592" s="4">
        <v>11155.808740050001</v>
      </c>
      <c r="P592" s="4">
        <v>11124.677350059999</v>
      </c>
      <c r="Q592" s="4">
        <v>11074.677357910001</v>
      </c>
      <c r="R592" s="4">
        <v>11188.26335791</v>
      </c>
      <c r="S592" s="4">
        <v>11074.67746418</v>
      </c>
      <c r="T592" s="4">
        <v>11074.67768733</v>
      </c>
      <c r="U592" s="4">
        <v>11469.17382362</v>
      </c>
      <c r="V592" s="4">
        <v>11973.181128910001</v>
      </c>
      <c r="W592" s="4">
        <v>12026.114335030001</v>
      </c>
      <c r="X592" s="4">
        <v>12714.82101788</v>
      </c>
      <c r="Y592" s="4">
        <v>13037.12048089</v>
      </c>
      <c r="Z592" s="4">
        <v>8992.5745201000009</v>
      </c>
      <c r="AA592" s="4">
        <v>8879.9785009400002</v>
      </c>
      <c r="AB592" s="4">
        <v>8712.1916724399998</v>
      </c>
      <c r="AC592" s="4">
        <v>9531.9072949000001</v>
      </c>
      <c r="AD592" s="4">
        <v>8634.7030864200005</v>
      </c>
      <c r="AE592" s="4">
        <v>8758.5310501599997</v>
      </c>
      <c r="AF592" s="4">
        <v>8721.1270516299992</v>
      </c>
    </row>
    <row r="593" spans="1:32" s="70" customFormat="1">
      <c r="A593" s="55" t="s">
        <v>98</v>
      </c>
      <c r="B593" s="54" t="s">
        <v>87</v>
      </c>
      <c r="C593" s="54" t="s">
        <v>240</v>
      </c>
      <c r="D593" s="4">
        <v>60.975746000000001</v>
      </c>
      <c r="E593" s="4">
        <v>118.12258582000001</v>
      </c>
      <c r="F593" s="4">
        <v>262.09933001000002</v>
      </c>
      <c r="G593" s="4">
        <v>448.06734998000002</v>
      </c>
      <c r="H593" s="4">
        <v>718.7546014400001</v>
      </c>
      <c r="I593" s="4">
        <v>1066.8527151200001</v>
      </c>
      <c r="J593" s="4">
        <v>1644.0859011700002</v>
      </c>
      <c r="K593" s="4">
        <v>2167.6236430100003</v>
      </c>
      <c r="L593" s="4">
        <v>2743.1922027299997</v>
      </c>
      <c r="M593" s="4">
        <v>3369.7427227100002</v>
      </c>
      <c r="N593" s="4">
        <v>4036.6591195399997</v>
      </c>
      <c r="O593" s="4">
        <v>4699.1857677600001</v>
      </c>
      <c r="P593" s="4">
        <v>5432.0040817499994</v>
      </c>
      <c r="Q593" s="4">
        <v>6122.8209277999995</v>
      </c>
      <c r="R593" s="4">
        <v>6878.0047636999989</v>
      </c>
      <c r="S593" s="4">
        <v>7698.1216908000006</v>
      </c>
      <c r="T593" s="4">
        <v>8457.7647108000001</v>
      </c>
      <c r="U593" s="4">
        <v>9231.8629079999992</v>
      </c>
      <c r="V593" s="4">
        <v>10027.3744776</v>
      </c>
      <c r="W593" s="4">
        <v>10851.039750700002</v>
      </c>
      <c r="X593" s="4">
        <v>11693.786288199999</v>
      </c>
      <c r="Y593" s="4">
        <v>12560.7831456</v>
      </c>
      <c r="Z593" s="4">
        <v>13270.773255399999</v>
      </c>
      <c r="AA593" s="4">
        <v>13950.281025699998</v>
      </c>
      <c r="AB593" s="4">
        <v>14643.456863899999</v>
      </c>
      <c r="AC593" s="4">
        <v>15322.058468700001</v>
      </c>
      <c r="AD593" s="4">
        <v>15993.8017179</v>
      </c>
      <c r="AE593" s="4">
        <v>16266.821178800001</v>
      </c>
      <c r="AF593" s="4">
        <v>16532.0221485</v>
      </c>
    </row>
    <row r="594" spans="1:32" s="70" customFormat="1">
      <c r="A594" s="55" t="s">
        <v>98</v>
      </c>
      <c r="B594" s="54" t="s">
        <v>87</v>
      </c>
      <c r="C594" s="54" t="s">
        <v>239</v>
      </c>
      <c r="D594" s="4">
        <v>251.71511374000002</v>
      </c>
      <c r="E594" s="4">
        <v>340.56676218000001</v>
      </c>
      <c r="F594" s="4">
        <v>510.70396720999997</v>
      </c>
      <c r="G594" s="4">
        <v>678.82564793000006</v>
      </c>
      <c r="H594" s="4">
        <v>856.44988676999992</v>
      </c>
      <c r="I594" s="4">
        <v>1011.61145125</v>
      </c>
      <c r="J594" s="4">
        <v>1207.3519657500001</v>
      </c>
      <c r="K594" s="4">
        <v>1425.19983998</v>
      </c>
      <c r="L594" s="4">
        <v>1631.9801860000002</v>
      </c>
      <c r="M594" s="4">
        <v>1823.1648270999999</v>
      </c>
      <c r="N594" s="4">
        <v>2000.3464633000001</v>
      </c>
      <c r="O594" s="4">
        <v>2149.6390544999999</v>
      </c>
      <c r="P594" s="4">
        <v>2293.3920300999998</v>
      </c>
      <c r="Q594" s="4">
        <v>2403.1981289999999</v>
      </c>
      <c r="R594" s="4">
        <v>2500.2868825</v>
      </c>
      <c r="S594" s="4">
        <v>2593.3669615999997</v>
      </c>
      <c r="T594" s="4">
        <v>2646.5128979000001</v>
      </c>
      <c r="U594" s="4">
        <v>2690.3357121999998</v>
      </c>
      <c r="V594" s="4">
        <v>2720.4597801</v>
      </c>
      <c r="W594" s="4">
        <v>2744.8794899</v>
      </c>
      <c r="X594" s="4">
        <v>2753.8483480999998</v>
      </c>
      <c r="Y594" s="4">
        <v>2768.7852757999999</v>
      </c>
      <c r="Z594" s="4">
        <v>2782.7155551000001</v>
      </c>
      <c r="AA594" s="4">
        <v>2789.4139641000002</v>
      </c>
      <c r="AB594" s="4">
        <v>2795.7773797</v>
      </c>
      <c r="AC594" s="4">
        <v>2791.4403665</v>
      </c>
      <c r="AD594" s="4">
        <v>2772.2380183</v>
      </c>
      <c r="AE594" s="4">
        <v>2867.4408721999998</v>
      </c>
      <c r="AF594" s="4">
        <v>2954.6312598</v>
      </c>
    </row>
    <row r="595" spans="1:32" s="6" customFormat="1">
      <c r="A595" s="55" t="s">
        <v>98</v>
      </c>
      <c r="B595" s="54" t="s">
        <v>87</v>
      </c>
      <c r="C595" s="54" t="s">
        <v>63</v>
      </c>
      <c r="D595" s="4">
        <v>0</v>
      </c>
      <c r="E595" s="4">
        <v>0</v>
      </c>
      <c r="F595" s="4">
        <v>0</v>
      </c>
      <c r="G595" s="4">
        <v>0</v>
      </c>
      <c r="H595" s="4">
        <v>0</v>
      </c>
      <c r="I595" s="4">
        <v>0</v>
      </c>
      <c r="J595" s="4">
        <v>0</v>
      </c>
      <c r="K595" s="4">
        <v>0</v>
      </c>
      <c r="L595" s="4">
        <v>0</v>
      </c>
      <c r="M595" s="4">
        <v>0</v>
      </c>
      <c r="N595" s="4">
        <v>0</v>
      </c>
      <c r="O595" s="4">
        <v>0</v>
      </c>
      <c r="P595" s="4">
        <v>0</v>
      </c>
      <c r="Q595" s="4">
        <v>0</v>
      </c>
      <c r="R595" s="4">
        <v>0</v>
      </c>
      <c r="S595" s="4">
        <v>0</v>
      </c>
      <c r="T595" s="4">
        <v>0</v>
      </c>
      <c r="U595" s="4">
        <v>0</v>
      </c>
      <c r="V595" s="4">
        <v>0</v>
      </c>
      <c r="W595" s="4">
        <v>0</v>
      </c>
      <c r="X595" s="4">
        <v>0</v>
      </c>
      <c r="Y595" s="4">
        <v>0</v>
      </c>
      <c r="Z595" s="4">
        <v>0</v>
      </c>
      <c r="AA595" s="4">
        <v>0</v>
      </c>
      <c r="AB595" s="4">
        <v>0</v>
      </c>
      <c r="AC595" s="4">
        <v>0</v>
      </c>
      <c r="AD595" s="4">
        <v>0</v>
      </c>
      <c r="AE595" s="4">
        <v>0</v>
      </c>
      <c r="AF595" s="4">
        <v>0</v>
      </c>
    </row>
    <row r="596" spans="1:32" s="6" customFormat="1">
      <c r="A596" s="55" t="s">
        <v>98</v>
      </c>
      <c r="B596" s="54" t="s">
        <v>87</v>
      </c>
      <c r="C596" s="54" t="s">
        <v>64</v>
      </c>
      <c r="D596" s="4">
        <v>0</v>
      </c>
      <c r="E596" s="4">
        <v>0</v>
      </c>
      <c r="F596" s="4">
        <v>0</v>
      </c>
      <c r="G596" s="4">
        <v>0</v>
      </c>
      <c r="H596" s="4">
        <v>0</v>
      </c>
      <c r="I596" s="4">
        <v>0</v>
      </c>
      <c r="J596" s="4">
        <v>0</v>
      </c>
      <c r="K596" s="4">
        <v>0</v>
      </c>
      <c r="L596" s="4">
        <v>0</v>
      </c>
      <c r="M596" s="4">
        <v>0</v>
      </c>
      <c r="N596" s="4">
        <v>1.9470000000000002E-5</v>
      </c>
      <c r="O596" s="4">
        <v>1.9470000000000002E-5</v>
      </c>
      <c r="P596" s="4">
        <v>3.2299999999999999E-5</v>
      </c>
      <c r="Q596" s="4">
        <v>3.2299999999999999E-5</v>
      </c>
      <c r="R596" s="4">
        <v>3.2299999999999999E-5</v>
      </c>
      <c r="S596" s="4">
        <v>3.5660000000000001E-5</v>
      </c>
      <c r="T596" s="4">
        <v>3.8080000000000001E-5</v>
      </c>
      <c r="U596" s="4">
        <v>5.0139999999999998E-5</v>
      </c>
      <c r="V596" s="4">
        <v>7.1339999999999999E-4</v>
      </c>
      <c r="W596" s="4">
        <v>148.00000133</v>
      </c>
      <c r="X596" s="4">
        <v>148.00000133</v>
      </c>
      <c r="Y596" s="4">
        <v>148.00000299999999</v>
      </c>
      <c r="Z596" s="4">
        <v>148.00000299999999</v>
      </c>
      <c r="AA596" s="4">
        <v>148.00000299999999</v>
      </c>
      <c r="AB596" s="4">
        <v>148.00000299999999</v>
      </c>
      <c r="AC596" s="4">
        <v>148.00000299999999</v>
      </c>
      <c r="AD596" s="4">
        <v>148.00000299999999</v>
      </c>
      <c r="AE596" s="4">
        <v>148.00000299999999</v>
      </c>
      <c r="AF596" s="4">
        <v>148.00000299999999</v>
      </c>
    </row>
    <row r="597" spans="1:32" s="6" customFormat="1">
      <c r="A597" s="55" t="s">
        <v>98</v>
      </c>
      <c r="B597" s="55" t="s">
        <v>87</v>
      </c>
      <c r="C597" s="54" t="s">
        <v>65</v>
      </c>
      <c r="D597" s="4">
        <v>2796.0820000000003</v>
      </c>
      <c r="E597" s="4">
        <v>2796.0820000000003</v>
      </c>
      <c r="F597" s="4">
        <v>3495.0820000000003</v>
      </c>
      <c r="G597" s="4">
        <v>7280.6448706299989</v>
      </c>
      <c r="H597" s="4">
        <v>13576.223437979997</v>
      </c>
      <c r="I597" s="4">
        <v>17053.058789670002</v>
      </c>
      <c r="J597" s="4">
        <v>17859.309166549996</v>
      </c>
      <c r="K597" s="4">
        <v>19585.723640189997</v>
      </c>
      <c r="L597" s="4">
        <v>22125.415700679994</v>
      </c>
      <c r="M597" s="4">
        <v>25856.085702849996</v>
      </c>
      <c r="N597" s="4">
        <v>25856.085702849996</v>
      </c>
      <c r="O597" s="4">
        <v>25856.085702849996</v>
      </c>
      <c r="P597" s="4">
        <v>26350.604763749994</v>
      </c>
      <c r="Q597" s="4">
        <v>26304.104763749994</v>
      </c>
      <c r="R597" s="4">
        <v>26304.104763749994</v>
      </c>
      <c r="S597" s="4">
        <v>26101.624763749995</v>
      </c>
      <c r="T597" s="4">
        <v>26101.624763749995</v>
      </c>
      <c r="U597" s="4">
        <v>26559.598706839992</v>
      </c>
      <c r="V597" s="4">
        <v>26373.28870683999</v>
      </c>
      <c r="W597" s="4">
        <v>26373.28870683999</v>
      </c>
      <c r="X597" s="4">
        <v>25814.276706839999</v>
      </c>
      <c r="Y597" s="4">
        <v>26800.111473529993</v>
      </c>
      <c r="Z597" s="4">
        <v>26556.311484189995</v>
      </c>
      <c r="AA597" s="4">
        <v>26337.611484189998</v>
      </c>
      <c r="AB597" s="4">
        <v>26337.611484189998</v>
      </c>
      <c r="AC597" s="4">
        <v>25951.511484189999</v>
      </c>
      <c r="AD597" s="4">
        <v>25838.321484189997</v>
      </c>
      <c r="AE597" s="4">
        <v>26259.9251487</v>
      </c>
      <c r="AF597" s="4">
        <v>26259.9251487</v>
      </c>
    </row>
    <row r="598" spans="1:32" s="6" customFormat="1">
      <c r="A598" s="55" t="s">
        <v>98</v>
      </c>
      <c r="B598" s="55" t="s">
        <v>87</v>
      </c>
      <c r="C598" s="54" t="s">
        <v>66</v>
      </c>
      <c r="D598" s="4">
        <v>4493.0550000000003</v>
      </c>
      <c r="E598" s="4">
        <v>4493.0550000000003</v>
      </c>
      <c r="F598" s="4">
        <v>5217.9150000000009</v>
      </c>
      <c r="G598" s="4">
        <v>6600.9863871999996</v>
      </c>
      <c r="H598" s="4">
        <v>8911.5491615699993</v>
      </c>
      <c r="I598" s="4">
        <v>9277.7180297599989</v>
      </c>
      <c r="J598" s="4">
        <v>12527.386115169998</v>
      </c>
      <c r="K598" s="4">
        <v>14082.79527058</v>
      </c>
      <c r="L598" s="4">
        <v>15111.914888699999</v>
      </c>
      <c r="M598" s="4">
        <v>15111.914888699999</v>
      </c>
      <c r="N598" s="4">
        <v>16092.148284319997</v>
      </c>
      <c r="O598" s="4">
        <v>16092.148284319997</v>
      </c>
      <c r="P598" s="4">
        <v>16245.086078519998</v>
      </c>
      <c r="Q598" s="4">
        <v>16500.979234279999</v>
      </c>
      <c r="R598" s="4">
        <v>16500.979234279999</v>
      </c>
      <c r="S598" s="4">
        <v>16350.94924285</v>
      </c>
      <c r="T598" s="4">
        <v>16503.057519689999</v>
      </c>
      <c r="U598" s="4">
        <v>20164.516386149997</v>
      </c>
      <c r="V598" s="4">
        <v>21299.017748289996</v>
      </c>
      <c r="W598" s="4">
        <v>22903.129714689996</v>
      </c>
      <c r="X598" s="4">
        <v>26418.767173709995</v>
      </c>
      <c r="Y598" s="4">
        <v>29173.800884999997</v>
      </c>
      <c r="Z598" s="4">
        <v>29113.800901149996</v>
      </c>
      <c r="AA598" s="4">
        <v>28977.260289009995</v>
      </c>
      <c r="AB598" s="4">
        <v>32096.977294679989</v>
      </c>
      <c r="AC598" s="4">
        <v>32050.277294679992</v>
      </c>
      <c r="AD598" s="4">
        <v>31526.297294679989</v>
      </c>
      <c r="AE598" s="4">
        <v>33272.145054820001</v>
      </c>
      <c r="AF598" s="4">
        <v>33036.239054820006</v>
      </c>
    </row>
    <row r="599" spans="1:32" s="6" customFormat="1">
      <c r="A599" s="55" t="s">
        <v>98</v>
      </c>
      <c r="B599" s="55" t="s">
        <v>87</v>
      </c>
      <c r="C599" s="54" t="s">
        <v>67</v>
      </c>
      <c r="D599" s="4">
        <v>7062.5234985351563</v>
      </c>
      <c r="E599" s="4">
        <v>7893.2156493000002</v>
      </c>
      <c r="F599" s="4">
        <v>8723.9080412000003</v>
      </c>
      <c r="G599" s="4">
        <v>9627.4099987999998</v>
      </c>
      <c r="H599" s="4">
        <v>11020.301991699998</v>
      </c>
      <c r="I599" s="4">
        <v>12479.507998999999</v>
      </c>
      <c r="J599" s="4">
        <v>13982.969000000001</v>
      </c>
      <c r="K599" s="4">
        <v>15344.498014000001</v>
      </c>
      <c r="L599" s="4">
        <v>16561.348998000001</v>
      </c>
      <c r="M599" s="4">
        <v>17832.195002</v>
      </c>
      <c r="N599" s="4">
        <v>19028.242017</v>
      </c>
      <c r="O599" s="4">
        <v>20296.112003999999</v>
      </c>
      <c r="P599" s="4">
        <v>21333.563012999999</v>
      </c>
      <c r="Q599" s="4">
        <v>22120.900019000001</v>
      </c>
      <c r="R599" s="4">
        <v>23040.882978999998</v>
      </c>
      <c r="S599" s="4">
        <v>23855.692994999998</v>
      </c>
      <c r="T599" s="4">
        <v>24515.751002999998</v>
      </c>
      <c r="U599" s="4">
        <v>25400.076000000001</v>
      </c>
      <c r="V599" s="4">
        <v>26621.059980999999</v>
      </c>
      <c r="W599" s="4">
        <v>27557.614020000001</v>
      </c>
      <c r="X599" s="4">
        <v>28508.391995999998</v>
      </c>
      <c r="Y599" s="4">
        <v>29453.939995000001</v>
      </c>
      <c r="Z599" s="4">
        <v>30423.217000000001</v>
      </c>
      <c r="AA599" s="4">
        <v>31311.021000999997</v>
      </c>
      <c r="AB599" s="4">
        <v>32246.269011</v>
      </c>
      <c r="AC599" s="4">
        <v>33199.270011000001</v>
      </c>
      <c r="AD599" s="4">
        <v>34197.527005000004</v>
      </c>
      <c r="AE599" s="4">
        <v>35201.475010000002</v>
      </c>
      <c r="AF599" s="4">
        <v>36193.612997000004</v>
      </c>
    </row>
    <row r="600" spans="1:32" s="6" customFormat="1">
      <c r="A600" s="55" t="s">
        <v>98</v>
      </c>
      <c r="B600" s="55" t="s">
        <v>87</v>
      </c>
      <c r="C600" s="54" t="s">
        <v>69</v>
      </c>
      <c r="D600" s="4">
        <v>336.75</v>
      </c>
      <c r="E600" s="4">
        <v>378.39</v>
      </c>
      <c r="F600" s="4">
        <v>422.28</v>
      </c>
      <c r="G600" s="4">
        <v>468.34</v>
      </c>
      <c r="H600" s="4">
        <v>513.66</v>
      </c>
      <c r="I600" s="4">
        <v>694.47</v>
      </c>
      <c r="J600" s="4">
        <v>862.96</v>
      </c>
      <c r="K600" s="4">
        <v>1001.92</v>
      </c>
      <c r="L600" s="4">
        <v>1140.94</v>
      </c>
      <c r="M600" s="4">
        <v>1279.96</v>
      </c>
      <c r="N600" s="4">
        <v>1304.76</v>
      </c>
      <c r="O600" s="4">
        <v>1327.51</v>
      </c>
      <c r="P600" s="4">
        <v>1344.63</v>
      </c>
      <c r="Q600" s="4">
        <v>1365.85</v>
      </c>
      <c r="R600" s="4">
        <v>1387</v>
      </c>
      <c r="S600" s="4">
        <v>1400.47</v>
      </c>
      <c r="T600" s="4">
        <v>1412.44</v>
      </c>
      <c r="U600" s="4">
        <v>1428.32</v>
      </c>
      <c r="V600" s="4">
        <v>1435.77</v>
      </c>
      <c r="W600" s="4">
        <v>1444.99</v>
      </c>
      <c r="X600" s="4">
        <v>1456.14</v>
      </c>
      <c r="Y600" s="4">
        <v>1453.66</v>
      </c>
      <c r="Z600" s="4">
        <v>1493.76</v>
      </c>
      <c r="AA600" s="4">
        <v>1533.78</v>
      </c>
      <c r="AB600" s="4">
        <v>1566.81</v>
      </c>
      <c r="AC600" s="4">
        <v>1605.3</v>
      </c>
      <c r="AD600" s="4">
        <v>1642.35</v>
      </c>
      <c r="AE600" s="4">
        <v>1650.67</v>
      </c>
      <c r="AF600" s="4">
        <v>1677.64</v>
      </c>
    </row>
    <row r="602" spans="1:32" s="6" customFormat="1">
      <c r="A602" s="55" t="s">
        <v>98</v>
      </c>
      <c r="B602" s="55" t="s">
        <v>88</v>
      </c>
      <c r="C602" s="54" t="s">
        <v>56</v>
      </c>
      <c r="D602" s="4">
        <v>8130</v>
      </c>
      <c r="E602" s="4">
        <v>8130</v>
      </c>
      <c r="F602" s="4">
        <v>8130</v>
      </c>
      <c r="G602" s="4">
        <v>8130</v>
      </c>
      <c r="H602" s="4">
        <v>5580</v>
      </c>
      <c r="I602" s="4">
        <v>4471</v>
      </c>
      <c r="J602" s="4">
        <v>3181</v>
      </c>
      <c r="K602" s="4">
        <v>426</v>
      </c>
      <c r="L602" s="4">
        <v>426</v>
      </c>
      <c r="M602" s="4">
        <v>426</v>
      </c>
      <c r="N602" s="4">
        <v>0</v>
      </c>
      <c r="O602" s="4">
        <v>0</v>
      </c>
      <c r="P602" s="4">
        <v>0</v>
      </c>
      <c r="Q602" s="4">
        <v>0</v>
      </c>
      <c r="R602" s="4">
        <v>0</v>
      </c>
      <c r="S602" s="4">
        <v>0</v>
      </c>
      <c r="T602" s="4">
        <v>0</v>
      </c>
      <c r="U602" s="4">
        <v>0</v>
      </c>
      <c r="V602" s="4">
        <v>0</v>
      </c>
      <c r="W602" s="4">
        <v>0</v>
      </c>
      <c r="X602" s="4">
        <v>0</v>
      </c>
      <c r="Y602" s="4">
        <v>0</v>
      </c>
      <c r="Z602" s="4">
        <v>0</v>
      </c>
      <c r="AA602" s="4">
        <v>0</v>
      </c>
      <c r="AB602" s="4">
        <v>0</v>
      </c>
      <c r="AC602" s="4">
        <v>0</v>
      </c>
      <c r="AD602" s="4">
        <v>0</v>
      </c>
      <c r="AE602" s="4">
        <v>0</v>
      </c>
      <c r="AF602" s="4">
        <v>0</v>
      </c>
    </row>
    <row r="603" spans="1:32" s="6" customFormat="1">
      <c r="A603" s="55" t="s">
        <v>98</v>
      </c>
      <c r="B603" s="55" t="s">
        <v>88</v>
      </c>
      <c r="C603" s="54" t="s">
        <v>58</v>
      </c>
      <c r="D603" s="4">
        <v>1597.89999999</v>
      </c>
      <c r="E603" s="4">
        <v>1597.89999999</v>
      </c>
      <c r="F603" s="4">
        <v>1597.89999999</v>
      </c>
      <c r="G603" s="4">
        <v>1597.89999999</v>
      </c>
      <c r="H603" s="4">
        <v>1597.89999999</v>
      </c>
      <c r="I603" s="4">
        <v>1597.89999999</v>
      </c>
      <c r="J603" s="4">
        <v>1597.89999999</v>
      </c>
      <c r="K603" s="4">
        <v>1597.89999999</v>
      </c>
      <c r="L603" s="4">
        <v>1597.89999999</v>
      </c>
      <c r="M603" s="4">
        <v>1597.89999999</v>
      </c>
      <c r="N603" s="4">
        <v>1597.89999999</v>
      </c>
      <c r="O603" s="4">
        <v>1597.89999999</v>
      </c>
      <c r="P603" s="4">
        <v>1597.89999999</v>
      </c>
      <c r="Q603" s="4">
        <v>1212.89999999</v>
      </c>
      <c r="R603" s="4">
        <v>1212.89999999</v>
      </c>
      <c r="S603" s="4">
        <v>1212.89999999</v>
      </c>
      <c r="T603" s="4">
        <v>1068.5</v>
      </c>
      <c r="U603" s="4">
        <v>1068.5</v>
      </c>
      <c r="V603" s="4">
        <v>1068.5</v>
      </c>
      <c r="W603" s="4">
        <v>1068.5</v>
      </c>
      <c r="X603" s="4">
        <v>1068.5</v>
      </c>
      <c r="Y603" s="4">
        <v>1068.5</v>
      </c>
      <c r="Z603" s="4">
        <v>424</v>
      </c>
      <c r="AA603" s="4">
        <v>180</v>
      </c>
      <c r="AB603" s="4">
        <v>180</v>
      </c>
      <c r="AC603" s="4">
        <v>180</v>
      </c>
      <c r="AD603" s="4">
        <v>180</v>
      </c>
      <c r="AE603" s="4">
        <v>0</v>
      </c>
      <c r="AF603" s="4">
        <v>0</v>
      </c>
    </row>
    <row r="604" spans="1:32" s="6" customFormat="1">
      <c r="A604" s="55" t="s">
        <v>98</v>
      </c>
      <c r="B604" s="55" t="s">
        <v>88</v>
      </c>
      <c r="C604" s="54" t="s">
        <v>59</v>
      </c>
      <c r="D604" s="4">
        <v>0</v>
      </c>
      <c r="E604" s="4">
        <v>0</v>
      </c>
      <c r="F604" s="4">
        <v>0</v>
      </c>
      <c r="G604" s="4">
        <v>0</v>
      </c>
      <c r="H604" s="4">
        <v>0</v>
      </c>
      <c r="I604" s="4">
        <v>0</v>
      </c>
      <c r="J604" s="4">
        <v>0</v>
      </c>
      <c r="K604" s="4">
        <v>0</v>
      </c>
      <c r="L604" s="4">
        <v>0</v>
      </c>
      <c r="M604" s="4">
        <v>0</v>
      </c>
      <c r="N604" s="4">
        <v>0</v>
      </c>
      <c r="O604" s="4">
        <v>0</v>
      </c>
      <c r="P604" s="4">
        <v>0</v>
      </c>
      <c r="Q604" s="4">
        <v>0</v>
      </c>
      <c r="R604" s="4">
        <v>0</v>
      </c>
      <c r="S604" s="4">
        <v>0</v>
      </c>
      <c r="T604" s="4">
        <v>0</v>
      </c>
      <c r="U604" s="4">
        <v>0</v>
      </c>
      <c r="V604" s="4">
        <v>0</v>
      </c>
      <c r="W604" s="4">
        <v>0</v>
      </c>
      <c r="X604" s="4">
        <v>0</v>
      </c>
      <c r="Y604" s="4">
        <v>0</v>
      </c>
      <c r="Z604" s="4">
        <v>0</v>
      </c>
      <c r="AA604" s="4">
        <v>0</v>
      </c>
      <c r="AB604" s="4">
        <v>0</v>
      </c>
      <c r="AC604" s="4">
        <v>0</v>
      </c>
      <c r="AD604" s="4">
        <v>0</v>
      </c>
      <c r="AE604" s="4">
        <v>0</v>
      </c>
      <c r="AF604" s="4">
        <v>0</v>
      </c>
    </row>
    <row r="605" spans="1:32" s="6" customFormat="1">
      <c r="A605" s="55" t="s">
        <v>98</v>
      </c>
      <c r="B605" s="55" t="s">
        <v>88</v>
      </c>
      <c r="C605" s="54" t="s">
        <v>335</v>
      </c>
      <c r="D605" s="4">
        <v>1969.5000000099999</v>
      </c>
      <c r="E605" s="4">
        <v>1969.5000000099999</v>
      </c>
      <c r="F605" s="4">
        <v>1969.5000000099999</v>
      </c>
      <c r="G605" s="4">
        <v>1969.5000000099999</v>
      </c>
      <c r="H605" s="4">
        <v>1969.5000000099999</v>
      </c>
      <c r="I605" s="4">
        <v>1969.5000000099999</v>
      </c>
      <c r="J605" s="4">
        <v>2040.6727943799997</v>
      </c>
      <c r="K605" s="4">
        <v>2119.6158283999998</v>
      </c>
      <c r="L605" s="4">
        <v>2119.6158283999998</v>
      </c>
      <c r="M605" s="4">
        <v>2119.6158283999998</v>
      </c>
      <c r="N605" s="4">
        <v>1827.6158283899999</v>
      </c>
      <c r="O605" s="4">
        <v>1887.09895067</v>
      </c>
      <c r="P605" s="4">
        <v>2242.7324038799998</v>
      </c>
      <c r="Q605" s="4">
        <v>3373.40280381</v>
      </c>
      <c r="R605" s="4">
        <v>3373.40280381</v>
      </c>
      <c r="S605" s="4">
        <v>3373.40280381</v>
      </c>
      <c r="T605" s="4">
        <v>3444.7180628599999</v>
      </c>
      <c r="U605" s="4">
        <v>3444.7180628599999</v>
      </c>
      <c r="V605" s="4">
        <v>3444.7180628599999</v>
      </c>
      <c r="W605" s="4">
        <v>3553.5704225300001</v>
      </c>
      <c r="X605" s="4">
        <v>4371.6698683300001</v>
      </c>
      <c r="Y605" s="4">
        <v>4240.1698683300001</v>
      </c>
      <c r="Z605" s="4">
        <v>4240.1698683300001</v>
      </c>
      <c r="AA605" s="4">
        <v>3682.8458540300003</v>
      </c>
      <c r="AB605" s="4">
        <v>3682.8458540300003</v>
      </c>
      <c r="AC605" s="4">
        <v>3682.8458540300003</v>
      </c>
      <c r="AD605" s="4">
        <v>3163.8458540300003</v>
      </c>
      <c r="AE605" s="4">
        <v>3155.2834761200002</v>
      </c>
      <c r="AF605" s="4">
        <v>3155.2834761200002</v>
      </c>
    </row>
    <row r="606" spans="1:32" s="6" customFormat="1">
      <c r="A606" s="55" t="s">
        <v>98</v>
      </c>
      <c r="B606" s="55" t="s">
        <v>88</v>
      </c>
      <c r="C606" s="54" t="s">
        <v>60</v>
      </c>
      <c r="D606" s="4">
        <v>0</v>
      </c>
      <c r="E606" s="4">
        <v>0</v>
      </c>
      <c r="F606" s="4">
        <v>0</v>
      </c>
      <c r="G606" s="4">
        <v>200</v>
      </c>
      <c r="H606" s="4">
        <v>200</v>
      </c>
      <c r="I606" s="4">
        <v>200</v>
      </c>
      <c r="J606" s="4">
        <v>200</v>
      </c>
      <c r="K606" s="4">
        <v>200</v>
      </c>
      <c r="L606" s="4">
        <v>200</v>
      </c>
      <c r="M606" s="4">
        <v>200</v>
      </c>
      <c r="N606" s="4">
        <v>200</v>
      </c>
      <c r="O606" s="4">
        <v>200</v>
      </c>
      <c r="P606" s="4">
        <v>200</v>
      </c>
      <c r="Q606" s="4">
        <v>200</v>
      </c>
      <c r="R606" s="4">
        <v>200</v>
      </c>
      <c r="S606" s="4">
        <v>200</v>
      </c>
      <c r="T606" s="4">
        <v>200</v>
      </c>
      <c r="U606" s="4">
        <v>200</v>
      </c>
      <c r="V606" s="4">
        <v>200</v>
      </c>
      <c r="W606" s="4">
        <v>200</v>
      </c>
      <c r="X606" s="4">
        <v>200</v>
      </c>
      <c r="Y606" s="4">
        <v>200</v>
      </c>
      <c r="Z606" s="4">
        <v>200</v>
      </c>
      <c r="AA606" s="4">
        <v>200</v>
      </c>
      <c r="AB606" s="4">
        <v>200</v>
      </c>
      <c r="AC606" s="4">
        <v>200</v>
      </c>
      <c r="AD606" s="4">
        <v>200</v>
      </c>
      <c r="AE606" s="4">
        <v>200</v>
      </c>
      <c r="AF606" s="4">
        <v>200</v>
      </c>
    </row>
    <row r="607" spans="1:32" s="6" customFormat="1">
      <c r="A607" s="55" t="s">
        <v>98</v>
      </c>
      <c r="B607" s="55" t="s">
        <v>88</v>
      </c>
      <c r="C607" s="54" t="s">
        <v>61</v>
      </c>
      <c r="D607" s="4">
        <v>152.4</v>
      </c>
      <c r="E607" s="4">
        <v>152.4</v>
      </c>
      <c r="F607" s="4">
        <v>152.4</v>
      </c>
      <c r="G607" s="4">
        <v>152.4</v>
      </c>
      <c r="H607" s="4">
        <v>152.4</v>
      </c>
      <c r="I607" s="4">
        <v>152.4</v>
      </c>
      <c r="J607" s="4">
        <v>152.4</v>
      </c>
      <c r="K607" s="4">
        <v>152.4</v>
      </c>
      <c r="L607" s="4">
        <v>152.4</v>
      </c>
      <c r="M607" s="4">
        <v>152.4</v>
      </c>
      <c r="N607" s="4">
        <v>152.4</v>
      </c>
      <c r="O607" s="4">
        <v>152.4</v>
      </c>
      <c r="P607" s="4">
        <v>152.4</v>
      </c>
      <c r="Q607" s="4">
        <v>152.4</v>
      </c>
      <c r="R607" s="4">
        <v>66</v>
      </c>
      <c r="S607" s="4">
        <v>66</v>
      </c>
      <c r="T607" s="4">
        <v>66</v>
      </c>
      <c r="U607" s="4">
        <v>66</v>
      </c>
      <c r="V607" s="4">
        <v>66</v>
      </c>
      <c r="W607" s="4">
        <v>0</v>
      </c>
      <c r="X607" s="4">
        <v>0</v>
      </c>
      <c r="Y607" s="4">
        <v>0</v>
      </c>
      <c r="Z607" s="4">
        <v>0</v>
      </c>
      <c r="AA607" s="4">
        <v>0</v>
      </c>
      <c r="AB607" s="4">
        <v>0</v>
      </c>
      <c r="AC607" s="4">
        <v>0</v>
      </c>
      <c r="AD607" s="4">
        <v>0</v>
      </c>
      <c r="AE607" s="4">
        <v>0</v>
      </c>
      <c r="AF607" s="4">
        <v>0</v>
      </c>
    </row>
    <row r="608" spans="1:32" s="6" customFormat="1">
      <c r="A608" s="55" t="s">
        <v>98</v>
      </c>
      <c r="B608" s="55" t="s">
        <v>88</v>
      </c>
      <c r="C608" s="54" t="s">
        <v>231</v>
      </c>
      <c r="D608" s="4">
        <v>0</v>
      </c>
      <c r="E608" s="4">
        <v>0</v>
      </c>
      <c r="F608" s="4">
        <v>0</v>
      </c>
      <c r="G608" s="4">
        <v>0</v>
      </c>
      <c r="H608" s="4">
        <v>0</v>
      </c>
      <c r="I608" s="4">
        <v>0</v>
      </c>
      <c r="J608" s="4">
        <v>0</v>
      </c>
      <c r="K608" s="4">
        <v>90</v>
      </c>
      <c r="L608" s="4">
        <v>90</v>
      </c>
      <c r="M608" s="4">
        <v>90</v>
      </c>
      <c r="N608" s="4">
        <v>90</v>
      </c>
      <c r="O608" s="4">
        <v>90</v>
      </c>
      <c r="P608" s="4">
        <v>90</v>
      </c>
      <c r="Q608" s="4">
        <v>90</v>
      </c>
      <c r="R608" s="4">
        <v>90</v>
      </c>
      <c r="S608" s="4">
        <v>90</v>
      </c>
      <c r="T608" s="4">
        <v>90</v>
      </c>
      <c r="U608" s="4">
        <v>90</v>
      </c>
      <c r="V608" s="4">
        <v>90</v>
      </c>
      <c r="W608" s="4">
        <v>90</v>
      </c>
      <c r="X608" s="4">
        <v>90</v>
      </c>
      <c r="Y608" s="4">
        <v>90</v>
      </c>
      <c r="Z608" s="4">
        <v>90</v>
      </c>
      <c r="AA608" s="4">
        <v>90</v>
      </c>
      <c r="AB608" s="4">
        <v>90</v>
      </c>
      <c r="AC608" s="4">
        <v>90</v>
      </c>
      <c r="AD608" s="4">
        <v>90</v>
      </c>
      <c r="AE608" s="4">
        <v>90</v>
      </c>
      <c r="AF608" s="4">
        <v>90</v>
      </c>
    </row>
    <row r="609" spans="1:32" s="6" customFormat="1">
      <c r="A609" s="55" t="s">
        <v>98</v>
      </c>
      <c r="B609" s="55" t="s">
        <v>88</v>
      </c>
      <c r="C609" s="54" t="s">
        <v>62</v>
      </c>
      <c r="D609" s="4">
        <v>957.3599999999999</v>
      </c>
      <c r="E609" s="4">
        <v>1671.52</v>
      </c>
      <c r="F609" s="4">
        <v>1971.52</v>
      </c>
      <c r="G609" s="4">
        <v>1971.5200667900001</v>
      </c>
      <c r="H609" s="4">
        <v>1972.4965550699999</v>
      </c>
      <c r="I609" s="4">
        <v>2804.3833033800001</v>
      </c>
      <c r="J609" s="4">
        <v>3875.8900586300001</v>
      </c>
      <c r="K609" s="4">
        <v>6900.3820240600007</v>
      </c>
      <c r="L609" s="4">
        <v>7986.3820874700004</v>
      </c>
      <c r="M609" s="4">
        <v>7986.3820874700004</v>
      </c>
      <c r="N609" s="4">
        <v>7986.3821111800007</v>
      </c>
      <c r="O609" s="4">
        <v>7986.3821551199999</v>
      </c>
      <c r="P609" s="4">
        <v>8152.6988444200006</v>
      </c>
      <c r="Q609" s="4">
        <v>8152.6988901800005</v>
      </c>
      <c r="R609" s="4">
        <v>8152.6988952000002</v>
      </c>
      <c r="S609" s="4">
        <v>8052.6990033000011</v>
      </c>
      <c r="T609" s="4">
        <v>9304.3062739400011</v>
      </c>
      <c r="U609" s="4">
        <v>9304.3062739400011</v>
      </c>
      <c r="V609" s="4">
        <v>9304.3062739400011</v>
      </c>
      <c r="W609" s="4">
        <v>9254.3062739400011</v>
      </c>
      <c r="X609" s="4">
        <v>9254.3063721100007</v>
      </c>
      <c r="Y609" s="4">
        <v>8757.7463721099994</v>
      </c>
      <c r="Z609" s="4">
        <v>8809.0550395700011</v>
      </c>
      <c r="AA609" s="4">
        <v>9161.3390244500006</v>
      </c>
      <c r="AB609" s="4">
        <v>9160.3625712699995</v>
      </c>
      <c r="AC609" s="4">
        <v>9994.1021398499979</v>
      </c>
      <c r="AD609" s="4">
        <v>12191.216779359998</v>
      </c>
      <c r="AE609" s="4">
        <v>13184.38976283</v>
      </c>
      <c r="AF609" s="4">
        <v>13084.38969939</v>
      </c>
    </row>
    <row r="610" spans="1:32" s="6" customFormat="1">
      <c r="A610" s="55" t="s">
        <v>98</v>
      </c>
      <c r="B610" s="55" t="s">
        <v>88</v>
      </c>
      <c r="C610" s="54" t="s">
        <v>240</v>
      </c>
      <c r="D610" s="4">
        <v>34.804519999999997</v>
      </c>
      <c r="E610" s="4">
        <v>56.279709949999997</v>
      </c>
      <c r="F610" s="4">
        <v>157.19826014</v>
      </c>
      <c r="G610" s="4">
        <v>285.73193027000002</v>
      </c>
      <c r="H610" s="4">
        <v>474.87549421999995</v>
      </c>
      <c r="I610" s="4">
        <v>721.62521492000008</v>
      </c>
      <c r="J610" s="4">
        <v>1127.1241882499999</v>
      </c>
      <c r="K610" s="4">
        <v>1504.8065816200001</v>
      </c>
      <c r="L610" s="4">
        <v>1914.81224716</v>
      </c>
      <c r="M610" s="4">
        <v>2361.2253841199999</v>
      </c>
      <c r="N610" s="4">
        <v>2840.0712907800003</v>
      </c>
      <c r="O610" s="4">
        <v>3287.8700749199998</v>
      </c>
      <c r="P610" s="4">
        <v>3806.8766200399996</v>
      </c>
      <c r="Q610" s="4">
        <v>4288.66114586</v>
      </c>
      <c r="R610" s="4">
        <v>4825.19883914</v>
      </c>
      <c r="S610" s="4">
        <v>5411.3592050300003</v>
      </c>
      <c r="T610" s="4">
        <v>5950.7416451099998</v>
      </c>
      <c r="U610" s="4">
        <v>6498.2849493599997</v>
      </c>
      <c r="V610" s="4">
        <v>7063.2598277100005</v>
      </c>
      <c r="W610" s="4">
        <v>7649.3036838099997</v>
      </c>
      <c r="X610" s="4">
        <v>8254.0187000100013</v>
      </c>
      <c r="Y610" s="4">
        <v>8868.3534869100004</v>
      </c>
      <c r="Z610" s="4">
        <v>9387.2701212499996</v>
      </c>
      <c r="AA610" s="4">
        <v>9879.7928479399998</v>
      </c>
      <c r="AB610" s="4">
        <v>10383.9340858</v>
      </c>
      <c r="AC610" s="4">
        <v>10882.265583550001</v>
      </c>
      <c r="AD610" s="4">
        <v>11374.156098609999</v>
      </c>
      <c r="AE610" s="4">
        <v>11586.03911079</v>
      </c>
      <c r="AF610" s="4">
        <v>11792.958347069998</v>
      </c>
    </row>
    <row r="611" spans="1:32" s="6" customFormat="1">
      <c r="A611" s="55" t="s">
        <v>98</v>
      </c>
      <c r="B611" s="55" t="s">
        <v>88</v>
      </c>
      <c r="C611" s="54" t="s">
        <v>239</v>
      </c>
      <c r="D611" s="4">
        <v>123.15961969099999</v>
      </c>
      <c r="E611" s="4">
        <v>160.804997555</v>
      </c>
      <c r="F611" s="4">
        <v>279.30401950200002</v>
      </c>
      <c r="G611" s="4">
        <v>395.28314199599998</v>
      </c>
      <c r="H611" s="4">
        <v>522.63762435800004</v>
      </c>
      <c r="I611" s="4">
        <v>645.46359033699991</v>
      </c>
      <c r="J611" s="4">
        <v>803.02056777400003</v>
      </c>
      <c r="K611" s="4">
        <v>986.90717980599993</v>
      </c>
      <c r="L611" s="4">
        <v>1156.869049959</v>
      </c>
      <c r="M611" s="4">
        <v>1310.2403468800001</v>
      </c>
      <c r="N611" s="4">
        <v>1450.48298866</v>
      </c>
      <c r="O611" s="4">
        <v>1557.0358670800001</v>
      </c>
      <c r="P611" s="4">
        <v>1663.25659404</v>
      </c>
      <c r="Q611" s="4">
        <v>1743.0498390600001</v>
      </c>
      <c r="R611" s="4">
        <v>1823.8555453600002</v>
      </c>
      <c r="S611" s="4">
        <v>1902.8181054299998</v>
      </c>
      <c r="T611" s="4">
        <v>1950.97133467</v>
      </c>
      <c r="U611" s="4">
        <v>1990.8926449300002</v>
      </c>
      <c r="V611" s="4">
        <v>2021.42636133</v>
      </c>
      <c r="W611" s="4">
        <v>2047.86717451</v>
      </c>
      <c r="X611" s="4">
        <v>2063.83915282</v>
      </c>
      <c r="Y611" s="4">
        <v>2082.6391813800001</v>
      </c>
      <c r="Z611" s="4">
        <v>2102.9288292600004</v>
      </c>
      <c r="AA611" s="4">
        <v>2116.6576766399999</v>
      </c>
      <c r="AB611" s="4">
        <v>2129.98600945</v>
      </c>
      <c r="AC611" s="4">
        <v>2135.9653742999999</v>
      </c>
      <c r="AD611" s="4">
        <v>2130.7014506</v>
      </c>
      <c r="AE611" s="4">
        <v>2210.5935249100003</v>
      </c>
      <c r="AF611" s="4">
        <v>2285.3839111799998</v>
      </c>
    </row>
    <row r="612" spans="1:32" s="6" customFormat="1">
      <c r="A612" s="55" t="s">
        <v>98</v>
      </c>
      <c r="B612" s="55" t="s">
        <v>88</v>
      </c>
      <c r="C612" s="54" t="s">
        <v>63</v>
      </c>
      <c r="D612" s="4">
        <v>0</v>
      </c>
      <c r="E612" s="4">
        <v>0</v>
      </c>
      <c r="F612" s="4">
        <v>0</v>
      </c>
      <c r="G612" s="4">
        <v>0</v>
      </c>
      <c r="H612" s="4">
        <v>0</v>
      </c>
      <c r="I612" s="4">
        <v>0</v>
      </c>
      <c r="J612" s="4">
        <v>0</v>
      </c>
      <c r="K612" s="4">
        <v>0</v>
      </c>
      <c r="L612" s="4">
        <v>0</v>
      </c>
      <c r="M612" s="4">
        <v>0</v>
      </c>
      <c r="N612" s="4">
        <v>0</v>
      </c>
      <c r="O612" s="4">
        <v>0</v>
      </c>
      <c r="P612" s="4">
        <v>0</v>
      </c>
      <c r="Q612" s="4">
        <v>0</v>
      </c>
      <c r="R612" s="4">
        <v>0</v>
      </c>
      <c r="S612" s="4">
        <v>0</v>
      </c>
      <c r="T612" s="4">
        <v>0</v>
      </c>
      <c r="U612" s="4">
        <v>0</v>
      </c>
      <c r="V612" s="4">
        <v>0</v>
      </c>
      <c r="W612" s="4">
        <v>0</v>
      </c>
      <c r="X612" s="4">
        <v>0</v>
      </c>
      <c r="Y612" s="4">
        <v>0</v>
      </c>
      <c r="Z612" s="4">
        <v>0</v>
      </c>
      <c r="AA612" s="4">
        <v>0</v>
      </c>
      <c r="AB612" s="4">
        <v>0</v>
      </c>
      <c r="AC612" s="4">
        <v>0</v>
      </c>
      <c r="AD612" s="4">
        <v>0</v>
      </c>
      <c r="AE612" s="4">
        <v>0</v>
      </c>
      <c r="AF612" s="4">
        <v>0</v>
      </c>
    </row>
    <row r="613" spans="1:32" s="6" customFormat="1">
      <c r="A613" s="55" t="s">
        <v>98</v>
      </c>
      <c r="B613" s="55" t="s">
        <v>88</v>
      </c>
      <c r="C613" s="54" t="s">
        <v>64</v>
      </c>
      <c r="D613" s="4">
        <v>0</v>
      </c>
      <c r="E613" s="4">
        <v>0</v>
      </c>
      <c r="F613" s="4">
        <v>0</v>
      </c>
      <c r="G613" s="4">
        <v>0</v>
      </c>
      <c r="H613" s="4">
        <v>0</v>
      </c>
      <c r="I613" s="4">
        <v>0</v>
      </c>
      <c r="J613" s="4">
        <v>0</v>
      </c>
      <c r="K613" s="4">
        <v>0</v>
      </c>
      <c r="L613" s="4">
        <v>0</v>
      </c>
      <c r="M613" s="4">
        <v>0</v>
      </c>
      <c r="N613" s="4">
        <v>0</v>
      </c>
      <c r="O613" s="4">
        <v>0</v>
      </c>
      <c r="P613" s="4">
        <v>0</v>
      </c>
      <c r="Q613" s="4">
        <v>0</v>
      </c>
      <c r="R613" s="4">
        <v>0</v>
      </c>
      <c r="S613" s="4">
        <v>0</v>
      </c>
      <c r="T613" s="4">
        <v>0</v>
      </c>
      <c r="U613" s="4">
        <v>0</v>
      </c>
      <c r="V613" s="4">
        <v>0</v>
      </c>
      <c r="W613" s="4">
        <v>0</v>
      </c>
      <c r="X613" s="4">
        <v>0</v>
      </c>
      <c r="Y613" s="4">
        <v>0</v>
      </c>
      <c r="Z613" s="4">
        <v>0</v>
      </c>
      <c r="AA613" s="4">
        <v>0</v>
      </c>
      <c r="AB613" s="4">
        <v>0</v>
      </c>
      <c r="AC613" s="4">
        <v>0</v>
      </c>
      <c r="AD613" s="4">
        <v>0</v>
      </c>
      <c r="AE613" s="4">
        <v>0</v>
      </c>
      <c r="AF613" s="4">
        <v>0</v>
      </c>
    </row>
    <row r="614" spans="1:32" s="6" customFormat="1">
      <c r="A614" s="55" t="s">
        <v>98</v>
      </c>
      <c r="B614" s="55" t="s">
        <v>88</v>
      </c>
      <c r="C614" s="54" t="s">
        <v>65</v>
      </c>
      <c r="D614" s="4">
        <v>1427.6129999999998</v>
      </c>
      <c r="E614" s="4">
        <v>2351.0129999999999</v>
      </c>
      <c r="F614" s="4">
        <v>2603.0129999999999</v>
      </c>
      <c r="G614" s="4">
        <v>10143.414050270001</v>
      </c>
      <c r="H614" s="4">
        <v>12173.005772390001</v>
      </c>
      <c r="I614" s="4">
        <v>14643.72495238</v>
      </c>
      <c r="J614" s="4">
        <v>18944.18761587</v>
      </c>
      <c r="K614" s="4">
        <v>22558.615251970001</v>
      </c>
      <c r="L614" s="4">
        <v>24147.150851139999</v>
      </c>
      <c r="M614" s="4">
        <v>29829.709364069997</v>
      </c>
      <c r="N614" s="4">
        <v>31341.647286819996</v>
      </c>
      <c r="O614" s="4">
        <v>32911.931071929997</v>
      </c>
      <c r="P614" s="4">
        <v>34559.523427300002</v>
      </c>
      <c r="Q614" s="4">
        <v>36866.089450360007</v>
      </c>
      <c r="R614" s="4">
        <v>36866.089450360007</v>
      </c>
      <c r="S614" s="4">
        <v>37245.623674269998</v>
      </c>
      <c r="T614" s="4">
        <v>37245.623674269998</v>
      </c>
      <c r="U614" s="4">
        <v>37980.606437859999</v>
      </c>
      <c r="V614" s="4">
        <v>38785.787541669997</v>
      </c>
      <c r="W614" s="4">
        <v>42140.117904840001</v>
      </c>
      <c r="X614" s="4">
        <v>44955.509584060004</v>
      </c>
      <c r="Y614" s="4">
        <v>48640.765217440006</v>
      </c>
      <c r="Z614" s="4">
        <v>52728.936016030006</v>
      </c>
      <c r="AA614" s="4">
        <v>65980.393362679984</v>
      </c>
      <c r="AB614" s="4">
        <v>65980.393364719988</v>
      </c>
      <c r="AC614" s="4">
        <v>67373.705169989989</v>
      </c>
      <c r="AD614" s="4">
        <v>70501.71600397001</v>
      </c>
      <c r="AE614" s="4">
        <v>69578.316003970016</v>
      </c>
      <c r="AF614" s="4">
        <v>72774.022868400003</v>
      </c>
    </row>
    <row r="615" spans="1:32" s="6" customFormat="1">
      <c r="A615" s="55" t="s">
        <v>98</v>
      </c>
      <c r="B615" s="55" t="s">
        <v>88</v>
      </c>
      <c r="C615" s="54" t="s">
        <v>66</v>
      </c>
      <c r="D615" s="4">
        <v>3117.3819999999996</v>
      </c>
      <c r="E615" s="4">
        <v>3218.7819999999997</v>
      </c>
      <c r="F615" s="4">
        <v>3320.1820000000002</v>
      </c>
      <c r="G615" s="4">
        <v>3381.0849546999993</v>
      </c>
      <c r="H615" s="4">
        <v>4930.0984187700014</v>
      </c>
      <c r="I615" s="4">
        <v>7071.4374612600013</v>
      </c>
      <c r="J615" s="4">
        <v>11221.564868040001</v>
      </c>
      <c r="K615" s="4">
        <v>20228.511096850001</v>
      </c>
      <c r="L615" s="4">
        <v>21428.462203690004</v>
      </c>
      <c r="M615" s="4">
        <v>21428.462203690004</v>
      </c>
      <c r="N615" s="4">
        <v>22818.551126160004</v>
      </c>
      <c r="O615" s="4">
        <v>27085.037305840004</v>
      </c>
      <c r="P615" s="4">
        <v>29837.647342880005</v>
      </c>
      <c r="Q615" s="4">
        <v>34019.918925979997</v>
      </c>
      <c r="R615" s="4">
        <v>33971.418925979997</v>
      </c>
      <c r="S615" s="4">
        <v>34056.94132482</v>
      </c>
      <c r="T615" s="4">
        <v>38278.586774769996</v>
      </c>
      <c r="U615" s="4">
        <v>45536.769629419992</v>
      </c>
      <c r="V615" s="4">
        <v>55302.659281459994</v>
      </c>
      <c r="W615" s="4">
        <v>62513.258950559983</v>
      </c>
      <c r="X615" s="4">
        <v>68690.974673620018</v>
      </c>
      <c r="Y615" s="4">
        <v>81254.34029557</v>
      </c>
      <c r="Z615" s="4">
        <v>87530.237122410006</v>
      </c>
      <c r="AA615" s="4">
        <v>87276.937165989992</v>
      </c>
      <c r="AB615" s="4">
        <v>94593.611891929992</v>
      </c>
      <c r="AC615" s="4">
        <v>111768.98183770999</v>
      </c>
      <c r="AD615" s="4">
        <v>150995.62564749003</v>
      </c>
      <c r="AE615" s="4">
        <v>172145.04905234999</v>
      </c>
      <c r="AF615" s="4">
        <v>172025.16905234999</v>
      </c>
    </row>
    <row r="616" spans="1:32" s="6" customFormat="1">
      <c r="A616" s="55" t="s">
        <v>98</v>
      </c>
      <c r="B616" s="55" t="s">
        <v>88</v>
      </c>
      <c r="C616" s="54" t="s">
        <v>67</v>
      </c>
      <c r="D616" s="4">
        <v>6416.2838745117178</v>
      </c>
      <c r="E616" s="4">
        <v>7048.5443521299994</v>
      </c>
      <c r="F616" s="4">
        <v>7680.8047238399995</v>
      </c>
      <c r="G616" s="4">
        <v>8376.1380081700008</v>
      </c>
      <c r="H616" s="4">
        <v>9481.9840086999993</v>
      </c>
      <c r="I616" s="4">
        <v>10641.4569995</v>
      </c>
      <c r="J616" s="4">
        <v>11816.6819899</v>
      </c>
      <c r="K616" s="4">
        <v>12903.952001599999</v>
      </c>
      <c r="L616" s="4">
        <v>13847.0000076</v>
      </c>
      <c r="M616" s="4">
        <v>14847.875013499999</v>
      </c>
      <c r="N616" s="4">
        <v>15809.313005399999</v>
      </c>
      <c r="O616" s="4">
        <v>16809.4890013</v>
      </c>
      <c r="P616" s="4">
        <v>17624.589000799999</v>
      </c>
      <c r="Q616" s="4">
        <v>18228.097003700001</v>
      </c>
      <c r="R616" s="4">
        <v>18958.022987099997</v>
      </c>
      <c r="S616" s="4">
        <v>19581.759013300001</v>
      </c>
      <c r="T616" s="4">
        <v>20081.767997499999</v>
      </c>
      <c r="U616" s="4">
        <v>20760.730004600002</v>
      </c>
      <c r="V616" s="4">
        <v>21741.350995699999</v>
      </c>
      <c r="W616" s="4">
        <v>22475.210016600002</v>
      </c>
      <c r="X616" s="4">
        <v>23231.3430142</v>
      </c>
      <c r="Y616" s="4">
        <v>23983.570998099996</v>
      </c>
      <c r="Z616" s="4">
        <v>24762.2619963</v>
      </c>
      <c r="AA616" s="4">
        <v>25454.646014400001</v>
      </c>
      <c r="AB616" s="4">
        <v>26181.083992100001</v>
      </c>
      <c r="AC616" s="4">
        <v>26929.854998199997</v>
      </c>
      <c r="AD616" s="4">
        <v>27692.0740095</v>
      </c>
      <c r="AE616" s="4">
        <v>28464.212989500003</v>
      </c>
      <c r="AF616" s="4">
        <v>29229.176000199997</v>
      </c>
    </row>
    <row r="617" spans="1:32" s="6" customFormat="1">
      <c r="A617" s="55" t="s">
        <v>98</v>
      </c>
      <c r="B617" s="55" t="s">
        <v>88</v>
      </c>
      <c r="C617" s="54" t="s">
        <v>69</v>
      </c>
      <c r="D617" s="4">
        <v>261.52</v>
      </c>
      <c r="E617" s="4">
        <v>292.73</v>
      </c>
      <c r="F617" s="4">
        <v>325.83999999999997</v>
      </c>
      <c r="G617" s="4">
        <v>359.23</v>
      </c>
      <c r="H617" s="4">
        <v>394.09</v>
      </c>
      <c r="I617" s="4">
        <v>434.86</v>
      </c>
      <c r="J617" s="4">
        <v>481.62</v>
      </c>
      <c r="K617" s="4">
        <v>531.16</v>
      </c>
      <c r="L617" s="4">
        <v>579.78</v>
      </c>
      <c r="M617" s="4">
        <v>625.30999999999995</v>
      </c>
      <c r="N617" s="4">
        <v>671.42</v>
      </c>
      <c r="O617" s="4">
        <v>719.93</v>
      </c>
      <c r="P617" s="4">
        <v>772.12</v>
      </c>
      <c r="Q617" s="4">
        <v>823.91</v>
      </c>
      <c r="R617" s="4">
        <v>875.57</v>
      </c>
      <c r="S617" s="4">
        <v>925.29</v>
      </c>
      <c r="T617" s="4">
        <v>973.83</v>
      </c>
      <c r="U617" s="4">
        <v>1026.55</v>
      </c>
      <c r="V617" s="4">
        <v>1079.76</v>
      </c>
      <c r="W617" s="4">
        <v>1132.81</v>
      </c>
      <c r="X617" s="4">
        <v>1183.71</v>
      </c>
      <c r="Y617" s="4">
        <v>1227.19</v>
      </c>
      <c r="Z617" s="4">
        <v>1272.56</v>
      </c>
      <c r="AA617" s="4">
        <v>1319.64</v>
      </c>
      <c r="AB617" s="4">
        <v>1365.34</v>
      </c>
      <c r="AC617" s="4">
        <v>1408.85</v>
      </c>
      <c r="AD617" s="4">
        <v>1453.81</v>
      </c>
      <c r="AE617" s="4">
        <v>1466.39</v>
      </c>
      <c r="AF617" s="4">
        <v>1493.5</v>
      </c>
    </row>
    <row r="619" spans="1:32" s="6" customFormat="1">
      <c r="A619" s="55" t="s">
        <v>98</v>
      </c>
      <c r="B619" s="55" t="s">
        <v>89</v>
      </c>
      <c r="C619" s="54" t="s">
        <v>57</v>
      </c>
      <c r="D619" s="4">
        <v>4820</v>
      </c>
      <c r="E619" s="4">
        <v>4820</v>
      </c>
      <c r="F619" s="4">
        <v>4820</v>
      </c>
      <c r="G619" s="4">
        <v>4820</v>
      </c>
      <c r="H619" s="4">
        <v>2570</v>
      </c>
      <c r="I619" s="4">
        <v>1120</v>
      </c>
      <c r="J619" s="4">
        <v>1120</v>
      </c>
      <c r="K619" s="4">
        <v>1120</v>
      </c>
      <c r="L619" s="4">
        <v>0</v>
      </c>
      <c r="M619" s="4">
        <v>0</v>
      </c>
      <c r="N619" s="4">
        <v>0</v>
      </c>
      <c r="O619" s="4">
        <v>0</v>
      </c>
      <c r="P619" s="4">
        <v>0</v>
      </c>
      <c r="Q619" s="4">
        <v>0</v>
      </c>
      <c r="R619" s="4">
        <v>0</v>
      </c>
      <c r="S619" s="4">
        <v>0</v>
      </c>
      <c r="T619" s="4">
        <v>0</v>
      </c>
      <c r="U619" s="4">
        <v>0</v>
      </c>
      <c r="V619" s="4">
        <v>0</v>
      </c>
      <c r="W619" s="4">
        <v>0</v>
      </c>
      <c r="X619" s="4">
        <v>0</v>
      </c>
      <c r="Y619" s="4">
        <v>0</v>
      </c>
      <c r="Z619" s="4">
        <v>0</v>
      </c>
      <c r="AA619" s="4">
        <v>0</v>
      </c>
      <c r="AB619" s="4">
        <v>0</v>
      </c>
      <c r="AC619" s="4">
        <v>0</v>
      </c>
      <c r="AD619" s="4">
        <v>0</v>
      </c>
      <c r="AE619" s="4">
        <v>0</v>
      </c>
      <c r="AF619" s="4">
        <v>0</v>
      </c>
    </row>
    <row r="620" spans="1:32" s="6" customFormat="1">
      <c r="A620" s="55" t="s">
        <v>98</v>
      </c>
      <c r="B620" s="55" t="s">
        <v>89</v>
      </c>
      <c r="C620" s="54" t="s">
        <v>58</v>
      </c>
      <c r="D620" s="4">
        <v>500</v>
      </c>
      <c r="E620" s="4">
        <v>500</v>
      </c>
      <c r="F620" s="4">
        <v>500</v>
      </c>
      <c r="G620" s="4">
        <v>500</v>
      </c>
      <c r="H620" s="4">
        <v>500</v>
      </c>
      <c r="I620" s="4">
        <v>500</v>
      </c>
      <c r="J620" s="4">
        <v>500</v>
      </c>
      <c r="K620" s="4">
        <v>500</v>
      </c>
      <c r="L620" s="4">
        <v>500</v>
      </c>
      <c r="M620" s="4">
        <v>500</v>
      </c>
      <c r="N620" s="4">
        <v>500</v>
      </c>
      <c r="O620" s="4">
        <v>500</v>
      </c>
      <c r="P620" s="4">
        <v>500</v>
      </c>
      <c r="Q620" s="4">
        <v>0</v>
      </c>
      <c r="R620" s="4">
        <v>0</v>
      </c>
      <c r="S620" s="4">
        <v>0</v>
      </c>
      <c r="T620" s="4">
        <v>0</v>
      </c>
      <c r="U620" s="4">
        <v>0</v>
      </c>
      <c r="V620" s="4">
        <v>0</v>
      </c>
      <c r="W620" s="4">
        <v>0</v>
      </c>
      <c r="X620" s="4">
        <v>0</v>
      </c>
      <c r="Y620" s="4">
        <v>0</v>
      </c>
      <c r="Z620" s="4">
        <v>0</v>
      </c>
      <c r="AA620" s="4">
        <v>0</v>
      </c>
      <c r="AB620" s="4">
        <v>0</v>
      </c>
      <c r="AC620" s="4">
        <v>0</v>
      </c>
      <c r="AD620" s="4">
        <v>0</v>
      </c>
      <c r="AE620" s="4">
        <v>0</v>
      </c>
      <c r="AF620" s="4">
        <v>0</v>
      </c>
    </row>
    <row r="621" spans="1:32" s="6" customFormat="1">
      <c r="A621" s="55" t="s">
        <v>98</v>
      </c>
      <c r="B621" s="55" t="s">
        <v>89</v>
      </c>
      <c r="C621" s="54" t="s">
        <v>59</v>
      </c>
      <c r="D621" s="4">
        <v>0</v>
      </c>
      <c r="E621" s="4">
        <v>0</v>
      </c>
      <c r="F621" s="4">
        <v>0</v>
      </c>
      <c r="G621" s="4">
        <v>0</v>
      </c>
      <c r="H621" s="4">
        <v>0</v>
      </c>
      <c r="I621" s="4">
        <v>0</v>
      </c>
      <c r="J621" s="4">
        <v>0</v>
      </c>
      <c r="K621" s="4">
        <v>0</v>
      </c>
      <c r="L621" s="4">
        <v>0</v>
      </c>
      <c r="M621" s="4">
        <v>0</v>
      </c>
      <c r="N621" s="4">
        <v>0</v>
      </c>
      <c r="O621" s="4">
        <v>0</v>
      </c>
      <c r="P621" s="4">
        <v>0</v>
      </c>
      <c r="Q621" s="4">
        <v>0</v>
      </c>
      <c r="R621" s="4">
        <v>0</v>
      </c>
      <c r="S621" s="4">
        <v>0</v>
      </c>
      <c r="T621" s="4">
        <v>0</v>
      </c>
      <c r="U621" s="4">
        <v>0</v>
      </c>
      <c r="V621" s="4">
        <v>0</v>
      </c>
      <c r="W621" s="4">
        <v>0</v>
      </c>
      <c r="X621" s="4">
        <v>0</v>
      </c>
      <c r="Y621" s="4">
        <v>0</v>
      </c>
      <c r="Z621" s="4">
        <v>0</v>
      </c>
      <c r="AA621" s="4">
        <v>0</v>
      </c>
      <c r="AB621" s="4">
        <v>0</v>
      </c>
      <c r="AC621" s="4">
        <v>0</v>
      </c>
      <c r="AD621" s="4">
        <v>0</v>
      </c>
      <c r="AE621" s="4">
        <v>0</v>
      </c>
      <c r="AF621" s="4">
        <v>0</v>
      </c>
    </row>
    <row r="622" spans="1:32" s="6" customFormat="1">
      <c r="A622" s="55" t="s">
        <v>98</v>
      </c>
      <c r="B622" s="55" t="s">
        <v>89</v>
      </c>
      <c r="C622" s="54" t="s">
        <v>335</v>
      </c>
      <c r="D622" s="4">
        <v>1900</v>
      </c>
      <c r="E622" s="4">
        <v>1900</v>
      </c>
      <c r="F622" s="4">
        <v>1900</v>
      </c>
      <c r="G622" s="4">
        <v>1900</v>
      </c>
      <c r="H622" s="4">
        <v>1900</v>
      </c>
      <c r="I622" s="4">
        <v>1900</v>
      </c>
      <c r="J622" s="4">
        <v>1900</v>
      </c>
      <c r="K622" s="4">
        <v>1900</v>
      </c>
      <c r="L622" s="4">
        <v>1900</v>
      </c>
      <c r="M622" s="4">
        <v>1900</v>
      </c>
      <c r="N622" s="4">
        <v>1730</v>
      </c>
      <c r="O622" s="4">
        <v>2377.03262537</v>
      </c>
      <c r="P622" s="4">
        <v>2377.03262537</v>
      </c>
      <c r="Q622" s="4">
        <v>2907.86109777</v>
      </c>
      <c r="R622" s="4">
        <v>5192.9192221600006</v>
      </c>
      <c r="S622" s="4">
        <v>5192.9192221600006</v>
      </c>
      <c r="T622" s="4">
        <v>4752.9192221600006</v>
      </c>
      <c r="U622" s="4">
        <v>4752.9192221600006</v>
      </c>
      <c r="V622" s="4">
        <v>4752.9192221600006</v>
      </c>
      <c r="W622" s="4">
        <v>4658.9192221600006</v>
      </c>
      <c r="X622" s="4">
        <v>4658.9192221600006</v>
      </c>
      <c r="Y622" s="4">
        <v>4658.9192221600006</v>
      </c>
      <c r="Z622" s="4">
        <v>4658.9192221600006</v>
      </c>
      <c r="AA622" s="4">
        <v>4658.9192221600006</v>
      </c>
      <c r="AB622" s="4">
        <v>4074.9192221600001</v>
      </c>
      <c r="AC622" s="4">
        <v>4074.9192221600001</v>
      </c>
      <c r="AD622" s="4">
        <v>4074.9192221600001</v>
      </c>
      <c r="AE622" s="4">
        <v>4074.9192221600001</v>
      </c>
      <c r="AF622" s="4">
        <v>4074.9192221600001</v>
      </c>
    </row>
    <row r="623" spans="1:32" s="6" customFormat="1">
      <c r="A623" s="55" t="s">
        <v>98</v>
      </c>
      <c r="B623" s="55" t="s">
        <v>89</v>
      </c>
      <c r="C623" s="54" t="s">
        <v>60</v>
      </c>
      <c r="D623" s="4">
        <v>0</v>
      </c>
      <c r="E623" s="4">
        <v>0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0</v>
      </c>
      <c r="M623" s="4">
        <v>0</v>
      </c>
      <c r="N623" s="4">
        <v>0</v>
      </c>
      <c r="O623" s="4">
        <v>0</v>
      </c>
      <c r="P623" s="4">
        <v>0</v>
      </c>
      <c r="Q623" s="4">
        <v>0</v>
      </c>
      <c r="R623" s="4">
        <v>0</v>
      </c>
      <c r="S623" s="4">
        <v>0</v>
      </c>
      <c r="T623" s="4">
        <v>0</v>
      </c>
      <c r="U623" s="4">
        <v>0</v>
      </c>
      <c r="V623" s="4">
        <v>0</v>
      </c>
      <c r="W623" s="4">
        <v>0</v>
      </c>
      <c r="X623" s="4">
        <v>0</v>
      </c>
      <c r="Y623" s="4">
        <v>0</v>
      </c>
      <c r="Z623" s="4">
        <v>0</v>
      </c>
      <c r="AA623" s="4">
        <v>0</v>
      </c>
      <c r="AB623" s="4">
        <v>0</v>
      </c>
      <c r="AC623" s="4">
        <v>0</v>
      </c>
      <c r="AD623" s="4">
        <v>0</v>
      </c>
      <c r="AE623" s="4">
        <v>0</v>
      </c>
      <c r="AF623" s="4">
        <v>0</v>
      </c>
    </row>
    <row r="624" spans="1:32" s="6" customFormat="1">
      <c r="A624" s="55" t="s">
        <v>98</v>
      </c>
      <c r="B624" s="55" t="s">
        <v>89</v>
      </c>
      <c r="C624" s="54" t="s">
        <v>61</v>
      </c>
      <c r="D624" s="4">
        <v>2204.0200000599998</v>
      </c>
      <c r="E624" s="4">
        <v>2204.0200000599998</v>
      </c>
      <c r="F624" s="4">
        <v>2204.0200000599998</v>
      </c>
      <c r="G624" s="4">
        <v>2204.0200000599998</v>
      </c>
      <c r="H624" s="4">
        <v>2204.0200000599998</v>
      </c>
      <c r="I624" s="4">
        <v>2204.0200000599998</v>
      </c>
      <c r="J624" s="4">
        <v>2204.0200000599998</v>
      </c>
      <c r="K624" s="4">
        <v>2204.0200000599998</v>
      </c>
      <c r="L624" s="4">
        <v>2204.0200000599998</v>
      </c>
      <c r="M624" s="4">
        <v>2204.0200000599998</v>
      </c>
      <c r="N624" s="4">
        <v>2204.0200000599998</v>
      </c>
      <c r="O624" s="4">
        <v>2204.0200000599998</v>
      </c>
      <c r="P624" s="4">
        <v>2204.0200000599998</v>
      </c>
      <c r="Q624" s="4">
        <v>2204.0200000599998</v>
      </c>
      <c r="R624" s="4">
        <v>2204.0200000599998</v>
      </c>
      <c r="S624" s="4">
        <v>2204.0200000599998</v>
      </c>
      <c r="T624" s="4">
        <v>2204.0200000599998</v>
      </c>
      <c r="U624" s="4">
        <v>2204.0200000599998</v>
      </c>
      <c r="V624" s="4">
        <v>2204.0200000599998</v>
      </c>
      <c r="W624" s="4">
        <v>2204.0200000599998</v>
      </c>
      <c r="X624" s="4">
        <v>2204.0200000599998</v>
      </c>
      <c r="Y624" s="4">
        <v>2204.0200000599998</v>
      </c>
      <c r="Z624" s="4">
        <v>2204.0200000599998</v>
      </c>
      <c r="AA624" s="4">
        <v>2204.0200000599998</v>
      </c>
      <c r="AB624" s="4">
        <v>2204.0200000599998</v>
      </c>
      <c r="AC624" s="4">
        <v>2204.0200000599998</v>
      </c>
      <c r="AD624" s="4">
        <v>2204.0200000599998</v>
      </c>
      <c r="AE624" s="4">
        <v>2204.0200000599998</v>
      </c>
      <c r="AF624" s="4">
        <v>2204.0200000599998</v>
      </c>
    </row>
    <row r="625" spans="1:32" s="6" customFormat="1">
      <c r="A625" s="55" t="s">
        <v>98</v>
      </c>
      <c r="B625" s="55" t="s">
        <v>89</v>
      </c>
      <c r="C625" s="54" t="s">
        <v>231</v>
      </c>
      <c r="D625" s="4">
        <v>0</v>
      </c>
      <c r="E625" s="4">
        <v>0</v>
      </c>
      <c r="F625" s="4">
        <v>0</v>
      </c>
      <c r="G625" s="4">
        <v>0</v>
      </c>
      <c r="H625" s="4">
        <v>0</v>
      </c>
      <c r="I625" s="4">
        <v>0</v>
      </c>
      <c r="J625" s="4">
        <v>0</v>
      </c>
      <c r="K625" s="4">
        <v>90</v>
      </c>
      <c r="L625" s="4">
        <v>90</v>
      </c>
      <c r="M625" s="4">
        <v>90</v>
      </c>
      <c r="N625" s="4">
        <v>90</v>
      </c>
      <c r="O625" s="4">
        <v>90</v>
      </c>
      <c r="P625" s="4">
        <v>90</v>
      </c>
      <c r="Q625" s="4">
        <v>90</v>
      </c>
      <c r="R625" s="4">
        <v>90</v>
      </c>
      <c r="S625" s="4">
        <v>90</v>
      </c>
      <c r="T625" s="4">
        <v>90</v>
      </c>
      <c r="U625" s="4">
        <v>90</v>
      </c>
      <c r="V625" s="4">
        <v>90</v>
      </c>
      <c r="W625" s="4">
        <v>90</v>
      </c>
      <c r="X625" s="4">
        <v>90</v>
      </c>
      <c r="Y625" s="4">
        <v>90</v>
      </c>
      <c r="Z625" s="4">
        <v>90</v>
      </c>
      <c r="AA625" s="4">
        <v>90</v>
      </c>
      <c r="AB625" s="4">
        <v>90</v>
      </c>
      <c r="AC625" s="4">
        <v>90</v>
      </c>
      <c r="AD625" s="4">
        <v>90</v>
      </c>
      <c r="AE625" s="4">
        <v>90</v>
      </c>
      <c r="AF625" s="4">
        <v>90</v>
      </c>
    </row>
    <row r="626" spans="1:32" s="6" customFormat="1">
      <c r="A626" s="55" t="s">
        <v>98</v>
      </c>
      <c r="B626" s="55" t="s">
        <v>89</v>
      </c>
      <c r="C626" s="54" t="s">
        <v>62</v>
      </c>
      <c r="D626" s="4">
        <v>259.13</v>
      </c>
      <c r="E626" s="4">
        <v>729.13</v>
      </c>
      <c r="F626" s="4">
        <v>1256.27</v>
      </c>
      <c r="G626" s="4">
        <v>1606.2700328399999</v>
      </c>
      <c r="H626" s="4">
        <v>1607.3702073699999</v>
      </c>
      <c r="I626" s="4">
        <v>2370.6174290899999</v>
      </c>
      <c r="J626" s="4">
        <v>3075.48204627</v>
      </c>
      <c r="K626" s="4">
        <v>3271.7182959999996</v>
      </c>
      <c r="L626" s="4">
        <v>3271.7183436199994</v>
      </c>
      <c r="M626" s="4">
        <v>3521.7184873899996</v>
      </c>
      <c r="N626" s="4">
        <v>3476.4884884499997</v>
      </c>
      <c r="O626" s="4">
        <v>3824.3699958199995</v>
      </c>
      <c r="P626" s="4">
        <v>3824.3699958199995</v>
      </c>
      <c r="Q626" s="4">
        <v>3824.3699958199995</v>
      </c>
      <c r="R626" s="4">
        <v>3824.3699958199995</v>
      </c>
      <c r="S626" s="4">
        <v>3819.3700032699999</v>
      </c>
      <c r="T626" s="4">
        <v>3819.3700068599996</v>
      </c>
      <c r="U626" s="4">
        <v>3819.3700068599996</v>
      </c>
      <c r="V626" s="4">
        <v>3519.3700109899996</v>
      </c>
      <c r="W626" s="4">
        <v>3519.3700183799997</v>
      </c>
      <c r="X626" s="4">
        <v>3369.3702038299998</v>
      </c>
      <c r="Y626" s="4">
        <v>3369.3702796299995</v>
      </c>
      <c r="Z626" s="4">
        <v>2704.3302951499995</v>
      </c>
      <c r="AA626" s="4">
        <v>2354.3302633899993</v>
      </c>
      <c r="AB626" s="4">
        <v>2354.3300983899999</v>
      </c>
      <c r="AC626" s="4">
        <v>1589.9828883</v>
      </c>
      <c r="AD626" s="4">
        <v>1180.6371227300001</v>
      </c>
      <c r="AE626" s="4">
        <v>1180.6372195299998</v>
      </c>
      <c r="AF626" s="4">
        <v>1180.63727154</v>
      </c>
    </row>
    <row r="627" spans="1:32" s="6" customFormat="1">
      <c r="A627" s="55" t="s">
        <v>98</v>
      </c>
      <c r="B627" s="55" t="s">
        <v>89</v>
      </c>
      <c r="C627" s="54" t="s">
        <v>240</v>
      </c>
      <c r="D627" s="4">
        <v>46.270527000000001</v>
      </c>
      <c r="E627" s="4">
        <v>100.79619</v>
      </c>
      <c r="F627" s="4">
        <v>206.03211999999999</v>
      </c>
      <c r="G627" s="4">
        <v>335.31558000000001</v>
      </c>
      <c r="H627" s="4">
        <v>515.25881435000008</v>
      </c>
      <c r="I627" s="4">
        <v>753.81543279000005</v>
      </c>
      <c r="J627" s="4">
        <v>1147.0070347999999</v>
      </c>
      <c r="K627" s="4">
        <v>1508.5053937</v>
      </c>
      <c r="L627" s="4">
        <v>1891.7344833000002</v>
      </c>
      <c r="M627" s="4">
        <v>2305.8773034999999</v>
      </c>
      <c r="N627" s="4">
        <v>2753.3489543000001</v>
      </c>
      <c r="O627" s="4">
        <v>3223.0371356999999</v>
      </c>
      <c r="P627" s="4">
        <v>3745.2207477000002</v>
      </c>
      <c r="Q627" s="4">
        <v>4256.6038900000003</v>
      </c>
      <c r="R627" s="4">
        <v>4814.7971639999996</v>
      </c>
      <c r="S627" s="4">
        <v>5422.6428670000005</v>
      </c>
      <c r="T627" s="4">
        <v>6008.9383019999996</v>
      </c>
      <c r="U627" s="4">
        <v>6613.2230669999999</v>
      </c>
      <c r="V627" s="4">
        <v>7242.679263</v>
      </c>
      <c r="W627" s="4">
        <v>7901.7714890000007</v>
      </c>
      <c r="X627" s="4">
        <v>8590.2510460000012</v>
      </c>
      <c r="Y627" s="4">
        <v>9315.8804330000003</v>
      </c>
      <c r="Z627" s="4">
        <v>9922.2082229999996</v>
      </c>
      <c r="AA627" s="4">
        <v>10512.553602</v>
      </c>
      <c r="AB627" s="4">
        <v>11122.025448</v>
      </c>
      <c r="AC627" s="4">
        <v>11729.811252</v>
      </c>
      <c r="AD627" s="4">
        <v>12338.289298</v>
      </c>
      <c r="AE627" s="4">
        <v>12619.784302</v>
      </c>
      <c r="AF627" s="4">
        <v>12897.203170000001</v>
      </c>
    </row>
    <row r="628" spans="1:32" s="6" customFormat="1">
      <c r="A628" s="55" t="s">
        <v>98</v>
      </c>
      <c r="B628" s="55" t="s">
        <v>89</v>
      </c>
      <c r="C628" s="54" t="s">
        <v>239</v>
      </c>
      <c r="D628" s="4">
        <v>209.5114399</v>
      </c>
      <c r="E628" s="4">
        <v>303.36905259999997</v>
      </c>
      <c r="F628" s="4">
        <v>441.08175590000002</v>
      </c>
      <c r="G628" s="4">
        <v>577.27445550000004</v>
      </c>
      <c r="H628" s="4">
        <v>721.12128159999997</v>
      </c>
      <c r="I628" s="4">
        <v>860.86378569999999</v>
      </c>
      <c r="J628" s="4">
        <v>1038.659001</v>
      </c>
      <c r="K628" s="4">
        <v>1233.856626</v>
      </c>
      <c r="L628" s="4">
        <v>1411.1094760000001</v>
      </c>
      <c r="M628" s="4">
        <v>1569.632421</v>
      </c>
      <c r="N628" s="4">
        <v>1714.8083039999999</v>
      </c>
      <c r="O628" s="4">
        <v>1842.916115</v>
      </c>
      <c r="P628" s="4">
        <v>1961.056147</v>
      </c>
      <c r="Q628" s="4">
        <v>2061.5397739999999</v>
      </c>
      <c r="R628" s="4">
        <v>2158.8191830000001</v>
      </c>
      <c r="S628" s="4">
        <v>2253.9029430000001</v>
      </c>
      <c r="T628" s="4">
        <v>2322.5120390000002</v>
      </c>
      <c r="U628" s="4">
        <v>2386.3577500000001</v>
      </c>
      <c r="V628" s="4">
        <v>2440.7452159999998</v>
      </c>
      <c r="W628" s="4">
        <v>2492.9697420000002</v>
      </c>
      <c r="X628" s="4">
        <v>2534.0302959999999</v>
      </c>
      <c r="Y628" s="4">
        <v>2585.9850689999998</v>
      </c>
      <c r="Z628" s="4">
        <v>2637.3863219999998</v>
      </c>
      <c r="AA628" s="4">
        <v>2684.6197320000001</v>
      </c>
      <c r="AB628" s="4">
        <v>2733.031876</v>
      </c>
      <c r="AC628" s="4">
        <v>2773.235741</v>
      </c>
      <c r="AD628" s="4">
        <v>2799.7384569999999</v>
      </c>
      <c r="AE628" s="4">
        <v>2918.3666079999998</v>
      </c>
      <c r="AF628" s="4">
        <v>3030.1607589999999</v>
      </c>
    </row>
    <row r="629" spans="1:32" s="6" customFormat="1">
      <c r="A629" s="55" t="s">
        <v>98</v>
      </c>
      <c r="B629" s="55" t="s">
        <v>89</v>
      </c>
      <c r="C629" s="54" t="s">
        <v>63</v>
      </c>
      <c r="D629" s="4">
        <v>0</v>
      </c>
      <c r="E629" s="4">
        <v>0</v>
      </c>
      <c r="F629" s="4">
        <v>0</v>
      </c>
      <c r="G629" s="4">
        <v>0</v>
      </c>
      <c r="H629" s="4">
        <v>0</v>
      </c>
      <c r="I629" s="4">
        <v>0</v>
      </c>
      <c r="J629" s="4">
        <v>0</v>
      </c>
      <c r="K629" s="4">
        <v>0</v>
      </c>
      <c r="L629" s="4">
        <v>0</v>
      </c>
      <c r="M629" s="4">
        <v>0</v>
      </c>
      <c r="N629" s="4">
        <v>0</v>
      </c>
      <c r="O629" s="4">
        <v>0</v>
      </c>
      <c r="P629" s="4">
        <v>0</v>
      </c>
      <c r="Q629" s="4">
        <v>0</v>
      </c>
      <c r="R629" s="4">
        <v>0</v>
      </c>
      <c r="S629" s="4">
        <v>0</v>
      </c>
      <c r="T629" s="4">
        <v>0</v>
      </c>
      <c r="U629" s="4">
        <v>0</v>
      </c>
      <c r="V629" s="4">
        <v>0</v>
      </c>
      <c r="W629" s="4">
        <v>0</v>
      </c>
      <c r="X629" s="4">
        <v>0</v>
      </c>
      <c r="Y629" s="4">
        <v>0</v>
      </c>
      <c r="Z629" s="4">
        <v>0</v>
      </c>
      <c r="AA629" s="4">
        <v>0</v>
      </c>
      <c r="AB629" s="4">
        <v>0</v>
      </c>
      <c r="AC629" s="4">
        <v>0</v>
      </c>
      <c r="AD629" s="4">
        <v>0</v>
      </c>
      <c r="AE629" s="4">
        <v>0</v>
      </c>
      <c r="AF629" s="4">
        <v>0</v>
      </c>
    </row>
    <row r="630" spans="1:32" s="6" customFormat="1">
      <c r="A630" s="55" t="s">
        <v>98</v>
      </c>
      <c r="B630" s="55" t="s">
        <v>89</v>
      </c>
      <c r="C630" s="54" t="s">
        <v>64</v>
      </c>
      <c r="D630" s="4">
        <v>0</v>
      </c>
      <c r="E630" s="4">
        <v>0</v>
      </c>
      <c r="F630" s="4">
        <v>0</v>
      </c>
      <c r="G630" s="4">
        <v>0</v>
      </c>
      <c r="H630" s="4">
        <v>0</v>
      </c>
      <c r="I630" s="4">
        <v>0</v>
      </c>
      <c r="J630" s="4">
        <v>0</v>
      </c>
      <c r="K630" s="4">
        <v>1000</v>
      </c>
      <c r="L630" s="4">
        <v>2000</v>
      </c>
      <c r="M630" s="4">
        <v>2666.66665775</v>
      </c>
      <c r="N630" s="4">
        <v>3333.3333152099999</v>
      </c>
      <c r="O630" s="4">
        <v>3999.99997355</v>
      </c>
      <c r="P630" s="4">
        <v>4999.9999601199997</v>
      </c>
      <c r="Q630" s="4">
        <v>5999.9999465399997</v>
      </c>
      <c r="R630" s="4">
        <v>6999.9999324700002</v>
      </c>
      <c r="S630" s="4">
        <v>7999.9999861899996</v>
      </c>
      <c r="T630" s="4">
        <v>8999.9999718500003</v>
      </c>
      <c r="U630" s="4">
        <v>8999.9999718500003</v>
      </c>
      <c r="V630" s="4">
        <v>8999.9999718500003</v>
      </c>
      <c r="W630" s="4">
        <v>8999.9999718500003</v>
      </c>
      <c r="X630" s="4">
        <v>8999.9999718500003</v>
      </c>
      <c r="Y630" s="4">
        <v>8999.9999718500003</v>
      </c>
      <c r="Z630" s="4">
        <v>8999.9999718500003</v>
      </c>
      <c r="AA630" s="4">
        <v>8999.9999718500003</v>
      </c>
      <c r="AB630" s="4">
        <v>8999.9999718500003</v>
      </c>
      <c r="AC630" s="4">
        <v>8999.9999718500003</v>
      </c>
      <c r="AD630" s="4">
        <v>8999.9999718500003</v>
      </c>
      <c r="AE630" s="4">
        <v>8999.9999718500003</v>
      </c>
      <c r="AF630" s="4">
        <v>8999.9999718500003</v>
      </c>
    </row>
    <row r="631" spans="1:32" s="6" customFormat="1">
      <c r="A631" s="55" t="s">
        <v>98</v>
      </c>
      <c r="B631" s="55" t="s">
        <v>89</v>
      </c>
      <c r="C631" s="54" t="s">
        <v>65</v>
      </c>
      <c r="D631" s="4">
        <v>4555.369999999999</v>
      </c>
      <c r="E631" s="4">
        <v>4555.369999999999</v>
      </c>
      <c r="F631" s="4">
        <v>5343.8899999999985</v>
      </c>
      <c r="G631" s="4">
        <v>12294.008744089999</v>
      </c>
      <c r="H631" s="4">
        <v>14110.89598273</v>
      </c>
      <c r="I631" s="4">
        <v>15619.942882920001</v>
      </c>
      <c r="J631" s="4">
        <v>15619.942882920001</v>
      </c>
      <c r="K631" s="4">
        <v>15619.942882920001</v>
      </c>
      <c r="L631" s="4">
        <v>15619.942882920001</v>
      </c>
      <c r="M631" s="4">
        <v>15619.942882920001</v>
      </c>
      <c r="N631" s="4">
        <v>15567.442882920001</v>
      </c>
      <c r="O631" s="4">
        <v>15567.442882920001</v>
      </c>
      <c r="P631" s="4">
        <v>16282.694686839999</v>
      </c>
      <c r="Q631" s="4">
        <v>16282.694686839999</v>
      </c>
      <c r="R631" s="4">
        <v>16219.686686839999</v>
      </c>
      <c r="S631" s="4">
        <v>15799.686686839999</v>
      </c>
      <c r="T631" s="4">
        <v>15607.686686839999</v>
      </c>
      <c r="U631" s="4">
        <v>15464.942837759998</v>
      </c>
      <c r="V631" s="4">
        <v>16190.013070069999</v>
      </c>
      <c r="W631" s="4">
        <v>16139.46307007</v>
      </c>
      <c r="X631" s="4">
        <v>15822.263070069999</v>
      </c>
      <c r="Y631" s="4">
        <v>15510.263070069999</v>
      </c>
      <c r="Z631" s="4">
        <v>15108.29934265</v>
      </c>
      <c r="AA631" s="4">
        <v>15587.525917160001</v>
      </c>
      <c r="AB631" s="4">
        <v>15309.407846829999</v>
      </c>
      <c r="AC631" s="4">
        <v>15294.055333639999</v>
      </c>
      <c r="AD631" s="4">
        <v>14604.51704744</v>
      </c>
      <c r="AE631" s="4">
        <v>14413.11433751</v>
      </c>
      <c r="AF631" s="4">
        <v>14413.11433751</v>
      </c>
    </row>
    <row r="632" spans="1:32" s="6" customFormat="1">
      <c r="A632" s="55" t="s">
        <v>98</v>
      </c>
      <c r="B632" s="55" t="s">
        <v>89</v>
      </c>
      <c r="C632" s="54" t="s">
        <v>66</v>
      </c>
      <c r="D632" s="4">
        <v>1085.9839999999999</v>
      </c>
      <c r="E632" s="4">
        <v>1351.5639999999999</v>
      </c>
      <c r="F632" s="4">
        <v>1717.0039999999997</v>
      </c>
      <c r="G632" s="4">
        <v>2233.0729180600001</v>
      </c>
      <c r="H632" s="4">
        <v>2324.3780460399998</v>
      </c>
      <c r="I632" s="4">
        <v>4010.1453130699997</v>
      </c>
      <c r="J632" s="4">
        <v>4500.9739260999995</v>
      </c>
      <c r="K632" s="4">
        <v>6188.3263725200004</v>
      </c>
      <c r="L632" s="4">
        <v>6247.6511392900002</v>
      </c>
      <c r="M632" s="4">
        <v>6247.6511392900002</v>
      </c>
      <c r="N632" s="4">
        <v>6247.6511392900002</v>
      </c>
      <c r="O632" s="4">
        <v>6299.4517005100006</v>
      </c>
      <c r="P632" s="4">
        <v>6299.4517005100006</v>
      </c>
      <c r="Q632" s="4">
        <v>7023.4288637900008</v>
      </c>
      <c r="R632" s="4">
        <v>7023.4288637900008</v>
      </c>
      <c r="S632" s="4">
        <v>7023.4288637900008</v>
      </c>
      <c r="T632" s="4">
        <v>7023.4288637900008</v>
      </c>
      <c r="U632" s="4">
        <v>7271.8342658800002</v>
      </c>
      <c r="V632" s="4">
        <v>8850.0964694400009</v>
      </c>
      <c r="W632" s="4">
        <v>9096.5101938600019</v>
      </c>
      <c r="X632" s="4">
        <v>14631.453763770001</v>
      </c>
      <c r="Y632" s="4">
        <v>14540.697445960001</v>
      </c>
      <c r="Z632" s="4">
        <v>14513.52746528</v>
      </c>
      <c r="AA632" s="4">
        <v>14513.52746528</v>
      </c>
      <c r="AB632" s="4">
        <v>14513.52746528</v>
      </c>
      <c r="AC632" s="4">
        <v>14373.499465280001</v>
      </c>
      <c r="AD632" s="4">
        <v>13997.56546528</v>
      </c>
      <c r="AE632" s="4">
        <v>14093.45506246</v>
      </c>
      <c r="AF632" s="4">
        <v>13898.43906246</v>
      </c>
    </row>
    <row r="633" spans="1:32" s="6" customFormat="1">
      <c r="A633" s="55" t="s">
        <v>98</v>
      </c>
      <c r="B633" s="55" t="s">
        <v>89</v>
      </c>
      <c r="C633" s="54" t="s">
        <v>67</v>
      </c>
      <c r="D633" s="4">
        <v>5170.1340637207031</v>
      </c>
      <c r="E633" s="4">
        <v>5875.7069730000003</v>
      </c>
      <c r="F633" s="4">
        <v>6581.2799439999999</v>
      </c>
      <c r="G633" s="4">
        <v>7297.8339999999998</v>
      </c>
      <c r="H633" s="4">
        <v>8140.3059999999996</v>
      </c>
      <c r="I633" s="4">
        <v>9014.7749999999996</v>
      </c>
      <c r="J633" s="4">
        <v>9931.7990000000009</v>
      </c>
      <c r="K633" s="4">
        <v>10796.874</v>
      </c>
      <c r="L633" s="4">
        <v>11530.81</v>
      </c>
      <c r="M633" s="4">
        <v>12301.763000000001</v>
      </c>
      <c r="N633" s="4">
        <v>13053.213</v>
      </c>
      <c r="O633" s="4">
        <v>13865.504999999999</v>
      </c>
      <c r="P633" s="4">
        <v>14555.504000000001</v>
      </c>
      <c r="Q633" s="4">
        <v>15114.367</v>
      </c>
      <c r="R633" s="4">
        <v>15780.311</v>
      </c>
      <c r="S633" s="4">
        <v>16370.657999999999</v>
      </c>
      <c r="T633" s="4">
        <v>16862.489000000001</v>
      </c>
      <c r="U633" s="4">
        <v>17514.412</v>
      </c>
      <c r="V633" s="4">
        <v>18420.758999999998</v>
      </c>
      <c r="W633" s="4">
        <v>19145.175999999999</v>
      </c>
      <c r="X633" s="4">
        <v>19901.383000000002</v>
      </c>
      <c r="Y633" s="4">
        <v>20670.362000000001</v>
      </c>
      <c r="Z633" s="4">
        <v>21458.105</v>
      </c>
      <c r="AA633" s="4">
        <v>22194.798999999999</v>
      </c>
      <c r="AB633" s="4">
        <v>22959.042000000001</v>
      </c>
      <c r="AC633" s="4">
        <v>23751.455000000002</v>
      </c>
      <c r="AD633" s="4">
        <v>24573.061000000002</v>
      </c>
      <c r="AE633" s="4">
        <v>25408.012999999999</v>
      </c>
      <c r="AF633" s="4">
        <v>26225.34</v>
      </c>
    </row>
    <row r="634" spans="1:32" s="6" customFormat="1">
      <c r="A634" s="55" t="s">
        <v>98</v>
      </c>
      <c r="B634" s="55" t="s">
        <v>89</v>
      </c>
      <c r="C634" s="54" t="s">
        <v>69</v>
      </c>
      <c r="D634" s="4">
        <v>257.18</v>
      </c>
      <c r="E634" s="4">
        <v>286.85000000000002</v>
      </c>
      <c r="F634" s="4">
        <v>321.97000000000003</v>
      </c>
      <c r="G634" s="4">
        <v>362.79</v>
      </c>
      <c r="H634" s="4">
        <v>404.36</v>
      </c>
      <c r="I634" s="4">
        <v>448.37</v>
      </c>
      <c r="J634" s="4">
        <v>491.9</v>
      </c>
      <c r="K634" s="4">
        <v>535.75</v>
      </c>
      <c r="L634" s="4">
        <v>583.41999999999996</v>
      </c>
      <c r="M634" s="4">
        <v>632.17999999999995</v>
      </c>
      <c r="N634" s="4">
        <v>683.09</v>
      </c>
      <c r="O634" s="4">
        <v>728.21</v>
      </c>
      <c r="P634" s="4">
        <v>769.93</v>
      </c>
      <c r="Q634" s="4">
        <v>812.01</v>
      </c>
      <c r="R634" s="4">
        <v>857.28</v>
      </c>
      <c r="S634" s="4">
        <v>900.58</v>
      </c>
      <c r="T634" s="4">
        <v>945.74</v>
      </c>
      <c r="U634" s="4">
        <v>991.02</v>
      </c>
      <c r="V634" s="4">
        <v>1031.42</v>
      </c>
      <c r="W634" s="4">
        <v>1070.97</v>
      </c>
      <c r="X634" s="4">
        <v>1109.68</v>
      </c>
      <c r="Y634" s="4">
        <v>1144.74</v>
      </c>
      <c r="Z634" s="4">
        <v>1176.22</v>
      </c>
      <c r="AA634" s="4">
        <v>1201.44</v>
      </c>
      <c r="AB634" s="4">
        <v>1219.79</v>
      </c>
      <c r="AC634" s="4">
        <v>1240.26</v>
      </c>
      <c r="AD634" s="4">
        <v>1266.8499999999999</v>
      </c>
      <c r="AE634" s="4">
        <v>1264.92</v>
      </c>
      <c r="AF634" s="4">
        <v>1260.8800000000001</v>
      </c>
    </row>
    <row r="636" spans="1:32" s="6" customFormat="1">
      <c r="A636" s="55" t="s">
        <v>98</v>
      </c>
      <c r="B636" s="55" t="s">
        <v>90</v>
      </c>
      <c r="C636" s="54" t="s">
        <v>58</v>
      </c>
      <c r="D636" s="4">
        <v>1508.9999999900001</v>
      </c>
      <c r="E636" s="4">
        <v>1508.9999999900001</v>
      </c>
      <c r="F636" s="4">
        <v>1508.9999999900001</v>
      </c>
      <c r="G636" s="4">
        <v>528.99999998999999</v>
      </c>
      <c r="H636" s="4">
        <v>528.99999998999999</v>
      </c>
      <c r="I636" s="4">
        <v>528.99999998999999</v>
      </c>
      <c r="J636" s="4">
        <v>528.99999998999999</v>
      </c>
      <c r="K636" s="4">
        <v>528.99999998999999</v>
      </c>
      <c r="L636" s="4">
        <v>528.99999998999999</v>
      </c>
      <c r="M636" s="4">
        <v>528.99999998999999</v>
      </c>
      <c r="N636" s="4">
        <v>528.99999998999999</v>
      </c>
      <c r="O636" s="4">
        <v>528.99999998999999</v>
      </c>
      <c r="P636" s="4">
        <v>528.99999998999999</v>
      </c>
      <c r="Q636" s="4">
        <v>528.99999998999999</v>
      </c>
      <c r="R636" s="4">
        <v>0</v>
      </c>
      <c r="S636" s="4">
        <v>0</v>
      </c>
      <c r="T636" s="4">
        <v>0</v>
      </c>
      <c r="U636" s="4">
        <v>0</v>
      </c>
      <c r="V636" s="4">
        <v>0</v>
      </c>
      <c r="W636" s="4">
        <v>0</v>
      </c>
      <c r="X636" s="4">
        <v>0</v>
      </c>
      <c r="Y636" s="4">
        <v>0</v>
      </c>
      <c r="Z636" s="4">
        <v>0</v>
      </c>
      <c r="AA636" s="4">
        <v>0</v>
      </c>
      <c r="AB636" s="4">
        <v>0</v>
      </c>
      <c r="AC636" s="4">
        <v>0</v>
      </c>
      <c r="AD636" s="4">
        <v>0</v>
      </c>
      <c r="AE636" s="4">
        <v>0</v>
      </c>
      <c r="AF636" s="4">
        <v>0</v>
      </c>
    </row>
    <row r="637" spans="1:32" s="6" customFormat="1">
      <c r="A637" s="55" t="s">
        <v>98</v>
      </c>
      <c r="B637" s="55" t="s">
        <v>90</v>
      </c>
      <c r="C637" s="54" t="s">
        <v>59</v>
      </c>
      <c r="D637" s="4">
        <v>0</v>
      </c>
      <c r="E637" s="4">
        <v>0</v>
      </c>
      <c r="F637" s="4">
        <v>0</v>
      </c>
      <c r="G637" s="4">
        <v>0</v>
      </c>
      <c r="H637" s="4">
        <v>0</v>
      </c>
      <c r="I637" s="4">
        <v>0</v>
      </c>
      <c r="J637" s="4">
        <v>0</v>
      </c>
      <c r="K637" s="4">
        <v>0</v>
      </c>
      <c r="L637" s="4">
        <v>0</v>
      </c>
      <c r="M637" s="4">
        <v>0</v>
      </c>
      <c r="N637" s="4">
        <v>0</v>
      </c>
      <c r="O637" s="4">
        <v>0</v>
      </c>
      <c r="P637" s="4">
        <v>0</v>
      </c>
      <c r="Q637" s="4">
        <v>0</v>
      </c>
      <c r="R637" s="4">
        <v>0</v>
      </c>
      <c r="S637" s="4">
        <v>0</v>
      </c>
      <c r="T637" s="4">
        <v>0</v>
      </c>
      <c r="U637" s="4">
        <v>0</v>
      </c>
      <c r="V637" s="4">
        <v>0</v>
      </c>
      <c r="W637" s="4">
        <v>0</v>
      </c>
      <c r="X637" s="4">
        <v>0</v>
      </c>
      <c r="Y637" s="4">
        <v>0</v>
      </c>
      <c r="Z637" s="4">
        <v>0</v>
      </c>
      <c r="AA637" s="4">
        <v>0</v>
      </c>
      <c r="AB637" s="4">
        <v>0</v>
      </c>
      <c r="AC637" s="4">
        <v>0</v>
      </c>
      <c r="AD637" s="4">
        <v>0</v>
      </c>
      <c r="AE637" s="4">
        <v>0</v>
      </c>
      <c r="AF637" s="4">
        <v>0</v>
      </c>
    </row>
    <row r="638" spans="1:32" s="6" customFormat="1">
      <c r="A638" s="55" t="s">
        <v>98</v>
      </c>
      <c r="B638" s="55" t="s">
        <v>90</v>
      </c>
      <c r="C638" s="54" t="s">
        <v>335</v>
      </c>
      <c r="D638" s="4">
        <v>1564.06000004</v>
      </c>
      <c r="E638" s="4">
        <v>1564.06000004</v>
      </c>
      <c r="F638" s="4">
        <v>1564.06000004</v>
      </c>
      <c r="G638" s="4">
        <v>1564.06000004</v>
      </c>
      <c r="H638" s="4">
        <v>1564.06000004</v>
      </c>
      <c r="I638" s="4">
        <v>1564.06000004</v>
      </c>
      <c r="J638" s="4">
        <v>1564.06000004</v>
      </c>
      <c r="K638" s="4">
        <v>1181.56000004</v>
      </c>
      <c r="L638" s="4">
        <v>1181.56000004</v>
      </c>
      <c r="M638" s="4">
        <v>904.69999999999993</v>
      </c>
      <c r="N638" s="4">
        <v>904.69999999999993</v>
      </c>
      <c r="O638" s="4">
        <v>904.69999999999993</v>
      </c>
      <c r="P638" s="4">
        <v>824.7</v>
      </c>
      <c r="Q638" s="4">
        <v>824.7</v>
      </c>
      <c r="R638" s="4">
        <v>1257.5361691099999</v>
      </c>
      <c r="S638" s="4">
        <v>1257.5361691099999</v>
      </c>
      <c r="T638" s="4">
        <v>1301.42335243</v>
      </c>
      <c r="U638" s="4">
        <v>1301.42335243</v>
      </c>
      <c r="V638" s="4">
        <v>1301.42335243</v>
      </c>
      <c r="W638" s="4">
        <v>1301.42335243</v>
      </c>
      <c r="X638" s="4">
        <v>1301.42335243</v>
      </c>
      <c r="Y638" s="4">
        <v>1624.04970544</v>
      </c>
      <c r="Z638" s="4">
        <v>1500.84970544</v>
      </c>
      <c r="AA638" s="4">
        <v>1346.84970544</v>
      </c>
      <c r="AB638" s="4">
        <v>1346.84970544</v>
      </c>
      <c r="AC638" s="4">
        <v>1346.84970544</v>
      </c>
      <c r="AD638" s="4">
        <v>1346.84970544</v>
      </c>
      <c r="AE638" s="4">
        <v>1346.84970544</v>
      </c>
      <c r="AF638" s="4">
        <v>1346.84970544</v>
      </c>
    </row>
    <row r="639" spans="1:32" s="6" customFormat="1">
      <c r="A639" s="55" t="s">
        <v>98</v>
      </c>
      <c r="B639" s="55" t="s">
        <v>90</v>
      </c>
      <c r="C639" s="54" t="s">
        <v>60</v>
      </c>
      <c r="D639" s="4">
        <v>0</v>
      </c>
      <c r="E639" s="4">
        <v>0</v>
      </c>
      <c r="F639" s="4">
        <v>200</v>
      </c>
      <c r="G639" s="4">
        <v>200</v>
      </c>
      <c r="H639" s="4">
        <v>200</v>
      </c>
      <c r="I639" s="4">
        <v>200</v>
      </c>
      <c r="J639" s="4">
        <v>200</v>
      </c>
      <c r="K639" s="4">
        <v>200</v>
      </c>
      <c r="L639" s="4">
        <v>200</v>
      </c>
      <c r="M639" s="4">
        <v>200</v>
      </c>
      <c r="N639" s="4">
        <v>200</v>
      </c>
      <c r="O639" s="4">
        <v>200</v>
      </c>
      <c r="P639" s="4">
        <v>200</v>
      </c>
      <c r="Q639" s="4">
        <v>200</v>
      </c>
      <c r="R639" s="4">
        <v>200</v>
      </c>
      <c r="S639" s="4">
        <v>200</v>
      </c>
      <c r="T639" s="4">
        <v>200</v>
      </c>
      <c r="U639" s="4">
        <v>200</v>
      </c>
      <c r="V639" s="4">
        <v>200</v>
      </c>
      <c r="W639" s="4">
        <v>200</v>
      </c>
      <c r="X639" s="4">
        <v>200</v>
      </c>
      <c r="Y639" s="4">
        <v>200</v>
      </c>
      <c r="Z639" s="4">
        <v>200</v>
      </c>
      <c r="AA639" s="4">
        <v>200</v>
      </c>
      <c r="AB639" s="4">
        <v>200</v>
      </c>
      <c r="AC639" s="4">
        <v>200</v>
      </c>
      <c r="AD639" s="4">
        <v>200</v>
      </c>
      <c r="AE639" s="4">
        <v>200</v>
      </c>
      <c r="AF639" s="4">
        <v>200</v>
      </c>
    </row>
    <row r="640" spans="1:32" s="6" customFormat="1">
      <c r="A640" s="55" t="s">
        <v>98</v>
      </c>
      <c r="B640" s="55" t="s">
        <v>90</v>
      </c>
      <c r="C640" s="54" t="s">
        <v>61</v>
      </c>
      <c r="D640" s="4">
        <v>0</v>
      </c>
      <c r="E640" s="4">
        <v>0</v>
      </c>
      <c r="F640" s="4">
        <v>0</v>
      </c>
      <c r="G640" s="4">
        <v>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0</v>
      </c>
      <c r="N640" s="4">
        <v>0</v>
      </c>
      <c r="O640" s="4">
        <v>0</v>
      </c>
      <c r="P640" s="4">
        <v>0</v>
      </c>
      <c r="Q640" s="4">
        <v>0</v>
      </c>
      <c r="R640" s="4">
        <v>0</v>
      </c>
      <c r="S640" s="4">
        <v>0</v>
      </c>
      <c r="T640" s="4">
        <v>0</v>
      </c>
      <c r="U640" s="4">
        <v>0</v>
      </c>
      <c r="V640" s="4">
        <v>0</v>
      </c>
      <c r="W640" s="4">
        <v>0</v>
      </c>
      <c r="X640" s="4">
        <v>0</v>
      </c>
      <c r="Y640" s="4">
        <v>0</v>
      </c>
      <c r="Z640" s="4">
        <v>0</v>
      </c>
      <c r="AA640" s="4">
        <v>0</v>
      </c>
      <c r="AB640" s="4">
        <v>0</v>
      </c>
      <c r="AC640" s="4">
        <v>0</v>
      </c>
      <c r="AD640" s="4">
        <v>0</v>
      </c>
      <c r="AE640" s="4">
        <v>0</v>
      </c>
      <c r="AF640" s="4">
        <v>0</v>
      </c>
    </row>
    <row r="641" spans="1:32" s="6" customFormat="1">
      <c r="A641" s="55" t="s">
        <v>98</v>
      </c>
      <c r="B641" s="55" t="s">
        <v>90</v>
      </c>
      <c r="C641" s="54" t="s">
        <v>231</v>
      </c>
      <c r="D641" s="4">
        <v>0</v>
      </c>
      <c r="E641" s="4">
        <v>0</v>
      </c>
      <c r="F641" s="4">
        <v>0</v>
      </c>
      <c r="G641" s="4">
        <v>0</v>
      </c>
      <c r="H641" s="4">
        <v>0</v>
      </c>
      <c r="I641" s="4">
        <v>0</v>
      </c>
      <c r="J641" s="4">
        <v>0</v>
      </c>
      <c r="K641" s="4">
        <v>0</v>
      </c>
      <c r="L641" s="4">
        <v>0</v>
      </c>
      <c r="M641" s="4">
        <v>0</v>
      </c>
      <c r="N641" s="4">
        <v>0</v>
      </c>
      <c r="O641" s="4">
        <v>0</v>
      </c>
      <c r="P641" s="4">
        <v>0</v>
      </c>
      <c r="Q641" s="4">
        <v>0</v>
      </c>
      <c r="R641" s="4">
        <v>0</v>
      </c>
      <c r="S641" s="4">
        <v>0</v>
      </c>
      <c r="T641" s="4">
        <v>0</v>
      </c>
      <c r="U641" s="4">
        <v>0</v>
      </c>
      <c r="V641" s="4">
        <v>0</v>
      </c>
      <c r="W641" s="4">
        <v>0</v>
      </c>
      <c r="X641" s="4">
        <v>0</v>
      </c>
      <c r="Y641" s="4">
        <v>0</v>
      </c>
      <c r="Z641" s="4">
        <v>0</v>
      </c>
      <c r="AA641" s="4">
        <v>0</v>
      </c>
      <c r="AB641" s="4">
        <v>0</v>
      </c>
      <c r="AC641" s="4">
        <v>0</v>
      </c>
      <c r="AD641" s="4">
        <v>0</v>
      </c>
      <c r="AE641" s="4">
        <v>0</v>
      </c>
      <c r="AF641" s="4">
        <v>0</v>
      </c>
    </row>
    <row r="642" spans="1:32" s="6" customFormat="1">
      <c r="A642" s="55" t="s">
        <v>98</v>
      </c>
      <c r="B642" s="55" t="s">
        <v>90</v>
      </c>
      <c r="C642" s="54" t="s">
        <v>62</v>
      </c>
      <c r="D642" s="4">
        <v>343.20000000000005</v>
      </c>
      <c r="E642" s="4">
        <v>553.20000000000005</v>
      </c>
      <c r="F642" s="4">
        <v>664.2</v>
      </c>
      <c r="G642" s="4">
        <v>664.2</v>
      </c>
      <c r="H642" s="4">
        <v>695.95749109999997</v>
      </c>
      <c r="I642" s="4">
        <v>903.46951510999997</v>
      </c>
      <c r="J642" s="4">
        <v>903.46951510999997</v>
      </c>
      <c r="K642" s="4">
        <v>873.46968604999995</v>
      </c>
      <c r="L642" s="4">
        <v>873.46978160000003</v>
      </c>
      <c r="M642" s="4">
        <v>873.46978160000003</v>
      </c>
      <c r="N642" s="4">
        <v>873.46978160000003</v>
      </c>
      <c r="O642" s="4">
        <v>848.4698364699999</v>
      </c>
      <c r="P642" s="4">
        <v>848.4698364699999</v>
      </c>
      <c r="Q642" s="4">
        <v>913.14788542999997</v>
      </c>
      <c r="R642" s="4">
        <v>913.14788816999999</v>
      </c>
      <c r="S642" s="4">
        <v>913.14796320999994</v>
      </c>
      <c r="T642" s="4">
        <v>913.14928036000003</v>
      </c>
      <c r="U642" s="4">
        <v>913.14928036000003</v>
      </c>
      <c r="V642" s="4">
        <v>901.14928036000003</v>
      </c>
      <c r="W642" s="4">
        <v>901.14928036000003</v>
      </c>
      <c r="X642" s="4">
        <v>650.44928035999999</v>
      </c>
      <c r="Y642" s="4">
        <v>618.44928587000004</v>
      </c>
      <c r="Z642" s="4">
        <v>495.44942603999999</v>
      </c>
      <c r="AA642" s="4">
        <v>495.44942603999999</v>
      </c>
      <c r="AB642" s="4">
        <v>522.20138897999993</v>
      </c>
      <c r="AC642" s="4">
        <v>433.35206864000003</v>
      </c>
      <c r="AD642" s="4">
        <v>474.84715591000003</v>
      </c>
      <c r="AE642" s="4">
        <v>514.57200046999992</v>
      </c>
      <c r="AF642" s="4">
        <v>514.57190786000001</v>
      </c>
    </row>
    <row r="643" spans="1:32" s="6" customFormat="1">
      <c r="A643" s="55" t="s">
        <v>98</v>
      </c>
      <c r="B643" s="55" t="s">
        <v>90</v>
      </c>
      <c r="C643" s="54" t="s">
        <v>240</v>
      </c>
      <c r="D643" s="4">
        <v>64.124319999999997</v>
      </c>
      <c r="E643" s="4">
        <v>96.769936000000001</v>
      </c>
      <c r="F643" s="4">
        <v>142.97180004000001</v>
      </c>
      <c r="G643" s="4">
        <v>194.76436000000001</v>
      </c>
      <c r="H643" s="4">
        <v>267.08790682</v>
      </c>
      <c r="I643" s="4">
        <v>356.60489344999996</v>
      </c>
      <c r="J643" s="4">
        <v>504.30136725</v>
      </c>
      <c r="K643" s="4">
        <v>640.68782981000004</v>
      </c>
      <c r="L643" s="4">
        <v>784.32890158999999</v>
      </c>
      <c r="M643" s="4">
        <v>932.93073274000005</v>
      </c>
      <c r="N643" s="4">
        <v>1087.4606829500001</v>
      </c>
      <c r="O643" s="4">
        <v>1249.5744320699998</v>
      </c>
      <c r="P643" s="4">
        <v>1414.0083311599999</v>
      </c>
      <c r="Q643" s="4">
        <v>1567.70192924</v>
      </c>
      <c r="R643" s="4">
        <v>1742.6665267800001</v>
      </c>
      <c r="S643" s="4">
        <v>1938.0868234500001</v>
      </c>
      <c r="T643" s="4">
        <v>2117.1229192400001</v>
      </c>
      <c r="U643" s="4">
        <v>2296.09941359</v>
      </c>
      <c r="V643" s="4">
        <v>2477.63480863</v>
      </c>
      <c r="W643" s="4">
        <v>2663.9273018899999</v>
      </c>
      <c r="X643" s="4">
        <v>2853.2984942200005</v>
      </c>
      <c r="Y643" s="4">
        <v>3052.1001865500002</v>
      </c>
      <c r="Z643" s="4">
        <v>3212.7984865799999</v>
      </c>
      <c r="AA643" s="4">
        <v>3368.2153495800003</v>
      </c>
      <c r="AB643" s="4">
        <v>3527.0676150299996</v>
      </c>
      <c r="AC643" s="4">
        <v>3682.4380549299999</v>
      </c>
      <c r="AD643" s="4">
        <v>3835.0768357500006</v>
      </c>
      <c r="AE643" s="4">
        <v>3899.0437175899997</v>
      </c>
      <c r="AF643" s="4">
        <v>3961.0683403999997</v>
      </c>
    </row>
    <row r="644" spans="1:32" s="6" customFormat="1">
      <c r="A644" s="55" t="s">
        <v>98</v>
      </c>
      <c r="B644" s="55" t="s">
        <v>90</v>
      </c>
      <c r="C644" s="54" t="s">
        <v>239</v>
      </c>
      <c r="D644" s="4">
        <v>136.540438147</v>
      </c>
      <c r="E644" s="4">
        <v>189.27939306600001</v>
      </c>
      <c r="F644" s="4">
        <v>248.78366920100001</v>
      </c>
      <c r="G644" s="4">
        <v>307.28304198000001</v>
      </c>
      <c r="H644" s="4">
        <v>373.57086701000003</v>
      </c>
      <c r="I644" s="4">
        <v>437.91916986999996</v>
      </c>
      <c r="J644" s="4">
        <v>517.92756270999996</v>
      </c>
      <c r="K644" s="4">
        <v>587.70743755000001</v>
      </c>
      <c r="L644" s="4">
        <v>650.20881939000003</v>
      </c>
      <c r="M644" s="4">
        <v>703.37532519000001</v>
      </c>
      <c r="N644" s="4">
        <v>749.85196494999991</v>
      </c>
      <c r="O644" s="4">
        <v>790.33232025000007</v>
      </c>
      <c r="P644" s="4">
        <v>821.74158095999996</v>
      </c>
      <c r="Q644" s="4">
        <v>845.24950789000002</v>
      </c>
      <c r="R644" s="4">
        <v>869.88898948999997</v>
      </c>
      <c r="S644" s="4">
        <v>894.73894686000006</v>
      </c>
      <c r="T644" s="4">
        <v>908.18588546000001</v>
      </c>
      <c r="U644" s="4">
        <v>918.38608360000001</v>
      </c>
      <c r="V644" s="4">
        <v>924.41152097999998</v>
      </c>
      <c r="W644" s="4">
        <v>928.55253121999999</v>
      </c>
      <c r="X644" s="4">
        <v>928.02430253</v>
      </c>
      <c r="Y644" s="4">
        <v>930.01296711999998</v>
      </c>
      <c r="Z644" s="4">
        <v>930.45862961</v>
      </c>
      <c r="AA644" s="4">
        <v>929.0431595</v>
      </c>
      <c r="AB644" s="4">
        <v>926.62844661000008</v>
      </c>
      <c r="AC644" s="4">
        <v>921.61051656999996</v>
      </c>
      <c r="AD644" s="4">
        <v>912.54372789000001</v>
      </c>
      <c r="AE644" s="4">
        <v>938.09102538000002</v>
      </c>
      <c r="AF644" s="4">
        <v>961.63747783999997</v>
      </c>
    </row>
    <row r="645" spans="1:32" s="6" customFormat="1">
      <c r="A645" s="55" t="s">
        <v>98</v>
      </c>
      <c r="B645" s="55" t="s">
        <v>90</v>
      </c>
      <c r="C645" s="54" t="s">
        <v>63</v>
      </c>
      <c r="D645" s="4">
        <v>0</v>
      </c>
      <c r="E645" s="4">
        <v>0</v>
      </c>
      <c r="F645" s="4">
        <v>0</v>
      </c>
      <c r="G645" s="4">
        <v>0</v>
      </c>
      <c r="H645" s="4">
        <v>0</v>
      </c>
      <c r="I645" s="4">
        <v>0</v>
      </c>
      <c r="J645" s="4">
        <v>0</v>
      </c>
      <c r="K645" s="4">
        <v>0</v>
      </c>
      <c r="L645" s="4">
        <v>0</v>
      </c>
      <c r="M645" s="4">
        <v>0</v>
      </c>
      <c r="N645" s="4">
        <v>0</v>
      </c>
      <c r="O645" s="4">
        <v>0</v>
      </c>
      <c r="P645" s="4">
        <v>0</v>
      </c>
      <c r="Q645" s="4">
        <v>0</v>
      </c>
      <c r="R645" s="4">
        <v>0</v>
      </c>
      <c r="S645" s="4">
        <v>0</v>
      </c>
      <c r="T645" s="4">
        <v>0</v>
      </c>
      <c r="U645" s="4">
        <v>0</v>
      </c>
      <c r="V645" s="4">
        <v>0</v>
      </c>
      <c r="W645" s="4">
        <v>0</v>
      </c>
      <c r="X645" s="4">
        <v>0</v>
      </c>
      <c r="Y645" s="4">
        <v>0</v>
      </c>
      <c r="Z645" s="4">
        <v>0</v>
      </c>
      <c r="AA645" s="4">
        <v>0</v>
      </c>
      <c r="AB645" s="4">
        <v>0</v>
      </c>
      <c r="AC645" s="4">
        <v>0</v>
      </c>
      <c r="AD645" s="4">
        <v>0</v>
      </c>
      <c r="AE645" s="4">
        <v>0</v>
      </c>
      <c r="AF645" s="4">
        <v>0</v>
      </c>
    </row>
    <row r="646" spans="1:32" s="6" customFormat="1">
      <c r="A646" s="55" t="s">
        <v>98</v>
      </c>
      <c r="B646" s="55" t="s">
        <v>90</v>
      </c>
      <c r="C646" s="54" t="s">
        <v>64</v>
      </c>
      <c r="D646" s="4">
        <v>0</v>
      </c>
      <c r="E646" s="4">
        <v>0</v>
      </c>
      <c r="F646" s="4">
        <v>0</v>
      </c>
      <c r="G646" s="4">
        <v>0</v>
      </c>
      <c r="H646" s="4">
        <v>0</v>
      </c>
      <c r="I646" s="4">
        <v>0</v>
      </c>
      <c r="J646" s="4">
        <v>0</v>
      </c>
      <c r="K646" s="4">
        <v>0</v>
      </c>
      <c r="L646" s="4">
        <v>0</v>
      </c>
      <c r="M646" s="4">
        <v>0</v>
      </c>
      <c r="N646" s="4">
        <v>0</v>
      </c>
      <c r="O646" s="4">
        <v>0</v>
      </c>
      <c r="P646" s="4">
        <v>0</v>
      </c>
      <c r="Q646" s="4">
        <v>0</v>
      </c>
      <c r="R646" s="4">
        <v>0</v>
      </c>
      <c r="S646" s="4">
        <v>0</v>
      </c>
      <c r="T646" s="4">
        <v>0</v>
      </c>
      <c r="U646" s="4">
        <v>0</v>
      </c>
      <c r="V646" s="4">
        <v>0</v>
      </c>
      <c r="W646" s="4">
        <v>0</v>
      </c>
      <c r="X646" s="4">
        <v>0</v>
      </c>
      <c r="Y646" s="4">
        <v>0</v>
      </c>
      <c r="Z646" s="4">
        <v>0</v>
      </c>
      <c r="AA646" s="4">
        <v>0</v>
      </c>
      <c r="AB646" s="4">
        <v>0</v>
      </c>
      <c r="AC646" s="4">
        <v>0</v>
      </c>
      <c r="AD646" s="4">
        <v>0</v>
      </c>
      <c r="AE646" s="4">
        <v>0</v>
      </c>
      <c r="AF646" s="4">
        <v>0</v>
      </c>
    </row>
    <row r="647" spans="1:32" s="6" customFormat="1">
      <c r="A647" s="55" t="s">
        <v>98</v>
      </c>
      <c r="B647" s="55" t="s">
        <v>90</v>
      </c>
      <c r="C647" s="54" t="s">
        <v>65</v>
      </c>
      <c r="D647" s="4">
        <v>2675.578</v>
      </c>
      <c r="E647" s="4">
        <v>2675.578</v>
      </c>
      <c r="F647" s="4">
        <v>2734.26</v>
      </c>
      <c r="G647" s="4">
        <v>5002.9616272000003</v>
      </c>
      <c r="H647" s="4">
        <v>5093.5940208700003</v>
      </c>
      <c r="I647" s="4">
        <v>5407.4375003900004</v>
      </c>
      <c r="J647" s="4">
        <v>7662.6376590699992</v>
      </c>
      <c r="K647" s="4">
        <v>7873.5363405199996</v>
      </c>
      <c r="L647" s="4">
        <v>8828.8664343</v>
      </c>
      <c r="M647" s="4">
        <v>8828.867649490001</v>
      </c>
      <c r="N647" s="4">
        <v>8730.1676494900003</v>
      </c>
      <c r="O647" s="4">
        <v>9101.5430978900004</v>
      </c>
      <c r="P647" s="4">
        <v>8903.6431616900009</v>
      </c>
      <c r="Q647" s="4">
        <v>8649.1581616900003</v>
      </c>
      <c r="R647" s="4">
        <v>8649.1581616900003</v>
      </c>
      <c r="S647" s="4">
        <v>8490.1581933300004</v>
      </c>
      <c r="T647" s="4">
        <v>8442.3467503999982</v>
      </c>
      <c r="U647" s="4">
        <v>9907.9550730400006</v>
      </c>
      <c r="V647" s="4">
        <v>10193.512390850001</v>
      </c>
      <c r="W647" s="4">
        <v>10193.512390850001</v>
      </c>
      <c r="X647" s="4">
        <v>9990.8276781099994</v>
      </c>
      <c r="Y647" s="4">
        <v>13811.574561649999</v>
      </c>
      <c r="Z647" s="4">
        <v>14550.811401940002</v>
      </c>
      <c r="AA647" s="4">
        <v>14550.811401940002</v>
      </c>
      <c r="AB647" s="4">
        <v>14550.811401940002</v>
      </c>
      <c r="AC647" s="4">
        <v>14154.136401940003</v>
      </c>
      <c r="AD647" s="4">
        <v>14154.136401940003</v>
      </c>
      <c r="AE647" s="4">
        <v>14154.136401940003</v>
      </c>
      <c r="AF647" s="4">
        <v>14154.136401940003</v>
      </c>
    </row>
    <row r="648" spans="1:32" s="6" customFormat="1">
      <c r="A648" s="55" t="s">
        <v>98</v>
      </c>
      <c r="B648" s="55" t="s">
        <v>90</v>
      </c>
      <c r="C648" s="54" t="s">
        <v>66</v>
      </c>
      <c r="D648" s="4">
        <v>609.12580000000003</v>
      </c>
      <c r="E648" s="4">
        <v>609.12580000000003</v>
      </c>
      <c r="F648" s="4">
        <v>888.88580000000002</v>
      </c>
      <c r="G648" s="4">
        <v>1712.1991893299999</v>
      </c>
      <c r="H648" s="4">
        <v>1712.1992081699998</v>
      </c>
      <c r="I648" s="4">
        <v>2038.73581208</v>
      </c>
      <c r="J648" s="4">
        <v>2913.6890947400007</v>
      </c>
      <c r="K648" s="4">
        <v>3349.0301661500002</v>
      </c>
      <c r="L648" s="4">
        <v>3342.9022723200001</v>
      </c>
      <c r="M648" s="4">
        <v>3342.9023170099999</v>
      </c>
      <c r="N648" s="4">
        <v>3342.90233635</v>
      </c>
      <c r="O648" s="4">
        <v>3342.9023459900004</v>
      </c>
      <c r="P648" s="4">
        <v>4972.2901305999994</v>
      </c>
      <c r="Q648" s="4">
        <v>5309.0592679499996</v>
      </c>
      <c r="R648" s="4">
        <v>5309.0592679499996</v>
      </c>
      <c r="S648" s="4">
        <v>5309.0592829699999</v>
      </c>
      <c r="T648" s="4">
        <v>5309.0593649299999</v>
      </c>
      <c r="U648" s="4">
        <v>6418.4944201900007</v>
      </c>
      <c r="V648" s="4">
        <v>6733.8957902000011</v>
      </c>
      <c r="W648" s="4">
        <v>7604.0558789300012</v>
      </c>
      <c r="X648" s="4">
        <v>8444.4125213300013</v>
      </c>
      <c r="Y648" s="4">
        <v>14626.88042639</v>
      </c>
      <c r="Z648" s="4">
        <v>15024.267046700001</v>
      </c>
      <c r="AA648" s="4">
        <v>15067.009078800002</v>
      </c>
      <c r="AB648" s="4">
        <v>15399.525404239999</v>
      </c>
      <c r="AC648" s="4">
        <v>16309.02450356</v>
      </c>
      <c r="AD648" s="4">
        <v>16214.027703559999</v>
      </c>
      <c r="AE648" s="4">
        <v>18673.05190536</v>
      </c>
      <c r="AF648" s="4">
        <v>18673.05190536</v>
      </c>
    </row>
    <row r="649" spans="1:32" s="6" customFormat="1">
      <c r="A649" s="55" t="s">
        <v>98</v>
      </c>
      <c r="B649" s="55" t="s">
        <v>90</v>
      </c>
      <c r="C649" s="54" t="s">
        <v>67</v>
      </c>
      <c r="D649" s="4">
        <v>2629.432830810541</v>
      </c>
      <c r="E649" s="4">
        <v>2819.5856486100001</v>
      </c>
      <c r="F649" s="4">
        <v>3009.7385422000002</v>
      </c>
      <c r="G649" s="4">
        <v>3223.1179997999998</v>
      </c>
      <c r="H649" s="4">
        <v>3589.1730000000002</v>
      </c>
      <c r="I649" s="4">
        <v>3996.4419997</v>
      </c>
      <c r="J649" s="4">
        <v>4430.1300004999994</v>
      </c>
      <c r="K649" s="4">
        <v>4811.1839998000005</v>
      </c>
      <c r="L649" s="4">
        <v>5150.9040003</v>
      </c>
      <c r="M649" s="4">
        <v>5487.0829998000008</v>
      </c>
      <c r="N649" s="4">
        <v>5811.2079995000004</v>
      </c>
      <c r="O649" s="4">
        <v>6145.1110003000003</v>
      </c>
      <c r="P649" s="4">
        <v>6428.7870000000003</v>
      </c>
      <c r="Q649" s="4">
        <v>6652.0030001000005</v>
      </c>
      <c r="R649" s="4">
        <v>6908.7419996000008</v>
      </c>
      <c r="S649" s="4">
        <v>7140.1999999</v>
      </c>
      <c r="T649" s="4">
        <v>7339.8460002000002</v>
      </c>
      <c r="U649" s="4">
        <v>7589.9469997000006</v>
      </c>
      <c r="V649" s="4">
        <v>7914.7700002000001</v>
      </c>
      <c r="W649" s="4">
        <v>8190.9099996999994</v>
      </c>
      <c r="X649" s="4">
        <v>8470.3749994999998</v>
      </c>
      <c r="Y649" s="4">
        <v>8756.0399997000004</v>
      </c>
      <c r="Z649" s="4">
        <v>9053.7050003999993</v>
      </c>
      <c r="AA649" s="4">
        <v>9319.5619998000002</v>
      </c>
      <c r="AB649" s="4">
        <v>9598.2889997000002</v>
      </c>
      <c r="AC649" s="4">
        <v>9889.1109996000014</v>
      </c>
      <c r="AD649" s="4">
        <v>10189.3820001</v>
      </c>
      <c r="AE649" s="4">
        <v>10496.826998</v>
      </c>
      <c r="AF649" s="4">
        <v>10801.197004900001</v>
      </c>
    </row>
    <row r="650" spans="1:32" s="6" customFormat="1">
      <c r="A650" s="55" t="s">
        <v>98</v>
      </c>
      <c r="B650" s="55" t="s">
        <v>90</v>
      </c>
      <c r="C650" s="54" t="s">
        <v>69</v>
      </c>
      <c r="D650" s="4">
        <v>48.57</v>
      </c>
      <c r="E650" s="4">
        <v>59.62</v>
      </c>
      <c r="F650" s="4">
        <v>72.61</v>
      </c>
      <c r="G650" s="4">
        <v>85.98</v>
      </c>
      <c r="H650" s="4">
        <v>98.49</v>
      </c>
      <c r="I650" s="4">
        <v>110.25</v>
      </c>
      <c r="J650" s="4">
        <v>123.6</v>
      </c>
      <c r="K650" s="4">
        <v>139.41999999999999</v>
      </c>
      <c r="L650" s="4">
        <v>155.78</v>
      </c>
      <c r="M650" s="4">
        <v>172.61</v>
      </c>
      <c r="N650" s="4">
        <v>189.8</v>
      </c>
      <c r="O650" s="4">
        <v>206.59</v>
      </c>
      <c r="P650" s="4">
        <v>223.45</v>
      </c>
      <c r="Q650" s="4">
        <v>241.66</v>
      </c>
      <c r="R650" s="4">
        <v>260.44</v>
      </c>
      <c r="S650" s="4">
        <v>278.77</v>
      </c>
      <c r="T650" s="4">
        <v>297.77999999999997</v>
      </c>
      <c r="U650" s="4">
        <v>316.95999999999998</v>
      </c>
      <c r="V650" s="4">
        <v>336.42</v>
      </c>
      <c r="W650" s="4">
        <v>353.96</v>
      </c>
      <c r="X650" s="4">
        <v>371.25</v>
      </c>
      <c r="Y650" s="4">
        <v>388.13</v>
      </c>
      <c r="Z650" s="4">
        <v>403.52</v>
      </c>
      <c r="AA650" s="4">
        <v>418.93</v>
      </c>
      <c r="AB650" s="4">
        <v>433.07</v>
      </c>
      <c r="AC650" s="4">
        <v>446.07</v>
      </c>
      <c r="AD650" s="4">
        <v>462.26</v>
      </c>
      <c r="AE650" s="4">
        <v>465.75</v>
      </c>
      <c r="AF650" s="4">
        <v>469.54</v>
      </c>
    </row>
    <row r="652" spans="1:32" s="6" customFormat="1">
      <c r="A652" s="55" t="s">
        <v>98</v>
      </c>
      <c r="B652" s="55" t="s">
        <v>91</v>
      </c>
      <c r="C652" s="54" t="s">
        <v>58</v>
      </c>
      <c r="D652" s="4">
        <v>208</v>
      </c>
      <c r="E652" s="4">
        <v>208</v>
      </c>
      <c r="F652" s="4">
        <v>208</v>
      </c>
      <c r="G652" s="4">
        <v>208</v>
      </c>
      <c r="H652" s="4">
        <v>0</v>
      </c>
      <c r="I652" s="4">
        <v>0</v>
      </c>
      <c r="J652" s="4">
        <v>0</v>
      </c>
      <c r="K652" s="4">
        <v>0</v>
      </c>
      <c r="L652" s="4">
        <v>0</v>
      </c>
      <c r="M652" s="4">
        <v>0</v>
      </c>
      <c r="N652" s="4">
        <v>0</v>
      </c>
      <c r="O652" s="4">
        <v>0</v>
      </c>
      <c r="P652" s="4">
        <v>0</v>
      </c>
      <c r="Q652" s="4">
        <v>0</v>
      </c>
      <c r="R652" s="4">
        <v>0</v>
      </c>
      <c r="S652" s="4">
        <v>0</v>
      </c>
      <c r="T652" s="4">
        <v>0</v>
      </c>
      <c r="U652" s="4">
        <v>0</v>
      </c>
      <c r="V652" s="4">
        <v>0</v>
      </c>
      <c r="W652" s="4">
        <v>0</v>
      </c>
      <c r="X652" s="4">
        <v>0</v>
      </c>
      <c r="Y652" s="4">
        <v>0</v>
      </c>
      <c r="Z652" s="4">
        <v>0</v>
      </c>
      <c r="AA652" s="4">
        <v>0</v>
      </c>
      <c r="AB652" s="4">
        <v>0</v>
      </c>
      <c r="AC652" s="4">
        <v>0</v>
      </c>
      <c r="AD652" s="4">
        <v>0</v>
      </c>
      <c r="AE652" s="4">
        <v>0</v>
      </c>
      <c r="AF652" s="4">
        <v>0</v>
      </c>
    </row>
    <row r="653" spans="1:32" s="6" customFormat="1">
      <c r="A653" s="55" t="s">
        <v>98</v>
      </c>
      <c r="B653" s="55" t="s">
        <v>91</v>
      </c>
      <c r="C653" s="54" t="s">
        <v>59</v>
      </c>
      <c r="D653" s="4">
        <v>0</v>
      </c>
      <c r="E653" s="4">
        <v>0</v>
      </c>
      <c r="F653" s="4">
        <v>0</v>
      </c>
      <c r="G653" s="4">
        <v>0</v>
      </c>
      <c r="H653" s="4">
        <v>0</v>
      </c>
      <c r="I653" s="4">
        <v>0</v>
      </c>
      <c r="J653" s="4">
        <v>0</v>
      </c>
      <c r="K653" s="4">
        <v>0</v>
      </c>
      <c r="L653" s="4">
        <v>0</v>
      </c>
      <c r="M653" s="4">
        <v>0</v>
      </c>
      <c r="N653" s="4">
        <v>0</v>
      </c>
      <c r="O653" s="4">
        <v>0</v>
      </c>
      <c r="P653" s="4">
        <v>0</v>
      </c>
      <c r="Q653" s="4">
        <v>0</v>
      </c>
      <c r="R653" s="4">
        <v>0</v>
      </c>
      <c r="S653" s="4">
        <v>0</v>
      </c>
      <c r="T653" s="4">
        <v>0</v>
      </c>
      <c r="U653" s="4">
        <v>0</v>
      </c>
      <c r="V653" s="4">
        <v>0</v>
      </c>
      <c r="W653" s="4">
        <v>0</v>
      </c>
      <c r="X653" s="4">
        <v>0</v>
      </c>
      <c r="Y653" s="4">
        <v>0</v>
      </c>
      <c r="Z653" s="4">
        <v>0</v>
      </c>
      <c r="AA653" s="4">
        <v>0</v>
      </c>
      <c r="AB653" s="4">
        <v>0</v>
      </c>
      <c r="AC653" s="4">
        <v>0</v>
      </c>
      <c r="AD653" s="4">
        <v>0</v>
      </c>
      <c r="AE653" s="4">
        <v>0</v>
      </c>
      <c r="AF653" s="4">
        <v>0</v>
      </c>
    </row>
    <row r="654" spans="1:32" s="6" customFormat="1">
      <c r="A654" s="55" t="s">
        <v>98</v>
      </c>
      <c r="B654" s="55" t="s">
        <v>91</v>
      </c>
      <c r="C654" s="54" t="s">
        <v>335</v>
      </c>
      <c r="D654" s="4">
        <v>178</v>
      </c>
      <c r="E654" s="4">
        <v>178</v>
      </c>
      <c r="F654" s="4">
        <v>178</v>
      </c>
      <c r="G654" s="4">
        <v>178</v>
      </c>
      <c r="H654" s="4">
        <v>178</v>
      </c>
      <c r="I654" s="4">
        <v>178</v>
      </c>
      <c r="J654" s="4">
        <v>178</v>
      </c>
      <c r="K654" s="4">
        <v>178</v>
      </c>
      <c r="L654" s="4">
        <v>178</v>
      </c>
      <c r="M654" s="4">
        <v>178</v>
      </c>
      <c r="N654" s="4">
        <v>178</v>
      </c>
      <c r="O654" s="4">
        <v>178</v>
      </c>
      <c r="P654" s="4">
        <v>178</v>
      </c>
      <c r="Q654" s="4">
        <v>178</v>
      </c>
      <c r="R654" s="4">
        <v>178</v>
      </c>
      <c r="S654" s="4">
        <v>178</v>
      </c>
      <c r="T654" s="4">
        <v>178</v>
      </c>
      <c r="U654" s="4">
        <v>58</v>
      </c>
      <c r="V654" s="4">
        <v>58</v>
      </c>
      <c r="W654" s="4">
        <v>58</v>
      </c>
      <c r="X654" s="4">
        <v>58</v>
      </c>
      <c r="Y654" s="4">
        <v>58.000365860000002</v>
      </c>
      <c r="Z654" s="4">
        <v>432.63082694000002</v>
      </c>
      <c r="AA654" s="4">
        <v>432.63082694000002</v>
      </c>
      <c r="AB654" s="4">
        <v>432.63082694000002</v>
      </c>
      <c r="AC654" s="4">
        <v>432.63082694000002</v>
      </c>
      <c r="AD654" s="4">
        <v>432.63082694000002</v>
      </c>
      <c r="AE654" s="4">
        <v>374.63082694000002</v>
      </c>
      <c r="AF654" s="4">
        <v>374.63082694000002</v>
      </c>
    </row>
    <row r="655" spans="1:32" s="6" customFormat="1">
      <c r="A655" s="55" t="s">
        <v>98</v>
      </c>
      <c r="B655" s="55" t="s">
        <v>91</v>
      </c>
      <c r="C655" s="54" t="s">
        <v>60</v>
      </c>
      <c r="D655" s="4">
        <v>0</v>
      </c>
      <c r="E655" s="4">
        <v>0</v>
      </c>
      <c r="F655" s="4">
        <v>0</v>
      </c>
      <c r="G655" s="4">
        <v>0</v>
      </c>
      <c r="H655" s="4">
        <v>0</v>
      </c>
      <c r="I655" s="4">
        <v>0</v>
      </c>
      <c r="J655" s="4">
        <v>0</v>
      </c>
      <c r="K655" s="4">
        <v>0</v>
      </c>
      <c r="L655" s="4">
        <v>0</v>
      </c>
      <c r="M655" s="4">
        <v>0</v>
      </c>
      <c r="N655" s="4">
        <v>0</v>
      </c>
      <c r="O655" s="4">
        <v>0</v>
      </c>
      <c r="P655" s="4">
        <v>0</v>
      </c>
      <c r="Q655" s="4">
        <v>0</v>
      </c>
      <c r="R655" s="4">
        <v>0</v>
      </c>
      <c r="S655" s="4">
        <v>0</v>
      </c>
      <c r="T655" s="4">
        <v>0</v>
      </c>
      <c r="U655" s="4">
        <v>0</v>
      </c>
      <c r="V655" s="4">
        <v>0</v>
      </c>
      <c r="W655" s="4">
        <v>0</v>
      </c>
      <c r="X655" s="4">
        <v>0</v>
      </c>
      <c r="Y655" s="4">
        <v>0</v>
      </c>
      <c r="Z655" s="4">
        <v>0</v>
      </c>
      <c r="AA655" s="4">
        <v>0</v>
      </c>
      <c r="AB655" s="4">
        <v>0</v>
      </c>
      <c r="AC655" s="4">
        <v>0</v>
      </c>
      <c r="AD655" s="4">
        <v>0</v>
      </c>
      <c r="AE655" s="4">
        <v>0</v>
      </c>
      <c r="AF655" s="4">
        <v>0</v>
      </c>
    </row>
    <row r="656" spans="1:32" s="6" customFormat="1">
      <c r="A656" s="55" t="s">
        <v>98</v>
      </c>
      <c r="B656" s="55" t="s">
        <v>91</v>
      </c>
      <c r="C656" s="54" t="s">
        <v>61</v>
      </c>
      <c r="D656" s="4">
        <v>2176.7000000100002</v>
      </c>
      <c r="E656" s="4">
        <v>2176.7000000100002</v>
      </c>
      <c r="F656" s="4">
        <v>2176.7000000100002</v>
      </c>
      <c r="G656" s="4">
        <v>2176.7000000100002</v>
      </c>
      <c r="H656" s="4">
        <v>2176.7000000100002</v>
      </c>
      <c r="I656" s="4">
        <v>2176.7000000100002</v>
      </c>
      <c r="J656" s="4">
        <v>2566.7000000099997</v>
      </c>
      <c r="K656" s="4">
        <v>2566.7000000099997</v>
      </c>
      <c r="L656" s="4">
        <v>2566.7000000099997</v>
      </c>
      <c r="M656" s="4">
        <v>2566.7000000099997</v>
      </c>
      <c r="N656" s="4">
        <v>2566.7000000099997</v>
      </c>
      <c r="O656" s="4">
        <v>2566.7000000099997</v>
      </c>
      <c r="P656" s="4">
        <v>2566.7000000099997</v>
      </c>
      <c r="Q656" s="4">
        <v>2566.7000000099997</v>
      </c>
      <c r="R656" s="4">
        <v>2566.7000000099997</v>
      </c>
      <c r="S656" s="4">
        <v>2566.7000000099997</v>
      </c>
      <c r="T656" s="4">
        <v>2566.7000000099997</v>
      </c>
      <c r="U656" s="4">
        <v>2566.7000000099997</v>
      </c>
      <c r="V656" s="4">
        <v>2566.7000000099997</v>
      </c>
      <c r="W656" s="4">
        <v>2566.7000000099997</v>
      </c>
      <c r="X656" s="4">
        <v>2566.7000000099997</v>
      </c>
      <c r="Y656" s="4">
        <v>2566.7000000099997</v>
      </c>
      <c r="Z656" s="4">
        <v>2566.7000000099997</v>
      </c>
      <c r="AA656" s="4">
        <v>2566.7000000099997</v>
      </c>
      <c r="AB656" s="4">
        <v>2566.7000000099997</v>
      </c>
      <c r="AC656" s="4">
        <v>2566.7000000099997</v>
      </c>
      <c r="AD656" s="4">
        <v>2566.7000000099997</v>
      </c>
      <c r="AE656" s="4">
        <v>2566.7000000099997</v>
      </c>
      <c r="AF656" s="4">
        <v>2566.7000000099997</v>
      </c>
    </row>
    <row r="657" spans="1:32" s="6" customFormat="1">
      <c r="A657" s="55" t="s">
        <v>98</v>
      </c>
      <c r="B657" s="55" t="s">
        <v>91</v>
      </c>
      <c r="C657" s="54" t="s">
        <v>231</v>
      </c>
      <c r="D657" s="4">
        <v>0</v>
      </c>
      <c r="E657" s="4">
        <v>0</v>
      </c>
      <c r="F657" s="4">
        <v>0</v>
      </c>
      <c r="G657" s="4">
        <v>0</v>
      </c>
      <c r="H657" s="4">
        <v>0</v>
      </c>
      <c r="I657" s="4">
        <v>0</v>
      </c>
      <c r="J657" s="4">
        <v>0</v>
      </c>
      <c r="K657" s="4">
        <v>0</v>
      </c>
      <c r="L657" s="4">
        <v>0</v>
      </c>
      <c r="M657" s="4">
        <v>0</v>
      </c>
      <c r="N657" s="4">
        <v>0</v>
      </c>
      <c r="O657" s="4">
        <v>0</v>
      </c>
      <c r="P657" s="4">
        <v>0</v>
      </c>
      <c r="Q657" s="4">
        <v>0</v>
      </c>
      <c r="R657" s="4">
        <v>0</v>
      </c>
      <c r="S657" s="4">
        <v>0</v>
      </c>
      <c r="T657" s="4">
        <v>0</v>
      </c>
      <c r="U657" s="4">
        <v>0</v>
      </c>
      <c r="V657" s="4">
        <v>0</v>
      </c>
      <c r="W657" s="4">
        <v>0</v>
      </c>
      <c r="X657" s="4">
        <v>0</v>
      </c>
      <c r="Y657" s="4">
        <v>0</v>
      </c>
      <c r="Z657" s="4">
        <v>0</v>
      </c>
      <c r="AA657" s="4">
        <v>0</v>
      </c>
      <c r="AB657" s="4">
        <v>0</v>
      </c>
      <c r="AC657" s="4">
        <v>0</v>
      </c>
      <c r="AD657" s="4">
        <v>0</v>
      </c>
      <c r="AE657" s="4">
        <v>0</v>
      </c>
      <c r="AF657" s="4">
        <v>0</v>
      </c>
    </row>
    <row r="658" spans="1:32" s="6" customFormat="1">
      <c r="A658" s="55" t="s">
        <v>98</v>
      </c>
      <c r="B658" s="55" t="s">
        <v>91</v>
      </c>
      <c r="C658" s="54" t="s">
        <v>62</v>
      </c>
      <c r="D658" s="4">
        <v>0</v>
      </c>
      <c r="E658" s="4">
        <v>0</v>
      </c>
      <c r="F658" s="4">
        <v>0</v>
      </c>
      <c r="G658" s="4">
        <v>0</v>
      </c>
      <c r="H658" s="4">
        <v>1.343E-5</v>
      </c>
      <c r="I658" s="4">
        <v>1.56E-5</v>
      </c>
      <c r="J658" s="4">
        <v>5.6549999999999999E-5</v>
      </c>
      <c r="K658" s="4">
        <v>183.59949565000002</v>
      </c>
      <c r="L658" s="4">
        <v>385.08313914000001</v>
      </c>
      <c r="M658" s="4">
        <v>385.08313914000001</v>
      </c>
      <c r="N658" s="4">
        <v>385.08313914000001</v>
      </c>
      <c r="O658" s="4">
        <v>385.08313914000001</v>
      </c>
      <c r="P658" s="4">
        <v>385.08313914000001</v>
      </c>
      <c r="Q658" s="4">
        <v>385.08313914000001</v>
      </c>
      <c r="R658" s="4">
        <v>554.59835521000002</v>
      </c>
      <c r="S658" s="4">
        <v>554.59836717000007</v>
      </c>
      <c r="T658" s="4">
        <v>554.59836717000007</v>
      </c>
      <c r="U658" s="4">
        <v>554.59836932000007</v>
      </c>
      <c r="V658" s="4">
        <v>554.59836932000007</v>
      </c>
      <c r="W658" s="4">
        <v>554.59838094999998</v>
      </c>
      <c r="X658" s="4">
        <v>554.59842474000004</v>
      </c>
      <c r="Y658" s="4">
        <v>554.59842851000008</v>
      </c>
      <c r="Z658" s="4">
        <v>659.93937660999995</v>
      </c>
      <c r="AA658" s="4">
        <v>659.93937660999995</v>
      </c>
      <c r="AB658" s="4">
        <v>659.93936317999999</v>
      </c>
      <c r="AC658" s="4">
        <v>659.93936432999999</v>
      </c>
      <c r="AD658" s="4">
        <v>659.93935274</v>
      </c>
      <c r="AE658" s="4">
        <v>659.93936993</v>
      </c>
      <c r="AF658" s="4">
        <v>659.93936495000003</v>
      </c>
    </row>
    <row r="659" spans="1:32" s="6" customFormat="1">
      <c r="A659" s="55" t="s">
        <v>98</v>
      </c>
      <c r="B659" s="55" t="s">
        <v>91</v>
      </c>
      <c r="C659" s="54" t="s">
        <v>240</v>
      </c>
      <c r="D659" s="4">
        <v>1.5206995000000001</v>
      </c>
      <c r="E659" s="4">
        <v>2.7285775999999999</v>
      </c>
      <c r="F659" s="4">
        <v>5.8966574999999999</v>
      </c>
      <c r="G659" s="4">
        <v>10.760785</v>
      </c>
      <c r="H659" s="4">
        <v>19.036635109999999</v>
      </c>
      <c r="I659" s="4">
        <v>31.69312197</v>
      </c>
      <c r="J659" s="4">
        <v>52.58878232</v>
      </c>
      <c r="K659" s="4">
        <v>74.320425819999997</v>
      </c>
      <c r="L659" s="4">
        <v>99.450284120000006</v>
      </c>
      <c r="M659" s="4">
        <v>127.97142120000001</v>
      </c>
      <c r="N659" s="4">
        <v>160.03361307</v>
      </c>
      <c r="O659" s="4">
        <v>193.70944972999999</v>
      </c>
      <c r="P659" s="4">
        <v>231.68485118999999</v>
      </c>
      <c r="Q659" s="4">
        <v>270.15649243000001</v>
      </c>
      <c r="R659" s="4">
        <v>313.31197350000002</v>
      </c>
      <c r="S659" s="4">
        <v>361.8499243</v>
      </c>
      <c r="T659" s="4">
        <v>409.9079749</v>
      </c>
      <c r="U659" s="4">
        <v>457.14435529999997</v>
      </c>
      <c r="V659" s="4">
        <v>506.8773855</v>
      </c>
      <c r="W659" s="4">
        <v>559.37600550000002</v>
      </c>
      <c r="X659" s="4">
        <v>614.29567529999997</v>
      </c>
      <c r="Y659" s="4">
        <v>671.36253480000005</v>
      </c>
      <c r="Z659" s="4">
        <v>715.48474510000005</v>
      </c>
      <c r="AA659" s="4">
        <v>758.21802329999991</v>
      </c>
      <c r="AB659" s="4">
        <v>802.02233290000004</v>
      </c>
      <c r="AC659" s="4">
        <v>845.44456070000001</v>
      </c>
      <c r="AD659" s="4">
        <v>888.48196740000003</v>
      </c>
      <c r="AE659" s="4">
        <v>903.52640540000004</v>
      </c>
      <c r="AF659" s="4">
        <v>918.16137519999995</v>
      </c>
    </row>
    <row r="660" spans="1:32" s="6" customFormat="1">
      <c r="A660" s="55" t="s">
        <v>98</v>
      </c>
      <c r="B660" s="55" t="s">
        <v>91</v>
      </c>
      <c r="C660" s="54" t="s">
        <v>239</v>
      </c>
      <c r="D660" s="4">
        <v>18.686156059999998</v>
      </c>
      <c r="E660" s="4">
        <v>24.530381819999999</v>
      </c>
      <c r="F660" s="4">
        <v>35.361479770000003</v>
      </c>
      <c r="G660" s="4">
        <v>46.596540750000003</v>
      </c>
      <c r="H660" s="4">
        <v>59.681413079999999</v>
      </c>
      <c r="I660" s="4">
        <v>73.581647039999993</v>
      </c>
      <c r="J660" s="4">
        <v>93.125519690000004</v>
      </c>
      <c r="K660" s="4">
        <v>111.92373689999999</v>
      </c>
      <c r="L660" s="4">
        <v>128.69896890000001</v>
      </c>
      <c r="M660" s="4">
        <v>143.2532831</v>
      </c>
      <c r="N660" s="4">
        <v>155.72038710000001</v>
      </c>
      <c r="O660" s="4">
        <v>164.6056074</v>
      </c>
      <c r="P660" s="4">
        <v>172.20387009999999</v>
      </c>
      <c r="Q660" s="4">
        <v>176.54906980000001</v>
      </c>
      <c r="R660" s="4">
        <v>180.4396429</v>
      </c>
      <c r="S660" s="4">
        <v>183.91480820000001</v>
      </c>
      <c r="T660" s="4">
        <v>183.69914779999999</v>
      </c>
      <c r="U660" s="4">
        <v>185.54554490000001</v>
      </c>
      <c r="V660" s="4">
        <v>186.28545589999999</v>
      </c>
      <c r="W660" s="4">
        <v>186.41010399999999</v>
      </c>
      <c r="X660" s="4">
        <v>185.26080809999999</v>
      </c>
      <c r="Y660" s="4">
        <v>184.08526029999999</v>
      </c>
      <c r="Z660" s="4">
        <v>182.45649649999999</v>
      </c>
      <c r="AA660" s="4">
        <v>179.9367895</v>
      </c>
      <c r="AB660" s="4">
        <v>177.10560190000001</v>
      </c>
      <c r="AC660" s="4">
        <v>173.2810044</v>
      </c>
      <c r="AD660" s="4">
        <v>168.14820309999999</v>
      </c>
      <c r="AE660" s="4">
        <v>174.007847</v>
      </c>
      <c r="AF660" s="4">
        <v>179.23997499999999</v>
      </c>
    </row>
    <row r="661" spans="1:32" s="6" customFormat="1">
      <c r="A661" s="55" t="s">
        <v>98</v>
      </c>
      <c r="B661" s="55" t="s">
        <v>91</v>
      </c>
      <c r="C661" s="54" t="s">
        <v>63</v>
      </c>
      <c r="D661" s="4">
        <v>0</v>
      </c>
      <c r="E661" s="4">
        <v>0</v>
      </c>
      <c r="F661" s="4">
        <v>0</v>
      </c>
      <c r="G661" s="4">
        <v>0</v>
      </c>
      <c r="H661" s="4">
        <v>0</v>
      </c>
      <c r="I661" s="4">
        <v>0</v>
      </c>
      <c r="J661" s="4">
        <v>0</v>
      </c>
      <c r="K661" s="4">
        <v>0</v>
      </c>
      <c r="L661" s="4">
        <v>0</v>
      </c>
      <c r="M661" s="4">
        <v>0</v>
      </c>
      <c r="N661" s="4">
        <v>0</v>
      </c>
      <c r="O661" s="4">
        <v>0</v>
      </c>
      <c r="P661" s="4">
        <v>0</v>
      </c>
      <c r="Q661" s="4">
        <v>0</v>
      </c>
      <c r="R661" s="4">
        <v>0</v>
      </c>
      <c r="S661" s="4">
        <v>0</v>
      </c>
      <c r="T661" s="4">
        <v>0</v>
      </c>
      <c r="U661" s="4">
        <v>0</v>
      </c>
      <c r="V661" s="4">
        <v>0</v>
      </c>
      <c r="W661" s="4">
        <v>0</v>
      </c>
      <c r="X661" s="4">
        <v>0</v>
      </c>
      <c r="Y661" s="4">
        <v>0</v>
      </c>
      <c r="Z661" s="4">
        <v>0</v>
      </c>
      <c r="AA661" s="4">
        <v>0</v>
      </c>
      <c r="AB661" s="4">
        <v>0</v>
      </c>
      <c r="AC661" s="4">
        <v>0</v>
      </c>
      <c r="AD661" s="4">
        <v>0</v>
      </c>
      <c r="AE661" s="4">
        <v>0</v>
      </c>
      <c r="AF661" s="4">
        <v>0</v>
      </c>
    </row>
    <row r="662" spans="1:32" s="6" customFormat="1">
      <c r="A662" s="55" t="s">
        <v>98</v>
      </c>
      <c r="B662" s="55" t="s">
        <v>91</v>
      </c>
      <c r="C662" s="54" t="s">
        <v>64</v>
      </c>
      <c r="D662" s="4">
        <v>0</v>
      </c>
      <c r="E662" s="4">
        <v>0</v>
      </c>
      <c r="F662" s="4">
        <v>0</v>
      </c>
      <c r="G662" s="4">
        <v>0</v>
      </c>
      <c r="H662" s="4">
        <v>0</v>
      </c>
      <c r="I662" s="4">
        <v>0</v>
      </c>
      <c r="J662" s="4">
        <v>0</v>
      </c>
      <c r="K662" s="4">
        <v>0</v>
      </c>
      <c r="L662" s="4">
        <v>0</v>
      </c>
      <c r="M662" s="4">
        <v>0</v>
      </c>
      <c r="N662" s="4">
        <v>0</v>
      </c>
      <c r="O662" s="4">
        <v>0</v>
      </c>
      <c r="P662" s="4">
        <v>0</v>
      </c>
      <c r="Q662" s="4">
        <v>0</v>
      </c>
      <c r="R662" s="4">
        <v>0</v>
      </c>
      <c r="S662" s="4">
        <v>0</v>
      </c>
      <c r="T662" s="4">
        <v>0</v>
      </c>
      <c r="U662" s="4">
        <v>0</v>
      </c>
      <c r="V662" s="4">
        <v>0</v>
      </c>
      <c r="W662" s="4">
        <v>0</v>
      </c>
      <c r="X662" s="4">
        <v>0</v>
      </c>
      <c r="Y662" s="4">
        <v>0</v>
      </c>
      <c r="Z662" s="4">
        <v>0</v>
      </c>
      <c r="AA662" s="4">
        <v>0</v>
      </c>
      <c r="AB662" s="4">
        <v>0</v>
      </c>
      <c r="AC662" s="4">
        <v>0</v>
      </c>
      <c r="AD662" s="4">
        <v>0</v>
      </c>
      <c r="AE662" s="4">
        <v>0</v>
      </c>
      <c r="AF662" s="4">
        <v>0</v>
      </c>
    </row>
    <row r="663" spans="1:32" s="6" customFormat="1">
      <c r="A663" s="55" t="s">
        <v>98</v>
      </c>
      <c r="B663" s="55" t="s">
        <v>91</v>
      </c>
      <c r="C663" s="54" t="s">
        <v>65</v>
      </c>
      <c r="D663" s="4">
        <v>563.35</v>
      </c>
      <c r="E663" s="4">
        <v>563.35</v>
      </c>
      <c r="F663" s="4">
        <v>563.35</v>
      </c>
      <c r="G663" s="4">
        <v>1259.4115510399999</v>
      </c>
      <c r="H663" s="4">
        <v>1408.7494852800003</v>
      </c>
      <c r="I663" s="4">
        <v>2464.6880208399998</v>
      </c>
      <c r="J663" s="4">
        <v>6289.4452441800004</v>
      </c>
      <c r="K663" s="4">
        <v>6289.4452441800004</v>
      </c>
      <c r="L663" s="4">
        <v>8837.4274798099996</v>
      </c>
      <c r="M663" s="4">
        <v>8837.4274798099996</v>
      </c>
      <c r="N663" s="4">
        <v>8837.4274798099996</v>
      </c>
      <c r="O663" s="4">
        <v>8837.4274798099996</v>
      </c>
      <c r="P663" s="4">
        <v>8841.7320073999999</v>
      </c>
      <c r="Q663" s="4">
        <v>8841.7320073999999</v>
      </c>
      <c r="R663" s="4">
        <v>8841.7320073999999</v>
      </c>
      <c r="S663" s="4">
        <v>10493.47899682</v>
      </c>
      <c r="T663" s="4">
        <v>15834.501206659999</v>
      </c>
      <c r="U663" s="4">
        <v>18756.22150113</v>
      </c>
      <c r="V663" s="4">
        <v>19216.073946739998</v>
      </c>
      <c r="W663" s="4">
        <v>19216.073946739998</v>
      </c>
      <c r="X663" s="4">
        <v>19331.684582720001</v>
      </c>
      <c r="Y663" s="4">
        <v>19816.842555069998</v>
      </c>
      <c r="Z663" s="4">
        <v>19816.842555069998</v>
      </c>
      <c r="AA663" s="4">
        <v>19816.842555069998</v>
      </c>
      <c r="AB663" s="4">
        <v>19816.842555069998</v>
      </c>
      <c r="AC663" s="4">
        <v>19816.842555069998</v>
      </c>
      <c r="AD663" s="4">
        <v>19816.842555069998</v>
      </c>
      <c r="AE663" s="4">
        <v>19509.092555069998</v>
      </c>
      <c r="AF663" s="4">
        <v>19509.092555069998</v>
      </c>
    </row>
    <row r="664" spans="1:32" s="6" customFormat="1">
      <c r="A664" s="55" t="s">
        <v>98</v>
      </c>
      <c r="B664" s="55" t="s">
        <v>91</v>
      </c>
      <c r="C664" s="54" t="s">
        <v>66</v>
      </c>
      <c r="D664" s="4">
        <v>0</v>
      </c>
      <c r="E664" s="4">
        <v>0</v>
      </c>
      <c r="F664" s="4">
        <v>0</v>
      </c>
      <c r="G664" s="4">
        <v>2.196E-5</v>
      </c>
      <c r="H664" s="4">
        <v>36.720558230000002</v>
      </c>
      <c r="I664" s="4">
        <v>142.44276311000002</v>
      </c>
      <c r="J664" s="4">
        <v>142.44283077</v>
      </c>
      <c r="K664" s="4">
        <v>142.44283077</v>
      </c>
      <c r="L664" s="4">
        <v>300.00033145000003</v>
      </c>
      <c r="M664" s="4">
        <v>300.00033145000003</v>
      </c>
      <c r="N664" s="4">
        <v>300.00033145000003</v>
      </c>
      <c r="O664" s="4">
        <v>300.00033145000003</v>
      </c>
      <c r="P664" s="4">
        <v>300.00033145000003</v>
      </c>
      <c r="Q664" s="4">
        <v>300.00033145000003</v>
      </c>
      <c r="R664" s="4">
        <v>300.00033145000003</v>
      </c>
      <c r="S664" s="4">
        <v>300.00033337000002</v>
      </c>
      <c r="T664" s="4">
        <v>300.00033337000002</v>
      </c>
      <c r="U664" s="4">
        <v>300.00033337000002</v>
      </c>
      <c r="V664" s="4">
        <v>449.99999891999994</v>
      </c>
      <c r="W664" s="4">
        <v>449.99999891999994</v>
      </c>
      <c r="X664" s="4">
        <v>449.99999891999994</v>
      </c>
      <c r="Y664" s="4">
        <v>449.99999891999994</v>
      </c>
      <c r="Z664" s="4">
        <v>450.00000026999999</v>
      </c>
      <c r="AA664" s="4">
        <v>450.00000026999999</v>
      </c>
      <c r="AB664" s="4">
        <v>450.00000026999999</v>
      </c>
      <c r="AC664" s="4">
        <v>450.00000026999999</v>
      </c>
      <c r="AD664" s="4">
        <v>450.00000026999999</v>
      </c>
      <c r="AE664" s="4">
        <v>450.00000026999999</v>
      </c>
      <c r="AF664" s="4">
        <v>450.00000026999999</v>
      </c>
    </row>
    <row r="665" spans="1:32" s="6" customFormat="1">
      <c r="A665" s="55" t="s">
        <v>98</v>
      </c>
      <c r="B665" s="55" t="s">
        <v>91</v>
      </c>
      <c r="C665" s="54" t="s">
        <v>67</v>
      </c>
      <c r="D665" s="4">
        <v>306.16682624816889</v>
      </c>
      <c r="E665" s="4">
        <v>342.05862400000001</v>
      </c>
      <c r="F665" s="4">
        <v>377.95041400000002</v>
      </c>
      <c r="G665" s="4">
        <v>419.32600000000002</v>
      </c>
      <c r="H665" s="4">
        <v>487.15199999999999</v>
      </c>
      <c r="I665" s="4">
        <v>565.94899999999996</v>
      </c>
      <c r="J665" s="4">
        <v>639.87</v>
      </c>
      <c r="K665" s="4">
        <v>717.84100000000001</v>
      </c>
      <c r="L665" s="4">
        <v>776.98299999999995</v>
      </c>
      <c r="M665" s="4">
        <v>846.84</v>
      </c>
      <c r="N665" s="4">
        <v>916.947</v>
      </c>
      <c r="O665" s="4">
        <v>1004.364</v>
      </c>
      <c r="P665" s="4">
        <v>1067.7950000000001</v>
      </c>
      <c r="Q665" s="4">
        <v>1117.7470000000001</v>
      </c>
      <c r="R665" s="4">
        <v>1189.4490000000001</v>
      </c>
      <c r="S665" s="4">
        <v>1246.2439999999999</v>
      </c>
      <c r="T665" s="4">
        <v>1280.19</v>
      </c>
      <c r="U665" s="4">
        <v>1341.508</v>
      </c>
      <c r="V665" s="4">
        <v>1448.15</v>
      </c>
      <c r="W665" s="4">
        <v>1515.2660000000001</v>
      </c>
      <c r="X665" s="4">
        <v>1583.5540000000001</v>
      </c>
      <c r="Y665" s="4">
        <v>1650.788</v>
      </c>
      <c r="Z665" s="4">
        <v>1719.482</v>
      </c>
      <c r="AA665" s="4">
        <v>1783.106</v>
      </c>
      <c r="AB665" s="4">
        <v>1848.3019999999999</v>
      </c>
      <c r="AC665" s="4">
        <v>1914.1659999999999</v>
      </c>
      <c r="AD665" s="4">
        <v>1982.1030000000001</v>
      </c>
      <c r="AE665" s="4">
        <v>2048.828</v>
      </c>
      <c r="AF665" s="4">
        <v>2114.598</v>
      </c>
    </row>
    <row r="666" spans="1:32" s="6" customFormat="1" ht="16.149999999999999" customHeight="1">
      <c r="A666" s="55" t="s">
        <v>98</v>
      </c>
      <c r="B666" s="55" t="s">
        <v>91</v>
      </c>
      <c r="C666" s="54" t="s">
        <v>69</v>
      </c>
      <c r="D666" s="4">
        <v>5.95</v>
      </c>
      <c r="E666" s="4">
        <v>10.77</v>
      </c>
      <c r="F666" s="4">
        <v>15.97</v>
      </c>
      <c r="G666" s="4">
        <v>21.8</v>
      </c>
      <c r="H666" s="4">
        <v>27.87</v>
      </c>
      <c r="I666" s="4">
        <v>33.340000000000003</v>
      </c>
      <c r="J666" s="4">
        <v>38.89</v>
      </c>
      <c r="K666" s="4">
        <v>44.75</v>
      </c>
      <c r="L666" s="4">
        <v>51.49</v>
      </c>
      <c r="M666" s="4">
        <v>58.53</v>
      </c>
      <c r="N666" s="4">
        <v>65.33</v>
      </c>
      <c r="O666" s="4">
        <v>71.510000000000005</v>
      </c>
      <c r="P666" s="4">
        <v>77.45</v>
      </c>
      <c r="Q666" s="4">
        <v>84.03</v>
      </c>
      <c r="R666" s="4">
        <v>90.78</v>
      </c>
      <c r="S666" s="4">
        <v>97.42</v>
      </c>
      <c r="T666" s="4">
        <v>103.82</v>
      </c>
      <c r="U666" s="4">
        <v>110.79</v>
      </c>
      <c r="V666" s="4">
        <v>117.46</v>
      </c>
      <c r="W666" s="4">
        <v>124.09</v>
      </c>
      <c r="X666" s="4">
        <v>130.5</v>
      </c>
      <c r="Y666" s="4">
        <v>135.91</v>
      </c>
      <c r="Z666" s="4">
        <v>141.91999999999999</v>
      </c>
      <c r="AA666" s="4">
        <v>147.80000000000001</v>
      </c>
      <c r="AB666" s="4">
        <v>153.02000000000001</v>
      </c>
      <c r="AC666" s="4">
        <v>156.65</v>
      </c>
      <c r="AD666" s="4">
        <v>159.77000000000001</v>
      </c>
      <c r="AE666" s="4">
        <v>156.66999999999999</v>
      </c>
      <c r="AF666" s="4">
        <v>154.59</v>
      </c>
    </row>
    <row r="667" spans="1:32">
      <c r="A667" s="71"/>
      <c r="B667" s="71"/>
      <c r="C667" s="72"/>
      <c r="D667" s="49"/>
      <c r="E667" s="49"/>
      <c r="F667" s="49"/>
      <c r="G667" s="49"/>
      <c r="H667" s="49"/>
      <c r="I667" s="49"/>
      <c r="J667" s="49"/>
      <c r="K667" s="49"/>
      <c r="L667" s="49"/>
      <c r="M667" s="49"/>
      <c r="N667" s="49"/>
      <c r="O667" s="49"/>
      <c r="P667" s="49"/>
      <c r="Q667" s="49"/>
      <c r="R667" s="49"/>
      <c r="S667" s="49"/>
      <c r="T667" s="49"/>
      <c r="U667" s="49"/>
      <c r="V667" s="49"/>
      <c r="W667" s="49"/>
      <c r="X667" s="49"/>
      <c r="Y667" s="49"/>
      <c r="Z667" s="49"/>
      <c r="AA667" s="49"/>
      <c r="AB667" s="49"/>
      <c r="AC667" s="49"/>
      <c r="AD667" s="49"/>
      <c r="AE667" s="49"/>
      <c r="AF667" s="49"/>
    </row>
    <row r="668" spans="1:32" s="6" customFormat="1">
      <c r="A668" s="55" t="s">
        <v>99</v>
      </c>
      <c r="B668" s="55" t="s">
        <v>87</v>
      </c>
      <c r="C668" s="54" t="s">
        <v>56</v>
      </c>
      <c r="D668" s="4">
        <v>8305</v>
      </c>
      <c r="E668" s="4">
        <v>8305</v>
      </c>
      <c r="F668" s="4">
        <v>5425</v>
      </c>
      <c r="G668" s="4">
        <v>5425</v>
      </c>
      <c r="H668" s="4">
        <v>4135</v>
      </c>
      <c r="I668" s="4">
        <v>3475</v>
      </c>
      <c r="J668" s="4">
        <v>1420</v>
      </c>
      <c r="K668" s="4">
        <v>690</v>
      </c>
      <c r="L668" s="4">
        <v>0</v>
      </c>
      <c r="M668" s="4">
        <v>0</v>
      </c>
      <c r="N668" s="4">
        <v>0</v>
      </c>
      <c r="O668" s="4">
        <v>0</v>
      </c>
      <c r="P668" s="4">
        <v>0</v>
      </c>
      <c r="Q668" s="4">
        <v>0</v>
      </c>
      <c r="R668" s="4">
        <v>0</v>
      </c>
      <c r="S668" s="4">
        <v>0</v>
      </c>
      <c r="T668" s="4">
        <v>0</v>
      </c>
      <c r="U668" s="4">
        <v>0</v>
      </c>
      <c r="V668" s="4">
        <v>0</v>
      </c>
      <c r="W668" s="4">
        <v>0</v>
      </c>
      <c r="X668" s="4">
        <v>0</v>
      </c>
      <c r="Y668" s="4">
        <v>0</v>
      </c>
      <c r="Z668" s="4">
        <v>0</v>
      </c>
      <c r="AA668" s="4">
        <v>0</v>
      </c>
      <c r="AB668" s="4">
        <v>0</v>
      </c>
      <c r="AC668" s="4">
        <v>0</v>
      </c>
      <c r="AD668" s="4">
        <v>0</v>
      </c>
      <c r="AE668" s="4">
        <v>0</v>
      </c>
      <c r="AF668" s="4">
        <v>0</v>
      </c>
    </row>
    <row r="669" spans="1:32" s="6" customFormat="1">
      <c r="A669" s="55" t="s">
        <v>99</v>
      </c>
      <c r="B669" s="55" t="s">
        <v>87</v>
      </c>
      <c r="C669" s="54" t="s">
        <v>58</v>
      </c>
      <c r="D669" s="4">
        <v>440</v>
      </c>
      <c r="E669" s="4">
        <v>440</v>
      </c>
      <c r="F669" s="4">
        <v>440</v>
      </c>
      <c r="G669" s="4">
        <v>440</v>
      </c>
      <c r="H669" s="4">
        <v>440</v>
      </c>
      <c r="I669" s="4">
        <v>440</v>
      </c>
      <c r="J669" s="4">
        <v>440</v>
      </c>
      <c r="K669" s="4">
        <v>440</v>
      </c>
      <c r="L669" s="4">
        <v>440</v>
      </c>
      <c r="M669" s="4">
        <v>440</v>
      </c>
      <c r="N669" s="4">
        <v>440</v>
      </c>
      <c r="O669" s="4">
        <v>440</v>
      </c>
      <c r="P669" s="4">
        <v>440</v>
      </c>
      <c r="Q669" s="4">
        <v>440</v>
      </c>
      <c r="R669" s="4">
        <v>440</v>
      </c>
      <c r="S669" s="4">
        <v>440</v>
      </c>
      <c r="T669" s="4">
        <v>440</v>
      </c>
      <c r="U669" s="4">
        <v>440</v>
      </c>
      <c r="V669" s="4">
        <v>440</v>
      </c>
      <c r="W669" s="4">
        <v>440</v>
      </c>
      <c r="X669" s="4">
        <v>0</v>
      </c>
      <c r="Y669" s="4">
        <v>0</v>
      </c>
      <c r="Z669" s="4">
        <v>0</v>
      </c>
      <c r="AA669" s="4">
        <v>0</v>
      </c>
      <c r="AB669" s="4">
        <v>0</v>
      </c>
      <c r="AC669" s="4">
        <v>0</v>
      </c>
      <c r="AD669" s="4">
        <v>0</v>
      </c>
      <c r="AE669" s="4">
        <v>0</v>
      </c>
      <c r="AF669" s="4">
        <v>0</v>
      </c>
    </row>
    <row r="670" spans="1:32" s="6" customFormat="1">
      <c r="A670" s="55" t="s">
        <v>99</v>
      </c>
      <c r="B670" s="55" t="s">
        <v>87</v>
      </c>
      <c r="C670" s="54" t="s">
        <v>59</v>
      </c>
      <c r="D670" s="4">
        <v>0</v>
      </c>
      <c r="E670" s="4">
        <v>0</v>
      </c>
      <c r="F670" s="4">
        <v>0</v>
      </c>
      <c r="G670" s="4">
        <v>0</v>
      </c>
      <c r="H670" s="4">
        <v>0</v>
      </c>
      <c r="I670" s="4">
        <v>0</v>
      </c>
      <c r="J670" s="4">
        <v>0</v>
      </c>
      <c r="K670" s="4">
        <v>0</v>
      </c>
      <c r="L670" s="4">
        <v>0</v>
      </c>
      <c r="M670" s="4">
        <v>0</v>
      </c>
      <c r="N670" s="4">
        <v>0</v>
      </c>
      <c r="O670" s="4">
        <v>0</v>
      </c>
      <c r="P670" s="4">
        <v>0</v>
      </c>
      <c r="Q670" s="4">
        <v>0</v>
      </c>
      <c r="R670" s="4">
        <v>0</v>
      </c>
      <c r="S670" s="4">
        <v>0</v>
      </c>
      <c r="T670" s="4">
        <v>0</v>
      </c>
      <c r="U670" s="4">
        <v>0</v>
      </c>
      <c r="V670" s="4">
        <v>0</v>
      </c>
      <c r="W670" s="4">
        <v>0</v>
      </c>
      <c r="X670" s="4">
        <v>0</v>
      </c>
      <c r="Y670" s="4">
        <v>0</v>
      </c>
      <c r="Z670" s="4">
        <v>0</v>
      </c>
      <c r="AA670" s="4">
        <v>0</v>
      </c>
      <c r="AB670" s="4">
        <v>0</v>
      </c>
      <c r="AC670" s="4">
        <v>0</v>
      </c>
      <c r="AD670" s="4">
        <v>0</v>
      </c>
      <c r="AE670" s="4">
        <v>0</v>
      </c>
      <c r="AF670" s="4">
        <v>0</v>
      </c>
    </row>
    <row r="671" spans="1:32" s="6" customFormat="1">
      <c r="A671" s="55" t="s">
        <v>99</v>
      </c>
      <c r="B671" s="55" t="s">
        <v>87</v>
      </c>
      <c r="C671" s="54" t="s">
        <v>335</v>
      </c>
      <c r="D671" s="4">
        <v>2670.9989999999998</v>
      </c>
      <c r="E671" s="4">
        <v>2670.9989999999998</v>
      </c>
      <c r="F671" s="4">
        <v>2670.9989999999998</v>
      </c>
      <c r="G671" s="4">
        <v>2670.9989999999998</v>
      </c>
      <c r="H671" s="4">
        <v>2670.9989999999998</v>
      </c>
      <c r="I671" s="4">
        <v>2670.9989999999998</v>
      </c>
      <c r="J671" s="4">
        <v>2670.9989999999998</v>
      </c>
      <c r="K671" s="4">
        <v>3689.3989403999999</v>
      </c>
      <c r="L671" s="4">
        <v>3689.3989403999999</v>
      </c>
      <c r="M671" s="4">
        <v>3689.3989403999999</v>
      </c>
      <c r="N671" s="4">
        <v>3689.3989403999999</v>
      </c>
      <c r="O671" s="4">
        <v>3689.3989403999999</v>
      </c>
      <c r="P671" s="4">
        <v>3689.3989403999999</v>
      </c>
      <c r="Q671" s="4">
        <v>3689.3989403999999</v>
      </c>
      <c r="R671" s="4">
        <v>3689.3989403999999</v>
      </c>
      <c r="S671" s="4">
        <v>3689.3989403999999</v>
      </c>
      <c r="T671" s="4">
        <v>3689.3989403999999</v>
      </c>
      <c r="U671" s="4">
        <v>3689.3989403999999</v>
      </c>
      <c r="V671" s="4">
        <v>3689.3989403999999</v>
      </c>
      <c r="W671" s="4">
        <v>3689.3989403999999</v>
      </c>
      <c r="X671" s="4">
        <v>3689.3989403999999</v>
      </c>
      <c r="Y671" s="4">
        <v>7146.0135633899999</v>
      </c>
      <c r="Z671" s="4">
        <v>7146.0135633899999</v>
      </c>
      <c r="AA671" s="4">
        <v>7146.0135633899999</v>
      </c>
      <c r="AB671" s="4">
        <v>7146.0135633899999</v>
      </c>
      <c r="AC671" s="4">
        <v>7146.0135633899999</v>
      </c>
      <c r="AD671" s="4">
        <v>7146.0135633899999</v>
      </c>
      <c r="AE671" s="4">
        <v>7146.0135633899999</v>
      </c>
      <c r="AF671" s="4">
        <v>7146.0135633899999</v>
      </c>
    </row>
    <row r="672" spans="1:32" s="6" customFormat="1">
      <c r="A672" s="55" t="s">
        <v>99</v>
      </c>
      <c r="B672" s="55" t="s">
        <v>87</v>
      </c>
      <c r="C672" s="54" t="s">
        <v>60</v>
      </c>
      <c r="D672" s="4">
        <v>0</v>
      </c>
      <c r="E672" s="4">
        <v>0</v>
      </c>
      <c r="F672" s="4">
        <v>0</v>
      </c>
      <c r="G672" s="4">
        <v>0</v>
      </c>
      <c r="H672" s="4">
        <v>0</v>
      </c>
      <c r="I672" s="4">
        <v>0</v>
      </c>
      <c r="J672" s="4">
        <v>0</v>
      </c>
      <c r="K672" s="4">
        <v>0</v>
      </c>
      <c r="L672" s="4">
        <v>0</v>
      </c>
      <c r="M672" s="4">
        <v>0</v>
      </c>
      <c r="N672" s="4">
        <v>0</v>
      </c>
      <c r="O672" s="4">
        <v>0</v>
      </c>
      <c r="P672" s="4">
        <v>0</v>
      </c>
      <c r="Q672" s="4">
        <v>0</v>
      </c>
      <c r="R672" s="4">
        <v>0</v>
      </c>
      <c r="S672" s="4">
        <v>0</v>
      </c>
      <c r="T672" s="4">
        <v>0</v>
      </c>
      <c r="U672" s="4">
        <v>0</v>
      </c>
      <c r="V672" s="4">
        <v>0</v>
      </c>
      <c r="W672" s="4">
        <v>0</v>
      </c>
      <c r="X672" s="4">
        <v>0</v>
      </c>
      <c r="Y672" s="4">
        <v>0</v>
      </c>
      <c r="Z672" s="4">
        <v>0</v>
      </c>
      <c r="AA672" s="4">
        <v>0</v>
      </c>
      <c r="AB672" s="4">
        <v>0</v>
      </c>
      <c r="AC672" s="4">
        <v>0</v>
      </c>
      <c r="AD672" s="4">
        <v>0</v>
      </c>
      <c r="AE672" s="4">
        <v>0</v>
      </c>
      <c r="AF672" s="4">
        <v>0</v>
      </c>
    </row>
    <row r="673" spans="1:32" s="6" customFormat="1">
      <c r="A673" s="55" t="s">
        <v>99</v>
      </c>
      <c r="B673" s="55" t="s">
        <v>87</v>
      </c>
      <c r="C673" s="54" t="s">
        <v>61</v>
      </c>
      <c r="D673" s="4">
        <v>2285</v>
      </c>
      <c r="E673" s="4">
        <v>2285</v>
      </c>
      <c r="F673" s="4">
        <v>2285</v>
      </c>
      <c r="G673" s="4">
        <v>2285</v>
      </c>
      <c r="H673" s="4">
        <v>2285</v>
      </c>
      <c r="I673" s="4">
        <v>2285</v>
      </c>
      <c r="J673" s="4">
        <v>2285</v>
      </c>
      <c r="K673" s="4">
        <v>2285</v>
      </c>
      <c r="L673" s="4">
        <v>2285</v>
      </c>
      <c r="M673" s="4">
        <v>2285</v>
      </c>
      <c r="N673" s="4">
        <v>2285</v>
      </c>
      <c r="O673" s="4">
        <v>2285</v>
      </c>
      <c r="P673" s="4">
        <v>2285</v>
      </c>
      <c r="Q673" s="4">
        <v>2285</v>
      </c>
      <c r="R673" s="4">
        <v>2285</v>
      </c>
      <c r="S673" s="4">
        <v>2285</v>
      </c>
      <c r="T673" s="4">
        <v>2285</v>
      </c>
      <c r="U673" s="4">
        <v>2285</v>
      </c>
      <c r="V673" s="4">
        <v>2285</v>
      </c>
      <c r="W673" s="4">
        <v>2285</v>
      </c>
      <c r="X673" s="4">
        <v>2285</v>
      </c>
      <c r="Y673" s="4">
        <v>2285</v>
      </c>
      <c r="Z673" s="4">
        <v>2285</v>
      </c>
      <c r="AA673" s="4">
        <v>2285</v>
      </c>
      <c r="AB673" s="4">
        <v>2285</v>
      </c>
      <c r="AC673" s="4">
        <v>2285</v>
      </c>
      <c r="AD673" s="4">
        <v>2285</v>
      </c>
      <c r="AE673" s="4">
        <v>2285</v>
      </c>
      <c r="AF673" s="4">
        <v>2285</v>
      </c>
    </row>
    <row r="674" spans="1:32" s="6" customFormat="1">
      <c r="A674" s="55" t="s">
        <v>99</v>
      </c>
      <c r="B674" s="55" t="s">
        <v>87</v>
      </c>
      <c r="C674" s="54" t="s">
        <v>231</v>
      </c>
      <c r="D674" s="4">
        <v>0</v>
      </c>
      <c r="E674" s="4">
        <v>0</v>
      </c>
      <c r="F674" s="4">
        <v>0</v>
      </c>
      <c r="G674" s="4">
        <v>0</v>
      </c>
      <c r="H674" s="4">
        <v>0</v>
      </c>
      <c r="I674" s="4">
        <v>0</v>
      </c>
      <c r="J674" s="4">
        <v>0</v>
      </c>
      <c r="K674" s="4">
        <v>180</v>
      </c>
      <c r="L674" s="4">
        <v>270</v>
      </c>
      <c r="M674" s="4">
        <v>270</v>
      </c>
      <c r="N674" s="4">
        <v>270</v>
      </c>
      <c r="O674" s="4">
        <v>270</v>
      </c>
      <c r="P674" s="4">
        <v>270</v>
      </c>
      <c r="Q674" s="4">
        <v>270</v>
      </c>
      <c r="R674" s="4">
        <v>270</v>
      </c>
      <c r="S674" s="4">
        <v>270</v>
      </c>
      <c r="T674" s="4">
        <v>270</v>
      </c>
      <c r="U674" s="4">
        <v>270</v>
      </c>
      <c r="V674" s="4">
        <v>270</v>
      </c>
      <c r="W674" s="4">
        <v>270</v>
      </c>
      <c r="X674" s="4">
        <v>270</v>
      </c>
      <c r="Y674" s="4">
        <v>270</v>
      </c>
      <c r="Z674" s="4">
        <v>270</v>
      </c>
      <c r="AA674" s="4">
        <v>270</v>
      </c>
      <c r="AB674" s="4">
        <v>270</v>
      </c>
      <c r="AC674" s="4">
        <v>270</v>
      </c>
      <c r="AD674" s="4">
        <v>270</v>
      </c>
      <c r="AE674" s="4">
        <v>270</v>
      </c>
      <c r="AF674" s="4">
        <v>270</v>
      </c>
    </row>
    <row r="675" spans="1:32" s="6" customFormat="1">
      <c r="A675" s="55" t="s">
        <v>99</v>
      </c>
      <c r="B675" s="54" t="s">
        <v>87</v>
      </c>
      <c r="C675" s="54" t="s">
        <v>62</v>
      </c>
      <c r="D675" s="4">
        <v>271.51</v>
      </c>
      <c r="E675" s="4">
        <v>679.99</v>
      </c>
      <c r="F675" s="4">
        <v>5152.3144904800001</v>
      </c>
      <c r="G675" s="4">
        <v>5252.3145028500003</v>
      </c>
      <c r="H675" s="4">
        <v>5952.5137700499999</v>
      </c>
      <c r="I675" s="4">
        <v>8152.5337907499998</v>
      </c>
      <c r="J675" s="4">
        <v>9485.6806019300002</v>
      </c>
      <c r="K675" s="4">
        <v>11072.22260809</v>
      </c>
      <c r="L675" s="4">
        <v>11185.808795430003</v>
      </c>
      <c r="M675" s="4">
        <v>11072.222830910003</v>
      </c>
      <c r="N675" s="4">
        <v>11042.222834490003</v>
      </c>
      <c r="O675" s="4">
        <v>11155.80893816</v>
      </c>
      <c r="P675" s="4">
        <v>11042.223520610001</v>
      </c>
      <c r="Q675" s="4">
        <v>10992.223527220001</v>
      </c>
      <c r="R675" s="4">
        <v>11105.809527220001</v>
      </c>
      <c r="S675" s="4">
        <v>10992.223621710002</v>
      </c>
      <c r="T675" s="4">
        <v>10992.223700720002</v>
      </c>
      <c r="U675" s="4">
        <v>11256.457081110002</v>
      </c>
      <c r="V675" s="4">
        <v>11447.364389180002</v>
      </c>
      <c r="W675" s="4">
        <v>11982.156462110001</v>
      </c>
      <c r="X675" s="4">
        <v>12598.26110449</v>
      </c>
      <c r="Y675" s="4">
        <v>12888.224467400001</v>
      </c>
      <c r="Z675" s="4">
        <v>8843.6781250600015</v>
      </c>
      <c r="AA675" s="4">
        <v>8731.0821209200003</v>
      </c>
      <c r="AB675" s="4">
        <v>8676.9017679799999</v>
      </c>
      <c r="AC675" s="4">
        <v>9457.8952337600022</v>
      </c>
      <c r="AD675" s="4">
        <v>8668.6764195700016</v>
      </c>
      <c r="AE675" s="4">
        <v>8730.0234175700007</v>
      </c>
      <c r="AF675" s="4">
        <v>8692.6193473700005</v>
      </c>
    </row>
    <row r="676" spans="1:32" s="70" customFormat="1">
      <c r="A676" s="55" t="s">
        <v>99</v>
      </c>
      <c r="B676" s="54" t="s">
        <v>87</v>
      </c>
      <c r="C676" s="54" t="s">
        <v>240</v>
      </c>
      <c r="D676" s="4">
        <v>60.975746000000001</v>
      </c>
      <c r="E676" s="4">
        <v>118.12258582000001</v>
      </c>
      <c r="F676" s="4">
        <v>262.09933001000002</v>
      </c>
      <c r="G676" s="4">
        <v>448.06734998000002</v>
      </c>
      <c r="H676" s="4">
        <v>718.7546014400001</v>
      </c>
      <c r="I676" s="4">
        <v>1066.8527151200001</v>
      </c>
      <c r="J676" s="4">
        <v>1644.0859011700002</v>
      </c>
      <c r="K676" s="4">
        <v>2167.6236430100003</v>
      </c>
      <c r="L676" s="4">
        <v>2743.1922027299997</v>
      </c>
      <c r="M676" s="4">
        <v>3369.7427227100002</v>
      </c>
      <c r="N676" s="4">
        <v>4036.6591195399997</v>
      </c>
      <c r="O676" s="4">
        <v>4699.1857677600001</v>
      </c>
      <c r="P676" s="4">
        <v>5432.0040817499994</v>
      </c>
      <c r="Q676" s="4">
        <v>6122.8209277999995</v>
      </c>
      <c r="R676" s="4">
        <v>6878.0047636999989</v>
      </c>
      <c r="S676" s="4">
        <v>7698.1216908000006</v>
      </c>
      <c r="T676" s="4">
        <v>8457.7647108000001</v>
      </c>
      <c r="U676" s="4">
        <v>9231.8629079999992</v>
      </c>
      <c r="V676" s="4">
        <v>10027.3744776</v>
      </c>
      <c r="W676" s="4">
        <v>10851.039750700002</v>
      </c>
      <c r="X676" s="4">
        <v>11693.786288199999</v>
      </c>
      <c r="Y676" s="4">
        <v>12560.7831456</v>
      </c>
      <c r="Z676" s="4">
        <v>13270.773255399999</v>
      </c>
      <c r="AA676" s="4">
        <v>13950.281025699998</v>
      </c>
      <c r="AB676" s="4">
        <v>14643.456863899999</v>
      </c>
      <c r="AC676" s="4">
        <v>15322.058468700001</v>
      </c>
      <c r="AD676" s="4">
        <v>15993.8017179</v>
      </c>
      <c r="AE676" s="4">
        <v>16266.821178800001</v>
      </c>
      <c r="AF676" s="4">
        <v>16532.0221485</v>
      </c>
    </row>
    <row r="677" spans="1:32" s="70" customFormat="1">
      <c r="A677" s="55" t="s">
        <v>99</v>
      </c>
      <c r="B677" s="54" t="s">
        <v>87</v>
      </c>
      <c r="C677" s="54" t="s">
        <v>239</v>
      </c>
      <c r="D677" s="4">
        <v>251.71511374000002</v>
      </c>
      <c r="E677" s="4">
        <v>340.56676218000001</v>
      </c>
      <c r="F677" s="4">
        <v>510.70396720999997</v>
      </c>
      <c r="G677" s="4">
        <v>678.82564793000006</v>
      </c>
      <c r="H677" s="4">
        <v>856.44988676999992</v>
      </c>
      <c r="I677" s="4">
        <v>1011.61145125</v>
      </c>
      <c r="J677" s="4">
        <v>1207.3519657500001</v>
      </c>
      <c r="K677" s="4">
        <v>1425.19983998</v>
      </c>
      <c r="L677" s="4">
        <v>1631.9801860000002</v>
      </c>
      <c r="M677" s="4">
        <v>1823.1648270999999</v>
      </c>
      <c r="N677" s="4">
        <v>2000.3464633000001</v>
      </c>
      <c r="O677" s="4">
        <v>2149.6390544999999</v>
      </c>
      <c r="P677" s="4">
        <v>2293.3920300999998</v>
      </c>
      <c r="Q677" s="4">
        <v>2403.1981289999999</v>
      </c>
      <c r="R677" s="4">
        <v>2500.2868825</v>
      </c>
      <c r="S677" s="4">
        <v>2593.3669615999997</v>
      </c>
      <c r="T677" s="4">
        <v>2646.5128979000001</v>
      </c>
      <c r="U677" s="4">
        <v>2690.3357121999998</v>
      </c>
      <c r="V677" s="4">
        <v>2720.4597801</v>
      </c>
      <c r="W677" s="4">
        <v>2744.8794899</v>
      </c>
      <c r="X677" s="4">
        <v>2753.8483480999998</v>
      </c>
      <c r="Y677" s="4">
        <v>2768.7852757999999</v>
      </c>
      <c r="Z677" s="4">
        <v>2782.7155551000001</v>
      </c>
      <c r="AA677" s="4">
        <v>2789.4139641000002</v>
      </c>
      <c r="AB677" s="4">
        <v>2795.7773797</v>
      </c>
      <c r="AC677" s="4">
        <v>2791.4403665</v>
      </c>
      <c r="AD677" s="4">
        <v>2772.2380183</v>
      </c>
      <c r="AE677" s="4">
        <v>2867.4408721999998</v>
      </c>
      <c r="AF677" s="4">
        <v>2954.6312598</v>
      </c>
    </row>
    <row r="678" spans="1:32" s="6" customFormat="1">
      <c r="A678" s="55" t="s">
        <v>99</v>
      </c>
      <c r="B678" s="54" t="s">
        <v>87</v>
      </c>
      <c r="C678" s="54" t="s">
        <v>63</v>
      </c>
      <c r="D678" s="4">
        <v>0</v>
      </c>
      <c r="E678" s="4">
        <v>0</v>
      </c>
      <c r="F678" s="4">
        <v>0</v>
      </c>
      <c r="G678" s="4">
        <v>0</v>
      </c>
      <c r="H678" s="4">
        <v>0</v>
      </c>
      <c r="I678" s="4">
        <v>0</v>
      </c>
      <c r="J678" s="4">
        <v>0</v>
      </c>
      <c r="K678" s="4">
        <v>0</v>
      </c>
      <c r="L678" s="4">
        <v>0</v>
      </c>
      <c r="M678" s="4">
        <v>0</v>
      </c>
      <c r="N678" s="4">
        <v>0</v>
      </c>
      <c r="O678" s="4">
        <v>0</v>
      </c>
      <c r="P678" s="4">
        <v>0</v>
      </c>
      <c r="Q678" s="4">
        <v>0</v>
      </c>
      <c r="R678" s="4">
        <v>0</v>
      </c>
      <c r="S678" s="4">
        <v>0</v>
      </c>
      <c r="T678" s="4">
        <v>0</v>
      </c>
      <c r="U678" s="4">
        <v>0</v>
      </c>
      <c r="V678" s="4">
        <v>0</v>
      </c>
      <c r="W678" s="4">
        <v>0</v>
      </c>
      <c r="X678" s="4">
        <v>0</v>
      </c>
      <c r="Y678" s="4">
        <v>0</v>
      </c>
      <c r="Z678" s="4">
        <v>0</v>
      </c>
      <c r="AA678" s="4">
        <v>0</v>
      </c>
      <c r="AB678" s="4">
        <v>0</v>
      </c>
      <c r="AC678" s="4">
        <v>0</v>
      </c>
      <c r="AD678" s="4">
        <v>0</v>
      </c>
      <c r="AE678" s="4">
        <v>0</v>
      </c>
      <c r="AF678" s="4">
        <v>0</v>
      </c>
    </row>
    <row r="679" spans="1:32" s="6" customFormat="1">
      <c r="A679" s="55" t="s">
        <v>99</v>
      </c>
      <c r="B679" s="54" t="s">
        <v>87</v>
      </c>
      <c r="C679" s="54" t="s">
        <v>64</v>
      </c>
      <c r="D679" s="4">
        <v>0</v>
      </c>
      <c r="E679" s="4">
        <v>0</v>
      </c>
      <c r="F679" s="4">
        <v>0</v>
      </c>
      <c r="G679" s="4">
        <v>0</v>
      </c>
      <c r="H679" s="4">
        <v>0</v>
      </c>
      <c r="I679" s="4">
        <v>0</v>
      </c>
      <c r="J679" s="4">
        <v>0</v>
      </c>
      <c r="K679" s="4">
        <v>0</v>
      </c>
      <c r="L679" s="4">
        <v>0</v>
      </c>
      <c r="M679" s="4">
        <v>0</v>
      </c>
      <c r="N679" s="4">
        <v>2.2459999999999998E-5</v>
      </c>
      <c r="O679" s="4">
        <v>2.2459999999999998E-5</v>
      </c>
      <c r="P679" s="4">
        <v>4.0070000000000001E-5</v>
      </c>
      <c r="Q679" s="4">
        <v>4.0070000000000001E-5</v>
      </c>
      <c r="R679" s="4">
        <v>4.0070000000000001E-5</v>
      </c>
      <c r="S679" s="4">
        <v>4.2889999999999998E-5</v>
      </c>
      <c r="T679" s="4">
        <v>4.4169999999999999E-5</v>
      </c>
      <c r="U679" s="4">
        <v>5.003E-5</v>
      </c>
      <c r="V679" s="4">
        <v>86.061940250000006</v>
      </c>
      <c r="W679" s="4">
        <v>148.00000077999999</v>
      </c>
      <c r="X679" s="4">
        <v>148.00000077999999</v>
      </c>
      <c r="Y679" s="4">
        <v>148.00000077999999</v>
      </c>
      <c r="Z679" s="4">
        <v>148.00000077999999</v>
      </c>
      <c r="AA679" s="4">
        <v>148.00000077999999</v>
      </c>
      <c r="AB679" s="4">
        <v>148.00000077999999</v>
      </c>
      <c r="AC679" s="4">
        <v>148.00000077999999</v>
      </c>
      <c r="AD679" s="4">
        <v>148.00000077999999</v>
      </c>
      <c r="AE679" s="4">
        <v>148.00000077999999</v>
      </c>
      <c r="AF679" s="4">
        <v>148.00000077999999</v>
      </c>
    </row>
    <row r="680" spans="1:32" s="6" customFormat="1">
      <c r="A680" s="55" t="s">
        <v>99</v>
      </c>
      <c r="B680" s="55" t="s">
        <v>87</v>
      </c>
      <c r="C680" s="54" t="s">
        <v>65</v>
      </c>
      <c r="D680" s="4">
        <v>2796.0820000000003</v>
      </c>
      <c r="E680" s="4">
        <v>2796.0820000000003</v>
      </c>
      <c r="F680" s="4">
        <v>3495.0820000000003</v>
      </c>
      <c r="G680" s="4">
        <v>7276.9028005499995</v>
      </c>
      <c r="H680" s="4">
        <v>13566.749036629999</v>
      </c>
      <c r="I680" s="4">
        <v>17022.505107869998</v>
      </c>
      <c r="J680" s="4">
        <v>17934.146851069996</v>
      </c>
      <c r="K680" s="4">
        <v>19510.483689919995</v>
      </c>
      <c r="L680" s="4">
        <v>22609.580434819993</v>
      </c>
      <c r="M680" s="4">
        <v>25261.984281339996</v>
      </c>
      <c r="N680" s="4">
        <v>25261.984282349993</v>
      </c>
      <c r="O680" s="4">
        <v>25265.143782609994</v>
      </c>
      <c r="P680" s="4">
        <v>25547.486063259992</v>
      </c>
      <c r="Q680" s="4">
        <v>25500.986065099994</v>
      </c>
      <c r="R680" s="4">
        <v>25500.986066239995</v>
      </c>
      <c r="S680" s="4">
        <v>25298.506066239996</v>
      </c>
      <c r="T680" s="4">
        <v>25298.506066239996</v>
      </c>
      <c r="U680" s="4">
        <v>25636.595204589994</v>
      </c>
      <c r="V680" s="4">
        <v>25450.28520459</v>
      </c>
      <c r="W680" s="4">
        <v>26062.698746399998</v>
      </c>
      <c r="X680" s="4">
        <v>25503.686746399999</v>
      </c>
      <c r="Y680" s="4">
        <v>26762.457867180001</v>
      </c>
      <c r="Z680" s="4">
        <v>26518.65787205</v>
      </c>
      <c r="AA680" s="4">
        <v>26299.957872049999</v>
      </c>
      <c r="AB680" s="4">
        <v>26299.957872049999</v>
      </c>
      <c r="AC680" s="4">
        <v>25913.857872050001</v>
      </c>
      <c r="AD680" s="4">
        <v>25800.667872049999</v>
      </c>
      <c r="AE680" s="4">
        <v>26093.488644720001</v>
      </c>
      <c r="AF680" s="4">
        <v>26093.488644720001</v>
      </c>
    </row>
    <row r="681" spans="1:32" s="6" customFormat="1">
      <c r="A681" s="55" t="s">
        <v>99</v>
      </c>
      <c r="B681" s="55" t="s">
        <v>87</v>
      </c>
      <c r="C681" s="54" t="s">
        <v>66</v>
      </c>
      <c r="D681" s="4">
        <v>4493.0550000000003</v>
      </c>
      <c r="E681" s="4">
        <v>4493.0550000000003</v>
      </c>
      <c r="F681" s="4">
        <v>5217.9150000000009</v>
      </c>
      <c r="G681" s="4">
        <v>6600.5768253600008</v>
      </c>
      <c r="H681" s="4">
        <v>8911.1646956299992</v>
      </c>
      <c r="I681" s="4">
        <v>9289.05061518</v>
      </c>
      <c r="J681" s="4">
        <v>12452.80954957</v>
      </c>
      <c r="K681" s="4">
        <v>14182.841197919999</v>
      </c>
      <c r="L681" s="4">
        <v>15115.190565440002</v>
      </c>
      <c r="M681" s="4">
        <v>15115.190565440002</v>
      </c>
      <c r="N681" s="4">
        <v>15478.894360549999</v>
      </c>
      <c r="O681" s="4">
        <v>15478.894366569999</v>
      </c>
      <c r="P681" s="4">
        <v>16210.828964689999</v>
      </c>
      <c r="Q681" s="4">
        <v>16859.06406592</v>
      </c>
      <c r="R681" s="4">
        <v>16859.06406592</v>
      </c>
      <c r="S681" s="4">
        <v>16709.034072359998</v>
      </c>
      <c r="T681" s="4">
        <v>16912.441722959997</v>
      </c>
      <c r="U681" s="4">
        <v>20402.256279779998</v>
      </c>
      <c r="V681" s="4">
        <v>21836.330314639992</v>
      </c>
      <c r="W681" s="4">
        <v>23252.967574459995</v>
      </c>
      <c r="X681" s="4">
        <v>26981.461657529991</v>
      </c>
      <c r="Y681" s="4">
        <v>29070.509021809994</v>
      </c>
      <c r="Z681" s="4">
        <v>29010.509029199995</v>
      </c>
      <c r="AA681" s="4">
        <v>28875.295593449995</v>
      </c>
      <c r="AB681" s="4">
        <v>32038.910259019987</v>
      </c>
      <c r="AC681" s="4">
        <v>31992.21025901999</v>
      </c>
      <c r="AD681" s="4">
        <v>31468.230259019994</v>
      </c>
      <c r="AE681" s="4">
        <v>33283.027861709998</v>
      </c>
      <c r="AF681" s="4">
        <v>33047.121861710002</v>
      </c>
    </row>
    <row r="682" spans="1:32" s="6" customFormat="1">
      <c r="A682" s="55" t="s">
        <v>99</v>
      </c>
      <c r="B682" s="55" t="s">
        <v>87</v>
      </c>
      <c r="C682" s="54" t="s">
        <v>67</v>
      </c>
      <c r="D682" s="4">
        <v>7062.5234985351563</v>
      </c>
      <c r="E682" s="4">
        <v>7893.2156493000002</v>
      </c>
      <c r="F682" s="4">
        <v>8723.9080412000003</v>
      </c>
      <c r="G682" s="4">
        <v>9627.4099987999998</v>
      </c>
      <c r="H682" s="4">
        <v>11020.301991699998</v>
      </c>
      <c r="I682" s="4">
        <v>12479.507998999999</v>
      </c>
      <c r="J682" s="4">
        <v>13982.969000000001</v>
      </c>
      <c r="K682" s="4">
        <v>15344.498014000001</v>
      </c>
      <c r="L682" s="4">
        <v>16561.348998000001</v>
      </c>
      <c r="M682" s="4">
        <v>17832.195002</v>
      </c>
      <c r="N682" s="4">
        <v>19028.242017</v>
      </c>
      <c r="O682" s="4">
        <v>20296.112003999999</v>
      </c>
      <c r="P682" s="4">
        <v>21333.563012999999</v>
      </c>
      <c r="Q682" s="4">
        <v>22120.900019000001</v>
      </c>
      <c r="R682" s="4">
        <v>23040.882978999998</v>
      </c>
      <c r="S682" s="4">
        <v>23855.692994999998</v>
      </c>
      <c r="T682" s="4">
        <v>24515.751002999998</v>
      </c>
      <c r="U682" s="4">
        <v>25400.076000000001</v>
      </c>
      <c r="V682" s="4">
        <v>26621.059980999999</v>
      </c>
      <c r="W682" s="4">
        <v>27557.614020000001</v>
      </c>
      <c r="X682" s="4">
        <v>28508.391995999998</v>
      </c>
      <c r="Y682" s="4">
        <v>29453.939995000001</v>
      </c>
      <c r="Z682" s="4">
        <v>30423.217000000001</v>
      </c>
      <c r="AA682" s="4">
        <v>31311.021000999997</v>
      </c>
      <c r="AB682" s="4">
        <v>32246.269011</v>
      </c>
      <c r="AC682" s="4">
        <v>33199.270011000001</v>
      </c>
      <c r="AD682" s="4">
        <v>34197.527005000004</v>
      </c>
      <c r="AE682" s="4">
        <v>35201.475010000002</v>
      </c>
      <c r="AF682" s="4">
        <v>36193.612997000004</v>
      </c>
    </row>
    <row r="683" spans="1:32" s="6" customFormat="1">
      <c r="A683" s="55" t="s">
        <v>99</v>
      </c>
      <c r="B683" s="55" t="s">
        <v>87</v>
      </c>
      <c r="C683" s="54" t="s">
        <v>69</v>
      </c>
      <c r="D683" s="4">
        <v>336.75</v>
      </c>
      <c r="E683" s="4">
        <v>378.39</v>
      </c>
      <c r="F683" s="4">
        <v>422.28</v>
      </c>
      <c r="G683" s="4">
        <v>468.34</v>
      </c>
      <c r="H683" s="4">
        <v>513.66</v>
      </c>
      <c r="I683" s="4">
        <v>694.47</v>
      </c>
      <c r="J683" s="4">
        <v>862.96</v>
      </c>
      <c r="K683" s="4">
        <v>1001.92</v>
      </c>
      <c r="L683" s="4">
        <v>1140.94</v>
      </c>
      <c r="M683" s="4">
        <v>1279.96</v>
      </c>
      <c r="N683" s="4">
        <v>1304.76</v>
      </c>
      <c r="O683" s="4">
        <v>1327.51</v>
      </c>
      <c r="P683" s="4">
        <v>1344.63</v>
      </c>
      <c r="Q683" s="4">
        <v>1365.85</v>
      </c>
      <c r="R683" s="4">
        <v>1387</v>
      </c>
      <c r="S683" s="4">
        <v>1400.47</v>
      </c>
      <c r="T683" s="4">
        <v>1412.44</v>
      </c>
      <c r="U683" s="4">
        <v>1428.32</v>
      </c>
      <c r="V683" s="4">
        <v>1435.77</v>
      </c>
      <c r="W683" s="4">
        <v>1444.99</v>
      </c>
      <c r="X683" s="4">
        <v>1456.14</v>
      </c>
      <c r="Y683" s="4">
        <v>1453.66</v>
      </c>
      <c r="Z683" s="4">
        <v>1493.76</v>
      </c>
      <c r="AA683" s="4">
        <v>1533.78</v>
      </c>
      <c r="AB683" s="4">
        <v>1566.81</v>
      </c>
      <c r="AC683" s="4">
        <v>1605.3</v>
      </c>
      <c r="AD683" s="4">
        <v>1642.35</v>
      </c>
      <c r="AE683" s="4">
        <v>1650.67</v>
      </c>
      <c r="AF683" s="4">
        <v>1677.64</v>
      </c>
    </row>
    <row r="685" spans="1:32" s="6" customFormat="1">
      <c r="A685" s="55" t="s">
        <v>99</v>
      </c>
      <c r="B685" s="55" t="s">
        <v>88</v>
      </c>
      <c r="C685" s="54" t="s">
        <v>56</v>
      </c>
      <c r="D685" s="4">
        <v>8130</v>
      </c>
      <c r="E685" s="4">
        <v>8130</v>
      </c>
      <c r="F685" s="4">
        <v>8130</v>
      </c>
      <c r="G685" s="4">
        <v>8130</v>
      </c>
      <c r="H685" s="4">
        <v>5580</v>
      </c>
      <c r="I685" s="4">
        <v>4471</v>
      </c>
      <c r="J685" s="4">
        <v>3181</v>
      </c>
      <c r="K685" s="4">
        <v>426</v>
      </c>
      <c r="L685" s="4">
        <v>426</v>
      </c>
      <c r="M685" s="4">
        <v>426</v>
      </c>
      <c r="N685" s="4">
        <v>0</v>
      </c>
      <c r="O685" s="4">
        <v>0</v>
      </c>
      <c r="P685" s="4">
        <v>0</v>
      </c>
      <c r="Q685" s="4">
        <v>0</v>
      </c>
      <c r="R685" s="4">
        <v>0</v>
      </c>
      <c r="S685" s="4">
        <v>0</v>
      </c>
      <c r="T685" s="4">
        <v>0</v>
      </c>
      <c r="U685" s="4">
        <v>0</v>
      </c>
      <c r="V685" s="4">
        <v>0</v>
      </c>
      <c r="W685" s="4">
        <v>0</v>
      </c>
      <c r="X685" s="4">
        <v>0</v>
      </c>
      <c r="Y685" s="4">
        <v>0</v>
      </c>
      <c r="Z685" s="4">
        <v>0</v>
      </c>
      <c r="AA685" s="4">
        <v>0</v>
      </c>
      <c r="AB685" s="4">
        <v>0</v>
      </c>
      <c r="AC685" s="4">
        <v>0</v>
      </c>
      <c r="AD685" s="4">
        <v>0</v>
      </c>
      <c r="AE685" s="4">
        <v>0</v>
      </c>
      <c r="AF685" s="4">
        <v>0</v>
      </c>
    </row>
    <row r="686" spans="1:32" s="6" customFormat="1">
      <c r="A686" s="55" t="s">
        <v>99</v>
      </c>
      <c r="B686" s="55" t="s">
        <v>88</v>
      </c>
      <c r="C686" s="54" t="s">
        <v>58</v>
      </c>
      <c r="D686" s="4">
        <v>1597.89999999</v>
      </c>
      <c r="E686" s="4">
        <v>1597.89999999</v>
      </c>
      <c r="F686" s="4">
        <v>1597.89999999</v>
      </c>
      <c r="G686" s="4">
        <v>1597.89999999</v>
      </c>
      <c r="H686" s="4">
        <v>1597.89999999</v>
      </c>
      <c r="I686" s="4">
        <v>1597.89999999</v>
      </c>
      <c r="J686" s="4">
        <v>1597.89999999</v>
      </c>
      <c r="K686" s="4">
        <v>1597.89999999</v>
      </c>
      <c r="L686" s="4">
        <v>1597.89999999</v>
      </c>
      <c r="M686" s="4">
        <v>1597.89999999</v>
      </c>
      <c r="N686" s="4">
        <v>1597.89999999</v>
      </c>
      <c r="O686" s="4">
        <v>1597.89999999</v>
      </c>
      <c r="P686" s="4">
        <v>1597.89999999</v>
      </c>
      <c r="Q686" s="4">
        <v>1212.89999999</v>
      </c>
      <c r="R686" s="4">
        <v>1212.89999999</v>
      </c>
      <c r="S686" s="4">
        <v>1212.89999999</v>
      </c>
      <c r="T686" s="4">
        <v>1068.5</v>
      </c>
      <c r="U686" s="4">
        <v>1068.5</v>
      </c>
      <c r="V686" s="4">
        <v>1068.5</v>
      </c>
      <c r="W686" s="4">
        <v>1068.5</v>
      </c>
      <c r="X686" s="4">
        <v>1068.5</v>
      </c>
      <c r="Y686" s="4">
        <v>1068.5</v>
      </c>
      <c r="Z686" s="4">
        <v>424</v>
      </c>
      <c r="AA686" s="4">
        <v>180</v>
      </c>
      <c r="AB686" s="4">
        <v>180</v>
      </c>
      <c r="AC686" s="4">
        <v>180</v>
      </c>
      <c r="AD686" s="4">
        <v>180</v>
      </c>
      <c r="AE686" s="4">
        <v>0</v>
      </c>
      <c r="AF686" s="4">
        <v>0</v>
      </c>
    </row>
    <row r="687" spans="1:32" s="6" customFormat="1">
      <c r="A687" s="55" t="s">
        <v>99</v>
      </c>
      <c r="B687" s="55" t="s">
        <v>88</v>
      </c>
      <c r="C687" s="54" t="s">
        <v>59</v>
      </c>
      <c r="D687" s="4">
        <v>0</v>
      </c>
      <c r="E687" s="4">
        <v>0</v>
      </c>
      <c r="F687" s="4">
        <v>0</v>
      </c>
      <c r="G687" s="4">
        <v>0</v>
      </c>
      <c r="H687" s="4">
        <v>0</v>
      </c>
      <c r="I687" s="4">
        <v>0</v>
      </c>
      <c r="J687" s="4">
        <v>0</v>
      </c>
      <c r="K687" s="4">
        <v>0</v>
      </c>
      <c r="L687" s="4">
        <v>0</v>
      </c>
      <c r="M687" s="4">
        <v>0</v>
      </c>
      <c r="N687" s="4">
        <v>0</v>
      </c>
      <c r="O687" s="4">
        <v>0</v>
      </c>
      <c r="P687" s="4">
        <v>0</v>
      </c>
      <c r="Q687" s="4">
        <v>0</v>
      </c>
      <c r="R687" s="4">
        <v>0</v>
      </c>
      <c r="S687" s="4">
        <v>0</v>
      </c>
      <c r="T687" s="4">
        <v>0</v>
      </c>
      <c r="U687" s="4">
        <v>0</v>
      </c>
      <c r="V687" s="4">
        <v>0</v>
      </c>
      <c r="W687" s="4">
        <v>0</v>
      </c>
      <c r="X687" s="4">
        <v>0</v>
      </c>
      <c r="Y687" s="4">
        <v>0</v>
      </c>
      <c r="Z687" s="4">
        <v>0</v>
      </c>
      <c r="AA687" s="4">
        <v>0</v>
      </c>
      <c r="AB687" s="4">
        <v>0</v>
      </c>
      <c r="AC687" s="4">
        <v>0</v>
      </c>
      <c r="AD687" s="4">
        <v>0</v>
      </c>
      <c r="AE687" s="4">
        <v>0</v>
      </c>
      <c r="AF687" s="4">
        <v>0</v>
      </c>
    </row>
    <row r="688" spans="1:32" s="6" customFormat="1">
      <c r="A688" s="55" t="s">
        <v>99</v>
      </c>
      <c r="B688" s="55" t="s">
        <v>88</v>
      </c>
      <c r="C688" s="54" t="s">
        <v>335</v>
      </c>
      <c r="D688" s="4">
        <v>1969.5000000099999</v>
      </c>
      <c r="E688" s="4">
        <v>1969.5000000099999</v>
      </c>
      <c r="F688" s="4">
        <v>1969.5000000099999</v>
      </c>
      <c r="G688" s="4">
        <v>1969.5000000099999</v>
      </c>
      <c r="H688" s="4">
        <v>1969.5000000099999</v>
      </c>
      <c r="I688" s="4">
        <v>1969.5000000099999</v>
      </c>
      <c r="J688" s="4">
        <v>2040.7651037000001</v>
      </c>
      <c r="K688" s="4">
        <v>2119.8745764199998</v>
      </c>
      <c r="L688" s="4">
        <v>2119.8745764199998</v>
      </c>
      <c r="M688" s="4">
        <v>2119.8745764199998</v>
      </c>
      <c r="N688" s="4">
        <v>1827.8745764099999</v>
      </c>
      <c r="O688" s="4">
        <v>2024.0784463999998</v>
      </c>
      <c r="P688" s="4">
        <v>2321.3289501099998</v>
      </c>
      <c r="Q688" s="4">
        <v>3399.4981738500001</v>
      </c>
      <c r="R688" s="4">
        <v>3399.4981738500001</v>
      </c>
      <c r="S688" s="4">
        <v>3399.4981738500001</v>
      </c>
      <c r="T688" s="4">
        <v>3399.4981738500001</v>
      </c>
      <c r="U688" s="4">
        <v>3399.4981738500001</v>
      </c>
      <c r="V688" s="4">
        <v>3399.4981738500001</v>
      </c>
      <c r="W688" s="4">
        <v>3687.5897657199998</v>
      </c>
      <c r="X688" s="4">
        <v>4435.9309279299996</v>
      </c>
      <c r="Y688" s="4">
        <v>4304.4309279299996</v>
      </c>
      <c r="Z688" s="4">
        <v>4304.4309279299996</v>
      </c>
      <c r="AA688" s="4">
        <v>3836.8099865699996</v>
      </c>
      <c r="AB688" s="4">
        <v>3836.8099865699996</v>
      </c>
      <c r="AC688" s="4">
        <v>3836.8099865699996</v>
      </c>
      <c r="AD688" s="4">
        <v>3317.8099865699996</v>
      </c>
      <c r="AE688" s="4">
        <v>3191.7204570799995</v>
      </c>
      <c r="AF688" s="4">
        <v>3191.7204570799995</v>
      </c>
    </row>
    <row r="689" spans="1:32" s="6" customFormat="1">
      <c r="A689" s="55" t="s">
        <v>99</v>
      </c>
      <c r="B689" s="55" t="s">
        <v>88</v>
      </c>
      <c r="C689" s="54" t="s">
        <v>60</v>
      </c>
      <c r="D689" s="4">
        <v>0</v>
      </c>
      <c r="E689" s="4">
        <v>0</v>
      </c>
      <c r="F689" s="4">
        <v>0</v>
      </c>
      <c r="G689" s="4">
        <v>200</v>
      </c>
      <c r="H689" s="4">
        <v>200</v>
      </c>
      <c r="I689" s="4">
        <v>200</v>
      </c>
      <c r="J689" s="4">
        <v>200</v>
      </c>
      <c r="K689" s="4">
        <v>200</v>
      </c>
      <c r="L689" s="4">
        <v>200</v>
      </c>
      <c r="M689" s="4">
        <v>200</v>
      </c>
      <c r="N689" s="4">
        <v>200</v>
      </c>
      <c r="O689" s="4">
        <v>200</v>
      </c>
      <c r="P689" s="4">
        <v>200</v>
      </c>
      <c r="Q689" s="4">
        <v>200</v>
      </c>
      <c r="R689" s="4">
        <v>200</v>
      </c>
      <c r="S689" s="4">
        <v>200</v>
      </c>
      <c r="T689" s="4">
        <v>200</v>
      </c>
      <c r="U689" s="4">
        <v>200</v>
      </c>
      <c r="V689" s="4">
        <v>200</v>
      </c>
      <c r="W689" s="4">
        <v>200</v>
      </c>
      <c r="X689" s="4">
        <v>200</v>
      </c>
      <c r="Y689" s="4">
        <v>200</v>
      </c>
      <c r="Z689" s="4">
        <v>200</v>
      </c>
      <c r="AA689" s="4">
        <v>200</v>
      </c>
      <c r="AB689" s="4">
        <v>200</v>
      </c>
      <c r="AC689" s="4">
        <v>200</v>
      </c>
      <c r="AD689" s="4">
        <v>200</v>
      </c>
      <c r="AE689" s="4">
        <v>200</v>
      </c>
      <c r="AF689" s="4">
        <v>200</v>
      </c>
    </row>
    <row r="690" spans="1:32" s="6" customFormat="1">
      <c r="A690" s="55" t="s">
        <v>99</v>
      </c>
      <c r="B690" s="55" t="s">
        <v>88</v>
      </c>
      <c r="C690" s="54" t="s">
        <v>61</v>
      </c>
      <c r="D690" s="4">
        <v>152.4</v>
      </c>
      <c r="E690" s="4">
        <v>152.4</v>
      </c>
      <c r="F690" s="4">
        <v>152.4</v>
      </c>
      <c r="G690" s="4">
        <v>152.4</v>
      </c>
      <c r="H690" s="4">
        <v>152.4</v>
      </c>
      <c r="I690" s="4">
        <v>152.4</v>
      </c>
      <c r="J690" s="4">
        <v>152.4</v>
      </c>
      <c r="K690" s="4">
        <v>152.4</v>
      </c>
      <c r="L690" s="4">
        <v>152.4</v>
      </c>
      <c r="M690" s="4">
        <v>152.4</v>
      </c>
      <c r="N690" s="4">
        <v>152.4</v>
      </c>
      <c r="O690" s="4">
        <v>152.4</v>
      </c>
      <c r="P690" s="4">
        <v>152.4</v>
      </c>
      <c r="Q690" s="4">
        <v>152.4</v>
      </c>
      <c r="R690" s="4">
        <v>66</v>
      </c>
      <c r="S690" s="4">
        <v>66</v>
      </c>
      <c r="T690" s="4">
        <v>66</v>
      </c>
      <c r="U690" s="4">
        <v>66</v>
      </c>
      <c r="V690" s="4">
        <v>66</v>
      </c>
      <c r="W690" s="4">
        <v>0</v>
      </c>
      <c r="X690" s="4">
        <v>0</v>
      </c>
      <c r="Y690" s="4">
        <v>0</v>
      </c>
      <c r="Z690" s="4">
        <v>0</v>
      </c>
      <c r="AA690" s="4">
        <v>0</v>
      </c>
      <c r="AB690" s="4">
        <v>0</v>
      </c>
      <c r="AC690" s="4">
        <v>0</v>
      </c>
      <c r="AD690" s="4">
        <v>0</v>
      </c>
      <c r="AE690" s="4">
        <v>0</v>
      </c>
      <c r="AF690" s="4">
        <v>0</v>
      </c>
    </row>
    <row r="691" spans="1:32" s="6" customFormat="1">
      <c r="A691" s="55" t="s">
        <v>99</v>
      </c>
      <c r="B691" s="55" t="s">
        <v>88</v>
      </c>
      <c r="C691" s="54" t="s">
        <v>231</v>
      </c>
      <c r="D691" s="4">
        <v>0</v>
      </c>
      <c r="E691" s="4">
        <v>0</v>
      </c>
      <c r="F691" s="4">
        <v>0</v>
      </c>
      <c r="G691" s="4">
        <v>0</v>
      </c>
      <c r="H691" s="4">
        <v>0</v>
      </c>
      <c r="I691" s="4">
        <v>0</v>
      </c>
      <c r="J691" s="4">
        <v>0</v>
      </c>
      <c r="K691" s="4">
        <v>90</v>
      </c>
      <c r="L691" s="4">
        <v>90</v>
      </c>
      <c r="M691" s="4">
        <v>90</v>
      </c>
      <c r="N691" s="4">
        <v>90</v>
      </c>
      <c r="O691" s="4">
        <v>90</v>
      </c>
      <c r="P691" s="4">
        <v>90</v>
      </c>
      <c r="Q691" s="4">
        <v>90</v>
      </c>
      <c r="R691" s="4">
        <v>90</v>
      </c>
      <c r="S691" s="4">
        <v>90</v>
      </c>
      <c r="T691" s="4">
        <v>90</v>
      </c>
      <c r="U691" s="4">
        <v>90</v>
      </c>
      <c r="V691" s="4">
        <v>90</v>
      </c>
      <c r="W691" s="4">
        <v>90</v>
      </c>
      <c r="X691" s="4">
        <v>90</v>
      </c>
      <c r="Y691" s="4">
        <v>90</v>
      </c>
      <c r="Z691" s="4">
        <v>90</v>
      </c>
      <c r="AA691" s="4">
        <v>90</v>
      </c>
      <c r="AB691" s="4">
        <v>90</v>
      </c>
      <c r="AC691" s="4">
        <v>90</v>
      </c>
      <c r="AD691" s="4">
        <v>90</v>
      </c>
      <c r="AE691" s="4">
        <v>90</v>
      </c>
      <c r="AF691" s="4">
        <v>90</v>
      </c>
    </row>
    <row r="692" spans="1:32" s="6" customFormat="1">
      <c r="A692" s="55" t="s">
        <v>99</v>
      </c>
      <c r="B692" s="55" t="s">
        <v>88</v>
      </c>
      <c r="C692" s="54" t="s">
        <v>62</v>
      </c>
      <c r="D692" s="4">
        <v>957.3599999999999</v>
      </c>
      <c r="E692" s="4">
        <v>1671.52</v>
      </c>
      <c r="F692" s="4">
        <v>1971.52</v>
      </c>
      <c r="G692" s="4">
        <v>1971.52003064</v>
      </c>
      <c r="H692" s="4">
        <v>1971.91629693</v>
      </c>
      <c r="I692" s="4">
        <v>2778.7405770800001</v>
      </c>
      <c r="J692" s="4">
        <v>3815.0674477699999</v>
      </c>
      <c r="K692" s="4">
        <v>6242.7536495400009</v>
      </c>
      <c r="L692" s="4">
        <v>7328.7538600900007</v>
      </c>
      <c r="M692" s="4">
        <v>7328.7538600900007</v>
      </c>
      <c r="N692" s="4">
        <v>7328.7538694400009</v>
      </c>
      <c r="O692" s="4">
        <v>7440.0713516400001</v>
      </c>
      <c r="P692" s="4">
        <v>7948.4201503300001</v>
      </c>
      <c r="Q692" s="4">
        <v>7948.4202067400001</v>
      </c>
      <c r="R692" s="4">
        <v>7948.4202088900001</v>
      </c>
      <c r="S692" s="4">
        <v>7848.4202730500001</v>
      </c>
      <c r="T692" s="4">
        <v>9062.9872694300011</v>
      </c>
      <c r="U692" s="4">
        <v>9062.9872694300011</v>
      </c>
      <c r="V692" s="4">
        <v>9062.9872694300011</v>
      </c>
      <c r="W692" s="4">
        <v>9012.9872694300011</v>
      </c>
      <c r="X692" s="4">
        <v>9012.9873130300002</v>
      </c>
      <c r="Y692" s="4">
        <v>8516.4273130299989</v>
      </c>
      <c r="Z692" s="4">
        <v>8689.938334800001</v>
      </c>
      <c r="AA692" s="4">
        <v>8744.5305068099988</v>
      </c>
      <c r="AB692" s="4">
        <v>8744.1342801899991</v>
      </c>
      <c r="AC692" s="4">
        <v>9659.8367987899983</v>
      </c>
      <c r="AD692" s="4">
        <v>11638.098124009999</v>
      </c>
      <c r="AE692" s="4">
        <v>13191.448222609997</v>
      </c>
      <c r="AF692" s="4">
        <v>13091.448088159997</v>
      </c>
    </row>
    <row r="693" spans="1:32" s="6" customFormat="1">
      <c r="A693" s="55" t="s">
        <v>99</v>
      </c>
      <c r="B693" s="55" t="s">
        <v>88</v>
      </c>
      <c r="C693" s="54" t="s">
        <v>240</v>
      </c>
      <c r="D693" s="4">
        <v>34.804519999999997</v>
      </c>
      <c r="E693" s="4">
        <v>56.279709949999997</v>
      </c>
      <c r="F693" s="4">
        <v>157.19826014</v>
      </c>
      <c r="G693" s="4">
        <v>285.73193027000002</v>
      </c>
      <c r="H693" s="4">
        <v>474.87549421999995</v>
      </c>
      <c r="I693" s="4">
        <v>721.62521492000008</v>
      </c>
      <c r="J693" s="4">
        <v>1127.1241882499999</v>
      </c>
      <c r="K693" s="4">
        <v>1504.8065816200001</v>
      </c>
      <c r="L693" s="4">
        <v>1914.81224716</v>
      </c>
      <c r="M693" s="4">
        <v>2361.2253841199999</v>
      </c>
      <c r="N693" s="4">
        <v>2840.0712907800003</v>
      </c>
      <c r="O693" s="4">
        <v>3287.8700749199998</v>
      </c>
      <c r="P693" s="4">
        <v>3806.8766200399996</v>
      </c>
      <c r="Q693" s="4">
        <v>4288.66114586</v>
      </c>
      <c r="R693" s="4">
        <v>4825.19883914</v>
      </c>
      <c r="S693" s="4">
        <v>5411.3592050300003</v>
      </c>
      <c r="T693" s="4">
        <v>5950.7416451099998</v>
      </c>
      <c r="U693" s="4">
        <v>6498.2849493599997</v>
      </c>
      <c r="V693" s="4">
        <v>7063.2598277100005</v>
      </c>
      <c r="W693" s="4">
        <v>7649.3036838099997</v>
      </c>
      <c r="X693" s="4">
        <v>8254.0187000100013</v>
      </c>
      <c r="Y693" s="4">
        <v>8868.3534869100004</v>
      </c>
      <c r="Z693" s="4">
        <v>9387.2701212499996</v>
      </c>
      <c r="AA693" s="4">
        <v>9879.7928479399998</v>
      </c>
      <c r="AB693" s="4">
        <v>10383.9340858</v>
      </c>
      <c r="AC693" s="4">
        <v>10882.265583550001</v>
      </c>
      <c r="AD693" s="4">
        <v>11374.156098609999</v>
      </c>
      <c r="AE693" s="4">
        <v>11586.03911079</v>
      </c>
      <c r="AF693" s="4">
        <v>11792.958347069998</v>
      </c>
    </row>
    <row r="694" spans="1:32" s="6" customFormat="1">
      <c r="A694" s="55" t="s">
        <v>99</v>
      </c>
      <c r="B694" s="55" t="s">
        <v>88</v>
      </c>
      <c r="C694" s="54" t="s">
        <v>239</v>
      </c>
      <c r="D694" s="4">
        <v>123.15961969099999</v>
      </c>
      <c r="E694" s="4">
        <v>160.804997555</v>
      </c>
      <c r="F694" s="4">
        <v>279.30401950200002</v>
      </c>
      <c r="G694" s="4">
        <v>395.28314199599998</v>
      </c>
      <c r="H694" s="4">
        <v>522.63762435800004</v>
      </c>
      <c r="I694" s="4">
        <v>645.46359033699991</v>
      </c>
      <c r="J694" s="4">
        <v>803.02056777400003</v>
      </c>
      <c r="K694" s="4">
        <v>986.90717980599993</v>
      </c>
      <c r="L694" s="4">
        <v>1156.869049959</v>
      </c>
      <c r="M694" s="4">
        <v>1310.2403468800001</v>
      </c>
      <c r="N694" s="4">
        <v>1450.48298866</v>
      </c>
      <c r="O694" s="4">
        <v>1557.0358670800001</v>
      </c>
      <c r="P694" s="4">
        <v>1663.25659404</v>
      </c>
      <c r="Q694" s="4">
        <v>1743.0498390600001</v>
      </c>
      <c r="R694" s="4">
        <v>1823.8555453600002</v>
      </c>
      <c r="S694" s="4">
        <v>1902.8181054299998</v>
      </c>
      <c r="T694" s="4">
        <v>1950.97133467</v>
      </c>
      <c r="U694" s="4">
        <v>1990.8926449300002</v>
      </c>
      <c r="V694" s="4">
        <v>2021.42636133</v>
      </c>
      <c r="W694" s="4">
        <v>2047.86717451</v>
      </c>
      <c r="X694" s="4">
        <v>2063.83915282</v>
      </c>
      <c r="Y694" s="4">
        <v>2082.6391813800001</v>
      </c>
      <c r="Z694" s="4">
        <v>2102.9288292600004</v>
      </c>
      <c r="AA694" s="4">
        <v>2116.6576766399999</v>
      </c>
      <c r="AB694" s="4">
        <v>2129.98600945</v>
      </c>
      <c r="AC694" s="4">
        <v>2135.9653742999999</v>
      </c>
      <c r="AD694" s="4">
        <v>2130.7014506</v>
      </c>
      <c r="AE694" s="4">
        <v>2210.5935249100003</v>
      </c>
      <c r="AF694" s="4">
        <v>2285.3839111799998</v>
      </c>
    </row>
    <row r="695" spans="1:32" s="6" customFormat="1">
      <c r="A695" s="55" t="s">
        <v>99</v>
      </c>
      <c r="B695" s="55" t="s">
        <v>88</v>
      </c>
      <c r="C695" s="54" t="s">
        <v>63</v>
      </c>
      <c r="D695" s="4">
        <v>0</v>
      </c>
      <c r="E695" s="4">
        <v>0</v>
      </c>
      <c r="F695" s="4">
        <v>0</v>
      </c>
      <c r="G695" s="4">
        <v>0</v>
      </c>
      <c r="H695" s="4">
        <v>0</v>
      </c>
      <c r="I695" s="4">
        <v>0</v>
      </c>
      <c r="J695" s="4">
        <v>0</v>
      </c>
      <c r="K695" s="4">
        <v>0</v>
      </c>
      <c r="L695" s="4">
        <v>0</v>
      </c>
      <c r="M695" s="4">
        <v>0</v>
      </c>
      <c r="N695" s="4">
        <v>0</v>
      </c>
      <c r="O695" s="4">
        <v>0</v>
      </c>
      <c r="P695" s="4">
        <v>0</v>
      </c>
      <c r="Q695" s="4">
        <v>0</v>
      </c>
      <c r="R695" s="4">
        <v>0</v>
      </c>
      <c r="S695" s="4">
        <v>0</v>
      </c>
      <c r="T695" s="4">
        <v>0</v>
      </c>
      <c r="U695" s="4">
        <v>0</v>
      </c>
      <c r="V695" s="4">
        <v>0</v>
      </c>
      <c r="W695" s="4">
        <v>0</v>
      </c>
      <c r="X695" s="4">
        <v>0</v>
      </c>
      <c r="Y695" s="4">
        <v>0</v>
      </c>
      <c r="Z695" s="4">
        <v>0</v>
      </c>
      <c r="AA695" s="4">
        <v>0</v>
      </c>
      <c r="AB695" s="4">
        <v>0</v>
      </c>
      <c r="AC695" s="4">
        <v>0</v>
      </c>
      <c r="AD695" s="4">
        <v>0</v>
      </c>
      <c r="AE695" s="4">
        <v>0</v>
      </c>
      <c r="AF695" s="4">
        <v>0</v>
      </c>
    </row>
    <row r="696" spans="1:32" s="6" customFormat="1">
      <c r="A696" s="55" t="s">
        <v>99</v>
      </c>
      <c r="B696" s="55" t="s">
        <v>88</v>
      </c>
      <c r="C696" s="54" t="s">
        <v>64</v>
      </c>
      <c r="D696" s="4">
        <v>0</v>
      </c>
      <c r="E696" s="4">
        <v>0</v>
      </c>
      <c r="F696" s="4">
        <v>0</v>
      </c>
      <c r="G696" s="4">
        <v>0</v>
      </c>
      <c r="H696" s="4">
        <v>0</v>
      </c>
      <c r="I696" s="4">
        <v>0</v>
      </c>
      <c r="J696" s="4">
        <v>0</v>
      </c>
      <c r="K696" s="4">
        <v>0</v>
      </c>
      <c r="L696" s="4">
        <v>0</v>
      </c>
      <c r="M696" s="4">
        <v>0</v>
      </c>
      <c r="N696" s="4">
        <v>0</v>
      </c>
      <c r="O696" s="4">
        <v>0</v>
      </c>
      <c r="P696" s="4">
        <v>0</v>
      </c>
      <c r="Q696" s="4">
        <v>0</v>
      </c>
      <c r="R696" s="4">
        <v>0</v>
      </c>
      <c r="S696" s="4">
        <v>0</v>
      </c>
      <c r="T696" s="4">
        <v>0</v>
      </c>
      <c r="U696" s="4">
        <v>0</v>
      </c>
      <c r="V696" s="4">
        <v>0</v>
      </c>
      <c r="W696" s="4">
        <v>0</v>
      </c>
      <c r="X696" s="4">
        <v>0</v>
      </c>
      <c r="Y696" s="4">
        <v>0</v>
      </c>
      <c r="Z696" s="4">
        <v>0</v>
      </c>
      <c r="AA696" s="4">
        <v>0</v>
      </c>
      <c r="AB696" s="4">
        <v>0</v>
      </c>
      <c r="AC696" s="4">
        <v>0</v>
      </c>
      <c r="AD696" s="4">
        <v>0</v>
      </c>
      <c r="AE696" s="4">
        <v>0</v>
      </c>
      <c r="AF696" s="4">
        <v>0</v>
      </c>
    </row>
    <row r="697" spans="1:32" s="6" customFormat="1">
      <c r="A697" s="55" t="s">
        <v>99</v>
      </c>
      <c r="B697" s="55" t="s">
        <v>88</v>
      </c>
      <c r="C697" s="54" t="s">
        <v>65</v>
      </c>
      <c r="D697" s="4">
        <v>1427.6129999999998</v>
      </c>
      <c r="E697" s="4">
        <v>2351.0129999999999</v>
      </c>
      <c r="F697" s="4">
        <v>2603.0129999999999</v>
      </c>
      <c r="G697" s="4">
        <v>10130.813649919999</v>
      </c>
      <c r="H697" s="4">
        <v>12167.45036228</v>
      </c>
      <c r="I697" s="4">
        <v>14688.809581709998</v>
      </c>
      <c r="J697" s="4">
        <v>18996.283355519998</v>
      </c>
      <c r="K697" s="4">
        <v>23541.699144239999</v>
      </c>
      <c r="L697" s="4">
        <v>25369.211474549997</v>
      </c>
      <c r="M697" s="4">
        <v>31264.470677030004</v>
      </c>
      <c r="N697" s="4">
        <v>32671.04781742</v>
      </c>
      <c r="O697" s="4">
        <v>33834.02170528</v>
      </c>
      <c r="P697" s="4">
        <v>34889.351916009997</v>
      </c>
      <c r="Q697" s="4">
        <v>37147.768123119997</v>
      </c>
      <c r="R697" s="4">
        <v>37147.768123119997</v>
      </c>
      <c r="S697" s="4">
        <v>37534.264076499996</v>
      </c>
      <c r="T697" s="4">
        <v>37534.264076499996</v>
      </c>
      <c r="U697" s="4">
        <v>38391.786330989999</v>
      </c>
      <c r="V697" s="4">
        <v>39235.062802090004</v>
      </c>
      <c r="W697" s="4">
        <v>42578.692887810001</v>
      </c>
      <c r="X697" s="4">
        <v>45590.575426669995</v>
      </c>
      <c r="Y697" s="4">
        <v>48854.036408</v>
      </c>
      <c r="Z697" s="4">
        <v>52860.514727279995</v>
      </c>
      <c r="AA697" s="4">
        <v>66266.397297150004</v>
      </c>
      <c r="AB697" s="4">
        <v>66266.397298659998</v>
      </c>
      <c r="AC697" s="4">
        <v>67603.84926208001</v>
      </c>
      <c r="AD697" s="4">
        <v>70604.148217420006</v>
      </c>
      <c r="AE697" s="4">
        <v>69680.748217420012</v>
      </c>
      <c r="AF697" s="4">
        <v>72925.558048260005</v>
      </c>
    </row>
    <row r="698" spans="1:32" s="6" customFormat="1">
      <c r="A698" s="55" t="s">
        <v>99</v>
      </c>
      <c r="B698" s="55" t="s">
        <v>88</v>
      </c>
      <c r="C698" s="54" t="s">
        <v>66</v>
      </c>
      <c r="D698" s="4">
        <v>3117.3819999999996</v>
      </c>
      <c r="E698" s="4">
        <v>3218.7819999999997</v>
      </c>
      <c r="F698" s="4">
        <v>3320.1820000000002</v>
      </c>
      <c r="G698" s="4">
        <v>3380.9608849699994</v>
      </c>
      <c r="H698" s="4">
        <v>4923.8167792500008</v>
      </c>
      <c r="I698" s="4">
        <v>7051.1958746300006</v>
      </c>
      <c r="J698" s="4">
        <v>11110.510676649998</v>
      </c>
      <c r="K698" s="4">
        <v>19307.87459037</v>
      </c>
      <c r="L698" s="4">
        <v>20816.482843869999</v>
      </c>
      <c r="M698" s="4">
        <v>20816.482843869999</v>
      </c>
      <c r="N698" s="4">
        <v>22494.083785129998</v>
      </c>
      <c r="O698" s="4">
        <v>26827.260172310002</v>
      </c>
      <c r="P698" s="4">
        <v>30094.280472640003</v>
      </c>
      <c r="Q698" s="4">
        <v>33962.519450999993</v>
      </c>
      <c r="R698" s="4">
        <v>33914.019450999993</v>
      </c>
      <c r="S698" s="4">
        <v>34035.771498230002</v>
      </c>
      <c r="T698" s="4">
        <v>38458.47833808</v>
      </c>
      <c r="U698" s="4">
        <v>45616.024933120003</v>
      </c>
      <c r="V698" s="4">
        <v>55680.853008670005</v>
      </c>
      <c r="W698" s="4">
        <v>62301.31165666</v>
      </c>
      <c r="X698" s="4">
        <v>67846.46742695001</v>
      </c>
      <c r="Y698" s="4">
        <v>81429.935446870004</v>
      </c>
      <c r="Z698" s="4">
        <v>87478.109503949978</v>
      </c>
      <c r="AA698" s="4">
        <v>87235.803626799985</v>
      </c>
      <c r="AB698" s="4">
        <v>94602.508148069974</v>
      </c>
      <c r="AC698" s="4">
        <v>111883.70161793</v>
      </c>
      <c r="AD698" s="4">
        <v>150681.16859861001</v>
      </c>
      <c r="AE698" s="4">
        <v>172230.79123039002</v>
      </c>
      <c r="AF698" s="4">
        <v>172110.91123039002</v>
      </c>
    </row>
    <row r="699" spans="1:32" s="6" customFormat="1">
      <c r="A699" s="55" t="s">
        <v>99</v>
      </c>
      <c r="B699" s="55" t="s">
        <v>88</v>
      </c>
      <c r="C699" s="54" t="s">
        <v>67</v>
      </c>
      <c r="D699" s="4">
        <v>6416.2838745117178</v>
      </c>
      <c r="E699" s="4">
        <v>7048.5443521299994</v>
      </c>
      <c r="F699" s="4">
        <v>7680.8047238399995</v>
      </c>
      <c r="G699" s="4">
        <v>8376.1380081700008</v>
      </c>
      <c r="H699" s="4">
        <v>9481.9840086999993</v>
      </c>
      <c r="I699" s="4">
        <v>10641.4569995</v>
      </c>
      <c r="J699" s="4">
        <v>11816.6819899</v>
      </c>
      <c r="K699" s="4">
        <v>12903.952001599999</v>
      </c>
      <c r="L699" s="4">
        <v>13847.0000076</v>
      </c>
      <c r="M699" s="4">
        <v>14847.875013499999</v>
      </c>
      <c r="N699" s="4">
        <v>15809.313005399999</v>
      </c>
      <c r="O699" s="4">
        <v>16809.4890013</v>
      </c>
      <c r="P699" s="4">
        <v>17624.589000799999</v>
      </c>
      <c r="Q699" s="4">
        <v>18228.097003700001</v>
      </c>
      <c r="R699" s="4">
        <v>18958.022987099997</v>
      </c>
      <c r="S699" s="4">
        <v>19581.759013300001</v>
      </c>
      <c r="T699" s="4">
        <v>20081.767997499999</v>
      </c>
      <c r="U699" s="4">
        <v>20760.730004600002</v>
      </c>
      <c r="V699" s="4">
        <v>21741.350995699999</v>
      </c>
      <c r="W699" s="4">
        <v>22475.210016600002</v>
      </c>
      <c r="X699" s="4">
        <v>23231.3430142</v>
      </c>
      <c r="Y699" s="4">
        <v>23983.570998099996</v>
      </c>
      <c r="Z699" s="4">
        <v>24762.2619963</v>
      </c>
      <c r="AA699" s="4">
        <v>25454.646014400001</v>
      </c>
      <c r="AB699" s="4">
        <v>26181.083992100001</v>
      </c>
      <c r="AC699" s="4">
        <v>26929.854998199997</v>
      </c>
      <c r="AD699" s="4">
        <v>27692.0740095</v>
      </c>
      <c r="AE699" s="4">
        <v>28464.212989500003</v>
      </c>
      <c r="AF699" s="4">
        <v>29229.176000199997</v>
      </c>
    </row>
    <row r="700" spans="1:32" s="6" customFormat="1">
      <c r="A700" s="55" t="s">
        <v>99</v>
      </c>
      <c r="B700" s="55" t="s">
        <v>88</v>
      </c>
      <c r="C700" s="54" t="s">
        <v>69</v>
      </c>
      <c r="D700" s="4">
        <v>261.52</v>
      </c>
      <c r="E700" s="4">
        <v>292.73</v>
      </c>
      <c r="F700" s="4">
        <v>325.83999999999997</v>
      </c>
      <c r="G700" s="4">
        <v>359.23</v>
      </c>
      <c r="H700" s="4">
        <v>394.09</v>
      </c>
      <c r="I700" s="4">
        <v>434.86</v>
      </c>
      <c r="J700" s="4">
        <v>481.62</v>
      </c>
      <c r="K700" s="4">
        <v>531.16</v>
      </c>
      <c r="L700" s="4">
        <v>579.78</v>
      </c>
      <c r="M700" s="4">
        <v>625.30999999999995</v>
      </c>
      <c r="N700" s="4">
        <v>671.42</v>
      </c>
      <c r="O700" s="4">
        <v>719.93</v>
      </c>
      <c r="P700" s="4">
        <v>772.12</v>
      </c>
      <c r="Q700" s="4">
        <v>823.91</v>
      </c>
      <c r="R700" s="4">
        <v>875.57</v>
      </c>
      <c r="S700" s="4">
        <v>925.29</v>
      </c>
      <c r="T700" s="4">
        <v>973.83</v>
      </c>
      <c r="U700" s="4">
        <v>1026.55</v>
      </c>
      <c r="V700" s="4">
        <v>1079.76</v>
      </c>
      <c r="W700" s="4">
        <v>1132.81</v>
      </c>
      <c r="X700" s="4">
        <v>1183.71</v>
      </c>
      <c r="Y700" s="4">
        <v>1227.19</v>
      </c>
      <c r="Z700" s="4">
        <v>1272.56</v>
      </c>
      <c r="AA700" s="4">
        <v>1319.64</v>
      </c>
      <c r="AB700" s="4">
        <v>1365.34</v>
      </c>
      <c r="AC700" s="4">
        <v>1408.85</v>
      </c>
      <c r="AD700" s="4">
        <v>1453.81</v>
      </c>
      <c r="AE700" s="4">
        <v>1466.39</v>
      </c>
      <c r="AF700" s="4">
        <v>1493.5</v>
      </c>
    </row>
    <row r="702" spans="1:32" s="6" customFormat="1">
      <c r="A702" s="55" t="s">
        <v>99</v>
      </c>
      <c r="B702" s="55" t="s">
        <v>89</v>
      </c>
      <c r="C702" s="54" t="s">
        <v>57</v>
      </c>
      <c r="D702" s="4">
        <v>4820</v>
      </c>
      <c r="E702" s="4">
        <v>4820</v>
      </c>
      <c r="F702" s="4">
        <v>4820</v>
      </c>
      <c r="G702" s="4">
        <v>4820</v>
      </c>
      <c r="H702" s="4">
        <v>2570</v>
      </c>
      <c r="I702" s="4">
        <v>1120</v>
      </c>
      <c r="J702" s="4">
        <v>1120</v>
      </c>
      <c r="K702" s="4">
        <v>1120</v>
      </c>
      <c r="L702" s="4">
        <v>0</v>
      </c>
      <c r="M702" s="4">
        <v>0</v>
      </c>
      <c r="N702" s="4">
        <v>0</v>
      </c>
      <c r="O702" s="4">
        <v>0</v>
      </c>
      <c r="P702" s="4">
        <v>0</v>
      </c>
      <c r="Q702" s="4">
        <v>0</v>
      </c>
      <c r="R702" s="4">
        <v>0</v>
      </c>
      <c r="S702" s="4">
        <v>0</v>
      </c>
      <c r="T702" s="4">
        <v>0</v>
      </c>
      <c r="U702" s="4">
        <v>0</v>
      </c>
      <c r="V702" s="4">
        <v>0</v>
      </c>
      <c r="W702" s="4">
        <v>0</v>
      </c>
      <c r="X702" s="4">
        <v>0</v>
      </c>
      <c r="Y702" s="4">
        <v>0</v>
      </c>
      <c r="Z702" s="4">
        <v>0</v>
      </c>
      <c r="AA702" s="4">
        <v>0</v>
      </c>
      <c r="AB702" s="4">
        <v>0</v>
      </c>
      <c r="AC702" s="4">
        <v>0</v>
      </c>
      <c r="AD702" s="4">
        <v>0</v>
      </c>
      <c r="AE702" s="4">
        <v>0</v>
      </c>
      <c r="AF702" s="4">
        <v>0</v>
      </c>
    </row>
    <row r="703" spans="1:32" s="6" customFormat="1">
      <c r="A703" s="55" t="s">
        <v>99</v>
      </c>
      <c r="B703" s="55" t="s">
        <v>89</v>
      </c>
      <c r="C703" s="54" t="s">
        <v>58</v>
      </c>
      <c r="D703" s="4">
        <v>500</v>
      </c>
      <c r="E703" s="4">
        <v>500</v>
      </c>
      <c r="F703" s="4">
        <v>500</v>
      </c>
      <c r="G703" s="4">
        <v>500</v>
      </c>
      <c r="H703" s="4">
        <v>500</v>
      </c>
      <c r="I703" s="4">
        <v>500</v>
      </c>
      <c r="J703" s="4">
        <v>500</v>
      </c>
      <c r="K703" s="4">
        <v>500</v>
      </c>
      <c r="L703" s="4">
        <v>500</v>
      </c>
      <c r="M703" s="4">
        <v>500</v>
      </c>
      <c r="N703" s="4">
        <v>500</v>
      </c>
      <c r="O703" s="4">
        <v>500</v>
      </c>
      <c r="P703" s="4">
        <v>500</v>
      </c>
      <c r="Q703" s="4">
        <v>0</v>
      </c>
      <c r="R703" s="4">
        <v>0</v>
      </c>
      <c r="S703" s="4">
        <v>0</v>
      </c>
      <c r="T703" s="4">
        <v>0</v>
      </c>
      <c r="U703" s="4">
        <v>0</v>
      </c>
      <c r="V703" s="4">
        <v>0</v>
      </c>
      <c r="W703" s="4">
        <v>0</v>
      </c>
      <c r="X703" s="4">
        <v>0</v>
      </c>
      <c r="Y703" s="4">
        <v>0</v>
      </c>
      <c r="Z703" s="4">
        <v>0</v>
      </c>
      <c r="AA703" s="4">
        <v>0</v>
      </c>
      <c r="AB703" s="4">
        <v>0</v>
      </c>
      <c r="AC703" s="4">
        <v>0</v>
      </c>
      <c r="AD703" s="4">
        <v>0</v>
      </c>
      <c r="AE703" s="4">
        <v>0</v>
      </c>
      <c r="AF703" s="4">
        <v>0</v>
      </c>
    </row>
    <row r="704" spans="1:32" s="6" customFormat="1">
      <c r="A704" s="55" t="s">
        <v>99</v>
      </c>
      <c r="B704" s="55" t="s">
        <v>89</v>
      </c>
      <c r="C704" s="54" t="s">
        <v>59</v>
      </c>
      <c r="D704" s="4">
        <v>0</v>
      </c>
      <c r="E704" s="4">
        <v>0</v>
      </c>
      <c r="F704" s="4">
        <v>0</v>
      </c>
      <c r="G704" s="4">
        <v>0</v>
      </c>
      <c r="H704" s="4">
        <v>0</v>
      </c>
      <c r="I704" s="4">
        <v>0</v>
      </c>
      <c r="J704" s="4">
        <v>0</v>
      </c>
      <c r="K704" s="4">
        <v>0</v>
      </c>
      <c r="L704" s="4">
        <v>0</v>
      </c>
      <c r="M704" s="4">
        <v>0</v>
      </c>
      <c r="N704" s="4">
        <v>0</v>
      </c>
      <c r="O704" s="4">
        <v>0</v>
      </c>
      <c r="P704" s="4">
        <v>0</v>
      </c>
      <c r="Q704" s="4">
        <v>0</v>
      </c>
      <c r="R704" s="4">
        <v>0</v>
      </c>
      <c r="S704" s="4">
        <v>0</v>
      </c>
      <c r="T704" s="4">
        <v>0</v>
      </c>
      <c r="U704" s="4">
        <v>0</v>
      </c>
      <c r="V704" s="4">
        <v>0</v>
      </c>
      <c r="W704" s="4">
        <v>0</v>
      </c>
      <c r="X704" s="4">
        <v>0</v>
      </c>
      <c r="Y704" s="4">
        <v>0</v>
      </c>
      <c r="Z704" s="4">
        <v>0</v>
      </c>
      <c r="AA704" s="4">
        <v>0</v>
      </c>
      <c r="AB704" s="4">
        <v>0</v>
      </c>
      <c r="AC704" s="4">
        <v>0</v>
      </c>
      <c r="AD704" s="4">
        <v>0</v>
      </c>
      <c r="AE704" s="4">
        <v>0</v>
      </c>
      <c r="AF704" s="4">
        <v>0</v>
      </c>
    </row>
    <row r="705" spans="1:32" s="6" customFormat="1">
      <c r="A705" s="55" t="s">
        <v>99</v>
      </c>
      <c r="B705" s="55" t="s">
        <v>89</v>
      </c>
      <c r="C705" s="54" t="s">
        <v>335</v>
      </c>
      <c r="D705" s="4">
        <v>1900</v>
      </c>
      <c r="E705" s="4">
        <v>1900</v>
      </c>
      <c r="F705" s="4">
        <v>1900</v>
      </c>
      <c r="G705" s="4">
        <v>1900</v>
      </c>
      <c r="H705" s="4">
        <v>1900</v>
      </c>
      <c r="I705" s="4">
        <v>1900</v>
      </c>
      <c r="J705" s="4">
        <v>1900</v>
      </c>
      <c r="K705" s="4">
        <v>1900</v>
      </c>
      <c r="L705" s="4">
        <v>1900</v>
      </c>
      <c r="M705" s="4">
        <v>1900</v>
      </c>
      <c r="N705" s="4">
        <v>1730</v>
      </c>
      <c r="O705" s="4">
        <v>2375.8703250600001</v>
      </c>
      <c r="P705" s="4">
        <v>2375.8703250600001</v>
      </c>
      <c r="Q705" s="4">
        <v>2907.1823563099997</v>
      </c>
      <c r="R705" s="4">
        <v>5139.9544967399997</v>
      </c>
      <c r="S705" s="4">
        <v>5139.9544967399997</v>
      </c>
      <c r="T705" s="4">
        <v>4699.9544967399997</v>
      </c>
      <c r="U705" s="4">
        <v>4699.9544967399997</v>
      </c>
      <c r="V705" s="4">
        <v>4699.9544967399997</v>
      </c>
      <c r="W705" s="4">
        <v>4605.9544967399997</v>
      </c>
      <c r="X705" s="4">
        <v>4605.9544967399997</v>
      </c>
      <c r="Y705" s="4">
        <v>4605.9544967399997</v>
      </c>
      <c r="Z705" s="4">
        <v>4605.9544967399997</v>
      </c>
      <c r="AA705" s="4">
        <v>4605.9544967399997</v>
      </c>
      <c r="AB705" s="4">
        <v>4021.9544967400002</v>
      </c>
      <c r="AC705" s="4">
        <v>4021.9544967400002</v>
      </c>
      <c r="AD705" s="4">
        <v>4021.9544967400002</v>
      </c>
      <c r="AE705" s="4">
        <v>4021.9544967400002</v>
      </c>
      <c r="AF705" s="4">
        <v>4021.9544967400002</v>
      </c>
    </row>
    <row r="706" spans="1:32" s="6" customFormat="1">
      <c r="A706" s="55" t="s">
        <v>99</v>
      </c>
      <c r="B706" s="55" t="s">
        <v>89</v>
      </c>
      <c r="C706" s="54" t="s">
        <v>60</v>
      </c>
      <c r="D706" s="4">
        <v>0</v>
      </c>
      <c r="E706" s="4">
        <v>0</v>
      </c>
      <c r="F706" s="4">
        <v>0</v>
      </c>
      <c r="G706" s="4">
        <v>0</v>
      </c>
      <c r="H706" s="4">
        <v>0</v>
      </c>
      <c r="I706" s="4">
        <v>0</v>
      </c>
      <c r="J706" s="4">
        <v>0</v>
      </c>
      <c r="K706" s="4">
        <v>0</v>
      </c>
      <c r="L706" s="4">
        <v>0</v>
      </c>
      <c r="M706" s="4">
        <v>0</v>
      </c>
      <c r="N706" s="4">
        <v>0</v>
      </c>
      <c r="O706" s="4">
        <v>0</v>
      </c>
      <c r="P706" s="4">
        <v>0</v>
      </c>
      <c r="Q706" s="4">
        <v>0</v>
      </c>
      <c r="R706" s="4">
        <v>0</v>
      </c>
      <c r="S706" s="4">
        <v>0</v>
      </c>
      <c r="T706" s="4">
        <v>0</v>
      </c>
      <c r="U706" s="4">
        <v>0</v>
      </c>
      <c r="V706" s="4">
        <v>0</v>
      </c>
      <c r="W706" s="4">
        <v>0</v>
      </c>
      <c r="X706" s="4">
        <v>0</v>
      </c>
      <c r="Y706" s="4">
        <v>0</v>
      </c>
      <c r="Z706" s="4">
        <v>0</v>
      </c>
      <c r="AA706" s="4">
        <v>0</v>
      </c>
      <c r="AB706" s="4">
        <v>0</v>
      </c>
      <c r="AC706" s="4">
        <v>0</v>
      </c>
      <c r="AD706" s="4">
        <v>0</v>
      </c>
      <c r="AE706" s="4">
        <v>0</v>
      </c>
      <c r="AF706" s="4">
        <v>0</v>
      </c>
    </row>
    <row r="707" spans="1:32" s="6" customFormat="1">
      <c r="A707" s="55" t="s">
        <v>99</v>
      </c>
      <c r="B707" s="55" t="s">
        <v>89</v>
      </c>
      <c r="C707" s="54" t="s">
        <v>61</v>
      </c>
      <c r="D707" s="4">
        <v>2204.0200000599998</v>
      </c>
      <c r="E707" s="4">
        <v>2204.0200000599998</v>
      </c>
      <c r="F707" s="4">
        <v>2204.0200000599998</v>
      </c>
      <c r="G707" s="4">
        <v>2204.0200000599998</v>
      </c>
      <c r="H707" s="4">
        <v>2204.0200000599998</v>
      </c>
      <c r="I707" s="4">
        <v>2204.0200000599998</v>
      </c>
      <c r="J707" s="4">
        <v>2204.0200000599998</v>
      </c>
      <c r="K707" s="4">
        <v>2204.0200000599998</v>
      </c>
      <c r="L707" s="4">
        <v>2204.0200000599998</v>
      </c>
      <c r="M707" s="4">
        <v>2204.0200000599998</v>
      </c>
      <c r="N707" s="4">
        <v>2204.0200000599998</v>
      </c>
      <c r="O707" s="4">
        <v>2204.0200000599998</v>
      </c>
      <c r="P707" s="4">
        <v>2204.0200000599998</v>
      </c>
      <c r="Q707" s="4">
        <v>2204.0200000599998</v>
      </c>
      <c r="R707" s="4">
        <v>2204.0200000599998</v>
      </c>
      <c r="S707" s="4">
        <v>2204.0200000599998</v>
      </c>
      <c r="T707" s="4">
        <v>2204.0200000599998</v>
      </c>
      <c r="U707" s="4">
        <v>2204.0200000599998</v>
      </c>
      <c r="V707" s="4">
        <v>2204.0200000599998</v>
      </c>
      <c r="W707" s="4">
        <v>2204.0200000599998</v>
      </c>
      <c r="X707" s="4">
        <v>2204.0200000599998</v>
      </c>
      <c r="Y707" s="4">
        <v>2204.0200000599998</v>
      </c>
      <c r="Z707" s="4">
        <v>2204.0200000599998</v>
      </c>
      <c r="AA707" s="4">
        <v>2204.0200000599998</v>
      </c>
      <c r="AB707" s="4">
        <v>2204.0200000599998</v>
      </c>
      <c r="AC707" s="4">
        <v>2204.0200000599998</v>
      </c>
      <c r="AD707" s="4">
        <v>2204.0200000599998</v>
      </c>
      <c r="AE707" s="4">
        <v>2204.0200000599998</v>
      </c>
      <c r="AF707" s="4">
        <v>2204.0200000599998</v>
      </c>
    </row>
    <row r="708" spans="1:32" s="6" customFormat="1">
      <c r="A708" s="55" t="s">
        <v>99</v>
      </c>
      <c r="B708" s="55" t="s">
        <v>89</v>
      </c>
      <c r="C708" s="54" t="s">
        <v>231</v>
      </c>
      <c r="D708" s="4">
        <v>0</v>
      </c>
      <c r="E708" s="4">
        <v>0</v>
      </c>
      <c r="F708" s="4">
        <v>0</v>
      </c>
      <c r="G708" s="4">
        <v>0</v>
      </c>
      <c r="H708" s="4">
        <v>0</v>
      </c>
      <c r="I708" s="4">
        <v>0</v>
      </c>
      <c r="J708" s="4">
        <v>0</v>
      </c>
      <c r="K708" s="4">
        <v>90</v>
      </c>
      <c r="L708" s="4">
        <v>90</v>
      </c>
      <c r="M708" s="4">
        <v>90</v>
      </c>
      <c r="N708" s="4">
        <v>90</v>
      </c>
      <c r="O708" s="4">
        <v>90</v>
      </c>
      <c r="P708" s="4">
        <v>90</v>
      </c>
      <c r="Q708" s="4">
        <v>90</v>
      </c>
      <c r="R708" s="4">
        <v>90</v>
      </c>
      <c r="S708" s="4">
        <v>90</v>
      </c>
      <c r="T708" s="4">
        <v>90</v>
      </c>
      <c r="U708" s="4">
        <v>90</v>
      </c>
      <c r="V708" s="4">
        <v>90</v>
      </c>
      <c r="W708" s="4">
        <v>90</v>
      </c>
      <c r="X708" s="4">
        <v>90</v>
      </c>
      <c r="Y708" s="4">
        <v>90</v>
      </c>
      <c r="Z708" s="4">
        <v>90</v>
      </c>
      <c r="AA708" s="4">
        <v>90</v>
      </c>
      <c r="AB708" s="4">
        <v>90</v>
      </c>
      <c r="AC708" s="4">
        <v>90</v>
      </c>
      <c r="AD708" s="4">
        <v>90</v>
      </c>
      <c r="AE708" s="4">
        <v>90</v>
      </c>
      <c r="AF708" s="4">
        <v>90</v>
      </c>
    </row>
    <row r="709" spans="1:32" s="6" customFormat="1">
      <c r="A709" s="55" t="s">
        <v>99</v>
      </c>
      <c r="B709" s="55" t="s">
        <v>89</v>
      </c>
      <c r="C709" s="54" t="s">
        <v>62</v>
      </c>
      <c r="D709" s="4">
        <v>259.13</v>
      </c>
      <c r="E709" s="4">
        <v>729.13</v>
      </c>
      <c r="F709" s="4">
        <v>1256.27</v>
      </c>
      <c r="G709" s="4">
        <v>1606.27001507</v>
      </c>
      <c r="H709" s="4">
        <v>1607.3700943299998</v>
      </c>
      <c r="I709" s="4">
        <v>2370.9340139599999</v>
      </c>
      <c r="J709" s="4">
        <v>3073.7391455500001</v>
      </c>
      <c r="K709" s="4">
        <v>3149.9045918899997</v>
      </c>
      <c r="L709" s="4">
        <v>3149.9047034699993</v>
      </c>
      <c r="M709" s="4">
        <v>3399.9047664099999</v>
      </c>
      <c r="N709" s="4">
        <v>3354.6747664099994</v>
      </c>
      <c r="O709" s="4">
        <v>3824.3699860500001</v>
      </c>
      <c r="P709" s="4">
        <v>3824.3699860500001</v>
      </c>
      <c r="Q709" s="4">
        <v>3824.3699860500001</v>
      </c>
      <c r="R709" s="4">
        <v>3824.3699860500001</v>
      </c>
      <c r="S709" s="4">
        <v>3819.3699932400004</v>
      </c>
      <c r="T709" s="4">
        <v>3819.3699999099999</v>
      </c>
      <c r="U709" s="4">
        <v>3819.3699999099999</v>
      </c>
      <c r="V709" s="4">
        <v>3519.3699999099999</v>
      </c>
      <c r="W709" s="4">
        <v>3519.3700063000001</v>
      </c>
      <c r="X709" s="4">
        <v>3369.3700166600001</v>
      </c>
      <c r="Y709" s="4">
        <v>3369.3701021500001</v>
      </c>
      <c r="Z709" s="4">
        <v>2704.3301207900004</v>
      </c>
      <c r="AA709" s="4">
        <v>2354.3301089400002</v>
      </c>
      <c r="AB709" s="4">
        <v>2354.3300335399999</v>
      </c>
      <c r="AC709" s="4">
        <v>1589.6661149200004</v>
      </c>
      <c r="AD709" s="4">
        <v>1181.4436617800002</v>
      </c>
      <c r="AE709" s="4">
        <v>1181.44378119</v>
      </c>
      <c r="AF709" s="4">
        <v>1181.4437686799999</v>
      </c>
    </row>
    <row r="710" spans="1:32" s="6" customFormat="1">
      <c r="A710" s="55" t="s">
        <v>99</v>
      </c>
      <c r="B710" s="55" t="s">
        <v>89</v>
      </c>
      <c r="C710" s="54" t="s">
        <v>240</v>
      </c>
      <c r="D710" s="4">
        <v>46.270527000000001</v>
      </c>
      <c r="E710" s="4">
        <v>100.79619</v>
      </c>
      <c r="F710" s="4">
        <v>206.03211999999999</v>
      </c>
      <c r="G710" s="4">
        <v>335.31558000000001</v>
      </c>
      <c r="H710" s="4">
        <v>515.25881435000008</v>
      </c>
      <c r="I710" s="4">
        <v>753.81543279000005</v>
      </c>
      <c r="J710" s="4">
        <v>1147.0070347999999</v>
      </c>
      <c r="K710" s="4">
        <v>1508.5053937</v>
      </c>
      <c r="L710" s="4">
        <v>1891.7344833000002</v>
      </c>
      <c r="M710" s="4">
        <v>2305.8773034999999</v>
      </c>
      <c r="N710" s="4">
        <v>2753.3489543000001</v>
      </c>
      <c r="O710" s="4">
        <v>3223.0371356999999</v>
      </c>
      <c r="P710" s="4">
        <v>3745.2207477000002</v>
      </c>
      <c r="Q710" s="4">
        <v>4256.6038900000003</v>
      </c>
      <c r="R710" s="4">
        <v>4814.7971639999996</v>
      </c>
      <c r="S710" s="4">
        <v>5422.6428670000005</v>
      </c>
      <c r="T710" s="4">
        <v>6008.9383019999996</v>
      </c>
      <c r="U710" s="4">
        <v>6613.2230669999999</v>
      </c>
      <c r="V710" s="4">
        <v>7242.679263</v>
      </c>
      <c r="W710" s="4">
        <v>7901.7714890000007</v>
      </c>
      <c r="X710" s="4">
        <v>8590.2510460000012</v>
      </c>
      <c r="Y710" s="4">
        <v>9315.8804330000003</v>
      </c>
      <c r="Z710" s="4">
        <v>9922.2082229999996</v>
      </c>
      <c r="AA710" s="4">
        <v>10512.553602</v>
      </c>
      <c r="AB710" s="4">
        <v>11122.025448</v>
      </c>
      <c r="AC710" s="4">
        <v>11729.811252</v>
      </c>
      <c r="AD710" s="4">
        <v>12338.289298</v>
      </c>
      <c r="AE710" s="4">
        <v>12619.784302</v>
      </c>
      <c r="AF710" s="4">
        <v>12897.203170000001</v>
      </c>
    </row>
    <row r="711" spans="1:32" s="6" customFormat="1">
      <c r="A711" s="55" t="s">
        <v>99</v>
      </c>
      <c r="B711" s="55" t="s">
        <v>89</v>
      </c>
      <c r="C711" s="54" t="s">
        <v>239</v>
      </c>
      <c r="D711" s="4">
        <v>209.5114399</v>
      </c>
      <c r="E711" s="4">
        <v>303.36905259999997</v>
      </c>
      <c r="F711" s="4">
        <v>441.08175590000002</v>
      </c>
      <c r="G711" s="4">
        <v>577.27445550000004</v>
      </c>
      <c r="H711" s="4">
        <v>721.12128159999997</v>
      </c>
      <c r="I711" s="4">
        <v>860.86378569999999</v>
      </c>
      <c r="J711" s="4">
        <v>1038.659001</v>
      </c>
      <c r="K711" s="4">
        <v>1233.856626</v>
      </c>
      <c r="L711" s="4">
        <v>1411.1094760000001</v>
      </c>
      <c r="M711" s="4">
        <v>1569.632421</v>
      </c>
      <c r="N711" s="4">
        <v>1714.8083039999999</v>
      </c>
      <c r="O711" s="4">
        <v>1842.916115</v>
      </c>
      <c r="P711" s="4">
        <v>1961.056147</v>
      </c>
      <c r="Q711" s="4">
        <v>2061.5397739999999</v>
      </c>
      <c r="R711" s="4">
        <v>2158.8191830000001</v>
      </c>
      <c r="S711" s="4">
        <v>2253.9029430000001</v>
      </c>
      <c r="T711" s="4">
        <v>2322.5120390000002</v>
      </c>
      <c r="U711" s="4">
        <v>2386.3577500000001</v>
      </c>
      <c r="V711" s="4">
        <v>2440.7452159999998</v>
      </c>
      <c r="W711" s="4">
        <v>2492.9697420000002</v>
      </c>
      <c r="X711" s="4">
        <v>2534.0302959999999</v>
      </c>
      <c r="Y711" s="4">
        <v>2585.9850689999998</v>
      </c>
      <c r="Z711" s="4">
        <v>2637.3863219999998</v>
      </c>
      <c r="AA711" s="4">
        <v>2684.6197320000001</v>
      </c>
      <c r="AB711" s="4">
        <v>2733.031876</v>
      </c>
      <c r="AC711" s="4">
        <v>2773.235741</v>
      </c>
      <c r="AD711" s="4">
        <v>2799.7384569999999</v>
      </c>
      <c r="AE711" s="4">
        <v>2918.3666079999998</v>
      </c>
      <c r="AF711" s="4">
        <v>3030.1607589999999</v>
      </c>
    </row>
    <row r="712" spans="1:32" s="6" customFormat="1">
      <c r="A712" s="55" t="s">
        <v>99</v>
      </c>
      <c r="B712" s="55" t="s">
        <v>89</v>
      </c>
      <c r="C712" s="54" t="s">
        <v>63</v>
      </c>
      <c r="D712" s="4">
        <v>0</v>
      </c>
      <c r="E712" s="4">
        <v>0</v>
      </c>
      <c r="F712" s="4">
        <v>0</v>
      </c>
      <c r="G712" s="4">
        <v>0</v>
      </c>
      <c r="H712" s="4">
        <v>0</v>
      </c>
      <c r="I712" s="4">
        <v>0</v>
      </c>
      <c r="J712" s="4">
        <v>0</v>
      </c>
      <c r="K712" s="4">
        <v>0</v>
      </c>
      <c r="L712" s="4">
        <v>0</v>
      </c>
      <c r="M712" s="4">
        <v>0</v>
      </c>
      <c r="N712" s="4">
        <v>0</v>
      </c>
      <c r="O712" s="4">
        <v>0</v>
      </c>
      <c r="P712" s="4">
        <v>0</v>
      </c>
      <c r="Q712" s="4">
        <v>0</v>
      </c>
      <c r="R712" s="4">
        <v>0</v>
      </c>
      <c r="S712" s="4">
        <v>0</v>
      </c>
      <c r="T712" s="4">
        <v>0</v>
      </c>
      <c r="U712" s="4">
        <v>0</v>
      </c>
      <c r="V712" s="4">
        <v>0</v>
      </c>
      <c r="W712" s="4">
        <v>0</v>
      </c>
      <c r="X712" s="4">
        <v>0</v>
      </c>
      <c r="Y712" s="4">
        <v>0</v>
      </c>
      <c r="Z712" s="4">
        <v>0</v>
      </c>
      <c r="AA712" s="4">
        <v>0</v>
      </c>
      <c r="AB712" s="4">
        <v>0</v>
      </c>
      <c r="AC712" s="4">
        <v>0</v>
      </c>
      <c r="AD712" s="4">
        <v>0</v>
      </c>
      <c r="AE712" s="4">
        <v>0</v>
      </c>
      <c r="AF712" s="4">
        <v>0</v>
      </c>
    </row>
    <row r="713" spans="1:32" s="6" customFormat="1">
      <c r="A713" s="55" t="s">
        <v>99</v>
      </c>
      <c r="B713" s="55" t="s">
        <v>89</v>
      </c>
      <c r="C713" s="54" t="s">
        <v>64</v>
      </c>
      <c r="D713" s="4">
        <v>0</v>
      </c>
      <c r="E713" s="4">
        <v>0</v>
      </c>
      <c r="F713" s="4">
        <v>0</v>
      </c>
      <c r="G713" s="4">
        <v>0</v>
      </c>
      <c r="H713" s="4">
        <v>0</v>
      </c>
      <c r="I713" s="4">
        <v>0</v>
      </c>
      <c r="J713" s="4">
        <v>0</v>
      </c>
      <c r="K713" s="4">
        <v>1000</v>
      </c>
      <c r="L713" s="4">
        <v>2000</v>
      </c>
      <c r="M713" s="4">
        <v>2666.6666430599998</v>
      </c>
      <c r="N713" s="4">
        <v>3333.3332856299999</v>
      </c>
      <c r="O713" s="4">
        <v>3999.9999303700001</v>
      </c>
      <c r="P713" s="4">
        <v>4999.9998959499999</v>
      </c>
      <c r="Q713" s="4">
        <v>5999.9998604000002</v>
      </c>
      <c r="R713" s="4">
        <v>6999.9998243599994</v>
      </c>
      <c r="S713" s="4">
        <v>7999.9999921599992</v>
      </c>
      <c r="T713" s="4">
        <v>8999.9999841699992</v>
      </c>
      <c r="U713" s="4">
        <v>8999.9999841699992</v>
      </c>
      <c r="V713" s="4">
        <v>8999.9999841699992</v>
      </c>
      <c r="W713" s="4">
        <v>8999.9999841699992</v>
      </c>
      <c r="X713" s="4">
        <v>8999.9999841699992</v>
      </c>
      <c r="Y713" s="4">
        <v>8999.9999841699992</v>
      </c>
      <c r="Z713" s="4">
        <v>8999.9999841699992</v>
      </c>
      <c r="AA713" s="4">
        <v>8999.9999841699992</v>
      </c>
      <c r="AB713" s="4">
        <v>8999.9999841699992</v>
      </c>
      <c r="AC713" s="4">
        <v>8999.9999841699992</v>
      </c>
      <c r="AD713" s="4">
        <v>8999.9999841699992</v>
      </c>
      <c r="AE713" s="4">
        <v>8999.9999841699992</v>
      </c>
      <c r="AF713" s="4">
        <v>8999.9999841699992</v>
      </c>
    </row>
    <row r="714" spans="1:32" s="6" customFormat="1">
      <c r="A714" s="55" t="s">
        <v>99</v>
      </c>
      <c r="B714" s="55" t="s">
        <v>89</v>
      </c>
      <c r="C714" s="54" t="s">
        <v>65</v>
      </c>
      <c r="D714" s="4">
        <v>4555.369999999999</v>
      </c>
      <c r="E714" s="4">
        <v>4555.369999999999</v>
      </c>
      <c r="F714" s="4">
        <v>5343.8899999999985</v>
      </c>
      <c r="G714" s="4">
        <v>12280.32500094</v>
      </c>
      <c r="H714" s="4">
        <v>14106.161381349999</v>
      </c>
      <c r="I714" s="4">
        <v>15617.485534429999</v>
      </c>
      <c r="J714" s="4">
        <v>15617.485534429999</v>
      </c>
      <c r="K714" s="4">
        <v>15617.485534429999</v>
      </c>
      <c r="L714" s="4">
        <v>15617.485535509999</v>
      </c>
      <c r="M714" s="4">
        <v>15662.352943609998</v>
      </c>
      <c r="N714" s="4">
        <v>15609.852944699998</v>
      </c>
      <c r="O714" s="4">
        <v>15609.852947270001</v>
      </c>
      <c r="P714" s="4">
        <v>16301.099750670001</v>
      </c>
      <c r="Q714" s="4">
        <v>16301.099750670001</v>
      </c>
      <c r="R714" s="4">
        <v>16238.091750669999</v>
      </c>
      <c r="S714" s="4">
        <v>15818.091750669999</v>
      </c>
      <c r="T714" s="4">
        <v>15626.091750669999</v>
      </c>
      <c r="U714" s="4">
        <v>15523.497172939999</v>
      </c>
      <c r="V714" s="4">
        <v>16125.089097479999</v>
      </c>
      <c r="W714" s="4">
        <v>16074.539097479999</v>
      </c>
      <c r="X714" s="4">
        <v>15757.339097479999</v>
      </c>
      <c r="Y714" s="4">
        <v>15445.339097479999</v>
      </c>
      <c r="Z714" s="4">
        <v>15140.016286769998</v>
      </c>
      <c r="AA714" s="4">
        <v>15527.08370702</v>
      </c>
      <c r="AB714" s="4">
        <v>15255.68102815</v>
      </c>
      <c r="AC714" s="4">
        <v>15255.781359190001</v>
      </c>
      <c r="AD714" s="4">
        <v>14573.475278290001</v>
      </c>
      <c r="AE714" s="4">
        <v>14440.704681950001</v>
      </c>
      <c r="AF714" s="4">
        <v>14440.704681950001</v>
      </c>
    </row>
    <row r="715" spans="1:32" s="6" customFormat="1">
      <c r="A715" s="55" t="s">
        <v>99</v>
      </c>
      <c r="B715" s="55" t="s">
        <v>89</v>
      </c>
      <c r="C715" s="54" t="s">
        <v>66</v>
      </c>
      <c r="D715" s="4">
        <v>1085.9839999999999</v>
      </c>
      <c r="E715" s="4">
        <v>1351.5639999999999</v>
      </c>
      <c r="F715" s="4">
        <v>1717.0039999999997</v>
      </c>
      <c r="G715" s="4">
        <v>2237.5362659799994</v>
      </c>
      <c r="H715" s="4">
        <v>2327.3539281199996</v>
      </c>
      <c r="I715" s="4">
        <v>4006.4504243599999</v>
      </c>
      <c r="J715" s="4">
        <v>4468.2678565200004</v>
      </c>
      <c r="K715" s="4">
        <v>6032.1664849300005</v>
      </c>
      <c r="L715" s="4">
        <v>6183.6044579500003</v>
      </c>
      <c r="M715" s="4">
        <v>6183.6044613599997</v>
      </c>
      <c r="N715" s="4">
        <v>6183.6044668900004</v>
      </c>
      <c r="O715" s="4">
        <v>6354.976958440001</v>
      </c>
      <c r="P715" s="4">
        <v>6354.9769634699996</v>
      </c>
      <c r="Q715" s="4">
        <v>7088.1828630399996</v>
      </c>
      <c r="R715" s="4">
        <v>7088.1828630399996</v>
      </c>
      <c r="S715" s="4">
        <v>7088.1828630399996</v>
      </c>
      <c r="T715" s="4">
        <v>7088.1828630399996</v>
      </c>
      <c r="U715" s="4">
        <v>7333.8149167400006</v>
      </c>
      <c r="V715" s="4">
        <v>8809.2738471000011</v>
      </c>
      <c r="W715" s="4">
        <v>9150.2507265900022</v>
      </c>
      <c r="X715" s="4">
        <v>14595.65930695</v>
      </c>
      <c r="Y715" s="4">
        <v>14503.05190455</v>
      </c>
      <c r="Z715" s="4">
        <v>14475.88191555</v>
      </c>
      <c r="AA715" s="4">
        <v>14475.88191555</v>
      </c>
      <c r="AB715" s="4">
        <v>14475.88191555</v>
      </c>
      <c r="AC715" s="4">
        <v>14335.85391555</v>
      </c>
      <c r="AD715" s="4">
        <v>13959.919915549999</v>
      </c>
      <c r="AE715" s="4">
        <v>14065.511340010002</v>
      </c>
      <c r="AF715" s="4">
        <v>13870.49534001</v>
      </c>
    </row>
    <row r="716" spans="1:32" s="6" customFormat="1">
      <c r="A716" s="55" t="s">
        <v>99</v>
      </c>
      <c r="B716" s="55" t="s">
        <v>89</v>
      </c>
      <c r="C716" s="54" t="s">
        <v>67</v>
      </c>
      <c r="D716" s="4">
        <v>5170.1340637207031</v>
      </c>
      <c r="E716" s="4">
        <v>5875.7069730000003</v>
      </c>
      <c r="F716" s="4">
        <v>6581.2799439999999</v>
      </c>
      <c r="G716" s="4">
        <v>7297.8339999999998</v>
      </c>
      <c r="H716" s="4">
        <v>8140.3059999999996</v>
      </c>
      <c r="I716" s="4">
        <v>9014.7749999999996</v>
      </c>
      <c r="J716" s="4">
        <v>9931.7990000000009</v>
      </c>
      <c r="K716" s="4">
        <v>10796.874</v>
      </c>
      <c r="L716" s="4">
        <v>11530.81</v>
      </c>
      <c r="M716" s="4">
        <v>12301.763000000001</v>
      </c>
      <c r="N716" s="4">
        <v>13053.213</v>
      </c>
      <c r="O716" s="4">
        <v>13865.504999999999</v>
      </c>
      <c r="P716" s="4">
        <v>14555.504000000001</v>
      </c>
      <c r="Q716" s="4">
        <v>15114.367</v>
      </c>
      <c r="R716" s="4">
        <v>15780.311</v>
      </c>
      <c r="S716" s="4">
        <v>16370.657999999999</v>
      </c>
      <c r="T716" s="4">
        <v>16862.489000000001</v>
      </c>
      <c r="U716" s="4">
        <v>17514.412</v>
      </c>
      <c r="V716" s="4">
        <v>18420.758999999998</v>
      </c>
      <c r="W716" s="4">
        <v>19145.175999999999</v>
      </c>
      <c r="X716" s="4">
        <v>19901.383000000002</v>
      </c>
      <c r="Y716" s="4">
        <v>20670.362000000001</v>
      </c>
      <c r="Z716" s="4">
        <v>21458.105</v>
      </c>
      <c r="AA716" s="4">
        <v>22194.798999999999</v>
      </c>
      <c r="AB716" s="4">
        <v>22959.042000000001</v>
      </c>
      <c r="AC716" s="4">
        <v>23751.455000000002</v>
      </c>
      <c r="AD716" s="4">
        <v>24573.061000000002</v>
      </c>
      <c r="AE716" s="4">
        <v>25408.012999999999</v>
      </c>
      <c r="AF716" s="4">
        <v>26225.34</v>
      </c>
    </row>
    <row r="717" spans="1:32" s="6" customFormat="1">
      <c r="A717" s="55" t="s">
        <v>99</v>
      </c>
      <c r="B717" s="55" t="s">
        <v>89</v>
      </c>
      <c r="C717" s="54" t="s">
        <v>69</v>
      </c>
      <c r="D717" s="4">
        <v>257.18</v>
      </c>
      <c r="E717" s="4">
        <v>286.85000000000002</v>
      </c>
      <c r="F717" s="4">
        <v>321.97000000000003</v>
      </c>
      <c r="G717" s="4">
        <v>362.79</v>
      </c>
      <c r="H717" s="4">
        <v>404.36</v>
      </c>
      <c r="I717" s="4">
        <v>448.37</v>
      </c>
      <c r="J717" s="4">
        <v>491.9</v>
      </c>
      <c r="K717" s="4">
        <v>535.75</v>
      </c>
      <c r="L717" s="4">
        <v>583.41999999999996</v>
      </c>
      <c r="M717" s="4">
        <v>632.17999999999995</v>
      </c>
      <c r="N717" s="4">
        <v>683.09</v>
      </c>
      <c r="O717" s="4">
        <v>728.21</v>
      </c>
      <c r="P717" s="4">
        <v>769.93</v>
      </c>
      <c r="Q717" s="4">
        <v>812.01</v>
      </c>
      <c r="R717" s="4">
        <v>857.28</v>
      </c>
      <c r="S717" s="4">
        <v>900.58</v>
      </c>
      <c r="T717" s="4">
        <v>945.74</v>
      </c>
      <c r="U717" s="4">
        <v>991.02</v>
      </c>
      <c r="V717" s="4">
        <v>1031.42</v>
      </c>
      <c r="W717" s="4">
        <v>1070.97</v>
      </c>
      <c r="X717" s="4">
        <v>1109.68</v>
      </c>
      <c r="Y717" s="4">
        <v>1144.74</v>
      </c>
      <c r="Z717" s="4">
        <v>1176.22</v>
      </c>
      <c r="AA717" s="4">
        <v>1201.44</v>
      </c>
      <c r="AB717" s="4">
        <v>1219.79</v>
      </c>
      <c r="AC717" s="4">
        <v>1240.26</v>
      </c>
      <c r="AD717" s="4">
        <v>1266.8499999999999</v>
      </c>
      <c r="AE717" s="4">
        <v>1264.92</v>
      </c>
      <c r="AF717" s="4">
        <v>1260.8800000000001</v>
      </c>
    </row>
    <row r="719" spans="1:32" s="6" customFormat="1">
      <c r="A719" s="55" t="s">
        <v>99</v>
      </c>
      <c r="B719" s="55" t="s">
        <v>90</v>
      </c>
      <c r="C719" s="54" t="s">
        <v>58</v>
      </c>
      <c r="D719" s="4">
        <v>1508.9999999900001</v>
      </c>
      <c r="E719" s="4">
        <v>1508.9999999900001</v>
      </c>
      <c r="F719" s="4">
        <v>1508.9999999900001</v>
      </c>
      <c r="G719" s="4">
        <v>528.99999998999999</v>
      </c>
      <c r="H719" s="4">
        <v>528.99999998999999</v>
      </c>
      <c r="I719" s="4">
        <v>528.99999998999999</v>
      </c>
      <c r="J719" s="4">
        <v>528.99999998999999</v>
      </c>
      <c r="K719" s="4">
        <v>528.99999998999999</v>
      </c>
      <c r="L719" s="4">
        <v>528.99999998999999</v>
      </c>
      <c r="M719" s="4">
        <v>528.99999998999999</v>
      </c>
      <c r="N719" s="4">
        <v>528.99999998999999</v>
      </c>
      <c r="O719" s="4">
        <v>528.99999998999999</v>
      </c>
      <c r="P719" s="4">
        <v>528.99999998999999</v>
      </c>
      <c r="Q719" s="4">
        <v>528.99999998999999</v>
      </c>
      <c r="R719" s="4">
        <v>0</v>
      </c>
      <c r="S719" s="4">
        <v>0</v>
      </c>
      <c r="T719" s="4">
        <v>0</v>
      </c>
      <c r="U719" s="4">
        <v>0</v>
      </c>
      <c r="V719" s="4">
        <v>0</v>
      </c>
      <c r="W719" s="4">
        <v>0</v>
      </c>
      <c r="X719" s="4">
        <v>0</v>
      </c>
      <c r="Y719" s="4">
        <v>0</v>
      </c>
      <c r="Z719" s="4">
        <v>0</v>
      </c>
      <c r="AA719" s="4">
        <v>0</v>
      </c>
      <c r="AB719" s="4">
        <v>0</v>
      </c>
      <c r="AC719" s="4">
        <v>0</v>
      </c>
      <c r="AD719" s="4">
        <v>0</v>
      </c>
      <c r="AE719" s="4">
        <v>0</v>
      </c>
      <c r="AF719" s="4">
        <v>0</v>
      </c>
    </row>
    <row r="720" spans="1:32" s="6" customFormat="1">
      <c r="A720" s="55" t="s">
        <v>99</v>
      </c>
      <c r="B720" s="55" t="s">
        <v>90</v>
      </c>
      <c r="C720" s="54" t="s">
        <v>59</v>
      </c>
      <c r="D720" s="4">
        <v>0</v>
      </c>
      <c r="E720" s="4">
        <v>0</v>
      </c>
      <c r="F720" s="4">
        <v>0</v>
      </c>
      <c r="G720" s="4">
        <v>0</v>
      </c>
      <c r="H720" s="4">
        <v>0</v>
      </c>
      <c r="I720" s="4">
        <v>0</v>
      </c>
      <c r="J720" s="4">
        <v>0</v>
      </c>
      <c r="K720" s="4">
        <v>0</v>
      </c>
      <c r="L720" s="4">
        <v>0</v>
      </c>
      <c r="M720" s="4">
        <v>0</v>
      </c>
      <c r="N720" s="4">
        <v>0</v>
      </c>
      <c r="O720" s="4">
        <v>0</v>
      </c>
      <c r="P720" s="4">
        <v>0</v>
      </c>
      <c r="Q720" s="4">
        <v>0</v>
      </c>
      <c r="R720" s="4">
        <v>0</v>
      </c>
      <c r="S720" s="4">
        <v>0</v>
      </c>
      <c r="T720" s="4">
        <v>0</v>
      </c>
      <c r="U720" s="4">
        <v>0</v>
      </c>
      <c r="V720" s="4">
        <v>0</v>
      </c>
      <c r="W720" s="4">
        <v>0</v>
      </c>
      <c r="X720" s="4">
        <v>0</v>
      </c>
      <c r="Y720" s="4">
        <v>0</v>
      </c>
      <c r="Z720" s="4">
        <v>0</v>
      </c>
      <c r="AA720" s="4">
        <v>0</v>
      </c>
      <c r="AB720" s="4">
        <v>0</v>
      </c>
      <c r="AC720" s="4">
        <v>0</v>
      </c>
      <c r="AD720" s="4">
        <v>0</v>
      </c>
      <c r="AE720" s="4">
        <v>0</v>
      </c>
      <c r="AF720" s="4">
        <v>0</v>
      </c>
    </row>
    <row r="721" spans="1:32" s="6" customFormat="1">
      <c r="A721" s="55" t="s">
        <v>99</v>
      </c>
      <c r="B721" s="55" t="s">
        <v>90</v>
      </c>
      <c r="C721" s="54" t="s">
        <v>335</v>
      </c>
      <c r="D721" s="4">
        <v>1564.06000004</v>
      </c>
      <c r="E721" s="4">
        <v>1564.06000004</v>
      </c>
      <c r="F721" s="4">
        <v>1564.06000004</v>
      </c>
      <c r="G721" s="4">
        <v>1564.06000004</v>
      </c>
      <c r="H721" s="4">
        <v>1564.06000004</v>
      </c>
      <c r="I721" s="4">
        <v>1564.06000004</v>
      </c>
      <c r="J721" s="4">
        <v>1564.06000004</v>
      </c>
      <c r="K721" s="4">
        <v>1181.56000004</v>
      </c>
      <c r="L721" s="4">
        <v>1181.56000004</v>
      </c>
      <c r="M721" s="4">
        <v>904.69999999999993</v>
      </c>
      <c r="N721" s="4">
        <v>904.69999999999993</v>
      </c>
      <c r="O721" s="4">
        <v>904.69999999999993</v>
      </c>
      <c r="P721" s="4">
        <v>824.7</v>
      </c>
      <c r="Q721" s="4">
        <v>1003.1952760199999</v>
      </c>
      <c r="R721" s="4">
        <v>1264.4126027899999</v>
      </c>
      <c r="S721" s="4">
        <v>1264.4126027899999</v>
      </c>
      <c r="T721" s="4">
        <v>1310.91088066</v>
      </c>
      <c r="U721" s="4">
        <v>1310.91088066</v>
      </c>
      <c r="V721" s="4">
        <v>1310.91088066</v>
      </c>
      <c r="W721" s="4">
        <v>1310.91088066</v>
      </c>
      <c r="X721" s="4">
        <v>1310.91088066</v>
      </c>
      <c r="Y721" s="4">
        <v>1627.58746436</v>
      </c>
      <c r="Z721" s="4">
        <v>1504.38746436</v>
      </c>
      <c r="AA721" s="4">
        <v>1350.38746436</v>
      </c>
      <c r="AB721" s="4">
        <v>1350.38746436</v>
      </c>
      <c r="AC721" s="4">
        <v>1350.38746436</v>
      </c>
      <c r="AD721" s="4">
        <v>1350.38746436</v>
      </c>
      <c r="AE721" s="4">
        <v>1350.38746436</v>
      </c>
      <c r="AF721" s="4">
        <v>1350.38746436</v>
      </c>
    </row>
    <row r="722" spans="1:32" s="6" customFormat="1">
      <c r="A722" s="55" t="s">
        <v>99</v>
      </c>
      <c r="B722" s="55" t="s">
        <v>90</v>
      </c>
      <c r="C722" s="54" t="s">
        <v>60</v>
      </c>
      <c r="D722" s="4">
        <v>0</v>
      </c>
      <c r="E722" s="4">
        <v>0</v>
      </c>
      <c r="F722" s="4">
        <v>200</v>
      </c>
      <c r="G722" s="4">
        <v>200</v>
      </c>
      <c r="H722" s="4">
        <v>200</v>
      </c>
      <c r="I722" s="4">
        <v>200</v>
      </c>
      <c r="J722" s="4">
        <v>200</v>
      </c>
      <c r="K722" s="4">
        <v>200</v>
      </c>
      <c r="L722" s="4">
        <v>200</v>
      </c>
      <c r="M722" s="4">
        <v>200</v>
      </c>
      <c r="N722" s="4">
        <v>200</v>
      </c>
      <c r="O722" s="4">
        <v>200</v>
      </c>
      <c r="P722" s="4">
        <v>200</v>
      </c>
      <c r="Q722" s="4">
        <v>200</v>
      </c>
      <c r="R722" s="4">
        <v>200</v>
      </c>
      <c r="S722" s="4">
        <v>200</v>
      </c>
      <c r="T722" s="4">
        <v>200</v>
      </c>
      <c r="U722" s="4">
        <v>200</v>
      </c>
      <c r="V722" s="4">
        <v>200</v>
      </c>
      <c r="W722" s="4">
        <v>200</v>
      </c>
      <c r="X722" s="4">
        <v>200</v>
      </c>
      <c r="Y722" s="4">
        <v>200</v>
      </c>
      <c r="Z722" s="4">
        <v>200</v>
      </c>
      <c r="AA722" s="4">
        <v>200</v>
      </c>
      <c r="AB722" s="4">
        <v>200</v>
      </c>
      <c r="AC722" s="4">
        <v>200</v>
      </c>
      <c r="AD722" s="4">
        <v>200</v>
      </c>
      <c r="AE722" s="4">
        <v>200</v>
      </c>
      <c r="AF722" s="4">
        <v>200</v>
      </c>
    </row>
    <row r="723" spans="1:32" s="6" customFormat="1">
      <c r="A723" s="55" t="s">
        <v>99</v>
      </c>
      <c r="B723" s="55" t="s">
        <v>90</v>
      </c>
      <c r="C723" s="54" t="s">
        <v>61</v>
      </c>
      <c r="D723" s="4">
        <v>0</v>
      </c>
      <c r="E723" s="4">
        <v>0</v>
      </c>
      <c r="F723" s="4">
        <v>0</v>
      </c>
      <c r="G723" s="4">
        <v>0</v>
      </c>
      <c r="H723" s="4">
        <v>0</v>
      </c>
      <c r="I723" s="4">
        <v>0</v>
      </c>
      <c r="J723" s="4">
        <v>0</v>
      </c>
      <c r="K723" s="4">
        <v>0</v>
      </c>
      <c r="L723" s="4">
        <v>0</v>
      </c>
      <c r="M723" s="4">
        <v>0</v>
      </c>
      <c r="N723" s="4">
        <v>0</v>
      </c>
      <c r="O723" s="4">
        <v>0</v>
      </c>
      <c r="P723" s="4">
        <v>0</v>
      </c>
      <c r="Q723" s="4">
        <v>0</v>
      </c>
      <c r="R723" s="4">
        <v>0</v>
      </c>
      <c r="S723" s="4">
        <v>0</v>
      </c>
      <c r="T723" s="4">
        <v>0</v>
      </c>
      <c r="U723" s="4">
        <v>0</v>
      </c>
      <c r="V723" s="4">
        <v>0</v>
      </c>
      <c r="W723" s="4">
        <v>0</v>
      </c>
      <c r="X723" s="4">
        <v>0</v>
      </c>
      <c r="Y723" s="4">
        <v>0</v>
      </c>
      <c r="Z723" s="4">
        <v>0</v>
      </c>
      <c r="AA723" s="4">
        <v>0</v>
      </c>
      <c r="AB723" s="4">
        <v>0</v>
      </c>
      <c r="AC723" s="4">
        <v>0</v>
      </c>
      <c r="AD723" s="4">
        <v>0</v>
      </c>
      <c r="AE723" s="4">
        <v>0</v>
      </c>
      <c r="AF723" s="4">
        <v>0</v>
      </c>
    </row>
    <row r="724" spans="1:32" s="6" customFormat="1">
      <c r="A724" s="55" t="s">
        <v>99</v>
      </c>
      <c r="B724" s="55" t="s">
        <v>90</v>
      </c>
      <c r="C724" s="54" t="s">
        <v>231</v>
      </c>
      <c r="D724" s="4">
        <v>0</v>
      </c>
      <c r="E724" s="4">
        <v>0</v>
      </c>
      <c r="F724" s="4">
        <v>0</v>
      </c>
      <c r="G724" s="4">
        <v>0</v>
      </c>
      <c r="H724" s="4">
        <v>0</v>
      </c>
      <c r="I724" s="4">
        <v>0</v>
      </c>
      <c r="J724" s="4">
        <v>0</v>
      </c>
      <c r="K724" s="4">
        <v>0</v>
      </c>
      <c r="L724" s="4">
        <v>0</v>
      </c>
      <c r="M724" s="4">
        <v>0</v>
      </c>
      <c r="N724" s="4">
        <v>0</v>
      </c>
      <c r="O724" s="4">
        <v>0</v>
      </c>
      <c r="P724" s="4">
        <v>0</v>
      </c>
      <c r="Q724" s="4">
        <v>0</v>
      </c>
      <c r="R724" s="4">
        <v>0</v>
      </c>
      <c r="S724" s="4">
        <v>0</v>
      </c>
      <c r="T724" s="4">
        <v>0</v>
      </c>
      <c r="U724" s="4">
        <v>0</v>
      </c>
      <c r="V724" s="4">
        <v>0</v>
      </c>
      <c r="W724" s="4">
        <v>0</v>
      </c>
      <c r="X724" s="4">
        <v>0</v>
      </c>
      <c r="Y724" s="4">
        <v>0</v>
      </c>
      <c r="Z724" s="4">
        <v>0</v>
      </c>
      <c r="AA724" s="4">
        <v>0</v>
      </c>
      <c r="AB724" s="4">
        <v>0</v>
      </c>
      <c r="AC724" s="4">
        <v>0</v>
      </c>
      <c r="AD724" s="4">
        <v>0</v>
      </c>
      <c r="AE724" s="4">
        <v>0</v>
      </c>
      <c r="AF724" s="4">
        <v>0</v>
      </c>
    </row>
    <row r="725" spans="1:32" s="6" customFormat="1">
      <c r="A725" s="55" t="s">
        <v>99</v>
      </c>
      <c r="B725" s="55" t="s">
        <v>90</v>
      </c>
      <c r="C725" s="54" t="s">
        <v>62</v>
      </c>
      <c r="D725" s="4">
        <v>343.20000000000005</v>
      </c>
      <c r="E725" s="4">
        <v>553.20000000000005</v>
      </c>
      <c r="F725" s="4">
        <v>664.2</v>
      </c>
      <c r="G725" s="4">
        <v>664.2</v>
      </c>
      <c r="H725" s="4">
        <v>692.78219816000001</v>
      </c>
      <c r="I725" s="4">
        <v>899.44823035000013</v>
      </c>
      <c r="J725" s="4">
        <v>899.44823035000013</v>
      </c>
      <c r="K725" s="4">
        <v>869.44830023000009</v>
      </c>
      <c r="L725" s="4">
        <v>869.44831514999998</v>
      </c>
      <c r="M725" s="4">
        <v>869.44831514999998</v>
      </c>
      <c r="N725" s="4">
        <v>869.44831514999998</v>
      </c>
      <c r="O725" s="4">
        <v>844.44849440000007</v>
      </c>
      <c r="P725" s="4">
        <v>844.44852283</v>
      </c>
      <c r="Q725" s="4">
        <v>894.05673732000002</v>
      </c>
      <c r="R725" s="4">
        <v>901.1294873600001</v>
      </c>
      <c r="S725" s="4">
        <v>901.12951607000014</v>
      </c>
      <c r="T725" s="4">
        <v>904.23810077000007</v>
      </c>
      <c r="U725" s="4">
        <v>904.23810077000007</v>
      </c>
      <c r="V725" s="4">
        <v>892.23810077000007</v>
      </c>
      <c r="W725" s="4">
        <v>892.23810077000007</v>
      </c>
      <c r="X725" s="4">
        <v>641.53810077000003</v>
      </c>
      <c r="Y725" s="4">
        <v>609.53810687999999</v>
      </c>
      <c r="Z725" s="4">
        <v>486.53852752</v>
      </c>
      <c r="AA725" s="4">
        <v>486.53852752</v>
      </c>
      <c r="AB725" s="4">
        <v>530.63395664999996</v>
      </c>
      <c r="AC725" s="4">
        <v>445.42803470000001</v>
      </c>
      <c r="AD725" s="4">
        <v>455.72724986999998</v>
      </c>
      <c r="AE725" s="4">
        <v>521.84766534999994</v>
      </c>
      <c r="AF725" s="4">
        <v>521.84765861999995</v>
      </c>
    </row>
    <row r="726" spans="1:32" s="6" customFormat="1">
      <c r="A726" s="55" t="s">
        <v>99</v>
      </c>
      <c r="B726" s="55" t="s">
        <v>90</v>
      </c>
      <c r="C726" s="54" t="s">
        <v>240</v>
      </c>
      <c r="D726" s="4">
        <v>64.124319999999997</v>
      </c>
      <c r="E726" s="4">
        <v>96.769936000000001</v>
      </c>
      <c r="F726" s="4">
        <v>142.97180004000001</v>
      </c>
      <c r="G726" s="4">
        <v>194.76436000000001</v>
      </c>
      <c r="H726" s="4">
        <v>267.08790682</v>
      </c>
      <c r="I726" s="4">
        <v>356.60489344999996</v>
      </c>
      <c r="J726" s="4">
        <v>504.30136725</v>
      </c>
      <c r="K726" s="4">
        <v>640.68782981000004</v>
      </c>
      <c r="L726" s="4">
        <v>784.32890158999999</v>
      </c>
      <c r="M726" s="4">
        <v>932.93073274000005</v>
      </c>
      <c r="N726" s="4">
        <v>1087.4606829500001</v>
      </c>
      <c r="O726" s="4">
        <v>1249.5744320699998</v>
      </c>
      <c r="P726" s="4">
        <v>1414.0083311599999</v>
      </c>
      <c r="Q726" s="4">
        <v>1567.70192924</v>
      </c>
      <c r="R726" s="4">
        <v>1742.6665267800001</v>
      </c>
      <c r="S726" s="4">
        <v>1938.0868234500001</v>
      </c>
      <c r="T726" s="4">
        <v>2117.1229192400001</v>
      </c>
      <c r="U726" s="4">
        <v>2296.09941359</v>
      </c>
      <c r="V726" s="4">
        <v>2477.63480863</v>
      </c>
      <c r="W726" s="4">
        <v>2663.9273018899999</v>
      </c>
      <c r="X726" s="4">
        <v>2853.2984942200005</v>
      </c>
      <c r="Y726" s="4">
        <v>3052.1001865500002</v>
      </c>
      <c r="Z726" s="4">
        <v>3212.7984865799999</v>
      </c>
      <c r="AA726" s="4">
        <v>3368.2153495800003</v>
      </c>
      <c r="AB726" s="4">
        <v>3527.0676150299996</v>
      </c>
      <c r="AC726" s="4">
        <v>3682.4380549299999</v>
      </c>
      <c r="AD726" s="4">
        <v>3835.0768357500006</v>
      </c>
      <c r="AE726" s="4">
        <v>3899.0437175899997</v>
      </c>
      <c r="AF726" s="4">
        <v>3961.0683403999997</v>
      </c>
    </row>
    <row r="727" spans="1:32" s="6" customFormat="1">
      <c r="A727" s="55" t="s">
        <v>99</v>
      </c>
      <c r="B727" s="55" t="s">
        <v>90</v>
      </c>
      <c r="C727" s="54" t="s">
        <v>239</v>
      </c>
      <c r="D727" s="4">
        <v>136.540438147</v>
      </c>
      <c r="E727" s="4">
        <v>189.27939306600001</v>
      </c>
      <c r="F727" s="4">
        <v>248.78366920100001</v>
      </c>
      <c r="G727" s="4">
        <v>307.28304198000001</v>
      </c>
      <c r="H727" s="4">
        <v>373.57086701000003</v>
      </c>
      <c r="I727" s="4">
        <v>437.91916986999996</v>
      </c>
      <c r="J727" s="4">
        <v>517.92756270999996</v>
      </c>
      <c r="K727" s="4">
        <v>587.70743755000001</v>
      </c>
      <c r="L727" s="4">
        <v>650.20881939000003</v>
      </c>
      <c r="M727" s="4">
        <v>703.37532519000001</v>
      </c>
      <c r="N727" s="4">
        <v>749.85196494999991</v>
      </c>
      <c r="O727" s="4">
        <v>790.33232025000007</v>
      </c>
      <c r="P727" s="4">
        <v>821.74158095999996</v>
      </c>
      <c r="Q727" s="4">
        <v>845.24950789000002</v>
      </c>
      <c r="R727" s="4">
        <v>869.88898948999997</v>
      </c>
      <c r="S727" s="4">
        <v>894.73894686000006</v>
      </c>
      <c r="T727" s="4">
        <v>908.18588546000001</v>
      </c>
      <c r="U727" s="4">
        <v>918.38608360000001</v>
      </c>
      <c r="V727" s="4">
        <v>924.41152097999998</v>
      </c>
      <c r="W727" s="4">
        <v>928.55253121999999</v>
      </c>
      <c r="X727" s="4">
        <v>928.02430253</v>
      </c>
      <c r="Y727" s="4">
        <v>930.01296711999998</v>
      </c>
      <c r="Z727" s="4">
        <v>930.45862961</v>
      </c>
      <c r="AA727" s="4">
        <v>929.0431595</v>
      </c>
      <c r="AB727" s="4">
        <v>926.62844661000008</v>
      </c>
      <c r="AC727" s="4">
        <v>921.61051656999996</v>
      </c>
      <c r="AD727" s="4">
        <v>912.54372789000001</v>
      </c>
      <c r="AE727" s="4">
        <v>938.09102538000002</v>
      </c>
      <c r="AF727" s="4">
        <v>961.63747783999997</v>
      </c>
    </row>
    <row r="728" spans="1:32" s="6" customFormat="1">
      <c r="A728" s="55" t="s">
        <v>99</v>
      </c>
      <c r="B728" s="55" t="s">
        <v>90</v>
      </c>
      <c r="C728" s="54" t="s">
        <v>63</v>
      </c>
      <c r="D728" s="4">
        <v>0</v>
      </c>
      <c r="E728" s="4">
        <v>0</v>
      </c>
      <c r="F728" s="4">
        <v>0</v>
      </c>
      <c r="G728" s="4">
        <v>0</v>
      </c>
      <c r="H728" s="4">
        <v>0</v>
      </c>
      <c r="I728" s="4">
        <v>0</v>
      </c>
      <c r="J728" s="4">
        <v>0</v>
      </c>
      <c r="K728" s="4">
        <v>0</v>
      </c>
      <c r="L728" s="4">
        <v>0</v>
      </c>
      <c r="M728" s="4">
        <v>0</v>
      </c>
      <c r="N728" s="4">
        <v>0</v>
      </c>
      <c r="O728" s="4">
        <v>0</v>
      </c>
      <c r="P728" s="4">
        <v>0</v>
      </c>
      <c r="Q728" s="4">
        <v>0</v>
      </c>
      <c r="R728" s="4">
        <v>0</v>
      </c>
      <c r="S728" s="4">
        <v>0</v>
      </c>
      <c r="T728" s="4">
        <v>0</v>
      </c>
      <c r="U728" s="4">
        <v>0</v>
      </c>
      <c r="V728" s="4">
        <v>0</v>
      </c>
      <c r="W728" s="4">
        <v>0</v>
      </c>
      <c r="X728" s="4">
        <v>0</v>
      </c>
      <c r="Y728" s="4">
        <v>0</v>
      </c>
      <c r="Z728" s="4">
        <v>0</v>
      </c>
      <c r="AA728" s="4">
        <v>0</v>
      </c>
      <c r="AB728" s="4">
        <v>0</v>
      </c>
      <c r="AC728" s="4">
        <v>0</v>
      </c>
      <c r="AD728" s="4">
        <v>0</v>
      </c>
      <c r="AE728" s="4">
        <v>0</v>
      </c>
      <c r="AF728" s="4">
        <v>0</v>
      </c>
    </row>
    <row r="729" spans="1:32" s="6" customFormat="1">
      <c r="A729" s="55" t="s">
        <v>99</v>
      </c>
      <c r="B729" s="55" t="s">
        <v>90</v>
      </c>
      <c r="C729" s="54" t="s">
        <v>64</v>
      </c>
      <c r="D729" s="4">
        <v>0</v>
      </c>
      <c r="E729" s="4">
        <v>0</v>
      </c>
      <c r="F729" s="4">
        <v>0</v>
      </c>
      <c r="G729" s="4">
        <v>0</v>
      </c>
      <c r="H729" s="4">
        <v>0</v>
      </c>
      <c r="I729" s="4">
        <v>0</v>
      </c>
      <c r="J729" s="4">
        <v>0</v>
      </c>
      <c r="K729" s="4">
        <v>0</v>
      </c>
      <c r="L729" s="4">
        <v>0</v>
      </c>
      <c r="M729" s="4">
        <v>0</v>
      </c>
      <c r="N729" s="4">
        <v>0</v>
      </c>
      <c r="O729" s="4">
        <v>0</v>
      </c>
      <c r="P729" s="4">
        <v>0</v>
      </c>
      <c r="Q729" s="4">
        <v>0</v>
      </c>
      <c r="R729" s="4">
        <v>0</v>
      </c>
      <c r="S729" s="4">
        <v>0</v>
      </c>
      <c r="T729" s="4">
        <v>0</v>
      </c>
      <c r="U729" s="4">
        <v>0</v>
      </c>
      <c r="V729" s="4">
        <v>0</v>
      </c>
      <c r="W729" s="4">
        <v>0</v>
      </c>
      <c r="X729" s="4">
        <v>0</v>
      </c>
      <c r="Y729" s="4">
        <v>0</v>
      </c>
      <c r="Z729" s="4">
        <v>0</v>
      </c>
      <c r="AA729" s="4">
        <v>0</v>
      </c>
      <c r="AB729" s="4">
        <v>0</v>
      </c>
      <c r="AC729" s="4">
        <v>0</v>
      </c>
      <c r="AD729" s="4">
        <v>0</v>
      </c>
      <c r="AE729" s="4">
        <v>0</v>
      </c>
      <c r="AF729" s="4">
        <v>0</v>
      </c>
    </row>
    <row r="730" spans="1:32" s="6" customFormat="1">
      <c r="A730" s="55" t="s">
        <v>99</v>
      </c>
      <c r="B730" s="55" t="s">
        <v>90</v>
      </c>
      <c r="C730" s="54" t="s">
        <v>65</v>
      </c>
      <c r="D730" s="4">
        <v>2675.578</v>
      </c>
      <c r="E730" s="4">
        <v>2675.578</v>
      </c>
      <c r="F730" s="4">
        <v>2734.26</v>
      </c>
      <c r="G730" s="4">
        <v>4992.9528106900007</v>
      </c>
      <c r="H730" s="4">
        <v>5092.3809974900005</v>
      </c>
      <c r="I730" s="4">
        <v>5400.4927762500001</v>
      </c>
      <c r="J730" s="4">
        <v>7670.0338552699995</v>
      </c>
      <c r="K730" s="4">
        <v>7755.4923572499993</v>
      </c>
      <c r="L730" s="4">
        <v>8892.335523730002</v>
      </c>
      <c r="M730" s="4">
        <v>8892.3446170800034</v>
      </c>
      <c r="N730" s="4">
        <v>8793.6446170800027</v>
      </c>
      <c r="O730" s="4">
        <v>9193.6357193300009</v>
      </c>
      <c r="P730" s="4">
        <v>9028.7452534699987</v>
      </c>
      <c r="Q730" s="4">
        <v>8774.26025347</v>
      </c>
      <c r="R730" s="4">
        <v>8774.26025347</v>
      </c>
      <c r="S730" s="4">
        <v>8615.2602758399989</v>
      </c>
      <c r="T730" s="4">
        <v>8578.3397072200005</v>
      </c>
      <c r="U730" s="4">
        <v>10078.47229614</v>
      </c>
      <c r="V730" s="4">
        <v>10263.04791368</v>
      </c>
      <c r="W730" s="4">
        <v>10263.04791368</v>
      </c>
      <c r="X730" s="4">
        <v>10049.59370677</v>
      </c>
      <c r="Y730" s="4">
        <v>13791.457320419999</v>
      </c>
      <c r="Z730" s="4">
        <v>14519.689704010001</v>
      </c>
      <c r="AA730" s="4">
        <v>14519.689704010001</v>
      </c>
      <c r="AB730" s="4">
        <v>14519.689704010001</v>
      </c>
      <c r="AC730" s="4">
        <v>14123.014704010002</v>
      </c>
      <c r="AD730" s="4">
        <v>14123.014704010002</v>
      </c>
      <c r="AE730" s="4">
        <v>14123.014704010002</v>
      </c>
      <c r="AF730" s="4">
        <v>14123.014704010002</v>
      </c>
    </row>
    <row r="731" spans="1:32" s="6" customFormat="1">
      <c r="A731" s="55" t="s">
        <v>99</v>
      </c>
      <c r="B731" s="55" t="s">
        <v>90</v>
      </c>
      <c r="C731" s="54" t="s">
        <v>66</v>
      </c>
      <c r="D731" s="4">
        <v>609.12580000000003</v>
      </c>
      <c r="E731" s="4">
        <v>609.12580000000003</v>
      </c>
      <c r="F731" s="4">
        <v>888.88580000000002</v>
      </c>
      <c r="G731" s="4">
        <v>1715.74083713</v>
      </c>
      <c r="H731" s="4">
        <v>1715.7408457500001</v>
      </c>
      <c r="I731" s="4">
        <v>2002.8610790300002</v>
      </c>
      <c r="J731" s="4">
        <v>2886.3183415399994</v>
      </c>
      <c r="K731" s="4">
        <v>3206.4506470899996</v>
      </c>
      <c r="L731" s="4">
        <v>3200.3228053200005</v>
      </c>
      <c r="M731" s="4">
        <v>3200.3228583700006</v>
      </c>
      <c r="N731" s="4">
        <v>3200.3228813700007</v>
      </c>
      <c r="O731" s="4">
        <v>3200.3229386799994</v>
      </c>
      <c r="P731" s="4">
        <v>4959.9829604299994</v>
      </c>
      <c r="Q731" s="4">
        <v>5365.1497470600007</v>
      </c>
      <c r="R731" s="4">
        <v>5365.1497470600007</v>
      </c>
      <c r="S731" s="4">
        <v>5365.14975469</v>
      </c>
      <c r="T731" s="4">
        <v>5365.1498116900011</v>
      </c>
      <c r="U731" s="4">
        <v>6516.5525689100004</v>
      </c>
      <c r="V731" s="4">
        <v>6723.1416660100003</v>
      </c>
      <c r="W731" s="4">
        <v>7707.467076760001</v>
      </c>
      <c r="X731" s="4">
        <v>8478.8515940100006</v>
      </c>
      <c r="Y731" s="4">
        <v>14566.362961660001</v>
      </c>
      <c r="Z731" s="4">
        <v>15017.20730624</v>
      </c>
      <c r="AA731" s="4">
        <v>15066.169831699999</v>
      </c>
      <c r="AB731" s="4">
        <v>15444.62618863</v>
      </c>
      <c r="AC731" s="4">
        <v>16347.61810093</v>
      </c>
      <c r="AD731" s="4">
        <v>16252.621300929999</v>
      </c>
      <c r="AE731" s="4">
        <v>18780.264988939998</v>
      </c>
      <c r="AF731" s="4">
        <v>18780.264988939998</v>
      </c>
    </row>
    <row r="732" spans="1:32" s="6" customFormat="1">
      <c r="A732" s="55" t="s">
        <v>99</v>
      </c>
      <c r="B732" s="55" t="s">
        <v>90</v>
      </c>
      <c r="C732" s="54" t="s">
        <v>67</v>
      </c>
      <c r="D732" s="4">
        <v>2629.432830810541</v>
      </c>
      <c r="E732" s="4">
        <v>2819.5856486100001</v>
      </c>
      <c r="F732" s="4">
        <v>3009.7385422000002</v>
      </c>
      <c r="G732" s="4">
        <v>3223.1179997999998</v>
      </c>
      <c r="H732" s="4">
        <v>3589.1730000000002</v>
      </c>
      <c r="I732" s="4">
        <v>3996.4419997</v>
      </c>
      <c r="J732" s="4">
        <v>4430.1300004999994</v>
      </c>
      <c r="K732" s="4">
        <v>4811.1839998000005</v>
      </c>
      <c r="L732" s="4">
        <v>5150.9040003</v>
      </c>
      <c r="M732" s="4">
        <v>5487.0829998000008</v>
      </c>
      <c r="N732" s="4">
        <v>5811.2079995000004</v>
      </c>
      <c r="O732" s="4">
        <v>6145.1110003000003</v>
      </c>
      <c r="P732" s="4">
        <v>6428.7870000000003</v>
      </c>
      <c r="Q732" s="4">
        <v>6652.0030001000005</v>
      </c>
      <c r="R732" s="4">
        <v>6908.7419996000008</v>
      </c>
      <c r="S732" s="4">
        <v>7140.1999999</v>
      </c>
      <c r="T732" s="4">
        <v>7339.8460002000002</v>
      </c>
      <c r="U732" s="4">
        <v>7589.9469997000006</v>
      </c>
      <c r="V732" s="4">
        <v>7914.7700002000001</v>
      </c>
      <c r="W732" s="4">
        <v>8190.9099996999994</v>
      </c>
      <c r="X732" s="4">
        <v>8470.3749994999998</v>
      </c>
      <c r="Y732" s="4">
        <v>8756.0399997000004</v>
      </c>
      <c r="Z732" s="4">
        <v>9053.7050003999993</v>
      </c>
      <c r="AA732" s="4">
        <v>9319.5619998000002</v>
      </c>
      <c r="AB732" s="4">
        <v>9598.2889997000002</v>
      </c>
      <c r="AC732" s="4">
        <v>9889.1109996000014</v>
      </c>
      <c r="AD732" s="4">
        <v>10189.3820001</v>
      </c>
      <c r="AE732" s="4">
        <v>10496.826998</v>
      </c>
      <c r="AF732" s="4">
        <v>10801.197004900001</v>
      </c>
    </row>
    <row r="733" spans="1:32" s="6" customFormat="1">
      <c r="A733" s="55" t="s">
        <v>99</v>
      </c>
      <c r="B733" s="55" t="s">
        <v>90</v>
      </c>
      <c r="C733" s="54" t="s">
        <v>69</v>
      </c>
      <c r="D733" s="4">
        <v>48.57</v>
      </c>
      <c r="E733" s="4">
        <v>59.62</v>
      </c>
      <c r="F733" s="4">
        <v>72.61</v>
      </c>
      <c r="G733" s="4">
        <v>85.98</v>
      </c>
      <c r="H733" s="4">
        <v>98.49</v>
      </c>
      <c r="I733" s="4">
        <v>110.25</v>
      </c>
      <c r="J733" s="4">
        <v>123.6</v>
      </c>
      <c r="K733" s="4">
        <v>139.41999999999999</v>
      </c>
      <c r="L733" s="4">
        <v>155.78</v>
      </c>
      <c r="M733" s="4">
        <v>172.61</v>
      </c>
      <c r="N733" s="4">
        <v>189.8</v>
      </c>
      <c r="O733" s="4">
        <v>206.59</v>
      </c>
      <c r="P733" s="4">
        <v>223.45</v>
      </c>
      <c r="Q733" s="4">
        <v>241.66</v>
      </c>
      <c r="R733" s="4">
        <v>260.44</v>
      </c>
      <c r="S733" s="4">
        <v>278.77</v>
      </c>
      <c r="T733" s="4">
        <v>297.77999999999997</v>
      </c>
      <c r="U733" s="4">
        <v>316.95999999999998</v>
      </c>
      <c r="V733" s="4">
        <v>336.42</v>
      </c>
      <c r="W733" s="4">
        <v>353.96</v>
      </c>
      <c r="X733" s="4">
        <v>371.25</v>
      </c>
      <c r="Y733" s="4">
        <v>388.13</v>
      </c>
      <c r="Z733" s="4">
        <v>403.52</v>
      </c>
      <c r="AA733" s="4">
        <v>418.93</v>
      </c>
      <c r="AB733" s="4">
        <v>433.07</v>
      </c>
      <c r="AC733" s="4">
        <v>446.07</v>
      </c>
      <c r="AD733" s="4">
        <v>462.26</v>
      </c>
      <c r="AE733" s="4">
        <v>465.75</v>
      </c>
      <c r="AF733" s="4">
        <v>469.54</v>
      </c>
    </row>
    <row r="735" spans="1:32" s="6" customFormat="1">
      <c r="A735" s="55" t="s">
        <v>99</v>
      </c>
      <c r="B735" s="55" t="s">
        <v>91</v>
      </c>
      <c r="C735" s="54" t="s">
        <v>58</v>
      </c>
      <c r="D735" s="4">
        <v>208</v>
      </c>
      <c r="E735" s="4">
        <v>208</v>
      </c>
      <c r="F735" s="4">
        <v>208</v>
      </c>
      <c r="G735" s="4">
        <v>208</v>
      </c>
      <c r="H735" s="4">
        <v>0</v>
      </c>
      <c r="I735" s="4">
        <v>0</v>
      </c>
      <c r="J735" s="4">
        <v>0</v>
      </c>
      <c r="K735" s="4">
        <v>0</v>
      </c>
      <c r="L735" s="4">
        <v>0</v>
      </c>
      <c r="M735" s="4">
        <v>0</v>
      </c>
      <c r="N735" s="4">
        <v>0</v>
      </c>
      <c r="O735" s="4">
        <v>0</v>
      </c>
      <c r="P735" s="4">
        <v>0</v>
      </c>
      <c r="Q735" s="4">
        <v>0</v>
      </c>
      <c r="R735" s="4">
        <v>0</v>
      </c>
      <c r="S735" s="4">
        <v>0</v>
      </c>
      <c r="T735" s="4">
        <v>0</v>
      </c>
      <c r="U735" s="4">
        <v>0</v>
      </c>
      <c r="V735" s="4">
        <v>0</v>
      </c>
      <c r="W735" s="4">
        <v>0</v>
      </c>
      <c r="X735" s="4">
        <v>0</v>
      </c>
      <c r="Y735" s="4">
        <v>0</v>
      </c>
      <c r="Z735" s="4">
        <v>0</v>
      </c>
      <c r="AA735" s="4">
        <v>0</v>
      </c>
      <c r="AB735" s="4">
        <v>0</v>
      </c>
      <c r="AC735" s="4">
        <v>0</v>
      </c>
      <c r="AD735" s="4">
        <v>0</v>
      </c>
      <c r="AE735" s="4">
        <v>0</v>
      </c>
      <c r="AF735" s="4">
        <v>0</v>
      </c>
    </row>
    <row r="736" spans="1:32" s="6" customFormat="1">
      <c r="A736" s="55" t="s">
        <v>99</v>
      </c>
      <c r="B736" s="55" t="s">
        <v>91</v>
      </c>
      <c r="C736" s="54" t="s">
        <v>59</v>
      </c>
      <c r="D736" s="4">
        <v>0</v>
      </c>
      <c r="E736" s="4">
        <v>0</v>
      </c>
      <c r="F736" s="4">
        <v>0</v>
      </c>
      <c r="G736" s="4">
        <v>0</v>
      </c>
      <c r="H736" s="4">
        <v>0</v>
      </c>
      <c r="I736" s="4">
        <v>0</v>
      </c>
      <c r="J736" s="4">
        <v>0</v>
      </c>
      <c r="K736" s="4">
        <v>0</v>
      </c>
      <c r="L736" s="4">
        <v>0</v>
      </c>
      <c r="M736" s="4">
        <v>0</v>
      </c>
      <c r="N736" s="4">
        <v>0</v>
      </c>
      <c r="O736" s="4">
        <v>0</v>
      </c>
      <c r="P736" s="4">
        <v>0</v>
      </c>
      <c r="Q736" s="4">
        <v>0</v>
      </c>
      <c r="R736" s="4">
        <v>0</v>
      </c>
      <c r="S736" s="4">
        <v>0</v>
      </c>
      <c r="T736" s="4">
        <v>0</v>
      </c>
      <c r="U736" s="4">
        <v>0</v>
      </c>
      <c r="V736" s="4">
        <v>0</v>
      </c>
      <c r="W736" s="4">
        <v>0</v>
      </c>
      <c r="X736" s="4">
        <v>0</v>
      </c>
      <c r="Y736" s="4">
        <v>0</v>
      </c>
      <c r="Z736" s="4">
        <v>0</v>
      </c>
      <c r="AA736" s="4">
        <v>0</v>
      </c>
      <c r="AB736" s="4">
        <v>0</v>
      </c>
      <c r="AC736" s="4">
        <v>0</v>
      </c>
      <c r="AD736" s="4">
        <v>0</v>
      </c>
      <c r="AE736" s="4">
        <v>0</v>
      </c>
      <c r="AF736" s="4">
        <v>0</v>
      </c>
    </row>
    <row r="737" spans="1:32" s="6" customFormat="1">
      <c r="A737" s="55" t="s">
        <v>99</v>
      </c>
      <c r="B737" s="55" t="s">
        <v>91</v>
      </c>
      <c r="C737" s="54" t="s">
        <v>335</v>
      </c>
      <c r="D737" s="4">
        <v>178</v>
      </c>
      <c r="E737" s="4">
        <v>178</v>
      </c>
      <c r="F737" s="4">
        <v>178</v>
      </c>
      <c r="G737" s="4">
        <v>178</v>
      </c>
      <c r="H737" s="4">
        <v>178</v>
      </c>
      <c r="I737" s="4">
        <v>178</v>
      </c>
      <c r="J737" s="4">
        <v>178</v>
      </c>
      <c r="K737" s="4">
        <v>178</v>
      </c>
      <c r="L737" s="4">
        <v>178</v>
      </c>
      <c r="M737" s="4">
        <v>178</v>
      </c>
      <c r="N737" s="4">
        <v>178</v>
      </c>
      <c r="O737" s="4">
        <v>178</v>
      </c>
      <c r="P737" s="4">
        <v>178</v>
      </c>
      <c r="Q737" s="4">
        <v>178</v>
      </c>
      <c r="R737" s="4">
        <v>178</v>
      </c>
      <c r="S737" s="4">
        <v>178</v>
      </c>
      <c r="T737" s="4">
        <v>178</v>
      </c>
      <c r="U737" s="4">
        <v>58</v>
      </c>
      <c r="V737" s="4">
        <v>58</v>
      </c>
      <c r="W737" s="4">
        <v>58</v>
      </c>
      <c r="X737" s="4">
        <v>58</v>
      </c>
      <c r="Y737" s="4">
        <v>58.000327980000002</v>
      </c>
      <c r="Z737" s="4">
        <v>436.81339872000001</v>
      </c>
      <c r="AA737" s="4">
        <v>436.81339872000001</v>
      </c>
      <c r="AB737" s="4">
        <v>436.81339872000001</v>
      </c>
      <c r="AC737" s="4">
        <v>436.81339872000001</v>
      </c>
      <c r="AD737" s="4">
        <v>436.81339872000001</v>
      </c>
      <c r="AE737" s="4">
        <v>378.81339872000001</v>
      </c>
      <c r="AF737" s="4">
        <v>378.81339872000001</v>
      </c>
    </row>
    <row r="738" spans="1:32" s="6" customFormat="1">
      <c r="A738" s="55" t="s">
        <v>99</v>
      </c>
      <c r="B738" s="55" t="s">
        <v>91</v>
      </c>
      <c r="C738" s="54" t="s">
        <v>60</v>
      </c>
      <c r="D738" s="4">
        <v>0</v>
      </c>
      <c r="E738" s="4">
        <v>0</v>
      </c>
      <c r="F738" s="4">
        <v>0</v>
      </c>
      <c r="G738" s="4">
        <v>0</v>
      </c>
      <c r="H738" s="4">
        <v>0</v>
      </c>
      <c r="I738" s="4">
        <v>0</v>
      </c>
      <c r="J738" s="4">
        <v>0</v>
      </c>
      <c r="K738" s="4">
        <v>0</v>
      </c>
      <c r="L738" s="4">
        <v>0</v>
      </c>
      <c r="M738" s="4">
        <v>0</v>
      </c>
      <c r="N738" s="4">
        <v>0</v>
      </c>
      <c r="O738" s="4">
        <v>0</v>
      </c>
      <c r="P738" s="4">
        <v>0</v>
      </c>
      <c r="Q738" s="4">
        <v>0</v>
      </c>
      <c r="R738" s="4">
        <v>0</v>
      </c>
      <c r="S738" s="4">
        <v>0</v>
      </c>
      <c r="T738" s="4">
        <v>0</v>
      </c>
      <c r="U738" s="4">
        <v>0</v>
      </c>
      <c r="V738" s="4">
        <v>0</v>
      </c>
      <c r="W738" s="4">
        <v>0</v>
      </c>
      <c r="X738" s="4">
        <v>0</v>
      </c>
      <c r="Y738" s="4">
        <v>0</v>
      </c>
      <c r="Z738" s="4">
        <v>0</v>
      </c>
      <c r="AA738" s="4">
        <v>0</v>
      </c>
      <c r="AB738" s="4">
        <v>0</v>
      </c>
      <c r="AC738" s="4">
        <v>0</v>
      </c>
      <c r="AD738" s="4">
        <v>0</v>
      </c>
      <c r="AE738" s="4">
        <v>0</v>
      </c>
      <c r="AF738" s="4">
        <v>0</v>
      </c>
    </row>
    <row r="739" spans="1:32" s="6" customFormat="1">
      <c r="A739" s="55" t="s">
        <v>99</v>
      </c>
      <c r="B739" s="55" t="s">
        <v>91</v>
      </c>
      <c r="C739" s="54" t="s">
        <v>61</v>
      </c>
      <c r="D739" s="4">
        <v>2176.7000000100002</v>
      </c>
      <c r="E739" s="4">
        <v>2176.7000000100002</v>
      </c>
      <c r="F739" s="4">
        <v>2176.7000000100002</v>
      </c>
      <c r="G739" s="4">
        <v>2176.7000000100002</v>
      </c>
      <c r="H739" s="4">
        <v>2176.7000000100002</v>
      </c>
      <c r="I739" s="4">
        <v>2176.7000000100002</v>
      </c>
      <c r="J739" s="4">
        <v>2566.7000000099997</v>
      </c>
      <c r="K739" s="4">
        <v>2566.7000000099997</v>
      </c>
      <c r="L739" s="4">
        <v>2566.7000000099997</v>
      </c>
      <c r="M739" s="4">
        <v>2566.7000000099997</v>
      </c>
      <c r="N739" s="4">
        <v>2566.7000000099997</v>
      </c>
      <c r="O739" s="4">
        <v>2566.7000000099997</v>
      </c>
      <c r="P739" s="4">
        <v>2566.7000000099997</v>
      </c>
      <c r="Q739" s="4">
        <v>2566.7000000099997</v>
      </c>
      <c r="R739" s="4">
        <v>2566.7000000099997</v>
      </c>
      <c r="S739" s="4">
        <v>2566.7000000099997</v>
      </c>
      <c r="T739" s="4">
        <v>2566.7000000099997</v>
      </c>
      <c r="U739" s="4">
        <v>2566.7000000099997</v>
      </c>
      <c r="V739" s="4">
        <v>2566.7000000099997</v>
      </c>
      <c r="W739" s="4">
        <v>2566.7000000099997</v>
      </c>
      <c r="X739" s="4">
        <v>2566.7000000099997</v>
      </c>
      <c r="Y739" s="4">
        <v>2566.7000000099997</v>
      </c>
      <c r="Z739" s="4">
        <v>2566.7000000099997</v>
      </c>
      <c r="AA739" s="4">
        <v>2566.7000000099997</v>
      </c>
      <c r="AB739" s="4">
        <v>2566.7000000099997</v>
      </c>
      <c r="AC739" s="4">
        <v>2566.7000000099997</v>
      </c>
      <c r="AD739" s="4">
        <v>2566.7000000099997</v>
      </c>
      <c r="AE739" s="4">
        <v>2566.7000000099997</v>
      </c>
      <c r="AF739" s="4">
        <v>2566.7000000099997</v>
      </c>
    </row>
    <row r="740" spans="1:32" s="6" customFormat="1">
      <c r="A740" s="55" t="s">
        <v>99</v>
      </c>
      <c r="B740" s="55" t="s">
        <v>91</v>
      </c>
      <c r="C740" s="54" t="s">
        <v>231</v>
      </c>
      <c r="D740" s="4">
        <v>0</v>
      </c>
      <c r="E740" s="4">
        <v>0</v>
      </c>
      <c r="F740" s="4">
        <v>0</v>
      </c>
      <c r="G740" s="4">
        <v>0</v>
      </c>
      <c r="H740" s="4">
        <v>0</v>
      </c>
      <c r="I740" s="4">
        <v>0</v>
      </c>
      <c r="J740" s="4">
        <v>0</v>
      </c>
      <c r="K740" s="4">
        <v>0</v>
      </c>
      <c r="L740" s="4">
        <v>0</v>
      </c>
      <c r="M740" s="4">
        <v>0</v>
      </c>
      <c r="N740" s="4">
        <v>0</v>
      </c>
      <c r="O740" s="4">
        <v>0</v>
      </c>
      <c r="P740" s="4">
        <v>0</v>
      </c>
      <c r="Q740" s="4">
        <v>0</v>
      </c>
      <c r="R740" s="4">
        <v>0</v>
      </c>
      <c r="S740" s="4">
        <v>0</v>
      </c>
      <c r="T740" s="4">
        <v>0</v>
      </c>
      <c r="U740" s="4">
        <v>0</v>
      </c>
      <c r="V740" s="4">
        <v>0</v>
      </c>
      <c r="W740" s="4">
        <v>0</v>
      </c>
      <c r="X740" s="4">
        <v>0</v>
      </c>
      <c r="Y740" s="4">
        <v>0</v>
      </c>
      <c r="Z740" s="4">
        <v>0</v>
      </c>
      <c r="AA740" s="4">
        <v>0</v>
      </c>
      <c r="AB740" s="4">
        <v>0</v>
      </c>
      <c r="AC740" s="4">
        <v>0</v>
      </c>
      <c r="AD740" s="4">
        <v>0</v>
      </c>
      <c r="AE740" s="4">
        <v>0</v>
      </c>
      <c r="AF740" s="4">
        <v>0</v>
      </c>
    </row>
    <row r="741" spans="1:32" s="6" customFormat="1">
      <c r="A741" s="55" t="s">
        <v>99</v>
      </c>
      <c r="B741" s="55" t="s">
        <v>91</v>
      </c>
      <c r="C741" s="54" t="s">
        <v>62</v>
      </c>
      <c r="D741" s="4">
        <v>0</v>
      </c>
      <c r="E741" s="4">
        <v>0</v>
      </c>
      <c r="F741" s="4">
        <v>0</v>
      </c>
      <c r="G741" s="4">
        <v>0</v>
      </c>
      <c r="H741" s="4">
        <v>6.2099999999999998E-6</v>
      </c>
      <c r="I741" s="4">
        <v>6.2099999999999998E-6</v>
      </c>
      <c r="J741" s="4">
        <v>2.4980000000000001E-5</v>
      </c>
      <c r="K741" s="4">
        <v>193.92687632000002</v>
      </c>
      <c r="L741" s="4">
        <v>379.87021656000002</v>
      </c>
      <c r="M741" s="4">
        <v>379.87021656000002</v>
      </c>
      <c r="N741" s="4">
        <v>379.87021656000002</v>
      </c>
      <c r="O741" s="4">
        <v>379.87022112</v>
      </c>
      <c r="P741" s="4">
        <v>379.87022112</v>
      </c>
      <c r="Q741" s="4">
        <v>379.87022112</v>
      </c>
      <c r="R741" s="4">
        <v>564.92639351000003</v>
      </c>
      <c r="S741" s="4">
        <v>564.92639751000002</v>
      </c>
      <c r="T741" s="4">
        <v>564.92640232999997</v>
      </c>
      <c r="U741" s="4">
        <v>564.92640542999993</v>
      </c>
      <c r="V741" s="4">
        <v>564.92642960000001</v>
      </c>
      <c r="W741" s="4">
        <v>564.92643276000001</v>
      </c>
      <c r="X741" s="4">
        <v>564.92645125000001</v>
      </c>
      <c r="Y741" s="4">
        <v>564.92645254000001</v>
      </c>
      <c r="Z741" s="4">
        <v>706.73558135999997</v>
      </c>
      <c r="AA741" s="4">
        <v>706.73558135999997</v>
      </c>
      <c r="AB741" s="4">
        <v>706.73557514999993</v>
      </c>
      <c r="AC741" s="4">
        <v>706.73557514999993</v>
      </c>
      <c r="AD741" s="4">
        <v>706.73557036</v>
      </c>
      <c r="AE741" s="4">
        <v>706.73557724</v>
      </c>
      <c r="AF741" s="4">
        <v>706.73557237</v>
      </c>
    </row>
    <row r="742" spans="1:32" s="6" customFormat="1">
      <c r="A742" s="55" t="s">
        <v>99</v>
      </c>
      <c r="B742" s="55" t="s">
        <v>91</v>
      </c>
      <c r="C742" s="54" t="s">
        <v>240</v>
      </c>
      <c r="D742" s="4">
        <v>1.5206995000000001</v>
      </c>
      <c r="E742" s="4">
        <v>2.7285775999999999</v>
      </c>
      <c r="F742" s="4">
        <v>5.8966574999999999</v>
      </c>
      <c r="G742" s="4">
        <v>10.760785</v>
      </c>
      <c r="H742" s="4">
        <v>19.036635109999999</v>
      </c>
      <c r="I742" s="4">
        <v>31.69312197</v>
      </c>
      <c r="J742" s="4">
        <v>52.58878232</v>
      </c>
      <c r="K742" s="4">
        <v>74.320425819999997</v>
      </c>
      <c r="L742" s="4">
        <v>99.450284120000006</v>
      </c>
      <c r="M742" s="4">
        <v>127.97142120000001</v>
      </c>
      <c r="N742" s="4">
        <v>160.03361307</v>
      </c>
      <c r="O742" s="4">
        <v>193.70944972999999</v>
      </c>
      <c r="P742" s="4">
        <v>231.68485118999999</v>
      </c>
      <c r="Q742" s="4">
        <v>270.15649243000001</v>
      </c>
      <c r="R742" s="4">
        <v>313.31197350000002</v>
      </c>
      <c r="S742" s="4">
        <v>361.8499243</v>
      </c>
      <c r="T742" s="4">
        <v>409.9079749</v>
      </c>
      <c r="U742" s="4">
        <v>457.14435529999997</v>
      </c>
      <c r="V742" s="4">
        <v>506.8773855</v>
      </c>
      <c r="W742" s="4">
        <v>559.37600550000002</v>
      </c>
      <c r="X742" s="4">
        <v>614.29567529999997</v>
      </c>
      <c r="Y742" s="4">
        <v>671.36253480000005</v>
      </c>
      <c r="Z742" s="4">
        <v>715.48474510000005</v>
      </c>
      <c r="AA742" s="4">
        <v>758.21802329999991</v>
      </c>
      <c r="AB742" s="4">
        <v>802.02233290000004</v>
      </c>
      <c r="AC742" s="4">
        <v>845.44456070000001</v>
      </c>
      <c r="AD742" s="4">
        <v>888.48196740000003</v>
      </c>
      <c r="AE742" s="4">
        <v>903.52640540000004</v>
      </c>
      <c r="AF742" s="4">
        <v>918.16137519999995</v>
      </c>
    </row>
    <row r="743" spans="1:32" s="6" customFormat="1">
      <c r="A743" s="55" t="s">
        <v>99</v>
      </c>
      <c r="B743" s="55" t="s">
        <v>91</v>
      </c>
      <c r="C743" s="54" t="s">
        <v>239</v>
      </c>
      <c r="D743" s="4">
        <v>18.686156059999998</v>
      </c>
      <c r="E743" s="4">
        <v>24.530381819999999</v>
      </c>
      <c r="F743" s="4">
        <v>35.361479770000003</v>
      </c>
      <c r="G743" s="4">
        <v>46.596540750000003</v>
      </c>
      <c r="H743" s="4">
        <v>59.681413079999999</v>
      </c>
      <c r="I743" s="4">
        <v>73.581647039999993</v>
      </c>
      <c r="J743" s="4">
        <v>93.125519690000004</v>
      </c>
      <c r="K743" s="4">
        <v>111.92373689999999</v>
      </c>
      <c r="L743" s="4">
        <v>128.69896890000001</v>
      </c>
      <c r="M743" s="4">
        <v>143.2532831</v>
      </c>
      <c r="N743" s="4">
        <v>155.72038710000001</v>
      </c>
      <c r="O743" s="4">
        <v>164.6056074</v>
      </c>
      <c r="P743" s="4">
        <v>172.20387009999999</v>
      </c>
      <c r="Q743" s="4">
        <v>176.54906980000001</v>
      </c>
      <c r="R743" s="4">
        <v>180.4396429</v>
      </c>
      <c r="S743" s="4">
        <v>183.91480820000001</v>
      </c>
      <c r="T743" s="4">
        <v>183.69914779999999</v>
      </c>
      <c r="U743" s="4">
        <v>185.54554490000001</v>
      </c>
      <c r="V743" s="4">
        <v>186.28545589999999</v>
      </c>
      <c r="W743" s="4">
        <v>186.41010399999999</v>
      </c>
      <c r="X743" s="4">
        <v>185.26080809999999</v>
      </c>
      <c r="Y743" s="4">
        <v>184.08526029999999</v>
      </c>
      <c r="Z743" s="4">
        <v>182.45649649999999</v>
      </c>
      <c r="AA743" s="4">
        <v>179.9367895</v>
      </c>
      <c r="AB743" s="4">
        <v>177.10560190000001</v>
      </c>
      <c r="AC743" s="4">
        <v>173.2810044</v>
      </c>
      <c r="AD743" s="4">
        <v>168.14820309999999</v>
      </c>
      <c r="AE743" s="4">
        <v>174.007847</v>
      </c>
      <c r="AF743" s="4">
        <v>179.23997499999999</v>
      </c>
    </row>
    <row r="744" spans="1:32" s="6" customFormat="1">
      <c r="A744" s="55" t="s">
        <v>99</v>
      </c>
      <c r="B744" s="55" t="s">
        <v>91</v>
      </c>
      <c r="C744" s="54" t="s">
        <v>63</v>
      </c>
      <c r="D744" s="4">
        <v>0</v>
      </c>
      <c r="E744" s="4">
        <v>0</v>
      </c>
      <c r="F744" s="4">
        <v>0</v>
      </c>
      <c r="G744" s="4">
        <v>0</v>
      </c>
      <c r="H744" s="4">
        <v>0</v>
      </c>
      <c r="I744" s="4">
        <v>0</v>
      </c>
      <c r="J744" s="4">
        <v>0</v>
      </c>
      <c r="K744" s="4">
        <v>0</v>
      </c>
      <c r="L744" s="4">
        <v>0</v>
      </c>
      <c r="M744" s="4">
        <v>0</v>
      </c>
      <c r="N744" s="4">
        <v>0</v>
      </c>
      <c r="O744" s="4">
        <v>0</v>
      </c>
      <c r="P744" s="4">
        <v>0</v>
      </c>
      <c r="Q744" s="4">
        <v>0</v>
      </c>
      <c r="R744" s="4">
        <v>0</v>
      </c>
      <c r="S744" s="4">
        <v>0</v>
      </c>
      <c r="T744" s="4">
        <v>0</v>
      </c>
      <c r="U744" s="4">
        <v>0</v>
      </c>
      <c r="V744" s="4">
        <v>0</v>
      </c>
      <c r="W744" s="4">
        <v>0</v>
      </c>
      <c r="X744" s="4">
        <v>0</v>
      </c>
      <c r="Y744" s="4">
        <v>0</v>
      </c>
      <c r="Z744" s="4">
        <v>0</v>
      </c>
      <c r="AA744" s="4">
        <v>0</v>
      </c>
      <c r="AB744" s="4">
        <v>0</v>
      </c>
      <c r="AC744" s="4">
        <v>0</v>
      </c>
      <c r="AD744" s="4">
        <v>0</v>
      </c>
      <c r="AE744" s="4">
        <v>0</v>
      </c>
      <c r="AF744" s="4">
        <v>0</v>
      </c>
    </row>
    <row r="745" spans="1:32" s="6" customFormat="1">
      <c r="A745" s="55" t="s">
        <v>99</v>
      </c>
      <c r="B745" s="55" t="s">
        <v>91</v>
      </c>
      <c r="C745" s="54" t="s">
        <v>64</v>
      </c>
      <c r="D745" s="4">
        <v>0</v>
      </c>
      <c r="E745" s="4">
        <v>0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0</v>
      </c>
      <c r="O745" s="4">
        <v>0</v>
      </c>
      <c r="P745" s="4">
        <v>0</v>
      </c>
      <c r="Q745" s="4">
        <v>0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>
        <v>0</v>
      </c>
      <c r="X745" s="4">
        <v>0</v>
      </c>
      <c r="Y745" s="4">
        <v>0</v>
      </c>
      <c r="Z745" s="4">
        <v>0</v>
      </c>
      <c r="AA745" s="4">
        <v>0</v>
      </c>
      <c r="AB745" s="4">
        <v>0</v>
      </c>
      <c r="AC745" s="4">
        <v>0</v>
      </c>
      <c r="AD745" s="4">
        <v>0</v>
      </c>
      <c r="AE745" s="4">
        <v>0</v>
      </c>
      <c r="AF745" s="4">
        <v>0</v>
      </c>
    </row>
    <row r="746" spans="1:32" s="6" customFormat="1">
      <c r="A746" s="55" t="s">
        <v>99</v>
      </c>
      <c r="B746" s="55" t="s">
        <v>91</v>
      </c>
      <c r="C746" s="54" t="s">
        <v>65</v>
      </c>
      <c r="D746" s="4">
        <v>563.35</v>
      </c>
      <c r="E746" s="4">
        <v>563.35</v>
      </c>
      <c r="F746" s="4">
        <v>563.35</v>
      </c>
      <c r="G746" s="4">
        <v>1260.1242474700002</v>
      </c>
      <c r="H746" s="4">
        <v>1410.9139750500001</v>
      </c>
      <c r="I746" s="4">
        <v>2457.1992871000002</v>
      </c>
      <c r="J746" s="4">
        <v>6358.4153957299995</v>
      </c>
      <c r="K746" s="4">
        <v>6358.4153957299995</v>
      </c>
      <c r="L746" s="4">
        <v>8636.4245074199989</v>
      </c>
      <c r="M746" s="4">
        <v>8636.4245074199989</v>
      </c>
      <c r="N746" s="4">
        <v>8636.4245074199989</v>
      </c>
      <c r="O746" s="4">
        <v>8636.4245074199989</v>
      </c>
      <c r="P746" s="4">
        <v>8760.5591384399995</v>
      </c>
      <c r="Q746" s="4">
        <v>8760.5591384399995</v>
      </c>
      <c r="R746" s="4">
        <v>8760.5591413900001</v>
      </c>
      <c r="S746" s="4">
        <v>10521.081652909999</v>
      </c>
      <c r="T746" s="4">
        <v>15902.190130129999</v>
      </c>
      <c r="U746" s="4">
        <v>18654.037587880001</v>
      </c>
      <c r="V746" s="4">
        <v>19206.51871547</v>
      </c>
      <c r="W746" s="4">
        <v>19206.51871547</v>
      </c>
      <c r="X746" s="4">
        <v>19342.297876520002</v>
      </c>
      <c r="Y746" s="4">
        <v>19784.959055970001</v>
      </c>
      <c r="Z746" s="4">
        <v>19784.959055970001</v>
      </c>
      <c r="AA746" s="4">
        <v>19784.959055970001</v>
      </c>
      <c r="AB746" s="4">
        <v>19784.959055970001</v>
      </c>
      <c r="AC746" s="4">
        <v>19784.959055970001</v>
      </c>
      <c r="AD746" s="4">
        <v>19784.959055970001</v>
      </c>
      <c r="AE746" s="4">
        <v>19477.209055970001</v>
      </c>
      <c r="AF746" s="4">
        <v>19477.209055970001</v>
      </c>
    </row>
    <row r="747" spans="1:32" s="6" customFormat="1">
      <c r="A747" s="55" t="s">
        <v>99</v>
      </c>
      <c r="B747" s="55" t="s">
        <v>91</v>
      </c>
      <c r="C747" s="54" t="s">
        <v>66</v>
      </c>
      <c r="D747" s="4">
        <v>0</v>
      </c>
      <c r="E747" s="4">
        <v>0</v>
      </c>
      <c r="F747" s="4">
        <v>0</v>
      </c>
      <c r="G747" s="4">
        <v>1.011E-5</v>
      </c>
      <c r="H747" s="4">
        <v>36.482545610000003</v>
      </c>
      <c r="I747" s="4">
        <v>149.68656036000002</v>
      </c>
      <c r="J747" s="4">
        <v>149.68660201</v>
      </c>
      <c r="K747" s="4">
        <v>149.68660201</v>
      </c>
      <c r="L747" s="4">
        <v>300.00030863000001</v>
      </c>
      <c r="M747" s="4">
        <v>300.00030863000001</v>
      </c>
      <c r="N747" s="4">
        <v>300.00030863000001</v>
      </c>
      <c r="O747" s="4">
        <v>300.00030863000001</v>
      </c>
      <c r="P747" s="4">
        <v>300.00031147999999</v>
      </c>
      <c r="Q747" s="4">
        <v>300.00031147999999</v>
      </c>
      <c r="R747" s="4">
        <v>300.00031147999999</v>
      </c>
      <c r="S747" s="4">
        <v>300.00031147999999</v>
      </c>
      <c r="T747" s="4">
        <v>300.00031147999999</v>
      </c>
      <c r="U747" s="4">
        <v>300.00031147999999</v>
      </c>
      <c r="V747" s="4">
        <v>449.99999854999999</v>
      </c>
      <c r="W747" s="4">
        <v>449.99999854999999</v>
      </c>
      <c r="X747" s="4">
        <v>449.99999854999999</v>
      </c>
      <c r="Y747" s="4">
        <v>449.99999854999999</v>
      </c>
      <c r="Z747" s="4">
        <v>450.00000015000001</v>
      </c>
      <c r="AA747" s="4">
        <v>450.00000015000001</v>
      </c>
      <c r="AB747" s="4">
        <v>450.00000015000001</v>
      </c>
      <c r="AC747" s="4">
        <v>450.00000015000001</v>
      </c>
      <c r="AD747" s="4">
        <v>450.00000015000001</v>
      </c>
      <c r="AE747" s="4">
        <v>450.00000015000001</v>
      </c>
      <c r="AF747" s="4">
        <v>450.00000015000001</v>
      </c>
    </row>
    <row r="748" spans="1:32" s="6" customFormat="1">
      <c r="A748" s="55" t="s">
        <v>99</v>
      </c>
      <c r="B748" s="55" t="s">
        <v>91</v>
      </c>
      <c r="C748" s="54" t="s">
        <v>67</v>
      </c>
      <c r="D748" s="4">
        <v>306.16682624816889</v>
      </c>
      <c r="E748" s="4">
        <v>342.05862400000001</v>
      </c>
      <c r="F748" s="4">
        <v>377.95041400000002</v>
      </c>
      <c r="G748" s="4">
        <v>419.32600000000002</v>
      </c>
      <c r="H748" s="4">
        <v>487.15199999999999</v>
      </c>
      <c r="I748" s="4">
        <v>565.94899999999996</v>
      </c>
      <c r="J748" s="4">
        <v>639.87</v>
      </c>
      <c r="K748" s="4">
        <v>717.84100000000001</v>
      </c>
      <c r="L748" s="4">
        <v>776.98299999999995</v>
      </c>
      <c r="M748" s="4">
        <v>846.84</v>
      </c>
      <c r="N748" s="4">
        <v>916.947</v>
      </c>
      <c r="O748" s="4">
        <v>1004.364</v>
      </c>
      <c r="P748" s="4">
        <v>1067.7950000000001</v>
      </c>
      <c r="Q748" s="4">
        <v>1117.7470000000001</v>
      </c>
      <c r="R748" s="4">
        <v>1189.4490000000001</v>
      </c>
      <c r="S748" s="4">
        <v>1246.2439999999999</v>
      </c>
      <c r="T748" s="4">
        <v>1280.19</v>
      </c>
      <c r="U748" s="4">
        <v>1341.508</v>
      </c>
      <c r="V748" s="4">
        <v>1448.15</v>
      </c>
      <c r="W748" s="4">
        <v>1515.2660000000001</v>
      </c>
      <c r="X748" s="4">
        <v>1583.5540000000001</v>
      </c>
      <c r="Y748" s="4">
        <v>1650.788</v>
      </c>
      <c r="Z748" s="4">
        <v>1719.482</v>
      </c>
      <c r="AA748" s="4">
        <v>1783.106</v>
      </c>
      <c r="AB748" s="4">
        <v>1848.3019999999999</v>
      </c>
      <c r="AC748" s="4">
        <v>1914.1659999999999</v>
      </c>
      <c r="AD748" s="4">
        <v>1982.1030000000001</v>
      </c>
      <c r="AE748" s="4">
        <v>2048.828</v>
      </c>
      <c r="AF748" s="4">
        <v>2114.598</v>
      </c>
    </row>
    <row r="749" spans="1:32" s="6" customFormat="1" ht="16.149999999999999" customHeight="1">
      <c r="A749" s="55" t="s">
        <v>99</v>
      </c>
      <c r="B749" s="55" t="s">
        <v>91</v>
      </c>
      <c r="C749" s="54" t="s">
        <v>69</v>
      </c>
      <c r="D749" s="4">
        <v>5.95</v>
      </c>
      <c r="E749" s="4">
        <v>10.77</v>
      </c>
      <c r="F749" s="4">
        <v>15.97</v>
      </c>
      <c r="G749" s="4">
        <v>21.8</v>
      </c>
      <c r="H749" s="4">
        <v>27.87</v>
      </c>
      <c r="I749" s="4">
        <v>33.340000000000003</v>
      </c>
      <c r="J749" s="4">
        <v>38.89</v>
      </c>
      <c r="K749" s="4">
        <v>44.75</v>
      </c>
      <c r="L749" s="4">
        <v>51.49</v>
      </c>
      <c r="M749" s="4">
        <v>58.53</v>
      </c>
      <c r="N749" s="4">
        <v>65.33</v>
      </c>
      <c r="O749" s="4">
        <v>71.510000000000005</v>
      </c>
      <c r="P749" s="4">
        <v>77.45</v>
      </c>
      <c r="Q749" s="4">
        <v>84.03</v>
      </c>
      <c r="R749" s="4">
        <v>90.78</v>
      </c>
      <c r="S749" s="4">
        <v>97.42</v>
      </c>
      <c r="T749" s="4">
        <v>103.82</v>
      </c>
      <c r="U749" s="4">
        <v>110.79</v>
      </c>
      <c r="V749" s="4">
        <v>117.46</v>
      </c>
      <c r="W749" s="4">
        <v>124.09</v>
      </c>
      <c r="X749" s="4">
        <v>130.5</v>
      </c>
      <c r="Y749" s="4">
        <v>135.91</v>
      </c>
      <c r="Z749" s="4">
        <v>141.91999999999999</v>
      </c>
      <c r="AA749" s="4">
        <v>147.80000000000001</v>
      </c>
      <c r="AB749" s="4">
        <v>153.02000000000001</v>
      </c>
      <c r="AC749" s="4">
        <v>156.65</v>
      </c>
      <c r="AD749" s="4">
        <v>159.77000000000001</v>
      </c>
      <c r="AE749" s="4">
        <v>156.66999999999999</v>
      </c>
      <c r="AF749" s="4">
        <v>154.59</v>
      </c>
    </row>
    <row r="750" spans="1:32">
      <c r="A750" s="71"/>
      <c r="B750" s="71"/>
      <c r="C750" s="72"/>
      <c r="D750" s="49"/>
      <c r="E750" s="49"/>
      <c r="F750" s="49"/>
      <c r="G750" s="49"/>
      <c r="H750" s="49"/>
      <c r="I750" s="49"/>
      <c r="J750" s="49"/>
      <c r="K750" s="49"/>
      <c r="L750" s="49"/>
      <c r="M750" s="49"/>
      <c r="N750" s="49"/>
      <c r="O750" s="49"/>
      <c r="P750" s="49"/>
      <c r="Q750" s="49"/>
      <c r="R750" s="49"/>
      <c r="S750" s="49"/>
      <c r="T750" s="49"/>
      <c r="U750" s="49"/>
      <c r="V750" s="49"/>
      <c r="W750" s="49"/>
      <c r="X750" s="49"/>
      <c r="Y750" s="49"/>
      <c r="Z750" s="49"/>
      <c r="AA750" s="49"/>
      <c r="AB750" s="49"/>
      <c r="AC750" s="49"/>
      <c r="AD750" s="49"/>
      <c r="AE750" s="49"/>
      <c r="AF750" s="49"/>
    </row>
    <row r="751" spans="1:32" s="6" customFormat="1">
      <c r="A751" s="55" t="s">
        <v>100</v>
      </c>
      <c r="B751" s="55" t="s">
        <v>87</v>
      </c>
      <c r="C751" s="54" t="s">
        <v>56</v>
      </c>
      <c r="D751" s="4">
        <v>8305</v>
      </c>
      <c r="E751" s="4">
        <v>8305</v>
      </c>
      <c r="F751" s="4">
        <v>5425</v>
      </c>
      <c r="G751" s="4">
        <v>5425</v>
      </c>
      <c r="H751" s="4">
        <v>4135</v>
      </c>
      <c r="I751" s="4">
        <v>3475</v>
      </c>
      <c r="J751" s="4">
        <v>1420</v>
      </c>
      <c r="K751" s="4">
        <v>690</v>
      </c>
      <c r="L751" s="4">
        <v>0</v>
      </c>
      <c r="M751" s="4">
        <v>0</v>
      </c>
      <c r="N751" s="4">
        <v>0</v>
      </c>
      <c r="O751" s="4">
        <v>0</v>
      </c>
      <c r="P751" s="4">
        <v>0</v>
      </c>
      <c r="Q751" s="4">
        <v>0</v>
      </c>
      <c r="R751" s="4">
        <v>0</v>
      </c>
      <c r="S751" s="4">
        <v>0</v>
      </c>
      <c r="T751" s="4">
        <v>0</v>
      </c>
      <c r="U751" s="4">
        <v>0</v>
      </c>
      <c r="V751" s="4">
        <v>0</v>
      </c>
      <c r="W751" s="4">
        <v>0</v>
      </c>
      <c r="X751" s="4">
        <v>0</v>
      </c>
      <c r="Y751" s="4">
        <v>0</v>
      </c>
      <c r="Z751" s="4">
        <v>0</v>
      </c>
      <c r="AA751" s="4">
        <v>0</v>
      </c>
      <c r="AB751" s="4">
        <v>0</v>
      </c>
      <c r="AC751" s="4">
        <v>0</v>
      </c>
      <c r="AD751" s="4">
        <v>0</v>
      </c>
      <c r="AE751" s="4">
        <v>0</v>
      </c>
      <c r="AF751" s="4">
        <v>0</v>
      </c>
    </row>
    <row r="752" spans="1:32" s="6" customFormat="1">
      <c r="A752" s="55" t="s">
        <v>100</v>
      </c>
      <c r="B752" s="55" t="s">
        <v>87</v>
      </c>
      <c r="C752" s="54" t="s">
        <v>58</v>
      </c>
      <c r="D752" s="4">
        <v>440</v>
      </c>
      <c r="E752" s="4">
        <v>440</v>
      </c>
      <c r="F752" s="4">
        <v>440</v>
      </c>
      <c r="G752" s="4">
        <v>440</v>
      </c>
      <c r="H752" s="4">
        <v>440</v>
      </c>
      <c r="I752" s="4">
        <v>440</v>
      </c>
      <c r="J752" s="4">
        <v>440</v>
      </c>
      <c r="K752" s="4">
        <v>440</v>
      </c>
      <c r="L752" s="4">
        <v>440</v>
      </c>
      <c r="M752" s="4">
        <v>440</v>
      </c>
      <c r="N752" s="4">
        <v>440</v>
      </c>
      <c r="O752" s="4">
        <v>440</v>
      </c>
      <c r="P752" s="4">
        <v>440</v>
      </c>
      <c r="Q752" s="4">
        <v>440</v>
      </c>
      <c r="R752" s="4">
        <v>440</v>
      </c>
      <c r="S752" s="4">
        <v>440</v>
      </c>
      <c r="T752" s="4">
        <v>440</v>
      </c>
      <c r="U752" s="4">
        <v>440</v>
      </c>
      <c r="V752" s="4">
        <v>440</v>
      </c>
      <c r="W752" s="4">
        <v>44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</row>
    <row r="753" spans="1:32" s="6" customFormat="1">
      <c r="A753" s="55" t="s">
        <v>100</v>
      </c>
      <c r="B753" s="55" t="s">
        <v>87</v>
      </c>
      <c r="C753" s="54" t="s">
        <v>59</v>
      </c>
      <c r="D753" s="4">
        <v>0</v>
      </c>
      <c r="E753" s="4">
        <v>0</v>
      </c>
      <c r="F753" s="4">
        <v>0</v>
      </c>
      <c r="G753" s="4">
        <v>0</v>
      </c>
      <c r="H753" s="4">
        <v>0</v>
      </c>
      <c r="I753" s="4">
        <v>0</v>
      </c>
      <c r="J753" s="4">
        <v>0</v>
      </c>
      <c r="K753" s="4">
        <v>0</v>
      </c>
      <c r="L753" s="4">
        <v>0</v>
      </c>
      <c r="M753" s="4">
        <v>0</v>
      </c>
      <c r="N753" s="4">
        <v>0</v>
      </c>
      <c r="O753" s="4">
        <v>0</v>
      </c>
      <c r="P753" s="4">
        <v>0</v>
      </c>
      <c r="Q753" s="4">
        <v>0</v>
      </c>
      <c r="R753" s="4">
        <v>0</v>
      </c>
      <c r="S753" s="4">
        <v>0</v>
      </c>
      <c r="T753" s="4">
        <v>0</v>
      </c>
      <c r="U753" s="4">
        <v>0</v>
      </c>
      <c r="V753" s="4">
        <v>0</v>
      </c>
      <c r="W753" s="4">
        <v>0</v>
      </c>
      <c r="X753" s="4">
        <v>0</v>
      </c>
      <c r="Y753" s="4">
        <v>0</v>
      </c>
      <c r="Z753" s="4">
        <v>0</v>
      </c>
      <c r="AA753" s="4">
        <v>0</v>
      </c>
      <c r="AB753" s="4">
        <v>0</v>
      </c>
      <c r="AC753" s="4">
        <v>0</v>
      </c>
      <c r="AD753" s="4">
        <v>0</v>
      </c>
      <c r="AE753" s="4">
        <v>0</v>
      </c>
      <c r="AF753" s="4">
        <v>0</v>
      </c>
    </row>
    <row r="754" spans="1:32" s="6" customFormat="1">
      <c r="A754" s="55" t="s">
        <v>100</v>
      </c>
      <c r="B754" s="55" t="s">
        <v>87</v>
      </c>
      <c r="C754" s="54" t="s">
        <v>335</v>
      </c>
      <c r="D754" s="4">
        <v>2670.9989999999998</v>
      </c>
      <c r="E754" s="4">
        <v>2670.9989999999998</v>
      </c>
      <c r="F754" s="4">
        <v>2670.9989999999998</v>
      </c>
      <c r="G754" s="4">
        <v>2670.9989999999998</v>
      </c>
      <c r="H754" s="4">
        <v>2670.9989999999998</v>
      </c>
      <c r="I754" s="4">
        <v>2670.9989999999998</v>
      </c>
      <c r="J754" s="4">
        <v>2670.9989999999998</v>
      </c>
      <c r="K754" s="4">
        <v>4216.8590569299995</v>
      </c>
      <c r="L754" s="4">
        <v>4216.8590569299995</v>
      </c>
      <c r="M754" s="4">
        <v>4216.8590569299995</v>
      </c>
      <c r="N754" s="4">
        <v>4216.8590569299995</v>
      </c>
      <c r="O754" s="4">
        <v>4216.8590569299995</v>
      </c>
      <c r="P754" s="4">
        <v>4216.8590569299995</v>
      </c>
      <c r="Q754" s="4">
        <v>4216.8590569299995</v>
      </c>
      <c r="R754" s="4">
        <v>4216.8590569299995</v>
      </c>
      <c r="S754" s="4">
        <v>4216.8590569299995</v>
      </c>
      <c r="T754" s="4">
        <v>4216.8590569299995</v>
      </c>
      <c r="U754" s="4">
        <v>4216.8590569299995</v>
      </c>
      <c r="V754" s="4">
        <v>4216.8590569299995</v>
      </c>
      <c r="W754" s="4">
        <v>4216.8590569299995</v>
      </c>
      <c r="X754" s="4">
        <v>4216.8590569299995</v>
      </c>
      <c r="Y754" s="4">
        <v>7207.3500084899997</v>
      </c>
      <c r="Z754" s="4">
        <v>7207.3500084899997</v>
      </c>
      <c r="AA754" s="4">
        <v>7207.3500084899997</v>
      </c>
      <c r="AB754" s="4">
        <v>7207.3500084899997</v>
      </c>
      <c r="AC754" s="4">
        <v>7207.3500084899997</v>
      </c>
      <c r="AD754" s="4">
        <v>7207.3500084899997</v>
      </c>
      <c r="AE754" s="4">
        <v>7207.3500084899997</v>
      </c>
      <c r="AF754" s="4">
        <v>7207.3500084899997</v>
      </c>
    </row>
    <row r="755" spans="1:32" s="6" customFormat="1">
      <c r="A755" s="55" t="s">
        <v>100</v>
      </c>
      <c r="B755" s="55" t="s">
        <v>87</v>
      </c>
      <c r="C755" s="54" t="s">
        <v>60</v>
      </c>
      <c r="D755" s="4">
        <v>0</v>
      </c>
      <c r="E755" s="4">
        <v>0</v>
      </c>
      <c r="F755" s="4">
        <v>0</v>
      </c>
      <c r="G755" s="4">
        <v>0</v>
      </c>
      <c r="H755" s="4">
        <v>0</v>
      </c>
      <c r="I755" s="4">
        <v>0</v>
      </c>
      <c r="J755" s="4">
        <v>0</v>
      </c>
      <c r="K755" s="4">
        <v>0</v>
      </c>
      <c r="L755" s="4">
        <v>0</v>
      </c>
      <c r="M755" s="4">
        <v>0</v>
      </c>
      <c r="N755" s="4">
        <v>0</v>
      </c>
      <c r="O755" s="4">
        <v>0</v>
      </c>
      <c r="P755" s="4">
        <v>0</v>
      </c>
      <c r="Q755" s="4">
        <v>0</v>
      </c>
      <c r="R755" s="4">
        <v>0</v>
      </c>
      <c r="S755" s="4">
        <v>0</v>
      </c>
      <c r="T755" s="4">
        <v>0</v>
      </c>
      <c r="U755" s="4">
        <v>0</v>
      </c>
      <c r="V755" s="4">
        <v>0</v>
      </c>
      <c r="W755" s="4">
        <v>0</v>
      </c>
      <c r="X755" s="4">
        <v>0</v>
      </c>
      <c r="Y755" s="4">
        <v>0</v>
      </c>
      <c r="Z755" s="4">
        <v>0</v>
      </c>
      <c r="AA755" s="4">
        <v>0</v>
      </c>
      <c r="AB755" s="4">
        <v>0</v>
      </c>
      <c r="AC755" s="4">
        <v>0</v>
      </c>
      <c r="AD755" s="4">
        <v>0</v>
      </c>
      <c r="AE755" s="4">
        <v>0</v>
      </c>
      <c r="AF755" s="4">
        <v>0</v>
      </c>
    </row>
    <row r="756" spans="1:32" s="6" customFormat="1">
      <c r="A756" s="55" t="s">
        <v>100</v>
      </c>
      <c r="B756" s="55" t="s">
        <v>87</v>
      </c>
      <c r="C756" s="54" t="s">
        <v>61</v>
      </c>
      <c r="D756" s="4">
        <v>2285</v>
      </c>
      <c r="E756" s="4">
        <v>2285</v>
      </c>
      <c r="F756" s="4">
        <v>2285</v>
      </c>
      <c r="G756" s="4">
        <v>2285</v>
      </c>
      <c r="H756" s="4">
        <v>2285</v>
      </c>
      <c r="I756" s="4">
        <v>2285</v>
      </c>
      <c r="J756" s="4">
        <v>2285</v>
      </c>
      <c r="K756" s="4">
        <v>2285</v>
      </c>
      <c r="L756" s="4">
        <v>2285</v>
      </c>
      <c r="M756" s="4">
        <v>2285</v>
      </c>
      <c r="N756" s="4">
        <v>2285</v>
      </c>
      <c r="O756" s="4">
        <v>2285</v>
      </c>
      <c r="P756" s="4">
        <v>2285</v>
      </c>
      <c r="Q756" s="4">
        <v>2285</v>
      </c>
      <c r="R756" s="4">
        <v>2285</v>
      </c>
      <c r="S756" s="4">
        <v>2285</v>
      </c>
      <c r="T756" s="4">
        <v>2285</v>
      </c>
      <c r="U756" s="4">
        <v>2285</v>
      </c>
      <c r="V756" s="4">
        <v>2285</v>
      </c>
      <c r="W756" s="4">
        <v>2285</v>
      </c>
      <c r="X756" s="4">
        <v>2285</v>
      </c>
      <c r="Y756" s="4">
        <v>2285</v>
      </c>
      <c r="Z756" s="4">
        <v>2285</v>
      </c>
      <c r="AA756" s="4">
        <v>2285</v>
      </c>
      <c r="AB756" s="4">
        <v>2285</v>
      </c>
      <c r="AC756" s="4">
        <v>2285</v>
      </c>
      <c r="AD756" s="4">
        <v>2285</v>
      </c>
      <c r="AE756" s="4">
        <v>2285</v>
      </c>
      <c r="AF756" s="4">
        <v>2285</v>
      </c>
    </row>
    <row r="757" spans="1:32" s="6" customFormat="1">
      <c r="A757" s="55" t="s">
        <v>100</v>
      </c>
      <c r="B757" s="55" t="s">
        <v>87</v>
      </c>
      <c r="C757" s="54" t="s">
        <v>231</v>
      </c>
      <c r="D757" s="4">
        <v>0</v>
      </c>
      <c r="E757" s="4">
        <v>0</v>
      </c>
      <c r="F757" s="4">
        <v>0</v>
      </c>
      <c r="G757" s="4">
        <v>0</v>
      </c>
      <c r="H757" s="4">
        <v>0</v>
      </c>
      <c r="I757" s="4">
        <v>0</v>
      </c>
      <c r="J757" s="4">
        <v>0</v>
      </c>
      <c r="K757" s="4">
        <v>180</v>
      </c>
      <c r="L757" s="4">
        <v>270</v>
      </c>
      <c r="M757" s="4">
        <v>270</v>
      </c>
      <c r="N757" s="4">
        <v>270</v>
      </c>
      <c r="O757" s="4">
        <v>270</v>
      </c>
      <c r="P757" s="4">
        <v>270</v>
      </c>
      <c r="Q757" s="4">
        <v>270</v>
      </c>
      <c r="R757" s="4">
        <v>270</v>
      </c>
      <c r="S757" s="4">
        <v>270</v>
      </c>
      <c r="T757" s="4">
        <v>270</v>
      </c>
      <c r="U757" s="4">
        <v>270</v>
      </c>
      <c r="V757" s="4">
        <v>270</v>
      </c>
      <c r="W757" s="4">
        <v>270</v>
      </c>
      <c r="X757" s="4">
        <v>270</v>
      </c>
      <c r="Y757" s="4">
        <v>270</v>
      </c>
      <c r="Z757" s="4">
        <v>270</v>
      </c>
      <c r="AA757" s="4">
        <v>270</v>
      </c>
      <c r="AB757" s="4">
        <v>270</v>
      </c>
      <c r="AC757" s="4">
        <v>270</v>
      </c>
      <c r="AD757" s="4">
        <v>270</v>
      </c>
      <c r="AE757" s="4">
        <v>270</v>
      </c>
      <c r="AF757" s="4">
        <v>270</v>
      </c>
    </row>
    <row r="758" spans="1:32" s="6" customFormat="1">
      <c r="A758" s="55" t="s">
        <v>100</v>
      </c>
      <c r="B758" s="54" t="s">
        <v>87</v>
      </c>
      <c r="C758" s="54" t="s">
        <v>62</v>
      </c>
      <c r="D758" s="4">
        <v>271.51</v>
      </c>
      <c r="E758" s="4">
        <v>679.99</v>
      </c>
      <c r="F758" s="4">
        <v>5152.3128616800004</v>
      </c>
      <c r="G758" s="4">
        <v>5252.3128906299999</v>
      </c>
      <c r="H758" s="4">
        <v>5954.8004426999996</v>
      </c>
      <c r="I758" s="4">
        <v>8154.8204845599994</v>
      </c>
      <c r="J758" s="4">
        <v>9485.6791233299991</v>
      </c>
      <c r="K758" s="4">
        <v>11072.221145110001</v>
      </c>
      <c r="L758" s="4">
        <v>11185.807222859999</v>
      </c>
      <c r="M758" s="4">
        <v>11072.22125767</v>
      </c>
      <c r="N758" s="4">
        <v>11042.221267420002</v>
      </c>
      <c r="O758" s="4">
        <v>11155.80738283</v>
      </c>
      <c r="P758" s="4">
        <v>11042.221969599999</v>
      </c>
      <c r="Q758" s="4">
        <v>10992.22197511</v>
      </c>
      <c r="R758" s="4">
        <v>11105.807976960001</v>
      </c>
      <c r="S758" s="4">
        <v>10992.222064490001</v>
      </c>
      <c r="T758" s="4">
        <v>10992.22226626</v>
      </c>
      <c r="U758" s="4">
        <v>11183.120732830001</v>
      </c>
      <c r="V758" s="4">
        <v>11470.97137936</v>
      </c>
      <c r="W758" s="4">
        <v>11628.62694858</v>
      </c>
      <c r="X758" s="4">
        <v>12550.494678630001</v>
      </c>
      <c r="Y758" s="4">
        <v>12805.524128680001</v>
      </c>
      <c r="Z758" s="4">
        <v>8760.9795897599997</v>
      </c>
      <c r="AA758" s="4">
        <v>8648.3835714399993</v>
      </c>
      <c r="AB758" s="4">
        <v>8599.5192360500005</v>
      </c>
      <c r="AC758" s="4">
        <v>9385.2052024900022</v>
      </c>
      <c r="AD758" s="4">
        <v>8548.2442647500011</v>
      </c>
      <c r="AE758" s="4">
        <v>8635.9909934100015</v>
      </c>
      <c r="AF758" s="4">
        <v>8598.5869939900003</v>
      </c>
    </row>
    <row r="759" spans="1:32" s="70" customFormat="1">
      <c r="A759" s="55" t="s">
        <v>100</v>
      </c>
      <c r="B759" s="54" t="s">
        <v>87</v>
      </c>
      <c r="C759" s="54" t="s">
        <v>240</v>
      </c>
      <c r="D759" s="4">
        <v>60.975746000000001</v>
      </c>
      <c r="E759" s="4">
        <v>118.12258582000001</v>
      </c>
      <c r="F759" s="4">
        <v>262.09933001000002</v>
      </c>
      <c r="G759" s="4">
        <v>448.06734998000002</v>
      </c>
      <c r="H759" s="4">
        <v>718.7546014400001</v>
      </c>
      <c r="I759" s="4">
        <v>1066.8527151200001</v>
      </c>
      <c r="J759" s="4">
        <v>1644.0859011700002</v>
      </c>
      <c r="K759" s="4">
        <v>2167.6236430100003</v>
      </c>
      <c r="L759" s="4">
        <v>2743.1922027299997</v>
      </c>
      <c r="M759" s="4">
        <v>3369.7427227100002</v>
      </c>
      <c r="N759" s="4">
        <v>4036.6591195399997</v>
      </c>
      <c r="O759" s="4">
        <v>4699.1857677600001</v>
      </c>
      <c r="P759" s="4">
        <v>5432.0040817499994</v>
      </c>
      <c r="Q759" s="4">
        <v>6122.8209277999995</v>
      </c>
      <c r="R759" s="4">
        <v>6878.0047636999989</v>
      </c>
      <c r="S759" s="4">
        <v>7698.1216908000006</v>
      </c>
      <c r="T759" s="4">
        <v>8457.7647108000001</v>
      </c>
      <c r="U759" s="4">
        <v>9231.8629079999992</v>
      </c>
      <c r="V759" s="4">
        <v>10027.3744776</v>
      </c>
      <c r="W759" s="4">
        <v>10851.039750700002</v>
      </c>
      <c r="X759" s="4">
        <v>11693.786288199999</v>
      </c>
      <c r="Y759" s="4">
        <v>12560.7831456</v>
      </c>
      <c r="Z759" s="4">
        <v>13270.773255399999</v>
      </c>
      <c r="AA759" s="4">
        <v>13950.281025699998</v>
      </c>
      <c r="AB759" s="4">
        <v>14643.456863899999</v>
      </c>
      <c r="AC759" s="4">
        <v>15322.058468700001</v>
      </c>
      <c r="AD759" s="4">
        <v>15993.8017179</v>
      </c>
      <c r="AE759" s="4">
        <v>16266.821178800001</v>
      </c>
      <c r="AF759" s="4">
        <v>16532.0221485</v>
      </c>
    </row>
    <row r="760" spans="1:32" s="70" customFormat="1">
      <c r="A760" s="55" t="s">
        <v>100</v>
      </c>
      <c r="B760" s="54" t="s">
        <v>87</v>
      </c>
      <c r="C760" s="54" t="s">
        <v>239</v>
      </c>
      <c r="D760" s="4">
        <v>251.71511374000002</v>
      </c>
      <c r="E760" s="4">
        <v>340.56676218000001</v>
      </c>
      <c r="F760" s="4">
        <v>510.70396720999997</v>
      </c>
      <c r="G760" s="4">
        <v>678.82564793000006</v>
      </c>
      <c r="H760" s="4">
        <v>856.44988676999992</v>
      </c>
      <c r="I760" s="4">
        <v>1011.61145125</v>
      </c>
      <c r="J760" s="4">
        <v>1207.3519657500001</v>
      </c>
      <c r="K760" s="4">
        <v>1425.19983998</v>
      </c>
      <c r="L760" s="4">
        <v>1631.9801860000002</v>
      </c>
      <c r="M760" s="4">
        <v>1823.1648270999999</v>
      </c>
      <c r="N760" s="4">
        <v>2000.3464633000001</v>
      </c>
      <c r="O760" s="4">
        <v>2149.6390544999999</v>
      </c>
      <c r="P760" s="4">
        <v>2293.3920300999998</v>
      </c>
      <c r="Q760" s="4">
        <v>2403.1981289999999</v>
      </c>
      <c r="R760" s="4">
        <v>2500.2868825</v>
      </c>
      <c r="S760" s="4">
        <v>2593.3669615999997</v>
      </c>
      <c r="T760" s="4">
        <v>2646.5128979000001</v>
      </c>
      <c r="U760" s="4">
        <v>2690.3357121999998</v>
      </c>
      <c r="V760" s="4">
        <v>2720.4597801</v>
      </c>
      <c r="W760" s="4">
        <v>2744.8794899</v>
      </c>
      <c r="X760" s="4">
        <v>2753.8483480999998</v>
      </c>
      <c r="Y760" s="4">
        <v>2768.7852757999999</v>
      </c>
      <c r="Z760" s="4">
        <v>2782.7155551000001</v>
      </c>
      <c r="AA760" s="4">
        <v>2789.4139641000002</v>
      </c>
      <c r="AB760" s="4">
        <v>2795.7773797</v>
      </c>
      <c r="AC760" s="4">
        <v>2791.4403665</v>
      </c>
      <c r="AD760" s="4">
        <v>2772.2380183</v>
      </c>
      <c r="AE760" s="4">
        <v>2867.4408721999998</v>
      </c>
      <c r="AF760" s="4">
        <v>2954.6312598</v>
      </c>
    </row>
    <row r="761" spans="1:32" s="6" customFormat="1">
      <c r="A761" s="55" t="s">
        <v>100</v>
      </c>
      <c r="B761" s="54" t="s">
        <v>87</v>
      </c>
      <c r="C761" s="54" t="s">
        <v>63</v>
      </c>
      <c r="D761" s="4">
        <v>0</v>
      </c>
      <c r="E761" s="4">
        <v>0</v>
      </c>
      <c r="F761" s="4">
        <v>0</v>
      </c>
      <c r="G761" s="4">
        <v>0</v>
      </c>
      <c r="H761" s="4">
        <v>0</v>
      </c>
      <c r="I761" s="4">
        <v>0</v>
      </c>
      <c r="J761" s="4">
        <v>0</v>
      </c>
      <c r="K761" s="4">
        <v>0</v>
      </c>
      <c r="L761" s="4">
        <v>0</v>
      </c>
      <c r="M761" s="4">
        <v>0</v>
      </c>
      <c r="N761" s="4">
        <v>0</v>
      </c>
      <c r="O761" s="4">
        <v>0</v>
      </c>
      <c r="P761" s="4">
        <v>0</v>
      </c>
      <c r="Q761" s="4">
        <v>0</v>
      </c>
      <c r="R761" s="4">
        <v>0</v>
      </c>
      <c r="S761" s="4">
        <v>0</v>
      </c>
      <c r="T761" s="4">
        <v>0</v>
      </c>
      <c r="U761" s="4">
        <v>0</v>
      </c>
      <c r="V761" s="4">
        <v>0</v>
      </c>
      <c r="W761" s="4">
        <v>0</v>
      </c>
      <c r="X761" s="4">
        <v>0</v>
      </c>
      <c r="Y761" s="4">
        <v>0</v>
      </c>
      <c r="Z761" s="4">
        <v>0</v>
      </c>
      <c r="AA761" s="4">
        <v>0</v>
      </c>
      <c r="AB761" s="4">
        <v>0</v>
      </c>
      <c r="AC761" s="4">
        <v>0</v>
      </c>
      <c r="AD761" s="4">
        <v>0</v>
      </c>
      <c r="AE761" s="4">
        <v>0</v>
      </c>
      <c r="AF761" s="4">
        <v>0</v>
      </c>
    </row>
    <row r="762" spans="1:32" s="6" customFormat="1">
      <c r="A762" s="55" t="s">
        <v>100</v>
      </c>
      <c r="B762" s="54" t="s">
        <v>87</v>
      </c>
      <c r="C762" s="54" t="s">
        <v>64</v>
      </c>
      <c r="D762" s="4">
        <v>0</v>
      </c>
      <c r="E762" s="4">
        <v>0</v>
      </c>
      <c r="F762" s="4">
        <v>0</v>
      </c>
      <c r="G762" s="4">
        <v>0</v>
      </c>
      <c r="H762" s="4">
        <v>0</v>
      </c>
      <c r="I762" s="4">
        <v>0</v>
      </c>
      <c r="J762" s="4">
        <v>0</v>
      </c>
      <c r="K762" s="4">
        <v>0</v>
      </c>
      <c r="L762" s="4">
        <v>0</v>
      </c>
      <c r="M762" s="4">
        <v>0</v>
      </c>
      <c r="N762" s="4">
        <v>2.6930000000000001E-5</v>
      </c>
      <c r="O762" s="4">
        <v>2.6930000000000001E-5</v>
      </c>
      <c r="P762" s="4">
        <v>4.0170000000000003E-5</v>
      </c>
      <c r="Q762" s="4">
        <v>4.0170000000000003E-5</v>
      </c>
      <c r="R762" s="4">
        <v>4.0170000000000003E-5</v>
      </c>
      <c r="S762" s="4">
        <v>4.2580000000000002E-5</v>
      </c>
      <c r="T762" s="4">
        <v>4.443E-5</v>
      </c>
      <c r="U762" s="4">
        <v>4.9589999999999998E-5</v>
      </c>
      <c r="V762" s="4">
        <v>5.95895799</v>
      </c>
      <c r="W762" s="4">
        <v>148.00000057</v>
      </c>
      <c r="X762" s="4">
        <v>148.00000057</v>
      </c>
      <c r="Y762" s="4">
        <v>148.00000057</v>
      </c>
      <c r="Z762" s="4">
        <v>148.00000057</v>
      </c>
      <c r="AA762" s="4">
        <v>148.00000057</v>
      </c>
      <c r="AB762" s="4">
        <v>148.00000057</v>
      </c>
      <c r="AC762" s="4">
        <v>148.00000057</v>
      </c>
      <c r="AD762" s="4">
        <v>148.00000057</v>
      </c>
      <c r="AE762" s="4">
        <v>148.00000057</v>
      </c>
      <c r="AF762" s="4">
        <v>148.00000057</v>
      </c>
    </row>
    <row r="763" spans="1:32" s="6" customFormat="1">
      <c r="A763" s="55" t="s">
        <v>100</v>
      </c>
      <c r="B763" s="55" t="s">
        <v>87</v>
      </c>
      <c r="C763" s="54" t="s">
        <v>65</v>
      </c>
      <c r="D763" s="4">
        <v>2796.0820000000003</v>
      </c>
      <c r="E763" s="4">
        <v>2796.0820000000003</v>
      </c>
      <c r="F763" s="4">
        <v>3495.0820000000003</v>
      </c>
      <c r="G763" s="4">
        <v>7271.0362060100006</v>
      </c>
      <c r="H763" s="4">
        <v>13564.870924609999</v>
      </c>
      <c r="I763" s="4">
        <v>16542.264178409998</v>
      </c>
      <c r="J763" s="4">
        <v>17825.240370699994</v>
      </c>
      <c r="K763" s="4">
        <v>19487.256526659996</v>
      </c>
      <c r="L763" s="4">
        <v>22633.070082909999</v>
      </c>
      <c r="M763" s="4">
        <v>25307.470383349999</v>
      </c>
      <c r="N763" s="4">
        <v>25307.470383349999</v>
      </c>
      <c r="O763" s="4">
        <v>25309.195143769994</v>
      </c>
      <c r="P763" s="4">
        <v>25541.603032649997</v>
      </c>
      <c r="Q763" s="4">
        <v>25495.103032649997</v>
      </c>
      <c r="R763" s="4">
        <v>25495.103032649997</v>
      </c>
      <c r="S763" s="4">
        <v>25292.623089809997</v>
      </c>
      <c r="T763" s="4">
        <v>25292.623089809997</v>
      </c>
      <c r="U763" s="4">
        <v>25591.662336289999</v>
      </c>
      <c r="V763" s="4">
        <v>25405.352336289998</v>
      </c>
      <c r="W763" s="4">
        <v>25405.352346640004</v>
      </c>
      <c r="X763" s="4">
        <v>24846.340346640005</v>
      </c>
      <c r="Y763" s="4">
        <v>26601.05119744</v>
      </c>
      <c r="Z763" s="4">
        <v>26357.251200470004</v>
      </c>
      <c r="AA763" s="4">
        <v>26138.551200470003</v>
      </c>
      <c r="AB763" s="4">
        <v>26138.551200470003</v>
      </c>
      <c r="AC763" s="4">
        <v>25752.451200470005</v>
      </c>
      <c r="AD763" s="4">
        <v>25639.261200470006</v>
      </c>
      <c r="AE763" s="4">
        <v>25962.337633810006</v>
      </c>
      <c r="AF763" s="4">
        <v>25962.337633810006</v>
      </c>
    </row>
    <row r="764" spans="1:32" s="6" customFormat="1">
      <c r="A764" s="55" t="s">
        <v>100</v>
      </c>
      <c r="B764" s="55" t="s">
        <v>87</v>
      </c>
      <c r="C764" s="54" t="s">
        <v>66</v>
      </c>
      <c r="D764" s="4">
        <v>4493.0550000000003</v>
      </c>
      <c r="E764" s="4">
        <v>4493.0550000000003</v>
      </c>
      <c r="F764" s="4">
        <v>5217.9150000000009</v>
      </c>
      <c r="G764" s="4">
        <v>6618.3545567299998</v>
      </c>
      <c r="H764" s="4">
        <v>8980.6713216499993</v>
      </c>
      <c r="I764" s="4">
        <v>9283.3607376799991</v>
      </c>
      <c r="J764" s="4">
        <v>12507.51318643</v>
      </c>
      <c r="K764" s="4">
        <v>14110.171799330001</v>
      </c>
      <c r="L764" s="4">
        <v>15193.342848300001</v>
      </c>
      <c r="M764" s="4">
        <v>15193.342848300001</v>
      </c>
      <c r="N764" s="4">
        <v>15546.408030410001</v>
      </c>
      <c r="O764" s="4">
        <v>15546.408034260001</v>
      </c>
      <c r="P764" s="4">
        <v>16281.769422590001</v>
      </c>
      <c r="Q764" s="4">
        <v>16843.168743349997</v>
      </c>
      <c r="R764" s="4">
        <v>16843.168743349997</v>
      </c>
      <c r="S764" s="4">
        <v>16693.138749080001</v>
      </c>
      <c r="T764" s="4">
        <v>17103.968625469995</v>
      </c>
      <c r="U764" s="4">
        <v>20167.999781989995</v>
      </c>
      <c r="V764" s="4">
        <v>22037.670780719996</v>
      </c>
      <c r="W764" s="4">
        <v>22900.943797089993</v>
      </c>
      <c r="X764" s="4">
        <v>27272.736660969993</v>
      </c>
      <c r="Y764" s="4">
        <v>29046.126219539998</v>
      </c>
      <c r="Z764" s="4">
        <v>28986.126225149997</v>
      </c>
      <c r="AA764" s="4">
        <v>28851.233748159993</v>
      </c>
      <c r="AB764" s="4">
        <v>32037.202060419997</v>
      </c>
      <c r="AC764" s="4">
        <v>31990.502060419993</v>
      </c>
      <c r="AD764" s="4">
        <v>31466.522060419997</v>
      </c>
      <c r="AE764" s="4">
        <v>33255.709925499999</v>
      </c>
      <c r="AF764" s="4">
        <v>33019.803925500004</v>
      </c>
    </row>
    <row r="765" spans="1:32" s="6" customFormat="1">
      <c r="A765" s="55" t="s">
        <v>100</v>
      </c>
      <c r="B765" s="55" t="s">
        <v>87</v>
      </c>
      <c r="C765" s="54" t="s">
        <v>67</v>
      </c>
      <c r="D765" s="4">
        <v>7062.5234985351563</v>
      </c>
      <c r="E765" s="4">
        <v>7893.2156493000002</v>
      </c>
      <c r="F765" s="4">
        <v>8723.9080412000003</v>
      </c>
      <c r="G765" s="4">
        <v>9627.4099987999998</v>
      </c>
      <c r="H765" s="4">
        <v>11020.301991699998</v>
      </c>
      <c r="I765" s="4">
        <v>12479.507998999999</v>
      </c>
      <c r="J765" s="4">
        <v>13982.969000000001</v>
      </c>
      <c r="K765" s="4">
        <v>15344.498014000001</v>
      </c>
      <c r="L765" s="4">
        <v>16561.348998000001</v>
      </c>
      <c r="M765" s="4">
        <v>17832.195002</v>
      </c>
      <c r="N765" s="4">
        <v>19028.242017</v>
      </c>
      <c r="O765" s="4">
        <v>20296.112003999999</v>
      </c>
      <c r="P765" s="4">
        <v>21333.563012999999</v>
      </c>
      <c r="Q765" s="4">
        <v>22120.900019000001</v>
      </c>
      <c r="R765" s="4">
        <v>23040.882978999998</v>
      </c>
      <c r="S765" s="4">
        <v>23855.692994999998</v>
      </c>
      <c r="T765" s="4">
        <v>24515.751002999998</v>
      </c>
      <c r="U765" s="4">
        <v>25400.076000000001</v>
      </c>
      <c r="V765" s="4">
        <v>26621.059980999999</v>
      </c>
      <c r="W765" s="4">
        <v>27557.614020000001</v>
      </c>
      <c r="X765" s="4">
        <v>28508.391995999998</v>
      </c>
      <c r="Y765" s="4">
        <v>29453.939995000001</v>
      </c>
      <c r="Z765" s="4">
        <v>30423.217000000001</v>
      </c>
      <c r="AA765" s="4">
        <v>31311.021000999997</v>
      </c>
      <c r="AB765" s="4">
        <v>32246.269011</v>
      </c>
      <c r="AC765" s="4">
        <v>33199.270011000001</v>
      </c>
      <c r="AD765" s="4">
        <v>34197.527005000004</v>
      </c>
      <c r="AE765" s="4">
        <v>35201.475010000002</v>
      </c>
      <c r="AF765" s="4">
        <v>36193.612997000004</v>
      </c>
    </row>
    <row r="766" spans="1:32" s="6" customFormat="1">
      <c r="A766" s="55" t="s">
        <v>100</v>
      </c>
      <c r="B766" s="55" t="s">
        <v>87</v>
      </c>
      <c r="C766" s="54" t="s">
        <v>69</v>
      </c>
      <c r="D766" s="4">
        <v>336.75</v>
      </c>
      <c r="E766" s="4">
        <v>378.39</v>
      </c>
      <c r="F766" s="4">
        <v>422.28</v>
      </c>
      <c r="G766" s="4">
        <v>468.34</v>
      </c>
      <c r="H766" s="4">
        <v>513.66</v>
      </c>
      <c r="I766" s="4">
        <v>694.47</v>
      </c>
      <c r="J766" s="4">
        <v>862.96</v>
      </c>
      <c r="K766" s="4">
        <v>1001.92</v>
      </c>
      <c r="L766" s="4">
        <v>1140.94</v>
      </c>
      <c r="M766" s="4">
        <v>1279.96</v>
      </c>
      <c r="N766" s="4">
        <v>1304.76</v>
      </c>
      <c r="O766" s="4">
        <v>1327.51</v>
      </c>
      <c r="P766" s="4">
        <v>1344.63</v>
      </c>
      <c r="Q766" s="4">
        <v>1365.85</v>
      </c>
      <c r="R766" s="4">
        <v>1387</v>
      </c>
      <c r="S766" s="4">
        <v>1400.47</v>
      </c>
      <c r="T766" s="4">
        <v>1412.44</v>
      </c>
      <c r="U766" s="4">
        <v>1428.32</v>
      </c>
      <c r="V766" s="4">
        <v>1435.77</v>
      </c>
      <c r="W766" s="4">
        <v>1444.99</v>
      </c>
      <c r="X766" s="4">
        <v>1456.14</v>
      </c>
      <c r="Y766" s="4">
        <v>1453.66</v>
      </c>
      <c r="Z766" s="4">
        <v>1493.76</v>
      </c>
      <c r="AA766" s="4">
        <v>1533.78</v>
      </c>
      <c r="AB766" s="4">
        <v>1566.81</v>
      </c>
      <c r="AC766" s="4">
        <v>1605.3</v>
      </c>
      <c r="AD766" s="4">
        <v>1642.35</v>
      </c>
      <c r="AE766" s="4">
        <v>1650.67</v>
      </c>
      <c r="AF766" s="4">
        <v>1677.64</v>
      </c>
    </row>
    <row r="768" spans="1:32" s="6" customFormat="1">
      <c r="A768" s="55" t="s">
        <v>100</v>
      </c>
      <c r="B768" s="55" t="s">
        <v>88</v>
      </c>
      <c r="C768" s="54" t="s">
        <v>56</v>
      </c>
      <c r="D768" s="4">
        <v>8130</v>
      </c>
      <c r="E768" s="4">
        <v>8130</v>
      </c>
      <c r="F768" s="4">
        <v>8130</v>
      </c>
      <c r="G768" s="4">
        <v>8130</v>
      </c>
      <c r="H768" s="4">
        <v>5580</v>
      </c>
      <c r="I768" s="4">
        <v>4471</v>
      </c>
      <c r="J768" s="4">
        <v>3181</v>
      </c>
      <c r="K768" s="4">
        <v>426</v>
      </c>
      <c r="L768" s="4">
        <v>426</v>
      </c>
      <c r="M768" s="4">
        <v>426</v>
      </c>
      <c r="N768" s="4">
        <v>0</v>
      </c>
      <c r="O768" s="4">
        <v>0</v>
      </c>
      <c r="P768" s="4">
        <v>0</v>
      </c>
      <c r="Q768" s="4">
        <v>0</v>
      </c>
      <c r="R768" s="4">
        <v>0</v>
      </c>
      <c r="S768" s="4">
        <v>0</v>
      </c>
      <c r="T768" s="4">
        <v>0</v>
      </c>
      <c r="U768" s="4">
        <v>0</v>
      </c>
      <c r="V768" s="4">
        <v>0</v>
      </c>
      <c r="W768" s="4">
        <v>0</v>
      </c>
      <c r="X768" s="4">
        <v>0</v>
      </c>
      <c r="Y768" s="4">
        <v>0</v>
      </c>
      <c r="Z768" s="4">
        <v>0</v>
      </c>
      <c r="AA768" s="4">
        <v>0</v>
      </c>
      <c r="AB768" s="4">
        <v>0</v>
      </c>
      <c r="AC768" s="4">
        <v>0</v>
      </c>
      <c r="AD768" s="4">
        <v>0</v>
      </c>
      <c r="AE768" s="4">
        <v>0</v>
      </c>
      <c r="AF768" s="4">
        <v>0</v>
      </c>
    </row>
    <row r="769" spans="1:32" s="6" customFormat="1">
      <c r="A769" s="55" t="s">
        <v>100</v>
      </c>
      <c r="B769" s="55" t="s">
        <v>88</v>
      </c>
      <c r="C769" s="54" t="s">
        <v>58</v>
      </c>
      <c r="D769" s="4">
        <v>1597.89999999</v>
      </c>
      <c r="E769" s="4">
        <v>1597.89999999</v>
      </c>
      <c r="F769" s="4">
        <v>1597.89999999</v>
      </c>
      <c r="G769" s="4">
        <v>1597.89999999</v>
      </c>
      <c r="H769" s="4">
        <v>1597.89999999</v>
      </c>
      <c r="I769" s="4">
        <v>1597.89999999</v>
      </c>
      <c r="J769" s="4">
        <v>1597.89999999</v>
      </c>
      <c r="K769" s="4">
        <v>1597.89999999</v>
      </c>
      <c r="L769" s="4">
        <v>1597.89999999</v>
      </c>
      <c r="M769" s="4">
        <v>1597.89999999</v>
      </c>
      <c r="N769" s="4">
        <v>1597.89999999</v>
      </c>
      <c r="O769" s="4">
        <v>1597.89999999</v>
      </c>
      <c r="P769" s="4">
        <v>1597.89999999</v>
      </c>
      <c r="Q769" s="4">
        <v>1212.89999999</v>
      </c>
      <c r="R769" s="4">
        <v>1212.89999999</v>
      </c>
      <c r="S769" s="4">
        <v>1212.89999999</v>
      </c>
      <c r="T769" s="4">
        <v>1068.5</v>
      </c>
      <c r="U769" s="4">
        <v>1068.5</v>
      </c>
      <c r="V769" s="4">
        <v>1068.5</v>
      </c>
      <c r="W769" s="4">
        <v>1068.5</v>
      </c>
      <c r="X769" s="4">
        <v>1068.5</v>
      </c>
      <c r="Y769" s="4">
        <v>1068.5</v>
      </c>
      <c r="Z769" s="4">
        <v>424</v>
      </c>
      <c r="AA769" s="4">
        <v>180</v>
      </c>
      <c r="AB769" s="4">
        <v>180</v>
      </c>
      <c r="AC769" s="4">
        <v>180</v>
      </c>
      <c r="AD769" s="4">
        <v>180</v>
      </c>
      <c r="AE769" s="4">
        <v>0</v>
      </c>
      <c r="AF769" s="4">
        <v>0</v>
      </c>
    </row>
    <row r="770" spans="1:32" s="6" customFormat="1">
      <c r="A770" s="55" t="s">
        <v>100</v>
      </c>
      <c r="B770" s="55" t="s">
        <v>88</v>
      </c>
      <c r="C770" s="54" t="s">
        <v>59</v>
      </c>
      <c r="D770" s="4">
        <v>0</v>
      </c>
      <c r="E770" s="4">
        <v>0</v>
      </c>
      <c r="F770" s="4">
        <v>0</v>
      </c>
      <c r="G770" s="4">
        <v>0</v>
      </c>
      <c r="H770" s="4">
        <v>0</v>
      </c>
      <c r="I770" s="4">
        <v>0</v>
      </c>
      <c r="J770" s="4">
        <v>0</v>
      </c>
      <c r="K770" s="4">
        <v>0</v>
      </c>
      <c r="L770" s="4">
        <v>0</v>
      </c>
      <c r="M770" s="4">
        <v>0</v>
      </c>
      <c r="N770" s="4">
        <v>0</v>
      </c>
      <c r="O770" s="4">
        <v>0</v>
      </c>
      <c r="P770" s="4">
        <v>0</v>
      </c>
      <c r="Q770" s="4">
        <v>0</v>
      </c>
      <c r="R770" s="4">
        <v>0</v>
      </c>
      <c r="S770" s="4">
        <v>0</v>
      </c>
      <c r="T770" s="4">
        <v>0</v>
      </c>
      <c r="U770" s="4">
        <v>0</v>
      </c>
      <c r="V770" s="4">
        <v>0</v>
      </c>
      <c r="W770" s="4">
        <v>0</v>
      </c>
      <c r="X770" s="4">
        <v>0</v>
      </c>
      <c r="Y770" s="4">
        <v>0</v>
      </c>
      <c r="Z770" s="4">
        <v>0</v>
      </c>
      <c r="AA770" s="4">
        <v>0</v>
      </c>
      <c r="AB770" s="4">
        <v>0</v>
      </c>
      <c r="AC770" s="4">
        <v>0</v>
      </c>
      <c r="AD770" s="4">
        <v>0</v>
      </c>
      <c r="AE770" s="4">
        <v>0</v>
      </c>
      <c r="AF770" s="4">
        <v>0</v>
      </c>
    </row>
    <row r="771" spans="1:32" s="6" customFormat="1">
      <c r="A771" s="55" t="s">
        <v>100</v>
      </c>
      <c r="B771" s="55" t="s">
        <v>88</v>
      </c>
      <c r="C771" s="54" t="s">
        <v>335</v>
      </c>
      <c r="D771" s="4">
        <v>1969.5000000099999</v>
      </c>
      <c r="E771" s="4">
        <v>1969.5000000099999</v>
      </c>
      <c r="F771" s="4">
        <v>1969.5000000099999</v>
      </c>
      <c r="G771" s="4">
        <v>1969.5000000099999</v>
      </c>
      <c r="H771" s="4">
        <v>1969.5000000099999</v>
      </c>
      <c r="I771" s="4">
        <v>1969.5000000099999</v>
      </c>
      <c r="J771" s="4">
        <v>2040.5581892700002</v>
      </c>
      <c r="K771" s="4">
        <v>2119.5327925800002</v>
      </c>
      <c r="L771" s="4">
        <v>2119.5327925800002</v>
      </c>
      <c r="M771" s="4">
        <v>2119.5327925800002</v>
      </c>
      <c r="N771" s="4">
        <v>1827.5327925700001</v>
      </c>
      <c r="O771" s="4">
        <v>1889.6711275600001</v>
      </c>
      <c r="P771" s="4">
        <v>2280.27343406</v>
      </c>
      <c r="Q771" s="4">
        <v>3386.2481084400001</v>
      </c>
      <c r="R771" s="4">
        <v>3386.2481084400001</v>
      </c>
      <c r="S771" s="4">
        <v>3386.2481084400001</v>
      </c>
      <c r="T771" s="4">
        <v>3462.5122326400001</v>
      </c>
      <c r="U771" s="4">
        <v>3462.5122326400001</v>
      </c>
      <c r="V771" s="4">
        <v>3462.5122326400001</v>
      </c>
      <c r="W771" s="4">
        <v>3562.6089453300001</v>
      </c>
      <c r="X771" s="4">
        <v>4360.15415407</v>
      </c>
      <c r="Y771" s="4">
        <v>4228.65415407</v>
      </c>
      <c r="Z771" s="4">
        <v>4228.65415407</v>
      </c>
      <c r="AA771" s="4">
        <v>3696.2796913499997</v>
      </c>
      <c r="AB771" s="4">
        <v>3696.2796913499997</v>
      </c>
      <c r="AC771" s="4">
        <v>3696.2796913499997</v>
      </c>
      <c r="AD771" s="4">
        <v>3177.2796913499997</v>
      </c>
      <c r="AE771" s="4">
        <v>3207.2731137000001</v>
      </c>
      <c r="AF771" s="4">
        <v>3207.2731137000001</v>
      </c>
    </row>
    <row r="772" spans="1:32" s="6" customFormat="1">
      <c r="A772" s="55" t="s">
        <v>100</v>
      </c>
      <c r="B772" s="55" t="s">
        <v>88</v>
      </c>
      <c r="C772" s="54" t="s">
        <v>60</v>
      </c>
      <c r="D772" s="4">
        <v>0</v>
      </c>
      <c r="E772" s="4">
        <v>0</v>
      </c>
      <c r="F772" s="4">
        <v>0</v>
      </c>
      <c r="G772" s="4">
        <v>200</v>
      </c>
      <c r="H772" s="4">
        <v>200</v>
      </c>
      <c r="I772" s="4">
        <v>200</v>
      </c>
      <c r="J772" s="4">
        <v>200</v>
      </c>
      <c r="K772" s="4">
        <v>200</v>
      </c>
      <c r="L772" s="4">
        <v>200</v>
      </c>
      <c r="M772" s="4">
        <v>200</v>
      </c>
      <c r="N772" s="4">
        <v>200</v>
      </c>
      <c r="O772" s="4">
        <v>200</v>
      </c>
      <c r="P772" s="4">
        <v>200</v>
      </c>
      <c r="Q772" s="4">
        <v>200</v>
      </c>
      <c r="R772" s="4">
        <v>200</v>
      </c>
      <c r="S772" s="4">
        <v>200</v>
      </c>
      <c r="T772" s="4">
        <v>200</v>
      </c>
      <c r="U772" s="4">
        <v>200</v>
      </c>
      <c r="V772" s="4">
        <v>200</v>
      </c>
      <c r="W772" s="4">
        <v>200</v>
      </c>
      <c r="X772" s="4">
        <v>200</v>
      </c>
      <c r="Y772" s="4">
        <v>200</v>
      </c>
      <c r="Z772" s="4">
        <v>200</v>
      </c>
      <c r="AA772" s="4">
        <v>200</v>
      </c>
      <c r="AB772" s="4">
        <v>200</v>
      </c>
      <c r="AC772" s="4">
        <v>200</v>
      </c>
      <c r="AD772" s="4">
        <v>200</v>
      </c>
      <c r="AE772" s="4">
        <v>200</v>
      </c>
      <c r="AF772" s="4">
        <v>200</v>
      </c>
    </row>
    <row r="773" spans="1:32" s="6" customFormat="1">
      <c r="A773" s="55" t="s">
        <v>100</v>
      </c>
      <c r="B773" s="55" t="s">
        <v>88</v>
      </c>
      <c r="C773" s="54" t="s">
        <v>61</v>
      </c>
      <c r="D773" s="4">
        <v>152.4</v>
      </c>
      <c r="E773" s="4">
        <v>152.4</v>
      </c>
      <c r="F773" s="4">
        <v>152.4</v>
      </c>
      <c r="G773" s="4">
        <v>152.4</v>
      </c>
      <c r="H773" s="4">
        <v>152.4</v>
      </c>
      <c r="I773" s="4">
        <v>152.4</v>
      </c>
      <c r="J773" s="4">
        <v>152.4</v>
      </c>
      <c r="K773" s="4">
        <v>152.4</v>
      </c>
      <c r="L773" s="4">
        <v>152.4</v>
      </c>
      <c r="M773" s="4">
        <v>152.4</v>
      </c>
      <c r="N773" s="4">
        <v>152.4</v>
      </c>
      <c r="O773" s="4">
        <v>152.4</v>
      </c>
      <c r="P773" s="4">
        <v>152.4</v>
      </c>
      <c r="Q773" s="4">
        <v>152.4</v>
      </c>
      <c r="R773" s="4">
        <v>66</v>
      </c>
      <c r="S773" s="4">
        <v>66</v>
      </c>
      <c r="T773" s="4">
        <v>66</v>
      </c>
      <c r="U773" s="4">
        <v>66</v>
      </c>
      <c r="V773" s="4">
        <v>66</v>
      </c>
      <c r="W773" s="4">
        <v>0</v>
      </c>
      <c r="X773" s="4">
        <v>0</v>
      </c>
      <c r="Y773" s="4">
        <v>0</v>
      </c>
      <c r="Z773" s="4">
        <v>0</v>
      </c>
      <c r="AA773" s="4">
        <v>0</v>
      </c>
      <c r="AB773" s="4">
        <v>0</v>
      </c>
      <c r="AC773" s="4">
        <v>0</v>
      </c>
      <c r="AD773" s="4">
        <v>0</v>
      </c>
      <c r="AE773" s="4">
        <v>0</v>
      </c>
      <c r="AF773" s="4">
        <v>0</v>
      </c>
    </row>
    <row r="774" spans="1:32" s="6" customFormat="1">
      <c r="A774" s="55" t="s">
        <v>100</v>
      </c>
      <c r="B774" s="55" t="s">
        <v>88</v>
      </c>
      <c r="C774" s="54" t="s">
        <v>231</v>
      </c>
      <c r="D774" s="4">
        <v>0</v>
      </c>
      <c r="E774" s="4">
        <v>0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90</v>
      </c>
      <c r="L774" s="4">
        <v>90</v>
      </c>
      <c r="M774" s="4">
        <v>90</v>
      </c>
      <c r="N774" s="4">
        <v>90</v>
      </c>
      <c r="O774" s="4">
        <v>90</v>
      </c>
      <c r="P774" s="4">
        <v>90</v>
      </c>
      <c r="Q774" s="4">
        <v>90</v>
      </c>
      <c r="R774" s="4">
        <v>90</v>
      </c>
      <c r="S774" s="4">
        <v>90</v>
      </c>
      <c r="T774" s="4">
        <v>90</v>
      </c>
      <c r="U774" s="4">
        <v>90</v>
      </c>
      <c r="V774" s="4">
        <v>90</v>
      </c>
      <c r="W774" s="4">
        <v>90</v>
      </c>
      <c r="X774" s="4">
        <v>90</v>
      </c>
      <c r="Y774" s="4">
        <v>90</v>
      </c>
      <c r="Z774" s="4">
        <v>90</v>
      </c>
      <c r="AA774" s="4">
        <v>90</v>
      </c>
      <c r="AB774" s="4">
        <v>90</v>
      </c>
      <c r="AC774" s="4">
        <v>90</v>
      </c>
      <c r="AD774" s="4">
        <v>90</v>
      </c>
      <c r="AE774" s="4">
        <v>90</v>
      </c>
      <c r="AF774" s="4">
        <v>90</v>
      </c>
    </row>
    <row r="775" spans="1:32" s="6" customFormat="1">
      <c r="A775" s="55" t="s">
        <v>100</v>
      </c>
      <c r="B775" s="55" t="s">
        <v>88</v>
      </c>
      <c r="C775" s="54" t="s">
        <v>62</v>
      </c>
      <c r="D775" s="4">
        <v>957.3599999999999</v>
      </c>
      <c r="E775" s="4">
        <v>1671.52</v>
      </c>
      <c r="F775" s="4">
        <v>1971.52</v>
      </c>
      <c r="G775" s="4">
        <v>1971.5200717299999</v>
      </c>
      <c r="H775" s="4">
        <v>1972.65788043</v>
      </c>
      <c r="I775" s="4">
        <v>2881.2526021900003</v>
      </c>
      <c r="J775" s="4">
        <v>3884.3379894900004</v>
      </c>
      <c r="K775" s="4">
        <v>6904.9937450900006</v>
      </c>
      <c r="L775" s="4">
        <v>7990.9938311400001</v>
      </c>
      <c r="M775" s="4">
        <v>7990.9938311400001</v>
      </c>
      <c r="N775" s="4">
        <v>7990.9938508800005</v>
      </c>
      <c r="O775" s="4">
        <v>7990.9939163500003</v>
      </c>
      <c r="P775" s="4">
        <v>8123.3854954100007</v>
      </c>
      <c r="Q775" s="4">
        <v>8123.3855439700001</v>
      </c>
      <c r="R775" s="4">
        <v>8123.3855542600004</v>
      </c>
      <c r="S775" s="4">
        <v>8023.3856443600007</v>
      </c>
      <c r="T775" s="4">
        <v>9284.4852078000004</v>
      </c>
      <c r="U775" s="4">
        <v>9284.4852078000004</v>
      </c>
      <c r="V775" s="4">
        <v>9284.4852078000004</v>
      </c>
      <c r="W775" s="4">
        <v>9234.4852078000004</v>
      </c>
      <c r="X775" s="4">
        <v>9234.4852530700009</v>
      </c>
      <c r="Y775" s="4">
        <v>8737.9252530699996</v>
      </c>
      <c r="Z775" s="4">
        <v>8829.2786720200002</v>
      </c>
      <c r="AA775" s="4">
        <v>9156.5731359999991</v>
      </c>
      <c r="AB775" s="4">
        <v>9155.4353721099997</v>
      </c>
      <c r="AC775" s="4">
        <v>10017.274460770001</v>
      </c>
      <c r="AD775" s="4">
        <v>11940.726246609998</v>
      </c>
      <c r="AE775" s="4">
        <v>13078.84243554</v>
      </c>
      <c r="AF775" s="4">
        <v>12978.84234951</v>
      </c>
    </row>
    <row r="776" spans="1:32" s="6" customFormat="1">
      <c r="A776" s="55" t="s">
        <v>100</v>
      </c>
      <c r="B776" s="55" t="s">
        <v>88</v>
      </c>
      <c r="C776" s="54" t="s">
        <v>240</v>
      </c>
      <c r="D776" s="4">
        <v>34.804519999999997</v>
      </c>
      <c r="E776" s="4">
        <v>56.279709949999997</v>
      </c>
      <c r="F776" s="4">
        <v>157.19826014</v>
      </c>
      <c r="G776" s="4">
        <v>285.73193027000002</v>
      </c>
      <c r="H776" s="4">
        <v>474.87549421999995</v>
      </c>
      <c r="I776" s="4">
        <v>721.62521492000008</v>
      </c>
      <c r="J776" s="4">
        <v>1127.1241882499999</v>
      </c>
      <c r="K776" s="4">
        <v>1504.8065816200001</v>
      </c>
      <c r="L776" s="4">
        <v>1914.81224716</v>
      </c>
      <c r="M776" s="4">
        <v>2361.2253841199999</v>
      </c>
      <c r="N776" s="4">
        <v>2840.0712907800003</v>
      </c>
      <c r="O776" s="4">
        <v>3287.8700749199998</v>
      </c>
      <c r="P776" s="4">
        <v>3806.8766200399996</v>
      </c>
      <c r="Q776" s="4">
        <v>4288.66114586</v>
      </c>
      <c r="R776" s="4">
        <v>4825.19883914</v>
      </c>
      <c r="S776" s="4">
        <v>5411.3592050300003</v>
      </c>
      <c r="T776" s="4">
        <v>5950.7416451099998</v>
      </c>
      <c r="U776" s="4">
        <v>6498.2849493599997</v>
      </c>
      <c r="V776" s="4">
        <v>7063.2598277100005</v>
      </c>
      <c r="W776" s="4">
        <v>7649.3036838099997</v>
      </c>
      <c r="X776" s="4">
        <v>8254.0187000100013</v>
      </c>
      <c r="Y776" s="4">
        <v>8868.3534869100004</v>
      </c>
      <c r="Z776" s="4">
        <v>9387.2701212499996</v>
      </c>
      <c r="AA776" s="4">
        <v>9879.7928479399998</v>
      </c>
      <c r="AB776" s="4">
        <v>10383.9340858</v>
      </c>
      <c r="AC776" s="4">
        <v>10882.265583550001</v>
      </c>
      <c r="AD776" s="4">
        <v>11374.156098609999</v>
      </c>
      <c r="AE776" s="4">
        <v>11586.03911079</v>
      </c>
      <c r="AF776" s="4">
        <v>11792.958347069998</v>
      </c>
    </row>
    <row r="777" spans="1:32" s="6" customFormat="1">
      <c r="A777" s="55" t="s">
        <v>100</v>
      </c>
      <c r="B777" s="55" t="s">
        <v>88</v>
      </c>
      <c r="C777" s="54" t="s">
        <v>239</v>
      </c>
      <c r="D777" s="4">
        <v>123.15961969099999</v>
      </c>
      <c r="E777" s="4">
        <v>160.804997555</v>
      </c>
      <c r="F777" s="4">
        <v>279.30401950200002</v>
      </c>
      <c r="G777" s="4">
        <v>395.28314199599998</v>
      </c>
      <c r="H777" s="4">
        <v>522.63762435800004</v>
      </c>
      <c r="I777" s="4">
        <v>645.46359033699991</v>
      </c>
      <c r="J777" s="4">
        <v>803.02056777400003</v>
      </c>
      <c r="K777" s="4">
        <v>986.90717980599993</v>
      </c>
      <c r="L777" s="4">
        <v>1156.869049959</v>
      </c>
      <c r="M777" s="4">
        <v>1310.2403468800001</v>
      </c>
      <c r="N777" s="4">
        <v>1450.48298866</v>
      </c>
      <c r="O777" s="4">
        <v>1557.0358670800001</v>
      </c>
      <c r="P777" s="4">
        <v>1663.25659404</v>
      </c>
      <c r="Q777" s="4">
        <v>1743.0498390600001</v>
      </c>
      <c r="R777" s="4">
        <v>1823.8555453600002</v>
      </c>
      <c r="S777" s="4">
        <v>1902.8181054299998</v>
      </c>
      <c r="T777" s="4">
        <v>1950.97133467</v>
      </c>
      <c r="U777" s="4">
        <v>1990.8926449300002</v>
      </c>
      <c r="V777" s="4">
        <v>2021.42636133</v>
      </c>
      <c r="W777" s="4">
        <v>2047.86717451</v>
      </c>
      <c r="X777" s="4">
        <v>2063.83915282</v>
      </c>
      <c r="Y777" s="4">
        <v>2082.6391813800001</v>
      </c>
      <c r="Z777" s="4">
        <v>2102.9288292600004</v>
      </c>
      <c r="AA777" s="4">
        <v>2116.6576766399999</v>
      </c>
      <c r="AB777" s="4">
        <v>2129.98600945</v>
      </c>
      <c r="AC777" s="4">
        <v>2135.9653742999999</v>
      </c>
      <c r="AD777" s="4">
        <v>2130.7014506</v>
      </c>
      <c r="AE777" s="4">
        <v>2210.5935249100003</v>
      </c>
      <c r="AF777" s="4">
        <v>2285.3839111799998</v>
      </c>
    </row>
    <row r="778" spans="1:32" s="6" customFormat="1">
      <c r="A778" s="55" t="s">
        <v>100</v>
      </c>
      <c r="B778" s="55" t="s">
        <v>88</v>
      </c>
      <c r="C778" s="54" t="s">
        <v>63</v>
      </c>
      <c r="D778" s="4">
        <v>0</v>
      </c>
      <c r="E778" s="4">
        <v>0</v>
      </c>
      <c r="F778" s="4">
        <v>0</v>
      </c>
      <c r="G778" s="4">
        <v>0</v>
      </c>
      <c r="H778" s="4">
        <v>0</v>
      </c>
      <c r="I778" s="4">
        <v>0</v>
      </c>
      <c r="J778" s="4">
        <v>0</v>
      </c>
      <c r="K778" s="4">
        <v>0</v>
      </c>
      <c r="L778" s="4">
        <v>0</v>
      </c>
      <c r="M778" s="4">
        <v>0</v>
      </c>
      <c r="N778" s="4">
        <v>0</v>
      </c>
      <c r="O778" s="4">
        <v>0</v>
      </c>
      <c r="P778" s="4">
        <v>0</v>
      </c>
      <c r="Q778" s="4">
        <v>0</v>
      </c>
      <c r="R778" s="4">
        <v>0</v>
      </c>
      <c r="S778" s="4">
        <v>0</v>
      </c>
      <c r="T778" s="4">
        <v>0</v>
      </c>
      <c r="U778" s="4">
        <v>0</v>
      </c>
      <c r="V778" s="4">
        <v>0</v>
      </c>
      <c r="W778" s="4">
        <v>0</v>
      </c>
      <c r="X778" s="4">
        <v>0</v>
      </c>
      <c r="Y778" s="4">
        <v>0</v>
      </c>
      <c r="Z778" s="4">
        <v>0</v>
      </c>
      <c r="AA778" s="4">
        <v>0</v>
      </c>
      <c r="AB778" s="4">
        <v>0</v>
      </c>
      <c r="AC778" s="4">
        <v>0</v>
      </c>
      <c r="AD778" s="4">
        <v>0</v>
      </c>
      <c r="AE778" s="4">
        <v>0</v>
      </c>
      <c r="AF778" s="4">
        <v>0</v>
      </c>
    </row>
    <row r="779" spans="1:32" s="6" customFormat="1">
      <c r="A779" s="55" t="s">
        <v>100</v>
      </c>
      <c r="B779" s="55" t="s">
        <v>88</v>
      </c>
      <c r="C779" s="54" t="s">
        <v>64</v>
      </c>
      <c r="D779" s="4">
        <v>0</v>
      </c>
      <c r="E779" s="4">
        <v>0</v>
      </c>
      <c r="F779" s="4">
        <v>0</v>
      </c>
      <c r="G779" s="4">
        <v>0</v>
      </c>
      <c r="H779" s="4">
        <v>0</v>
      </c>
      <c r="I779" s="4">
        <v>0</v>
      </c>
      <c r="J779" s="4">
        <v>0</v>
      </c>
      <c r="K779" s="4">
        <v>0</v>
      </c>
      <c r="L779" s="4">
        <v>0</v>
      </c>
      <c r="M779" s="4">
        <v>0</v>
      </c>
      <c r="N779" s="4">
        <v>0</v>
      </c>
      <c r="O779" s="4">
        <v>0</v>
      </c>
      <c r="P779" s="4">
        <v>0</v>
      </c>
      <c r="Q779" s="4">
        <v>0</v>
      </c>
      <c r="R779" s="4">
        <v>0</v>
      </c>
      <c r="S779" s="4">
        <v>0</v>
      </c>
      <c r="T779" s="4">
        <v>0</v>
      </c>
      <c r="U779" s="4">
        <v>0</v>
      </c>
      <c r="V779" s="4">
        <v>0</v>
      </c>
      <c r="W779" s="4">
        <v>0</v>
      </c>
      <c r="X779" s="4">
        <v>0</v>
      </c>
      <c r="Y779" s="4">
        <v>0</v>
      </c>
      <c r="Z779" s="4">
        <v>0</v>
      </c>
      <c r="AA779" s="4">
        <v>0</v>
      </c>
      <c r="AB779" s="4">
        <v>0</v>
      </c>
      <c r="AC779" s="4">
        <v>0</v>
      </c>
      <c r="AD779" s="4">
        <v>0</v>
      </c>
      <c r="AE779" s="4">
        <v>0</v>
      </c>
      <c r="AF779" s="4">
        <v>0</v>
      </c>
    </row>
    <row r="780" spans="1:32" s="6" customFormat="1">
      <c r="A780" s="55" t="s">
        <v>100</v>
      </c>
      <c r="B780" s="55" t="s">
        <v>88</v>
      </c>
      <c r="C780" s="54" t="s">
        <v>65</v>
      </c>
      <c r="D780" s="4">
        <v>1427.6129999999998</v>
      </c>
      <c r="E780" s="4">
        <v>2351.0129999999999</v>
      </c>
      <c r="F780" s="4">
        <v>2603.0129999999999</v>
      </c>
      <c r="G780" s="4">
        <v>10137.76588653</v>
      </c>
      <c r="H780" s="4">
        <v>12188.90105081</v>
      </c>
      <c r="I780" s="4">
        <v>14308.594601029999</v>
      </c>
      <c r="J780" s="4">
        <v>19015.989843049996</v>
      </c>
      <c r="K780" s="4">
        <v>22607.423544169997</v>
      </c>
      <c r="L780" s="4">
        <v>24329.570178150003</v>
      </c>
      <c r="M780" s="4">
        <v>30177.646472410001</v>
      </c>
      <c r="N780" s="4">
        <v>31696.492254470002</v>
      </c>
      <c r="O780" s="4">
        <v>33413.641214929994</v>
      </c>
      <c r="P780" s="4">
        <v>34740.796194459996</v>
      </c>
      <c r="Q780" s="4">
        <v>36975.957331849997</v>
      </c>
      <c r="R780" s="4">
        <v>36975.957331849997</v>
      </c>
      <c r="S780" s="4">
        <v>37424.456983539996</v>
      </c>
      <c r="T780" s="4">
        <v>37424.456983539996</v>
      </c>
      <c r="U780" s="4">
        <v>38265.508141009996</v>
      </c>
      <c r="V780" s="4">
        <v>39084.821917129993</v>
      </c>
      <c r="W780" s="4">
        <v>42589.38757988</v>
      </c>
      <c r="X780" s="4">
        <v>45431.906575500005</v>
      </c>
      <c r="Y780" s="4">
        <v>49057.240738459994</v>
      </c>
      <c r="Z780" s="4">
        <v>53080.633681189996</v>
      </c>
      <c r="AA780" s="4">
        <v>66096.383707339992</v>
      </c>
      <c r="AB780" s="4">
        <v>66096.383707339992</v>
      </c>
      <c r="AC780" s="4">
        <v>67178.158470950002</v>
      </c>
      <c r="AD780" s="4">
        <v>70714.082698369995</v>
      </c>
      <c r="AE780" s="4">
        <v>69790.682698370001</v>
      </c>
      <c r="AF780" s="4">
        <v>73008.884824659996</v>
      </c>
    </row>
    <row r="781" spans="1:32" s="6" customFormat="1">
      <c r="A781" s="55" t="s">
        <v>100</v>
      </c>
      <c r="B781" s="55" t="s">
        <v>88</v>
      </c>
      <c r="C781" s="54" t="s">
        <v>66</v>
      </c>
      <c r="D781" s="4">
        <v>3117.3819999999996</v>
      </c>
      <c r="E781" s="4">
        <v>3218.7819999999997</v>
      </c>
      <c r="F781" s="4">
        <v>3320.1820000000002</v>
      </c>
      <c r="G781" s="4">
        <v>3381.1807087599996</v>
      </c>
      <c r="H781" s="4">
        <v>4969.5884073300022</v>
      </c>
      <c r="I781" s="4">
        <v>6916.1607475200017</v>
      </c>
      <c r="J781" s="4">
        <v>11246.269390709997</v>
      </c>
      <c r="K781" s="4">
        <v>20266.516908990001</v>
      </c>
      <c r="L781" s="4">
        <v>21443.57952761</v>
      </c>
      <c r="M781" s="4">
        <v>21443.57952761</v>
      </c>
      <c r="N781" s="4">
        <v>23163.56572355</v>
      </c>
      <c r="O781" s="4">
        <v>27420.560526870002</v>
      </c>
      <c r="P781" s="4">
        <v>30115.14147626</v>
      </c>
      <c r="Q781" s="4">
        <v>34016.104501419999</v>
      </c>
      <c r="R781" s="4">
        <v>33967.604501419999</v>
      </c>
      <c r="S781" s="4">
        <v>34109.508652730001</v>
      </c>
      <c r="T781" s="4">
        <v>38414.316661860001</v>
      </c>
      <c r="U781" s="4">
        <v>45536.525765519989</v>
      </c>
      <c r="V781" s="4">
        <v>55594.807503039992</v>
      </c>
      <c r="W781" s="4">
        <v>62792.413587639996</v>
      </c>
      <c r="X781" s="4">
        <v>68456.696121940025</v>
      </c>
      <c r="Y781" s="4">
        <v>81340.556888530031</v>
      </c>
      <c r="Z781" s="4">
        <v>87516.101839310009</v>
      </c>
      <c r="AA781" s="4">
        <v>87275.072031000003</v>
      </c>
      <c r="AB781" s="4">
        <v>94665.883924639988</v>
      </c>
      <c r="AC781" s="4">
        <v>112137.96322711998</v>
      </c>
      <c r="AD781" s="4">
        <v>150677.29943149004</v>
      </c>
      <c r="AE781" s="4">
        <v>171893.75115897006</v>
      </c>
      <c r="AF781" s="4">
        <v>171773.87115897005</v>
      </c>
    </row>
    <row r="782" spans="1:32" s="6" customFormat="1">
      <c r="A782" s="55" t="s">
        <v>100</v>
      </c>
      <c r="B782" s="55" t="s">
        <v>88</v>
      </c>
      <c r="C782" s="54" t="s">
        <v>67</v>
      </c>
      <c r="D782" s="4">
        <v>6416.2838745117178</v>
      </c>
      <c r="E782" s="4">
        <v>7048.5443521299994</v>
      </c>
      <c r="F782" s="4">
        <v>7680.8047238399995</v>
      </c>
      <c r="G782" s="4">
        <v>8376.1380081700008</v>
      </c>
      <c r="H782" s="4">
        <v>9481.9840086999993</v>
      </c>
      <c r="I782" s="4">
        <v>10641.4569995</v>
      </c>
      <c r="J782" s="4">
        <v>11816.6819899</v>
      </c>
      <c r="K782" s="4">
        <v>12903.952001599999</v>
      </c>
      <c r="L782" s="4">
        <v>13847.0000076</v>
      </c>
      <c r="M782" s="4">
        <v>14847.875013499999</v>
      </c>
      <c r="N782" s="4">
        <v>15809.313005399999</v>
      </c>
      <c r="O782" s="4">
        <v>16809.4890013</v>
      </c>
      <c r="P782" s="4">
        <v>17624.589000799999</v>
      </c>
      <c r="Q782" s="4">
        <v>18228.097003700001</v>
      </c>
      <c r="R782" s="4">
        <v>18958.022987099997</v>
      </c>
      <c r="S782" s="4">
        <v>19581.759013300001</v>
      </c>
      <c r="T782" s="4">
        <v>20081.767997499999</v>
      </c>
      <c r="U782" s="4">
        <v>20760.730004600002</v>
      </c>
      <c r="V782" s="4">
        <v>21741.350995699999</v>
      </c>
      <c r="W782" s="4">
        <v>22475.210016600002</v>
      </c>
      <c r="X782" s="4">
        <v>23231.3430142</v>
      </c>
      <c r="Y782" s="4">
        <v>23983.570998099996</v>
      </c>
      <c r="Z782" s="4">
        <v>24762.2619963</v>
      </c>
      <c r="AA782" s="4">
        <v>25454.646014400001</v>
      </c>
      <c r="AB782" s="4">
        <v>26181.083992100001</v>
      </c>
      <c r="AC782" s="4">
        <v>26929.854998199997</v>
      </c>
      <c r="AD782" s="4">
        <v>27692.0740095</v>
      </c>
      <c r="AE782" s="4">
        <v>28464.212989500003</v>
      </c>
      <c r="AF782" s="4">
        <v>29229.176000199997</v>
      </c>
    </row>
    <row r="783" spans="1:32" s="6" customFormat="1">
      <c r="A783" s="55" t="s">
        <v>100</v>
      </c>
      <c r="B783" s="55" t="s">
        <v>88</v>
      </c>
      <c r="C783" s="54" t="s">
        <v>69</v>
      </c>
      <c r="D783" s="4">
        <v>261.52</v>
      </c>
      <c r="E783" s="4">
        <v>292.73</v>
      </c>
      <c r="F783" s="4">
        <v>325.83999999999997</v>
      </c>
      <c r="G783" s="4">
        <v>359.23</v>
      </c>
      <c r="H783" s="4">
        <v>394.09</v>
      </c>
      <c r="I783" s="4">
        <v>434.86</v>
      </c>
      <c r="J783" s="4">
        <v>481.62</v>
      </c>
      <c r="K783" s="4">
        <v>531.16</v>
      </c>
      <c r="L783" s="4">
        <v>579.78</v>
      </c>
      <c r="M783" s="4">
        <v>625.30999999999995</v>
      </c>
      <c r="N783" s="4">
        <v>671.42</v>
      </c>
      <c r="O783" s="4">
        <v>719.93</v>
      </c>
      <c r="P783" s="4">
        <v>772.12</v>
      </c>
      <c r="Q783" s="4">
        <v>823.91</v>
      </c>
      <c r="R783" s="4">
        <v>875.57</v>
      </c>
      <c r="S783" s="4">
        <v>925.29</v>
      </c>
      <c r="T783" s="4">
        <v>973.83</v>
      </c>
      <c r="U783" s="4">
        <v>1026.55</v>
      </c>
      <c r="V783" s="4">
        <v>1079.76</v>
      </c>
      <c r="W783" s="4">
        <v>1132.81</v>
      </c>
      <c r="X783" s="4">
        <v>1183.71</v>
      </c>
      <c r="Y783" s="4">
        <v>1227.19</v>
      </c>
      <c r="Z783" s="4">
        <v>1272.56</v>
      </c>
      <c r="AA783" s="4">
        <v>1319.64</v>
      </c>
      <c r="AB783" s="4">
        <v>1365.34</v>
      </c>
      <c r="AC783" s="4">
        <v>1408.85</v>
      </c>
      <c r="AD783" s="4">
        <v>1453.81</v>
      </c>
      <c r="AE783" s="4">
        <v>1466.39</v>
      </c>
      <c r="AF783" s="4">
        <v>1493.5</v>
      </c>
    </row>
    <row r="785" spans="1:32" s="6" customFormat="1">
      <c r="A785" s="55" t="s">
        <v>100</v>
      </c>
      <c r="B785" s="55" t="s">
        <v>89</v>
      </c>
      <c r="C785" s="54" t="s">
        <v>57</v>
      </c>
      <c r="D785" s="4">
        <v>4820</v>
      </c>
      <c r="E785" s="4">
        <v>4820</v>
      </c>
      <c r="F785" s="4">
        <v>4820</v>
      </c>
      <c r="G785" s="4">
        <v>4820</v>
      </c>
      <c r="H785" s="4">
        <v>2570</v>
      </c>
      <c r="I785" s="4">
        <v>1120</v>
      </c>
      <c r="J785" s="4">
        <v>1120</v>
      </c>
      <c r="K785" s="4">
        <v>1120</v>
      </c>
      <c r="L785" s="4">
        <v>0</v>
      </c>
      <c r="M785" s="4">
        <v>0</v>
      </c>
      <c r="N785" s="4">
        <v>0</v>
      </c>
      <c r="O785" s="4">
        <v>0</v>
      </c>
      <c r="P785" s="4">
        <v>0</v>
      </c>
      <c r="Q785" s="4">
        <v>0</v>
      </c>
      <c r="R785" s="4">
        <v>0</v>
      </c>
      <c r="S785" s="4">
        <v>0</v>
      </c>
      <c r="T785" s="4">
        <v>0</v>
      </c>
      <c r="U785" s="4">
        <v>0</v>
      </c>
      <c r="V785" s="4">
        <v>0</v>
      </c>
      <c r="W785" s="4">
        <v>0</v>
      </c>
      <c r="X785" s="4">
        <v>0</v>
      </c>
      <c r="Y785" s="4">
        <v>0</v>
      </c>
      <c r="Z785" s="4">
        <v>0</v>
      </c>
      <c r="AA785" s="4">
        <v>0</v>
      </c>
      <c r="AB785" s="4">
        <v>0</v>
      </c>
      <c r="AC785" s="4">
        <v>0</v>
      </c>
      <c r="AD785" s="4">
        <v>0</v>
      </c>
      <c r="AE785" s="4">
        <v>0</v>
      </c>
      <c r="AF785" s="4">
        <v>0</v>
      </c>
    </row>
    <row r="786" spans="1:32" s="6" customFormat="1">
      <c r="A786" s="55" t="s">
        <v>100</v>
      </c>
      <c r="B786" s="55" t="s">
        <v>89</v>
      </c>
      <c r="C786" s="54" t="s">
        <v>58</v>
      </c>
      <c r="D786" s="4">
        <v>500</v>
      </c>
      <c r="E786" s="4">
        <v>500</v>
      </c>
      <c r="F786" s="4">
        <v>500</v>
      </c>
      <c r="G786" s="4">
        <v>500</v>
      </c>
      <c r="H786" s="4">
        <v>500</v>
      </c>
      <c r="I786" s="4">
        <v>500</v>
      </c>
      <c r="J786" s="4">
        <v>500</v>
      </c>
      <c r="K786" s="4">
        <v>500</v>
      </c>
      <c r="L786" s="4">
        <v>500</v>
      </c>
      <c r="M786" s="4">
        <v>500</v>
      </c>
      <c r="N786" s="4">
        <v>500</v>
      </c>
      <c r="O786" s="4">
        <v>500</v>
      </c>
      <c r="P786" s="4">
        <v>500</v>
      </c>
      <c r="Q786" s="4">
        <v>0</v>
      </c>
      <c r="R786" s="4">
        <v>0</v>
      </c>
      <c r="S786" s="4">
        <v>0</v>
      </c>
      <c r="T786" s="4">
        <v>0</v>
      </c>
      <c r="U786" s="4">
        <v>0</v>
      </c>
      <c r="V786" s="4">
        <v>0</v>
      </c>
      <c r="W786" s="4">
        <v>0</v>
      </c>
      <c r="X786" s="4">
        <v>0</v>
      </c>
      <c r="Y786" s="4">
        <v>0</v>
      </c>
      <c r="Z786" s="4">
        <v>0</v>
      </c>
      <c r="AA786" s="4">
        <v>0</v>
      </c>
      <c r="AB786" s="4">
        <v>0</v>
      </c>
      <c r="AC786" s="4">
        <v>0</v>
      </c>
      <c r="AD786" s="4">
        <v>0</v>
      </c>
      <c r="AE786" s="4">
        <v>0</v>
      </c>
      <c r="AF786" s="4">
        <v>0</v>
      </c>
    </row>
    <row r="787" spans="1:32" s="6" customFormat="1">
      <c r="A787" s="55" t="s">
        <v>100</v>
      </c>
      <c r="B787" s="55" t="s">
        <v>89</v>
      </c>
      <c r="C787" s="54" t="s">
        <v>59</v>
      </c>
      <c r="D787" s="4">
        <v>0</v>
      </c>
      <c r="E787" s="4">
        <v>0</v>
      </c>
      <c r="F787" s="4">
        <v>0</v>
      </c>
      <c r="G787" s="4">
        <v>0</v>
      </c>
      <c r="H787" s="4">
        <v>0</v>
      </c>
      <c r="I787" s="4">
        <v>0</v>
      </c>
      <c r="J787" s="4">
        <v>0</v>
      </c>
      <c r="K787" s="4">
        <v>0</v>
      </c>
      <c r="L787" s="4">
        <v>0</v>
      </c>
      <c r="M787" s="4">
        <v>0</v>
      </c>
      <c r="N787" s="4">
        <v>0</v>
      </c>
      <c r="O787" s="4">
        <v>0</v>
      </c>
      <c r="P787" s="4">
        <v>0</v>
      </c>
      <c r="Q787" s="4">
        <v>0</v>
      </c>
      <c r="R787" s="4">
        <v>0</v>
      </c>
      <c r="S787" s="4">
        <v>0</v>
      </c>
      <c r="T787" s="4">
        <v>0</v>
      </c>
      <c r="U787" s="4">
        <v>0</v>
      </c>
      <c r="V787" s="4">
        <v>0</v>
      </c>
      <c r="W787" s="4">
        <v>0</v>
      </c>
      <c r="X787" s="4">
        <v>0</v>
      </c>
      <c r="Y787" s="4">
        <v>0</v>
      </c>
      <c r="Z787" s="4">
        <v>0</v>
      </c>
      <c r="AA787" s="4">
        <v>0</v>
      </c>
      <c r="AB787" s="4">
        <v>0</v>
      </c>
      <c r="AC787" s="4">
        <v>0</v>
      </c>
      <c r="AD787" s="4">
        <v>0</v>
      </c>
      <c r="AE787" s="4">
        <v>0</v>
      </c>
      <c r="AF787" s="4">
        <v>0</v>
      </c>
    </row>
    <row r="788" spans="1:32" s="6" customFormat="1">
      <c r="A788" s="55" t="s">
        <v>100</v>
      </c>
      <c r="B788" s="55" t="s">
        <v>89</v>
      </c>
      <c r="C788" s="54" t="s">
        <v>335</v>
      </c>
      <c r="D788" s="4">
        <v>1900</v>
      </c>
      <c r="E788" s="4">
        <v>1900</v>
      </c>
      <c r="F788" s="4">
        <v>1900</v>
      </c>
      <c r="G788" s="4">
        <v>1900</v>
      </c>
      <c r="H788" s="4">
        <v>1900</v>
      </c>
      <c r="I788" s="4">
        <v>1900</v>
      </c>
      <c r="J788" s="4">
        <v>1900</v>
      </c>
      <c r="K788" s="4">
        <v>1900</v>
      </c>
      <c r="L788" s="4">
        <v>1900</v>
      </c>
      <c r="M788" s="4">
        <v>1900</v>
      </c>
      <c r="N788" s="4">
        <v>1730</v>
      </c>
      <c r="O788" s="4">
        <v>2336.8641281599998</v>
      </c>
      <c r="P788" s="4">
        <v>2336.8641281599998</v>
      </c>
      <c r="Q788" s="4">
        <v>2831.6045576300003</v>
      </c>
      <c r="R788" s="4">
        <v>5163.3230393399999</v>
      </c>
      <c r="S788" s="4">
        <v>5163.3230393399999</v>
      </c>
      <c r="T788" s="4">
        <v>4723.3230393399999</v>
      </c>
      <c r="U788" s="4">
        <v>4723.3230393399999</v>
      </c>
      <c r="V788" s="4">
        <v>4723.3230393399999</v>
      </c>
      <c r="W788" s="4">
        <v>4629.3230393399999</v>
      </c>
      <c r="X788" s="4">
        <v>4629.3230393399999</v>
      </c>
      <c r="Y788" s="4">
        <v>4629.3230393399999</v>
      </c>
      <c r="Z788" s="4">
        <v>4629.3230393399999</v>
      </c>
      <c r="AA788" s="4">
        <v>4629.3230393399999</v>
      </c>
      <c r="AB788" s="4">
        <v>4045.3230393399999</v>
      </c>
      <c r="AC788" s="4">
        <v>4045.3230393399999</v>
      </c>
      <c r="AD788" s="4">
        <v>4045.3230393399999</v>
      </c>
      <c r="AE788" s="4">
        <v>4045.3230393399999</v>
      </c>
      <c r="AF788" s="4">
        <v>4045.3230393399999</v>
      </c>
    </row>
    <row r="789" spans="1:32" s="6" customFormat="1">
      <c r="A789" s="55" t="s">
        <v>100</v>
      </c>
      <c r="B789" s="55" t="s">
        <v>89</v>
      </c>
      <c r="C789" s="54" t="s">
        <v>60</v>
      </c>
      <c r="D789" s="4">
        <v>0</v>
      </c>
      <c r="E789" s="4">
        <v>0</v>
      </c>
      <c r="F789" s="4">
        <v>0</v>
      </c>
      <c r="G789" s="4">
        <v>0</v>
      </c>
      <c r="H789" s="4">
        <v>0</v>
      </c>
      <c r="I789" s="4">
        <v>0</v>
      </c>
      <c r="J789" s="4">
        <v>0</v>
      </c>
      <c r="K789" s="4">
        <v>0</v>
      </c>
      <c r="L789" s="4">
        <v>0</v>
      </c>
      <c r="M789" s="4">
        <v>0</v>
      </c>
      <c r="N789" s="4">
        <v>0</v>
      </c>
      <c r="O789" s="4">
        <v>0</v>
      </c>
      <c r="P789" s="4">
        <v>0</v>
      </c>
      <c r="Q789" s="4">
        <v>0</v>
      </c>
      <c r="R789" s="4">
        <v>0</v>
      </c>
      <c r="S789" s="4">
        <v>0</v>
      </c>
      <c r="T789" s="4">
        <v>0</v>
      </c>
      <c r="U789" s="4">
        <v>0</v>
      </c>
      <c r="V789" s="4">
        <v>0</v>
      </c>
      <c r="W789" s="4">
        <v>0</v>
      </c>
      <c r="X789" s="4">
        <v>0</v>
      </c>
      <c r="Y789" s="4">
        <v>0</v>
      </c>
      <c r="Z789" s="4">
        <v>0</v>
      </c>
      <c r="AA789" s="4">
        <v>0</v>
      </c>
      <c r="AB789" s="4">
        <v>0</v>
      </c>
      <c r="AC789" s="4">
        <v>0</v>
      </c>
      <c r="AD789" s="4">
        <v>0</v>
      </c>
      <c r="AE789" s="4">
        <v>0</v>
      </c>
      <c r="AF789" s="4">
        <v>0</v>
      </c>
    </row>
    <row r="790" spans="1:32" s="6" customFormat="1">
      <c r="A790" s="55" t="s">
        <v>100</v>
      </c>
      <c r="B790" s="55" t="s">
        <v>89</v>
      </c>
      <c r="C790" s="54" t="s">
        <v>61</v>
      </c>
      <c r="D790" s="4">
        <v>2204.0200000599998</v>
      </c>
      <c r="E790" s="4">
        <v>2204.0200000599998</v>
      </c>
      <c r="F790" s="4">
        <v>2204.0200000599998</v>
      </c>
      <c r="G790" s="4">
        <v>2204.0200000599998</v>
      </c>
      <c r="H790" s="4">
        <v>2204.0200000599998</v>
      </c>
      <c r="I790" s="4">
        <v>2204.0200000599998</v>
      </c>
      <c r="J790" s="4">
        <v>2204.0200000599998</v>
      </c>
      <c r="K790" s="4">
        <v>2204.0200000599998</v>
      </c>
      <c r="L790" s="4">
        <v>2204.0200000599998</v>
      </c>
      <c r="M790" s="4">
        <v>2204.0200000599998</v>
      </c>
      <c r="N790" s="4">
        <v>2204.0200000599998</v>
      </c>
      <c r="O790" s="4">
        <v>2204.0200000599998</v>
      </c>
      <c r="P790" s="4">
        <v>2204.0200000599998</v>
      </c>
      <c r="Q790" s="4">
        <v>2204.0200000599998</v>
      </c>
      <c r="R790" s="4">
        <v>2204.0200000599998</v>
      </c>
      <c r="S790" s="4">
        <v>2204.0200000599998</v>
      </c>
      <c r="T790" s="4">
        <v>2204.0200000599998</v>
      </c>
      <c r="U790" s="4">
        <v>2204.0200000599998</v>
      </c>
      <c r="V790" s="4">
        <v>2204.0200000599998</v>
      </c>
      <c r="W790" s="4">
        <v>2204.0200000599998</v>
      </c>
      <c r="X790" s="4">
        <v>2204.0200000599998</v>
      </c>
      <c r="Y790" s="4">
        <v>2204.0200000599998</v>
      </c>
      <c r="Z790" s="4">
        <v>2204.0200000599998</v>
      </c>
      <c r="AA790" s="4">
        <v>2204.0200000599998</v>
      </c>
      <c r="AB790" s="4">
        <v>2204.0200000599998</v>
      </c>
      <c r="AC790" s="4">
        <v>2204.0200000599998</v>
      </c>
      <c r="AD790" s="4">
        <v>2204.0200000599998</v>
      </c>
      <c r="AE790" s="4">
        <v>2204.0200000599998</v>
      </c>
      <c r="AF790" s="4">
        <v>2204.0200000599998</v>
      </c>
    </row>
    <row r="791" spans="1:32" s="6" customFormat="1">
      <c r="A791" s="55" t="s">
        <v>100</v>
      </c>
      <c r="B791" s="55" t="s">
        <v>89</v>
      </c>
      <c r="C791" s="54" t="s">
        <v>231</v>
      </c>
      <c r="D791" s="4">
        <v>0</v>
      </c>
      <c r="E791" s="4">
        <v>0</v>
      </c>
      <c r="F791" s="4">
        <v>0</v>
      </c>
      <c r="G791" s="4">
        <v>0</v>
      </c>
      <c r="H791" s="4">
        <v>0</v>
      </c>
      <c r="I791" s="4">
        <v>0</v>
      </c>
      <c r="J791" s="4">
        <v>0</v>
      </c>
      <c r="K791" s="4">
        <v>90</v>
      </c>
      <c r="L791" s="4">
        <v>90</v>
      </c>
      <c r="M791" s="4">
        <v>90</v>
      </c>
      <c r="N791" s="4">
        <v>90</v>
      </c>
      <c r="O791" s="4">
        <v>90</v>
      </c>
      <c r="P791" s="4">
        <v>90</v>
      </c>
      <c r="Q791" s="4">
        <v>90</v>
      </c>
      <c r="R791" s="4">
        <v>90</v>
      </c>
      <c r="S791" s="4">
        <v>90</v>
      </c>
      <c r="T791" s="4">
        <v>90</v>
      </c>
      <c r="U791" s="4">
        <v>90</v>
      </c>
      <c r="V791" s="4">
        <v>90</v>
      </c>
      <c r="W791" s="4">
        <v>90</v>
      </c>
      <c r="X791" s="4">
        <v>90</v>
      </c>
      <c r="Y791" s="4">
        <v>90</v>
      </c>
      <c r="Z791" s="4">
        <v>90</v>
      </c>
      <c r="AA791" s="4">
        <v>90</v>
      </c>
      <c r="AB791" s="4">
        <v>90</v>
      </c>
      <c r="AC791" s="4">
        <v>90</v>
      </c>
      <c r="AD791" s="4">
        <v>90</v>
      </c>
      <c r="AE791" s="4">
        <v>90</v>
      </c>
      <c r="AF791" s="4">
        <v>90</v>
      </c>
    </row>
    <row r="792" spans="1:32" s="6" customFormat="1">
      <c r="A792" s="55" t="s">
        <v>100</v>
      </c>
      <c r="B792" s="55" t="s">
        <v>89</v>
      </c>
      <c r="C792" s="54" t="s">
        <v>62</v>
      </c>
      <c r="D792" s="4">
        <v>259.13</v>
      </c>
      <c r="E792" s="4">
        <v>729.13</v>
      </c>
      <c r="F792" s="4">
        <v>1256.27</v>
      </c>
      <c r="G792" s="4">
        <v>1606.2700348799999</v>
      </c>
      <c r="H792" s="4">
        <v>1607.3702354</v>
      </c>
      <c r="I792" s="4">
        <v>2410.95265019</v>
      </c>
      <c r="J792" s="4">
        <v>3079.6363193699999</v>
      </c>
      <c r="K792" s="4">
        <v>3298.1419625599997</v>
      </c>
      <c r="L792" s="4">
        <v>3298.1419855300005</v>
      </c>
      <c r="M792" s="4">
        <v>3548.1420042999998</v>
      </c>
      <c r="N792" s="4">
        <v>3502.9120043000003</v>
      </c>
      <c r="O792" s="4">
        <v>3824.3699945399999</v>
      </c>
      <c r="P792" s="4">
        <v>3824.3699945399999</v>
      </c>
      <c r="Q792" s="4">
        <v>3824.3699945399999</v>
      </c>
      <c r="R792" s="4">
        <v>3824.3699945399999</v>
      </c>
      <c r="S792" s="4">
        <v>3819.3700006099998</v>
      </c>
      <c r="T792" s="4">
        <v>3819.3700030799996</v>
      </c>
      <c r="U792" s="4">
        <v>3819.3700084999996</v>
      </c>
      <c r="V792" s="4">
        <v>3519.3700235899996</v>
      </c>
      <c r="W792" s="4">
        <v>3519.3700266299998</v>
      </c>
      <c r="X792" s="4">
        <v>3369.3700578899998</v>
      </c>
      <c r="Y792" s="4">
        <v>3369.3702484999999</v>
      </c>
      <c r="Z792" s="4">
        <v>2704.3302533599999</v>
      </c>
      <c r="AA792" s="4">
        <v>2354.33023336</v>
      </c>
      <c r="AB792" s="4">
        <v>2354.33003285</v>
      </c>
      <c r="AC792" s="4">
        <v>1549.6476559</v>
      </c>
      <c r="AD792" s="4">
        <v>1160.0199129600001</v>
      </c>
      <c r="AE792" s="4">
        <v>1160.0199373999999</v>
      </c>
      <c r="AF792" s="4">
        <v>1160.0200379799999</v>
      </c>
    </row>
    <row r="793" spans="1:32" s="6" customFormat="1">
      <c r="A793" s="55" t="s">
        <v>100</v>
      </c>
      <c r="B793" s="55" t="s">
        <v>89</v>
      </c>
      <c r="C793" s="54" t="s">
        <v>240</v>
      </c>
      <c r="D793" s="4">
        <v>46.270527000000001</v>
      </c>
      <c r="E793" s="4">
        <v>100.79619</v>
      </c>
      <c r="F793" s="4">
        <v>206.03211999999999</v>
      </c>
      <c r="G793" s="4">
        <v>335.31558000000001</v>
      </c>
      <c r="H793" s="4">
        <v>515.25881435000008</v>
      </c>
      <c r="I793" s="4">
        <v>753.81543279000005</v>
      </c>
      <c r="J793" s="4">
        <v>1147.0070347999999</v>
      </c>
      <c r="K793" s="4">
        <v>1508.5053937</v>
      </c>
      <c r="L793" s="4">
        <v>1891.7344833000002</v>
      </c>
      <c r="M793" s="4">
        <v>2305.8773034999999</v>
      </c>
      <c r="N793" s="4">
        <v>2753.3489543000001</v>
      </c>
      <c r="O793" s="4">
        <v>3223.0371356999999</v>
      </c>
      <c r="P793" s="4">
        <v>3745.2207477000002</v>
      </c>
      <c r="Q793" s="4">
        <v>4256.6038900000003</v>
      </c>
      <c r="R793" s="4">
        <v>4814.7971639999996</v>
      </c>
      <c r="S793" s="4">
        <v>5422.6428670000005</v>
      </c>
      <c r="T793" s="4">
        <v>6008.9383019999996</v>
      </c>
      <c r="U793" s="4">
        <v>6613.2230669999999</v>
      </c>
      <c r="V793" s="4">
        <v>7242.679263</v>
      </c>
      <c r="W793" s="4">
        <v>7901.7714890000007</v>
      </c>
      <c r="X793" s="4">
        <v>8590.2510460000012</v>
      </c>
      <c r="Y793" s="4">
        <v>9315.8804330000003</v>
      </c>
      <c r="Z793" s="4">
        <v>9922.2082229999996</v>
      </c>
      <c r="AA793" s="4">
        <v>10512.553602</v>
      </c>
      <c r="AB793" s="4">
        <v>11122.025448</v>
      </c>
      <c r="AC793" s="4">
        <v>11729.811252</v>
      </c>
      <c r="AD793" s="4">
        <v>12338.289298</v>
      </c>
      <c r="AE793" s="4">
        <v>12619.784302</v>
      </c>
      <c r="AF793" s="4">
        <v>12897.203170000001</v>
      </c>
    </row>
    <row r="794" spans="1:32" s="6" customFormat="1">
      <c r="A794" s="55" t="s">
        <v>100</v>
      </c>
      <c r="B794" s="55" t="s">
        <v>89</v>
      </c>
      <c r="C794" s="54" t="s">
        <v>239</v>
      </c>
      <c r="D794" s="4">
        <v>209.5114399</v>
      </c>
      <c r="E794" s="4">
        <v>303.36905259999997</v>
      </c>
      <c r="F794" s="4">
        <v>441.08175590000002</v>
      </c>
      <c r="G794" s="4">
        <v>577.27445550000004</v>
      </c>
      <c r="H794" s="4">
        <v>721.12128159999997</v>
      </c>
      <c r="I794" s="4">
        <v>860.86378569999999</v>
      </c>
      <c r="J794" s="4">
        <v>1038.659001</v>
      </c>
      <c r="K794" s="4">
        <v>1233.856626</v>
      </c>
      <c r="L794" s="4">
        <v>1411.1094760000001</v>
      </c>
      <c r="M794" s="4">
        <v>1569.632421</v>
      </c>
      <c r="N794" s="4">
        <v>1714.8083039999999</v>
      </c>
      <c r="O794" s="4">
        <v>1842.916115</v>
      </c>
      <c r="P794" s="4">
        <v>1961.056147</v>
      </c>
      <c r="Q794" s="4">
        <v>2061.5397739999999</v>
      </c>
      <c r="R794" s="4">
        <v>2158.8191830000001</v>
      </c>
      <c r="S794" s="4">
        <v>2253.9029430000001</v>
      </c>
      <c r="T794" s="4">
        <v>2322.5120390000002</v>
      </c>
      <c r="U794" s="4">
        <v>2386.3577500000001</v>
      </c>
      <c r="V794" s="4">
        <v>2440.7452159999998</v>
      </c>
      <c r="W794" s="4">
        <v>2492.9697420000002</v>
      </c>
      <c r="X794" s="4">
        <v>2534.0302959999999</v>
      </c>
      <c r="Y794" s="4">
        <v>2585.9850689999998</v>
      </c>
      <c r="Z794" s="4">
        <v>2637.3863219999998</v>
      </c>
      <c r="AA794" s="4">
        <v>2684.6197320000001</v>
      </c>
      <c r="AB794" s="4">
        <v>2733.031876</v>
      </c>
      <c r="AC794" s="4">
        <v>2773.235741</v>
      </c>
      <c r="AD794" s="4">
        <v>2799.7384569999999</v>
      </c>
      <c r="AE794" s="4">
        <v>2918.3666079999998</v>
      </c>
      <c r="AF794" s="4">
        <v>3030.1607589999999</v>
      </c>
    </row>
    <row r="795" spans="1:32" s="6" customFormat="1">
      <c r="A795" s="55" t="s">
        <v>100</v>
      </c>
      <c r="B795" s="55" t="s">
        <v>89</v>
      </c>
      <c r="C795" s="54" t="s">
        <v>63</v>
      </c>
      <c r="D795" s="4">
        <v>0</v>
      </c>
      <c r="E795" s="4">
        <v>0</v>
      </c>
      <c r="F795" s="4">
        <v>0</v>
      </c>
      <c r="G795" s="4">
        <v>0</v>
      </c>
      <c r="H795" s="4">
        <v>0</v>
      </c>
      <c r="I795" s="4">
        <v>0</v>
      </c>
      <c r="J795" s="4">
        <v>0</v>
      </c>
      <c r="K795" s="4">
        <v>0</v>
      </c>
      <c r="L795" s="4">
        <v>0</v>
      </c>
      <c r="M795" s="4">
        <v>0</v>
      </c>
      <c r="N795" s="4">
        <v>0</v>
      </c>
      <c r="O795" s="4">
        <v>0</v>
      </c>
      <c r="P795" s="4">
        <v>0</v>
      </c>
      <c r="Q795" s="4">
        <v>0</v>
      </c>
      <c r="R795" s="4">
        <v>0</v>
      </c>
      <c r="S795" s="4">
        <v>0</v>
      </c>
      <c r="T795" s="4">
        <v>0</v>
      </c>
      <c r="U795" s="4">
        <v>0</v>
      </c>
      <c r="V795" s="4">
        <v>0</v>
      </c>
      <c r="W795" s="4">
        <v>0</v>
      </c>
      <c r="X795" s="4">
        <v>0</v>
      </c>
      <c r="Y795" s="4">
        <v>0</v>
      </c>
      <c r="Z795" s="4">
        <v>0</v>
      </c>
      <c r="AA795" s="4">
        <v>0</v>
      </c>
      <c r="AB795" s="4">
        <v>0</v>
      </c>
      <c r="AC795" s="4">
        <v>0</v>
      </c>
      <c r="AD795" s="4">
        <v>0</v>
      </c>
      <c r="AE795" s="4">
        <v>0</v>
      </c>
      <c r="AF795" s="4">
        <v>0</v>
      </c>
    </row>
    <row r="796" spans="1:32" s="6" customFormat="1">
      <c r="A796" s="55" t="s">
        <v>100</v>
      </c>
      <c r="B796" s="55" t="s">
        <v>89</v>
      </c>
      <c r="C796" s="54" t="s">
        <v>64</v>
      </c>
      <c r="D796" s="4">
        <v>0</v>
      </c>
      <c r="E796" s="4">
        <v>0</v>
      </c>
      <c r="F796" s="4">
        <v>0</v>
      </c>
      <c r="G796" s="4">
        <v>0</v>
      </c>
      <c r="H796" s="4">
        <v>0</v>
      </c>
      <c r="I796" s="4">
        <v>0</v>
      </c>
      <c r="J796" s="4">
        <v>0</v>
      </c>
      <c r="K796" s="4">
        <v>1000</v>
      </c>
      <c r="L796" s="4">
        <v>2000</v>
      </c>
      <c r="M796" s="4">
        <v>2666.66665328</v>
      </c>
      <c r="N796" s="4">
        <v>3333.3333065400002</v>
      </c>
      <c r="O796" s="4">
        <v>3999.9999610200002</v>
      </c>
      <c r="P796" s="4">
        <v>4999.9999417999998</v>
      </c>
      <c r="Q796" s="4">
        <v>5999.9999219500005</v>
      </c>
      <c r="R796" s="4">
        <v>6999.9999019500001</v>
      </c>
      <c r="S796" s="4">
        <v>7999.9999937699995</v>
      </c>
      <c r="T796" s="4">
        <v>8999.9999890899999</v>
      </c>
      <c r="U796" s="4">
        <v>8999.9999890899999</v>
      </c>
      <c r="V796" s="4">
        <v>8999.9999890899999</v>
      </c>
      <c r="W796" s="4">
        <v>8999.9999890899999</v>
      </c>
      <c r="X796" s="4">
        <v>8999.9999890899999</v>
      </c>
      <c r="Y796" s="4">
        <v>8999.9999890899999</v>
      </c>
      <c r="Z796" s="4">
        <v>8999.9999890899999</v>
      </c>
      <c r="AA796" s="4">
        <v>8999.9999890899999</v>
      </c>
      <c r="AB796" s="4">
        <v>8999.9999890899999</v>
      </c>
      <c r="AC796" s="4">
        <v>8999.9999890899999</v>
      </c>
      <c r="AD796" s="4">
        <v>8999.9999890899999</v>
      </c>
      <c r="AE796" s="4">
        <v>8999.9999890899999</v>
      </c>
      <c r="AF796" s="4">
        <v>8999.9999890899999</v>
      </c>
    </row>
    <row r="797" spans="1:32" s="6" customFormat="1">
      <c r="A797" s="55" t="s">
        <v>100</v>
      </c>
      <c r="B797" s="55" t="s">
        <v>89</v>
      </c>
      <c r="C797" s="54" t="s">
        <v>65</v>
      </c>
      <c r="D797" s="4">
        <v>4555.369999999999</v>
      </c>
      <c r="E797" s="4">
        <v>4555.369999999999</v>
      </c>
      <c r="F797" s="4">
        <v>5343.8899999999985</v>
      </c>
      <c r="G797" s="4">
        <v>12398.41876393</v>
      </c>
      <c r="H797" s="4">
        <v>14136.353222259999</v>
      </c>
      <c r="I797" s="4">
        <v>15478.414033489998</v>
      </c>
      <c r="J797" s="4">
        <v>15478.414033489998</v>
      </c>
      <c r="K797" s="4">
        <v>15478.414033489998</v>
      </c>
      <c r="L797" s="4">
        <v>15478.41403464</v>
      </c>
      <c r="M797" s="4">
        <v>15577.28513296</v>
      </c>
      <c r="N797" s="4">
        <v>15524.78513296</v>
      </c>
      <c r="O797" s="4">
        <v>15524.78513296</v>
      </c>
      <c r="P797" s="4">
        <v>16317.878296059998</v>
      </c>
      <c r="Q797" s="4">
        <v>16317.878296059998</v>
      </c>
      <c r="R797" s="4">
        <v>16254.87029606</v>
      </c>
      <c r="S797" s="4">
        <v>15834.87029606</v>
      </c>
      <c r="T797" s="4">
        <v>15642.87029606</v>
      </c>
      <c r="U797" s="4">
        <v>15623.905318539999</v>
      </c>
      <c r="V797" s="4">
        <v>16189.412206399998</v>
      </c>
      <c r="W797" s="4">
        <v>16138.862206399999</v>
      </c>
      <c r="X797" s="4">
        <v>15821.662206399998</v>
      </c>
      <c r="Y797" s="4">
        <v>15509.662206399998</v>
      </c>
      <c r="Z797" s="4">
        <v>15082.434025500001</v>
      </c>
      <c r="AA797" s="4">
        <v>15582.58672071</v>
      </c>
      <c r="AB797" s="4">
        <v>15287.018736439999</v>
      </c>
      <c r="AC797" s="4">
        <v>15289.11789073</v>
      </c>
      <c r="AD797" s="4">
        <v>14599.580166020001</v>
      </c>
      <c r="AE797" s="4">
        <v>14419.348342959998</v>
      </c>
      <c r="AF797" s="4">
        <v>14419.348342959998</v>
      </c>
    </row>
    <row r="798" spans="1:32" s="6" customFormat="1">
      <c r="A798" s="55" t="s">
        <v>100</v>
      </c>
      <c r="B798" s="55" t="s">
        <v>89</v>
      </c>
      <c r="C798" s="54" t="s">
        <v>66</v>
      </c>
      <c r="D798" s="4">
        <v>1085.9839999999999</v>
      </c>
      <c r="E798" s="4">
        <v>1351.5639999999999</v>
      </c>
      <c r="F798" s="4">
        <v>1717.0039999999997</v>
      </c>
      <c r="G798" s="4">
        <v>2295.8907079000001</v>
      </c>
      <c r="H798" s="4">
        <v>2367.2015219800001</v>
      </c>
      <c r="I798" s="4">
        <v>3939.0539906999998</v>
      </c>
      <c r="J798" s="4">
        <v>4533.39658753</v>
      </c>
      <c r="K798" s="4">
        <v>6126.0531898699992</v>
      </c>
      <c r="L798" s="4">
        <v>6248.7348895399991</v>
      </c>
      <c r="M798" s="4">
        <v>6248.7348895399991</v>
      </c>
      <c r="N798" s="4">
        <v>6248.7348906599991</v>
      </c>
      <c r="O798" s="4">
        <v>6301.5204276900004</v>
      </c>
      <c r="P798" s="4">
        <v>6301.5204290000001</v>
      </c>
      <c r="Q798" s="4">
        <v>7039.0319541900017</v>
      </c>
      <c r="R798" s="4">
        <v>7039.0319541900017</v>
      </c>
      <c r="S798" s="4">
        <v>7039.0319541900017</v>
      </c>
      <c r="T798" s="4">
        <v>7039.0319541900017</v>
      </c>
      <c r="U798" s="4">
        <v>7353.7793306000012</v>
      </c>
      <c r="V798" s="4">
        <v>8765.054277170002</v>
      </c>
      <c r="W798" s="4">
        <v>9150.2507188500022</v>
      </c>
      <c r="X798" s="4">
        <v>14681.35191107</v>
      </c>
      <c r="Y798" s="4">
        <v>14580.619902760001</v>
      </c>
      <c r="Z798" s="4">
        <v>14553.44991132</v>
      </c>
      <c r="AA798" s="4">
        <v>14555.706588860001</v>
      </c>
      <c r="AB798" s="4">
        <v>14555.706588860001</v>
      </c>
      <c r="AC798" s="4">
        <v>14415.678588860002</v>
      </c>
      <c r="AD798" s="4">
        <v>14039.744588860001</v>
      </c>
      <c r="AE798" s="4">
        <v>14076.291947970001</v>
      </c>
      <c r="AF798" s="4">
        <v>13881.275947970002</v>
      </c>
    </row>
    <row r="799" spans="1:32" s="6" customFormat="1">
      <c r="A799" s="55" t="s">
        <v>100</v>
      </c>
      <c r="B799" s="55" t="s">
        <v>89</v>
      </c>
      <c r="C799" s="54" t="s">
        <v>67</v>
      </c>
      <c r="D799" s="4">
        <v>5170.1340637207031</v>
      </c>
      <c r="E799" s="4">
        <v>5875.7069730000003</v>
      </c>
      <c r="F799" s="4">
        <v>6581.2799439999999</v>
      </c>
      <c r="G799" s="4">
        <v>7297.8339999999998</v>
      </c>
      <c r="H799" s="4">
        <v>8140.3059999999996</v>
      </c>
      <c r="I799" s="4">
        <v>9014.7749999999996</v>
      </c>
      <c r="J799" s="4">
        <v>9931.7990000000009</v>
      </c>
      <c r="K799" s="4">
        <v>10796.874</v>
      </c>
      <c r="L799" s="4">
        <v>11530.81</v>
      </c>
      <c r="M799" s="4">
        <v>12301.763000000001</v>
      </c>
      <c r="N799" s="4">
        <v>13053.213</v>
      </c>
      <c r="O799" s="4">
        <v>13865.504999999999</v>
      </c>
      <c r="P799" s="4">
        <v>14555.504000000001</v>
      </c>
      <c r="Q799" s="4">
        <v>15114.367</v>
      </c>
      <c r="R799" s="4">
        <v>15780.311</v>
      </c>
      <c r="S799" s="4">
        <v>16370.657999999999</v>
      </c>
      <c r="T799" s="4">
        <v>16862.489000000001</v>
      </c>
      <c r="U799" s="4">
        <v>17514.412</v>
      </c>
      <c r="V799" s="4">
        <v>18420.758999999998</v>
      </c>
      <c r="W799" s="4">
        <v>19145.175999999999</v>
      </c>
      <c r="X799" s="4">
        <v>19901.383000000002</v>
      </c>
      <c r="Y799" s="4">
        <v>20670.362000000001</v>
      </c>
      <c r="Z799" s="4">
        <v>21458.105</v>
      </c>
      <c r="AA799" s="4">
        <v>22194.798999999999</v>
      </c>
      <c r="AB799" s="4">
        <v>22959.042000000001</v>
      </c>
      <c r="AC799" s="4">
        <v>23751.455000000002</v>
      </c>
      <c r="AD799" s="4">
        <v>24573.061000000002</v>
      </c>
      <c r="AE799" s="4">
        <v>25408.012999999999</v>
      </c>
      <c r="AF799" s="4">
        <v>26225.34</v>
      </c>
    </row>
    <row r="800" spans="1:32" s="6" customFormat="1">
      <c r="A800" s="55" t="s">
        <v>100</v>
      </c>
      <c r="B800" s="55" t="s">
        <v>89</v>
      </c>
      <c r="C800" s="54" t="s">
        <v>69</v>
      </c>
      <c r="D800" s="4">
        <v>257.18</v>
      </c>
      <c r="E800" s="4">
        <v>286.85000000000002</v>
      </c>
      <c r="F800" s="4">
        <v>321.97000000000003</v>
      </c>
      <c r="G800" s="4">
        <v>362.79</v>
      </c>
      <c r="H800" s="4">
        <v>404.36</v>
      </c>
      <c r="I800" s="4">
        <v>448.37</v>
      </c>
      <c r="J800" s="4">
        <v>491.9</v>
      </c>
      <c r="K800" s="4">
        <v>535.75</v>
      </c>
      <c r="L800" s="4">
        <v>583.41999999999996</v>
      </c>
      <c r="M800" s="4">
        <v>632.17999999999995</v>
      </c>
      <c r="N800" s="4">
        <v>683.09</v>
      </c>
      <c r="O800" s="4">
        <v>728.21</v>
      </c>
      <c r="P800" s="4">
        <v>769.93</v>
      </c>
      <c r="Q800" s="4">
        <v>812.01</v>
      </c>
      <c r="R800" s="4">
        <v>857.28</v>
      </c>
      <c r="S800" s="4">
        <v>900.58</v>
      </c>
      <c r="T800" s="4">
        <v>945.74</v>
      </c>
      <c r="U800" s="4">
        <v>991.02</v>
      </c>
      <c r="V800" s="4">
        <v>1031.42</v>
      </c>
      <c r="W800" s="4">
        <v>1070.97</v>
      </c>
      <c r="X800" s="4">
        <v>1109.68</v>
      </c>
      <c r="Y800" s="4">
        <v>1144.74</v>
      </c>
      <c r="Z800" s="4">
        <v>1176.22</v>
      </c>
      <c r="AA800" s="4">
        <v>1201.44</v>
      </c>
      <c r="AB800" s="4">
        <v>1219.79</v>
      </c>
      <c r="AC800" s="4">
        <v>1240.26</v>
      </c>
      <c r="AD800" s="4">
        <v>1266.8499999999999</v>
      </c>
      <c r="AE800" s="4">
        <v>1264.92</v>
      </c>
      <c r="AF800" s="4">
        <v>1260.8800000000001</v>
      </c>
    </row>
    <row r="802" spans="1:32" s="6" customFormat="1">
      <c r="A802" s="55" t="s">
        <v>100</v>
      </c>
      <c r="B802" s="55" t="s">
        <v>90</v>
      </c>
      <c r="C802" s="54" t="s">
        <v>58</v>
      </c>
      <c r="D802" s="4">
        <v>1508.9999999900001</v>
      </c>
      <c r="E802" s="4">
        <v>1508.9999999900001</v>
      </c>
      <c r="F802" s="4">
        <v>1508.9999999900001</v>
      </c>
      <c r="G802" s="4">
        <v>528.99999998999999</v>
      </c>
      <c r="H802" s="4">
        <v>528.99999998999999</v>
      </c>
      <c r="I802" s="4">
        <v>528.99999998999999</v>
      </c>
      <c r="J802" s="4">
        <v>528.99999998999999</v>
      </c>
      <c r="K802" s="4">
        <v>528.99999998999999</v>
      </c>
      <c r="L802" s="4">
        <v>528.99999998999999</v>
      </c>
      <c r="M802" s="4">
        <v>528.99999998999999</v>
      </c>
      <c r="N802" s="4">
        <v>528.99999998999999</v>
      </c>
      <c r="O802" s="4">
        <v>528.99999998999999</v>
      </c>
      <c r="P802" s="4">
        <v>528.99999998999999</v>
      </c>
      <c r="Q802" s="4">
        <v>528.99999998999999</v>
      </c>
      <c r="R802" s="4">
        <v>0</v>
      </c>
      <c r="S802" s="4">
        <v>0</v>
      </c>
      <c r="T802" s="4">
        <v>0</v>
      </c>
      <c r="U802" s="4">
        <v>0</v>
      </c>
      <c r="V802" s="4">
        <v>0</v>
      </c>
      <c r="W802" s="4">
        <v>0</v>
      </c>
      <c r="X802" s="4">
        <v>0</v>
      </c>
      <c r="Y802" s="4">
        <v>0</v>
      </c>
      <c r="Z802" s="4">
        <v>0</v>
      </c>
      <c r="AA802" s="4">
        <v>0</v>
      </c>
      <c r="AB802" s="4">
        <v>0</v>
      </c>
      <c r="AC802" s="4">
        <v>0</v>
      </c>
      <c r="AD802" s="4">
        <v>0</v>
      </c>
      <c r="AE802" s="4">
        <v>0</v>
      </c>
      <c r="AF802" s="4">
        <v>0</v>
      </c>
    </row>
    <row r="803" spans="1:32" s="6" customFormat="1">
      <c r="A803" s="55" t="s">
        <v>100</v>
      </c>
      <c r="B803" s="55" t="s">
        <v>90</v>
      </c>
      <c r="C803" s="54" t="s">
        <v>59</v>
      </c>
      <c r="D803" s="4">
        <v>0</v>
      </c>
      <c r="E803" s="4">
        <v>0</v>
      </c>
      <c r="F803" s="4">
        <v>0</v>
      </c>
      <c r="G803" s="4">
        <v>0</v>
      </c>
      <c r="H803" s="4">
        <v>0</v>
      </c>
      <c r="I803" s="4">
        <v>0</v>
      </c>
      <c r="J803" s="4">
        <v>0</v>
      </c>
      <c r="K803" s="4">
        <v>0</v>
      </c>
      <c r="L803" s="4">
        <v>0</v>
      </c>
      <c r="M803" s="4">
        <v>0</v>
      </c>
      <c r="N803" s="4">
        <v>0</v>
      </c>
      <c r="O803" s="4">
        <v>0</v>
      </c>
      <c r="P803" s="4">
        <v>0</v>
      </c>
      <c r="Q803" s="4">
        <v>0</v>
      </c>
      <c r="R803" s="4">
        <v>0</v>
      </c>
      <c r="S803" s="4">
        <v>0</v>
      </c>
      <c r="T803" s="4">
        <v>0</v>
      </c>
      <c r="U803" s="4">
        <v>0</v>
      </c>
      <c r="V803" s="4">
        <v>0</v>
      </c>
      <c r="W803" s="4">
        <v>0</v>
      </c>
      <c r="X803" s="4">
        <v>0</v>
      </c>
      <c r="Y803" s="4">
        <v>0</v>
      </c>
      <c r="Z803" s="4">
        <v>0</v>
      </c>
      <c r="AA803" s="4">
        <v>0</v>
      </c>
      <c r="AB803" s="4">
        <v>0</v>
      </c>
      <c r="AC803" s="4">
        <v>0</v>
      </c>
      <c r="AD803" s="4">
        <v>0</v>
      </c>
      <c r="AE803" s="4">
        <v>0</v>
      </c>
      <c r="AF803" s="4">
        <v>0</v>
      </c>
    </row>
    <row r="804" spans="1:32" s="6" customFormat="1">
      <c r="A804" s="55" t="s">
        <v>100</v>
      </c>
      <c r="B804" s="55" t="s">
        <v>90</v>
      </c>
      <c r="C804" s="54" t="s">
        <v>335</v>
      </c>
      <c r="D804" s="4">
        <v>1564.06000004</v>
      </c>
      <c r="E804" s="4">
        <v>1564.06000004</v>
      </c>
      <c r="F804" s="4">
        <v>1564.06000004</v>
      </c>
      <c r="G804" s="4">
        <v>1564.06000004</v>
      </c>
      <c r="H804" s="4">
        <v>1564.06000004</v>
      </c>
      <c r="I804" s="4">
        <v>1564.06000004</v>
      </c>
      <c r="J804" s="4">
        <v>1564.06000004</v>
      </c>
      <c r="K804" s="4">
        <v>1181.56000004</v>
      </c>
      <c r="L804" s="4">
        <v>1181.56000004</v>
      </c>
      <c r="M804" s="4">
        <v>904.69999999999993</v>
      </c>
      <c r="N804" s="4">
        <v>904.69999999999993</v>
      </c>
      <c r="O804" s="4">
        <v>904.69999999999993</v>
      </c>
      <c r="P804" s="4">
        <v>824.7</v>
      </c>
      <c r="Q804" s="4">
        <v>824.70028789000003</v>
      </c>
      <c r="R804" s="4">
        <v>1236.95610809</v>
      </c>
      <c r="S804" s="4">
        <v>1236.95610809</v>
      </c>
      <c r="T804" s="4">
        <v>1294.0435663200001</v>
      </c>
      <c r="U804" s="4">
        <v>1294.0435663200001</v>
      </c>
      <c r="V804" s="4">
        <v>1294.0435663200001</v>
      </c>
      <c r="W804" s="4">
        <v>1294.0435663200001</v>
      </c>
      <c r="X804" s="4">
        <v>1294.0435663200001</v>
      </c>
      <c r="Y804" s="4">
        <v>1606.08283308</v>
      </c>
      <c r="Z804" s="4">
        <v>1482.88283308</v>
      </c>
      <c r="AA804" s="4">
        <v>1328.88283308</v>
      </c>
      <c r="AB804" s="4">
        <v>1328.88283308</v>
      </c>
      <c r="AC804" s="4">
        <v>1328.88283308</v>
      </c>
      <c r="AD804" s="4">
        <v>1328.88283308</v>
      </c>
      <c r="AE804" s="4">
        <v>1328.88283308</v>
      </c>
      <c r="AF804" s="4">
        <v>1328.88283308</v>
      </c>
    </row>
    <row r="805" spans="1:32" s="6" customFormat="1">
      <c r="A805" s="55" t="s">
        <v>100</v>
      </c>
      <c r="B805" s="55" t="s">
        <v>90</v>
      </c>
      <c r="C805" s="54" t="s">
        <v>60</v>
      </c>
      <c r="D805" s="4">
        <v>0</v>
      </c>
      <c r="E805" s="4">
        <v>0</v>
      </c>
      <c r="F805" s="4">
        <v>200</v>
      </c>
      <c r="G805" s="4">
        <v>200</v>
      </c>
      <c r="H805" s="4">
        <v>200</v>
      </c>
      <c r="I805" s="4">
        <v>200</v>
      </c>
      <c r="J805" s="4">
        <v>200</v>
      </c>
      <c r="K805" s="4">
        <v>200</v>
      </c>
      <c r="L805" s="4">
        <v>200</v>
      </c>
      <c r="M805" s="4">
        <v>200</v>
      </c>
      <c r="N805" s="4">
        <v>200</v>
      </c>
      <c r="O805" s="4">
        <v>200</v>
      </c>
      <c r="P805" s="4">
        <v>200</v>
      </c>
      <c r="Q805" s="4">
        <v>200</v>
      </c>
      <c r="R805" s="4">
        <v>200</v>
      </c>
      <c r="S805" s="4">
        <v>200</v>
      </c>
      <c r="T805" s="4">
        <v>200</v>
      </c>
      <c r="U805" s="4">
        <v>200</v>
      </c>
      <c r="V805" s="4">
        <v>200</v>
      </c>
      <c r="W805" s="4">
        <v>200</v>
      </c>
      <c r="X805" s="4">
        <v>200</v>
      </c>
      <c r="Y805" s="4">
        <v>200</v>
      </c>
      <c r="Z805" s="4">
        <v>200</v>
      </c>
      <c r="AA805" s="4">
        <v>200</v>
      </c>
      <c r="AB805" s="4">
        <v>200</v>
      </c>
      <c r="AC805" s="4">
        <v>200</v>
      </c>
      <c r="AD805" s="4">
        <v>200</v>
      </c>
      <c r="AE805" s="4">
        <v>200</v>
      </c>
      <c r="AF805" s="4">
        <v>200</v>
      </c>
    </row>
    <row r="806" spans="1:32" s="6" customFormat="1">
      <c r="A806" s="55" t="s">
        <v>100</v>
      </c>
      <c r="B806" s="55" t="s">
        <v>90</v>
      </c>
      <c r="C806" s="54" t="s">
        <v>61</v>
      </c>
      <c r="D806" s="4">
        <v>0</v>
      </c>
      <c r="E806" s="4">
        <v>0</v>
      </c>
      <c r="F806" s="4">
        <v>0</v>
      </c>
      <c r="G806" s="4">
        <v>0</v>
      </c>
      <c r="H806" s="4">
        <v>0</v>
      </c>
      <c r="I806" s="4">
        <v>0</v>
      </c>
      <c r="J806" s="4">
        <v>0</v>
      </c>
      <c r="K806" s="4">
        <v>0</v>
      </c>
      <c r="L806" s="4">
        <v>0</v>
      </c>
      <c r="M806" s="4">
        <v>0</v>
      </c>
      <c r="N806" s="4">
        <v>0</v>
      </c>
      <c r="O806" s="4">
        <v>0</v>
      </c>
      <c r="P806" s="4">
        <v>0</v>
      </c>
      <c r="Q806" s="4">
        <v>0</v>
      </c>
      <c r="R806" s="4">
        <v>0</v>
      </c>
      <c r="S806" s="4">
        <v>0</v>
      </c>
      <c r="T806" s="4">
        <v>0</v>
      </c>
      <c r="U806" s="4">
        <v>0</v>
      </c>
      <c r="V806" s="4">
        <v>0</v>
      </c>
      <c r="W806" s="4">
        <v>0</v>
      </c>
      <c r="X806" s="4">
        <v>0</v>
      </c>
      <c r="Y806" s="4">
        <v>0</v>
      </c>
      <c r="Z806" s="4">
        <v>0</v>
      </c>
      <c r="AA806" s="4">
        <v>0</v>
      </c>
      <c r="AB806" s="4">
        <v>0</v>
      </c>
      <c r="AC806" s="4">
        <v>0</v>
      </c>
      <c r="AD806" s="4">
        <v>0</v>
      </c>
      <c r="AE806" s="4">
        <v>0</v>
      </c>
      <c r="AF806" s="4">
        <v>0</v>
      </c>
    </row>
    <row r="807" spans="1:32" s="6" customFormat="1">
      <c r="A807" s="55" t="s">
        <v>100</v>
      </c>
      <c r="B807" s="55" t="s">
        <v>90</v>
      </c>
      <c r="C807" s="54" t="s">
        <v>231</v>
      </c>
      <c r="D807" s="4">
        <v>0</v>
      </c>
      <c r="E807" s="4">
        <v>0</v>
      </c>
      <c r="F807" s="4">
        <v>0</v>
      </c>
      <c r="G807" s="4">
        <v>0</v>
      </c>
      <c r="H807" s="4">
        <v>0</v>
      </c>
      <c r="I807" s="4">
        <v>0</v>
      </c>
      <c r="J807" s="4">
        <v>0</v>
      </c>
      <c r="K807" s="4">
        <v>0</v>
      </c>
      <c r="L807" s="4">
        <v>0</v>
      </c>
      <c r="M807" s="4">
        <v>0</v>
      </c>
      <c r="N807" s="4">
        <v>0</v>
      </c>
      <c r="O807" s="4">
        <v>0</v>
      </c>
      <c r="P807" s="4">
        <v>0</v>
      </c>
      <c r="Q807" s="4">
        <v>0</v>
      </c>
      <c r="R807" s="4">
        <v>0</v>
      </c>
      <c r="S807" s="4">
        <v>0</v>
      </c>
      <c r="T807" s="4">
        <v>0</v>
      </c>
      <c r="U807" s="4">
        <v>0</v>
      </c>
      <c r="V807" s="4">
        <v>0</v>
      </c>
      <c r="W807" s="4">
        <v>0</v>
      </c>
      <c r="X807" s="4">
        <v>0</v>
      </c>
      <c r="Y807" s="4">
        <v>0</v>
      </c>
      <c r="Z807" s="4">
        <v>0</v>
      </c>
      <c r="AA807" s="4">
        <v>0</v>
      </c>
      <c r="AB807" s="4">
        <v>0</v>
      </c>
      <c r="AC807" s="4">
        <v>0</v>
      </c>
      <c r="AD807" s="4">
        <v>0</v>
      </c>
      <c r="AE807" s="4">
        <v>0</v>
      </c>
      <c r="AF807" s="4">
        <v>0</v>
      </c>
    </row>
    <row r="808" spans="1:32" s="6" customFormat="1">
      <c r="A808" s="55" t="s">
        <v>100</v>
      </c>
      <c r="B808" s="55" t="s">
        <v>90</v>
      </c>
      <c r="C808" s="54" t="s">
        <v>62</v>
      </c>
      <c r="D808" s="4">
        <v>343.20000000000005</v>
      </c>
      <c r="E808" s="4">
        <v>553.20000000000005</v>
      </c>
      <c r="F808" s="4">
        <v>664.2</v>
      </c>
      <c r="G808" s="4">
        <v>664.2</v>
      </c>
      <c r="H808" s="4">
        <v>677.67920568</v>
      </c>
      <c r="I808" s="4">
        <v>703.60231226999997</v>
      </c>
      <c r="J808" s="4">
        <v>703.60231226999997</v>
      </c>
      <c r="K808" s="4">
        <v>827.52710754999998</v>
      </c>
      <c r="L808" s="4">
        <v>827.52711432000001</v>
      </c>
      <c r="M808" s="4">
        <v>827.52711432000001</v>
      </c>
      <c r="N808" s="4">
        <v>827.52711432000001</v>
      </c>
      <c r="O808" s="4">
        <v>854.09267797999996</v>
      </c>
      <c r="P808" s="4">
        <v>854.09267797999996</v>
      </c>
      <c r="Q808" s="4">
        <v>950.39280012000006</v>
      </c>
      <c r="R808" s="4">
        <v>950.39280397000005</v>
      </c>
      <c r="S808" s="4">
        <v>950.39284605000012</v>
      </c>
      <c r="T808" s="4">
        <v>950.39356093000004</v>
      </c>
      <c r="U808" s="4">
        <v>950.39356093000004</v>
      </c>
      <c r="V808" s="4">
        <v>938.39356093000004</v>
      </c>
      <c r="W808" s="4">
        <v>938.39356093000004</v>
      </c>
      <c r="X808" s="4">
        <v>687.69356092999999</v>
      </c>
      <c r="Y808" s="4">
        <v>655.69356092999999</v>
      </c>
      <c r="Z808" s="4">
        <v>532.69370914000001</v>
      </c>
      <c r="AA808" s="4">
        <v>532.69370914000001</v>
      </c>
      <c r="AB808" s="4">
        <v>519.21501028</v>
      </c>
      <c r="AC808" s="4">
        <v>463.31847089000001</v>
      </c>
      <c r="AD808" s="4">
        <v>477.6640663</v>
      </c>
      <c r="AE808" s="4">
        <v>534.42283788999998</v>
      </c>
      <c r="AF808" s="4">
        <v>534.42283411000005</v>
      </c>
    </row>
    <row r="809" spans="1:32" s="6" customFormat="1">
      <c r="A809" s="55" t="s">
        <v>100</v>
      </c>
      <c r="B809" s="55" t="s">
        <v>90</v>
      </c>
      <c r="C809" s="54" t="s">
        <v>240</v>
      </c>
      <c r="D809" s="4">
        <v>64.124319999999997</v>
      </c>
      <c r="E809" s="4">
        <v>96.769936000000001</v>
      </c>
      <c r="F809" s="4">
        <v>142.97180004000001</v>
      </c>
      <c r="G809" s="4">
        <v>194.76436000000001</v>
      </c>
      <c r="H809" s="4">
        <v>267.08790682</v>
      </c>
      <c r="I809" s="4">
        <v>356.60489344999996</v>
      </c>
      <c r="J809" s="4">
        <v>504.30136725</v>
      </c>
      <c r="K809" s="4">
        <v>640.68782981000004</v>
      </c>
      <c r="L809" s="4">
        <v>784.32890158999999</v>
      </c>
      <c r="M809" s="4">
        <v>932.93073274000005</v>
      </c>
      <c r="N809" s="4">
        <v>1087.4606829500001</v>
      </c>
      <c r="O809" s="4">
        <v>1249.5744320699998</v>
      </c>
      <c r="P809" s="4">
        <v>1414.0083311599999</v>
      </c>
      <c r="Q809" s="4">
        <v>1567.70192924</v>
      </c>
      <c r="R809" s="4">
        <v>1742.6665267800001</v>
      </c>
      <c r="S809" s="4">
        <v>1938.0868234500001</v>
      </c>
      <c r="T809" s="4">
        <v>2117.1229192400001</v>
      </c>
      <c r="U809" s="4">
        <v>2296.09941359</v>
      </c>
      <c r="V809" s="4">
        <v>2477.63480863</v>
      </c>
      <c r="W809" s="4">
        <v>2663.9273018899999</v>
      </c>
      <c r="X809" s="4">
        <v>2853.2984942200005</v>
      </c>
      <c r="Y809" s="4">
        <v>3052.1001865500002</v>
      </c>
      <c r="Z809" s="4">
        <v>3212.7984865799999</v>
      </c>
      <c r="AA809" s="4">
        <v>3368.2153495800003</v>
      </c>
      <c r="AB809" s="4">
        <v>3527.0676150299996</v>
      </c>
      <c r="AC809" s="4">
        <v>3682.4380549299999</v>
      </c>
      <c r="AD809" s="4">
        <v>3835.0768357500006</v>
      </c>
      <c r="AE809" s="4">
        <v>3899.0437175899997</v>
      </c>
      <c r="AF809" s="4">
        <v>3961.0683403999997</v>
      </c>
    </row>
    <row r="810" spans="1:32" s="6" customFormat="1">
      <c r="A810" s="55" t="s">
        <v>100</v>
      </c>
      <c r="B810" s="55" t="s">
        <v>90</v>
      </c>
      <c r="C810" s="54" t="s">
        <v>239</v>
      </c>
      <c r="D810" s="4">
        <v>136.540438147</v>
      </c>
      <c r="E810" s="4">
        <v>189.27939306600001</v>
      </c>
      <c r="F810" s="4">
        <v>248.78366920100001</v>
      </c>
      <c r="G810" s="4">
        <v>307.28304198000001</v>
      </c>
      <c r="H810" s="4">
        <v>373.57086701000003</v>
      </c>
      <c r="I810" s="4">
        <v>437.91916986999996</v>
      </c>
      <c r="J810" s="4">
        <v>517.92756270999996</v>
      </c>
      <c r="K810" s="4">
        <v>587.70743755000001</v>
      </c>
      <c r="L810" s="4">
        <v>650.20881939000003</v>
      </c>
      <c r="M810" s="4">
        <v>703.37532519000001</v>
      </c>
      <c r="N810" s="4">
        <v>749.85196494999991</v>
      </c>
      <c r="O810" s="4">
        <v>790.33232025000007</v>
      </c>
      <c r="P810" s="4">
        <v>821.74158095999996</v>
      </c>
      <c r="Q810" s="4">
        <v>845.24950789000002</v>
      </c>
      <c r="R810" s="4">
        <v>869.88898948999997</v>
      </c>
      <c r="S810" s="4">
        <v>894.73894686000006</v>
      </c>
      <c r="T810" s="4">
        <v>908.18588546000001</v>
      </c>
      <c r="U810" s="4">
        <v>918.38608360000001</v>
      </c>
      <c r="V810" s="4">
        <v>924.41152097999998</v>
      </c>
      <c r="W810" s="4">
        <v>928.55253121999999</v>
      </c>
      <c r="X810" s="4">
        <v>928.02430253</v>
      </c>
      <c r="Y810" s="4">
        <v>930.01296711999998</v>
      </c>
      <c r="Z810" s="4">
        <v>930.45862961</v>
      </c>
      <c r="AA810" s="4">
        <v>929.0431595</v>
      </c>
      <c r="AB810" s="4">
        <v>926.62844661000008</v>
      </c>
      <c r="AC810" s="4">
        <v>921.61051656999996</v>
      </c>
      <c r="AD810" s="4">
        <v>912.54372789000001</v>
      </c>
      <c r="AE810" s="4">
        <v>938.09102538000002</v>
      </c>
      <c r="AF810" s="4">
        <v>961.63747783999997</v>
      </c>
    </row>
    <row r="811" spans="1:32" s="6" customFormat="1">
      <c r="A811" s="55" t="s">
        <v>100</v>
      </c>
      <c r="B811" s="55" t="s">
        <v>90</v>
      </c>
      <c r="C811" s="54" t="s">
        <v>63</v>
      </c>
      <c r="D811" s="4">
        <v>0</v>
      </c>
      <c r="E811" s="4">
        <v>0</v>
      </c>
      <c r="F811" s="4">
        <v>0</v>
      </c>
      <c r="G811" s="4">
        <v>0</v>
      </c>
      <c r="H811" s="4">
        <v>0</v>
      </c>
      <c r="I811" s="4">
        <v>0</v>
      </c>
      <c r="J811" s="4">
        <v>0</v>
      </c>
      <c r="K811" s="4">
        <v>0</v>
      </c>
      <c r="L811" s="4">
        <v>0</v>
      </c>
      <c r="M811" s="4">
        <v>0</v>
      </c>
      <c r="N811" s="4">
        <v>0</v>
      </c>
      <c r="O811" s="4">
        <v>0</v>
      </c>
      <c r="P811" s="4">
        <v>0</v>
      </c>
      <c r="Q811" s="4">
        <v>0</v>
      </c>
      <c r="R811" s="4">
        <v>0</v>
      </c>
      <c r="S811" s="4">
        <v>0</v>
      </c>
      <c r="T811" s="4">
        <v>0</v>
      </c>
      <c r="U811" s="4">
        <v>0</v>
      </c>
      <c r="V811" s="4">
        <v>0</v>
      </c>
      <c r="W811" s="4">
        <v>0</v>
      </c>
      <c r="X811" s="4">
        <v>0</v>
      </c>
      <c r="Y811" s="4">
        <v>0</v>
      </c>
      <c r="Z811" s="4">
        <v>0</v>
      </c>
      <c r="AA811" s="4">
        <v>0</v>
      </c>
      <c r="AB811" s="4">
        <v>0</v>
      </c>
      <c r="AC811" s="4">
        <v>0</v>
      </c>
      <c r="AD811" s="4">
        <v>0</v>
      </c>
      <c r="AE811" s="4">
        <v>0</v>
      </c>
      <c r="AF811" s="4">
        <v>0</v>
      </c>
    </row>
    <row r="812" spans="1:32" s="6" customFormat="1">
      <c r="A812" s="55" t="s">
        <v>100</v>
      </c>
      <c r="B812" s="55" t="s">
        <v>90</v>
      </c>
      <c r="C812" s="54" t="s">
        <v>64</v>
      </c>
      <c r="D812" s="4">
        <v>0</v>
      </c>
      <c r="E812" s="4">
        <v>0</v>
      </c>
      <c r="F812" s="4">
        <v>0</v>
      </c>
      <c r="G812" s="4">
        <v>0</v>
      </c>
      <c r="H812" s="4">
        <v>0</v>
      </c>
      <c r="I812" s="4">
        <v>0</v>
      </c>
      <c r="J812" s="4">
        <v>0</v>
      </c>
      <c r="K812" s="4">
        <v>0</v>
      </c>
      <c r="L812" s="4">
        <v>0</v>
      </c>
      <c r="M812" s="4">
        <v>0</v>
      </c>
      <c r="N812" s="4">
        <v>0</v>
      </c>
      <c r="O812" s="4">
        <v>0</v>
      </c>
      <c r="P812" s="4">
        <v>0</v>
      </c>
      <c r="Q812" s="4">
        <v>0</v>
      </c>
      <c r="R812" s="4">
        <v>0</v>
      </c>
      <c r="S812" s="4">
        <v>0</v>
      </c>
      <c r="T812" s="4">
        <v>0</v>
      </c>
      <c r="U812" s="4">
        <v>0</v>
      </c>
      <c r="V812" s="4">
        <v>0</v>
      </c>
      <c r="W812" s="4">
        <v>0</v>
      </c>
      <c r="X812" s="4">
        <v>0</v>
      </c>
      <c r="Y812" s="4">
        <v>0</v>
      </c>
      <c r="Z812" s="4">
        <v>0</v>
      </c>
      <c r="AA812" s="4">
        <v>0</v>
      </c>
      <c r="AB812" s="4">
        <v>0</v>
      </c>
      <c r="AC812" s="4">
        <v>0</v>
      </c>
      <c r="AD812" s="4">
        <v>0</v>
      </c>
      <c r="AE812" s="4">
        <v>0</v>
      </c>
      <c r="AF812" s="4">
        <v>0</v>
      </c>
    </row>
    <row r="813" spans="1:32" s="6" customFormat="1">
      <c r="A813" s="55" t="s">
        <v>100</v>
      </c>
      <c r="B813" s="55" t="s">
        <v>90</v>
      </c>
      <c r="C813" s="54" t="s">
        <v>65</v>
      </c>
      <c r="D813" s="4">
        <v>2675.578</v>
      </c>
      <c r="E813" s="4">
        <v>2675.578</v>
      </c>
      <c r="F813" s="4">
        <v>2734.26</v>
      </c>
      <c r="G813" s="4">
        <v>4877.8120069799998</v>
      </c>
      <c r="H813" s="4">
        <v>5058.1433051100003</v>
      </c>
      <c r="I813" s="4">
        <v>6459.2329110900009</v>
      </c>
      <c r="J813" s="4">
        <v>7781.1698042400003</v>
      </c>
      <c r="K813" s="4">
        <v>7849.4625819800003</v>
      </c>
      <c r="L813" s="4">
        <v>8968.6007013500002</v>
      </c>
      <c r="M813" s="4">
        <v>8968.6011002100004</v>
      </c>
      <c r="N813" s="4">
        <v>8869.901142499999</v>
      </c>
      <c r="O813" s="4">
        <v>9003.5473436499997</v>
      </c>
      <c r="P813" s="4">
        <v>9014.4617226999999</v>
      </c>
      <c r="Q813" s="4">
        <v>8759.9767226999993</v>
      </c>
      <c r="R813" s="4">
        <v>8759.9767226999993</v>
      </c>
      <c r="S813" s="4">
        <v>8600.976753160001</v>
      </c>
      <c r="T813" s="4">
        <v>8554.0298229999989</v>
      </c>
      <c r="U813" s="4">
        <v>10065.404934360002</v>
      </c>
      <c r="V813" s="4">
        <v>10276.6196358</v>
      </c>
      <c r="W813" s="4">
        <v>10276.6196358</v>
      </c>
      <c r="X813" s="4">
        <v>10068.545749749999</v>
      </c>
      <c r="Y813" s="4">
        <v>13857.902194440001</v>
      </c>
      <c r="Z813" s="4">
        <v>14711.621133320001</v>
      </c>
      <c r="AA813" s="4">
        <v>14711.621133320001</v>
      </c>
      <c r="AB813" s="4">
        <v>14711.621133320001</v>
      </c>
      <c r="AC813" s="4">
        <v>14314.946133320002</v>
      </c>
      <c r="AD813" s="4">
        <v>14314.946133320002</v>
      </c>
      <c r="AE813" s="4">
        <v>14314.946133320002</v>
      </c>
      <c r="AF813" s="4">
        <v>14314.946133320002</v>
      </c>
    </row>
    <row r="814" spans="1:32" s="6" customFormat="1">
      <c r="A814" s="55" t="s">
        <v>100</v>
      </c>
      <c r="B814" s="55" t="s">
        <v>90</v>
      </c>
      <c r="C814" s="54" t="s">
        <v>66</v>
      </c>
      <c r="D814" s="4">
        <v>609.12580000000003</v>
      </c>
      <c r="E814" s="4">
        <v>609.12580000000003</v>
      </c>
      <c r="F814" s="4">
        <v>888.88580000000002</v>
      </c>
      <c r="G814" s="4">
        <v>1567.5403120399999</v>
      </c>
      <c r="H814" s="4">
        <v>1567.5403334299999</v>
      </c>
      <c r="I814" s="4">
        <v>2094.0059857400001</v>
      </c>
      <c r="J814" s="4">
        <v>2650.0979252599996</v>
      </c>
      <c r="K814" s="4">
        <v>3152.9814269399999</v>
      </c>
      <c r="L814" s="4">
        <v>3146.85348011</v>
      </c>
      <c r="M814" s="4">
        <v>3146.8535332400002</v>
      </c>
      <c r="N814" s="4">
        <v>3146.8535541199999</v>
      </c>
      <c r="O814" s="4">
        <v>3300.2736271399999</v>
      </c>
      <c r="P814" s="4">
        <v>5040.6680737899997</v>
      </c>
      <c r="Q814" s="4">
        <v>5386.0814113900005</v>
      </c>
      <c r="R814" s="4">
        <v>5386.0814113900005</v>
      </c>
      <c r="S814" s="4">
        <v>5386.0814216099989</v>
      </c>
      <c r="T814" s="4">
        <v>5386.0814652199997</v>
      </c>
      <c r="U814" s="4">
        <v>6586.7529016299995</v>
      </c>
      <c r="V814" s="4">
        <v>6787.1488311700004</v>
      </c>
      <c r="W814" s="4">
        <v>7675.2161840300005</v>
      </c>
      <c r="X814" s="4">
        <v>8704.1447726099996</v>
      </c>
      <c r="Y814" s="4">
        <v>14575.12299451</v>
      </c>
      <c r="Z814" s="4">
        <v>14849.518864970001</v>
      </c>
      <c r="AA814" s="4">
        <v>14884.529478450002</v>
      </c>
      <c r="AB814" s="4">
        <v>15125.518446610004</v>
      </c>
      <c r="AC814" s="4">
        <v>16166.648704390003</v>
      </c>
      <c r="AD814" s="4">
        <v>16071.651904390003</v>
      </c>
      <c r="AE814" s="4">
        <v>18675.910996189999</v>
      </c>
      <c r="AF814" s="4">
        <v>18675.910996189999</v>
      </c>
    </row>
    <row r="815" spans="1:32" s="6" customFormat="1">
      <c r="A815" s="55" t="s">
        <v>100</v>
      </c>
      <c r="B815" s="55" t="s">
        <v>90</v>
      </c>
      <c r="C815" s="54" t="s">
        <v>67</v>
      </c>
      <c r="D815" s="4">
        <v>2629.432830810541</v>
      </c>
      <c r="E815" s="4">
        <v>2819.5856486100001</v>
      </c>
      <c r="F815" s="4">
        <v>3009.7385422000002</v>
      </c>
      <c r="G815" s="4">
        <v>3223.1179997999998</v>
      </c>
      <c r="H815" s="4">
        <v>3589.1730000000002</v>
      </c>
      <c r="I815" s="4">
        <v>3996.4419997</v>
      </c>
      <c r="J815" s="4">
        <v>4430.1300004999994</v>
      </c>
      <c r="K815" s="4">
        <v>4811.1839998000005</v>
      </c>
      <c r="L815" s="4">
        <v>5150.9040003</v>
      </c>
      <c r="M815" s="4">
        <v>5487.0829998000008</v>
      </c>
      <c r="N815" s="4">
        <v>5811.2079995000004</v>
      </c>
      <c r="O815" s="4">
        <v>6145.1110003000003</v>
      </c>
      <c r="P815" s="4">
        <v>6428.7870000000003</v>
      </c>
      <c r="Q815" s="4">
        <v>6652.0030001000005</v>
      </c>
      <c r="R815" s="4">
        <v>6908.7419996000008</v>
      </c>
      <c r="S815" s="4">
        <v>7140.1999999</v>
      </c>
      <c r="T815" s="4">
        <v>7339.8460002000002</v>
      </c>
      <c r="U815" s="4">
        <v>7589.9469997000006</v>
      </c>
      <c r="V815" s="4">
        <v>7914.7700002000001</v>
      </c>
      <c r="W815" s="4">
        <v>8190.9099996999994</v>
      </c>
      <c r="X815" s="4">
        <v>8470.3749994999998</v>
      </c>
      <c r="Y815" s="4">
        <v>8756.0399997000004</v>
      </c>
      <c r="Z815" s="4">
        <v>9053.7050003999993</v>
      </c>
      <c r="AA815" s="4">
        <v>9319.5619998000002</v>
      </c>
      <c r="AB815" s="4">
        <v>9598.2889997000002</v>
      </c>
      <c r="AC815" s="4">
        <v>9889.1109996000014</v>
      </c>
      <c r="AD815" s="4">
        <v>10189.3820001</v>
      </c>
      <c r="AE815" s="4">
        <v>10496.826998</v>
      </c>
      <c r="AF815" s="4">
        <v>10801.197004900001</v>
      </c>
    </row>
    <row r="816" spans="1:32" s="6" customFormat="1">
      <c r="A816" s="55" t="s">
        <v>100</v>
      </c>
      <c r="B816" s="55" t="s">
        <v>90</v>
      </c>
      <c r="C816" s="54" t="s">
        <v>69</v>
      </c>
      <c r="D816" s="4">
        <v>48.57</v>
      </c>
      <c r="E816" s="4">
        <v>59.62</v>
      </c>
      <c r="F816" s="4">
        <v>72.61</v>
      </c>
      <c r="G816" s="4">
        <v>85.98</v>
      </c>
      <c r="H816" s="4">
        <v>98.49</v>
      </c>
      <c r="I816" s="4">
        <v>110.25</v>
      </c>
      <c r="J816" s="4">
        <v>123.6</v>
      </c>
      <c r="K816" s="4">
        <v>139.41999999999999</v>
      </c>
      <c r="L816" s="4">
        <v>155.78</v>
      </c>
      <c r="M816" s="4">
        <v>172.61</v>
      </c>
      <c r="N816" s="4">
        <v>189.8</v>
      </c>
      <c r="O816" s="4">
        <v>206.59</v>
      </c>
      <c r="P816" s="4">
        <v>223.45</v>
      </c>
      <c r="Q816" s="4">
        <v>241.66</v>
      </c>
      <c r="R816" s="4">
        <v>260.44</v>
      </c>
      <c r="S816" s="4">
        <v>278.77</v>
      </c>
      <c r="T816" s="4">
        <v>297.77999999999997</v>
      </c>
      <c r="U816" s="4">
        <v>316.95999999999998</v>
      </c>
      <c r="V816" s="4">
        <v>336.42</v>
      </c>
      <c r="W816" s="4">
        <v>353.96</v>
      </c>
      <c r="X816" s="4">
        <v>371.25</v>
      </c>
      <c r="Y816" s="4">
        <v>388.13</v>
      </c>
      <c r="Z816" s="4">
        <v>403.52</v>
      </c>
      <c r="AA816" s="4">
        <v>418.93</v>
      </c>
      <c r="AB816" s="4">
        <v>433.07</v>
      </c>
      <c r="AC816" s="4">
        <v>446.07</v>
      </c>
      <c r="AD816" s="4">
        <v>462.26</v>
      </c>
      <c r="AE816" s="4">
        <v>465.75</v>
      </c>
      <c r="AF816" s="4">
        <v>469.54</v>
      </c>
    </row>
    <row r="818" spans="1:32" s="6" customFormat="1">
      <c r="A818" s="55" t="s">
        <v>100</v>
      </c>
      <c r="B818" s="55" t="s">
        <v>91</v>
      </c>
      <c r="C818" s="54" t="s">
        <v>58</v>
      </c>
      <c r="D818" s="4">
        <v>208</v>
      </c>
      <c r="E818" s="4">
        <v>208</v>
      </c>
      <c r="F818" s="4">
        <v>208</v>
      </c>
      <c r="G818" s="4">
        <v>208</v>
      </c>
      <c r="H818" s="4">
        <v>0</v>
      </c>
      <c r="I818" s="4">
        <v>0</v>
      </c>
      <c r="J818" s="4">
        <v>0</v>
      </c>
      <c r="K818" s="4">
        <v>0</v>
      </c>
      <c r="L818" s="4">
        <v>0</v>
      </c>
      <c r="M818" s="4">
        <v>0</v>
      </c>
      <c r="N818" s="4">
        <v>0</v>
      </c>
      <c r="O818" s="4">
        <v>0</v>
      </c>
      <c r="P818" s="4">
        <v>0</v>
      </c>
      <c r="Q818" s="4">
        <v>0</v>
      </c>
      <c r="R818" s="4">
        <v>0</v>
      </c>
      <c r="S818" s="4">
        <v>0</v>
      </c>
      <c r="T818" s="4">
        <v>0</v>
      </c>
      <c r="U818" s="4">
        <v>0</v>
      </c>
      <c r="V818" s="4">
        <v>0</v>
      </c>
      <c r="W818" s="4">
        <v>0</v>
      </c>
      <c r="X818" s="4">
        <v>0</v>
      </c>
      <c r="Y818" s="4">
        <v>0</v>
      </c>
      <c r="Z818" s="4">
        <v>0</v>
      </c>
      <c r="AA818" s="4">
        <v>0</v>
      </c>
      <c r="AB818" s="4">
        <v>0</v>
      </c>
      <c r="AC818" s="4">
        <v>0</v>
      </c>
      <c r="AD818" s="4">
        <v>0</v>
      </c>
      <c r="AE818" s="4">
        <v>0</v>
      </c>
      <c r="AF818" s="4">
        <v>0</v>
      </c>
    </row>
    <row r="819" spans="1:32" s="6" customFormat="1">
      <c r="A819" s="55" t="s">
        <v>100</v>
      </c>
      <c r="B819" s="55" t="s">
        <v>91</v>
      </c>
      <c r="C819" s="54" t="s">
        <v>59</v>
      </c>
      <c r="D819" s="4">
        <v>0</v>
      </c>
      <c r="E819" s="4">
        <v>0</v>
      </c>
      <c r="F819" s="4">
        <v>0</v>
      </c>
      <c r="G819" s="4">
        <v>0</v>
      </c>
      <c r="H819" s="4">
        <v>0</v>
      </c>
      <c r="I819" s="4">
        <v>0</v>
      </c>
      <c r="J819" s="4">
        <v>0</v>
      </c>
      <c r="K819" s="4">
        <v>0</v>
      </c>
      <c r="L819" s="4">
        <v>0</v>
      </c>
      <c r="M819" s="4">
        <v>0</v>
      </c>
      <c r="N819" s="4">
        <v>0</v>
      </c>
      <c r="O819" s="4">
        <v>0</v>
      </c>
      <c r="P819" s="4">
        <v>0</v>
      </c>
      <c r="Q819" s="4">
        <v>0</v>
      </c>
      <c r="R819" s="4">
        <v>0</v>
      </c>
      <c r="S819" s="4">
        <v>0</v>
      </c>
      <c r="T819" s="4">
        <v>0</v>
      </c>
      <c r="U819" s="4">
        <v>0</v>
      </c>
      <c r="V819" s="4">
        <v>0</v>
      </c>
      <c r="W819" s="4">
        <v>0</v>
      </c>
      <c r="X819" s="4">
        <v>0</v>
      </c>
      <c r="Y819" s="4">
        <v>0</v>
      </c>
      <c r="Z819" s="4">
        <v>0</v>
      </c>
      <c r="AA819" s="4">
        <v>0</v>
      </c>
      <c r="AB819" s="4">
        <v>0</v>
      </c>
      <c r="AC819" s="4">
        <v>0</v>
      </c>
      <c r="AD819" s="4">
        <v>0</v>
      </c>
      <c r="AE819" s="4">
        <v>0</v>
      </c>
      <c r="AF819" s="4">
        <v>0</v>
      </c>
    </row>
    <row r="820" spans="1:32" s="6" customFormat="1">
      <c r="A820" s="55" t="s">
        <v>100</v>
      </c>
      <c r="B820" s="55" t="s">
        <v>91</v>
      </c>
      <c r="C820" s="54" t="s">
        <v>335</v>
      </c>
      <c r="D820" s="4">
        <v>178</v>
      </c>
      <c r="E820" s="4">
        <v>178</v>
      </c>
      <c r="F820" s="4">
        <v>178</v>
      </c>
      <c r="G820" s="4">
        <v>178</v>
      </c>
      <c r="H820" s="4">
        <v>178</v>
      </c>
      <c r="I820" s="4">
        <v>178</v>
      </c>
      <c r="J820" s="4">
        <v>178</v>
      </c>
      <c r="K820" s="4">
        <v>178</v>
      </c>
      <c r="L820" s="4">
        <v>178</v>
      </c>
      <c r="M820" s="4">
        <v>178</v>
      </c>
      <c r="N820" s="4">
        <v>178</v>
      </c>
      <c r="O820" s="4">
        <v>178</v>
      </c>
      <c r="P820" s="4">
        <v>178</v>
      </c>
      <c r="Q820" s="4">
        <v>178</v>
      </c>
      <c r="R820" s="4">
        <v>178</v>
      </c>
      <c r="S820" s="4">
        <v>178</v>
      </c>
      <c r="T820" s="4">
        <v>178</v>
      </c>
      <c r="U820" s="4">
        <v>58</v>
      </c>
      <c r="V820" s="4">
        <v>58</v>
      </c>
      <c r="W820" s="4">
        <v>58</v>
      </c>
      <c r="X820" s="4">
        <v>58</v>
      </c>
      <c r="Y820" s="4">
        <v>58.000332</v>
      </c>
      <c r="Z820" s="4">
        <v>486.34148984000001</v>
      </c>
      <c r="AA820" s="4">
        <v>486.34148984000001</v>
      </c>
      <c r="AB820" s="4">
        <v>486.34148984000001</v>
      </c>
      <c r="AC820" s="4">
        <v>486.34148984000001</v>
      </c>
      <c r="AD820" s="4">
        <v>486.34148984000001</v>
      </c>
      <c r="AE820" s="4">
        <v>428.34148984000001</v>
      </c>
      <c r="AF820" s="4">
        <v>428.34148984000001</v>
      </c>
    </row>
    <row r="821" spans="1:32" s="6" customFormat="1">
      <c r="A821" s="55" t="s">
        <v>100</v>
      </c>
      <c r="B821" s="55" t="s">
        <v>91</v>
      </c>
      <c r="C821" s="54" t="s">
        <v>60</v>
      </c>
      <c r="D821" s="4">
        <v>0</v>
      </c>
      <c r="E821" s="4">
        <v>0</v>
      </c>
      <c r="F821" s="4">
        <v>0</v>
      </c>
      <c r="G821" s="4">
        <v>0</v>
      </c>
      <c r="H821" s="4">
        <v>0</v>
      </c>
      <c r="I821" s="4">
        <v>0</v>
      </c>
      <c r="J821" s="4">
        <v>0</v>
      </c>
      <c r="K821" s="4">
        <v>0</v>
      </c>
      <c r="L821" s="4">
        <v>0</v>
      </c>
      <c r="M821" s="4">
        <v>0</v>
      </c>
      <c r="N821" s="4">
        <v>0</v>
      </c>
      <c r="O821" s="4">
        <v>0</v>
      </c>
      <c r="P821" s="4">
        <v>0</v>
      </c>
      <c r="Q821" s="4">
        <v>0</v>
      </c>
      <c r="R821" s="4">
        <v>0</v>
      </c>
      <c r="S821" s="4">
        <v>0</v>
      </c>
      <c r="T821" s="4">
        <v>0</v>
      </c>
      <c r="U821" s="4">
        <v>0</v>
      </c>
      <c r="V821" s="4">
        <v>0</v>
      </c>
      <c r="W821" s="4">
        <v>0</v>
      </c>
      <c r="X821" s="4">
        <v>0</v>
      </c>
      <c r="Y821" s="4">
        <v>0</v>
      </c>
      <c r="Z821" s="4">
        <v>0</v>
      </c>
      <c r="AA821" s="4">
        <v>0</v>
      </c>
      <c r="AB821" s="4">
        <v>0</v>
      </c>
      <c r="AC821" s="4">
        <v>0</v>
      </c>
      <c r="AD821" s="4">
        <v>0</v>
      </c>
      <c r="AE821" s="4">
        <v>0</v>
      </c>
      <c r="AF821" s="4">
        <v>0</v>
      </c>
    </row>
    <row r="822" spans="1:32" s="6" customFormat="1">
      <c r="A822" s="55" t="s">
        <v>100</v>
      </c>
      <c r="B822" s="55" t="s">
        <v>91</v>
      </c>
      <c r="C822" s="54" t="s">
        <v>61</v>
      </c>
      <c r="D822" s="4">
        <v>2176.7000000100002</v>
      </c>
      <c r="E822" s="4">
        <v>2176.7000000100002</v>
      </c>
      <c r="F822" s="4">
        <v>2176.7000000100002</v>
      </c>
      <c r="G822" s="4">
        <v>2176.7000000100002</v>
      </c>
      <c r="H822" s="4">
        <v>2176.7000000100002</v>
      </c>
      <c r="I822" s="4">
        <v>2176.7000000100002</v>
      </c>
      <c r="J822" s="4">
        <v>2566.7000000099997</v>
      </c>
      <c r="K822" s="4">
        <v>2566.7000000099997</v>
      </c>
      <c r="L822" s="4">
        <v>2566.7000000099997</v>
      </c>
      <c r="M822" s="4">
        <v>2566.7000000099997</v>
      </c>
      <c r="N822" s="4">
        <v>2566.7000000099997</v>
      </c>
      <c r="O822" s="4">
        <v>2566.7000000099997</v>
      </c>
      <c r="P822" s="4">
        <v>2566.7000000099997</v>
      </c>
      <c r="Q822" s="4">
        <v>2566.7000000099997</v>
      </c>
      <c r="R822" s="4">
        <v>2566.7000000099997</v>
      </c>
      <c r="S822" s="4">
        <v>2566.7000000099997</v>
      </c>
      <c r="T822" s="4">
        <v>2566.7000000099997</v>
      </c>
      <c r="U822" s="4">
        <v>2566.7000000099997</v>
      </c>
      <c r="V822" s="4">
        <v>2566.7000000099997</v>
      </c>
      <c r="W822" s="4">
        <v>2566.7000000099997</v>
      </c>
      <c r="X822" s="4">
        <v>2566.7000000099997</v>
      </c>
      <c r="Y822" s="4">
        <v>2566.7000000099997</v>
      </c>
      <c r="Z822" s="4">
        <v>2566.7000000099997</v>
      </c>
      <c r="AA822" s="4">
        <v>2566.7000000099997</v>
      </c>
      <c r="AB822" s="4">
        <v>2566.7000000099997</v>
      </c>
      <c r="AC822" s="4">
        <v>2566.7000000099997</v>
      </c>
      <c r="AD822" s="4">
        <v>2566.7000000099997</v>
      </c>
      <c r="AE822" s="4">
        <v>2566.7000000099997</v>
      </c>
      <c r="AF822" s="4">
        <v>2566.7000000099997</v>
      </c>
    </row>
    <row r="823" spans="1:32" s="6" customFormat="1">
      <c r="A823" s="55" t="s">
        <v>100</v>
      </c>
      <c r="B823" s="55" t="s">
        <v>91</v>
      </c>
      <c r="C823" s="54" t="s">
        <v>231</v>
      </c>
      <c r="D823" s="4">
        <v>0</v>
      </c>
      <c r="E823" s="4">
        <v>0</v>
      </c>
      <c r="F823" s="4">
        <v>0</v>
      </c>
      <c r="G823" s="4">
        <v>0</v>
      </c>
      <c r="H823" s="4">
        <v>0</v>
      </c>
      <c r="I823" s="4">
        <v>0</v>
      </c>
      <c r="J823" s="4">
        <v>0</v>
      </c>
      <c r="K823" s="4">
        <v>0</v>
      </c>
      <c r="L823" s="4">
        <v>0</v>
      </c>
      <c r="M823" s="4">
        <v>0</v>
      </c>
      <c r="N823" s="4">
        <v>0</v>
      </c>
      <c r="O823" s="4">
        <v>0</v>
      </c>
      <c r="P823" s="4">
        <v>0</v>
      </c>
      <c r="Q823" s="4">
        <v>0</v>
      </c>
      <c r="R823" s="4">
        <v>0</v>
      </c>
      <c r="S823" s="4">
        <v>0</v>
      </c>
      <c r="T823" s="4">
        <v>0</v>
      </c>
      <c r="U823" s="4">
        <v>0</v>
      </c>
      <c r="V823" s="4">
        <v>0</v>
      </c>
      <c r="W823" s="4">
        <v>0</v>
      </c>
      <c r="X823" s="4">
        <v>0</v>
      </c>
      <c r="Y823" s="4">
        <v>0</v>
      </c>
      <c r="Z823" s="4">
        <v>0</v>
      </c>
      <c r="AA823" s="4">
        <v>0</v>
      </c>
      <c r="AB823" s="4">
        <v>0</v>
      </c>
      <c r="AC823" s="4">
        <v>0</v>
      </c>
      <c r="AD823" s="4">
        <v>0</v>
      </c>
      <c r="AE823" s="4">
        <v>0</v>
      </c>
      <c r="AF823" s="4">
        <v>0</v>
      </c>
    </row>
    <row r="824" spans="1:32" s="6" customFormat="1">
      <c r="A824" s="55" t="s">
        <v>100</v>
      </c>
      <c r="B824" s="55" t="s">
        <v>91</v>
      </c>
      <c r="C824" s="54" t="s">
        <v>62</v>
      </c>
      <c r="D824" s="4">
        <v>0</v>
      </c>
      <c r="E824" s="4">
        <v>0</v>
      </c>
      <c r="F824" s="4">
        <v>0</v>
      </c>
      <c r="G824" s="4">
        <v>0</v>
      </c>
      <c r="H824" s="4">
        <v>1.4620000000000001E-5</v>
      </c>
      <c r="I824" s="4">
        <v>1.6920000000000001E-5</v>
      </c>
      <c r="J824" s="4">
        <v>5.7890000000000003E-5</v>
      </c>
      <c r="K824" s="4">
        <v>162.81671907999998</v>
      </c>
      <c r="L824" s="4">
        <v>360.53229563999997</v>
      </c>
      <c r="M824" s="4">
        <v>360.53229563999997</v>
      </c>
      <c r="N824" s="4">
        <v>360.53229563999997</v>
      </c>
      <c r="O824" s="4">
        <v>360.53231124999996</v>
      </c>
      <c r="P824" s="4">
        <v>360.53231124999996</v>
      </c>
      <c r="Q824" s="4">
        <v>360.53231124999996</v>
      </c>
      <c r="R824" s="4">
        <v>533.81593107999993</v>
      </c>
      <c r="S824" s="4">
        <v>533.81593555999996</v>
      </c>
      <c r="T824" s="4">
        <v>533.81593555999996</v>
      </c>
      <c r="U824" s="4">
        <v>533.81593701999998</v>
      </c>
      <c r="V824" s="4">
        <v>533.81594995</v>
      </c>
      <c r="W824" s="4">
        <v>533.81594995</v>
      </c>
      <c r="X824" s="4">
        <v>533.81596943</v>
      </c>
      <c r="Y824" s="4">
        <v>533.81597164000004</v>
      </c>
      <c r="Z824" s="4">
        <v>567.08468448999997</v>
      </c>
      <c r="AA824" s="4">
        <v>567.08468448999997</v>
      </c>
      <c r="AB824" s="4">
        <v>567.08466986999997</v>
      </c>
      <c r="AC824" s="4">
        <v>567.08467698000004</v>
      </c>
      <c r="AD824" s="4">
        <v>567.08466745999999</v>
      </c>
      <c r="AE824" s="4">
        <v>567.08469091000006</v>
      </c>
      <c r="AF824" s="4">
        <v>567.08468341000003</v>
      </c>
    </row>
    <row r="825" spans="1:32" s="6" customFormat="1">
      <c r="A825" s="55" t="s">
        <v>100</v>
      </c>
      <c r="B825" s="55" t="s">
        <v>91</v>
      </c>
      <c r="C825" s="54" t="s">
        <v>240</v>
      </c>
      <c r="D825" s="4">
        <v>1.5206995000000001</v>
      </c>
      <c r="E825" s="4">
        <v>2.7285775999999999</v>
      </c>
      <c r="F825" s="4">
        <v>5.8966574999999999</v>
      </c>
      <c r="G825" s="4">
        <v>10.760785</v>
      </c>
      <c r="H825" s="4">
        <v>19.036635109999999</v>
      </c>
      <c r="I825" s="4">
        <v>31.69312197</v>
      </c>
      <c r="J825" s="4">
        <v>52.58878232</v>
      </c>
      <c r="K825" s="4">
        <v>74.320425819999997</v>
      </c>
      <c r="L825" s="4">
        <v>99.450284120000006</v>
      </c>
      <c r="M825" s="4">
        <v>127.97142120000001</v>
      </c>
      <c r="N825" s="4">
        <v>160.03361307</v>
      </c>
      <c r="O825" s="4">
        <v>193.70944972999999</v>
      </c>
      <c r="P825" s="4">
        <v>231.68485118999999</v>
      </c>
      <c r="Q825" s="4">
        <v>270.15649243000001</v>
      </c>
      <c r="R825" s="4">
        <v>313.31197350000002</v>
      </c>
      <c r="S825" s="4">
        <v>361.8499243</v>
      </c>
      <c r="T825" s="4">
        <v>409.9079749</v>
      </c>
      <c r="U825" s="4">
        <v>457.14435529999997</v>
      </c>
      <c r="V825" s="4">
        <v>506.8773855</v>
      </c>
      <c r="W825" s="4">
        <v>559.37600550000002</v>
      </c>
      <c r="X825" s="4">
        <v>614.29567529999997</v>
      </c>
      <c r="Y825" s="4">
        <v>671.36253480000005</v>
      </c>
      <c r="Z825" s="4">
        <v>715.48474510000005</v>
      </c>
      <c r="AA825" s="4">
        <v>758.21802329999991</v>
      </c>
      <c r="AB825" s="4">
        <v>802.02233290000004</v>
      </c>
      <c r="AC825" s="4">
        <v>845.44456070000001</v>
      </c>
      <c r="AD825" s="4">
        <v>888.48196740000003</v>
      </c>
      <c r="AE825" s="4">
        <v>903.52640540000004</v>
      </c>
      <c r="AF825" s="4">
        <v>918.16137519999995</v>
      </c>
    </row>
    <row r="826" spans="1:32" s="6" customFormat="1">
      <c r="A826" s="55" t="s">
        <v>100</v>
      </c>
      <c r="B826" s="55" t="s">
        <v>91</v>
      </c>
      <c r="C826" s="54" t="s">
        <v>239</v>
      </c>
      <c r="D826" s="4">
        <v>18.686156059999998</v>
      </c>
      <c r="E826" s="4">
        <v>24.530381819999999</v>
      </c>
      <c r="F826" s="4">
        <v>35.361479770000003</v>
      </c>
      <c r="G826" s="4">
        <v>46.596540750000003</v>
      </c>
      <c r="H826" s="4">
        <v>59.681413079999999</v>
      </c>
      <c r="I826" s="4">
        <v>73.581647039999993</v>
      </c>
      <c r="J826" s="4">
        <v>93.125519690000004</v>
      </c>
      <c r="K826" s="4">
        <v>111.92373689999999</v>
      </c>
      <c r="L826" s="4">
        <v>128.69896890000001</v>
      </c>
      <c r="M826" s="4">
        <v>143.2532831</v>
      </c>
      <c r="N826" s="4">
        <v>155.72038710000001</v>
      </c>
      <c r="O826" s="4">
        <v>164.6056074</v>
      </c>
      <c r="P826" s="4">
        <v>172.20387009999999</v>
      </c>
      <c r="Q826" s="4">
        <v>176.54906980000001</v>
      </c>
      <c r="R826" s="4">
        <v>180.4396429</v>
      </c>
      <c r="S826" s="4">
        <v>183.91480820000001</v>
      </c>
      <c r="T826" s="4">
        <v>183.69914779999999</v>
      </c>
      <c r="U826" s="4">
        <v>185.54554490000001</v>
      </c>
      <c r="V826" s="4">
        <v>186.28545589999999</v>
      </c>
      <c r="W826" s="4">
        <v>186.41010399999999</v>
      </c>
      <c r="X826" s="4">
        <v>185.26080809999999</v>
      </c>
      <c r="Y826" s="4">
        <v>184.08526029999999</v>
      </c>
      <c r="Z826" s="4">
        <v>182.45649649999999</v>
      </c>
      <c r="AA826" s="4">
        <v>179.9367895</v>
      </c>
      <c r="AB826" s="4">
        <v>177.10560190000001</v>
      </c>
      <c r="AC826" s="4">
        <v>173.2810044</v>
      </c>
      <c r="AD826" s="4">
        <v>168.14820309999999</v>
      </c>
      <c r="AE826" s="4">
        <v>174.007847</v>
      </c>
      <c r="AF826" s="4">
        <v>179.23997499999999</v>
      </c>
    </row>
    <row r="827" spans="1:32" s="6" customFormat="1">
      <c r="A827" s="55" t="s">
        <v>100</v>
      </c>
      <c r="B827" s="55" t="s">
        <v>91</v>
      </c>
      <c r="C827" s="54" t="s">
        <v>63</v>
      </c>
      <c r="D827" s="4">
        <v>0</v>
      </c>
      <c r="E827" s="4">
        <v>0</v>
      </c>
      <c r="F827" s="4">
        <v>0</v>
      </c>
      <c r="G827" s="4">
        <v>0</v>
      </c>
      <c r="H827" s="4">
        <v>0</v>
      </c>
      <c r="I827" s="4">
        <v>0</v>
      </c>
      <c r="J827" s="4">
        <v>0</v>
      </c>
      <c r="K827" s="4">
        <v>0</v>
      </c>
      <c r="L827" s="4">
        <v>0</v>
      </c>
      <c r="M827" s="4">
        <v>0</v>
      </c>
      <c r="N827" s="4">
        <v>0</v>
      </c>
      <c r="O827" s="4">
        <v>0</v>
      </c>
      <c r="P827" s="4">
        <v>0</v>
      </c>
      <c r="Q827" s="4">
        <v>0</v>
      </c>
      <c r="R827" s="4">
        <v>0</v>
      </c>
      <c r="S827" s="4">
        <v>0</v>
      </c>
      <c r="T827" s="4">
        <v>0</v>
      </c>
      <c r="U827" s="4">
        <v>0</v>
      </c>
      <c r="V827" s="4">
        <v>0</v>
      </c>
      <c r="W827" s="4">
        <v>0</v>
      </c>
      <c r="X827" s="4">
        <v>0</v>
      </c>
      <c r="Y827" s="4">
        <v>0</v>
      </c>
      <c r="Z827" s="4">
        <v>0</v>
      </c>
      <c r="AA827" s="4">
        <v>0</v>
      </c>
      <c r="AB827" s="4">
        <v>0</v>
      </c>
      <c r="AC827" s="4">
        <v>0</v>
      </c>
      <c r="AD827" s="4">
        <v>0</v>
      </c>
      <c r="AE827" s="4">
        <v>0</v>
      </c>
      <c r="AF827" s="4">
        <v>0</v>
      </c>
    </row>
    <row r="828" spans="1:32" s="6" customFormat="1">
      <c r="A828" s="55" t="s">
        <v>100</v>
      </c>
      <c r="B828" s="55" t="s">
        <v>91</v>
      </c>
      <c r="C828" s="54" t="s">
        <v>64</v>
      </c>
      <c r="D828" s="4">
        <v>0</v>
      </c>
      <c r="E828" s="4">
        <v>0</v>
      </c>
      <c r="F828" s="4">
        <v>0</v>
      </c>
      <c r="G828" s="4">
        <v>0</v>
      </c>
      <c r="H828" s="4">
        <v>0</v>
      </c>
      <c r="I828" s="4">
        <v>0</v>
      </c>
      <c r="J828" s="4">
        <v>0</v>
      </c>
      <c r="K828" s="4">
        <v>0</v>
      </c>
      <c r="L828" s="4">
        <v>0</v>
      </c>
      <c r="M828" s="4">
        <v>0</v>
      </c>
      <c r="N828" s="4">
        <v>0</v>
      </c>
      <c r="O828" s="4">
        <v>0</v>
      </c>
      <c r="P828" s="4">
        <v>0</v>
      </c>
      <c r="Q828" s="4">
        <v>0</v>
      </c>
      <c r="R828" s="4">
        <v>0</v>
      </c>
      <c r="S828" s="4">
        <v>0</v>
      </c>
      <c r="T828" s="4">
        <v>0</v>
      </c>
      <c r="U828" s="4">
        <v>0</v>
      </c>
      <c r="V828" s="4">
        <v>0</v>
      </c>
      <c r="W828" s="4">
        <v>0</v>
      </c>
      <c r="X828" s="4">
        <v>0</v>
      </c>
      <c r="Y828" s="4">
        <v>0</v>
      </c>
      <c r="Z828" s="4">
        <v>0</v>
      </c>
      <c r="AA828" s="4">
        <v>0</v>
      </c>
      <c r="AB828" s="4">
        <v>0</v>
      </c>
      <c r="AC828" s="4">
        <v>0</v>
      </c>
      <c r="AD828" s="4">
        <v>0</v>
      </c>
      <c r="AE828" s="4">
        <v>0</v>
      </c>
      <c r="AF828" s="4">
        <v>0</v>
      </c>
    </row>
    <row r="829" spans="1:32" s="6" customFormat="1">
      <c r="A829" s="55" t="s">
        <v>100</v>
      </c>
      <c r="B829" s="55" t="s">
        <v>91</v>
      </c>
      <c r="C829" s="54" t="s">
        <v>65</v>
      </c>
      <c r="D829" s="4">
        <v>563.35</v>
      </c>
      <c r="E829" s="4">
        <v>563.35</v>
      </c>
      <c r="F829" s="4">
        <v>563.35</v>
      </c>
      <c r="G829" s="4">
        <v>1260.31373138</v>
      </c>
      <c r="H829" s="4">
        <v>1419.32229444</v>
      </c>
      <c r="I829" s="4">
        <v>2294.5431179699999</v>
      </c>
      <c r="J829" s="4">
        <v>6375.0780976300002</v>
      </c>
      <c r="K829" s="4">
        <v>6375.0780976300002</v>
      </c>
      <c r="L829" s="4">
        <v>8710.4821770500002</v>
      </c>
      <c r="M829" s="4">
        <v>8710.4821770500002</v>
      </c>
      <c r="N829" s="4">
        <v>8710.4821770500002</v>
      </c>
      <c r="O829" s="4">
        <v>8710.4821770500002</v>
      </c>
      <c r="P829" s="4">
        <v>8763.8551557700011</v>
      </c>
      <c r="Q829" s="4">
        <v>8763.8551557700011</v>
      </c>
      <c r="R829" s="4">
        <v>8763.8551570400014</v>
      </c>
      <c r="S829" s="4">
        <v>10444.734226500001</v>
      </c>
      <c r="T829" s="4">
        <v>15835.949203030001</v>
      </c>
      <c r="U829" s="4">
        <v>18660.710268950003</v>
      </c>
      <c r="V829" s="4">
        <v>19157.194976210001</v>
      </c>
      <c r="W829" s="4">
        <v>19157.194976210001</v>
      </c>
      <c r="X829" s="4">
        <v>19262.258214280002</v>
      </c>
      <c r="Y829" s="4">
        <v>19768.414809360002</v>
      </c>
      <c r="Z829" s="4">
        <v>19768.414809360002</v>
      </c>
      <c r="AA829" s="4">
        <v>19768.414809360002</v>
      </c>
      <c r="AB829" s="4">
        <v>19768.414809360002</v>
      </c>
      <c r="AC829" s="4">
        <v>19768.414809360002</v>
      </c>
      <c r="AD829" s="4">
        <v>19768.414809360002</v>
      </c>
      <c r="AE829" s="4">
        <v>19460.664809360002</v>
      </c>
      <c r="AF829" s="4">
        <v>19460.664809360002</v>
      </c>
    </row>
    <row r="830" spans="1:32" s="6" customFormat="1">
      <c r="A830" s="55" t="s">
        <v>100</v>
      </c>
      <c r="B830" s="55" t="s">
        <v>91</v>
      </c>
      <c r="C830" s="54" t="s">
        <v>66</v>
      </c>
      <c r="D830" s="4">
        <v>0</v>
      </c>
      <c r="E830" s="4">
        <v>0</v>
      </c>
      <c r="F830" s="4">
        <v>0</v>
      </c>
      <c r="G830" s="4">
        <v>2.3790000000000001E-5</v>
      </c>
      <c r="H830" s="4">
        <v>26.47280469</v>
      </c>
      <c r="I830" s="4">
        <v>149.68623531</v>
      </c>
      <c r="J830" s="4">
        <v>149.68634918999999</v>
      </c>
      <c r="K830" s="4">
        <v>149.68634918999999</v>
      </c>
      <c r="L830" s="4">
        <v>300.00025069999998</v>
      </c>
      <c r="M830" s="4">
        <v>300.00025069999998</v>
      </c>
      <c r="N830" s="4">
        <v>300.00025069999998</v>
      </c>
      <c r="O830" s="4">
        <v>300.00025069999998</v>
      </c>
      <c r="P830" s="4">
        <v>300.00025225000002</v>
      </c>
      <c r="Q830" s="4">
        <v>300.00025225000002</v>
      </c>
      <c r="R830" s="4">
        <v>300.00025225000002</v>
      </c>
      <c r="S830" s="4">
        <v>300.00025225000002</v>
      </c>
      <c r="T830" s="4">
        <v>300.00025225000002</v>
      </c>
      <c r="U830" s="4">
        <v>300.00025225000002</v>
      </c>
      <c r="V830" s="4">
        <v>449.99999872000001</v>
      </c>
      <c r="W830" s="4">
        <v>449.99999872000001</v>
      </c>
      <c r="X830" s="4">
        <v>449.99999872000001</v>
      </c>
      <c r="Y830" s="4">
        <v>449.99999872000001</v>
      </c>
      <c r="Z830" s="4">
        <v>450.00000010999997</v>
      </c>
      <c r="AA830" s="4">
        <v>450.00000010999997</v>
      </c>
      <c r="AB830" s="4">
        <v>450.00000010999997</v>
      </c>
      <c r="AC830" s="4">
        <v>450.00000010999997</v>
      </c>
      <c r="AD830" s="4">
        <v>450.00000010999997</v>
      </c>
      <c r="AE830" s="4">
        <v>450.00000010999997</v>
      </c>
      <c r="AF830" s="4">
        <v>450.00000010999997</v>
      </c>
    </row>
    <row r="831" spans="1:32" s="6" customFormat="1">
      <c r="A831" s="55" t="s">
        <v>100</v>
      </c>
      <c r="B831" s="55" t="s">
        <v>91</v>
      </c>
      <c r="C831" s="54" t="s">
        <v>67</v>
      </c>
      <c r="D831" s="4">
        <v>306.16682624816889</v>
      </c>
      <c r="E831" s="4">
        <v>342.05862400000001</v>
      </c>
      <c r="F831" s="4">
        <v>377.95041400000002</v>
      </c>
      <c r="G831" s="4">
        <v>419.32600000000002</v>
      </c>
      <c r="H831" s="4">
        <v>487.15199999999999</v>
      </c>
      <c r="I831" s="4">
        <v>565.94899999999996</v>
      </c>
      <c r="J831" s="4">
        <v>639.87</v>
      </c>
      <c r="K831" s="4">
        <v>717.84100000000001</v>
      </c>
      <c r="L831" s="4">
        <v>776.98299999999995</v>
      </c>
      <c r="M831" s="4">
        <v>846.84</v>
      </c>
      <c r="N831" s="4">
        <v>916.947</v>
      </c>
      <c r="O831" s="4">
        <v>1004.364</v>
      </c>
      <c r="P831" s="4">
        <v>1067.7950000000001</v>
      </c>
      <c r="Q831" s="4">
        <v>1117.7470000000001</v>
      </c>
      <c r="R831" s="4">
        <v>1189.4490000000001</v>
      </c>
      <c r="S831" s="4">
        <v>1246.2439999999999</v>
      </c>
      <c r="T831" s="4">
        <v>1280.19</v>
      </c>
      <c r="U831" s="4">
        <v>1341.508</v>
      </c>
      <c r="V831" s="4">
        <v>1448.15</v>
      </c>
      <c r="W831" s="4">
        <v>1515.2660000000001</v>
      </c>
      <c r="X831" s="4">
        <v>1583.5540000000001</v>
      </c>
      <c r="Y831" s="4">
        <v>1650.788</v>
      </c>
      <c r="Z831" s="4">
        <v>1719.482</v>
      </c>
      <c r="AA831" s="4">
        <v>1783.106</v>
      </c>
      <c r="AB831" s="4">
        <v>1848.3019999999999</v>
      </c>
      <c r="AC831" s="4">
        <v>1914.1659999999999</v>
      </c>
      <c r="AD831" s="4">
        <v>1982.1030000000001</v>
      </c>
      <c r="AE831" s="4">
        <v>2048.828</v>
      </c>
      <c r="AF831" s="4">
        <v>2114.598</v>
      </c>
    </row>
    <row r="832" spans="1:32" s="6" customFormat="1" ht="16.149999999999999" customHeight="1">
      <c r="A832" s="55" t="s">
        <v>100</v>
      </c>
      <c r="B832" s="55" t="s">
        <v>91</v>
      </c>
      <c r="C832" s="54" t="s">
        <v>69</v>
      </c>
      <c r="D832" s="4">
        <v>5.95</v>
      </c>
      <c r="E832" s="4">
        <v>10.77</v>
      </c>
      <c r="F832" s="4">
        <v>15.97</v>
      </c>
      <c r="G832" s="4">
        <v>21.8</v>
      </c>
      <c r="H832" s="4">
        <v>27.87</v>
      </c>
      <c r="I832" s="4">
        <v>33.340000000000003</v>
      </c>
      <c r="J832" s="4">
        <v>38.89</v>
      </c>
      <c r="K832" s="4">
        <v>44.75</v>
      </c>
      <c r="L832" s="4">
        <v>51.49</v>
      </c>
      <c r="M832" s="4">
        <v>58.53</v>
      </c>
      <c r="N832" s="4">
        <v>65.33</v>
      </c>
      <c r="O832" s="4">
        <v>71.510000000000005</v>
      </c>
      <c r="P832" s="4">
        <v>77.45</v>
      </c>
      <c r="Q832" s="4">
        <v>84.03</v>
      </c>
      <c r="R832" s="4">
        <v>90.78</v>
      </c>
      <c r="S832" s="4">
        <v>97.42</v>
      </c>
      <c r="T832" s="4">
        <v>103.82</v>
      </c>
      <c r="U832" s="4">
        <v>110.79</v>
      </c>
      <c r="V832" s="4">
        <v>117.46</v>
      </c>
      <c r="W832" s="4">
        <v>124.09</v>
      </c>
      <c r="X832" s="4">
        <v>130.5</v>
      </c>
      <c r="Y832" s="4">
        <v>135.91</v>
      </c>
      <c r="Z832" s="4">
        <v>141.91999999999999</v>
      </c>
      <c r="AA832" s="4">
        <v>147.80000000000001</v>
      </c>
      <c r="AB832" s="4">
        <v>153.02000000000001</v>
      </c>
      <c r="AC832" s="4">
        <v>156.65</v>
      </c>
      <c r="AD832" s="4">
        <v>159.77000000000001</v>
      </c>
      <c r="AE832" s="4">
        <v>156.66999999999999</v>
      </c>
      <c r="AF832" s="4">
        <v>154.59</v>
      </c>
    </row>
    <row r="833" spans="1:32">
      <c r="A833" s="71"/>
      <c r="B833" s="71"/>
      <c r="C833" s="72"/>
      <c r="D833" s="49"/>
      <c r="E833" s="49"/>
      <c r="F833" s="49"/>
      <c r="G833" s="49"/>
      <c r="H833" s="49"/>
      <c r="I833" s="49"/>
      <c r="J833" s="49"/>
      <c r="K833" s="49"/>
      <c r="L833" s="49"/>
      <c r="M833" s="49"/>
      <c r="N833" s="49"/>
      <c r="O833" s="49"/>
      <c r="P833" s="49"/>
      <c r="Q833" s="49"/>
      <c r="R833" s="49"/>
      <c r="S833" s="49"/>
      <c r="T833" s="49"/>
      <c r="U833" s="49"/>
      <c r="V833" s="49"/>
      <c r="W833" s="49"/>
      <c r="X833" s="49"/>
      <c r="Y833" s="49"/>
      <c r="Z833" s="49"/>
      <c r="AA833" s="49"/>
      <c r="AB833" s="49"/>
      <c r="AC833" s="49"/>
      <c r="AD833" s="49"/>
      <c r="AE833" s="49"/>
      <c r="AF833" s="49"/>
    </row>
    <row r="834" spans="1:32" s="6" customFormat="1">
      <c r="A834" s="55" t="s">
        <v>318</v>
      </c>
      <c r="B834" s="55" t="s">
        <v>87</v>
      </c>
      <c r="C834" s="54" t="s">
        <v>56</v>
      </c>
      <c r="D834" s="4">
        <v>8305</v>
      </c>
      <c r="E834" s="4">
        <v>8305</v>
      </c>
      <c r="F834" s="4">
        <v>5425</v>
      </c>
      <c r="G834" s="4">
        <v>5425</v>
      </c>
      <c r="H834" s="4">
        <v>4135</v>
      </c>
      <c r="I834" s="4">
        <v>3475</v>
      </c>
      <c r="J834" s="4">
        <v>1420</v>
      </c>
      <c r="K834" s="4">
        <v>690</v>
      </c>
      <c r="L834" s="4">
        <v>0</v>
      </c>
      <c r="M834" s="4">
        <v>0</v>
      </c>
      <c r="N834" s="4">
        <v>0</v>
      </c>
      <c r="O834" s="4">
        <v>0</v>
      </c>
      <c r="P834" s="4">
        <v>0</v>
      </c>
      <c r="Q834" s="4">
        <v>0</v>
      </c>
      <c r="R834" s="4">
        <v>0</v>
      </c>
      <c r="S834" s="4">
        <v>0</v>
      </c>
      <c r="T834" s="4">
        <v>0</v>
      </c>
      <c r="U834" s="4">
        <v>0</v>
      </c>
      <c r="V834" s="4">
        <v>0</v>
      </c>
      <c r="W834" s="4">
        <v>0</v>
      </c>
      <c r="X834" s="4">
        <v>0</v>
      </c>
      <c r="Y834" s="4">
        <v>0</v>
      </c>
      <c r="Z834" s="4">
        <v>0</v>
      </c>
      <c r="AA834" s="4">
        <v>0</v>
      </c>
      <c r="AB834" s="4">
        <v>0</v>
      </c>
      <c r="AC834" s="4">
        <v>0</v>
      </c>
      <c r="AD834" s="4">
        <v>0</v>
      </c>
      <c r="AE834" s="4">
        <v>0</v>
      </c>
      <c r="AF834" s="4">
        <v>0</v>
      </c>
    </row>
    <row r="835" spans="1:32" s="6" customFormat="1">
      <c r="A835" s="55" t="s">
        <v>318</v>
      </c>
      <c r="B835" s="55" t="s">
        <v>87</v>
      </c>
      <c r="C835" s="54" t="s">
        <v>58</v>
      </c>
      <c r="D835" s="4">
        <v>440</v>
      </c>
      <c r="E835" s="4">
        <v>440</v>
      </c>
      <c r="F835" s="4">
        <v>440</v>
      </c>
      <c r="G835" s="4">
        <v>440</v>
      </c>
      <c r="H835" s="4">
        <v>440</v>
      </c>
      <c r="I835" s="4">
        <v>440</v>
      </c>
      <c r="J835" s="4">
        <v>440</v>
      </c>
      <c r="K835" s="4">
        <v>440</v>
      </c>
      <c r="L835" s="4">
        <v>440</v>
      </c>
      <c r="M835" s="4">
        <v>440</v>
      </c>
      <c r="N835" s="4">
        <v>440</v>
      </c>
      <c r="O835" s="4">
        <v>440</v>
      </c>
      <c r="P835" s="4">
        <v>440</v>
      </c>
      <c r="Q835" s="4">
        <v>440</v>
      </c>
      <c r="R835" s="4">
        <v>440</v>
      </c>
      <c r="S835" s="4">
        <v>440</v>
      </c>
      <c r="T835" s="4">
        <v>440</v>
      </c>
      <c r="U835" s="4">
        <v>440</v>
      </c>
      <c r="V835" s="4">
        <v>440</v>
      </c>
      <c r="W835" s="4">
        <v>440</v>
      </c>
      <c r="X835" s="4">
        <v>0</v>
      </c>
      <c r="Y835" s="4">
        <v>0</v>
      </c>
      <c r="Z835" s="4">
        <v>0</v>
      </c>
      <c r="AA835" s="4">
        <v>0</v>
      </c>
      <c r="AB835" s="4">
        <v>0</v>
      </c>
      <c r="AC835" s="4">
        <v>0</v>
      </c>
      <c r="AD835" s="4">
        <v>0</v>
      </c>
      <c r="AE835" s="4">
        <v>0</v>
      </c>
      <c r="AF835" s="4">
        <v>0</v>
      </c>
    </row>
    <row r="836" spans="1:32" s="6" customFormat="1">
      <c r="A836" s="55" t="s">
        <v>318</v>
      </c>
      <c r="B836" s="55" t="s">
        <v>87</v>
      </c>
      <c r="C836" s="54" t="s">
        <v>59</v>
      </c>
      <c r="D836" s="4">
        <v>0</v>
      </c>
      <c r="E836" s="4">
        <v>0</v>
      </c>
      <c r="F836" s="4">
        <v>0</v>
      </c>
      <c r="G836" s="4">
        <v>0</v>
      </c>
      <c r="H836" s="4">
        <v>0</v>
      </c>
      <c r="I836" s="4">
        <v>0</v>
      </c>
      <c r="J836" s="4">
        <v>0</v>
      </c>
      <c r="K836" s="4">
        <v>0</v>
      </c>
      <c r="L836" s="4">
        <v>0</v>
      </c>
      <c r="M836" s="4">
        <v>0</v>
      </c>
      <c r="N836" s="4">
        <v>0</v>
      </c>
      <c r="O836" s="4">
        <v>0</v>
      </c>
      <c r="P836" s="4">
        <v>0</v>
      </c>
      <c r="Q836" s="4">
        <v>0</v>
      </c>
      <c r="R836" s="4">
        <v>0</v>
      </c>
      <c r="S836" s="4">
        <v>0</v>
      </c>
      <c r="T836" s="4">
        <v>0</v>
      </c>
      <c r="U836" s="4">
        <v>0</v>
      </c>
      <c r="V836" s="4">
        <v>0</v>
      </c>
      <c r="W836" s="4">
        <v>0</v>
      </c>
      <c r="X836" s="4">
        <v>0</v>
      </c>
      <c r="Y836" s="4">
        <v>0</v>
      </c>
      <c r="Z836" s="4">
        <v>0</v>
      </c>
      <c r="AA836" s="4">
        <v>0</v>
      </c>
      <c r="AB836" s="4">
        <v>0</v>
      </c>
      <c r="AC836" s="4">
        <v>0</v>
      </c>
      <c r="AD836" s="4">
        <v>0</v>
      </c>
      <c r="AE836" s="4">
        <v>0</v>
      </c>
      <c r="AF836" s="4">
        <v>0</v>
      </c>
    </row>
    <row r="837" spans="1:32" s="6" customFormat="1">
      <c r="A837" s="55" t="s">
        <v>318</v>
      </c>
      <c r="B837" s="55" t="s">
        <v>87</v>
      </c>
      <c r="C837" s="54" t="s">
        <v>335</v>
      </c>
      <c r="D837" s="4">
        <v>2670.9989999999998</v>
      </c>
      <c r="E837" s="4">
        <v>2670.9989999999998</v>
      </c>
      <c r="F837" s="4">
        <v>2670.9989999999998</v>
      </c>
      <c r="G837" s="4">
        <v>2670.9989999999998</v>
      </c>
      <c r="H837" s="4">
        <v>2670.9989999999998</v>
      </c>
      <c r="I837" s="4">
        <v>2670.9989999999998</v>
      </c>
      <c r="J837" s="4">
        <v>2670.9989999999998</v>
      </c>
      <c r="K837" s="4">
        <v>4177.2281777299995</v>
      </c>
      <c r="L837" s="4">
        <v>4177.2281777299995</v>
      </c>
      <c r="M837" s="4">
        <v>4177.2281777299995</v>
      </c>
      <c r="N837" s="4">
        <v>4177.2281777299995</v>
      </c>
      <c r="O837" s="4">
        <v>4177.2281777299995</v>
      </c>
      <c r="P837" s="4">
        <v>4177.2281777299995</v>
      </c>
      <c r="Q837" s="4">
        <v>4177.2281777299995</v>
      </c>
      <c r="R837" s="4">
        <v>4177.2281777299995</v>
      </c>
      <c r="S837" s="4">
        <v>4177.2281777299995</v>
      </c>
      <c r="T837" s="4">
        <v>4177.2281777299995</v>
      </c>
      <c r="U837" s="4">
        <v>4177.2281777299995</v>
      </c>
      <c r="V837" s="4">
        <v>4177.2281777299995</v>
      </c>
      <c r="W837" s="4">
        <v>4177.2281777299995</v>
      </c>
      <c r="X837" s="4">
        <v>4177.2281777299995</v>
      </c>
      <c r="Y837" s="4">
        <v>6829.3539877100002</v>
      </c>
      <c r="Z837" s="4">
        <v>6829.3539877100002</v>
      </c>
      <c r="AA837" s="4">
        <v>6829.3539877100002</v>
      </c>
      <c r="AB837" s="4">
        <v>6829.3539877100002</v>
      </c>
      <c r="AC837" s="4">
        <v>6829.3539877100002</v>
      </c>
      <c r="AD837" s="4">
        <v>6829.3539877100002</v>
      </c>
      <c r="AE837" s="4">
        <v>6829.3539877100002</v>
      </c>
      <c r="AF837" s="4">
        <v>6829.3539877100002</v>
      </c>
    </row>
    <row r="838" spans="1:32" s="6" customFormat="1">
      <c r="A838" s="55" t="s">
        <v>318</v>
      </c>
      <c r="B838" s="55" t="s">
        <v>87</v>
      </c>
      <c r="C838" s="54" t="s">
        <v>60</v>
      </c>
      <c r="D838" s="4">
        <v>0</v>
      </c>
      <c r="E838" s="4">
        <v>0</v>
      </c>
      <c r="F838" s="4">
        <v>0</v>
      </c>
      <c r="G838" s="4">
        <v>0</v>
      </c>
      <c r="H838" s="4">
        <v>0</v>
      </c>
      <c r="I838" s="4">
        <v>0</v>
      </c>
      <c r="J838" s="4">
        <v>0</v>
      </c>
      <c r="K838" s="4">
        <v>0</v>
      </c>
      <c r="L838" s="4">
        <v>0</v>
      </c>
      <c r="M838" s="4">
        <v>0</v>
      </c>
      <c r="N838" s="4">
        <v>0</v>
      </c>
      <c r="O838" s="4">
        <v>0</v>
      </c>
      <c r="P838" s="4">
        <v>0</v>
      </c>
      <c r="Q838" s="4">
        <v>0</v>
      </c>
      <c r="R838" s="4">
        <v>0</v>
      </c>
      <c r="S838" s="4">
        <v>0</v>
      </c>
      <c r="T838" s="4">
        <v>0</v>
      </c>
      <c r="U838" s="4">
        <v>0</v>
      </c>
      <c r="V838" s="4">
        <v>0</v>
      </c>
      <c r="W838" s="4">
        <v>0</v>
      </c>
      <c r="X838" s="4">
        <v>0</v>
      </c>
      <c r="Y838" s="4">
        <v>0</v>
      </c>
      <c r="Z838" s="4">
        <v>0</v>
      </c>
      <c r="AA838" s="4">
        <v>0</v>
      </c>
      <c r="AB838" s="4">
        <v>0</v>
      </c>
      <c r="AC838" s="4">
        <v>0</v>
      </c>
      <c r="AD838" s="4">
        <v>0</v>
      </c>
      <c r="AE838" s="4">
        <v>0</v>
      </c>
      <c r="AF838" s="4">
        <v>0</v>
      </c>
    </row>
    <row r="839" spans="1:32" s="6" customFormat="1">
      <c r="A839" s="55" t="s">
        <v>318</v>
      </c>
      <c r="B839" s="55" t="s">
        <v>87</v>
      </c>
      <c r="C839" s="54" t="s">
        <v>61</v>
      </c>
      <c r="D839" s="4">
        <v>2285</v>
      </c>
      <c r="E839" s="4">
        <v>2285</v>
      </c>
      <c r="F839" s="4">
        <v>2285</v>
      </c>
      <c r="G839" s="4">
        <v>2285</v>
      </c>
      <c r="H839" s="4">
        <v>2285</v>
      </c>
      <c r="I839" s="4">
        <v>2285</v>
      </c>
      <c r="J839" s="4">
        <v>2285</v>
      </c>
      <c r="K839" s="4">
        <v>2285</v>
      </c>
      <c r="L839" s="4">
        <v>2285</v>
      </c>
      <c r="M839" s="4">
        <v>2285</v>
      </c>
      <c r="N839" s="4">
        <v>2285</v>
      </c>
      <c r="O839" s="4">
        <v>2285</v>
      </c>
      <c r="P839" s="4">
        <v>2285</v>
      </c>
      <c r="Q839" s="4">
        <v>2285</v>
      </c>
      <c r="R839" s="4">
        <v>2285</v>
      </c>
      <c r="S839" s="4">
        <v>2285</v>
      </c>
      <c r="T839" s="4">
        <v>2285</v>
      </c>
      <c r="U839" s="4">
        <v>2285</v>
      </c>
      <c r="V839" s="4">
        <v>2285</v>
      </c>
      <c r="W839" s="4">
        <v>2285</v>
      </c>
      <c r="X839" s="4">
        <v>2285</v>
      </c>
      <c r="Y839" s="4">
        <v>2285</v>
      </c>
      <c r="Z839" s="4">
        <v>2285</v>
      </c>
      <c r="AA839" s="4">
        <v>2285</v>
      </c>
      <c r="AB839" s="4">
        <v>2285</v>
      </c>
      <c r="AC839" s="4">
        <v>2285</v>
      </c>
      <c r="AD839" s="4">
        <v>2285</v>
      </c>
      <c r="AE839" s="4">
        <v>2285</v>
      </c>
      <c r="AF839" s="4">
        <v>2285</v>
      </c>
    </row>
    <row r="840" spans="1:32" s="6" customFormat="1">
      <c r="A840" s="55" t="s">
        <v>318</v>
      </c>
      <c r="B840" s="55" t="s">
        <v>87</v>
      </c>
      <c r="C840" s="54" t="s">
        <v>231</v>
      </c>
      <c r="D840" s="4">
        <v>0</v>
      </c>
      <c r="E840" s="4">
        <v>0</v>
      </c>
      <c r="F840" s="4">
        <v>0</v>
      </c>
      <c r="G840" s="4">
        <v>0</v>
      </c>
      <c r="H840" s="4">
        <v>0</v>
      </c>
      <c r="I840" s="4">
        <v>0</v>
      </c>
      <c r="J840" s="4">
        <v>0</v>
      </c>
      <c r="K840" s="4">
        <v>180</v>
      </c>
      <c r="L840" s="4">
        <v>270</v>
      </c>
      <c r="M840" s="4">
        <v>270</v>
      </c>
      <c r="N840" s="4">
        <v>270</v>
      </c>
      <c r="O840" s="4">
        <v>270</v>
      </c>
      <c r="P840" s="4">
        <v>270</v>
      </c>
      <c r="Q840" s="4">
        <v>270</v>
      </c>
      <c r="R840" s="4">
        <v>270</v>
      </c>
      <c r="S840" s="4">
        <v>270</v>
      </c>
      <c r="T840" s="4">
        <v>270</v>
      </c>
      <c r="U840" s="4">
        <v>270</v>
      </c>
      <c r="V840" s="4">
        <v>270</v>
      </c>
      <c r="W840" s="4">
        <v>270</v>
      </c>
      <c r="X840" s="4">
        <v>270</v>
      </c>
      <c r="Y840" s="4">
        <v>270</v>
      </c>
      <c r="Z840" s="4">
        <v>270</v>
      </c>
      <c r="AA840" s="4">
        <v>270</v>
      </c>
      <c r="AB840" s="4">
        <v>270</v>
      </c>
      <c r="AC840" s="4">
        <v>270</v>
      </c>
      <c r="AD840" s="4">
        <v>270</v>
      </c>
      <c r="AE840" s="4">
        <v>270</v>
      </c>
      <c r="AF840" s="4">
        <v>270</v>
      </c>
    </row>
    <row r="841" spans="1:32" s="6" customFormat="1">
      <c r="A841" s="55" t="s">
        <v>318</v>
      </c>
      <c r="B841" s="54" t="s">
        <v>87</v>
      </c>
      <c r="C841" s="54" t="s">
        <v>62</v>
      </c>
      <c r="D841" s="4">
        <v>271.51</v>
      </c>
      <c r="E841" s="4">
        <v>679.99</v>
      </c>
      <c r="F841" s="4">
        <v>5152.3128308700007</v>
      </c>
      <c r="G841" s="4">
        <v>5252.3128467700008</v>
      </c>
      <c r="H841" s="4">
        <v>5947.4277293000005</v>
      </c>
      <c r="I841" s="4">
        <v>8147.4477508199998</v>
      </c>
      <c r="J841" s="4">
        <v>9485.6789731099998</v>
      </c>
      <c r="K841" s="4">
        <v>11072.220983840001</v>
      </c>
      <c r="L841" s="4">
        <v>11185.80714692</v>
      </c>
      <c r="M841" s="4">
        <v>11072.221155380001</v>
      </c>
      <c r="N841" s="4">
        <v>11042.221183590002</v>
      </c>
      <c r="O841" s="4">
        <v>11155.807274850002</v>
      </c>
      <c r="P841" s="4">
        <v>11042.221627180001</v>
      </c>
      <c r="Q841" s="4">
        <v>10992.2216948</v>
      </c>
      <c r="R841" s="4">
        <v>11105.807700190002</v>
      </c>
      <c r="S841" s="4">
        <v>10992.221772270001</v>
      </c>
      <c r="T841" s="4">
        <v>10992.222004580002</v>
      </c>
      <c r="U841" s="4">
        <v>11090.6205763</v>
      </c>
      <c r="V841" s="4">
        <v>11317.315341600002</v>
      </c>
      <c r="W841" s="4">
        <v>11676.9148637</v>
      </c>
      <c r="X841" s="4">
        <v>12399.02038143</v>
      </c>
      <c r="Y841" s="4">
        <v>12780.887775000001</v>
      </c>
      <c r="Z841" s="4">
        <v>8736.3431856499992</v>
      </c>
      <c r="AA841" s="4">
        <v>8623.7471748499993</v>
      </c>
      <c r="AB841" s="4">
        <v>8502.0311991800008</v>
      </c>
      <c r="AC841" s="4">
        <v>9248.0442949000008</v>
      </c>
      <c r="AD841" s="4">
        <v>8423.8470725400002</v>
      </c>
      <c r="AE841" s="4">
        <v>8633.1560116199998</v>
      </c>
      <c r="AF841" s="4">
        <v>8595.7519484900004</v>
      </c>
    </row>
    <row r="842" spans="1:32" s="70" customFormat="1">
      <c r="A842" s="55" t="s">
        <v>318</v>
      </c>
      <c r="B842" s="54" t="s">
        <v>87</v>
      </c>
      <c r="C842" s="54" t="s">
        <v>240</v>
      </c>
      <c r="D842" s="4">
        <v>60.975746000000001</v>
      </c>
      <c r="E842" s="4">
        <v>118.12258582000001</v>
      </c>
      <c r="F842" s="4">
        <v>262.09933001000002</v>
      </c>
      <c r="G842" s="4">
        <v>448.06734998000002</v>
      </c>
      <c r="H842" s="4">
        <v>718.7546014400001</v>
      </c>
      <c r="I842" s="4">
        <v>1066.8527151200001</v>
      </c>
      <c r="J842" s="4">
        <v>1644.0859011700002</v>
      </c>
      <c r="K842" s="4">
        <v>2167.6236430100003</v>
      </c>
      <c r="L842" s="4">
        <v>2743.1922027299997</v>
      </c>
      <c r="M842" s="4">
        <v>3369.7427227100002</v>
      </c>
      <c r="N842" s="4">
        <v>4036.6591195399997</v>
      </c>
      <c r="O842" s="4">
        <v>4699.1857677600001</v>
      </c>
      <c r="P842" s="4">
        <v>5432.0040817499994</v>
      </c>
      <c r="Q842" s="4">
        <v>6122.8209277999995</v>
      </c>
      <c r="R842" s="4">
        <v>6878.0047636999989</v>
      </c>
      <c r="S842" s="4">
        <v>7698.1216908000006</v>
      </c>
      <c r="T842" s="4">
        <v>8457.7647108000001</v>
      </c>
      <c r="U842" s="4">
        <v>9231.8629079999992</v>
      </c>
      <c r="V842" s="4">
        <v>10027.3744776</v>
      </c>
      <c r="W842" s="4">
        <v>10851.039750700002</v>
      </c>
      <c r="X842" s="4">
        <v>11693.786288199999</v>
      </c>
      <c r="Y842" s="4">
        <v>12560.7831456</v>
      </c>
      <c r="Z842" s="4">
        <v>13270.773255399999</v>
      </c>
      <c r="AA842" s="4">
        <v>13950.281025699998</v>
      </c>
      <c r="AB842" s="4">
        <v>14643.456863899999</v>
      </c>
      <c r="AC842" s="4">
        <v>15322.058468700001</v>
      </c>
      <c r="AD842" s="4">
        <v>15993.8017179</v>
      </c>
      <c r="AE842" s="4">
        <v>16266.821178800001</v>
      </c>
      <c r="AF842" s="4">
        <v>16532.0221485</v>
      </c>
    </row>
    <row r="843" spans="1:32" s="70" customFormat="1">
      <c r="A843" s="55" t="s">
        <v>318</v>
      </c>
      <c r="B843" s="54" t="s">
        <v>87</v>
      </c>
      <c r="C843" s="54" t="s">
        <v>239</v>
      </c>
      <c r="D843" s="4">
        <v>251.71511374000002</v>
      </c>
      <c r="E843" s="4">
        <v>340.56676218000001</v>
      </c>
      <c r="F843" s="4">
        <v>510.70396720999997</v>
      </c>
      <c r="G843" s="4">
        <v>678.82564793000006</v>
      </c>
      <c r="H843" s="4">
        <v>856.44988676999992</v>
      </c>
      <c r="I843" s="4">
        <v>1011.61145125</v>
      </c>
      <c r="J843" s="4">
        <v>1207.3519657500001</v>
      </c>
      <c r="K843" s="4">
        <v>1425.19983998</v>
      </c>
      <c r="L843" s="4">
        <v>1631.9801860000002</v>
      </c>
      <c r="M843" s="4">
        <v>1823.1648270999999</v>
      </c>
      <c r="N843" s="4">
        <v>2000.3464633000001</v>
      </c>
      <c r="O843" s="4">
        <v>2149.6390544999999</v>
      </c>
      <c r="P843" s="4">
        <v>2293.3920300999998</v>
      </c>
      <c r="Q843" s="4">
        <v>2403.1981289999999</v>
      </c>
      <c r="R843" s="4">
        <v>2500.2868825</v>
      </c>
      <c r="S843" s="4">
        <v>2593.3669615999997</v>
      </c>
      <c r="T843" s="4">
        <v>2646.5128979000001</v>
      </c>
      <c r="U843" s="4">
        <v>2690.3357121999998</v>
      </c>
      <c r="V843" s="4">
        <v>2720.4597801</v>
      </c>
      <c r="W843" s="4">
        <v>2744.8794899</v>
      </c>
      <c r="X843" s="4">
        <v>2753.8483480999998</v>
      </c>
      <c r="Y843" s="4">
        <v>2768.7852757999999</v>
      </c>
      <c r="Z843" s="4">
        <v>2782.7155551000001</v>
      </c>
      <c r="AA843" s="4">
        <v>2789.4139641000002</v>
      </c>
      <c r="AB843" s="4">
        <v>2795.7773797</v>
      </c>
      <c r="AC843" s="4">
        <v>2791.4403665</v>
      </c>
      <c r="AD843" s="4">
        <v>2772.2380183</v>
      </c>
      <c r="AE843" s="4">
        <v>2867.4408721999998</v>
      </c>
      <c r="AF843" s="4">
        <v>2954.6312598</v>
      </c>
    </row>
    <row r="844" spans="1:32" s="6" customFormat="1">
      <c r="A844" s="55" t="s">
        <v>318</v>
      </c>
      <c r="B844" s="54" t="s">
        <v>87</v>
      </c>
      <c r="C844" s="54" t="s">
        <v>63</v>
      </c>
      <c r="D844" s="4">
        <v>0</v>
      </c>
      <c r="E844" s="4">
        <v>0</v>
      </c>
      <c r="F844" s="4">
        <v>0</v>
      </c>
      <c r="G844" s="4">
        <v>0</v>
      </c>
      <c r="H844" s="4">
        <v>0</v>
      </c>
      <c r="I844" s="4">
        <v>0</v>
      </c>
      <c r="J844" s="4">
        <v>0</v>
      </c>
      <c r="K844" s="4">
        <v>0</v>
      </c>
      <c r="L844" s="4">
        <v>0</v>
      </c>
      <c r="M844" s="4">
        <v>0</v>
      </c>
      <c r="N844" s="4">
        <v>0</v>
      </c>
      <c r="O844" s="4">
        <v>0</v>
      </c>
      <c r="P844" s="4">
        <v>0</v>
      </c>
      <c r="Q844" s="4">
        <v>0</v>
      </c>
      <c r="R844" s="4">
        <v>0</v>
      </c>
      <c r="S844" s="4">
        <v>0</v>
      </c>
      <c r="T844" s="4">
        <v>0</v>
      </c>
      <c r="U844" s="4">
        <v>0</v>
      </c>
      <c r="V844" s="4">
        <v>0</v>
      </c>
      <c r="W844" s="4">
        <v>0</v>
      </c>
      <c r="X844" s="4">
        <v>0</v>
      </c>
      <c r="Y844" s="4">
        <v>0</v>
      </c>
      <c r="Z844" s="4">
        <v>0</v>
      </c>
      <c r="AA844" s="4">
        <v>0</v>
      </c>
      <c r="AB844" s="4">
        <v>0</v>
      </c>
      <c r="AC844" s="4">
        <v>0</v>
      </c>
      <c r="AD844" s="4">
        <v>0</v>
      </c>
      <c r="AE844" s="4">
        <v>0</v>
      </c>
      <c r="AF844" s="4">
        <v>0</v>
      </c>
    </row>
    <row r="845" spans="1:32" s="6" customFormat="1">
      <c r="A845" s="55" t="s">
        <v>318</v>
      </c>
      <c r="B845" s="54" t="s">
        <v>87</v>
      </c>
      <c r="C845" s="54" t="s">
        <v>64</v>
      </c>
      <c r="D845" s="4">
        <v>0</v>
      </c>
      <c r="E845" s="4">
        <v>0</v>
      </c>
      <c r="F845" s="4">
        <v>0</v>
      </c>
      <c r="G845" s="4">
        <v>0</v>
      </c>
      <c r="H845" s="4">
        <v>0</v>
      </c>
      <c r="I845" s="4">
        <v>0</v>
      </c>
      <c r="J845" s="4">
        <v>0</v>
      </c>
      <c r="K845" s="4">
        <v>0</v>
      </c>
      <c r="L845" s="4">
        <v>0</v>
      </c>
      <c r="M845" s="4">
        <v>0</v>
      </c>
      <c r="N845" s="4">
        <v>2.2459999999999998E-5</v>
      </c>
      <c r="O845" s="4">
        <v>2.2459999999999998E-5</v>
      </c>
      <c r="P845" s="4">
        <v>3.5439999999999999E-5</v>
      </c>
      <c r="Q845" s="4">
        <v>3.5439999999999999E-5</v>
      </c>
      <c r="R845" s="4">
        <v>3.5439999999999999E-5</v>
      </c>
      <c r="S845" s="4">
        <v>3.9560000000000001E-5</v>
      </c>
      <c r="T845" s="4">
        <v>4.2759999999999997E-5</v>
      </c>
      <c r="U845" s="4">
        <v>4.5989999999999998E-5</v>
      </c>
      <c r="V845" s="4">
        <v>9.2789999999999998E-5</v>
      </c>
      <c r="W845" s="4">
        <v>148.00000094999999</v>
      </c>
      <c r="X845" s="4">
        <v>148.00000094999999</v>
      </c>
      <c r="Y845" s="4">
        <v>148.00000213000001</v>
      </c>
      <c r="Z845" s="4">
        <v>148.00000213000001</v>
      </c>
      <c r="AA845" s="4">
        <v>148.00000213000001</v>
      </c>
      <c r="AB845" s="4">
        <v>148.00000213000001</v>
      </c>
      <c r="AC845" s="4">
        <v>148.00000213000001</v>
      </c>
      <c r="AD845" s="4">
        <v>148.00000213000001</v>
      </c>
      <c r="AE845" s="4">
        <v>148.00000213000001</v>
      </c>
      <c r="AF845" s="4">
        <v>148.00000213000001</v>
      </c>
    </row>
    <row r="846" spans="1:32" s="6" customFormat="1">
      <c r="A846" s="55" t="s">
        <v>318</v>
      </c>
      <c r="B846" s="55" t="s">
        <v>87</v>
      </c>
      <c r="C846" s="54" t="s">
        <v>65</v>
      </c>
      <c r="D846" s="4">
        <v>2796.0820000000003</v>
      </c>
      <c r="E846" s="4">
        <v>2796.0820000000003</v>
      </c>
      <c r="F846" s="4">
        <v>3495.0820000000003</v>
      </c>
      <c r="G846" s="4">
        <v>7280.1518566600007</v>
      </c>
      <c r="H846" s="4">
        <v>13576.725015550001</v>
      </c>
      <c r="I846" s="4">
        <v>17058.474690809999</v>
      </c>
      <c r="J846" s="4">
        <v>17955.457969939998</v>
      </c>
      <c r="K846" s="4">
        <v>19540.419428629997</v>
      </c>
      <c r="L846" s="4">
        <v>21299.771031609995</v>
      </c>
      <c r="M846" s="4">
        <v>24107.735559589993</v>
      </c>
      <c r="N846" s="4">
        <v>24443.617886639993</v>
      </c>
      <c r="O846" s="4">
        <v>24443.617890389996</v>
      </c>
      <c r="P846" s="4">
        <v>24763.972937599996</v>
      </c>
      <c r="Q846" s="4">
        <v>24717.472940919994</v>
      </c>
      <c r="R846" s="4">
        <v>24717.472942149994</v>
      </c>
      <c r="S846" s="4">
        <v>24514.993056229992</v>
      </c>
      <c r="T846" s="4">
        <v>24579.820272519992</v>
      </c>
      <c r="U846" s="4">
        <v>25645.255781469998</v>
      </c>
      <c r="V846" s="4">
        <v>25458.945781469996</v>
      </c>
      <c r="W846" s="4">
        <v>25458.945890149997</v>
      </c>
      <c r="X846" s="4">
        <v>24899.933890149998</v>
      </c>
      <c r="Y846" s="4">
        <v>26648.782898689999</v>
      </c>
      <c r="Z846" s="4">
        <v>26404.982898689999</v>
      </c>
      <c r="AA846" s="4">
        <v>26186.282912769999</v>
      </c>
      <c r="AB846" s="4">
        <v>26186.282912769999</v>
      </c>
      <c r="AC846" s="4">
        <v>25800.18291277</v>
      </c>
      <c r="AD846" s="4">
        <v>25686.992912769998</v>
      </c>
      <c r="AE846" s="4">
        <v>26017.828142889997</v>
      </c>
      <c r="AF846" s="4">
        <v>26017.828142889997</v>
      </c>
    </row>
    <row r="847" spans="1:32" s="6" customFormat="1">
      <c r="A847" s="55" t="s">
        <v>318</v>
      </c>
      <c r="B847" s="55" t="s">
        <v>87</v>
      </c>
      <c r="C847" s="54" t="s">
        <v>66</v>
      </c>
      <c r="D847" s="4">
        <v>4493.0550000000003</v>
      </c>
      <c r="E847" s="4">
        <v>4493.0550000000003</v>
      </c>
      <c r="F847" s="4">
        <v>5217.9150000000009</v>
      </c>
      <c r="G847" s="4">
        <v>6600.4699456899998</v>
      </c>
      <c r="H847" s="4">
        <v>8910.6724427999998</v>
      </c>
      <c r="I847" s="4">
        <v>9279.2108433100002</v>
      </c>
      <c r="J847" s="4">
        <v>12465.72144184</v>
      </c>
      <c r="K847" s="4">
        <v>14134.84578388</v>
      </c>
      <c r="L847" s="4">
        <v>14297.04743567</v>
      </c>
      <c r="M847" s="4">
        <v>14297.04743826</v>
      </c>
      <c r="N847" s="4">
        <v>15147.174110419999</v>
      </c>
      <c r="O847" s="4">
        <v>15147.17412777</v>
      </c>
      <c r="P847" s="4">
        <v>15945.424075100002</v>
      </c>
      <c r="Q847" s="4">
        <v>16855.665881209999</v>
      </c>
      <c r="R847" s="4">
        <v>16855.665881209999</v>
      </c>
      <c r="S847" s="4">
        <v>16705.635890090001</v>
      </c>
      <c r="T847" s="4">
        <v>19096.649131189995</v>
      </c>
      <c r="U847" s="4">
        <v>20236.262868199996</v>
      </c>
      <c r="V847" s="4">
        <v>20736.093135359992</v>
      </c>
      <c r="W847" s="4">
        <v>22939.835085769992</v>
      </c>
      <c r="X847" s="4">
        <v>26588.401973659991</v>
      </c>
      <c r="Y847" s="4">
        <v>29065.489035619994</v>
      </c>
      <c r="Z847" s="4">
        <v>29005.489044699993</v>
      </c>
      <c r="AA847" s="4">
        <v>28870.450874019993</v>
      </c>
      <c r="AB847" s="4">
        <v>31651.343751959994</v>
      </c>
      <c r="AC847" s="4">
        <v>31604.643751959989</v>
      </c>
      <c r="AD847" s="4">
        <v>31080.663751959994</v>
      </c>
      <c r="AE847" s="4">
        <v>33146.458967840001</v>
      </c>
      <c r="AF847" s="4">
        <v>32910.552967839998</v>
      </c>
    </row>
    <row r="848" spans="1:32" s="6" customFormat="1">
      <c r="A848" s="55" t="s">
        <v>318</v>
      </c>
      <c r="B848" s="55" t="s">
        <v>87</v>
      </c>
      <c r="C848" s="54" t="s">
        <v>67</v>
      </c>
      <c r="D848" s="4">
        <v>7062.5234985351563</v>
      </c>
      <c r="E848" s="4">
        <v>7893.2156493000002</v>
      </c>
      <c r="F848" s="4">
        <v>8723.9080412000003</v>
      </c>
      <c r="G848" s="4">
        <v>9627.4099987999998</v>
      </c>
      <c r="H848" s="4">
        <v>11020.301991699998</v>
      </c>
      <c r="I848" s="4">
        <v>12479.507998999999</v>
      </c>
      <c r="J848" s="4">
        <v>13982.969000000001</v>
      </c>
      <c r="K848" s="4">
        <v>15344.498014000001</v>
      </c>
      <c r="L848" s="4">
        <v>16561.348998000001</v>
      </c>
      <c r="M848" s="4">
        <v>17832.195002</v>
      </c>
      <c r="N848" s="4">
        <v>19028.242017</v>
      </c>
      <c r="O848" s="4">
        <v>20296.112003999999</v>
      </c>
      <c r="P848" s="4">
        <v>21333.563012999999</v>
      </c>
      <c r="Q848" s="4">
        <v>22120.900019000001</v>
      </c>
      <c r="R848" s="4">
        <v>23040.882978999998</v>
      </c>
      <c r="S848" s="4">
        <v>23855.692994999998</v>
      </c>
      <c r="T848" s="4">
        <v>24515.751002999998</v>
      </c>
      <c r="U848" s="4">
        <v>25400.076000000001</v>
      </c>
      <c r="V848" s="4">
        <v>26621.059980999999</v>
      </c>
      <c r="W848" s="4">
        <v>27557.614020000001</v>
      </c>
      <c r="X848" s="4">
        <v>28508.391995999998</v>
      </c>
      <c r="Y848" s="4">
        <v>29453.939995000001</v>
      </c>
      <c r="Z848" s="4">
        <v>30423.217000000001</v>
      </c>
      <c r="AA848" s="4">
        <v>31311.021000999997</v>
      </c>
      <c r="AB848" s="4">
        <v>32246.269011</v>
      </c>
      <c r="AC848" s="4">
        <v>33199.270011000001</v>
      </c>
      <c r="AD848" s="4">
        <v>34197.527005000004</v>
      </c>
      <c r="AE848" s="4">
        <v>35201.475010000002</v>
      </c>
      <c r="AF848" s="4">
        <v>36193.612997000004</v>
      </c>
    </row>
    <row r="849" spans="1:32" s="6" customFormat="1">
      <c r="A849" s="55" t="s">
        <v>318</v>
      </c>
      <c r="B849" s="55" t="s">
        <v>87</v>
      </c>
      <c r="C849" s="54" t="s">
        <v>69</v>
      </c>
      <c r="D849" s="4">
        <v>336.75</v>
      </c>
      <c r="E849" s="4">
        <v>378.39</v>
      </c>
      <c r="F849" s="4">
        <v>422.28</v>
      </c>
      <c r="G849" s="4">
        <v>468.34</v>
      </c>
      <c r="H849" s="4">
        <v>513.66</v>
      </c>
      <c r="I849" s="4">
        <v>694.47</v>
      </c>
      <c r="J849" s="4">
        <v>862.96</v>
      </c>
      <c r="K849" s="4">
        <v>1001.92</v>
      </c>
      <c r="L849" s="4">
        <v>1140.94</v>
      </c>
      <c r="M849" s="4">
        <v>1279.96</v>
      </c>
      <c r="N849" s="4">
        <v>1304.76</v>
      </c>
      <c r="O849" s="4">
        <v>1327.51</v>
      </c>
      <c r="P849" s="4">
        <v>1344.63</v>
      </c>
      <c r="Q849" s="4">
        <v>1365.85</v>
      </c>
      <c r="R849" s="4">
        <v>1387</v>
      </c>
      <c r="S849" s="4">
        <v>1400.47</v>
      </c>
      <c r="T849" s="4">
        <v>1412.44</v>
      </c>
      <c r="U849" s="4">
        <v>1428.32</v>
      </c>
      <c r="V849" s="4">
        <v>1435.77</v>
      </c>
      <c r="W849" s="4">
        <v>1444.99</v>
      </c>
      <c r="X849" s="4">
        <v>1456.14</v>
      </c>
      <c r="Y849" s="4">
        <v>1453.66</v>
      </c>
      <c r="Z849" s="4">
        <v>1493.76</v>
      </c>
      <c r="AA849" s="4">
        <v>1533.78</v>
      </c>
      <c r="AB849" s="4">
        <v>1566.81</v>
      </c>
      <c r="AC849" s="4">
        <v>1605.3</v>
      </c>
      <c r="AD849" s="4">
        <v>1642.35</v>
      </c>
      <c r="AE849" s="4">
        <v>1650.67</v>
      </c>
      <c r="AF849" s="4">
        <v>1677.64</v>
      </c>
    </row>
    <row r="851" spans="1:32" s="6" customFormat="1">
      <c r="A851" s="55" t="s">
        <v>318</v>
      </c>
      <c r="B851" s="55" t="s">
        <v>88</v>
      </c>
      <c r="C851" s="54" t="s">
        <v>56</v>
      </c>
      <c r="D851" s="4">
        <v>8130</v>
      </c>
      <c r="E851" s="4">
        <v>8130</v>
      </c>
      <c r="F851" s="4">
        <v>8130</v>
      </c>
      <c r="G851" s="4">
        <v>8130</v>
      </c>
      <c r="H851" s="4">
        <v>5580</v>
      </c>
      <c r="I851" s="4">
        <v>4471</v>
      </c>
      <c r="J851" s="4">
        <v>3181</v>
      </c>
      <c r="K851" s="4">
        <v>426</v>
      </c>
      <c r="L851" s="4">
        <v>426</v>
      </c>
      <c r="M851" s="4">
        <v>426</v>
      </c>
      <c r="N851" s="4">
        <v>0</v>
      </c>
      <c r="O851" s="4">
        <v>0</v>
      </c>
      <c r="P851" s="4">
        <v>0</v>
      </c>
      <c r="Q851" s="4">
        <v>0</v>
      </c>
      <c r="R851" s="4">
        <v>0</v>
      </c>
      <c r="S851" s="4">
        <v>0</v>
      </c>
      <c r="T851" s="4">
        <v>0</v>
      </c>
      <c r="U851" s="4">
        <v>0</v>
      </c>
      <c r="V851" s="4">
        <v>0</v>
      </c>
      <c r="W851" s="4">
        <v>0</v>
      </c>
      <c r="X851" s="4">
        <v>0</v>
      </c>
      <c r="Y851" s="4">
        <v>0</v>
      </c>
      <c r="Z851" s="4">
        <v>0</v>
      </c>
      <c r="AA851" s="4">
        <v>0</v>
      </c>
      <c r="AB851" s="4">
        <v>0</v>
      </c>
      <c r="AC851" s="4">
        <v>0</v>
      </c>
      <c r="AD851" s="4">
        <v>0</v>
      </c>
      <c r="AE851" s="4">
        <v>0</v>
      </c>
      <c r="AF851" s="4">
        <v>0</v>
      </c>
    </row>
    <row r="852" spans="1:32" s="6" customFormat="1">
      <c r="A852" s="55" t="s">
        <v>318</v>
      </c>
      <c r="B852" s="55" t="s">
        <v>88</v>
      </c>
      <c r="C852" s="54" t="s">
        <v>58</v>
      </c>
      <c r="D852" s="4">
        <v>1597.89999999</v>
      </c>
      <c r="E852" s="4">
        <v>1597.89999999</v>
      </c>
      <c r="F852" s="4">
        <v>1597.89999999</v>
      </c>
      <c r="G852" s="4">
        <v>1597.89999999</v>
      </c>
      <c r="H852" s="4">
        <v>1597.89999999</v>
      </c>
      <c r="I852" s="4">
        <v>1597.89999999</v>
      </c>
      <c r="J852" s="4">
        <v>1597.89999999</v>
      </c>
      <c r="K852" s="4">
        <v>1597.89999999</v>
      </c>
      <c r="L852" s="4">
        <v>1597.89999999</v>
      </c>
      <c r="M852" s="4">
        <v>1597.89999999</v>
      </c>
      <c r="N852" s="4">
        <v>1597.89999999</v>
      </c>
      <c r="O852" s="4">
        <v>1597.89999999</v>
      </c>
      <c r="P852" s="4">
        <v>1597.89999999</v>
      </c>
      <c r="Q852" s="4">
        <v>1212.89999999</v>
      </c>
      <c r="R852" s="4">
        <v>1212.89999999</v>
      </c>
      <c r="S852" s="4">
        <v>1212.89999999</v>
      </c>
      <c r="T852" s="4">
        <v>1068.5</v>
      </c>
      <c r="U852" s="4">
        <v>1068.5</v>
      </c>
      <c r="V852" s="4">
        <v>1068.5</v>
      </c>
      <c r="W852" s="4">
        <v>1068.5</v>
      </c>
      <c r="X852" s="4">
        <v>1068.5</v>
      </c>
      <c r="Y852" s="4">
        <v>1068.5</v>
      </c>
      <c r="Z852" s="4">
        <v>424</v>
      </c>
      <c r="AA852" s="4">
        <v>180</v>
      </c>
      <c r="AB852" s="4">
        <v>180</v>
      </c>
      <c r="AC852" s="4">
        <v>180</v>
      </c>
      <c r="AD852" s="4">
        <v>180</v>
      </c>
      <c r="AE852" s="4">
        <v>0</v>
      </c>
      <c r="AF852" s="4">
        <v>0</v>
      </c>
    </row>
    <row r="853" spans="1:32" s="6" customFormat="1">
      <c r="A853" s="55" t="s">
        <v>318</v>
      </c>
      <c r="B853" s="55" t="s">
        <v>88</v>
      </c>
      <c r="C853" s="54" t="s">
        <v>59</v>
      </c>
      <c r="D853" s="4">
        <v>0</v>
      </c>
      <c r="E853" s="4">
        <v>0</v>
      </c>
      <c r="F853" s="4">
        <v>0</v>
      </c>
      <c r="G853" s="4">
        <v>0</v>
      </c>
      <c r="H853" s="4">
        <v>0</v>
      </c>
      <c r="I853" s="4">
        <v>0</v>
      </c>
      <c r="J853" s="4">
        <v>0</v>
      </c>
      <c r="K853" s="4">
        <v>0</v>
      </c>
      <c r="L853" s="4">
        <v>0</v>
      </c>
      <c r="M853" s="4">
        <v>0</v>
      </c>
      <c r="N853" s="4">
        <v>0</v>
      </c>
      <c r="O853" s="4">
        <v>0</v>
      </c>
      <c r="P853" s="4">
        <v>0</v>
      </c>
      <c r="Q853" s="4">
        <v>0</v>
      </c>
      <c r="R853" s="4">
        <v>0</v>
      </c>
      <c r="S853" s="4">
        <v>0</v>
      </c>
      <c r="T853" s="4">
        <v>0</v>
      </c>
      <c r="U853" s="4">
        <v>0</v>
      </c>
      <c r="V853" s="4">
        <v>0</v>
      </c>
      <c r="W853" s="4">
        <v>0</v>
      </c>
      <c r="X853" s="4">
        <v>0</v>
      </c>
      <c r="Y853" s="4">
        <v>0</v>
      </c>
      <c r="Z853" s="4">
        <v>0</v>
      </c>
      <c r="AA853" s="4">
        <v>0</v>
      </c>
      <c r="AB853" s="4">
        <v>0</v>
      </c>
      <c r="AC853" s="4">
        <v>0</v>
      </c>
      <c r="AD853" s="4">
        <v>0</v>
      </c>
      <c r="AE853" s="4">
        <v>0</v>
      </c>
      <c r="AF853" s="4">
        <v>0</v>
      </c>
    </row>
    <row r="854" spans="1:32" s="6" customFormat="1">
      <c r="A854" s="55" t="s">
        <v>318</v>
      </c>
      <c r="B854" s="55" t="s">
        <v>88</v>
      </c>
      <c r="C854" s="54" t="s">
        <v>335</v>
      </c>
      <c r="D854" s="4">
        <v>1969.5000000099999</v>
      </c>
      <c r="E854" s="4">
        <v>1969.5000000099999</v>
      </c>
      <c r="F854" s="4">
        <v>1969.5000000099999</v>
      </c>
      <c r="G854" s="4">
        <v>1969.5000000099999</v>
      </c>
      <c r="H854" s="4">
        <v>1969.5000000099999</v>
      </c>
      <c r="I854" s="4">
        <v>1969.5000000099999</v>
      </c>
      <c r="J854" s="4">
        <v>2040.6420790299999</v>
      </c>
      <c r="K854" s="4">
        <v>2119.6040896099998</v>
      </c>
      <c r="L854" s="4">
        <v>2119.6040896099998</v>
      </c>
      <c r="M854" s="4">
        <v>2119.6040896099998</v>
      </c>
      <c r="N854" s="4">
        <v>1827.6040896</v>
      </c>
      <c r="O854" s="4">
        <v>1710.6040896</v>
      </c>
      <c r="P854" s="4">
        <v>1769.5270647099999</v>
      </c>
      <c r="Q854" s="4">
        <v>2877.0327761899998</v>
      </c>
      <c r="R854" s="4">
        <v>2877.0327761899998</v>
      </c>
      <c r="S854" s="4">
        <v>2877.0327761899998</v>
      </c>
      <c r="T854" s="4">
        <v>3515.16105887</v>
      </c>
      <c r="U854" s="4">
        <v>3515.16105887</v>
      </c>
      <c r="V854" s="4">
        <v>3515.16105887</v>
      </c>
      <c r="W854" s="4">
        <v>3809.7647426499998</v>
      </c>
      <c r="X854" s="4">
        <v>4575.9106410499999</v>
      </c>
      <c r="Y854" s="4">
        <v>4444.4106410499999</v>
      </c>
      <c r="Z854" s="4">
        <v>4444.4106410499999</v>
      </c>
      <c r="AA854" s="4">
        <v>3880.4106410499999</v>
      </c>
      <c r="AB854" s="4">
        <v>3880.4106410499999</v>
      </c>
      <c r="AC854" s="4">
        <v>3880.4106410499999</v>
      </c>
      <c r="AD854" s="4">
        <v>3361.4106410500003</v>
      </c>
      <c r="AE854" s="4">
        <v>3250.2245475900004</v>
      </c>
      <c r="AF854" s="4">
        <v>3250.2245475900004</v>
      </c>
    </row>
    <row r="855" spans="1:32" s="6" customFormat="1">
      <c r="A855" s="55" t="s">
        <v>318</v>
      </c>
      <c r="B855" s="55" t="s">
        <v>88</v>
      </c>
      <c r="C855" s="54" t="s">
        <v>60</v>
      </c>
      <c r="D855" s="4">
        <v>0</v>
      </c>
      <c r="E855" s="4">
        <v>0</v>
      </c>
      <c r="F855" s="4">
        <v>0</v>
      </c>
      <c r="G855" s="4">
        <v>200</v>
      </c>
      <c r="H855" s="4">
        <v>200</v>
      </c>
      <c r="I855" s="4">
        <v>200</v>
      </c>
      <c r="J855" s="4">
        <v>200</v>
      </c>
      <c r="K855" s="4">
        <v>200</v>
      </c>
      <c r="L855" s="4">
        <v>200</v>
      </c>
      <c r="M855" s="4">
        <v>200</v>
      </c>
      <c r="N855" s="4">
        <v>200</v>
      </c>
      <c r="O855" s="4">
        <v>200</v>
      </c>
      <c r="P855" s="4">
        <v>200</v>
      </c>
      <c r="Q855" s="4">
        <v>200</v>
      </c>
      <c r="R855" s="4">
        <v>200</v>
      </c>
      <c r="S855" s="4">
        <v>200</v>
      </c>
      <c r="T855" s="4">
        <v>200</v>
      </c>
      <c r="U855" s="4">
        <v>200</v>
      </c>
      <c r="V855" s="4">
        <v>200</v>
      </c>
      <c r="W855" s="4">
        <v>200</v>
      </c>
      <c r="X855" s="4">
        <v>200</v>
      </c>
      <c r="Y855" s="4">
        <v>200</v>
      </c>
      <c r="Z855" s="4">
        <v>200</v>
      </c>
      <c r="AA855" s="4">
        <v>200</v>
      </c>
      <c r="AB855" s="4">
        <v>200</v>
      </c>
      <c r="AC855" s="4">
        <v>200</v>
      </c>
      <c r="AD855" s="4">
        <v>200</v>
      </c>
      <c r="AE855" s="4">
        <v>200</v>
      </c>
      <c r="AF855" s="4">
        <v>200</v>
      </c>
    </row>
    <row r="856" spans="1:32" s="6" customFormat="1">
      <c r="A856" s="55" t="s">
        <v>318</v>
      </c>
      <c r="B856" s="55" t="s">
        <v>88</v>
      </c>
      <c r="C856" s="54" t="s">
        <v>61</v>
      </c>
      <c r="D856" s="4">
        <v>152.4</v>
      </c>
      <c r="E856" s="4">
        <v>152.4</v>
      </c>
      <c r="F856" s="4">
        <v>152.4</v>
      </c>
      <c r="G856" s="4">
        <v>152.4</v>
      </c>
      <c r="H856" s="4">
        <v>152.4</v>
      </c>
      <c r="I856" s="4">
        <v>152.4</v>
      </c>
      <c r="J856" s="4">
        <v>152.4</v>
      </c>
      <c r="K856" s="4">
        <v>152.4</v>
      </c>
      <c r="L856" s="4">
        <v>152.4</v>
      </c>
      <c r="M856" s="4">
        <v>152.4</v>
      </c>
      <c r="N856" s="4">
        <v>152.4</v>
      </c>
      <c r="O856" s="4">
        <v>152.4</v>
      </c>
      <c r="P856" s="4">
        <v>152.4</v>
      </c>
      <c r="Q856" s="4">
        <v>152.4</v>
      </c>
      <c r="R856" s="4">
        <v>66</v>
      </c>
      <c r="S856" s="4">
        <v>66</v>
      </c>
      <c r="T856" s="4">
        <v>66</v>
      </c>
      <c r="U856" s="4">
        <v>66</v>
      </c>
      <c r="V856" s="4">
        <v>66</v>
      </c>
      <c r="W856" s="4">
        <v>0</v>
      </c>
      <c r="X856" s="4">
        <v>0</v>
      </c>
      <c r="Y856" s="4">
        <v>0</v>
      </c>
      <c r="Z856" s="4">
        <v>0</v>
      </c>
      <c r="AA856" s="4">
        <v>0</v>
      </c>
      <c r="AB856" s="4">
        <v>0</v>
      </c>
      <c r="AC856" s="4">
        <v>0</v>
      </c>
      <c r="AD856" s="4">
        <v>0</v>
      </c>
      <c r="AE856" s="4">
        <v>0</v>
      </c>
      <c r="AF856" s="4">
        <v>0</v>
      </c>
    </row>
    <row r="857" spans="1:32" s="6" customFormat="1">
      <c r="A857" s="55" t="s">
        <v>318</v>
      </c>
      <c r="B857" s="55" t="s">
        <v>88</v>
      </c>
      <c r="C857" s="54" t="s">
        <v>231</v>
      </c>
      <c r="D857" s="4">
        <v>0</v>
      </c>
      <c r="E857" s="4">
        <v>0</v>
      </c>
      <c r="F857" s="4">
        <v>0</v>
      </c>
      <c r="G857" s="4">
        <v>0</v>
      </c>
      <c r="H857" s="4">
        <v>0</v>
      </c>
      <c r="I857" s="4">
        <v>0</v>
      </c>
      <c r="J857" s="4">
        <v>0</v>
      </c>
      <c r="K857" s="4">
        <v>90</v>
      </c>
      <c r="L857" s="4">
        <v>90</v>
      </c>
      <c r="M857" s="4">
        <v>90</v>
      </c>
      <c r="N857" s="4">
        <v>90</v>
      </c>
      <c r="O857" s="4">
        <v>90</v>
      </c>
      <c r="P857" s="4">
        <v>90</v>
      </c>
      <c r="Q857" s="4">
        <v>90</v>
      </c>
      <c r="R857" s="4">
        <v>90</v>
      </c>
      <c r="S857" s="4">
        <v>90</v>
      </c>
      <c r="T857" s="4">
        <v>90</v>
      </c>
      <c r="U857" s="4">
        <v>90</v>
      </c>
      <c r="V857" s="4">
        <v>90</v>
      </c>
      <c r="W857" s="4">
        <v>90</v>
      </c>
      <c r="X857" s="4">
        <v>90</v>
      </c>
      <c r="Y857" s="4">
        <v>90</v>
      </c>
      <c r="Z857" s="4">
        <v>90</v>
      </c>
      <c r="AA857" s="4">
        <v>90</v>
      </c>
      <c r="AB857" s="4">
        <v>90</v>
      </c>
      <c r="AC857" s="4">
        <v>90</v>
      </c>
      <c r="AD857" s="4">
        <v>90</v>
      </c>
      <c r="AE857" s="4">
        <v>90</v>
      </c>
      <c r="AF857" s="4">
        <v>90</v>
      </c>
    </row>
    <row r="858" spans="1:32" s="6" customFormat="1">
      <c r="A858" s="55" t="s">
        <v>318</v>
      </c>
      <c r="B858" s="55" t="s">
        <v>88</v>
      </c>
      <c r="C858" s="54" t="s">
        <v>62</v>
      </c>
      <c r="D858" s="4">
        <v>957.3599999999999</v>
      </c>
      <c r="E858" s="4">
        <v>1671.52</v>
      </c>
      <c r="F858" s="4">
        <v>1971.52</v>
      </c>
      <c r="G858" s="4">
        <v>1971.5200392700001</v>
      </c>
      <c r="H858" s="4">
        <v>1972.51507515</v>
      </c>
      <c r="I858" s="4">
        <v>2803.36061582</v>
      </c>
      <c r="J858" s="4">
        <v>3863.1580382799998</v>
      </c>
      <c r="K858" s="4">
        <v>6922.8951584000006</v>
      </c>
      <c r="L858" s="4">
        <v>8008.8953069700001</v>
      </c>
      <c r="M858" s="4">
        <v>8008.8953069700001</v>
      </c>
      <c r="N858" s="4">
        <v>8008.8953311300002</v>
      </c>
      <c r="O858" s="4">
        <v>8008.8953995300008</v>
      </c>
      <c r="P858" s="4">
        <v>8008.8955096100008</v>
      </c>
      <c r="Q858" s="4">
        <v>8008.8955440900008</v>
      </c>
      <c r="R858" s="4">
        <v>8008.89555526</v>
      </c>
      <c r="S858" s="4">
        <v>7908.8956381000007</v>
      </c>
      <c r="T858" s="4">
        <v>9127.8430030100008</v>
      </c>
      <c r="U858" s="4">
        <v>9127.8430030100008</v>
      </c>
      <c r="V858" s="4">
        <v>9127.8430030100008</v>
      </c>
      <c r="W858" s="4">
        <v>9077.8430030100008</v>
      </c>
      <c r="X858" s="4">
        <v>9077.843095870001</v>
      </c>
      <c r="Y858" s="4">
        <v>8581.2830958699997</v>
      </c>
      <c r="Z858" s="4">
        <v>8700.0447535800013</v>
      </c>
      <c r="AA858" s="4">
        <v>8869.2168251699986</v>
      </c>
      <c r="AB858" s="4">
        <v>8868.221829099999</v>
      </c>
      <c r="AC858" s="4">
        <v>9791.8733761000003</v>
      </c>
      <c r="AD858" s="4">
        <v>12137.38255912</v>
      </c>
      <c r="AE858" s="4">
        <v>13072.960730369998</v>
      </c>
      <c r="AF858" s="4">
        <v>12972.960595489996</v>
      </c>
    </row>
    <row r="859" spans="1:32" s="6" customFormat="1">
      <c r="A859" s="55" t="s">
        <v>318</v>
      </c>
      <c r="B859" s="55" t="s">
        <v>88</v>
      </c>
      <c r="C859" s="54" t="s">
        <v>240</v>
      </c>
      <c r="D859" s="4">
        <v>34.804519999999997</v>
      </c>
      <c r="E859" s="4">
        <v>56.279709949999997</v>
      </c>
      <c r="F859" s="4">
        <v>157.19826014</v>
      </c>
      <c r="G859" s="4">
        <v>285.73193027000002</v>
      </c>
      <c r="H859" s="4">
        <v>474.87549421999995</v>
      </c>
      <c r="I859" s="4">
        <v>721.62521492000008</v>
      </c>
      <c r="J859" s="4">
        <v>1127.1241882499999</v>
      </c>
      <c r="K859" s="4">
        <v>1504.8065816200001</v>
      </c>
      <c r="L859" s="4">
        <v>1914.81224716</v>
      </c>
      <c r="M859" s="4">
        <v>2361.2253841199999</v>
      </c>
      <c r="N859" s="4">
        <v>2840.0712907800003</v>
      </c>
      <c r="O859" s="4">
        <v>3287.8700749199998</v>
      </c>
      <c r="P859" s="4">
        <v>3806.8766200399996</v>
      </c>
      <c r="Q859" s="4">
        <v>4288.66114586</v>
      </c>
      <c r="R859" s="4">
        <v>4825.19883914</v>
      </c>
      <c r="S859" s="4">
        <v>5411.3592050300003</v>
      </c>
      <c r="T859" s="4">
        <v>5950.7416451099998</v>
      </c>
      <c r="U859" s="4">
        <v>6498.2849493599997</v>
      </c>
      <c r="V859" s="4">
        <v>7063.2598277100005</v>
      </c>
      <c r="W859" s="4">
        <v>7649.3036838099997</v>
      </c>
      <c r="X859" s="4">
        <v>8254.0187000100013</v>
      </c>
      <c r="Y859" s="4">
        <v>8868.3534869100004</v>
      </c>
      <c r="Z859" s="4">
        <v>9387.2701212499996</v>
      </c>
      <c r="AA859" s="4">
        <v>9879.7928479399998</v>
      </c>
      <c r="AB859" s="4">
        <v>10383.9340858</v>
      </c>
      <c r="AC859" s="4">
        <v>10882.265583550001</v>
      </c>
      <c r="AD859" s="4">
        <v>11374.156098609999</v>
      </c>
      <c r="AE859" s="4">
        <v>11586.03911079</v>
      </c>
      <c r="AF859" s="4">
        <v>11792.958347069998</v>
      </c>
    </row>
    <row r="860" spans="1:32" s="6" customFormat="1">
      <c r="A860" s="55" t="s">
        <v>318</v>
      </c>
      <c r="B860" s="55" t="s">
        <v>88</v>
      </c>
      <c r="C860" s="54" t="s">
        <v>239</v>
      </c>
      <c r="D860" s="4">
        <v>123.15961969099999</v>
      </c>
      <c r="E860" s="4">
        <v>160.804997555</v>
      </c>
      <c r="F860" s="4">
        <v>279.30401950200002</v>
      </c>
      <c r="G860" s="4">
        <v>395.28314199599998</v>
      </c>
      <c r="H860" s="4">
        <v>522.63762435800004</v>
      </c>
      <c r="I860" s="4">
        <v>645.46359033699991</v>
      </c>
      <c r="J860" s="4">
        <v>803.02056777400003</v>
      </c>
      <c r="K860" s="4">
        <v>986.90717980599993</v>
      </c>
      <c r="L860" s="4">
        <v>1156.869049959</v>
      </c>
      <c r="M860" s="4">
        <v>1310.2403468800001</v>
      </c>
      <c r="N860" s="4">
        <v>1450.48298866</v>
      </c>
      <c r="O860" s="4">
        <v>1557.0358670800001</v>
      </c>
      <c r="P860" s="4">
        <v>1663.25659404</v>
      </c>
      <c r="Q860" s="4">
        <v>1743.0498390600001</v>
      </c>
      <c r="R860" s="4">
        <v>1823.8555453600002</v>
      </c>
      <c r="S860" s="4">
        <v>1902.8181054299998</v>
      </c>
      <c r="T860" s="4">
        <v>1950.97133467</v>
      </c>
      <c r="U860" s="4">
        <v>1990.8926449300002</v>
      </c>
      <c r="V860" s="4">
        <v>2021.42636133</v>
      </c>
      <c r="W860" s="4">
        <v>2047.86717451</v>
      </c>
      <c r="X860" s="4">
        <v>2063.83915282</v>
      </c>
      <c r="Y860" s="4">
        <v>2082.6391813800001</v>
      </c>
      <c r="Z860" s="4">
        <v>2102.9288292600004</v>
      </c>
      <c r="AA860" s="4">
        <v>2116.6576766399999</v>
      </c>
      <c r="AB860" s="4">
        <v>2129.98600945</v>
      </c>
      <c r="AC860" s="4">
        <v>2135.9653742999999</v>
      </c>
      <c r="AD860" s="4">
        <v>2130.7014506</v>
      </c>
      <c r="AE860" s="4">
        <v>2210.5935249100003</v>
      </c>
      <c r="AF860" s="4">
        <v>2285.3839111799998</v>
      </c>
    </row>
    <row r="861" spans="1:32" s="6" customFormat="1">
      <c r="A861" s="55" t="s">
        <v>318</v>
      </c>
      <c r="B861" s="55" t="s">
        <v>88</v>
      </c>
      <c r="C861" s="54" t="s">
        <v>63</v>
      </c>
      <c r="D861" s="4">
        <v>0</v>
      </c>
      <c r="E861" s="4">
        <v>0</v>
      </c>
      <c r="F861" s="4">
        <v>0</v>
      </c>
      <c r="G861" s="4">
        <v>0</v>
      </c>
      <c r="H861" s="4">
        <v>0</v>
      </c>
      <c r="I861" s="4">
        <v>0</v>
      </c>
      <c r="J861" s="4">
        <v>0</v>
      </c>
      <c r="K861" s="4">
        <v>0</v>
      </c>
      <c r="L861" s="4">
        <v>0</v>
      </c>
      <c r="M861" s="4">
        <v>0</v>
      </c>
      <c r="N861" s="4">
        <v>0</v>
      </c>
      <c r="O861" s="4">
        <v>0</v>
      </c>
      <c r="P861" s="4">
        <v>0</v>
      </c>
      <c r="Q861" s="4">
        <v>0</v>
      </c>
      <c r="R861" s="4">
        <v>0</v>
      </c>
      <c r="S861" s="4">
        <v>0</v>
      </c>
      <c r="T861" s="4">
        <v>0</v>
      </c>
      <c r="U861" s="4">
        <v>0</v>
      </c>
      <c r="V861" s="4">
        <v>0</v>
      </c>
      <c r="W861" s="4">
        <v>0</v>
      </c>
      <c r="X861" s="4">
        <v>0</v>
      </c>
      <c r="Y861" s="4">
        <v>0</v>
      </c>
      <c r="Z861" s="4">
        <v>0</v>
      </c>
      <c r="AA861" s="4">
        <v>0</v>
      </c>
      <c r="AB861" s="4">
        <v>0</v>
      </c>
      <c r="AC861" s="4">
        <v>0</v>
      </c>
      <c r="AD861" s="4">
        <v>0</v>
      </c>
      <c r="AE861" s="4">
        <v>0</v>
      </c>
      <c r="AF861" s="4">
        <v>0</v>
      </c>
    </row>
    <row r="862" spans="1:32" s="6" customFormat="1">
      <c r="A862" s="55" t="s">
        <v>318</v>
      </c>
      <c r="B862" s="55" t="s">
        <v>88</v>
      </c>
      <c r="C862" s="54" t="s">
        <v>64</v>
      </c>
      <c r="D862" s="4">
        <v>0</v>
      </c>
      <c r="E862" s="4">
        <v>0</v>
      </c>
      <c r="F862" s="4">
        <v>0</v>
      </c>
      <c r="G862" s="4">
        <v>0</v>
      </c>
      <c r="H862" s="4">
        <v>0</v>
      </c>
      <c r="I862" s="4">
        <v>0</v>
      </c>
      <c r="J862" s="4">
        <v>0</v>
      </c>
      <c r="K862" s="4">
        <v>0</v>
      </c>
      <c r="L862" s="4">
        <v>0</v>
      </c>
      <c r="M862" s="4">
        <v>0</v>
      </c>
      <c r="N862" s="4">
        <v>0</v>
      </c>
      <c r="O862" s="4">
        <v>0</v>
      </c>
      <c r="P862" s="4">
        <v>0</v>
      </c>
      <c r="Q862" s="4">
        <v>0</v>
      </c>
      <c r="R862" s="4">
        <v>0</v>
      </c>
      <c r="S862" s="4">
        <v>0</v>
      </c>
      <c r="T862" s="4">
        <v>0</v>
      </c>
      <c r="U862" s="4">
        <v>0</v>
      </c>
      <c r="V862" s="4">
        <v>0</v>
      </c>
      <c r="W862" s="4">
        <v>0</v>
      </c>
      <c r="X862" s="4">
        <v>0</v>
      </c>
      <c r="Y862" s="4">
        <v>0</v>
      </c>
      <c r="Z862" s="4">
        <v>0</v>
      </c>
      <c r="AA862" s="4">
        <v>0</v>
      </c>
      <c r="AB862" s="4">
        <v>0</v>
      </c>
      <c r="AC862" s="4">
        <v>0</v>
      </c>
      <c r="AD862" s="4">
        <v>0</v>
      </c>
      <c r="AE862" s="4">
        <v>0</v>
      </c>
      <c r="AF862" s="4">
        <v>0</v>
      </c>
    </row>
    <row r="863" spans="1:32" s="6" customFormat="1">
      <c r="A863" s="55" t="s">
        <v>318</v>
      </c>
      <c r="B863" s="55" t="s">
        <v>88</v>
      </c>
      <c r="C863" s="54" t="s">
        <v>65</v>
      </c>
      <c r="D863" s="4">
        <v>1427.6129999999998</v>
      </c>
      <c r="E863" s="4">
        <v>2351.0129999999999</v>
      </c>
      <c r="F863" s="4">
        <v>2603.0129999999999</v>
      </c>
      <c r="G863" s="4">
        <v>10142.19169261</v>
      </c>
      <c r="H863" s="4">
        <v>12173.40203546</v>
      </c>
      <c r="I863" s="4">
        <v>14643.418258850001</v>
      </c>
      <c r="J863" s="4">
        <v>18980.802515750001</v>
      </c>
      <c r="K863" s="4">
        <v>22535.222708740002</v>
      </c>
      <c r="L863" s="4">
        <v>22834.569475079999</v>
      </c>
      <c r="M863" s="4">
        <v>27874.346168339998</v>
      </c>
      <c r="N863" s="4">
        <v>29085.769394450002</v>
      </c>
      <c r="O863" s="4">
        <v>30611.601956979997</v>
      </c>
      <c r="P863" s="4">
        <v>31836.747716419999</v>
      </c>
      <c r="Q863" s="4">
        <v>33978.34726319999</v>
      </c>
      <c r="R863" s="4">
        <v>33978.34726319999</v>
      </c>
      <c r="S863" s="4">
        <v>35122.046274699998</v>
      </c>
      <c r="T863" s="4">
        <v>35626.291100180002</v>
      </c>
      <c r="U863" s="4">
        <v>37217.302296289992</v>
      </c>
      <c r="V863" s="4">
        <v>37829.014577899994</v>
      </c>
      <c r="W863" s="4">
        <v>41280.768070280006</v>
      </c>
      <c r="X863" s="4">
        <v>45572.116893270002</v>
      </c>
      <c r="Y863" s="4">
        <v>49290.32982471001</v>
      </c>
      <c r="Z863" s="4">
        <v>53289.398498770002</v>
      </c>
      <c r="AA863" s="4">
        <v>66203.621277890008</v>
      </c>
      <c r="AB863" s="4">
        <v>66203.621281270011</v>
      </c>
      <c r="AC863" s="4">
        <v>67350.869291989991</v>
      </c>
      <c r="AD863" s="4">
        <v>70698.236382149989</v>
      </c>
      <c r="AE863" s="4">
        <v>69774.836382149995</v>
      </c>
      <c r="AF863" s="4">
        <v>72977.487553090003</v>
      </c>
    </row>
    <row r="864" spans="1:32" s="6" customFormat="1">
      <c r="A864" s="55" t="s">
        <v>318</v>
      </c>
      <c r="B864" s="55" t="s">
        <v>88</v>
      </c>
      <c r="C864" s="54" t="s">
        <v>66</v>
      </c>
      <c r="D864" s="4">
        <v>3117.3819999999996</v>
      </c>
      <c r="E864" s="4">
        <v>3218.7819999999997</v>
      </c>
      <c r="F864" s="4">
        <v>3320.1820000000002</v>
      </c>
      <c r="G864" s="4">
        <v>3381.0848739899998</v>
      </c>
      <c r="H864" s="4">
        <v>4929.405248850001</v>
      </c>
      <c r="I864" s="4">
        <v>7071.7312755200019</v>
      </c>
      <c r="J864" s="4">
        <v>11184.161019379997</v>
      </c>
      <c r="K864" s="4">
        <v>20220.946059190006</v>
      </c>
      <c r="L864" s="4">
        <v>20589.522751920002</v>
      </c>
      <c r="M864" s="4">
        <v>20589.522753120003</v>
      </c>
      <c r="N864" s="4">
        <v>22724.837690430002</v>
      </c>
      <c r="O864" s="4">
        <v>25417.412289640004</v>
      </c>
      <c r="P864" s="4">
        <v>28563.108656010005</v>
      </c>
      <c r="Q864" s="4">
        <v>32187.868315169995</v>
      </c>
      <c r="R864" s="4">
        <v>32139.368315169995</v>
      </c>
      <c r="S864" s="4">
        <v>32313.526286069999</v>
      </c>
      <c r="T864" s="4">
        <v>37638.795805910006</v>
      </c>
      <c r="U864" s="4">
        <v>50786.014765369997</v>
      </c>
      <c r="V864" s="4">
        <v>59147.441280879997</v>
      </c>
      <c r="W864" s="4">
        <v>66124.377874760001</v>
      </c>
      <c r="X864" s="4">
        <v>71211.236277420016</v>
      </c>
      <c r="Y864" s="4">
        <v>82052.153005700005</v>
      </c>
      <c r="Z864" s="4">
        <v>87229.359183219989</v>
      </c>
      <c r="AA864" s="4">
        <v>87521.698613229979</v>
      </c>
      <c r="AB864" s="4">
        <v>94583.814357119991</v>
      </c>
      <c r="AC864" s="4">
        <v>111887.88008082</v>
      </c>
      <c r="AD864" s="4">
        <v>151127.62620315002</v>
      </c>
      <c r="AE864" s="4">
        <v>172126.31067053002</v>
      </c>
      <c r="AF864" s="4">
        <v>172006.43067053001</v>
      </c>
    </row>
    <row r="865" spans="1:32" s="6" customFormat="1">
      <c r="A865" s="55" t="s">
        <v>318</v>
      </c>
      <c r="B865" s="55" t="s">
        <v>88</v>
      </c>
      <c r="C865" s="54" t="s">
        <v>67</v>
      </c>
      <c r="D865" s="4">
        <v>6416.2838745117178</v>
      </c>
      <c r="E865" s="4">
        <v>7048.5443521299994</v>
      </c>
      <c r="F865" s="4">
        <v>7680.8047238399995</v>
      </c>
      <c r="G865" s="4">
        <v>8376.1380081700008</v>
      </c>
      <c r="H865" s="4">
        <v>9481.9840086999993</v>
      </c>
      <c r="I865" s="4">
        <v>10641.4569995</v>
      </c>
      <c r="J865" s="4">
        <v>11816.6819899</v>
      </c>
      <c r="K865" s="4">
        <v>12903.952001599999</v>
      </c>
      <c r="L865" s="4">
        <v>13847.0000076</v>
      </c>
      <c r="M865" s="4">
        <v>14847.875013499999</v>
      </c>
      <c r="N865" s="4">
        <v>15809.313005399999</v>
      </c>
      <c r="O865" s="4">
        <v>16809.4890013</v>
      </c>
      <c r="P865" s="4">
        <v>17624.589000799999</v>
      </c>
      <c r="Q865" s="4">
        <v>18228.097003700001</v>
      </c>
      <c r="R865" s="4">
        <v>18958.022987099997</v>
      </c>
      <c r="S865" s="4">
        <v>19581.759013300001</v>
      </c>
      <c r="T865" s="4">
        <v>20081.767997499999</v>
      </c>
      <c r="U865" s="4">
        <v>20760.730004600002</v>
      </c>
      <c r="V865" s="4">
        <v>21741.350995699999</v>
      </c>
      <c r="W865" s="4">
        <v>22475.210016600002</v>
      </c>
      <c r="X865" s="4">
        <v>23231.3430142</v>
      </c>
      <c r="Y865" s="4">
        <v>23983.570998099996</v>
      </c>
      <c r="Z865" s="4">
        <v>24762.2619963</v>
      </c>
      <c r="AA865" s="4">
        <v>25454.646014400001</v>
      </c>
      <c r="AB865" s="4">
        <v>26181.083992100001</v>
      </c>
      <c r="AC865" s="4">
        <v>26929.854998199997</v>
      </c>
      <c r="AD865" s="4">
        <v>27692.0740095</v>
      </c>
      <c r="AE865" s="4">
        <v>28464.212989500003</v>
      </c>
      <c r="AF865" s="4">
        <v>29229.176000199997</v>
      </c>
    </row>
    <row r="866" spans="1:32" s="6" customFormat="1">
      <c r="A866" s="55" t="s">
        <v>318</v>
      </c>
      <c r="B866" s="55" t="s">
        <v>88</v>
      </c>
      <c r="C866" s="54" t="s">
        <v>69</v>
      </c>
      <c r="D866" s="4">
        <v>261.52</v>
      </c>
      <c r="E866" s="4">
        <v>292.73</v>
      </c>
      <c r="F866" s="4">
        <v>325.83999999999997</v>
      </c>
      <c r="G866" s="4">
        <v>359.23</v>
      </c>
      <c r="H866" s="4">
        <v>394.09</v>
      </c>
      <c r="I866" s="4">
        <v>434.86</v>
      </c>
      <c r="J866" s="4">
        <v>481.62</v>
      </c>
      <c r="K866" s="4">
        <v>531.16</v>
      </c>
      <c r="L866" s="4">
        <v>579.78</v>
      </c>
      <c r="M866" s="4">
        <v>625.30999999999995</v>
      </c>
      <c r="N866" s="4">
        <v>671.42</v>
      </c>
      <c r="O866" s="4">
        <v>719.93</v>
      </c>
      <c r="P866" s="4">
        <v>772.12</v>
      </c>
      <c r="Q866" s="4">
        <v>823.91</v>
      </c>
      <c r="R866" s="4">
        <v>875.57</v>
      </c>
      <c r="S866" s="4">
        <v>925.29</v>
      </c>
      <c r="T866" s="4">
        <v>973.83</v>
      </c>
      <c r="U866" s="4">
        <v>1026.55</v>
      </c>
      <c r="V866" s="4">
        <v>1079.76</v>
      </c>
      <c r="W866" s="4">
        <v>1132.81</v>
      </c>
      <c r="X866" s="4">
        <v>1183.71</v>
      </c>
      <c r="Y866" s="4">
        <v>1227.19</v>
      </c>
      <c r="Z866" s="4">
        <v>1272.56</v>
      </c>
      <c r="AA866" s="4">
        <v>1319.64</v>
      </c>
      <c r="AB866" s="4">
        <v>1365.34</v>
      </c>
      <c r="AC866" s="4">
        <v>1408.85</v>
      </c>
      <c r="AD866" s="4">
        <v>1453.81</v>
      </c>
      <c r="AE866" s="4">
        <v>1466.39</v>
      </c>
      <c r="AF866" s="4">
        <v>1493.5</v>
      </c>
    </row>
    <row r="868" spans="1:32" s="6" customFormat="1">
      <c r="A868" s="55" t="s">
        <v>318</v>
      </c>
      <c r="B868" s="55" t="s">
        <v>89</v>
      </c>
      <c r="C868" s="54" t="s">
        <v>57</v>
      </c>
      <c r="D868" s="4">
        <v>4820</v>
      </c>
      <c r="E868" s="4">
        <v>4820</v>
      </c>
      <c r="F868" s="4">
        <v>4820</v>
      </c>
      <c r="G868" s="4">
        <v>4820</v>
      </c>
      <c r="H868" s="4">
        <v>2570</v>
      </c>
      <c r="I868" s="4">
        <v>1120</v>
      </c>
      <c r="J868" s="4">
        <v>1120</v>
      </c>
      <c r="K868" s="4">
        <v>1120</v>
      </c>
      <c r="L868" s="4">
        <v>0</v>
      </c>
      <c r="M868" s="4">
        <v>0</v>
      </c>
      <c r="N868" s="4">
        <v>0</v>
      </c>
      <c r="O868" s="4">
        <v>0</v>
      </c>
      <c r="P868" s="4">
        <v>0</v>
      </c>
      <c r="Q868" s="4">
        <v>0</v>
      </c>
      <c r="R868" s="4">
        <v>0</v>
      </c>
      <c r="S868" s="4">
        <v>0</v>
      </c>
      <c r="T868" s="4">
        <v>0</v>
      </c>
      <c r="U868" s="4">
        <v>0</v>
      </c>
      <c r="V868" s="4">
        <v>0</v>
      </c>
      <c r="W868" s="4">
        <v>0</v>
      </c>
      <c r="X868" s="4">
        <v>0</v>
      </c>
      <c r="Y868" s="4">
        <v>0</v>
      </c>
      <c r="Z868" s="4">
        <v>0</v>
      </c>
      <c r="AA868" s="4">
        <v>0</v>
      </c>
      <c r="AB868" s="4">
        <v>0</v>
      </c>
      <c r="AC868" s="4">
        <v>0</v>
      </c>
      <c r="AD868" s="4">
        <v>0</v>
      </c>
      <c r="AE868" s="4">
        <v>0</v>
      </c>
      <c r="AF868" s="4">
        <v>0</v>
      </c>
    </row>
    <row r="869" spans="1:32" s="6" customFormat="1">
      <c r="A869" s="55" t="s">
        <v>318</v>
      </c>
      <c r="B869" s="55" t="s">
        <v>89</v>
      </c>
      <c r="C869" s="54" t="s">
        <v>58</v>
      </c>
      <c r="D869" s="4">
        <v>500</v>
      </c>
      <c r="E869" s="4">
        <v>500</v>
      </c>
      <c r="F869" s="4">
        <v>500</v>
      </c>
      <c r="G869" s="4">
        <v>500</v>
      </c>
      <c r="H869" s="4">
        <v>500</v>
      </c>
      <c r="I869" s="4">
        <v>500</v>
      </c>
      <c r="J869" s="4">
        <v>500</v>
      </c>
      <c r="K869" s="4">
        <v>500</v>
      </c>
      <c r="L869" s="4">
        <v>500</v>
      </c>
      <c r="M869" s="4">
        <v>500</v>
      </c>
      <c r="N869" s="4">
        <v>500</v>
      </c>
      <c r="O869" s="4">
        <v>500</v>
      </c>
      <c r="P869" s="4">
        <v>500</v>
      </c>
      <c r="Q869" s="4">
        <v>0</v>
      </c>
      <c r="R869" s="4">
        <v>0</v>
      </c>
      <c r="S869" s="4">
        <v>0</v>
      </c>
      <c r="T869" s="4">
        <v>0</v>
      </c>
      <c r="U869" s="4">
        <v>0</v>
      </c>
      <c r="V869" s="4">
        <v>0</v>
      </c>
      <c r="W869" s="4">
        <v>0</v>
      </c>
      <c r="X869" s="4">
        <v>0</v>
      </c>
      <c r="Y869" s="4">
        <v>0</v>
      </c>
      <c r="Z869" s="4">
        <v>0</v>
      </c>
      <c r="AA869" s="4">
        <v>0</v>
      </c>
      <c r="AB869" s="4">
        <v>0</v>
      </c>
      <c r="AC869" s="4">
        <v>0</v>
      </c>
      <c r="AD869" s="4">
        <v>0</v>
      </c>
      <c r="AE869" s="4">
        <v>0</v>
      </c>
      <c r="AF869" s="4">
        <v>0</v>
      </c>
    </row>
    <row r="870" spans="1:32" s="6" customFormat="1">
      <c r="A870" s="55" t="s">
        <v>318</v>
      </c>
      <c r="B870" s="55" t="s">
        <v>89</v>
      </c>
      <c r="C870" s="54" t="s">
        <v>59</v>
      </c>
      <c r="D870" s="4">
        <v>0</v>
      </c>
      <c r="E870" s="4">
        <v>0</v>
      </c>
      <c r="F870" s="4">
        <v>0</v>
      </c>
      <c r="G870" s="4">
        <v>0</v>
      </c>
      <c r="H870" s="4">
        <v>0</v>
      </c>
      <c r="I870" s="4">
        <v>0</v>
      </c>
      <c r="J870" s="4">
        <v>0</v>
      </c>
      <c r="K870" s="4">
        <v>0</v>
      </c>
      <c r="L870" s="4">
        <v>0</v>
      </c>
      <c r="M870" s="4">
        <v>0</v>
      </c>
      <c r="N870" s="4">
        <v>0</v>
      </c>
      <c r="O870" s="4">
        <v>0</v>
      </c>
      <c r="P870" s="4">
        <v>0</v>
      </c>
      <c r="Q870" s="4">
        <v>0</v>
      </c>
      <c r="R870" s="4">
        <v>0</v>
      </c>
      <c r="S870" s="4">
        <v>0</v>
      </c>
      <c r="T870" s="4">
        <v>0</v>
      </c>
      <c r="U870" s="4">
        <v>0</v>
      </c>
      <c r="V870" s="4">
        <v>0</v>
      </c>
      <c r="W870" s="4">
        <v>0</v>
      </c>
      <c r="X870" s="4">
        <v>0</v>
      </c>
      <c r="Y870" s="4">
        <v>0</v>
      </c>
      <c r="Z870" s="4">
        <v>0</v>
      </c>
      <c r="AA870" s="4">
        <v>0</v>
      </c>
      <c r="AB870" s="4">
        <v>0</v>
      </c>
      <c r="AC870" s="4">
        <v>0</v>
      </c>
      <c r="AD870" s="4">
        <v>0</v>
      </c>
      <c r="AE870" s="4">
        <v>0</v>
      </c>
      <c r="AF870" s="4">
        <v>0</v>
      </c>
    </row>
    <row r="871" spans="1:32" s="6" customFormat="1">
      <c r="A871" s="55" t="s">
        <v>318</v>
      </c>
      <c r="B871" s="55" t="s">
        <v>89</v>
      </c>
      <c r="C871" s="54" t="s">
        <v>335</v>
      </c>
      <c r="D871" s="4">
        <v>1900</v>
      </c>
      <c r="E871" s="4">
        <v>1900</v>
      </c>
      <c r="F871" s="4">
        <v>1900</v>
      </c>
      <c r="G871" s="4">
        <v>1900</v>
      </c>
      <c r="H871" s="4">
        <v>1900</v>
      </c>
      <c r="I871" s="4">
        <v>1900</v>
      </c>
      <c r="J871" s="4">
        <v>1900</v>
      </c>
      <c r="K871" s="4">
        <v>1900</v>
      </c>
      <c r="L871" s="4">
        <v>1900</v>
      </c>
      <c r="M871" s="4">
        <v>1900</v>
      </c>
      <c r="N871" s="4">
        <v>1730</v>
      </c>
      <c r="O871" s="4">
        <v>2535.5433344200001</v>
      </c>
      <c r="P871" s="4">
        <v>2535.5433344200001</v>
      </c>
      <c r="Q871" s="4">
        <v>2535.5433344200001</v>
      </c>
      <c r="R871" s="4">
        <v>5489.0434778600002</v>
      </c>
      <c r="S871" s="4">
        <v>5489.0434778600002</v>
      </c>
      <c r="T871" s="4">
        <v>5049.0434778600002</v>
      </c>
      <c r="U871" s="4">
        <v>5049.0434778600002</v>
      </c>
      <c r="V871" s="4">
        <v>5049.0434778600002</v>
      </c>
      <c r="W871" s="4">
        <v>4955.0434778600002</v>
      </c>
      <c r="X871" s="4">
        <v>4955.0434778600002</v>
      </c>
      <c r="Y871" s="4">
        <v>4955.0434778600002</v>
      </c>
      <c r="Z871" s="4">
        <v>4955.0434778600002</v>
      </c>
      <c r="AA871" s="4">
        <v>4955.0434778600002</v>
      </c>
      <c r="AB871" s="4">
        <v>4371.0434778600002</v>
      </c>
      <c r="AC871" s="4">
        <v>4371.0434778600002</v>
      </c>
      <c r="AD871" s="4">
        <v>4371.0434778600002</v>
      </c>
      <c r="AE871" s="4">
        <v>4371.0434778600002</v>
      </c>
      <c r="AF871" s="4">
        <v>4371.0434778600002</v>
      </c>
    </row>
    <row r="872" spans="1:32" s="6" customFormat="1">
      <c r="A872" s="55" t="s">
        <v>318</v>
      </c>
      <c r="B872" s="55" t="s">
        <v>89</v>
      </c>
      <c r="C872" s="54" t="s">
        <v>60</v>
      </c>
      <c r="D872" s="4">
        <v>0</v>
      </c>
      <c r="E872" s="4">
        <v>0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>
        <v>0</v>
      </c>
      <c r="X872" s="4">
        <v>0</v>
      </c>
      <c r="Y872" s="4">
        <v>0</v>
      </c>
      <c r="Z872" s="4">
        <v>0</v>
      </c>
      <c r="AA872" s="4">
        <v>0</v>
      </c>
      <c r="AB872" s="4">
        <v>0</v>
      </c>
      <c r="AC872" s="4">
        <v>0</v>
      </c>
      <c r="AD872" s="4">
        <v>0</v>
      </c>
      <c r="AE872" s="4">
        <v>0</v>
      </c>
      <c r="AF872" s="4">
        <v>0</v>
      </c>
    </row>
    <row r="873" spans="1:32" s="6" customFormat="1">
      <c r="A873" s="55" t="s">
        <v>318</v>
      </c>
      <c r="B873" s="55" t="s">
        <v>89</v>
      </c>
      <c r="C873" s="54" t="s">
        <v>61</v>
      </c>
      <c r="D873" s="4">
        <v>2204.0200000599998</v>
      </c>
      <c r="E873" s="4">
        <v>2204.0200000599998</v>
      </c>
      <c r="F873" s="4">
        <v>2204.0200000599998</v>
      </c>
      <c r="G873" s="4">
        <v>2204.0200000599998</v>
      </c>
      <c r="H873" s="4">
        <v>2204.0200000599998</v>
      </c>
      <c r="I873" s="4">
        <v>2204.0200000599998</v>
      </c>
      <c r="J873" s="4">
        <v>2204.0200000599998</v>
      </c>
      <c r="K873" s="4">
        <v>2204.0200000599998</v>
      </c>
      <c r="L873" s="4">
        <v>2204.0200000599998</v>
      </c>
      <c r="M873" s="4">
        <v>2204.0200000599998</v>
      </c>
      <c r="N873" s="4">
        <v>2204.0200000599998</v>
      </c>
      <c r="O873" s="4">
        <v>2204.0200000599998</v>
      </c>
      <c r="P873" s="4">
        <v>2204.0200000599998</v>
      </c>
      <c r="Q873" s="4">
        <v>2204.0200000599998</v>
      </c>
      <c r="R873" s="4">
        <v>2204.0200000599998</v>
      </c>
      <c r="S873" s="4">
        <v>2204.0200000599998</v>
      </c>
      <c r="T873" s="4">
        <v>2204.0200000599998</v>
      </c>
      <c r="U873" s="4">
        <v>2204.0200000599998</v>
      </c>
      <c r="V873" s="4">
        <v>2204.0200000599998</v>
      </c>
      <c r="W873" s="4">
        <v>2204.0200000599998</v>
      </c>
      <c r="X873" s="4">
        <v>2204.0200000599998</v>
      </c>
      <c r="Y873" s="4">
        <v>2204.0200000599998</v>
      </c>
      <c r="Z873" s="4">
        <v>2204.0200000599998</v>
      </c>
      <c r="AA873" s="4">
        <v>2204.0200000599998</v>
      </c>
      <c r="AB873" s="4">
        <v>2204.0200000599998</v>
      </c>
      <c r="AC873" s="4">
        <v>2204.0200000599998</v>
      </c>
      <c r="AD873" s="4">
        <v>2204.0200000599998</v>
      </c>
      <c r="AE873" s="4">
        <v>2204.0200000599998</v>
      </c>
      <c r="AF873" s="4">
        <v>2204.0200000599998</v>
      </c>
    </row>
    <row r="874" spans="1:32" s="6" customFormat="1">
      <c r="A874" s="55" t="s">
        <v>318</v>
      </c>
      <c r="B874" s="55" t="s">
        <v>89</v>
      </c>
      <c r="C874" s="54" t="s">
        <v>231</v>
      </c>
      <c r="D874" s="4">
        <v>0</v>
      </c>
      <c r="E874" s="4">
        <v>0</v>
      </c>
      <c r="F874" s="4">
        <v>0</v>
      </c>
      <c r="G874" s="4">
        <v>0</v>
      </c>
      <c r="H874" s="4">
        <v>0</v>
      </c>
      <c r="I874" s="4">
        <v>0</v>
      </c>
      <c r="J874" s="4">
        <v>0</v>
      </c>
      <c r="K874" s="4">
        <v>90</v>
      </c>
      <c r="L874" s="4">
        <v>90</v>
      </c>
      <c r="M874" s="4">
        <v>90</v>
      </c>
      <c r="N874" s="4">
        <v>90</v>
      </c>
      <c r="O874" s="4">
        <v>90</v>
      </c>
      <c r="P874" s="4">
        <v>90</v>
      </c>
      <c r="Q874" s="4">
        <v>90</v>
      </c>
      <c r="R874" s="4">
        <v>90</v>
      </c>
      <c r="S874" s="4">
        <v>90</v>
      </c>
      <c r="T874" s="4">
        <v>90</v>
      </c>
      <c r="U874" s="4">
        <v>90</v>
      </c>
      <c r="V874" s="4">
        <v>90</v>
      </c>
      <c r="W874" s="4">
        <v>90</v>
      </c>
      <c r="X874" s="4">
        <v>90</v>
      </c>
      <c r="Y874" s="4">
        <v>90</v>
      </c>
      <c r="Z874" s="4">
        <v>90</v>
      </c>
      <c r="AA874" s="4">
        <v>90</v>
      </c>
      <c r="AB874" s="4">
        <v>90</v>
      </c>
      <c r="AC874" s="4">
        <v>90</v>
      </c>
      <c r="AD874" s="4">
        <v>90</v>
      </c>
      <c r="AE874" s="4">
        <v>90</v>
      </c>
      <c r="AF874" s="4">
        <v>90</v>
      </c>
    </row>
    <row r="875" spans="1:32" s="6" customFormat="1">
      <c r="A875" s="55" t="s">
        <v>318</v>
      </c>
      <c r="B875" s="55" t="s">
        <v>89</v>
      </c>
      <c r="C875" s="54" t="s">
        <v>62</v>
      </c>
      <c r="D875" s="4">
        <v>259.13</v>
      </c>
      <c r="E875" s="4">
        <v>729.13</v>
      </c>
      <c r="F875" s="4">
        <v>1256.27</v>
      </c>
      <c r="G875" s="4">
        <v>1606.2700193599999</v>
      </c>
      <c r="H875" s="4">
        <v>1607.3701221299998</v>
      </c>
      <c r="I875" s="4">
        <v>2370.9903380000001</v>
      </c>
      <c r="J875" s="4">
        <v>3074.9911322799999</v>
      </c>
      <c r="K875" s="4">
        <v>3256.3714789799997</v>
      </c>
      <c r="L875" s="4">
        <v>3256.3715159000003</v>
      </c>
      <c r="M875" s="4">
        <v>3506.37152173</v>
      </c>
      <c r="N875" s="4">
        <v>3461.1415239299999</v>
      </c>
      <c r="O875" s="4">
        <v>3824.3699873699998</v>
      </c>
      <c r="P875" s="4">
        <v>3824.3699873699998</v>
      </c>
      <c r="Q875" s="4">
        <v>3824.3699873699998</v>
      </c>
      <c r="R875" s="4">
        <v>3824.3699873699998</v>
      </c>
      <c r="S875" s="4">
        <v>3819.3699935899999</v>
      </c>
      <c r="T875" s="4">
        <v>3819.3699990699997</v>
      </c>
      <c r="U875" s="4">
        <v>3819.3699990699997</v>
      </c>
      <c r="V875" s="4">
        <v>3519.3700062499997</v>
      </c>
      <c r="W875" s="4">
        <v>3519.3700208699997</v>
      </c>
      <c r="X875" s="4">
        <v>3369.3700290100001</v>
      </c>
      <c r="Y875" s="4">
        <v>3369.3700550899998</v>
      </c>
      <c r="Z875" s="4">
        <v>2704.3300668500001</v>
      </c>
      <c r="AA875" s="4">
        <v>2354.3300686399998</v>
      </c>
      <c r="AB875" s="4">
        <v>2354.3299692199998</v>
      </c>
      <c r="AC875" s="4">
        <v>1589.6097554999999</v>
      </c>
      <c r="AD875" s="4">
        <v>1180.73590285</v>
      </c>
      <c r="AE875" s="4">
        <v>1180.7359396800002</v>
      </c>
      <c r="AF875" s="4">
        <v>1180.7359197700002</v>
      </c>
    </row>
    <row r="876" spans="1:32" s="6" customFormat="1">
      <c r="A876" s="55" t="s">
        <v>318</v>
      </c>
      <c r="B876" s="55" t="s">
        <v>89</v>
      </c>
      <c r="C876" s="54" t="s">
        <v>240</v>
      </c>
      <c r="D876" s="4">
        <v>46.270527000000001</v>
      </c>
      <c r="E876" s="4">
        <v>100.79619</v>
      </c>
      <c r="F876" s="4">
        <v>206.03211999999999</v>
      </c>
      <c r="G876" s="4">
        <v>335.31558000000001</v>
      </c>
      <c r="H876" s="4">
        <v>515.25881435000008</v>
      </c>
      <c r="I876" s="4">
        <v>753.81543279000005</v>
      </c>
      <c r="J876" s="4">
        <v>1147.0070347999999</v>
      </c>
      <c r="K876" s="4">
        <v>1508.5053937</v>
      </c>
      <c r="L876" s="4">
        <v>1891.7344833000002</v>
      </c>
      <c r="M876" s="4">
        <v>2305.8773034999999</v>
      </c>
      <c r="N876" s="4">
        <v>2753.3489543000001</v>
      </c>
      <c r="O876" s="4">
        <v>3223.0371356999999</v>
      </c>
      <c r="P876" s="4">
        <v>3745.2207477000002</v>
      </c>
      <c r="Q876" s="4">
        <v>4256.6038900000003</v>
      </c>
      <c r="R876" s="4">
        <v>4814.7971639999996</v>
      </c>
      <c r="S876" s="4">
        <v>5422.6428670000005</v>
      </c>
      <c r="T876" s="4">
        <v>6008.9383019999996</v>
      </c>
      <c r="U876" s="4">
        <v>6613.2230669999999</v>
      </c>
      <c r="V876" s="4">
        <v>7242.679263</v>
      </c>
      <c r="W876" s="4">
        <v>7901.7714890000007</v>
      </c>
      <c r="X876" s="4">
        <v>8590.2510460000012</v>
      </c>
      <c r="Y876" s="4">
        <v>9315.8804330000003</v>
      </c>
      <c r="Z876" s="4">
        <v>9922.2082229999996</v>
      </c>
      <c r="AA876" s="4">
        <v>10512.553602</v>
      </c>
      <c r="AB876" s="4">
        <v>11122.025448</v>
      </c>
      <c r="AC876" s="4">
        <v>11729.811252</v>
      </c>
      <c r="AD876" s="4">
        <v>12338.289298</v>
      </c>
      <c r="AE876" s="4">
        <v>12619.784302</v>
      </c>
      <c r="AF876" s="4">
        <v>12897.203170000001</v>
      </c>
    </row>
    <row r="877" spans="1:32" s="6" customFormat="1">
      <c r="A877" s="55" t="s">
        <v>318</v>
      </c>
      <c r="B877" s="55" t="s">
        <v>89</v>
      </c>
      <c r="C877" s="54" t="s">
        <v>239</v>
      </c>
      <c r="D877" s="4">
        <v>209.5114399</v>
      </c>
      <c r="E877" s="4">
        <v>303.36905259999997</v>
      </c>
      <c r="F877" s="4">
        <v>441.08175590000002</v>
      </c>
      <c r="G877" s="4">
        <v>577.27445550000004</v>
      </c>
      <c r="H877" s="4">
        <v>721.12128159999997</v>
      </c>
      <c r="I877" s="4">
        <v>860.86378569999999</v>
      </c>
      <c r="J877" s="4">
        <v>1038.659001</v>
      </c>
      <c r="K877" s="4">
        <v>1233.856626</v>
      </c>
      <c r="L877" s="4">
        <v>1411.1094760000001</v>
      </c>
      <c r="M877" s="4">
        <v>1569.632421</v>
      </c>
      <c r="N877" s="4">
        <v>1714.8083039999999</v>
      </c>
      <c r="O877" s="4">
        <v>1842.916115</v>
      </c>
      <c r="P877" s="4">
        <v>1961.056147</v>
      </c>
      <c r="Q877" s="4">
        <v>2061.5397739999999</v>
      </c>
      <c r="R877" s="4">
        <v>2158.8191830000001</v>
      </c>
      <c r="S877" s="4">
        <v>2253.9029430000001</v>
      </c>
      <c r="T877" s="4">
        <v>2322.5120390000002</v>
      </c>
      <c r="U877" s="4">
        <v>2386.3577500000001</v>
      </c>
      <c r="V877" s="4">
        <v>2440.7452159999998</v>
      </c>
      <c r="W877" s="4">
        <v>2492.9697420000002</v>
      </c>
      <c r="X877" s="4">
        <v>2534.0302959999999</v>
      </c>
      <c r="Y877" s="4">
        <v>2585.9850689999998</v>
      </c>
      <c r="Z877" s="4">
        <v>2637.3863219999998</v>
      </c>
      <c r="AA877" s="4">
        <v>2684.6197320000001</v>
      </c>
      <c r="AB877" s="4">
        <v>2733.031876</v>
      </c>
      <c r="AC877" s="4">
        <v>2773.235741</v>
      </c>
      <c r="AD877" s="4">
        <v>2799.7384569999999</v>
      </c>
      <c r="AE877" s="4">
        <v>2918.3666079999998</v>
      </c>
      <c r="AF877" s="4">
        <v>3030.1607589999999</v>
      </c>
    </row>
    <row r="878" spans="1:32" s="6" customFormat="1">
      <c r="A878" s="55" t="s">
        <v>318</v>
      </c>
      <c r="B878" s="55" t="s">
        <v>89</v>
      </c>
      <c r="C878" s="54" t="s">
        <v>63</v>
      </c>
      <c r="D878" s="4">
        <v>0</v>
      </c>
      <c r="E878" s="4">
        <v>0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0</v>
      </c>
      <c r="L878" s="4">
        <v>0</v>
      </c>
      <c r="M878" s="4">
        <v>0</v>
      </c>
      <c r="N878" s="4">
        <v>0</v>
      </c>
      <c r="O878" s="4">
        <v>0</v>
      </c>
      <c r="P878" s="4">
        <v>0</v>
      </c>
      <c r="Q878" s="4">
        <v>0</v>
      </c>
      <c r="R878" s="4">
        <v>0</v>
      </c>
      <c r="S878" s="4">
        <v>0</v>
      </c>
      <c r="T878" s="4">
        <v>0</v>
      </c>
      <c r="U878" s="4">
        <v>0</v>
      </c>
      <c r="V878" s="4">
        <v>0</v>
      </c>
      <c r="W878" s="4">
        <v>0</v>
      </c>
      <c r="X878" s="4">
        <v>0</v>
      </c>
      <c r="Y878" s="4">
        <v>0</v>
      </c>
      <c r="Z878" s="4">
        <v>0</v>
      </c>
      <c r="AA878" s="4">
        <v>0</v>
      </c>
      <c r="AB878" s="4">
        <v>0</v>
      </c>
      <c r="AC878" s="4">
        <v>0</v>
      </c>
      <c r="AD878" s="4">
        <v>0</v>
      </c>
      <c r="AE878" s="4">
        <v>0</v>
      </c>
      <c r="AF878" s="4">
        <v>0</v>
      </c>
    </row>
    <row r="879" spans="1:32" s="6" customFormat="1">
      <c r="A879" s="55" t="s">
        <v>318</v>
      </c>
      <c r="B879" s="55" t="s">
        <v>89</v>
      </c>
      <c r="C879" s="54" t="s">
        <v>64</v>
      </c>
      <c r="D879" s="4">
        <v>0</v>
      </c>
      <c r="E879" s="4">
        <v>0</v>
      </c>
      <c r="F879" s="4">
        <v>0</v>
      </c>
      <c r="G879" s="4">
        <v>0</v>
      </c>
      <c r="H879" s="4">
        <v>0</v>
      </c>
      <c r="I879" s="4">
        <v>0</v>
      </c>
      <c r="J879" s="4">
        <v>0</v>
      </c>
      <c r="K879" s="4">
        <v>1000</v>
      </c>
      <c r="L879" s="4">
        <v>2000</v>
      </c>
      <c r="M879" s="4">
        <v>2666.6666413200001</v>
      </c>
      <c r="N879" s="4">
        <v>3333.3332821200001</v>
      </c>
      <c r="O879" s="4">
        <v>3999.9999253899996</v>
      </c>
      <c r="P879" s="4">
        <v>4999.9998880599996</v>
      </c>
      <c r="Q879" s="4">
        <v>5999.9998499200001</v>
      </c>
      <c r="R879" s="4">
        <v>6999.9998110799997</v>
      </c>
      <c r="S879" s="4">
        <v>7999.9999902</v>
      </c>
      <c r="T879" s="4">
        <v>8999.9999805199986</v>
      </c>
      <c r="U879" s="4">
        <v>8999.9999805199986</v>
      </c>
      <c r="V879" s="4">
        <v>8999.9999805199986</v>
      </c>
      <c r="W879" s="4">
        <v>8999.9999805199986</v>
      </c>
      <c r="X879" s="4">
        <v>8999.9999805199986</v>
      </c>
      <c r="Y879" s="4">
        <v>8999.9999805199986</v>
      </c>
      <c r="Z879" s="4">
        <v>8999.9999805199986</v>
      </c>
      <c r="AA879" s="4">
        <v>8999.9999805199986</v>
      </c>
      <c r="AB879" s="4">
        <v>8999.9999805199986</v>
      </c>
      <c r="AC879" s="4">
        <v>8999.9999805199986</v>
      </c>
      <c r="AD879" s="4">
        <v>8999.9999805199986</v>
      </c>
      <c r="AE879" s="4">
        <v>8999.9999805199986</v>
      </c>
      <c r="AF879" s="4">
        <v>8999.9999805199986</v>
      </c>
    </row>
    <row r="880" spans="1:32" s="6" customFormat="1">
      <c r="A880" s="55" t="s">
        <v>318</v>
      </c>
      <c r="B880" s="55" t="s">
        <v>89</v>
      </c>
      <c r="C880" s="54" t="s">
        <v>65</v>
      </c>
      <c r="D880" s="4">
        <v>4555.369999999999</v>
      </c>
      <c r="E880" s="4">
        <v>4555.369999999999</v>
      </c>
      <c r="F880" s="4">
        <v>5343.8899999999985</v>
      </c>
      <c r="G880" s="4">
        <v>12287.677180639997</v>
      </c>
      <c r="H880" s="4">
        <v>14099.339926479997</v>
      </c>
      <c r="I880" s="4">
        <v>15618.602811179999</v>
      </c>
      <c r="J880" s="4">
        <v>15618.602811179999</v>
      </c>
      <c r="K880" s="4">
        <v>15618.602811179999</v>
      </c>
      <c r="L880" s="4">
        <v>15618.602811179999</v>
      </c>
      <c r="M880" s="4">
        <v>15618.602815059998</v>
      </c>
      <c r="N880" s="4">
        <v>15566.102816219998</v>
      </c>
      <c r="O880" s="4">
        <v>15566.102818739999</v>
      </c>
      <c r="P880" s="4">
        <v>15566.102820939999</v>
      </c>
      <c r="Q880" s="4">
        <v>15566.102820939999</v>
      </c>
      <c r="R880" s="4">
        <v>15503.094820940001</v>
      </c>
      <c r="S880" s="4">
        <v>15083.094820940001</v>
      </c>
      <c r="T880" s="4">
        <v>14891.094820940001</v>
      </c>
      <c r="U880" s="4">
        <v>14960.8295674</v>
      </c>
      <c r="V880" s="4">
        <v>16048.711990259999</v>
      </c>
      <c r="W880" s="4">
        <v>15998.16199026</v>
      </c>
      <c r="X880" s="4">
        <v>15680.961990260001</v>
      </c>
      <c r="Y880" s="4">
        <v>15368.961990260001</v>
      </c>
      <c r="Z880" s="4">
        <v>15001.770323270001</v>
      </c>
      <c r="AA880" s="4">
        <v>15717.928753280001</v>
      </c>
      <c r="AB880" s="4">
        <v>15410.691023580001</v>
      </c>
      <c r="AC880" s="4">
        <v>15443.857241719999</v>
      </c>
      <c r="AD880" s="4">
        <v>14705.80724172</v>
      </c>
      <c r="AE880" s="4">
        <v>14501.62453873</v>
      </c>
      <c r="AF880" s="4">
        <v>14501.62453873</v>
      </c>
    </row>
    <row r="881" spans="1:32" s="6" customFormat="1">
      <c r="A881" s="55" t="s">
        <v>318</v>
      </c>
      <c r="B881" s="55" t="s">
        <v>89</v>
      </c>
      <c r="C881" s="54" t="s">
        <v>66</v>
      </c>
      <c r="D881" s="4">
        <v>1085.9839999999999</v>
      </c>
      <c r="E881" s="4">
        <v>1351.5639999999999</v>
      </c>
      <c r="F881" s="4">
        <v>1717.0039999999997</v>
      </c>
      <c r="G881" s="4">
        <v>2237.8369749799995</v>
      </c>
      <c r="H881" s="4">
        <v>2328.24847757</v>
      </c>
      <c r="I881" s="4">
        <v>4009.9286908099998</v>
      </c>
      <c r="J881" s="4">
        <v>4455.9256439299998</v>
      </c>
      <c r="K881" s="4">
        <v>6072.07113639</v>
      </c>
      <c r="L881" s="4">
        <v>6072.07113639</v>
      </c>
      <c r="M881" s="4">
        <v>6072.0711428500008</v>
      </c>
      <c r="N881" s="4">
        <v>6072.0711488500001</v>
      </c>
      <c r="O881" s="4">
        <v>6197.2574996799995</v>
      </c>
      <c r="P881" s="4">
        <v>6197.2575052299999</v>
      </c>
      <c r="Q881" s="4">
        <v>6772.2904221899998</v>
      </c>
      <c r="R881" s="4">
        <v>6772.2904221899998</v>
      </c>
      <c r="S881" s="4">
        <v>6772.2904221899998</v>
      </c>
      <c r="T881" s="4">
        <v>6772.2904221899998</v>
      </c>
      <c r="U881" s="4">
        <v>7492.1723713799993</v>
      </c>
      <c r="V881" s="4">
        <v>8911.3762444000004</v>
      </c>
      <c r="W881" s="4">
        <v>9151.3556585100014</v>
      </c>
      <c r="X881" s="4">
        <v>14230.098438030001</v>
      </c>
      <c r="Y881" s="4">
        <v>14139.34210589</v>
      </c>
      <c r="Z881" s="4">
        <v>14112.17212112</v>
      </c>
      <c r="AA881" s="4">
        <v>14112.17212112</v>
      </c>
      <c r="AB881" s="4">
        <v>14112.17212112</v>
      </c>
      <c r="AC881" s="4">
        <v>13972.144121120002</v>
      </c>
      <c r="AD881" s="4">
        <v>13596.210121120001</v>
      </c>
      <c r="AE881" s="4">
        <v>13694.922826980001</v>
      </c>
      <c r="AF881" s="4">
        <v>13499.906826980001</v>
      </c>
    </row>
    <row r="882" spans="1:32" s="6" customFormat="1">
      <c r="A882" s="55" t="s">
        <v>318</v>
      </c>
      <c r="B882" s="55" t="s">
        <v>89</v>
      </c>
      <c r="C882" s="54" t="s">
        <v>67</v>
      </c>
      <c r="D882" s="4">
        <v>5170.1340637207031</v>
      </c>
      <c r="E882" s="4">
        <v>5875.7069730000003</v>
      </c>
      <c r="F882" s="4">
        <v>6581.2799439999999</v>
      </c>
      <c r="G882" s="4">
        <v>7297.8339999999998</v>
      </c>
      <c r="H882" s="4">
        <v>8140.3059999999996</v>
      </c>
      <c r="I882" s="4">
        <v>9014.7749999999996</v>
      </c>
      <c r="J882" s="4">
        <v>9931.7990000000009</v>
      </c>
      <c r="K882" s="4">
        <v>10796.874</v>
      </c>
      <c r="L882" s="4">
        <v>11530.81</v>
      </c>
      <c r="M882" s="4">
        <v>12301.763000000001</v>
      </c>
      <c r="N882" s="4">
        <v>13053.213</v>
      </c>
      <c r="O882" s="4">
        <v>13865.504999999999</v>
      </c>
      <c r="P882" s="4">
        <v>14555.504000000001</v>
      </c>
      <c r="Q882" s="4">
        <v>15114.367</v>
      </c>
      <c r="R882" s="4">
        <v>15780.311</v>
      </c>
      <c r="S882" s="4">
        <v>16370.657999999999</v>
      </c>
      <c r="T882" s="4">
        <v>16862.489000000001</v>
      </c>
      <c r="U882" s="4">
        <v>17514.412</v>
      </c>
      <c r="V882" s="4">
        <v>18420.758999999998</v>
      </c>
      <c r="W882" s="4">
        <v>19145.175999999999</v>
      </c>
      <c r="X882" s="4">
        <v>19901.383000000002</v>
      </c>
      <c r="Y882" s="4">
        <v>20670.362000000001</v>
      </c>
      <c r="Z882" s="4">
        <v>21458.105</v>
      </c>
      <c r="AA882" s="4">
        <v>22194.798999999999</v>
      </c>
      <c r="AB882" s="4">
        <v>22959.042000000001</v>
      </c>
      <c r="AC882" s="4">
        <v>23751.455000000002</v>
      </c>
      <c r="AD882" s="4">
        <v>24573.061000000002</v>
      </c>
      <c r="AE882" s="4">
        <v>25408.012999999999</v>
      </c>
      <c r="AF882" s="4">
        <v>26225.34</v>
      </c>
    </row>
    <row r="883" spans="1:32" s="6" customFormat="1">
      <c r="A883" s="55" t="s">
        <v>318</v>
      </c>
      <c r="B883" s="55" t="s">
        <v>89</v>
      </c>
      <c r="C883" s="54" t="s">
        <v>69</v>
      </c>
      <c r="D883" s="4">
        <v>257.18</v>
      </c>
      <c r="E883" s="4">
        <v>286.85000000000002</v>
      </c>
      <c r="F883" s="4">
        <v>321.97000000000003</v>
      </c>
      <c r="G883" s="4">
        <v>362.79</v>
      </c>
      <c r="H883" s="4">
        <v>404.36</v>
      </c>
      <c r="I883" s="4">
        <v>448.37</v>
      </c>
      <c r="J883" s="4">
        <v>491.9</v>
      </c>
      <c r="K883" s="4">
        <v>535.75</v>
      </c>
      <c r="L883" s="4">
        <v>583.41999999999996</v>
      </c>
      <c r="M883" s="4">
        <v>632.17999999999995</v>
      </c>
      <c r="N883" s="4">
        <v>683.09</v>
      </c>
      <c r="O883" s="4">
        <v>728.21</v>
      </c>
      <c r="P883" s="4">
        <v>769.93</v>
      </c>
      <c r="Q883" s="4">
        <v>812.01</v>
      </c>
      <c r="R883" s="4">
        <v>857.28</v>
      </c>
      <c r="S883" s="4">
        <v>900.58</v>
      </c>
      <c r="T883" s="4">
        <v>945.74</v>
      </c>
      <c r="U883" s="4">
        <v>991.02</v>
      </c>
      <c r="V883" s="4">
        <v>1031.42</v>
      </c>
      <c r="W883" s="4">
        <v>1070.97</v>
      </c>
      <c r="X883" s="4">
        <v>1109.68</v>
      </c>
      <c r="Y883" s="4">
        <v>1144.74</v>
      </c>
      <c r="Z883" s="4">
        <v>1176.22</v>
      </c>
      <c r="AA883" s="4">
        <v>1201.44</v>
      </c>
      <c r="AB883" s="4">
        <v>1219.79</v>
      </c>
      <c r="AC883" s="4">
        <v>1240.26</v>
      </c>
      <c r="AD883" s="4">
        <v>1266.8499999999999</v>
      </c>
      <c r="AE883" s="4">
        <v>1264.92</v>
      </c>
      <c r="AF883" s="4">
        <v>1260.8800000000001</v>
      </c>
    </row>
    <row r="885" spans="1:32" s="6" customFormat="1">
      <c r="A885" s="55" t="s">
        <v>318</v>
      </c>
      <c r="B885" s="55" t="s">
        <v>90</v>
      </c>
      <c r="C885" s="54" t="s">
        <v>58</v>
      </c>
      <c r="D885" s="4">
        <v>1508.9999999900001</v>
      </c>
      <c r="E885" s="4">
        <v>1508.9999999900001</v>
      </c>
      <c r="F885" s="4">
        <v>1508.9999999900001</v>
      </c>
      <c r="G885" s="4">
        <v>528.99999998999999</v>
      </c>
      <c r="H885" s="4">
        <v>528.99999998999999</v>
      </c>
      <c r="I885" s="4">
        <v>528.99999998999999</v>
      </c>
      <c r="J885" s="4">
        <v>528.99999998999999</v>
      </c>
      <c r="K885" s="4">
        <v>528.99999998999999</v>
      </c>
      <c r="L885" s="4">
        <v>528.99999998999999</v>
      </c>
      <c r="M885" s="4">
        <v>528.99999998999999</v>
      </c>
      <c r="N885" s="4">
        <v>528.99999998999999</v>
      </c>
      <c r="O885" s="4">
        <v>528.99999998999999</v>
      </c>
      <c r="P885" s="4">
        <v>528.99999998999999</v>
      </c>
      <c r="Q885" s="4">
        <v>528.99999998999999</v>
      </c>
      <c r="R885" s="4">
        <v>0</v>
      </c>
      <c r="S885" s="4">
        <v>0</v>
      </c>
      <c r="T885" s="4">
        <v>0</v>
      </c>
      <c r="U885" s="4">
        <v>0</v>
      </c>
      <c r="V885" s="4">
        <v>0</v>
      </c>
      <c r="W885" s="4">
        <v>0</v>
      </c>
      <c r="X885" s="4">
        <v>0</v>
      </c>
      <c r="Y885" s="4">
        <v>0</v>
      </c>
      <c r="Z885" s="4">
        <v>0</v>
      </c>
      <c r="AA885" s="4">
        <v>0</v>
      </c>
      <c r="AB885" s="4">
        <v>0</v>
      </c>
      <c r="AC885" s="4">
        <v>0</v>
      </c>
      <c r="AD885" s="4">
        <v>0</v>
      </c>
      <c r="AE885" s="4">
        <v>0</v>
      </c>
      <c r="AF885" s="4">
        <v>0</v>
      </c>
    </row>
    <row r="886" spans="1:32" s="6" customFormat="1">
      <c r="A886" s="55" t="s">
        <v>318</v>
      </c>
      <c r="B886" s="55" t="s">
        <v>90</v>
      </c>
      <c r="C886" s="54" t="s">
        <v>59</v>
      </c>
      <c r="D886" s="4">
        <v>0</v>
      </c>
      <c r="E886" s="4">
        <v>0</v>
      </c>
      <c r="F886" s="4">
        <v>0</v>
      </c>
      <c r="G886" s="4">
        <v>0</v>
      </c>
      <c r="H886" s="4">
        <v>0</v>
      </c>
      <c r="I886" s="4">
        <v>0</v>
      </c>
      <c r="J886" s="4">
        <v>0</v>
      </c>
      <c r="K886" s="4">
        <v>0</v>
      </c>
      <c r="L886" s="4">
        <v>0</v>
      </c>
      <c r="M886" s="4">
        <v>0</v>
      </c>
      <c r="N886" s="4">
        <v>0</v>
      </c>
      <c r="O886" s="4">
        <v>0</v>
      </c>
      <c r="P886" s="4">
        <v>0</v>
      </c>
      <c r="Q886" s="4">
        <v>0</v>
      </c>
      <c r="R886" s="4">
        <v>0</v>
      </c>
      <c r="S886" s="4">
        <v>0</v>
      </c>
      <c r="T886" s="4">
        <v>0</v>
      </c>
      <c r="U886" s="4">
        <v>0</v>
      </c>
      <c r="V886" s="4">
        <v>0</v>
      </c>
      <c r="W886" s="4">
        <v>0</v>
      </c>
      <c r="X886" s="4">
        <v>0</v>
      </c>
      <c r="Y886" s="4">
        <v>0</v>
      </c>
      <c r="Z886" s="4">
        <v>0</v>
      </c>
      <c r="AA886" s="4">
        <v>0</v>
      </c>
      <c r="AB886" s="4">
        <v>0</v>
      </c>
      <c r="AC886" s="4">
        <v>0</v>
      </c>
      <c r="AD886" s="4">
        <v>0</v>
      </c>
      <c r="AE886" s="4">
        <v>0</v>
      </c>
      <c r="AF886" s="4">
        <v>0</v>
      </c>
    </row>
    <row r="887" spans="1:32" s="6" customFormat="1">
      <c r="A887" s="55" t="s">
        <v>318</v>
      </c>
      <c r="B887" s="55" t="s">
        <v>90</v>
      </c>
      <c r="C887" s="54" t="s">
        <v>335</v>
      </c>
      <c r="D887" s="4">
        <v>1564.06000004</v>
      </c>
      <c r="E887" s="4">
        <v>1564.06000004</v>
      </c>
      <c r="F887" s="4">
        <v>1564.06000004</v>
      </c>
      <c r="G887" s="4">
        <v>1564.06000004</v>
      </c>
      <c r="H887" s="4">
        <v>1564.06000004</v>
      </c>
      <c r="I887" s="4">
        <v>1564.06000004</v>
      </c>
      <c r="J887" s="4">
        <v>1564.06000004</v>
      </c>
      <c r="K887" s="4">
        <v>1181.56000004</v>
      </c>
      <c r="L887" s="4">
        <v>1181.56000004</v>
      </c>
      <c r="M887" s="4">
        <v>904.69999999999993</v>
      </c>
      <c r="N887" s="4">
        <v>904.69999999999993</v>
      </c>
      <c r="O887" s="4">
        <v>904.69999999999993</v>
      </c>
      <c r="P887" s="4">
        <v>824.7</v>
      </c>
      <c r="Q887" s="4">
        <v>824.7</v>
      </c>
      <c r="R887" s="4">
        <v>1307.28255509</v>
      </c>
      <c r="S887" s="4">
        <v>1307.28255509</v>
      </c>
      <c r="T887" s="4">
        <v>1307.28255509</v>
      </c>
      <c r="U887" s="4">
        <v>1307.28255509</v>
      </c>
      <c r="V887" s="4">
        <v>1307.28255509</v>
      </c>
      <c r="W887" s="4">
        <v>1307.28255509</v>
      </c>
      <c r="X887" s="4">
        <v>1307.28255509</v>
      </c>
      <c r="Y887" s="4">
        <v>1569.1805687999999</v>
      </c>
      <c r="Z887" s="4">
        <v>1445.9805687999999</v>
      </c>
      <c r="AA887" s="4">
        <v>1291.9805687999999</v>
      </c>
      <c r="AB887" s="4">
        <v>1291.9805687999999</v>
      </c>
      <c r="AC887" s="4">
        <v>1291.9805687999999</v>
      </c>
      <c r="AD887" s="4">
        <v>1291.9805687999999</v>
      </c>
      <c r="AE887" s="4">
        <v>1291.9805687999999</v>
      </c>
      <c r="AF887" s="4">
        <v>1291.9805687999999</v>
      </c>
    </row>
    <row r="888" spans="1:32" s="6" customFormat="1">
      <c r="A888" s="55" t="s">
        <v>318</v>
      </c>
      <c r="B888" s="55" t="s">
        <v>90</v>
      </c>
      <c r="C888" s="54" t="s">
        <v>60</v>
      </c>
      <c r="D888" s="4">
        <v>0</v>
      </c>
      <c r="E888" s="4">
        <v>0</v>
      </c>
      <c r="F888" s="4">
        <v>200</v>
      </c>
      <c r="G888" s="4">
        <v>200</v>
      </c>
      <c r="H888" s="4">
        <v>200</v>
      </c>
      <c r="I888" s="4">
        <v>200</v>
      </c>
      <c r="J888" s="4">
        <v>200</v>
      </c>
      <c r="K888" s="4">
        <v>200</v>
      </c>
      <c r="L888" s="4">
        <v>200</v>
      </c>
      <c r="M888" s="4">
        <v>200</v>
      </c>
      <c r="N888" s="4">
        <v>200</v>
      </c>
      <c r="O888" s="4">
        <v>200</v>
      </c>
      <c r="P888" s="4">
        <v>200</v>
      </c>
      <c r="Q888" s="4">
        <v>200</v>
      </c>
      <c r="R888" s="4">
        <v>200</v>
      </c>
      <c r="S888" s="4">
        <v>200</v>
      </c>
      <c r="T888" s="4">
        <v>200</v>
      </c>
      <c r="U888" s="4">
        <v>200</v>
      </c>
      <c r="V888" s="4">
        <v>200</v>
      </c>
      <c r="W888" s="4">
        <v>200</v>
      </c>
      <c r="X888" s="4">
        <v>200</v>
      </c>
      <c r="Y888" s="4">
        <v>200</v>
      </c>
      <c r="Z888" s="4">
        <v>200</v>
      </c>
      <c r="AA888" s="4">
        <v>200</v>
      </c>
      <c r="AB888" s="4">
        <v>200</v>
      </c>
      <c r="AC888" s="4">
        <v>200</v>
      </c>
      <c r="AD888" s="4">
        <v>200</v>
      </c>
      <c r="AE888" s="4">
        <v>200</v>
      </c>
      <c r="AF888" s="4">
        <v>200</v>
      </c>
    </row>
    <row r="889" spans="1:32" s="6" customFormat="1">
      <c r="A889" s="55" t="s">
        <v>318</v>
      </c>
      <c r="B889" s="55" t="s">
        <v>90</v>
      </c>
      <c r="C889" s="54" t="s">
        <v>61</v>
      </c>
      <c r="D889" s="4">
        <v>0</v>
      </c>
      <c r="E889" s="4">
        <v>0</v>
      </c>
      <c r="F889" s="4">
        <v>0</v>
      </c>
      <c r="G889" s="4">
        <v>0</v>
      </c>
      <c r="H889" s="4">
        <v>0</v>
      </c>
      <c r="I889" s="4">
        <v>0</v>
      </c>
      <c r="J889" s="4">
        <v>0</v>
      </c>
      <c r="K889" s="4">
        <v>0</v>
      </c>
      <c r="L889" s="4">
        <v>0</v>
      </c>
      <c r="M889" s="4">
        <v>0</v>
      </c>
      <c r="N889" s="4">
        <v>0</v>
      </c>
      <c r="O889" s="4">
        <v>0</v>
      </c>
      <c r="P889" s="4">
        <v>0</v>
      </c>
      <c r="Q889" s="4">
        <v>0</v>
      </c>
      <c r="R889" s="4">
        <v>0</v>
      </c>
      <c r="S889" s="4">
        <v>0</v>
      </c>
      <c r="T889" s="4">
        <v>0</v>
      </c>
      <c r="U889" s="4">
        <v>0</v>
      </c>
      <c r="V889" s="4">
        <v>0</v>
      </c>
      <c r="W889" s="4">
        <v>0</v>
      </c>
      <c r="X889" s="4">
        <v>0</v>
      </c>
      <c r="Y889" s="4">
        <v>0</v>
      </c>
      <c r="Z889" s="4">
        <v>0</v>
      </c>
      <c r="AA889" s="4">
        <v>0</v>
      </c>
      <c r="AB889" s="4">
        <v>0</v>
      </c>
      <c r="AC889" s="4">
        <v>0</v>
      </c>
      <c r="AD889" s="4">
        <v>0</v>
      </c>
      <c r="AE889" s="4">
        <v>0</v>
      </c>
      <c r="AF889" s="4">
        <v>0</v>
      </c>
    </row>
    <row r="890" spans="1:32" s="6" customFormat="1">
      <c r="A890" s="55" t="s">
        <v>318</v>
      </c>
      <c r="B890" s="55" t="s">
        <v>90</v>
      </c>
      <c r="C890" s="54" t="s">
        <v>231</v>
      </c>
      <c r="D890" s="4">
        <v>0</v>
      </c>
      <c r="E890" s="4">
        <v>0</v>
      </c>
      <c r="F890" s="4">
        <v>0</v>
      </c>
      <c r="G890" s="4">
        <v>0</v>
      </c>
      <c r="H890" s="4">
        <v>0</v>
      </c>
      <c r="I890" s="4">
        <v>0</v>
      </c>
      <c r="J890" s="4">
        <v>0</v>
      </c>
      <c r="K890" s="4">
        <v>0</v>
      </c>
      <c r="L890" s="4">
        <v>0</v>
      </c>
      <c r="M890" s="4">
        <v>0</v>
      </c>
      <c r="N890" s="4">
        <v>0</v>
      </c>
      <c r="O890" s="4">
        <v>0</v>
      </c>
      <c r="P890" s="4">
        <v>0</v>
      </c>
      <c r="Q890" s="4">
        <v>0</v>
      </c>
      <c r="R890" s="4">
        <v>0</v>
      </c>
      <c r="S890" s="4">
        <v>0</v>
      </c>
      <c r="T890" s="4">
        <v>0</v>
      </c>
      <c r="U890" s="4">
        <v>0</v>
      </c>
      <c r="V890" s="4">
        <v>0</v>
      </c>
      <c r="W890" s="4">
        <v>0</v>
      </c>
      <c r="X890" s="4">
        <v>0</v>
      </c>
      <c r="Y890" s="4">
        <v>0</v>
      </c>
      <c r="Z890" s="4">
        <v>0</v>
      </c>
      <c r="AA890" s="4">
        <v>0</v>
      </c>
      <c r="AB890" s="4">
        <v>0</v>
      </c>
      <c r="AC890" s="4">
        <v>0</v>
      </c>
      <c r="AD890" s="4">
        <v>0</v>
      </c>
      <c r="AE890" s="4">
        <v>0</v>
      </c>
      <c r="AF890" s="4">
        <v>0</v>
      </c>
    </row>
    <row r="891" spans="1:32" s="6" customFormat="1">
      <c r="A891" s="55" t="s">
        <v>318</v>
      </c>
      <c r="B891" s="55" t="s">
        <v>90</v>
      </c>
      <c r="C891" s="54" t="s">
        <v>62</v>
      </c>
      <c r="D891" s="4">
        <v>343.20000000000005</v>
      </c>
      <c r="E891" s="4">
        <v>553.20000000000005</v>
      </c>
      <c r="F891" s="4">
        <v>664.2</v>
      </c>
      <c r="G891" s="4">
        <v>664.2</v>
      </c>
      <c r="H891" s="4">
        <v>696.36888937999993</v>
      </c>
      <c r="I891" s="4">
        <v>905.46568658000001</v>
      </c>
      <c r="J891" s="4">
        <v>905.46568658000001</v>
      </c>
      <c r="K891" s="4">
        <v>875.46579640999994</v>
      </c>
      <c r="L891" s="4">
        <v>875.46589629999994</v>
      </c>
      <c r="M891" s="4">
        <v>875.46589629999994</v>
      </c>
      <c r="N891" s="4">
        <v>875.46589629999994</v>
      </c>
      <c r="O891" s="4">
        <v>850.46600237000007</v>
      </c>
      <c r="P891" s="4">
        <v>850.46600237000007</v>
      </c>
      <c r="Q891" s="4">
        <v>850.46600377000004</v>
      </c>
      <c r="R891" s="4">
        <v>850.46600760000001</v>
      </c>
      <c r="S891" s="4">
        <v>942.77094387</v>
      </c>
      <c r="T891" s="4">
        <v>1038.3248081900001</v>
      </c>
      <c r="U891" s="4">
        <v>1038.3248081900001</v>
      </c>
      <c r="V891" s="4">
        <v>1026.3248081900001</v>
      </c>
      <c r="W891" s="4">
        <v>1026.3248081900001</v>
      </c>
      <c r="X891" s="4">
        <v>775.6248096700001</v>
      </c>
      <c r="Y891" s="4">
        <v>743.62481274000004</v>
      </c>
      <c r="Z891" s="4">
        <v>633.00933755999995</v>
      </c>
      <c r="AA891" s="4">
        <v>633.00933755999995</v>
      </c>
      <c r="AB891" s="4">
        <v>600.84044817999995</v>
      </c>
      <c r="AC891" s="4">
        <v>404.79522655</v>
      </c>
      <c r="AD891" s="4">
        <v>528.41790012000001</v>
      </c>
      <c r="AE891" s="4">
        <v>577.7032570099999</v>
      </c>
      <c r="AF891" s="4">
        <v>577.70316346999994</v>
      </c>
    </row>
    <row r="892" spans="1:32" s="6" customFormat="1">
      <c r="A892" s="55" t="s">
        <v>318</v>
      </c>
      <c r="B892" s="55" t="s">
        <v>90</v>
      </c>
      <c r="C892" s="54" t="s">
        <v>240</v>
      </c>
      <c r="D892" s="4">
        <v>64.124319999999997</v>
      </c>
      <c r="E892" s="4">
        <v>96.769936000000001</v>
      </c>
      <c r="F892" s="4">
        <v>142.97180004000001</v>
      </c>
      <c r="G892" s="4">
        <v>194.76436000000001</v>
      </c>
      <c r="H892" s="4">
        <v>267.08790682</v>
      </c>
      <c r="I892" s="4">
        <v>356.60489344999996</v>
      </c>
      <c r="J892" s="4">
        <v>504.30136725</v>
      </c>
      <c r="K892" s="4">
        <v>640.68782981000004</v>
      </c>
      <c r="L892" s="4">
        <v>784.32890158999999</v>
      </c>
      <c r="M892" s="4">
        <v>932.93073274000005</v>
      </c>
      <c r="N892" s="4">
        <v>1087.4606829500001</v>
      </c>
      <c r="O892" s="4">
        <v>1249.5744320699998</v>
      </c>
      <c r="P892" s="4">
        <v>1414.0083311599999</v>
      </c>
      <c r="Q892" s="4">
        <v>1567.70192924</v>
      </c>
      <c r="R892" s="4">
        <v>1742.6665267800001</v>
      </c>
      <c r="S892" s="4">
        <v>1938.0868234500001</v>
      </c>
      <c r="T892" s="4">
        <v>2117.1229192400001</v>
      </c>
      <c r="U892" s="4">
        <v>2296.09941359</v>
      </c>
      <c r="V892" s="4">
        <v>2477.63480863</v>
      </c>
      <c r="W892" s="4">
        <v>2663.9273018899999</v>
      </c>
      <c r="X892" s="4">
        <v>2853.2984942200005</v>
      </c>
      <c r="Y892" s="4">
        <v>3052.1001865500002</v>
      </c>
      <c r="Z892" s="4">
        <v>3212.7984865799999</v>
      </c>
      <c r="AA892" s="4">
        <v>3368.2153495800003</v>
      </c>
      <c r="AB892" s="4">
        <v>3527.0676150299996</v>
      </c>
      <c r="AC892" s="4">
        <v>3682.4380549299999</v>
      </c>
      <c r="AD892" s="4">
        <v>3835.0768357500006</v>
      </c>
      <c r="AE892" s="4">
        <v>3899.0437175899997</v>
      </c>
      <c r="AF892" s="4">
        <v>3961.0683403999997</v>
      </c>
    </row>
    <row r="893" spans="1:32" s="6" customFormat="1">
      <c r="A893" s="55" t="s">
        <v>318</v>
      </c>
      <c r="B893" s="55" t="s">
        <v>90</v>
      </c>
      <c r="C893" s="54" t="s">
        <v>239</v>
      </c>
      <c r="D893" s="4">
        <v>136.540438147</v>
      </c>
      <c r="E893" s="4">
        <v>189.27939306600001</v>
      </c>
      <c r="F893" s="4">
        <v>248.78366920100001</v>
      </c>
      <c r="G893" s="4">
        <v>307.28304198000001</v>
      </c>
      <c r="H893" s="4">
        <v>373.57086701000003</v>
      </c>
      <c r="I893" s="4">
        <v>437.91916986999996</v>
      </c>
      <c r="J893" s="4">
        <v>517.92756270999996</v>
      </c>
      <c r="K893" s="4">
        <v>587.70743755000001</v>
      </c>
      <c r="L893" s="4">
        <v>650.20881939000003</v>
      </c>
      <c r="M893" s="4">
        <v>703.37532519000001</v>
      </c>
      <c r="N893" s="4">
        <v>749.85196494999991</v>
      </c>
      <c r="O893" s="4">
        <v>790.33232025000007</v>
      </c>
      <c r="P893" s="4">
        <v>821.74158095999996</v>
      </c>
      <c r="Q893" s="4">
        <v>845.24950789000002</v>
      </c>
      <c r="R893" s="4">
        <v>869.88898948999997</v>
      </c>
      <c r="S893" s="4">
        <v>894.73894686000006</v>
      </c>
      <c r="T893" s="4">
        <v>908.18588546000001</v>
      </c>
      <c r="U893" s="4">
        <v>918.38608360000001</v>
      </c>
      <c r="V893" s="4">
        <v>924.41152097999998</v>
      </c>
      <c r="W893" s="4">
        <v>928.55253121999999</v>
      </c>
      <c r="X893" s="4">
        <v>928.02430253</v>
      </c>
      <c r="Y893" s="4">
        <v>930.01296711999998</v>
      </c>
      <c r="Z893" s="4">
        <v>930.45862961</v>
      </c>
      <c r="AA893" s="4">
        <v>929.0431595</v>
      </c>
      <c r="AB893" s="4">
        <v>926.62844661000008</v>
      </c>
      <c r="AC893" s="4">
        <v>921.61051656999996</v>
      </c>
      <c r="AD893" s="4">
        <v>912.54372789000001</v>
      </c>
      <c r="AE893" s="4">
        <v>938.09102538000002</v>
      </c>
      <c r="AF893" s="4">
        <v>961.63747783999997</v>
      </c>
    </row>
    <row r="894" spans="1:32" s="6" customFormat="1">
      <c r="A894" s="55" t="s">
        <v>318</v>
      </c>
      <c r="B894" s="55" t="s">
        <v>90</v>
      </c>
      <c r="C894" s="54" t="s">
        <v>63</v>
      </c>
      <c r="D894" s="4">
        <v>0</v>
      </c>
      <c r="E894" s="4">
        <v>0</v>
      </c>
      <c r="F894" s="4">
        <v>0</v>
      </c>
      <c r="G894" s="4">
        <v>0</v>
      </c>
      <c r="H894" s="4">
        <v>0</v>
      </c>
      <c r="I894" s="4">
        <v>0</v>
      </c>
      <c r="J894" s="4">
        <v>0</v>
      </c>
      <c r="K894" s="4">
        <v>0</v>
      </c>
      <c r="L894" s="4">
        <v>0</v>
      </c>
      <c r="M894" s="4">
        <v>0</v>
      </c>
      <c r="N894" s="4">
        <v>0</v>
      </c>
      <c r="O894" s="4">
        <v>0</v>
      </c>
      <c r="P894" s="4">
        <v>0</v>
      </c>
      <c r="Q894" s="4">
        <v>0</v>
      </c>
      <c r="R894" s="4">
        <v>0</v>
      </c>
      <c r="S894" s="4">
        <v>0</v>
      </c>
      <c r="T894" s="4">
        <v>0</v>
      </c>
      <c r="U894" s="4">
        <v>0</v>
      </c>
      <c r="V894" s="4">
        <v>0</v>
      </c>
      <c r="W894" s="4">
        <v>0</v>
      </c>
      <c r="X894" s="4">
        <v>0</v>
      </c>
      <c r="Y894" s="4">
        <v>0</v>
      </c>
      <c r="Z894" s="4">
        <v>0</v>
      </c>
      <c r="AA894" s="4">
        <v>0</v>
      </c>
      <c r="AB894" s="4">
        <v>0</v>
      </c>
      <c r="AC894" s="4">
        <v>0</v>
      </c>
      <c r="AD894" s="4">
        <v>0</v>
      </c>
      <c r="AE894" s="4">
        <v>0</v>
      </c>
      <c r="AF894" s="4">
        <v>0</v>
      </c>
    </row>
    <row r="895" spans="1:32" s="6" customFormat="1">
      <c r="A895" s="55" t="s">
        <v>318</v>
      </c>
      <c r="B895" s="55" t="s">
        <v>90</v>
      </c>
      <c r="C895" s="54" t="s">
        <v>64</v>
      </c>
      <c r="D895" s="4">
        <v>0</v>
      </c>
      <c r="E895" s="4">
        <v>0</v>
      </c>
      <c r="F895" s="4">
        <v>0</v>
      </c>
      <c r="G895" s="4">
        <v>0</v>
      </c>
      <c r="H895" s="4">
        <v>0</v>
      </c>
      <c r="I895" s="4">
        <v>0</v>
      </c>
      <c r="J895" s="4">
        <v>0</v>
      </c>
      <c r="K895" s="4">
        <v>0</v>
      </c>
      <c r="L895" s="4">
        <v>0</v>
      </c>
      <c r="M895" s="4">
        <v>0</v>
      </c>
      <c r="N895" s="4">
        <v>0</v>
      </c>
      <c r="O895" s="4">
        <v>0</v>
      </c>
      <c r="P895" s="4">
        <v>0</v>
      </c>
      <c r="Q895" s="4">
        <v>0</v>
      </c>
      <c r="R895" s="4">
        <v>0</v>
      </c>
      <c r="S895" s="4">
        <v>0</v>
      </c>
      <c r="T895" s="4">
        <v>0</v>
      </c>
      <c r="U895" s="4">
        <v>0</v>
      </c>
      <c r="V895" s="4">
        <v>0</v>
      </c>
      <c r="W895" s="4">
        <v>0</v>
      </c>
      <c r="X895" s="4">
        <v>0</v>
      </c>
      <c r="Y895" s="4">
        <v>0</v>
      </c>
      <c r="Z895" s="4">
        <v>0</v>
      </c>
      <c r="AA895" s="4">
        <v>0</v>
      </c>
      <c r="AB895" s="4">
        <v>0</v>
      </c>
      <c r="AC895" s="4">
        <v>0</v>
      </c>
      <c r="AD895" s="4">
        <v>0</v>
      </c>
      <c r="AE895" s="4">
        <v>0</v>
      </c>
      <c r="AF895" s="4">
        <v>0</v>
      </c>
    </row>
    <row r="896" spans="1:32" s="6" customFormat="1">
      <c r="A896" s="55" t="s">
        <v>318</v>
      </c>
      <c r="B896" s="55" t="s">
        <v>90</v>
      </c>
      <c r="C896" s="54" t="s">
        <v>65</v>
      </c>
      <c r="D896" s="4">
        <v>2675.578</v>
      </c>
      <c r="E896" s="4">
        <v>2675.578</v>
      </c>
      <c r="F896" s="4">
        <v>2734.26</v>
      </c>
      <c r="G896" s="4">
        <v>5002.9293772499996</v>
      </c>
      <c r="H896" s="4">
        <v>5096.3025822</v>
      </c>
      <c r="I896" s="4">
        <v>5405.7806091900002</v>
      </c>
      <c r="J896" s="4">
        <v>7656.8420719099995</v>
      </c>
      <c r="K896" s="4">
        <v>7799.83913502</v>
      </c>
      <c r="L896" s="4">
        <v>8170.5986931000007</v>
      </c>
      <c r="M896" s="4">
        <v>8170.5996069100011</v>
      </c>
      <c r="N896" s="4">
        <v>8455.757768200001</v>
      </c>
      <c r="O896" s="4">
        <v>8471.8990900600002</v>
      </c>
      <c r="P896" s="4">
        <v>8541.3266095200015</v>
      </c>
      <c r="Q896" s="4">
        <v>8286.8416095200009</v>
      </c>
      <c r="R896" s="4">
        <v>8286.8416095200009</v>
      </c>
      <c r="S896" s="4">
        <v>8134.1885648699999</v>
      </c>
      <c r="T896" s="4">
        <v>8719.3056321700005</v>
      </c>
      <c r="U896" s="4">
        <v>9708.872880400002</v>
      </c>
      <c r="V896" s="4">
        <v>10126.31451285</v>
      </c>
      <c r="W896" s="4">
        <v>10126.31451285</v>
      </c>
      <c r="X896" s="4">
        <v>9912.4545128499994</v>
      </c>
      <c r="Y896" s="4">
        <v>14287.834136359999</v>
      </c>
      <c r="Z896" s="4">
        <v>14940.758271490002</v>
      </c>
      <c r="AA896" s="4">
        <v>14940.758271490002</v>
      </c>
      <c r="AB896" s="4">
        <v>14940.758271490002</v>
      </c>
      <c r="AC896" s="4">
        <v>14544.083271490001</v>
      </c>
      <c r="AD896" s="4">
        <v>14544.083271490001</v>
      </c>
      <c r="AE896" s="4">
        <v>14544.083271490001</v>
      </c>
      <c r="AF896" s="4">
        <v>14544.083271490001</v>
      </c>
    </row>
    <row r="897" spans="1:32" s="6" customFormat="1">
      <c r="A897" s="55" t="s">
        <v>318</v>
      </c>
      <c r="B897" s="55" t="s">
        <v>90</v>
      </c>
      <c r="C897" s="54" t="s">
        <v>66</v>
      </c>
      <c r="D897" s="4">
        <v>609.12580000000003</v>
      </c>
      <c r="E897" s="4">
        <v>609.12580000000003</v>
      </c>
      <c r="F897" s="4">
        <v>888.88580000000002</v>
      </c>
      <c r="G897" s="4">
        <v>1707.9393646599997</v>
      </c>
      <c r="H897" s="4">
        <v>1707.9393757599996</v>
      </c>
      <c r="I897" s="4">
        <v>2034.9190051399996</v>
      </c>
      <c r="J897" s="4">
        <v>2905.4236441200001</v>
      </c>
      <c r="K897" s="4">
        <v>3301.8930527100001</v>
      </c>
      <c r="L897" s="4">
        <v>3295.7651603999998</v>
      </c>
      <c r="M897" s="4">
        <v>3295.76520781</v>
      </c>
      <c r="N897" s="4">
        <v>3295.7652533200007</v>
      </c>
      <c r="O897" s="4">
        <v>3295.7653395099996</v>
      </c>
      <c r="P897" s="4">
        <v>4212.0112825399992</v>
      </c>
      <c r="Q897" s="4">
        <v>5003.93013754</v>
      </c>
      <c r="R897" s="4">
        <v>5003.93013754</v>
      </c>
      <c r="S897" s="4">
        <v>5003.93016111</v>
      </c>
      <c r="T897" s="4">
        <v>5044.3303446499995</v>
      </c>
      <c r="U897" s="4">
        <v>6257.1085197699986</v>
      </c>
      <c r="V897" s="4">
        <v>6601.3246668399988</v>
      </c>
      <c r="W897" s="4">
        <v>7701.7503266199983</v>
      </c>
      <c r="X897" s="4">
        <v>8194.9174246599996</v>
      </c>
      <c r="Y897" s="4">
        <v>15105.090193259999</v>
      </c>
      <c r="Z897" s="4">
        <v>15663.244885420001</v>
      </c>
      <c r="AA897" s="4">
        <v>15690.369580040002</v>
      </c>
      <c r="AB897" s="4">
        <v>15690.369613860001</v>
      </c>
      <c r="AC897" s="4">
        <v>16449.210001310003</v>
      </c>
      <c r="AD897" s="4">
        <v>16354.213201310002</v>
      </c>
      <c r="AE897" s="4">
        <v>19113.791203820001</v>
      </c>
      <c r="AF897" s="4">
        <v>19113.791203820001</v>
      </c>
    </row>
    <row r="898" spans="1:32" s="6" customFormat="1">
      <c r="A898" s="55" t="s">
        <v>318</v>
      </c>
      <c r="B898" s="55" t="s">
        <v>90</v>
      </c>
      <c r="C898" s="54" t="s">
        <v>67</v>
      </c>
      <c r="D898" s="4">
        <v>2629.432830810541</v>
      </c>
      <c r="E898" s="4">
        <v>2819.5856486100001</v>
      </c>
      <c r="F898" s="4">
        <v>3009.7385422000002</v>
      </c>
      <c r="G898" s="4">
        <v>3223.1179997999998</v>
      </c>
      <c r="H898" s="4">
        <v>3589.1730000000002</v>
      </c>
      <c r="I898" s="4">
        <v>3996.4419997</v>
      </c>
      <c r="J898" s="4">
        <v>4430.1300004999994</v>
      </c>
      <c r="K898" s="4">
        <v>4811.1839998000005</v>
      </c>
      <c r="L898" s="4">
        <v>5150.9040003</v>
      </c>
      <c r="M898" s="4">
        <v>5487.0829998000008</v>
      </c>
      <c r="N898" s="4">
        <v>5811.2079995000004</v>
      </c>
      <c r="O898" s="4">
        <v>6145.1110003000003</v>
      </c>
      <c r="P898" s="4">
        <v>6428.7870000000003</v>
      </c>
      <c r="Q898" s="4">
        <v>6652.0030001000005</v>
      </c>
      <c r="R898" s="4">
        <v>6908.7419996000008</v>
      </c>
      <c r="S898" s="4">
        <v>7140.1999999</v>
      </c>
      <c r="T898" s="4">
        <v>7339.8460002000002</v>
      </c>
      <c r="U898" s="4">
        <v>7589.9469997000006</v>
      </c>
      <c r="V898" s="4">
        <v>7914.7700002000001</v>
      </c>
      <c r="W898" s="4">
        <v>8190.9099996999994</v>
      </c>
      <c r="X898" s="4">
        <v>8470.3749994999998</v>
      </c>
      <c r="Y898" s="4">
        <v>8756.0399997000004</v>
      </c>
      <c r="Z898" s="4">
        <v>9053.7050003999993</v>
      </c>
      <c r="AA898" s="4">
        <v>9319.5619998000002</v>
      </c>
      <c r="AB898" s="4">
        <v>9598.2889997000002</v>
      </c>
      <c r="AC898" s="4">
        <v>9889.1109996000014</v>
      </c>
      <c r="AD898" s="4">
        <v>10189.3820001</v>
      </c>
      <c r="AE898" s="4">
        <v>10496.826998</v>
      </c>
      <c r="AF898" s="4">
        <v>10801.197004900001</v>
      </c>
    </row>
    <row r="899" spans="1:32" s="6" customFormat="1">
      <c r="A899" s="55" t="s">
        <v>318</v>
      </c>
      <c r="B899" s="55" t="s">
        <v>90</v>
      </c>
      <c r="C899" s="54" t="s">
        <v>69</v>
      </c>
      <c r="D899" s="4">
        <v>48.57</v>
      </c>
      <c r="E899" s="4">
        <v>59.62</v>
      </c>
      <c r="F899" s="4">
        <v>72.61</v>
      </c>
      <c r="G899" s="4">
        <v>85.98</v>
      </c>
      <c r="H899" s="4">
        <v>98.49</v>
      </c>
      <c r="I899" s="4">
        <v>110.25</v>
      </c>
      <c r="J899" s="4">
        <v>123.6</v>
      </c>
      <c r="K899" s="4">
        <v>139.41999999999999</v>
      </c>
      <c r="L899" s="4">
        <v>155.78</v>
      </c>
      <c r="M899" s="4">
        <v>172.61</v>
      </c>
      <c r="N899" s="4">
        <v>189.8</v>
      </c>
      <c r="O899" s="4">
        <v>206.59</v>
      </c>
      <c r="P899" s="4">
        <v>223.45</v>
      </c>
      <c r="Q899" s="4">
        <v>241.66</v>
      </c>
      <c r="R899" s="4">
        <v>260.44</v>
      </c>
      <c r="S899" s="4">
        <v>278.77</v>
      </c>
      <c r="T899" s="4">
        <v>297.77999999999997</v>
      </c>
      <c r="U899" s="4">
        <v>316.95999999999998</v>
      </c>
      <c r="V899" s="4">
        <v>336.42</v>
      </c>
      <c r="W899" s="4">
        <v>353.96</v>
      </c>
      <c r="X899" s="4">
        <v>371.25</v>
      </c>
      <c r="Y899" s="4">
        <v>388.13</v>
      </c>
      <c r="Z899" s="4">
        <v>403.52</v>
      </c>
      <c r="AA899" s="4">
        <v>418.93</v>
      </c>
      <c r="AB899" s="4">
        <v>433.07</v>
      </c>
      <c r="AC899" s="4">
        <v>446.07</v>
      </c>
      <c r="AD899" s="4">
        <v>462.26</v>
      </c>
      <c r="AE899" s="4">
        <v>465.75</v>
      </c>
      <c r="AF899" s="4">
        <v>469.54</v>
      </c>
    </row>
    <row r="901" spans="1:32" s="6" customFormat="1">
      <c r="A901" s="55" t="s">
        <v>318</v>
      </c>
      <c r="B901" s="55" t="s">
        <v>91</v>
      </c>
      <c r="C901" s="54" t="s">
        <v>58</v>
      </c>
      <c r="D901" s="4">
        <v>208</v>
      </c>
      <c r="E901" s="4">
        <v>208</v>
      </c>
      <c r="F901" s="4">
        <v>208</v>
      </c>
      <c r="G901" s="4">
        <v>208</v>
      </c>
      <c r="H901" s="4">
        <v>0</v>
      </c>
      <c r="I901" s="4">
        <v>0</v>
      </c>
      <c r="J901" s="4">
        <v>0</v>
      </c>
      <c r="K901" s="4">
        <v>0</v>
      </c>
      <c r="L901" s="4">
        <v>0</v>
      </c>
      <c r="M901" s="4">
        <v>0</v>
      </c>
      <c r="N901" s="4">
        <v>0</v>
      </c>
      <c r="O901" s="4">
        <v>0</v>
      </c>
      <c r="P901" s="4">
        <v>0</v>
      </c>
      <c r="Q901" s="4">
        <v>0</v>
      </c>
      <c r="R901" s="4">
        <v>0</v>
      </c>
      <c r="S901" s="4">
        <v>0</v>
      </c>
      <c r="T901" s="4">
        <v>0</v>
      </c>
      <c r="U901" s="4">
        <v>0</v>
      </c>
      <c r="V901" s="4">
        <v>0</v>
      </c>
      <c r="W901" s="4">
        <v>0</v>
      </c>
      <c r="X901" s="4">
        <v>0</v>
      </c>
      <c r="Y901" s="4">
        <v>0</v>
      </c>
      <c r="Z901" s="4">
        <v>0</v>
      </c>
      <c r="AA901" s="4">
        <v>0</v>
      </c>
      <c r="AB901" s="4">
        <v>0</v>
      </c>
      <c r="AC901" s="4">
        <v>0</v>
      </c>
      <c r="AD901" s="4">
        <v>0</v>
      </c>
      <c r="AE901" s="4">
        <v>0</v>
      </c>
      <c r="AF901" s="4">
        <v>0</v>
      </c>
    </row>
    <row r="902" spans="1:32" s="6" customFormat="1">
      <c r="A902" s="55" t="s">
        <v>318</v>
      </c>
      <c r="B902" s="55" t="s">
        <v>91</v>
      </c>
      <c r="C902" s="54" t="s">
        <v>59</v>
      </c>
      <c r="D902" s="4">
        <v>0</v>
      </c>
      <c r="E902" s="4">
        <v>0</v>
      </c>
      <c r="F902" s="4">
        <v>0</v>
      </c>
      <c r="G902" s="4">
        <v>0</v>
      </c>
      <c r="H902" s="4">
        <v>0</v>
      </c>
      <c r="I902" s="4">
        <v>0</v>
      </c>
      <c r="J902" s="4">
        <v>0</v>
      </c>
      <c r="K902" s="4">
        <v>0</v>
      </c>
      <c r="L902" s="4">
        <v>0</v>
      </c>
      <c r="M902" s="4">
        <v>0</v>
      </c>
      <c r="N902" s="4">
        <v>0</v>
      </c>
      <c r="O902" s="4">
        <v>0</v>
      </c>
      <c r="P902" s="4">
        <v>0</v>
      </c>
      <c r="Q902" s="4">
        <v>0</v>
      </c>
      <c r="R902" s="4">
        <v>0</v>
      </c>
      <c r="S902" s="4">
        <v>0</v>
      </c>
      <c r="T902" s="4">
        <v>0</v>
      </c>
      <c r="U902" s="4">
        <v>0</v>
      </c>
      <c r="V902" s="4">
        <v>0</v>
      </c>
      <c r="W902" s="4">
        <v>0</v>
      </c>
      <c r="X902" s="4">
        <v>0</v>
      </c>
      <c r="Y902" s="4">
        <v>0</v>
      </c>
      <c r="Z902" s="4">
        <v>0</v>
      </c>
      <c r="AA902" s="4">
        <v>0</v>
      </c>
      <c r="AB902" s="4">
        <v>0</v>
      </c>
      <c r="AC902" s="4">
        <v>0</v>
      </c>
      <c r="AD902" s="4">
        <v>0</v>
      </c>
      <c r="AE902" s="4">
        <v>0</v>
      </c>
      <c r="AF902" s="4">
        <v>0</v>
      </c>
    </row>
    <row r="903" spans="1:32" s="6" customFormat="1">
      <c r="A903" s="55" t="s">
        <v>318</v>
      </c>
      <c r="B903" s="55" t="s">
        <v>91</v>
      </c>
      <c r="C903" s="54" t="s">
        <v>335</v>
      </c>
      <c r="D903" s="4">
        <v>178</v>
      </c>
      <c r="E903" s="4">
        <v>178</v>
      </c>
      <c r="F903" s="4">
        <v>178</v>
      </c>
      <c r="G903" s="4">
        <v>178</v>
      </c>
      <c r="H903" s="4">
        <v>178</v>
      </c>
      <c r="I903" s="4">
        <v>178</v>
      </c>
      <c r="J903" s="4">
        <v>178</v>
      </c>
      <c r="K903" s="4">
        <v>178</v>
      </c>
      <c r="L903" s="4">
        <v>178</v>
      </c>
      <c r="M903" s="4">
        <v>178</v>
      </c>
      <c r="N903" s="4">
        <v>178</v>
      </c>
      <c r="O903" s="4">
        <v>178</v>
      </c>
      <c r="P903" s="4">
        <v>178</v>
      </c>
      <c r="Q903" s="4">
        <v>178</v>
      </c>
      <c r="R903" s="4">
        <v>178</v>
      </c>
      <c r="S903" s="4">
        <v>178</v>
      </c>
      <c r="T903" s="4">
        <v>178</v>
      </c>
      <c r="U903" s="4">
        <v>58</v>
      </c>
      <c r="V903" s="4">
        <v>58</v>
      </c>
      <c r="W903" s="4">
        <v>58</v>
      </c>
      <c r="X903" s="4">
        <v>58</v>
      </c>
      <c r="Y903" s="4">
        <v>58</v>
      </c>
      <c r="Z903" s="4">
        <v>611.83774621999999</v>
      </c>
      <c r="AA903" s="4">
        <v>611.83774621999999</v>
      </c>
      <c r="AB903" s="4">
        <v>611.83774621999999</v>
      </c>
      <c r="AC903" s="4">
        <v>611.83774621999999</v>
      </c>
      <c r="AD903" s="4">
        <v>611.83774621999999</v>
      </c>
      <c r="AE903" s="4">
        <v>553.83774621999999</v>
      </c>
      <c r="AF903" s="4">
        <v>553.83774621999999</v>
      </c>
    </row>
    <row r="904" spans="1:32" s="6" customFormat="1">
      <c r="A904" s="55" t="s">
        <v>318</v>
      </c>
      <c r="B904" s="55" t="s">
        <v>91</v>
      </c>
      <c r="C904" s="54" t="s">
        <v>60</v>
      </c>
      <c r="D904" s="4">
        <v>0</v>
      </c>
      <c r="E904" s="4">
        <v>0</v>
      </c>
      <c r="F904" s="4">
        <v>0</v>
      </c>
      <c r="G904" s="4">
        <v>0</v>
      </c>
      <c r="H904" s="4">
        <v>0</v>
      </c>
      <c r="I904" s="4">
        <v>0</v>
      </c>
      <c r="J904" s="4">
        <v>0</v>
      </c>
      <c r="K904" s="4">
        <v>0</v>
      </c>
      <c r="L904" s="4">
        <v>0</v>
      </c>
      <c r="M904" s="4">
        <v>0</v>
      </c>
      <c r="N904" s="4">
        <v>0</v>
      </c>
      <c r="O904" s="4">
        <v>0</v>
      </c>
      <c r="P904" s="4">
        <v>0</v>
      </c>
      <c r="Q904" s="4">
        <v>0</v>
      </c>
      <c r="R904" s="4">
        <v>0</v>
      </c>
      <c r="S904" s="4">
        <v>0</v>
      </c>
      <c r="T904" s="4">
        <v>0</v>
      </c>
      <c r="U904" s="4">
        <v>0</v>
      </c>
      <c r="V904" s="4">
        <v>0</v>
      </c>
      <c r="W904" s="4">
        <v>0</v>
      </c>
      <c r="X904" s="4">
        <v>0</v>
      </c>
      <c r="Y904" s="4">
        <v>0</v>
      </c>
      <c r="Z904" s="4">
        <v>0</v>
      </c>
      <c r="AA904" s="4">
        <v>0</v>
      </c>
      <c r="AB904" s="4">
        <v>0</v>
      </c>
      <c r="AC904" s="4">
        <v>0</v>
      </c>
      <c r="AD904" s="4">
        <v>0</v>
      </c>
      <c r="AE904" s="4">
        <v>0</v>
      </c>
      <c r="AF904" s="4">
        <v>0</v>
      </c>
    </row>
    <row r="905" spans="1:32" s="6" customFormat="1">
      <c r="A905" s="55" t="s">
        <v>318</v>
      </c>
      <c r="B905" s="55" t="s">
        <v>91</v>
      </c>
      <c r="C905" s="54" t="s">
        <v>61</v>
      </c>
      <c r="D905" s="4">
        <v>2176.7000000100002</v>
      </c>
      <c r="E905" s="4">
        <v>2176.7000000100002</v>
      </c>
      <c r="F905" s="4">
        <v>2176.7000000100002</v>
      </c>
      <c r="G905" s="4">
        <v>2176.7000000100002</v>
      </c>
      <c r="H905" s="4">
        <v>2176.7000000100002</v>
      </c>
      <c r="I905" s="4">
        <v>2176.7000000100002</v>
      </c>
      <c r="J905" s="4">
        <v>2566.7000000099997</v>
      </c>
      <c r="K905" s="4">
        <v>2566.7000000099997</v>
      </c>
      <c r="L905" s="4">
        <v>2566.7000000099997</v>
      </c>
      <c r="M905" s="4">
        <v>2566.7000000099997</v>
      </c>
      <c r="N905" s="4">
        <v>2566.7000000099997</v>
      </c>
      <c r="O905" s="4">
        <v>2566.7000000099997</v>
      </c>
      <c r="P905" s="4">
        <v>2566.7000000099997</v>
      </c>
      <c r="Q905" s="4">
        <v>2566.7000000099997</v>
      </c>
      <c r="R905" s="4">
        <v>2566.7000000099997</v>
      </c>
      <c r="S905" s="4">
        <v>2566.7000000099997</v>
      </c>
      <c r="T905" s="4">
        <v>2566.7000000099997</v>
      </c>
      <c r="U905" s="4">
        <v>2566.7000000099997</v>
      </c>
      <c r="V905" s="4">
        <v>2566.7000000099997</v>
      </c>
      <c r="W905" s="4">
        <v>2566.7000000099997</v>
      </c>
      <c r="X905" s="4">
        <v>2566.7000000099997</v>
      </c>
      <c r="Y905" s="4">
        <v>2566.7000000099997</v>
      </c>
      <c r="Z905" s="4">
        <v>2566.7000000099997</v>
      </c>
      <c r="AA905" s="4">
        <v>2566.7000000099997</v>
      </c>
      <c r="AB905" s="4">
        <v>2566.7000000099997</v>
      </c>
      <c r="AC905" s="4">
        <v>2566.7000000099997</v>
      </c>
      <c r="AD905" s="4">
        <v>2566.7000000099997</v>
      </c>
      <c r="AE905" s="4">
        <v>2566.7000000099997</v>
      </c>
      <c r="AF905" s="4">
        <v>2566.7000000099997</v>
      </c>
    </row>
    <row r="906" spans="1:32" s="6" customFormat="1">
      <c r="A906" s="55" t="s">
        <v>318</v>
      </c>
      <c r="B906" s="55" t="s">
        <v>91</v>
      </c>
      <c r="C906" s="54" t="s">
        <v>231</v>
      </c>
      <c r="D906" s="4">
        <v>0</v>
      </c>
      <c r="E906" s="4">
        <v>0</v>
      </c>
      <c r="F906" s="4">
        <v>0</v>
      </c>
      <c r="G906" s="4">
        <v>0</v>
      </c>
      <c r="H906" s="4">
        <v>0</v>
      </c>
      <c r="I906" s="4">
        <v>0</v>
      </c>
      <c r="J906" s="4">
        <v>0</v>
      </c>
      <c r="K906" s="4">
        <v>0</v>
      </c>
      <c r="L906" s="4">
        <v>0</v>
      </c>
      <c r="M906" s="4">
        <v>0</v>
      </c>
      <c r="N906" s="4">
        <v>0</v>
      </c>
      <c r="O906" s="4">
        <v>0</v>
      </c>
      <c r="P906" s="4">
        <v>0</v>
      </c>
      <c r="Q906" s="4">
        <v>0</v>
      </c>
      <c r="R906" s="4">
        <v>0</v>
      </c>
      <c r="S906" s="4">
        <v>0</v>
      </c>
      <c r="T906" s="4">
        <v>0</v>
      </c>
      <c r="U906" s="4">
        <v>0</v>
      </c>
      <c r="V906" s="4">
        <v>0</v>
      </c>
      <c r="W906" s="4">
        <v>0</v>
      </c>
      <c r="X906" s="4">
        <v>0</v>
      </c>
      <c r="Y906" s="4">
        <v>0</v>
      </c>
      <c r="Z906" s="4">
        <v>0</v>
      </c>
      <c r="AA906" s="4">
        <v>0</v>
      </c>
      <c r="AB906" s="4">
        <v>0</v>
      </c>
      <c r="AC906" s="4">
        <v>0</v>
      </c>
      <c r="AD906" s="4">
        <v>0</v>
      </c>
      <c r="AE906" s="4">
        <v>0</v>
      </c>
      <c r="AF906" s="4">
        <v>0</v>
      </c>
    </row>
    <row r="907" spans="1:32" s="6" customFormat="1">
      <c r="A907" s="55" t="s">
        <v>318</v>
      </c>
      <c r="B907" s="55" t="s">
        <v>91</v>
      </c>
      <c r="C907" s="54" t="s">
        <v>62</v>
      </c>
      <c r="D907" s="4">
        <v>0</v>
      </c>
      <c r="E907" s="4">
        <v>0</v>
      </c>
      <c r="F907" s="4">
        <v>0</v>
      </c>
      <c r="G907" s="4">
        <v>0</v>
      </c>
      <c r="H907" s="4">
        <v>7.9100000000000005E-6</v>
      </c>
      <c r="I907" s="4">
        <v>9.2099999999999999E-6</v>
      </c>
      <c r="J907" s="4">
        <v>3.2469999999999999E-5</v>
      </c>
      <c r="K907" s="4">
        <v>179.18603691999999</v>
      </c>
      <c r="L907" s="4">
        <v>550.18559207999999</v>
      </c>
      <c r="M907" s="4">
        <v>550.18559207999999</v>
      </c>
      <c r="N907" s="4">
        <v>550.18559207999999</v>
      </c>
      <c r="O907" s="4">
        <v>558.23262728999998</v>
      </c>
      <c r="P907" s="4">
        <v>558.23262728999998</v>
      </c>
      <c r="Q907" s="4">
        <v>558.23262728999998</v>
      </c>
      <c r="R907" s="4">
        <v>558.23263066000004</v>
      </c>
      <c r="S907" s="4">
        <v>558.23263483000005</v>
      </c>
      <c r="T907" s="4">
        <v>558.23263817999998</v>
      </c>
      <c r="U907" s="4">
        <v>558.23263817999998</v>
      </c>
      <c r="V907" s="4">
        <v>558.23264351</v>
      </c>
      <c r="W907" s="4">
        <v>558.23264854000001</v>
      </c>
      <c r="X907" s="4">
        <v>558.23266953999996</v>
      </c>
      <c r="Y907" s="4">
        <v>558.23267682999995</v>
      </c>
      <c r="Z907" s="4">
        <v>633.81805783000004</v>
      </c>
      <c r="AA907" s="4">
        <v>633.81805783000004</v>
      </c>
      <c r="AB907" s="4">
        <v>633.81804992000002</v>
      </c>
      <c r="AC907" s="4">
        <v>633.81805065000003</v>
      </c>
      <c r="AD907" s="4">
        <v>633.81804252000006</v>
      </c>
      <c r="AE907" s="4">
        <v>633.81804798000007</v>
      </c>
      <c r="AF907" s="4">
        <v>633.81804722000004</v>
      </c>
    </row>
    <row r="908" spans="1:32" s="6" customFormat="1">
      <c r="A908" s="55" t="s">
        <v>318</v>
      </c>
      <c r="B908" s="55" t="s">
        <v>91</v>
      </c>
      <c r="C908" s="54" t="s">
        <v>240</v>
      </c>
      <c r="D908" s="4">
        <v>1.5206995000000001</v>
      </c>
      <c r="E908" s="4">
        <v>2.7285775999999999</v>
      </c>
      <c r="F908" s="4">
        <v>5.8966574999999999</v>
      </c>
      <c r="G908" s="4">
        <v>10.760785</v>
      </c>
      <c r="H908" s="4">
        <v>19.036635109999999</v>
      </c>
      <c r="I908" s="4">
        <v>31.69312197</v>
      </c>
      <c r="J908" s="4">
        <v>52.58878232</v>
      </c>
      <c r="K908" s="4">
        <v>74.320425819999997</v>
      </c>
      <c r="L908" s="4">
        <v>99.450284120000006</v>
      </c>
      <c r="M908" s="4">
        <v>127.97142120000001</v>
      </c>
      <c r="N908" s="4">
        <v>160.03361307</v>
      </c>
      <c r="O908" s="4">
        <v>193.70944972999999</v>
      </c>
      <c r="P908" s="4">
        <v>231.68485118999999</v>
      </c>
      <c r="Q908" s="4">
        <v>270.15649243000001</v>
      </c>
      <c r="R908" s="4">
        <v>313.31197350000002</v>
      </c>
      <c r="S908" s="4">
        <v>361.8499243</v>
      </c>
      <c r="T908" s="4">
        <v>409.9079749</v>
      </c>
      <c r="U908" s="4">
        <v>457.14435529999997</v>
      </c>
      <c r="V908" s="4">
        <v>506.8773855</v>
      </c>
      <c r="W908" s="4">
        <v>559.37600550000002</v>
      </c>
      <c r="X908" s="4">
        <v>614.29567529999997</v>
      </c>
      <c r="Y908" s="4">
        <v>671.36253480000005</v>
      </c>
      <c r="Z908" s="4">
        <v>715.48474510000005</v>
      </c>
      <c r="AA908" s="4">
        <v>758.21802329999991</v>
      </c>
      <c r="AB908" s="4">
        <v>802.02233290000004</v>
      </c>
      <c r="AC908" s="4">
        <v>845.44456070000001</v>
      </c>
      <c r="AD908" s="4">
        <v>888.48196740000003</v>
      </c>
      <c r="AE908" s="4">
        <v>903.52640540000004</v>
      </c>
      <c r="AF908" s="4">
        <v>918.16137519999995</v>
      </c>
    </row>
    <row r="909" spans="1:32" s="6" customFormat="1">
      <c r="A909" s="55" t="s">
        <v>318</v>
      </c>
      <c r="B909" s="55" t="s">
        <v>91</v>
      </c>
      <c r="C909" s="54" t="s">
        <v>239</v>
      </c>
      <c r="D909" s="4">
        <v>18.686156059999998</v>
      </c>
      <c r="E909" s="4">
        <v>24.530381819999999</v>
      </c>
      <c r="F909" s="4">
        <v>35.361479770000003</v>
      </c>
      <c r="G909" s="4">
        <v>46.596540750000003</v>
      </c>
      <c r="H909" s="4">
        <v>59.681413079999999</v>
      </c>
      <c r="I909" s="4">
        <v>73.581647039999993</v>
      </c>
      <c r="J909" s="4">
        <v>93.125519690000004</v>
      </c>
      <c r="K909" s="4">
        <v>111.92373689999999</v>
      </c>
      <c r="L909" s="4">
        <v>128.69896890000001</v>
      </c>
      <c r="M909" s="4">
        <v>143.2532831</v>
      </c>
      <c r="N909" s="4">
        <v>155.72038710000001</v>
      </c>
      <c r="O909" s="4">
        <v>164.6056074</v>
      </c>
      <c r="P909" s="4">
        <v>172.20387009999999</v>
      </c>
      <c r="Q909" s="4">
        <v>176.54906980000001</v>
      </c>
      <c r="R909" s="4">
        <v>180.4396429</v>
      </c>
      <c r="S909" s="4">
        <v>183.91480820000001</v>
      </c>
      <c r="T909" s="4">
        <v>183.69914779999999</v>
      </c>
      <c r="U909" s="4">
        <v>185.54554490000001</v>
      </c>
      <c r="V909" s="4">
        <v>186.28545589999999</v>
      </c>
      <c r="W909" s="4">
        <v>186.41010399999999</v>
      </c>
      <c r="X909" s="4">
        <v>185.26080809999999</v>
      </c>
      <c r="Y909" s="4">
        <v>184.08526029999999</v>
      </c>
      <c r="Z909" s="4">
        <v>182.45649649999999</v>
      </c>
      <c r="AA909" s="4">
        <v>179.9367895</v>
      </c>
      <c r="AB909" s="4">
        <v>177.10560190000001</v>
      </c>
      <c r="AC909" s="4">
        <v>173.2810044</v>
      </c>
      <c r="AD909" s="4">
        <v>168.14820309999999</v>
      </c>
      <c r="AE909" s="4">
        <v>174.007847</v>
      </c>
      <c r="AF909" s="4">
        <v>179.23997499999999</v>
      </c>
    </row>
    <row r="910" spans="1:32" s="6" customFormat="1">
      <c r="A910" s="55" t="s">
        <v>318</v>
      </c>
      <c r="B910" s="55" t="s">
        <v>91</v>
      </c>
      <c r="C910" s="54" t="s">
        <v>63</v>
      </c>
      <c r="D910" s="4">
        <v>0</v>
      </c>
      <c r="E910" s="4">
        <v>0</v>
      </c>
      <c r="F910" s="4">
        <v>0</v>
      </c>
      <c r="G910" s="4">
        <v>0</v>
      </c>
      <c r="H910" s="4">
        <v>0</v>
      </c>
      <c r="I910" s="4">
        <v>0</v>
      </c>
      <c r="J910" s="4">
        <v>0</v>
      </c>
      <c r="K910" s="4">
        <v>0</v>
      </c>
      <c r="L910" s="4">
        <v>0</v>
      </c>
      <c r="M910" s="4">
        <v>0</v>
      </c>
      <c r="N910" s="4">
        <v>0</v>
      </c>
      <c r="O910" s="4">
        <v>0</v>
      </c>
      <c r="P910" s="4">
        <v>0</v>
      </c>
      <c r="Q910" s="4">
        <v>0</v>
      </c>
      <c r="R910" s="4">
        <v>0</v>
      </c>
      <c r="S910" s="4">
        <v>0</v>
      </c>
      <c r="T910" s="4">
        <v>0</v>
      </c>
      <c r="U910" s="4">
        <v>0</v>
      </c>
      <c r="V910" s="4">
        <v>0</v>
      </c>
      <c r="W910" s="4">
        <v>0</v>
      </c>
      <c r="X910" s="4">
        <v>0</v>
      </c>
      <c r="Y910" s="4">
        <v>0</v>
      </c>
      <c r="Z910" s="4">
        <v>0</v>
      </c>
      <c r="AA910" s="4">
        <v>0</v>
      </c>
      <c r="AB910" s="4">
        <v>0</v>
      </c>
      <c r="AC910" s="4">
        <v>0</v>
      </c>
      <c r="AD910" s="4">
        <v>0</v>
      </c>
      <c r="AE910" s="4">
        <v>0</v>
      </c>
      <c r="AF910" s="4">
        <v>0</v>
      </c>
    </row>
    <row r="911" spans="1:32" s="6" customFormat="1">
      <c r="A911" s="55" t="s">
        <v>318</v>
      </c>
      <c r="B911" s="55" t="s">
        <v>91</v>
      </c>
      <c r="C911" s="54" t="s">
        <v>64</v>
      </c>
      <c r="D911" s="4">
        <v>0</v>
      </c>
      <c r="E911" s="4">
        <v>0</v>
      </c>
      <c r="F911" s="4">
        <v>0</v>
      </c>
      <c r="G911" s="4">
        <v>0</v>
      </c>
      <c r="H911" s="4">
        <v>0</v>
      </c>
      <c r="I911" s="4">
        <v>0</v>
      </c>
      <c r="J911" s="4">
        <v>0</v>
      </c>
      <c r="K911" s="4">
        <v>0</v>
      </c>
      <c r="L911" s="4">
        <v>0</v>
      </c>
      <c r="M911" s="4">
        <v>0</v>
      </c>
      <c r="N911" s="4">
        <v>0</v>
      </c>
      <c r="O911" s="4">
        <v>0</v>
      </c>
      <c r="P911" s="4">
        <v>0</v>
      </c>
      <c r="Q911" s="4">
        <v>0</v>
      </c>
      <c r="R911" s="4">
        <v>0</v>
      </c>
      <c r="S911" s="4">
        <v>0</v>
      </c>
      <c r="T911" s="4">
        <v>0</v>
      </c>
      <c r="U911" s="4">
        <v>0</v>
      </c>
      <c r="V911" s="4">
        <v>0</v>
      </c>
      <c r="W911" s="4">
        <v>0</v>
      </c>
      <c r="X911" s="4">
        <v>0</v>
      </c>
      <c r="Y911" s="4">
        <v>0</v>
      </c>
      <c r="Z911" s="4">
        <v>0</v>
      </c>
      <c r="AA911" s="4">
        <v>0</v>
      </c>
      <c r="AB911" s="4">
        <v>0</v>
      </c>
      <c r="AC911" s="4">
        <v>0</v>
      </c>
      <c r="AD911" s="4">
        <v>0</v>
      </c>
      <c r="AE911" s="4">
        <v>0</v>
      </c>
      <c r="AF911" s="4">
        <v>0</v>
      </c>
    </row>
    <row r="912" spans="1:32" s="6" customFormat="1">
      <c r="A912" s="55" t="s">
        <v>318</v>
      </c>
      <c r="B912" s="55" t="s">
        <v>91</v>
      </c>
      <c r="C912" s="54" t="s">
        <v>65</v>
      </c>
      <c r="D912" s="4">
        <v>563.35</v>
      </c>
      <c r="E912" s="4">
        <v>563.35</v>
      </c>
      <c r="F912" s="4">
        <v>563.35</v>
      </c>
      <c r="G912" s="4">
        <v>1259.5984072900001</v>
      </c>
      <c r="H912" s="4">
        <v>1410.0094043399999</v>
      </c>
      <c r="I912" s="4">
        <v>2464.5490746700002</v>
      </c>
      <c r="J912" s="4">
        <v>6311.3467200800005</v>
      </c>
      <c r="K912" s="4">
        <v>6311.3467200800005</v>
      </c>
      <c r="L912" s="4">
        <v>11570.94069929</v>
      </c>
      <c r="M912" s="4">
        <v>11570.94069929</v>
      </c>
      <c r="N912" s="4">
        <v>11570.94069929</v>
      </c>
      <c r="O912" s="4">
        <v>12540.74773021</v>
      </c>
      <c r="P912" s="4">
        <v>13358.850738320001</v>
      </c>
      <c r="Q912" s="4">
        <v>13358.850738320001</v>
      </c>
      <c r="R912" s="4">
        <v>13358.850738320001</v>
      </c>
      <c r="S912" s="4">
        <v>13666.606163730001</v>
      </c>
      <c r="T912" s="4">
        <v>17420.7929525</v>
      </c>
      <c r="U912" s="4">
        <v>17420.7929525</v>
      </c>
      <c r="V912" s="4">
        <v>18163.259918939999</v>
      </c>
      <c r="W912" s="4">
        <v>18163.259918939999</v>
      </c>
      <c r="X912" s="4">
        <v>18172.76990123</v>
      </c>
      <c r="Y912" s="4">
        <v>18825.897624839999</v>
      </c>
      <c r="Z912" s="4">
        <v>19380.243204799997</v>
      </c>
      <c r="AA912" s="4">
        <v>19380.243204799997</v>
      </c>
      <c r="AB912" s="4">
        <v>19380.243204799997</v>
      </c>
      <c r="AC912" s="4">
        <v>19380.243204799997</v>
      </c>
      <c r="AD912" s="4">
        <v>19380.243204799997</v>
      </c>
      <c r="AE912" s="4">
        <v>19246.093959379999</v>
      </c>
      <c r="AF912" s="4">
        <v>19246.093959379999</v>
      </c>
    </row>
    <row r="913" spans="1:32" s="6" customFormat="1">
      <c r="A913" s="55" t="s">
        <v>318</v>
      </c>
      <c r="B913" s="55" t="s">
        <v>91</v>
      </c>
      <c r="C913" s="54" t="s">
        <v>66</v>
      </c>
      <c r="D913" s="4">
        <v>0</v>
      </c>
      <c r="E913" s="4">
        <v>0</v>
      </c>
      <c r="F913" s="4">
        <v>0</v>
      </c>
      <c r="G913" s="4">
        <v>1.294E-5</v>
      </c>
      <c r="H913" s="4">
        <v>36.570956840000001</v>
      </c>
      <c r="I913" s="4">
        <v>143.41282377000002</v>
      </c>
      <c r="J913" s="4">
        <v>143.4128633</v>
      </c>
      <c r="K913" s="4">
        <v>143.4128633</v>
      </c>
      <c r="L913" s="4">
        <v>143.41288415000002</v>
      </c>
      <c r="M913" s="4">
        <v>143.41288415000002</v>
      </c>
      <c r="N913" s="4">
        <v>143.41288415000002</v>
      </c>
      <c r="O913" s="4">
        <v>143.41299808000002</v>
      </c>
      <c r="P913" s="4">
        <v>143.41323345000001</v>
      </c>
      <c r="Q913" s="4">
        <v>143.41323345000001</v>
      </c>
      <c r="R913" s="4">
        <v>143.41323345000001</v>
      </c>
      <c r="S913" s="4">
        <v>143.41323345000001</v>
      </c>
      <c r="T913" s="4">
        <v>143.41323345000001</v>
      </c>
      <c r="U913" s="4">
        <v>143.41323345000001</v>
      </c>
      <c r="V913" s="4">
        <v>449.99999685</v>
      </c>
      <c r="W913" s="4">
        <v>449.99999685</v>
      </c>
      <c r="X913" s="4">
        <v>449.99999685</v>
      </c>
      <c r="Y913" s="4">
        <v>449.99999685</v>
      </c>
      <c r="Z913" s="4">
        <v>450.00000002000002</v>
      </c>
      <c r="AA913" s="4">
        <v>450.00000002000002</v>
      </c>
      <c r="AB913" s="4">
        <v>450.00000002000002</v>
      </c>
      <c r="AC913" s="4">
        <v>450.00000002000002</v>
      </c>
      <c r="AD913" s="4">
        <v>450.00000002000002</v>
      </c>
      <c r="AE913" s="4">
        <v>450.00000002000002</v>
      </c>
      <c r="AF913" s="4">
        <v>450.00000002000002</v>
      </c>
    </row>
    <row r="914" spans="1:32" s="6" customFormat="1">
      <c r="A914" s="55" t="s">
        <v>318</v>
      </c>
      <c r="B914" s="55" t="s">
        <v>91</v>
      </c>
      <c r="C914" s="54" t="s">
        <v>67</v>
      </c>
      <c r="D914" s="4">
        <v>306.16682624816889</v>
      </c>
      <c r="E914" s="4">
        <v>342.05862400000001</v>
      </c>
      <c r="F914" s="4">
        <v>377.95041400000002</v>
      </c>
      <c r="G914" s="4">
        <v>419.32600000000002</v>
      </c>
      <c r="H914" s="4">
        <v>487.15199999999999</v>
      </c>
      <c r="I914" s="4">
        <v>565.94899999999996</v>
      </c>
      <c r="J914" s="4">
        <v>639.87</v>
      </c>
      <c r="K914" s="4">
        <v>717.84100000000001</v>
      </c>
      <c r="L914" s="4">
        <v>776.98299999999995</v>
      </c>
      <c r="M914" s="4">
        <v>846.84</v>
      </c>
      <c r="N914" s="4">
        <v>916.947</v>
      </c>
      <c r="O914" s="4">
        <v>1004.364</v>
      </c>
      <c r="P914" s="4">
        <v>1067.7950000000001</v>
      </c>
      <c r="Q914" s="4">
        <v>1117.7470000000001</v>
      </c>
      <c r="R914" s="4">
        <v>1189.4490000000001</v>
      </c>
      <c r="S914" s="4">
        <v>1246.2439999999999</v>
      </c>
      <c r="T914" s="4">
        <v>1280.19</v>
      </c>
      <c r="U914" s="4">
        <v>1341.508</v>
      </c>
      <c r="V914" s="4">
        <v>1448.15</v>
      </c>
      <c r="W914" s="4">
        <v>1515.2660000000001</v>
      </c>
      <c r="X914" s="4">
        <v>1583.5540000000001</v>
      </c>
      <c r="Y914" s="4">
        <v>1650.788</v>
      </c>
      <c r="Z914" s="4">
        <v>1719.482</v>
      </c>
      <c r="AA914" s="4">
        <v>1783.106</v>
      </c>
      <c r="AB914" s="4">
        <v>1848.3019999999999</v>
      </c>
      <c r="AC914" s="4">
        <v>1914.1659999999999</v>
      </c>
      <c r="AD914" s="4">
        <v>1982.1030000000001</v>
      </c>
      <c r="AE914" s="4">
        <v>2048.828</v>
      </c>
      <c r="AF914" s="4">
        <v>2114.598</v>
      </c>
    </row>
    <row r="915" spans="1:32" s="6" customFormat="1" ht="16.149999999999999" customHeight="1">
      <c r="A915" s="55" t="s">
        <v>318</v>
      </c>
      <c r="B915" s="55" t="s">
        <v>91</v>
      </c>
      <c r="C915" s="54" t="s">
        <v>69</v>
      </c>
      <c r="D915" s="4">
        <v>5.95</v>
      </c>
      <c r="E915" s="4">
        <v>10.77</v>
      </c>
      <c r="F915" s="4">
        <v>15.97</v>
      </c>
      <c r="G915" s="4">
        <v>21.8</v>
      </c>
      <c r="H915" s="4">
        <v>27.87</v>
      </c>
      <c r="I915" s="4">
        <v>33.340000000000003</v>
      </c>
      <c r="J915" s="4">
        <v>38.89</v>
      </c>
      <c r="K915" s="4">
        <v>44.75</v>
      </c>
      <c r="L915" s="4">
        <v>51.49</v>
      </c>
      <c r="M915" s="4">
        <v>58.53</v>
      </c>
      <c r="N915" s="4">
        <v>65.33</v>
      </c>
      <c r="O915" s="4">
        <v>71.510000000000005</v>
      </c>
      <c r="P915" s="4">
        <v>77.45</v>
      </c>
      <c r="Q915" s="4">
        <v>84.03</v>
      </c>
      <c r="R915" s="4">
        <v>90.78</v>
      </c>
      <c r="S915" s="4">
        <v>97.42</v>
      </c>
      <c r="T915" s="4">
        <v>103.82</v>
      </c>
      <c r="U915" s="4">
        <v>110.79</v>
      </c>
      <c r="V915" s="4">
        <v>117.46</v>
      </c>
      <c r="W915" s="4">
        <v>124.09</v>
      </c>
      <c r="X915" s="4">
        <v>130.5</v>
      </c>
      <c r="Y915" s="4">
        <v>135.91</v>
      </c>
      <c r="Z915" s="4">
        <v>141.91999999999999</v>
      </c>
      <c r="AA915" s="4">
        <v>147.80000000000001</v>
      </c>
      <c r="AB915" s="4">
        <v>153.02000000000001</v>
      </c>
      <c r="AC915" s="4">
        <v>156.65</v>
      </c>
      <c r="AD915" s="4">
        <v>159.77000000000001</v>
      </c>
      <c r="AE915" s="4">
        <v>156.66999999999999</v>
      </c>
      <c r="AF915" s="4">
        <v>154.59</v>
      </c>
    </row>
    <row r="916" spans="1:32">
      <c r="A916" s="71"/>
      <c r="B916" s="71"/>
      <c r="C916" s="72"/>
      <c r="D916" s="49"/>
      <c r="E916" s="49"/>
      <c r="F916" s="49"/>
      <c r="G916" s="49"/>
      <c r="H916" s="49"/>
      <c r="I916" s="49"/>
      <c r="J916" s="49"/>
      <c r="K916" s="49"/>
      <c r="L916" s="49"/>
      <c r="M916" s="49"/>
      <c r="N916" s="49"/>
      <c r="O916" s="49"/>
      <c r="P916" s="49"/>
      <c r="Q916" s="49"/>
      <c r="R916" s="49"/>
      <c r="S916" s="49"/>
      <c r="T916" s="49"/>
      <c r="U916" s="49"/>
      <c r="V916" s="49"/>
      <c r="W916" s="49"/>
      <c r="X916" s="49"/>
      <c r="Y916" s="49"/>
      <c r="Z916" s="49"/>
      <c r="AA916" s="49"/>
      <c r="AB916" s="49"/>
      <c r="AC916" s="49"/>
      <c r="AD916" s="49"/>
      <c r="AE916" s="49"/>
      <c r="AF916" s="49"/>
    </row>
    <row r="917" spans="1:32" s="6" customFormat="1">
      <c r="A917" s="55" t="s">
        <v>101</v>
      </c>
      <c r="B917" s="55" t="s">
        <v>87</v>
      </c>
      <c r="C917" s="54" t="s">
        <v>56</v>
      </c>
      <c r="D917" s="4">
        <v>8305</v>
      </c>
      <c r="E917" s="4">
        <v>8305</v>
      </c>
      <c r="F917" s="4">
        <v>5425</v>
      </c>
      <c r="G917" s="4">
        <v>5425</v>
      </c>
      <c r="H917" s="4">
        <v>4135</v>
      </c>
      <c r="I917" s="4">
        <v>3475</v>
      </c>
      <c r="J917" s="4">
        <v>1420</v>
      </c>
      <c r="K917" s="4">
        <v>690</v>
      </c>
      <c r="L917" s="4">
        <v>0</v>
      </c>
      <c r="M917" s="4">
        <v>0</v>
      </c>
      <c r="N917" s="4">
        <v>0</v>
      </c>
      <c r="O917" s="4">
        <v>0</v>
      </c>
      <c r="P917" s="4">
        <v>0</v>
      </c>
      <c r="Q917" s="4">
        <v>0</v>
      </c>
      <c r="R917" s="4">
        <v>0</v>
      </c>
      <c r="S917" s="4">
        <v>0</v>
      </c>
      <c r="T917" s="4">
        <v>0</v>
      </c>
      <c r="U917" s="4">
        <v>0</v>
      </c>
      <c r="V917" s="4">
        <v>0</v>
      </c>
      <c r="W917" s="4">
        <v>0</v>
      </c>
      <c r="X917" s="4">
        <v>0</v>
      </c>
      <c r="Y917" s="4">
        <v>0</v>
      </c>
      <c r="Z917" s="4">
        <v>0</v>
      </c>
      <c r="AA917" s="4">
        <v>0</v>
      </c>
      <c r="AB917" s="4">
        <v>0</v>
      </c>
      <c r="AC917" s="4">
        <v>0</v>
      </c>
      <c r="AD917" s="4">
        <v>0</v>
      </c>
      <c r="AE917" s="4">
        <v>0</v>
      </c>
      <c r="AF917" s="4">
        <v>0</v>
      </c>
    </row>
    <row r="918" spans="1:32" s="6" customFormat="1">
      <c r="A918" s="55" t="s">
        <v>101</v>
      </c>
      <c r="B918" s="55" t="s">
        <v>87</v>
      </c>
      <c r="C918" s="54" t="s">
        <v>58</v>
      </c>
      <c r="D918" s="4">
        <v>440</v>
      </c>
      <c r="E918" s="4">
        <v>440</v>
      </c>
      <c r="F918" s="4">
        <v>440</v>
      </c>
      <c r="G918" s="4">
        <v>440</v>
      </c>
      <c r="H918" s="4">
        <v>440</v>
      </c>
      <c r="I918" s="4">
        <v>440</v>
      </c>
      <c r="J918" s="4">
        <v>440</v>
      </c>
      <c r="K918" s="4">
        <v>440</v>
      </c>
      <c r="L918" s="4">
        <v>440</v>
      </c>
      <c r="M918" s="4">
        <v>440</v>
      </c>
      <c r="N918" s="4">
        <v>440</v>
      </c>
      <c r="O918" s="4">
        <v>440</v>
      </c>
      <c r="P918" s="4">
        <v>440</v>
      </c>
      <c r="Q918" s="4">
        <v>440</v>
      </c>
      <c r="R918" s="4">
        <v>440</v>
      </c>
      <c r="S918" s="4">
        <v>440</v>
      </c>
      <c r="T918" s="4">
        <v>440</v>
      </c>
      <c r="U918" s="4">
        <v>440</v>
      </c>
      <c r="V918" s="4">
        <v>440</v>
      </c>
      <c r="W918" s="4">
        <v>440</v>
      </c>
      <c r="X918" s="4">
        <v>0</v>
      </c>
      <c r="Y918" s="4">
        <v>0</v>
      </c>
      <c r="Z918" s="4">
        <v>0</v>
      </c>
      <c r="AA918" s="4">
        <v>0</v>
      </c>
      <c r="AB918" s="4">
        <v>0</v>
      </c>
      <c r="AC918" s="4">
        <v>0</v>
      </c>
      <c r="AD918" s="4">
        <v>0</v>
      </c>
      <c r="AE918" s="4">
        <v>0</v>
      </c>
      <c r="AF918" s="4">
        <v>0</v>
      </c>
    </row>
    <row r="919" spans="1:32" s="6" customFormat="1">
      <c r="A919" s="55" t="s">
        <v>101</v>
      </c>
      <c r="B919" s="55" t="s">
        <v>87</v>
      </c>
      <c r="C919" s="54" t="s">
        <v>59</v>
      </c>
      <c r="D919" s="4">
        <v>0</v>
      </c>
      <c r="E919" s="4">
        <v>0</v>
      </c>
      <c r="F919" s="4">
        <v>0</v>
      </c>
      <c r="G919" s="4">
        <v>0</v>
      </c>
      <c r="H919" s="4">
        <v>0</v>
      </c>
      <c r="I919" s="4">
        <v>0</v>
      </c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0</v>
      </c>
      <c r="AF919" s="4">
        <v>0</v>
      </c>
    </row>
    <row r="920" spans="1:32" s="6" customFormat="1">
      <c r="A920" s="55" t="s">
        <v>101</v>
      </c>
      <c r="B920" s="55" t="s">
        <v>87</v>
      </c>
      <c r="C920" s="54" t="s">
        <v>335</v>
      </c>
      <c r="D920" s="4">
        <v>2670.9989999999998</v>
      </c>
      <c r="E920" s="4">
        <v>2670.9989999999998</v>
      </c>
      <c r="F920" s="4">
        <v>2670.9989999999998</v>
      </c>
      <c r="G920" s="4">
        <v>2670.9989999999998</v>
      </c>
      <c r="H920" s="4">
        <v>2670.9989999999998</v>
      </c>
      <c r="I920" s="4">
        <v>2670.9989999999998</v>
      </c>
      <c r="J920" s="4">
        <v>2670.9989999999998</v>
      </c>
      <c r="K920" s="4">
        <v>4171.5887107999997</v>
      </c>
      <c r="L920" s="4">
        <v>4171.5887107999997</v>
      </c>
      <c r="M920" s="4">
        <v>4171.5887107999997</v>
      </c>
      <c r="N920" s="4">
        <v>4171.5887107999997</v>
      </c>
      <c r="O920" s="4">
        <v>4171.5887107999997</v>
      </c>
      <c r="P920" s="4">
        <v>4171.5887107999997</v>
      </c>
      <c r="Q920" s="4">
        <v>4171.5887107999997</v>
      </c>
      <c r="R920" s="4">
        <v>4171.5887107999997</v>
      </c>
      <c r="S920" s="4">
        <v>4171.5887107999997</v>
      </c>
      <c r="T920" s="4">
        <v>4171.5887107999997</v>
      </c>
      <c r="U920" s="4">
        <v>4171.5887107999997</v>
      </c>
      <c r="V920" s="4">
        <v>4171.5887107999997</v>
      </c>
      <c r="W920" s="4">
        <v>4171.5887107999997</v>
      </c>
      <c r="X920" s="4">
        <v>4171.5887107999997</v>
      </c>
      <c r="Y920" s="4">
        <v>7336.45776983</v>
      </c>
      <c r="Z920" s="4">
        <v>7336.45776983</v>
      </c>
      <c r="AA920" s="4">
        <v>7336.45776983</v>
      </c>
      <c r="AB920" s="4">
        <v>7336.45776983</v>
      </c>
      <c r="AC920" s="4">
        <v>7336.45776983</v>
      </c>
      <c r="AD920" s="4">
        <v>7336.45776983</v>
      </c>
      <c r="AE920" s="4">
        <v>7336.45776983</v>
      </c>
      <c r="AF920" s="4">
        <v>7336.45776983</v>
      </c>
    </row>
    <row r="921" spans="1:32" s="6" customFormat="1">
      <c r="A921" s="55" t="s">
        <v>101</v>
      </c>
      <c r="B921" s="55" t="s">
        <v>87</v>
      </c>
      <c r="C921" s="54" t="s">
        <v>60</v>
      </c>
      <c r="D921" s="4">
        <v>0</v>
      </c>
      <c r="E921" s="4">
        <v>0</v>
      </c>
      <c r="F921" s="4">
        <v>0</v>
      </c>
      <c r="G921" s="4">
        <v>0</v>
      </c>
      <c r="H921" s="4">
        <v>0</v>
      </c>
      <c r="I921" s="4">
        <v>0</v>
      </c>
      <c r="J921" s="4">
        <v>0</v>
      </c>
      <c r="K921" s="4">
        <v>0</v>
      </c>
      <c r="L921" s="4">
        <v>0</v>
      </c>
      <c r="M921" s="4">
        <v>0</v>
      </c>
      <c r="N921" s="4">
        <v>0</v>
      </c>
      <c r="O921" s="4">
        <v>0</v>
      </c>
      <c r="P921" s="4">
        <v>0</v>
      </c>
      <c r="Q921" s="4">
        <v>0</v>
      </c>
      <c r="R921" s="4">
        <v>0</v>
      </c>
      <c r="S921" s="4">
        <v>0</v>
      </c>
      <c r="T921" s="4">
        <v>0</v>
      </c>
      <c r="U921" s="4">
        <v>0</v>
      </c>
      <c r="V921" s="4">
        <v>0</v>
      </c>
      <c r="W921" s="4">
        <v>0</v>
      </c>
      <c r="X921" s="4">
        <v>0</v>
      </c>
      <c r="Y921" s="4">
        <v>0</v>
      </c>
      <c r="Z921" s="4">
        <v>0</v>
      </c>
      <c r="AA921" s="4">
        <v>0</v>
      </c>
      <c r="AB921" s="4">
        <v>0</v>
      </c>
      <c r="AC921" s="4">
        <v>0</v>
      </c>
      <c r="AD921" s="4">
        <v>0</v>
      </c>
      <c r="AE921" s="4">
        <v>0</v>
      </c>
      <c r="AF921" s="4">
        <v>0</v>
      </c>
    </row>
    <row r="922" spans="1:32" s="6" customFormat="1">
      <c r="A922" s="55" t="s">
        <v>101</v>
      </c>
      <c r="B922" s="55" t="s">
        <v>87</v>
      </c>
      <c r="C922" s="54" t="s">
        <v>61</v>
      </c>
      <c r="D922" s="4">
        <v>2285</v>
      </c>
      <c r="E922" s="4">
        <v>2285</v>
      </c>
      <c r="F922" s="4">
        <v>2285</v>
      </c>
      <c r="G922" s="4">
        <v>2285</v>
      </c>
      <c r="H922" s="4">
        <v>2285</v>
      </c>
      <c r="I922" s="4">
        <v>2285</v>
      </c>
      <c r="J922" s="4">
        <v>2285</v>
      </c>
      <c r="K922" s="4">
        <v>2285</v>
      </c>
      <c r="L922" s="4">
        <v>2285</v>
      </c>
      <c r="M922" s="4">
        <v>2285</v>
      </c>
      <c r="N922" s="4">
        <v>2285</v>
      </c>
      <c r="O922" s="4">
        <v>2285</v>
      </c>
      <c r="P922" s="4">
        <v>2285</v>
      </c>
      <c r="Q922" s="4">
        <v>2285</v>
      </c>
      <c r="R922" s="4">
        <v>2285</v>
      </c>
      <c r="S922" s="4">
        <v>2285</v>
      </c>
      <c r="T922" s="4">
        <v>2285</v>
      </c>
      <c r="U922" s="4">
        <v>2285</v>
      </c>
      <c r="V922" s="4">
        <v>2285</v>
      </c>
      <c r="W922" s="4">
        <v>2285</v>
      </c>
      <c r="X922" s="4">
        <v>2285</v>
      </c>
      <c r="Y922" s="4">
        <v>2285</v>
      </c>
      <c r="Z922" s="4">
        <v>2285</v>
      </c>
      <c r="AA922" s="4">
        <v>2285</v>
      </c>
      <c r="AB922" s="4">
        <v>2285</v>
      </c>
      <c r="AC922" s="4">
        <v>2285</v>
      </c>
      <c r="AD922" s="4">
        <v>2285</v>
      </c>
      <c r="AE922" s="4">
        <v>2285</v>
      </c>
      <c r="AF922" s="4">
        <v>2285</v>
      </c>
    </row>
    <row r="923" spans="1:32" s="6" customFormat="1">
      <c r="A923" s="55" t="s">
        <v>101</v>
      </c>
      <c r="B923" s="55" t="s">
        <v>87</v>
      </c>
      <c r="C923" s="54" t="s">
        <v>231</v>
      </c>
      <c r="D923" s="4">
        <v>0</v>
      </c>
      <c r="E923" s="4">
        <v>0</v>
      </c>
      <c r="F923" s="4">
        <v>0</v>
      </c>
      <c r="G923" s="4">
        <v>0</v>
      </c>
      <c r="H923" s="4">
        <v>0</v>
      </c>
      <c r="I923" s="4">
        <v>0</v>
      </c>
      <c r="J923" s="4">
        <v>0</v>
      </c>
      <c r="K923" s="4">
        <v>180</v>
      </c>
      <c r="L923" s="4">
        <v>270</v>
      </c>
      <c r="M923" s="4">
        <v>270</v>
      </c>
      <c r="N923" s="4">
        <v>270</v>
      </c>
      <c r="O923" s="4">
        <v>270</v>
      </c>
      <c r="P923" s="4">
        <v>270</v>
      </c>
      <c r="Q923" s="4">
        <v>270</v>
      </c>
      <c r="R923" s="4">
        <v>270</v>
      </c>
      <c r="S923" s="4">
        <v>270</v>
      </c>
      <c r="T923" s="4">
        <v>270</v>
      </c>
      <c r="U923" s="4">
        <v>270</v>
      </c>
      <c r="V923" s="4">
        <v>270</v>
      </c>
      <c r="W923" s="4">
        <v>270</v>
      </c>
      <c r="X923" s="4">
        <v>270</v>
      </c>
      <c r="Y923" s="4">
        <v>270</v>
      </c>
      <c r="Z923" s="4">
        <v>270</v>
      </c>
      <c r="AA923" s="4">
        <v>270</v>
      </c>
      <c r="AB923" s="4">
        <v>270</v>
      </c>
      <c r="AC923" s="4">
        <v>270</v>
      </c>
      <c r="AD923" s="4">
        <v>270</v>
      </c>
      <c r="AE923" s="4">
        <v>270</v>
      </c>
      <c r="AF923" s="4">
        <v>270</v>
      </c>
    </row>
    <row r="924" spans="1:32" s="6" customFormat="1">
      <c r="A924" s="55" t="s">
        <v>101</v>
      </c>
      <c r="B924" s="54" t="s">
        <v>87</v>
      </c>
      <c r="C924" s="54" t="s">
        <v>62</v>
      </c>
      <c r="D924" s="4">
        <v>271.51</v>
      </c>
      <c r="E924" s="4">
        <v>679.99</v>
      </c>
      <c r="F924" s="4">
        <v>5152.3135428300002</v>
      </c>
      <c r="G924" s="4">
        <v>5252.3135944700007</v>
      </c>
      <c r="H924" s="4">
        <v>5992.997600740001</v>
      </c>
      <c r="I924" s="4">
        <v>8193.0176509300018</v>
      </c>
      <c r="J924" s="4">
        <v>9485.6799947</v>
      </c>
      <c r="K924" s="4">
        <v>11072.222031320001</v>
      </c>
      <c r="L924" s="4">
        <v>11185.808078180002</v>
      </c>
      <c r="M924" s="4">
        <v>11072.222087150001</v>
      </c>
      <c r="N924" s="4">
        <v>11042.22210569</v>
      </c>
      <c r="O924" s="4">
        <v>11155.808211560003</v>
      </c>
      <c r="P924" s="4">
        <v>11042.222759460001</v>
      </c>
      <c r="Q924" s="4">
        <v>10992.22276678</v>
      </c>
      <c r="R924" s="4">
        <v>11105.808766780001</v>
      </c>
      <c r="S924" s="4">
        <v>10992.222815820001</v>
      </c>
      <c r="T924" s="4">
        <v>10992.222852930001</v>
      </c>
      <c r="U924" s="4">
        <v>11376.762259370002</v>
      </c>
      <c r="V924" s="4">
        <v>11636.089947220002</v>
      </c>
      <c r="W924" s="4">
        <v>11854.501821020001</v>
      </c>
      <c r="X924" s="4">
        <v>12580.066660830002</v>
      </c>
      <c r="Y924" s="4">
        <v>12963.599884640002</v>
      </c>
      <c r="Z924" s="4">
        <v>8919.0547219700002</v>
      </c>
      <c r="AA924" s="4">
        <v>8806.4586804400005</v>
      </c>
      <c r="AB924" s="4">
        <v>8744.0093478300005</v>
      </c>
      <c r="AC924" s="4">
        <v>9548.2391246800016</v>
      </c>
      <c r="AD924" s="4">
        <v>8732.1025179000007</v>
      </c>
      <c r="AE924" s="4">
        <v>8762.2801079700002</v>
      </c>
      <c r="AF924" s="4">
        <v>8724.8761198100001</v>
      </c>
    </row>
    <row r="925" spans="1:32" s="70" customFormat="1">
      <c r="A925" s="55" t="s">
        <v>101</v>
      </c>
      <c r="B925" s="54" t="s">
        <v>87</v>
      </c>
      <c r="C925" s="54" t="s">
        <v>240</v>
      </c>
      <c r="D925" s="4">
        <v>60.975746000000001</v>
      </c>
      <c r="E925" s="4">
        <v>118.12258582000001</v>
      </c>
      <c r="F925" s="4">
        <v>262.09933001000002</v>
      </c>
      <c r="G925" s="4">
        <v>448.06734998000002</v>
      </c>
      <c r="H925" s="4">
        <v>718.7546014400001</v>
      </c>
      <c r="I925" s="4">
        <v>1066.8527151200001</v>
      </c>
      <c r="J925" s="4">
        <v>1644.0859011700002</v>
      </c>
      <c r="K925" s="4">
        <v>2167.6236430100003</v>
      </c>
      <c r="L925" s="4">
        <v>2743.1922027299997</v>
      </c>
      <c r="M925" s="4">
        <v>3369.7427227100002</v>
      </c>
      <c r="N925" s="4">
        <v>4036.6591195399997</v>
      </c>
      <c r="O925" s="4">
        <v>4699.1857677600001</v>
      </c>
      <c r="P925" s="4">
        <v>5432.0040817499994</v>
      </c>
      <c r="Q925" s="4">
        <v>6122.8209277999995</v>
      </c>
      <c r="R925" s="4">
        <v>6878.0047636999989</v>
      </c>
      <c r="S925" s="4">
        <v>7698.1216908000006</v>
      </c>
      <c r="T925" s="4">
        <v>8457.7647108000001</v>
      </c>
      <c r="U925" s="4">
        <v>9231.8629079999992</v>
      </c>
      <c r="V925" s="4">
        <v>10027.3744776</v>
      </c>
      <c r="W925" s="4">
        <v>10851.039750700002</v>
      </c>
      <c r="X925" s="4">
        <v>11693.786288199999</v>
      </c>
      <c r="Y925" s="4">
        <v>12560.7831456</v>
      </c>
      <c r="Z925" s="4">
        <v>13270.773255399999</v>
      </c>
      <c r="AA925" s="4">
        <v>13950.281025699998</v>
      </c>
      <c r="AB925" s="4">
        <v>14643.456863899999</v>
      </c>
      <c r="AC925" s="4">
        <v>15322.058468700001</v>
      </c>
      <c r="AD925" s="4">
        <v>15993.8017179</v>
      </c>
      <c r="AE925" s="4">
        <v>16266.821178800001</v>
      </c>
      <c r="AF925" s="4">
        <v>16532.0221485</v>
      </c>
    </row>
    <row r="926" spans="1:32" s="70" customFormat="1">
      <c r="A926" s="55" t="s">
        <v>101</v>
      </c>
      <c r="B926" s="54" t="s">
        <v>87</v>
      </c>
      <c r="C926" s="54" t="s">
        <v>239</v>
      </c>
      <c r="D926" s="4">
        <v>251.71511374000002</v>
      </c>
      <c r="E926" s="4">
        <v>340.56676218000001</v>
      </c>
      <c r="F926" s="4">
        <v>510.70396720999997</v>
      </c>
      <c r="G926" s="4">
        <v>678.82564793000006</v>
      </c>
      <c r="H926" s="4">
        <v>856.44988676999992</v>
      </c>
      <c r="I926" s="4">
        <v>1011.61145125</v>
      </c>
      <c r="J926" s="4">
        <v>1207.3519657500001</v>
      </c>
      <c r="K926" s="4">
        <v>1425.19983998</v>
      </c>
      <c r="L926" s="4">
        <v>1631.9801860000002</v>
      </c>
      <c r="M926" s="4">
        <v>1823.1648270999999</v>
      </c>
      <c r="N926" s="4">
        <v>2000.3464633000001</v>
      </c>
      <c r="O926" s="4">
        <v>2149.6390544999999</v>
      </c>
      <c r="P926" s="4">
        <v>2293.3920300999998</v>
      </c>
      <c r="Q926" s="4">
        <v>2403.1981289999999</v>
      </c>
      <c r="R926" s="4">
        <v>2500.2868825</v>
      </c>
      <c r="S926" s="4">
        <v>2593.3669615999997</v>
      </c>
      <c r="T926" s="4">
        <v>2646.5128979000001</v>
      </c>
      <c r="U926" s="4">
        <v>2690.3357121999998</v>
      </c>
      <c r="V926" s="4">
        <v>2720.4597801</v>
      </c>
      <c r="W926" s="4">
        <v>2744.8794899</v>
      </c>
      <c r="X926" s="4">
        <v>2753.8483480999998</v>
      </c>
      <c r="Y926" s="4">
        <v>2768.7852757999999</v>
      </c>
      <c r="Z926" s="4">
        <v>2782.7155551000001</v>
      </c>
      <c r="AA926" s="4">
        <v>2789.4139641000002</v>
      </c>
      <c r="AB926" s="4">
        <v>2795.7773797</v>
      </c>
      <c r="AC926" s="4">
        <v>2791.4403665</v>
      </c>
      <c r="AD926" s="4">
        <v>2772.2380183</v>
      </c>
      <c r="AE926" s="4">
        <v>2867.4408721999998</v>
      </c>
      <c r="AF926" s="4">
        <v>2954.6312598</v>
      </c>
    </row>
    <row r="927" spans="1:32" s="6" customFormat="1">
      <c r="A927" s="55" t="s">
        <v>101</v>
      </c>
      <c r="B927" s="54" t="s">
        <v>87</v>
      </c>
      <c r="C927" s="54" t="s">
        <v>63</v>
      </c>
      <c r="D927" s="4">
        <v>0</v>
      </c>
      <c r="E927" s="4">
        <v>0</v>
      </c>
      <c r="F927" s="4">
        <v>0</v>
      </c>
      <c r="G927" s="4">
        <v>0</v>
      </c>
      <c r="H927" s="4">
        <v>0</v>
      </c>
      <c r="I927" s="4">
        <v>0</v>
      </c>
      <c r="J927" s="4">
        <v>0</v>
      </c>
      <c r="K927" s="4">
        <v>0</v>
      </c>
      <c r="L927" s="4">
        <v>0</v>
      </c>
      <c r="M927" s="4">
        <v>0</v>
      </c>
      <c r="N927" s="4">
        <v>0</v>
      </c>
      <c r="O927" s="4">
        <v>0</v>
      </c>
      <c r="P927" s="4">
        <v>0</v>
      </c>
      <c r="Q927" s="4">
        <v>0</v>
      </c>
      <c r="R927" s="4">
        <v>0</v>
      </c>
      <c r="S927" s="4">
        <v>0</v>
      </c>
      <c r="T927" s="4">
        <v>0</v>
      </c>
      <c r="U927" s="4">
        <v>0</v>
      </c>
      <c r="V927" s="4">
        <v>0</v>
      </c>
      <c r="W927" s="4">
        <v>0</v>
      </c>
      <c r="X927" s="4">
        <v>0</v>
      </c>
      <c r="Y927" s="4">
        <v>0</v>
      </c>
      <c r="Z927" s="4">
        <v>0</v>
      </c>
      <c r="AA927" s="4">
        <v>0</v>
      </c>
      <c r="AB927" s="4">
        <v>0</v>
      </c>
      <c r="AC927" s="4">
        <v>0</v>
      </c>
      <c r="AD927" s="4">
        <v>0</v>
      </c>
      <c r="AE927" s="4">
        <v>0</v>
      </c>
      <c r="AF927" s="4">
        <v>0</v>
      </c>
    </row>
    <row r="928" spans="1:32" s="6" customFormat="1">
      <c r="A928" s="55" t="s">
        <v>101</v>
      </c>
      <c r="B928" s="54" t="s">
        <v>87</v>
      </c>
      <c r="C928" s="54" t="s">
        <v>64</v>
      </c>
      <c r="D928" s="4">
        <v>0</v>
      </c>
      <c r="E928" s="4">
        <v>0</v>
      </c>
      <c r="F928" s="4">
        <v>0</v>
      </c>
      <c r="G928" s="4">
        <v>0</v>
      </c>
      <c r="H928" s="4">
        <v>0</v>
      </c>
      <c r="I928" s="4">
        <v>0</v>
      </c>
      <c r="J928" s="4">
        <v>0</v>
      </c>
      <c r="K928" s="4">
        <v>0</v>
      </c>
      <c r="L928" s="4">
        <v>0</v>
      </c>
      <c r="M928" s="4">
        <v>0</v>
      </c>
      <c r="N928" s="4">
        <v>2.334E-5</v>
      </c>
      <c r="O928" s="4">
        <v>2.334E-5</v>
      </c>
      <c r="P928" s="4">
        <v>3.2190000000000002E-5</v>
      </c>
      <c r="Q928" s="4">
        <v>3.2190000000000002E-5</v>
      </c>
      <c r="R928" s="4">
        <v>3.2190000000000002E-5</v>
      </c>
      <c r="S928" s="4">
        <v>3.2190000000000002E-5</v>
      </c>
      <c r="T928" s="4">
        <v>3.2190000000000002E-5</v>
      </c>
      <c r="U928" s="4">
        <v>3.3420000000000002E-5</v>
      </c>
      <c r="V928" s="4">
        <v>50.541749459999998</v>
      </c>
      <c r="W928" s="4">
        <v>147.99999921</v>
      </c>
      <c r="X928" s="4">
        <v>147.99999921</v>
      </c>
      <c r="Y928" s="4">
        <v>147.99999921</v>
      </c>
      <c r="Z928" s="4">
        <v>147.99999921</v>
      </c>
      <c r="AA928" s="4">
        <v>147.99999921</v>
      </c>
      <c r="AB928" s="4">
        <v>147.99999921</v>
      </c>
      <c r="AC928" s="4">
        <v>147.99999921</v>
      </c>
      <c r="AD928" s="4">
        <v>147.99999921</v>
      </c>
      <c r="AE928" s="4">
        <v>147.99999921</v>
      </c>
      <c r="AF928" s="4">
        <v>147.99999921</v>
      </c>
    </row>
    <row r="929" spans="1:32" s="6" customFormat="1">
      <c r="A929" s="55" t="s">
        <v>101</v>
      </c>
      <c r="B929" s="55" t="s">
        <v>87</v>
      </c>
      <c r="C929" s="54" t="s">
        <v>65</v>
      </c>
      <c r="D929" s="4">
        <v>2796.0820000000003</v>
      </c>
      <c r="E929" s="4">
        <v>2796.0820000000003</v>
      </c>
      <c r="F929" s="4">
        <v>3495.0820000000003</v>
      </c>
      <c r="G929" s="4">
        <v>7310.6077511100002</v>
      </c>
      <c r="H929" s="4">
        <v>13607.360140569997</v>
      </c>
      <c r="I929" s="4">
        <v>17137.923300499995</v>
      </c>
      <c r="J929" s="4">
        <v>18233.493649979991</v>
      </c>
      <c r="K929" s="4">
        <v>20218.669871309994</v>
      </c>
      <c r="L929" s="4">
        <v>23146.497099439996</v>
      </c>
      <c r="M929" s="4">
        <v>25854.798760099999</v>
      </c>
      <c r="N929" s="4">
        <v>25854.798760099999</v>
      </c>
      <c r="O929" s="4">
        <v>25854.798760099999</v>
      </c>
      <c r="P929" s="4">
        <v>25999.897164349994</v>
      </c>
      <c r="Q929" s="4">
        <v>25953.397164349994</v>
      </c>
      <c r="R929" s="4">
        <v>25953.397164349994</v>
      </c>
      <c r="S929" s="4">
        <v>25750.917164349998</v>
      </c>
      <c r="T929" s="4">
        <v>25750.917164349998</v>
      </c>
      <c r="U929" s="4">
        <v>26036.584193449999</v>
      </c>
      <c r="V929" s="4">
        <v>25850.274193450001</v>
      </c>
      <c r="W929" s="4">
        <v>25850.274193450001</v>
      </c>
      <c r="X929" s="4">
        <v>25291.262193450002</v>
      </c>
      <c r="Y929" s="4">
        <v>26690.002702580001</v>
      </c>
      <c r="Z929" s="4">
        <v>26446.202703909996</v>
      </c>
      <c r="AA929" s="4">
        <v>26227.502703909995</v>
      </c>
      <c r="AB929" s="4">
        <v>26227.502703909995</v>
      </c>
      <c r="AC929" s="4">
        <v>25841.402703909996</v>
      </c>
      <c r="AD929" s="4">
        <v>25728.212705319998</v>
      </c>
      <c r="AE929" s="4">
        <v>26103.011839789997</v>
      </c>
      <c r="AF929" s="4">
        <v>26103.011839789997</v>
      </c>
    </row>
    <row r="930" spans="1:32" s="6" customFormat="1">
      <c r="A930" s="55" t="s">
        <v>101</v>
      </c>
      <c r="B930" s="55" t="s">
        <v>87</v>
      </c>
      <c r="C930" s="54" t="s">
        <v>66</v>
      </c>
      <c r="D930" s="4">
        <v>4493.0550000000003</v>
      </c>
      <c r="E930" s="4">
        <v>4493.0550000000003</v>
      </c>
      <c r="F930" s="4">
        <v>5217.9150000000009</v>
      </c>
      <c r="G930" s="4">
        <v>6613.5866812900003</v>
      </c>
      <c r="H930" s="4">
        <v>8972.132833560001</v>
      </c>
      <c r="I930" s="4">
        <v>9464.6393349900009</v>
      </c>
      <c r="J930" s="4">
        <v>12722.699817500001</v>
      </c>
      <c r="K930" s="4">
        <v>14162.479028679998</v>
      </c>
      <c r="L930" s="4">
        <v>15406.275286739998</v>
      </c>
      <c r="M930" s="4">
        <v>15406.275286739998</v>
      </c>
      <c r="N930" s="4">
        <v>15641.241494659998</v>
      </c>
      <c r="O930" s="4">
        <v>15641.241494659998</v>
      </c>
      <c r="P930" s="4">
        <v>16043.320984429998</v>
      </c>
      <c r="Q930" s="4">
        <v>16467.242758009997</v>
      </c>
      <c r="R930" s="4">
        <v>16467.242758009997</v>
      </c>
      <c r="S930" s="4">
        <v>16317.212759769996</v>
      </c>
      <c r="T930" s="4">
        <v>16691.259426819997</v>
      </c>
      <c r="U930" s="4">
        <v>19969.643238869998</v>
      </c>
      <c r="V930" s="4">
        <v>21671.052170849995</v>
      </c>
      <c r="W930" s="4">
        <v>22871.861252509992</v>
      </c>
      <c r="X930" s="4">
        <v>26751.862504559995</v>
      </c>
      <c r="Y930" s="4">
        <v>29137.413062139993</v>
      </c>
      <c r="Z930" s="4">
        <v>29077.41306432999</v>
      </c>
      <c r="AA930" s="4">
        <v>28941.992511569992</v>
      </c>
      <c r="AB930" s="4">
        <v>32160.913139919994</v>
      </c>
      <c r="AC930" s="4">
        <v>32114.21313991999</v>
      </c>
      <c r="AD930" s="4">
        <v>31590.233139919994</v>
      </c>
      <c r="AE930" s="4">
        <v>33214.744903079998</v>
      </c>
      <c r="AF930" s="4">
        <v>32978.838903080003</v>
      </c>
    </row>
    <row r="931" spans="1:32" s="6" customFormat="1">
      <c r="A931" s="55" t="s">
        <v>101</v>
      </c>
      <c r="B931" s="55" t="s">
        <v>87</v>
      </c>
      <c r="C931" s="54" t="s">
        <v>67</v>
      </c>
      <c r="D931" s="4">
        <v>7062.5234985351563</v>
      </c>
      <c r="E931" s="4">
        <v>7893.2156493000002</v>
      </c>
      <c r="F931" s="4">
        <v>8723.9080412000003</v>
      </c>
      <c r="G931" s="4">
        <v>9627.4099987999998</v>
      </c>
      <c r="H931" s="4">
        <v>11020.301991699998</v>
      </c>
      <c r="I931" s="4">
        <v>12479.507998999999</v>
      </c>
      <c r="J931" s="4">
        <v>13982.969000000001</v>
      </c>
      <c r="K931" s="4">
        <v>15344.498014000001</v>
      </c>
      <c r="L931" s="4">
        <v>16561.348998000001</v>
      </c>
      <c r="M931" s="4">
        <v>17832.195002</v>
      </c>
      <c r="N931" s="4">
        <v>19028.242017</v>
      </c>
      <c r="O931" s="4">
        <v>20296.112003999999</v>
      </c>
      <c r="P931" s="4">
        <v>21333.563012999999</v>
      </c>
      <c r="Q931" s="4">
        <v>22120.900019000001</v>
      </c>
      <c r="R931" s="4">
        <v>23040.882978999998</v>
      </c>
      <c r="S931" s="4">
        <v>23855.692994999998</v>
      </c>
      <c r="T931" s="4">
        <v>24515.751002999998</v>
      </c>
      <c r="U931" s="4">
        <v>25400.076000000001</v>
      </c>
      <c r="V931" s="4">
        <v>26621.059980999999</v>
      </c>
      <c r="W931" s="4">
        <v>27557.614020000001</v>
      </c>
      <c r="X931" s="4">
        <v>28508.391995999998</v>
      </c>
      <c r="Y931" s="4">
        <v>29453.939995000001</v>
      </c>
      <c r="Z931" s="4">
        <v>30423.217000000001</v>
      </c>
      <c r="AA931" s="4">
        <v>31311.021000999997</v>
      </c>
      <c r="AB931" s="4">
        <v>32246.269011</v>
      </c>
      <c r="AC931" s="4">
        <v>33199.270011000001</v>
      </c>
      <c r="AD931" s="4">
        <v>34197.527005000004</v>
      </c>
      <c r="AE931" s="4">
        <v>35201.475010000002</v>
      </c>
      <c r="AF931" s="4">
        <v>36193.612997000004</v>
      </c>
    </row>
    <row r="932" spans="1:32" s="6" customFormat="1">
      <c r="A932" s="55" t="s">
        <v>101</v>
      </c>
      <c r="B932" s="55" t="s">
        <v>87</v>
      </c>
      <c r="C932" s="54" t="s">
        <v>69</v>
      </c>
      <c r="D932" s="4">
        <v>336.75</v>
      </c>
      <c r="E932" s="4">
        <v>378.39</v>
      </c>
      <c r="F932" s="4">
        <v>422.28</v>
      </c>
      <c r="G932" s="4">
        <v>468.34</v>
      </c>
      <c r="H932" s="4">
        <v>513.66</v>
      </c>
      <c r="I932" s="4">
        <v>694.47</v>
      </c>
      <c r="J932" s="4">
        <v>862.96</v>
      </c>
      <c r="K932" s="4">
        <v>1001.92</v>
      </c>
      <c r="L932" s="4">
        <v>1140.94</v>
      </c>
      <c r="M932" s="4">
        <v>1279.96</v>
      </c>
      <c r="N932" s="4">
        <v>1304.76</v>
      </c>
      <c r="O932" s="4">
        <v>1327.51</v>
      </c>
      <c r="P932" s="4">
        <v>1344.63</v>
      </c>
      <c r="Q932" s="4">
        <v>1365.85</v>
      </c>
      <c r="R932" s="4">
        <v>1387</v>
      </c>
      <c r="S932" s="4">
        <v>1400.47</v>
      </c>
      <c r="T932" s="4">
        <v>1412.44</v>
      </c>
      <c r="U932" s="4">
        <v>1428.32</v>
      </c>
      <c r="V932" s="4">
        <v>1435.77</v>
      </c>
      <c r="W932" s="4">
        <v>1444.99</v>
      </c>
      <c r="X932" s="4">
        <v>1456.14</v>
      </c>
      <c r="Y932" s="4">
        <v>1453.66</v>
      </c>
      <c r="Z932" s="4">
        <v>1493.76</v>
      </c>
      <c r="AA932" s="4">
        <v>1533.78</v>
      </c>
      <c r="AB932" s="4">
        <v>1566.81</v>
      </c>
      <c r="AC932" s="4">
        <v>1605.3</v>
      </c>
      <c r="AD932" s="4">
        <v>1642.35</v>
      </c>
      <c r="AE932" s="4">
        <v>1650.67</v>
      </c>
      <c r="AF932" s="4">
        <v>1677.64</v>
      </c>
    </row>
    <row r="934" spans="1:32" s="6" customFormat="1">
      <c r="A934" s="55" t="s">
        <v>101</v>
      </c>
      <c r="B934" s="55" t="s">
        <v>88</v>
      </c>
      <c r="C934" s="54" t="s">
        <v>56</v>
      </c>
      <c r="D934" s="4">
        <v>8130</v>
      </c>
      <c r="E934" s="4">
        <v>8130</v>
      </c>
      <c r="F934" s="4">
        <v>8130</v>
      </c>
      <c r="G934" s="4">
        <v>8130</v>
      </c>
      <c r="H934" s="4">
        <v>5580</v>
      </c>
      <c r="I934" s="4">
        <v>4471</v>
      </c>
      <c r="J934" s="4">
        <v>3181</v>
      </c>
      <c r="K934" s="4">
        <v>426</v>
      </c>
      <c r="L934" s="4">
        <v>426</v>
      </c>
      <c r="M934" s="4">
        <v>426</v>
      </c>
      <c r="N934" s="4">
        <v>0</v>
      </c>
      <c r="O934" s="4">
        <v>0</v>
      </c>
      <c r="P934" s="4">
        <v>0</v>
      </c>
      <c r="Q934" s="4">
        <v>0</v>
      </c>
      <c r="R934" s="4">
        <v>0</v>
      </c>
      <c r="S934" s="4">
        <v>0</v>
      </c>
      <c r="T934" s="4">
        <v>0</v>
      </c>
      <c r="U934" s="4">
        <v>0</v>
      </c>
      <c r="V934" s="4">
        <v>0</v>
      </c>
      <c r="W934" s="4">
        <v>0</v>
      </c>
      <c r="X934" s="4">
        <v>0</v>
      </c>
      <c r="Y934" s="4">
        <v>0</v>
      </c>
      <c r="Z934" s="4">
        <v>0</v>
      </c>
      <c r="AA934" s="4">
        <v>0</v>
      </c>
      <c r="AB934" s="4">
        <v>0</v>
      </c>
      <c r="AC934" s="4">
        <v>0</v>
      </c>
      <c r="AD934" s="4">
        <v>0</v>
      </c>
      <c r="AE934" s="4">
        <v>0</v>
      </c>
      <c r="AF934" s="4">
        <v>0</v>
      </c>
    </row>
    <row r="935" spans="1:32" s="6" customFormat="1">
      <c r="A935" s="55" t="s">
        <v>101</v>
      </c>
      <c r="B935" s="55" t="s">
        <v>88</v>
      </c>
      <c r="C935" s="54" t="s">
        <v>58</v>
      </c>
      <c r="D935" s="4">
        <v>1597.89999999</v>
      </c>
      <c r="E935" s="4">
        <v>1597.89999999</v>
      </c>
      <c r="F935" s="4">
        <v>1597.89999999</v>
      </c>
      <c r="G935" s="4">
        <v>1597.89999999</v>
      </c>
      <c r="H935" s="4">
        <v>1597.89999999</v>
      </c>
      <c r="I935" s="4">
        <v>1597.89999999</v>
      </c>
      <c r="J935" s="4">
        <v>1597.89999999</v>
      </c>
      <c r="K935" s="4">
        <v>1597.89999999</v>
      </c>
      <c r="L935" s="4">
        <v>1597.89999999</v>
      </c>
      <c r="M935" s="4">
        <v>1597.89999999</v>
      </c>
      <c r="N935" s="4">
        <v>1597.89999999</v>
      </c>
      <c r="O935" s="4">
        <v>1597.89999999</v>
      </c>
      <c r="P935" s="4">
        <v>1597.89999999</v>
      </c>
      <c r="Q935" s="4">
        <v>1212.89999999</v>
      </c>
      <c r="R935" s="4">
        <v>1212.89999999</v>
      </c>
      <c r="S935" s="4">
        <v>1212.89999999</v>
      </c>
      <c r="T935" s="4">
        <v>1068.5</v>
      </c>
      <c r="U935" s="4">
        <v>1068.5</v>
      </c>
      <c r="V935" s="4">
        <v>1068.5</v>
      </c>
      <c r="W935" s="4">
        <v>1068.5</v>
      </c>
      <c r="X935" s="4">
        <v>1068.5</v>
      </c>
      <c r="Y935" s="4">
        <v>1068.5</v>
      </c>
      <c r="Z935" s="4">
        <v>424</v>
      </c>
      <c r="AA935" s="4">
        <v>180</v>
      </c>
      <c r="AB935" s="4">
        <v>180</v>
      </c>
      <c r="AC935" s="4">
        <v>180</v>
      </c>
      <c r="AD935" s="4">
        <v>180</v>
      </c>
      <c r="AE935" s="4">
        <v>0</v>
      </c>
      <c r="AF935" s="4">
        <v>0</v>
      </c>
    </row>
    <row r="936" spans="1:32" s="6" customFormat="1">
      <c r="A936" s="55" t="s">
        <v>101</v>
      </c>
      <c r="B936" s="55" t="s">
        <v>88</v>
      </c>
      <c r="C936" s="54" t="s">
        <v>59</v>
      </c>
      <c r="D936" s="4">
        <v>0</v>
      </c>
      <c r="E936" s="4">
        <v>0</v>
      </c>
      <c r="F936" s="4">
        <v>0</v>
      </c>
      <c r="G936" s="4">
        <v>0</v>
      </c>
      <c r="H936" s="4">
        <v>0</v>
      </c>
      <c r="I936" s="4">
        <v>0</v>
      </c>
      <c r="J936" s="4">
        <v>0</v>
      </c>
      <c r="K936" s="4">
        <v>0</v>
      </c>
      <c r="L936" s="4">
        <v>0</v>
      </c>
      <c r="M936" s="4">
        <v>0</v>
      </c>
      <c r="N936" s="4">
        <v>0</v>
      </c>
      <c r="O936" s="4">
        <v>0</v>
      </c>
      <c r="P936" s="4">
        <v>0</v>
      </c>
      <c r="Q936" s="4">
        <v>0</v>
      </c>
      <c r="R936" s="4">
        <v>0</v>
      </c>
      <c r="S936" s="4">
        <v>0</v>
      </c>
      <c r="T936" s="4">
        <v>0</v>
      </c>
      <c r="U936" s="4">
        <v>0</v>
      </c>
      <c r="V936" s="4">
        <v>0</v>
      </c>
      <c r="W936" s="4">
        <v>0</v>
      </c>
      <c r="X936" s="4">
        <v>0</v>
      </c>
      <c r="Y936" s="4">
        <v>0</v>
      </c>
      <c r="Z936" s="4">
        <v>0</v>
      </c>
      <c r="AA936" s="4">
        <v>0</v>
      </c>
      <c r="AB936" s="4">
        <v>0</v>
      </c>
      <c r="AC936" s="4">
        <v>0</v>
      </c>
      <c r="AD936" s="4">
        <v>0</v>
      </c>
      <c r="AE936" s="4">
        <v>0</v>
      </c>
      <c r="AF936" s="4">
        <v>0</v>
      </c>
    </row>
    <row r="937" spans="1:32" s="6" customFormat="1">
      <c r="A937" s="55" t="s">
        <v>101</v>
      </c>
      <c r="B937" s="55" t="s">
        <v>88</v>
      </c>
      <c r="C937" s="54" t="s">
        <v>335</v>
      </c>
      <c r="D937" s="4">
        <v>1969.5000000099999</v>
      </c>
      <c r="E937" s="4">
        <v>1969.5000000099999</v>
      </c>
      <c r="F937" s="4">
        <v>1969.5000000099999</v>
      </c>
      <c r="G937" s="4">
        <v>1969.5000000099999</v>
      </c>
      <c r="H937" s="4">
        <v>1969.5000000099999</v>
      </c>
      <c r="I937" s="4">
        <v>1969.5000000099999</v>
      </c>
      <c r="J937" s="4">
        <v>2040.4364322599999</v>
      </c>
      <c r="K937" s="4">
        <v>2119.3642098599998</v>
      </c>
      <c r="L937" s="4">
        <v>2119.3642098599998</v>
      </c>
      <c r="M937" s="4">
        <v>2119.3642098599998</v>
      </c>
      <c r="N937" s="4">
        <v>1827.36420985</v>
      </c>
      <c r="O937" s="4">
        <v>1847.61943281</v>
      </c>
      <c r="P937" s="4">
        <v>2184.5719328099999</v>
      </c>
      <c r="Q937" s="4">
        <v>3421.0206414300001</v>
      </c>
      <c r="R937" s="4">
        <v>3421.0206414300001</v>
      </c>
      <c r="S937" s="4">
        <v>3421.0206414300001</v>
      </c>
      <c r="T937" s="4">
        <v>3437.18532099</v>
      </c>
      <c r="U937" s="4">
        <v>3437.18532099</v>
      </c>
      <c r="V937" s="4">
        <v>3437.18532099</v>
      </c>
      <c r="W937" s="4">
        <v>3477.6553087699999</v>
      </c>
      <c r="X937" s="4">
        <v>4293.6094861000001</v>
      </c>
      <c r="Y937" s="4">
        <v>4162.1094861000001</v>
      </c>
      <c r="Z937" s="4">
        <v>4162.1094861000001</v>
      </c>
      <c r="AA937" s="4">
        <v>3646.4609704100003</v>
      </c>
      <c r="AB937" s="4">
        <v>3646.4609704100003</v>
      </c>
      <c r="AC937" s="4">
        <v>3646.4609704100003</v>
      </c>
      <c r="AD937" s="4">
        <v>3127.4609704099998</v>
      </c>
      <c r="AE937" s="4">
        <v>3149.19227563</v>
      </c>
      <c r="AF937" s="4">
        <v>3149.19227563</v>
      </c>
    </row>
    <row r="938" spans="1:32" s="6" customFormat="1">
      <c r="A938" s="55" t="s">
        <v>101</v>
      </c>
      <c r="B938" s="55" t="s">
        <v>88</v>
      </c>
      <c r="C938" s="54" t="s">
        <v>60</v>
      </c>
      <c r="D938" s="4">
        <v>0</v>
      </c>
      <c r="E938" s="4">
        <v>0</v>
      </c>
      <c r="F938" s="4">
        <v>0</v>
      </c>
      <c r="G938" s="4">
        <v>200</v>
      </c>
      <c r="H938" s="4">
        <v>200</v>
      </c>
      <c r="I938" s="4">
        <v>200</v>
      </c>
      <c r="J938" s="4">
        <v>200</v>
      </c>
      <c r="K938" s="4">
        <v>200</v>
      </c>
      <c r="L938" s="4">
        <v>200</v>
      </c>
      <c r="M938" s="4">
        <v>200</v>
      </c>
      <c r="N938" s="4">
        <v>200</v>
      </c>
      <c r="O938" s="4">
        <v>200</v>
      </c>
      <c r="P938" s="4">
        <v>200</v>
      </c>
      <c r="Q938" s="4">
        <v>200</v>
      </c>
      <c r="R938" s="4">
        <v>200</v>
      </c>
      <c r="S938" s="4">
        <v>200</v>
      </c>
      <c r="T938" s="4">
        <v>200</v>
      </c>
      <c r="U938" s="4">
        <v>200</v>
      </c>
      <c r="V938" s="4">
        <v>200</v>
      </c>
      <c r="W938" s="4">
        <v>200</v>
      </c>
      <c r="X938" s="4">
        <v>200</v>
      </c>
      <c r="Y938" s="4">
        <v>200</v>
      </c>
      <c r="Z938" s="4">
        <v>200</v>
      </c>
      <c r="AA938" s="4">
        <v>200</v>
      </c>
      <c r="AB938" s="4">
        <v>200</v>
      </c>
      <c r="AC938" s="4">
        <v>200</v>
      </c>
      <c r="AD938" s="4">
        <v>200</v>
      </c>
      <c r="AE938" s="4">
        <v>200</v>
      </c>
      <c r="AF938" s="4">
        <v>200</v>
      </c>
    </row>
    <row r="939" spans="1:32" s="6" customFormat="1">
      <c r="A939" s="55" t="s">
        <v>101</v>
      </c>
      <c r="B939" s="55" t="s">
        <v>88</v>
      </c>
      <c r="C939" s="54" t="s">
        <v>61</v>
      </c>
      <c r="D939" s="4">
        <v>152.4</v>
      </c>
      <c r="E939" s="4">
        <v>152.4</v>
      </c>
      <c r="F939" s="4">
        <v>152.4</v>
      </c>
      <c r="G939" s="4">
        <v>152.4</v>
      </c>
      <c r="H939" s="4">
        <v>152.4</v>
      </c>
      <c r="I939" s="4">
        <v>152.4</v>
      </c>
      <c r="J939" s="4">
        <v>152.4</v>
      </c>
      <c r="K939" s="4">
        <v>152.4</v>
      </c>
      <c r="L939" s="4">
        <v>152.4</v>
      </c>
      <c r="M939" s="4">
        <v>152.4</v>
      </c>
      <c r="N939" s="4">
        <v>152.4</v>
      </c>
      <c r="O939" s="4">
        <v>152.4</v>
      </c>
      <c r="P939" s="4">
        <v>152.4</v>
      </c>
      <c r="Q939" s="4">
        <v>152.4</v>
      </c>
      <c r="R939" s="4">
        <v>66</v>
      </c>
      <c r="S939" s="4">
        <v>66</v>
      </c>
      <c r="T939" s="4">
        <v>66</v>
      </c>
      <c r="U939" s="4">
        <v>66</v>
      </c>
      <c r="V939" s="4">
        <v>66</v>
      </c>
      <c r="W939" s="4">
        <v>0</v>
      </c>
      <c r="X939" s="4">
        <v>0</v>
      </c>
      <c r="Y939" s="4">
        <v>0</v>
      </c>
      <c r="Z939" s="4">
        <v>0</v>
      </c>
      <c r="AA939" s="4">
        <v>0</v>
      </c>
      <c r="AB939" s="4">
        <v>0</v>
      </c>
      <c r="AC939" s="4">
        <v>0</v>
      </c>
      <c r="AD939" s="4">
        <v>0</v>
      </c>
      <c r="AE939" s="4">
        <v>0</v>
      </c>
      <c r="AF939" s="4">
        <v>0</v>
      </c>
    </row>
    <row r="940" spans="1:32" s="6" customFormat="1">
      <c r="A940" s="55" t="s">
        <v>101</v>
      </c>
      <c r="B940" s="55" t="s">
        <v>88</v>
      </c>
      <c r="C940" s="54" t="s">
        <v>231</v>
      </c>
      <c r="D940" s="4">
        <v>0</v>
      </c>
      <c r="E940" s="4">
        <v>0</v>
      </c>
      <c r="F940" s="4">
        <v>0</v>
      </c>
      <c r="G940" s="4">
        <v>0</v>
      </c>
      <c r="H940" s="4">
        <v>0</v>
      </c>
      <c r="I940" s="4">
        <v>0</v>
      </c>
      <c r="J940" s="4">
        <v>0</v>
      </c>
      <c r="K940" s="4">
        <v>90</v>
      </c>
      <c r="L940" s="4">
        <v>90</v>
      </c>
      <c r="M940" s="4">
        <v>90</v>
      </c>
      <c r="N940" s="4">
        <v>90</v>
      </c>
      <c r="O940" s="4">
        <v>90</v>
      </c>
      <c r="P940" s="4">
        <v>90</v>
      </c>
      <c r="Q940" s="4">
        <v>90</v>
      </c>
      <c r="R940" s="4">
        <v>90</v>
      </c>
      <c r="S940" s="4">
        <v>90</v>
      </c>
      <c r="T940" s="4">
        <v>90</v>
      </c>
      <c r="U940" s="4">
        <v>90</v>
      </c>
      <c r="V940" s="4">
        <v>90</v>
      </c>
      <c r="W940" s="4">
        <v>90</v>
      </c>
      <c r="X940" s="4">
        <v>90</v>
      </c>
      <c r="Y940" s="4">
        <v>90</v>
      </c>
      <c r="Z940" s="4">
        <v>90</v>
      </c>
      <c r="AA940" s="4">
        <v>90</v>
      </c>
      <c r="AB940" s="4">
        <v>90</v>
      </c>
      <c r="AC940" s="4">
        <v>90</v>
      </c>
      <c r="AD940" s="4">
        <v>90</v>
      </c>
      <c r="AE940" s="4">
        <v>90</v>
      </c>
      <c r="AF940" s="4">
        <v>90</v>
      </c>
    </row>
    <row r="941" spans="1:32" s="6" customFormat="1">
      <c r="A941" s="55" t="s">
        <v>101</v>
      </c>
      <c r="B941" s="55" t="s">
        <v>88</v>
      </c>
      <c r="C941" s="54" t="s">
        <v>62</v>
      </c>
      <c r="D941" s="4">
        <v>957.3599999999999</v>
      </c>
      <c r="E941" s="4">
        <v>1671.52</v>
      </c>
      <c r="F941" s="4">
        <v>1971.52</v>
      </c>
      <c r="G941" s="4">
        <v>1971.52012711</v>
      </c>
      <c r="H941" s="4">
        <v>1972.96571477</v>
      </c>
      <c r="I941" s="4">
        <v>2839.1840650200002</v>
      </c>
      <c r="J941" s="4">
        <v>3957.96036878</v>
      </c>
      <c r="K941" s="4">
        <v>6995.6205718900001</v>
      </c>
      <c r="L941" s="4">
        <v>8081.6206227100001</v>
      </c>
      <c r="M941" s="4">
        <v>8081.6206227100001</v>
      </c>
      <c r="N941" s="4">
        <v>8081.6206373599998</v>
      </c>
      <c r="O941" s="4">
        <v>8081.6206716799998</v>
      </c>
      <c r="P941" s="4">
        <v>8465.9145785799992</v>
      </c>
      <c r="Q941" s="4">
        <v>8465.9146058299993</v>
      </c>
      <c r="R941" s="4">
        <v>8465.9146296100007</v>
      </c>
      <c r="S941" s="4">
        <v>8365.9146578300006</v>
      </c>
      <c r="T941" s="4">
        <v>9351.3153725400007</v>
      </c>
      <c r="U941" s="4">
        <v>9351.3153725400007</v>
      </c>
      <c r="V941" s="4">
        <v>9351.3153725400007</v>
      </c>
      <c r="W941" s="4">
        <v>9301.3153725400007</v>
      </c>
      <c r="X941" s="4">
        <v>9301.3153983500015</v>
      </c>
      <c r="Y941" s="4">
        <v>8804.7553983500002</v>
      </c>
      <c r="Z941" s="4">
        <v>8808.0489314799997</v>
      </c>
      <c r="AA941" s="4">
        <v>9283.4189307099987</v>
      </c>
      <c r="AB941" s="4">
        <v>9281.9733510500009</v>
      </c>
      <c r="AC941" s="4">
        <v>10031.82869328</v>
      </c>
      <c r="AD941" s="4">
        <v>12022.018895119998</v>
      </c>
      <c r="AE941" s="4">
        <v>13123.92452355</v>
      </c>
      <c r="AF941" s="4">
        <v>13023.924472749999</v>
      </c>
    </row>
    <row r="942" spans="1:32" s="6" customFormat="1">
      <c r="A942" s="55" t="s">
        <v>101</v>
      </c>
      <c r="B942" s="55" t="s">
        <v>88</v>
      </c>
      <c r="C942" s="54" t="s">
        <v>240</v>
      </c>
      <c r="D942" s="4">
        <v>34.804519999999997</v>
      </c>
      <c r="E942" s="4">
        <v>56.279709949999997</v>
      </c>
      <c r="F942" s="4">
        <v>157.19826014</v>
      </c>
      <c r="G942" s="4">
        <v>285.73193027000002</v>
      </c>
      <c r="H942" s="4">
        <v>474.87549421999995</v>
      </c>
      <c r="I942" s="4">
        <v>721.62521492000008</v>
      </c>
      <c r="J942" s="4">
        <v>1127.1241882499999</v>
      </c>
      <c r="K942" s="4">
        <v>1504.8065816200001</v>
      </c>
      <c r="L942" s="4">
        <v>1914.81224716</v>
      </c>
      <c r="M942" s="4">
        <v>2361.2253841199999</v>
      </c>
      <c r="N942" s="4">
        <v>2840.0712907800003</v>
      </c>
      <c r="O942" s="4">
        <v>3287.8700749199998</v>
      </c>
      <c r="P942" s="4">
        <v>3806.8766200399996</v>
      </c>
      <c r="Q942" s="4">
        <v>4288.66114586</v>
      </c>
      <c r="R942" s="4">
        <v>4825.19883914</v>
      </c>
      <c r="S942" s="4">
        <v>5411.3592050300003</v>
      </c>
      <c r="T942" s="4">
        <v>5950.7416451099998</v>
      </c>
      <c r="U942" s="4">
        <v>6498.2849493599997</v>
      </c>
      <c r="V942" s="4">
        <v>7063.2598277100005</v>
      </c>
      <c r="W942" s="4">
        <v>7649.3036838099997</v>
      </c>
      <c r="X942" s="4">
        <v>8254.0187000100013</v>
      </c>
      <c r="Y942" s="4">
        <v>8868.3534869100004</v>
      </c>
      <c r="Z942" s="4">
        <v>9387.2701212499996</v>
      </c>
      <c r="AA942" s="4">
        <v>9879.7928479399998</v>
      </c>
      <c r="AB942" s="4">
        <v>10383.9340858</v>
      </c>
      <c r="AC942" s="4">
        <v>10882.265583550001</v>
      </c>
      <c r="AD942" s="4">
        <v>11374.156098609999</v>
      </c>
      <c r="AE942" s="4">
        <v>11586.03911079</v>
      </c>
      <c r="AF942" s="4">
        <v>11792.958347069998</v>
      </c>
    </row>
    <row r="943" spans="1:32" s="6" customFormat="1">
      <c r="A943" s="55" t="s">
        <v>101</v>
      </c>
      <c r="B943" s="55" t="s">
        <v>88</v>
      </c>
      <c r="C943" s="54" t="s">
        <v>239</v>
      </c>
      <c r="D943" s="4">
        <v>123.15961969099999</v>
      </c>
      <c r="E943" s="4">
        <v>160.804997555</v>
      </c>
      <c r="F943" s="4">
        <v>279.30401950200002</v>
      </c>
      <c r="G943" s="4">
        <v>395.28314199599998</v>
      </c>
      <c r="H943" s="4">
        <v>522.63762435800004</v>
      </c>
      <c r="I943" s="4">
        <v>645.46359033699991</v>
      </c>
      <c r="J943" s="4">
        <v>803.02056777400003</v>
      </c>
      <c r="K943" s="4">
        <v>986.90717980599993</v>
      </c>
      <c r="L943" s="4">
        <v>1156.869049959</v>
      </c>
      <c r="M943" s="4">
        <v>1310.2403468800001</v>
      </c>
      <c r="N943" s="4">
        <v>1450.48298866</v>
      </c>
      <c r="O943" s="4">
        <v>1557.0358670800001</v>
      </c>
      <c r="P943" s="4">
        <v>1663.25659404</v>
      </c>
      <c r="Q943" s="4">
        <v>1743.0498390600001</v>
      </c>
      <c r="R943" s="4">
        <v>1823.8555453600002</v>
      </c>
      <c r="S943" s="4">
        <v>1902.8181054299998</v>
      </c>
      <c r="T943" s="4">
        <v>1950.97133467</v>
      </c>
      <c r="U943" s="4">
        <v>1990.8926449300002</v>
      </c>
      <c r="V943" s="4">
        <v>2021.42636133</v>
      </c>
      <c r="W943" s="4">
        <v>2047.86717451</v>
      </c>
      <c r="X943" s="4">
        <v>2063.83915282</v>
      </c>
      <c r="Y943" s="4">
        <v>2082.6391813800001</v>
      </c>
      <c r="Z943" s="4">
        <v>2102.9288292600004</v>
      </c>
      <c r="AA943" s="4">
        <v>2116.6576766399999</v>
      </c>
      <c r="AB943" s="4">
        <v>2129.98600945</v>
      </c>
      <c r="AC943" s="4">
        <v>2135.9653742999999</v>
      </c>
      <c r="AD943" s="4">
        <v>2130.7014506</v>
      </c>
      <c r="AE943" s="4">
        <v>2210.5935249100003</v>
      </c>
      <c r="AF943" s="4">
        <v>2285.3839111799998</v>
      </c>
    </row>
    <row r="944" spans="1:32" s="6" customFormat="1">
      <c r="A944" s="55" t="s">
        <v>101</v>
      </c>
      <c r="B944" s="55" t="s">
        <v>88</v>
      </c>
      <c r="C944" s="54" t="s">
        <v>63</v>
      </c>
      <c r="D944" s="4">
        <v>0</v>
      </c>
      <c r="E944" s="4">
        <v>0</v>
      </c>
      <c r="F944" s="4">
        <v>0</v>
      </c>
      <c r="G944" s="4">
        <v>0</v>
      </c>
      <c r="H944" s="4">
        <v>0</v>
      </c>
      <c r="I944" s="4">
        <v>0</v>
      </c>
      <c r="J944" s="4">
        <v>0</v>
      </c>
      <c r="K944" s="4">
        <v>0</v>
      </c>
      <c r="L944" s="4">
        <v>0</v>
      </c>
      <c r="M944" s="4">
        <v>0</v>
      </c>
      <c r="N944" s="4">
        <v>0</v>
      </c>
      <c r="O944" s="4">
        <v>0</v>
      </c>
      <c r="P944" s="4">
        <v>0</v>
      </c>
      <c r="Q944" s="4">
        <v>0</v>
      </c>
      <c r="R944" s="4">
        <v>0</v>
      </c>
      <c r="S944" s="4">
        <v>0</v>
      </c>
      <c r="T944" s="4">
        <v>0</v>
      </c>
      <c r="U944" s="4">
        <v>0</v>
      </c>
      <c r="V944" s="4">
        <v>0</v>
      </c>
      <c r="W944" s="4">
        <v>0</v>
      </c>
      <c r="X944" s="4">
        <v>0</v>
      </c>
      <c r="Y944" s="4">
        <v>0</v>
      </c>
      <c r="Z944" s="4">
        <v>0</v>
      </c>
      <c r="AA944" s="4">
        <v>0</v>
      </c>
      <c r="AB944" s="4">
        <v>0</v>
      </c>
      <c r="AC944" s="4">
        <v>0</v>
      </c>
      <c r="AD944" s="4">
        <v>0</v>
      </c>
      <c r="AE944" s="4">
        <v>0</v>
      </c>
      <c r="AF944" s="4">
        <v>0</v>
      </c>
    </row>
    <row r="945" spans="1:32" s="6" customFormat="1">
      <c r="A945" s="55" t="s">
        <v>101</v>
      </c>
      <c r="B945" s="55" t="s">
        <v>88</v>
      </c>
      <c r="C945" s="54" t="s">
        <v>64</v>
      </c>
      <c r="D945" s="4">
        <v>0</v>
      </c>
      <c r="E945" s="4">
        <v>0</v>
      </c>
      <c r="F945" s="4">
        <v>0</v>
      </c>
      <c r="G945" s="4">
        <v>0</v>
      </c>
      <c r="H945" s="4">
        <v>0</v>
      </c>
      <c r="I945" s="4">
        <v>0</v>
      </c>
      <c r="J945" s="4">
        <v>0</v>
      </c>
      <c r="K945" s="4">
        <v>0</v>
      </c>
      <c r="L945" s="4">
        <v>0</v>
      </c>
      <c r="M945" s="4">
        <v>0</v>
      </c>
      <c r="N945" s="4">
        <v>0</v>
      </c>
      <c r="O945" s="4">
        <v>0</v>
      </c>
      <c r="P945" s="4">
        <v>0</v>
      </c>
      <c r="Q945" s="4">
        <v>0</v>
      </c>
      <c r="R945" s="4">
        <v>0</v>
      </c>
      <c r="S945" s="4">
        <v>0</v>
      </c>
      <c r="T945" s="4">
        <v>0</v>
      </c>
      <c r="U945" s="4">
        <v>0</v>
      </c>
      <c r="V945" s="4">
        <v>0</v>
      </c>
      <c r="W945" s="4">
        <v>0</v>
      </c>
      <c r="X945" s="4">
        <v>0</v>
      </c>
      <c r="Y945" s="4">
        <v>0</v>
      </c>
      <c r="Z945" s="4">
        <v>0</v>
      </c>
      <c r="AA945" s="4">
        <v>0</v>
      </c>
      <c r="AB945" s="4">
        <v>0</v>
      </c>
      <c r="AC945" s="4">
        <v>0</v>
      </c>
      <c r="AD945" s="4">
        <v>0</v>
      </c>
      <c r="AE945" s="4">
        <v>0</v>
      </c>
      <c r="AF945" s="4">
        <v>0</v>
      </c>
    </row>
    <row r="946" spans="1:32" s="6" customFormat="1">
      <c r="A946" s="55" t="s">
        <v>101</v>
      </c>
      <c r="B946" s="55" t="s">
        <v>88</v>
      </c>
      <c r="C946" s="54" t="s">
        <v>65</v>
      </c>
      <c r="D946" s="4">
        <v>1427.6129999999998</v>
      </c>
      <c r="E946" s="4">
        <v>2351.0129999999999</v>
      </c>
      <c r="F946" s="4">
        <v>2603.0129999999999</v>
      </c>
      <c r="G946" s="4">
        <v>10194.979756959998</v>
      </c>
      <c r="H946" s="4">
        <v>12203.103450940001</v>
      </c>
      <c r="I946" s="4">
        <v>14568.086131329999</v>
      </c>
      <c r="J946" s="4">
        <v>19130.11755757</v>
      </c>
      <c r="K946" s="4">
        <v>22859.950749900003</v>
      </c>
      <c r="L946" s="4">
        <v>24396.825294229999</v>
      </c>
      <c r="M946" s="4">
        <v>30254.253869709999</v>
      </c>
      <c r="N946" s="4">
        <v>32006.008897269992</v>
      </c>
      <c r="O946" s="4">
        <v>33414.218409179994</v>
      </c>
      <c r="P946" s="4">
        <v>34866.054915299988</v>
      </c>
      <c r="Q946" s="4">
        <v>37515.389031299994</v>
      </c>
      <c r="R946" s="4">
        <v>37515.389031299994</v>
      </c>
      <c r="S946" s="4">
        <v>37853.802990519995</v>
      </c>
      <c r="T946" s="4">
        <v>37853.802990519995</v>
      </c>
      <c r="U946" s="4">
        <v>38596.044389689989</v>
      </c>
      <c r="V946" s="4">
        <v>38960.871392029992</v>
      </c>
      <c r="W946" s="4">
        <v>42350.164784329994</v>
      </c>
      <c r="X946" s="4">
        <v>45202.885746669992</v>
      </c>
      <c r="Y946" s="4">
        <v>48717.644101429993</v>
      </c>
      <c r="Z946" s="4">
        <v>52806.951857029992</v>
      </c>
      <c r="AA946" s="4">
        <v>65836.102585829998</v>
      </c>
      <c r="AB946" s="4">
        <v>65836.102585829998</v>
      </c>
      <c r="AC946" s="4">
        <v>67233.801259729997</v>
      </c>
      <c r="AD946" s="4">
        <v>70562.695391920017</v>
      </c>
      <c r="AE946" s="4">
        <v>69639.295391920008</v>
      </c>
      <c r="AF946" s="4">
        <v>72839.547828890005</v>
      </c>
    </row>
    <row r="947" spans="1:32" s="6" customFormat="1">
      <c r="A947" s="55" t="s">
        <v>101</v>
      </c>
      <c r="B947" s="55" t="s">
        <v>88</v>
      </c>
      <c r="C947" s="54" t="s">
        <v>66</v>
      </c>
      <c r="D947" s="4">
        <v>3117.3819999999996</v>
      </c>
      <c r="E947" s="4">
        <v>3218.7819999999997</v>
      </c>
      <c r="F947" s="4">
        <v>3320.1820000000002</v>
      </c>
      <c r="G947" s="4">
        <v>3380.8274210399991</v>
      </c>
      <c r="H947" s="4">
        <v>4932.2475840800007</v>
      </c>
      <c r="I947" s="4">
        <v>7048.2034186900009</v>
      </c>
      <c r="J947" s="4">
        <v>11450.689604829997</v>
      </c>
      <c r="K947" s="4">
        <v>20620.95071189</v>
      </c>
      <c r="L947" s="4">
        <v>21626.85720654</v>
      </c>
      <c r="M947" s="4">
        <v>21626.85720654</v>
      </c>
      <c r="N947" s="4">
        <v>23468.560470150005</v>
      </c>
      <c r="O947" s="4">
        <v>27375.678216200002</v>
      </c>
      <c r="P947" s="4">
        <v>30339.765287540002</v>
      </c>
      <c r="Q947" s="4">
        <v>34597.01904472</v>
      </c>
      <c r="R947" s="4">
        <v>34548.51904472</v>
      </c>
      <c r="S947" s="4">
        <v>34644.539779959996</v>
      </c>
      <c r="T947" s="4">
        <v>38888.810677379995</v>
      </c>
      <c r="U947" s="4">
        <v>46119.715767100002</v>
      </c>
      <c r="V947" s="4">
        <v>54592.198437949999</v>
      </c>
      <c r="W947" s="4">
        <v>61860.183679409995</v>
      </c>
      <c r="X947" s="4">
        <v>67770.003825500025</v>
      </c>
      <c r="Y947" s="4">
        <v>81427.961178430007</v>
      </c>
      <c r="Z947" s="4">
        <v>87588.65147076</v>
      </c>
      <c r="AA947" s="4">
        <v>87454.726741139995</v>
      </c>
      <c r="AB947" s="4">
        <v>94816.786519369998</v>
      </c>
      <c r="AC947" s="4">
        <v>111985.05442343999</v>
      </c>
      <c r="AD947" s="4">
        <v>151026.76962723001</v>
      </c>
      <c r="AE947" s="4">
        <v>172098.13848031001</v>
      </c>
      <c r="AF947" s="4">
        <v>171978.25848031</v>
      </c>
    </row>
    <row r="948" spans="1:32" s="6" customFormat="1">
      <c r="A948" s="55" t="s">
        <v>101</v>
      </c>
      <c r="B948" s="55" t="s">
        <v>88</v>
      </c>
      <c r="C948" s="54" t="s">
        <v>67</v>
      </c>
      <c r="D948" s="4">
        <v>6416.2838745117178</v>
      </c>
      <c r="E948" s="4">
        <v>7048.5443521299994</v>
      </c>
      <c r="F948" s="4">
        <v>7680.8047238399995</v>
      </c>
      <c r="G948" s="4">
        <v>8376.1380081700008</v>
      </c>
      <c r="H948" s="4">
        <v>9481.9840086999993</v>
      </c>
      <c r="I948" s="4">
        <v>10641.4569995</v>
      </c>
      <c r="J948" s="4">
        <v>11816.6819899</v>
      </c>
      <c r="K948" s="4">
        <v>12903.952001599999</v>
      </c>
      <c r="L948" s="4">
        <v>13847.0000076</v>
      </c>
      <c r="M948" s="4">
        <v>14847.875013499999</v>
      </c>
      <c r="N948" s="4">
        <v>15809.313005399999</v>
      </c>
      <c r="O948" s="4">
        <v>16809.4890013</v>
      </c>
      <c r="P948" s="4">
        <v>17624.589000799999</v>
      </c>
      <c r="Q948" s="4">
        <v>18228.097003700001</v>
      </c>
      <c r="R948" s="4">
        <v>18958.022987099997</v>
      </c>
      <c r="S948" s="4">
        <v>19581.759013300001</v>
      </c>
      <c r="T948" s="4">
        <v>20081.767997499999</v>
      </c>
      <c r="U948" s="4">
        <v>20760.730004600002</v>
      </c>
      <c r="V948" s="4">
        <v>21741.350995699999</v>
      </c>
      <c r="W948" s="4">
        <v>22475.210016600002</v>
      </c>
      <c r="X948" s="4">
        <v>23231.3430142</v>
      </c>
      <c r="Y948" s="4">
        <v>23983.570998099996</v>
      </c>
      <c r="Z948" s="4">
        <v>24762.2619963</v>
      </c>
      <c r="AA948" s="4">
        <v>25454.646014400001</v>
      </c>
      <c r="AB948" s="4">
        <v>26181.083992100001</v>
      </c>
      <c r="AC948" s="4">
        <v>26929.854998199997</v>
      </c>
      <c r="AD948" s="4">
        <v>27692.0740095</v>
      </c>
      <c r="AE948" s="4">
        <v>28464.212989500003</v>
      </c>
      <c r="AF948" s="4">
        <v>29229.176000199997</v>
      </c>
    </row>
    <row r="949" spans="1:32" s="6" customFormat="1">
      <c r="A949" s="55" t="s">
        <v>101</v>
      </c>
      <c r="B949" s="55" t="s">
        <v>88</v>
      </c>
      <c r="C949" s="54" t="s">
        <v>69</v>
      </c>
      <c r="D949" s="4">
        <v>261.52</v>
      </c>
      <c r="E949" s="4">
        <v>292.73</v>
      </c>
      <c r="F949" s="4">
        <v>325.83999999999997</v>
      </c>
      <c r="G949" s="4">
        <v>359.23</v>
      </c>
      <c r="H949" s="4">
        <v>394.09</v>
      </c>
      <c r="I949" s="4">
        <v>434.86</v>
      </c>
      <c r="J949" s="4">
        <v>481.62</v>
      </c>
      <c r="K949" s="4">
        <v>531.16</v>
      </c>
      <c r="L949" s="4">
        <v>579.78</v>
      </c>
      <c r="M949" s="4">
        <v>625.30999999999995</v>
      </c>
      <c r="N949" s="4">
        <v>671.42</v>
      </c>
      <c r="O949" s="4">
        <v>719.93</v>
      </c>
      <c r="P949" s="4">
        <v>772.12</v>
      </c>
      <c r="Q949" s="4">
        <v>823.91</v>
      </c>
      <c r="R949" s="4">
        <v>875.57</v>
      </c>
      <c r="S949" s="4">
        <v>925.29</v>
      </c>
      <c r="T949" s="4">
        <v>973.83</v>
      </c>
      <c r="U949" s="4">
        <v>1026.55</v>
      </c>
      <c r="V949" s="4">
        <v>1079.76</v>
      </c>
      <c r="W949" s="4">
        <v>1132.81</v>
      </c>
      <c r="X949" s="4">
        <v>1183.71</v>
      </c>
      <c r="Y949" s="4">
        <v>1227.19</v>
      </c>
      <c r="Z949" s="4">
        <v>1272.56</v>
      </c>
      <c r="AA949" s="4">
        <v>1319.64</v>
      </c>
      <c r="AB949" s="4">
        <v>1365.34</v>
      </c>
      <c r="AC949" s="4">
        <v>1408.85</v>
      </c>
      <c r="AD949" s="4">
        <v>1453.81</v>
      </c>
      <c r="AE949" s="4">
        <v>1466.39</v>
      </c>
      <c r="AF949" s="4">
        <v>1493.5</v>
      </c>
    </row>
    <row r="951" spans="1:32" s="6" customFormat="1">
      <c r="A951" s="55" t="s">
        <v>101</v>
      </c>
      <c r="B951" s="55" t="s">
        <v>89</v>
      </c>
      <c r="C951" s="54" t="s">
        <v>57</v>
      </c>
      <c r="D951" s="4">
        <v>4820</v>
      </c>
      <c r="E951" s="4">
        <v>4820</v>
      </c>
      <c r="F951" s="4">
        <v>4820</v>
      </c>
      <c r="G951" s="4">
        <v>4820</v>
      </c>
      <c r="H951" s="4">
        <v>2570</v>
      </c>
      <c r="I951" s="4">
        <v>1120</v>
      </c>
      <c r="J951" s="4">
        <v>1120</v>
      </c>
      <c r="K951" s="4">
        <v>1120</v>
      </c>
      <c r="L951" s="4">
        <v>0</v>
      </c>
      <c r="M951" s="4">
        <v>0</v>
      </c>
      <c r="N951" s="4">
        <v>0</v>
      </c>
      <c r="O951" s="4">
        <v>0</v>
      </c>
      <c r="P951" s="4">
        <v>0</v>
      </c>
      <c r="Q951" s="4">
        <v>0</v>
      </c>
      <c r="R951" s="4">
        <v>0</v>
      </c>
      <c r="S951" s="4">
        <v>0</v>
      </c>
      <c r="T951" s="4">
        <v>0</v>
      </c>
      <c r="U951" s="4">
        <v>0</v>
      </c>
      <c r="V951" s="4">
        <v>0</v>
      </c>
      <c r="W951" s="4">
        <v>0</v>
      </c>
      <c r="X951" s="4">
        <v>0</v>
      </c>
      <c r="Y951" s="4">
        <v>0</v>
      </c>
      <c r="Z951" s="4">
        <v>0</v>
      </c>
      <c r="AA951" s="4">
        <v>0</v>
      </c>
      <c r="AB951" s="4">
        <v>0</v>
      </c>
      <c r="AC951" s="4">
        <v>0</v>
      </c>
      <c r="AD951" s="4">
        <v>0</v>
      </c>
      <c r="AE951" s="4">
        <v>0</v>
      </c>
      <c r="AF951" s="4">
        <v>0</v>
      </c>
    </row>
    <row r="952" spans="1:32" s="6" customFormat="1">
      <c r="A952" s="55" t="s">
        <v>101</v>
      </c>
      <c r="B952" s="55" t="s">
        <v>89</v>
      </c>
      <c r="C952" s="54" t="s">
        <v>58</v>
      </c>
      <c r="D952" s="4">
        <v>500</v>
      </c>
      <c r="E952" s="4">
        <v>500</v>
      </c>
      <c r="F952" s="4">
        <v>500</v>
      </c>
      <c r="G952" s="4">
        <v>500</v>
      </c>
      <c r="H952" s="4">
        <v>500</v>
      </c>
      <c r="I952" s="4">
        <v>500</v>
      </c>
      <c r="J952" s="4">
        <v>500</v>
      </c>
      <c r="K952" s="4">
        <v>500</v>
      </c>
      <c r="L952" s="4">
        <v>500</v>
      </c>
      <c r="M952" s="4">
        <v>500</v>
      </c>
      <c r="N952" s="4">
        <v>500</v>
      </c>
      <c r="O952" s="4">
        <v>500</v>
      </c>
      <c r="P952" s="4">
        <v>500</v>
      </c>
      <c r="Q952" s="4">
        <v>0</v>
      </c>
      <c r="R952" s="4">
        <v>0</v>
      </c>
      <c r="S952" s="4">
        <v>0</v>
      </c>
      <c r="T952" s="4">
        <v>0</v>
      </c>
      <c r="U952" s="4">
        <v>0</v>
      </c>
      <c r="V952" s="4">
        <v>0</v>
      </c>
      <c r="W952" s="4">
        <v>0</v>
      </c>
      <c r="X952" s="4">
        <v>0</v>
      </c>
      <c r="Y952" s="4">
        <v>0</v>
      </c>
      <c r="Z952" s="4">
        <v>0</v>
      </c>
      <c r="AA952" s="4">
        <v>0</v>
      </c>
      <c r="AB952" s="4">
        <v>0</v>
      </c>
      <c r="AC952" s="4">
        <v>0</v>
      </c>
      <c r="AD952" s="4">
        <v>0</v>
      </c>
      <c r="AE952" s="4">
        <v>0</v>
      </c>
      <c r="AF952" s="4">
        <v>0</v>
      </c>
    </row>
    <row r="953" spans="1:32" s="6" customFormat="1">
      <c r="A953" s="55" t="s">
        <v>101</v>
      </c>
      <c r="B953" s="55" t="s">
        <v>89</v>
      </c>
      <c r="C953" s="54" t="s">
        <v>59</v>
      </c>
      <c r="D953" s="4">
        <v>0</v>
      </c>
      <c r="E953" s="4">
        <v>0</v>
      </c>
      <c r="F953" s="4">
        <v>0</v>
      </c>
      <c r="G953" s="4">
        <v>0</v>
      </c>
      <c r="H953" s="4">
        <v>0</v>
      </c>
      <c r="I953" s="4">
        <v>0</v>
      </c>
      <c r="J953" s="4">
        <v>0</v>
      </c>
      <c r="K953" s="4">
        <v>0</v>
      </c>
      <c r="L953" s="4">
        <v>0</v>
      </c>
      <c r="M953" s="4">
        <v>0</v>
      </c>
      <c r="N953" s="4">
        <v>0</v>
      </c>
      <c r="O953" s="4">
        <v>0</v>
      </c>
      <c r="P953" s="4">
        <v>0</v>
      </c>
      <c r="Q953" s="4">
        <v>0</v>
      </c>
      <c r="R953" s="4">
        <v>0</v>
      </c>
      <c r="S953" s="4">
        <v>0</v>
      </c>
      <c r="T953" s="4">
        <v>0</v>
      </c>
      <c r="U953" s="4">
        <v>0</v>
      </c>
      <c r="V953" s="4">
        <v>0</v>
      </c>
      <c r="W953" s="4">
        <v>0</v>
      </c>
      <c r="X953" s="4">
        <v>0</v>
      </c>
      <c r="Y953" s="4">
        <v>0</v>
      </c>
      <c r="Z953" s="4">
        <v>0</v>
      </c>
      <c r="AA953" s="4">
        <v>0</v>
      </c>
      <c r="AB953" s="4">
        <v>0</v>
      </c>
      <c r="AC953" s="4">
        <v>0</v>
      </c>
      <c r="AD953" s="4">
        <v>0</v>
      </c>
      <c r="AE953" s="4">
        <v>0</v>
      </c>
      <c r="AF953" s="4">
        <v>0</v>
      </c>
    </row>
    <row r="954" spans="1:32" s="6" customFormat="1">
      <c r="A954" s="55" t="s">
        <v>101</v>
      </c>
      <c r="B954" s="55" t="s">
        <v>89</v>
      </c>
      <c r="C954" s="54" t="s">
        <v>335</v>
      </c>
      <c r="D954" s="4">
        <v>1900</v>
      </c>
      <c r="E954" s="4">
        <v>1900</v>
      </c>
      <c r="F954" s="4">
        <v>1900</v>
      </c>
      <c r="G954" s="4">
        <v>1900</v>
      </c>
      <c r="H954" s="4">
        <v>1900</v>
      </c>
      <c r="I954" s="4">
        <v>1900</v>
      </c>
      <c r="J954" s="4">
        <v>2397.8808457200003</v>
      </c>
      <c r="K954" s="4">
        <v>2397.8808457200003</v>
      </c>
      <c r="L954" s="4">
        <v>2397.8808457200003</v>
      </c>
      <c r="M954" s="4">
        <v>2397.8808457200003</v>
      </c>
      <c r="N954" s="4">
        <v>2227.8808457200003</v>
      </c>
      <c r="O954" s="4">
        <v>2561.7918575600002</v>
      </c>
      <c r="P954" s="4">
        <v>2561.7918575600002</v>
      </c>
      <c r="Q954" s="4">
        <v>2736.0807107099999</v>
      </c>
      <c r="R954" s="4">
        <v>5020.7045308300003</v>
      </c>
      <c r="S954" s="4">
        <v>5020.7045308300003</v>
      </c>
      <c r="T954" s="4">
        <v>4580.7045308300003</v>
      </c>
      <c r="U954" s="4">
        <v>4580.7045308300003</v>
      </c>
      <c r="V954" s="4">
        <v>4580.7045308300003</v>
      </c>
      <c r="W954" s="4">
        <v>4486.7045308300003</v>
      </c>
      <c r="X954" s="4">
        <v>4486.7045308300003</v>
      </c>
      <c r="Y954" s="4">
        <v>4553.1703708099994</v>
      </c>
      <c r="Z954" s="4">
        <v>4553.1703708099994</v>
      </c>
      <c r="AA954" s="4">
        <v>4553.1703708099994</v>
      </c>
      <c r="AB954" s="4">
        <v>3969.1703708099999</v>
      </c>
      <c r="AC954" s="4">
        <v>3969.1703708099999</v>
      </c>
      <c r="AD954" s="4">
        <v>3969.1703708099999</v>
      </c>
      <c r="AE954" s="4">
        <v>3969.1703708099999</v>
      </c>
      <c r="AF954" s="4">
        <v>3969.1703708099999</v>
      </c>
    </row>
    <row r="955" spans="1:32" s="6" customFormat="1">
      <c r="A955" s="55" t="s">
        <v>101</v>
      </c>
      <c r="B955" s="55" t="s">
        <v>89</v>
      </c>
      <c r="C955" s="54" t="s">
        <v>60</v>
      </c>
      <c r="D955" s="4">
        <v>0</v>
      </c>
      <c r="E955" s="4">
        <v>0</v>
      </c>
      <c r="F955" s="4">
        <v>0</v>
      </c>
      <c r="G955" s="4">
        <v>0</v>
      </c>
      <c r="H955" s="4">
        <v>0</v>
      </c>
      <c r="I955" s="4">
        <v>0</v>
      </c>
      <c r="J955" s="4">
        <v>0</v>
      </c>
      <c r="K955" s="4">
        <v>0</v>
      </c>
      <c r="L955" s="4">
        <v>0</v>
      </c>
      <c r="M955" s="4">
        <v>0</v>
      </c>
      <c r="N955" s="4">
        <v>0</v>
      </c>
      <c r="O955" s="4">
        <v>0</v>
      </c>
      <c r="P955" s="4">
        <v>0</v>
      </c>
      <c r="Q955" s="4">
        <v>0</v>
      </c>
      <c r="R955" s="4">
        <v>0</v>
      </c>
      <c r="S955" s="4">
        <v>0</v>
      </c>
      <c r="T955" s="4">
        <v>0</v>
      </c>
      <c r="U955" s="4">
        <v>0</v>
      </c>
      <c r="V955" s="4">
        <v>0</v>
      </c>
      <c r="W955" s="4">
        <v>0</v>
      </c>
      <c r="X955" s="4">
        <v>0</v>
      </c>
      <c r="Y955" s="4">
        <v>0</v>
      </c>
      <c r="Z955" s="4">
        <v>0</v>
      </c>
      <c r="AA955" s="4">
        <v>0</v>
      </c>
      <c r="AB955" s="4">
        <v>0</v>
      </c>
      <c r="AC955" s="4">
        <v>0</v>
      </c>
      <c r="AD955" s="4">
        <v>0</v>
      </c>
      <c r="AE955" s="4">
        <v>0</v>
      </c>
      <c r="AF955" s="4">
        <v>0</v>
      </c>
    </row>
    <row r="956" spans="1:32" s="6" customFormat="1">
      <c r="A956" s="55" t="s">
        <v>101</v>
      </c>
      <c r="B956" s="55" t="s">
        <v>89</v>
      </c>
      <c r="C956" s="54" t="s">
        <v>61</v>
      </c>
      <c r="D956" s="4">
        <v>2204.0200000599998</v>
      </c>
      <c r="E956" s="4">
        <v>2204.0200000599998</v>
      </c>
      <c r="F956" s="4">
        <v>2204.0200000599998</v>
      </c>
      <c r="G956" s="4">
        <v>2204.0200000599998</v>
      </c>
      <c r="H956" s="4">
        <v>2204.0200000599998</v>
      </c>
      <c r="I956" s="4">
        <v>2204.0200000599998</v>
      </c>
      <c r="J956" s="4">
        <v>2204.0200000599998</v>
      </c>
      <c r="K956" s="4">
        <v>2204.0200000599998</v>
      </c>
      <c r="L956" s="4">
        <v>2204.0200000599998</v>
      </c>
      <c r="M956" s="4">
        <v>2204.0200000599998</v>
      </c>
      <c r="N956" s="4">
        <v>2204.0200000599998</v>
      </c>
      <c r="O956" s="4">
        <v>2204.0200000599998</v>
      </c>
      <c r="P956" s="4">
        <v>2204.0200000599998</v>
      </c>
      <c r="Q956" s="4">
        <v>2204.0200000599998</v>
      </c>
      <c r="R956" s="4">
        <v>2204.0200000599998</v>
      </c>
      <c r="S956" s="4">
        <v>2204.0200000599998</v>
      </c>
      <c r="T956" s="4">
        <v>2204.0200000599998</v>
      </c>
      <c r="U956" s="4">
        <v>2204.0200000599998</v>
      </c>
      <c r="V956" s="4">
        <v>2204.0200000599998</v>
      </c>
      <c r="W956" s="4">
        <v>2204.0200000599998</v>
      </c>
      <c r="X956" s="4">
        <v>2204.0200000599998</v>
      </c>
      <c r="Y956" s="4">
        <v>2204.0200000599998</v>
      </c>
      <c r="Z956" s="4">
        <v>2204.0200000599998</v>
      </c>
      <c r="AA956" s="4">
        <v>2204.0200000599998</v>
      </c>
      <c r="AB956" s="4">
        <v>2204.0200000599998</v>
      </c>
      <c r="AC956" s="4">
        <v>2204.0200000599998</v>
      </c>
      <c r="AD956" s="4">
        <v>2204.0200000599998</v>
      </c>
      <c r="AE956" s="4">
        <v>2204.0200000599998</v>
      </c>
      <c r="AF956" s="4">
        <v>2204.0200000599998</v>
      </c>
    </row>
    <row r="957" spans="1:32" s="6" customFormat="1">
      <c r="A957" s="55" t="s">
        <v>101</v>
      </c>
      <c r="B957" s="55" t="s">
        <v>89</v>
      </c>
      <c r="C957" s="54" t="s">
        <v>231</v>
      </c>
      <c r="D957" s="4">
        <v>0</v>
      </c>
      <c r="E957" s="4">
        <v>0</v>
      </c>
      <c r="F957" s="4">
        <v>0</v>
      </c>
      <c r="G957" s="4">
        <v>0</v>
      </c>
      <c r="H957" s="4">
        <v>0</v>
      </c>
      <c r="I957" s="4">
        <v>0</v>
      </c>
      <c r="J957" s="4">
        <v>0</v>
      </c>
      <c r="K957" s="4">
        <v>90</v>
      </c>
      <c r="L957" s="4">
        <v>90</v>
      </c>
      <c r="M957" s="4">
        <v>90</v>
      </c>
      <c r="N957" s="4">
        <v>90</v>
      </c>
      <c r="O957" s="4">
        <v>90</v>
      </c>
      <c r="P957" s="4">
        <v>90</v>
      </c>
      <c r="Q957" s="4">
        <v>90</v>
      </c>
      <c r="R957" s="4">
        <v>90</v>
      </c>
      <c r="S957" s="4">
        <v>90</v>
      </c>
      <c r="T957" s="4">
        <v>90</v>
      </c>
      <c r="U957" s="4">
        <v>90</v>
      </c>
      <c r="V957" s="4">
        <v>90</v>
      </c>
      <c r="W957" s="4">
        <v>90</v>
      </c>
      <c r="X957" s="4">
        <v>90</v>
      </c>
      <c r="Y957" s="4">
        <v>90</v>
      </c>
      <c r="Z957" s="4">
        <v>90</v>
      </c>
      <c r="AA957" s="4">
        <v>90</v>
      </c>
      <c r="AB957" s="4">
        <v>90</v>
      </c>
      <c r="AC957" s="4">
        <v>90</v>
      </c>
      <c r="AD957" s="4">
        <v>90</v>
      </c>
      <c r="AE957" s="4">
        <v>90</v>
      </c>
      <c r="AF957" s="4">
        <v>90</v>
      </c>
    </row>
    <row r="958" spans="1:32" s="6" customFormat="1">
      <c r="A958" s="55" t="s">
        <v>101</v>
      </c>
      <c r="B958" s="55" t="s">
        <v>89</v>
      </c>
      <c r="C958" s="54" t="s">
        <v>62</v>
      </c>
      <c r="D958" s="4">
        <v>259.13</v>
      </c>
      <c r="E958" s="4">
        <v>729.13</v>
      </c>
      <c r="F958" s="4">
        <v>1256.27</v>
      </c>
      <c r="G958" s="4">
        <v>1606.27006284</v>
      </c>
      <c r="H958" s="4">
        <v>1607.3704262600002</v>
      </c>
      <c r="I958" s="4">
        <v>2342.8697862600002</v>
      </c>
      <c r="J958" s="4">
        <v>3061.1677962200001</v>
      </c>
      <c r="K958" s="4">
        <v>3532.36134455</v>
      </c>
      <c r="L958" s="4">
        <v>3532.3613964800002</v>
      </c>
      <c r="M958" s="4">
        <v>3782.3614181499997</v>
      </c>
      <c r="N958" s="4">
        <v>3737.1314181500002</v>
      </c>
      <c r="O958" s="4">
        <v>3824.3699990399996</v>
      </c>
      <c r="P958" s="4">
        <v>3824.3699990399996</v>
      </c>
      <c r="Q958" s="4">
        <v>3824.3699990399996</v>
      </c>
      <c r="R958" s="4">
        <v>3824.3699990399996</v>
      </c>
      <c r="S958" s="4">
        <v>3819.3700006899999</v>
      </c>
      <c r="T958" s="4">
        <v>3819.3700006899999</v>
      </c>
      <c r="U958" s="4">
        <v>3819.3700036300002</v>
      </c>
      <c r="V958" s="4">
        <v>3519.3700048199998</v>
      </c>
      <c r="W958" s="4">
        <v>3519.3700096999996</v>
      </c>
      <c r="X958" s="4">
        <v>3369.3700107999998</v>
      </c>
      <c r="Y958" s="4">
        <v>3369.3700551399997</v>
      </c>
      <c r="Z958" s="4">
        <v>2704.3300641599999</v>
      </c>
      <c r="AA958" s="4">
        <v>2354.3300061300001</v>
      </c>
      <c r="AB958" s="4">
        <v>2354.3296470299997</v>
      </c>
      <c r="AC958" s="4">
        <v>1617.73030167</v>
      </c>
      <c r="AD958" s="4">
        <v>1175.0643268900001</v>
      </c>
      <c r="AE958" s="4">
        <v>1175.0644659899999</v>
      </c>
      <c r="AF958" s="4">
        <v>1175.0648673599999</v>
      </c>
    </row>
    <row r="959" spans="1:32" s="6" customFormat="1">
      <c r="A959" s="55" t="s">
        <v>101</v>
      </c>
      <c r="B959" s="55" t="s">
        <v>89</v>
      </c>
      <c r="C959" s="54" t="s">
        <v>240</v>
      </c>
      <c r="D959" s="4">
        <v>46.270527000000001</v>
      </c>
      <c r="E959" s="4">
        <v>100.79619</v>
      </c>
      <c r="F959" s="4">
        <v>206.03211999999999</v>
      </c>
      <c r="G959" s="4">
        <v>335.31558000000001</v>
      </c>
      <c r="H959" s="4">
        <v>515.25881435000008</v>
      </c>
      <c r="I959" s="4">
        <v>753.81543279000005</v>
      </c>
      <c r="J959" s="4">
        <v>1147.0070347999999</v>
      </c>
      <c r="K959" s="4">
        <v>1508.5053937</v>
      </c>
      <c r="L959" s="4">
        <v>1891.7344833000002</v>
      </c>
      <c r="M959" s="4">
        <v>2305.8773034999999</v>
      </c>
      <c r="N959" s="4">
        <v>2753.3489543000001</v>
      </c>
      <c r="O959" s="4">
        <v>3223.0371356999999</v>
      </c>
      <c r="P959" s="4">
        <v>3745.2207477000002</v>
      </c>
      <c r="Q959" s="4">
        <v>4256.6038900000003</v>
      </c>
      <c r="R959" s="4">
        <v>4814.7971639999996</v>
      </c>
      <c r="S959" s="4">
        <v>5422.6428670000005</v>
      </c>
      <c r="T959" s="4">
        <v>6008.9383019999996</v>
      </c>
      <c r="U959" s="4">
        <v>6613.2230669999999</v>
      </c>
      <c r="V959" s="4">
        <v>7242.679263</v>
      </c>
      <c r="W959" s="4">
        <v>7901.7714890000007</v>
      </c>
      <c r="X959" s="4">
        <v>8590.2510460000012</v>
      </c>
      <c r="Y959" s="4">
        <v>9315.8804330000003</v>
      </c>
      <c r="Z959" s="4">
        <v>9922.2082229999996</v>
      </c>
      <c r="AA959" s="4">
        <v>10512.553602</v>
      </c>
      <c r="AB959" s="4">
        <v>11122.025448</v>
      </c>
      <c r="AC959" s="4">
        <v>11729.811252</v>
      </c>
      <c r="AD959" s="4">
        <v>12338.289298</v>
      </c>
      <c r="AE959" s="4">
        <v>12619.784302</v>
      </c>
      <c r="AF959" s="4">
        <v>12897.203170000001</v>
      </c>
    </row>
    <row r="960" spans="1:32" s="6" customFormat="1">
      <c r="A960" s="55" t="s">
        <v>101</v>
      </c>
      <c r="B960" s="55" t="s">
        <v>89</v>
      </c>
      <c r="C960" s="54" t="s">
        <v>239</v>
      </c>
      <c r="D960" s="4">
        <v>209.5114399</v>
      </c>
      <c r="E960" s="4">
        <v>303.36905259999997</v>
      </c>
      <c r="F960" s="4">
        <v>441.08175590000002</v>
      </c>
      <c r="G960" s="4">
        <v>577.27445550000004</v>
      </c>
      <c r="H960" s="4">
        <v>721.12128159999997</v>
      </c>
      <c r="I960" s="4">
        <v>860.86378569999999</v>
      </c>
      <c r="J960" s="4">
        <v>1038.659001</v>
      </c>
      <c r="K960" s="4">
        <v>1233.856626</v>
      </c>
      <c r="L960" s="4">
        <v>1411.1094760000001</v>
      </c>
      <c r="M960" s="4">
        <v>1569.632421</v>
      </c>
      <c r="N960" s="4">
        <v>1714.8083039999999</v>
      </c>
      <c r="O960" s="4">
        <v>1842.916115</v>
      </c>
      <c r="P960" s="4">
        <v>1961.056147</v>
      </c>
      <c r="Q960" s="4">
        <v>2061.5397739999999</v>
      </c>
      <c r="R960" s="4">
        <v>2158.8191830000001</v>
      </c>
      <c r="S960" s="4">
        <v>2253.9029430000001</v>
      </c>
      <c r="T960" s="4">
        <v>2322.5120390000002</v>
      </c>
      <c r="U960" s="4">
        <v>2386.3577500000001</v>
      </c>
      <c r="V960" s="4">
        <v>2440.7452159999998</v>
      </c>
      <c r="W960" s="4">
        <v>2492.9697420000002</v>
      </c>
      <c r="X960" s="4">
        <v>2534.0302959999999</v>
      </c>
      <c r="Y960" s="4">
        <v>2585.9850689999998</v>
      </c>
      <c r="Z960" s="4">
        <v>2637.3863219999998</v>
      </c>
      <c r="AA960" s="4">
        <v>2684.6197320000001</v>
      </c>
      <c r="AB960" s="4">
        <v>2733.031876</v>
      </c>
      <c r="AC960" s="4">
        <v>2773.235741</v>
      </c>
      <c r="AD960" s="4">
        <v>2799.7384569999999</v>
      </c>
      <c r="AE960" s="4">
        <v>2918.3666079999998</v>
      </c>
      <c r="AF960" s="4">
        <v>3030.1607589999999</v>
      </c>
    </row>
    <row r="961" spans="1:32" s="6" customFormat="1">
      <c r="A961" s="55" t="s">
        <v>101</v>
      </c>
      <c r="B961" s="55" t="s">
        <v>89</v>
      </c>
      <c r="C961" s="54" t="s">
        <v>63</v>
      </c>
      <c r="D961" s="4">
        <v>0</v>
      </c>
      <c r="E961" s="4">
        <v>0</v>
      </c>
      <c r="F961" s="4">
        <v>0</v>
      </c>
      <c r="G961" s="4">
        <v>0</v>
      </c>
      <c r="H961" s="4">
        <v>0</v>
      </c>
      <c r="I961" s="4">
        <v>0</v>
      </c>
      <c r="J961" s="4">
        <v>0</v>
      </c>
      <c r="K961" s="4">
        <v>0</v>
      </c>
      <c r="L961" s="4">
        <v>0</v>
      </c>
      <c r="M961" s="4">
        <v>0</v>
      </c>
      <c r="N961" s="4">
        <v>0</v>
      </c>
      <c r="O961" s="4">
        <v>0</v>
      </c>
      <c r="P961" s="4">
        <v>0</v>
      </c>
      <c r="Q961" s="4">
        <v>0</v>
      </c>
      <c r="R961" s="4">
        <v>0</v>
      </c>
      <c r="S961" s="4">
        <v>0</v>
      </c>
      <c r="T961" s="4">
        <v>0</v>
      </c>
      <c r="U961" s="4">
        <v>0</v>
      </c>
      <c r="V961" s="4">
        <v>0</v>
      </c>
      <c r="W961" s="4">
        <v>0</v>
      </c>
      <c r="X961" s="4">
        <v>0</v>
      </c>
      <c r="Y961" s="4">
        <v>0</v>
      </c>
      <c r="Z961" s="4">
        <v>0</v>
      </c>
      <c r="AA961" s="4">
        <v>0</v>
      </c>
      <c r="AB961" s="4">
        <v>0</v>
      </c>
      <c r="AC961" s="4">
        <v>0</v>
      </c>
      <c r="AD961" s="4">
        <v>0</v>
      </c>
      <c r="AE961" s="4">
        <v>0</v>
      </c>
      <c r="AF961" s="4">
        <v>0</v>
      </c>
    </row>
    <row r="962" spans="1:32" s="6" customFormat="1">
      <c r="A962" s="55" t="s">
        <v>101</v>
      </c>
      <c r="B962" s="55" t="s">
        <v>89</v>
      </c>
      <c r="C962" s="54" t="s">
        <v>64</v>
      </c>
      <c r="D962" s="4">
        <v>0</v>
      </c>
      <c r="E962" s="4">
        <v>0</v>
      </c>
      <c r="F962" s="4">
        <v>0</v>
      </c>
      <c r="G962" s="4">
        <v>0</v>
      </c>
      <c r="H962" s="4">
        <v>0</v>
      </c>
      <c r="I962" s="4">
        <v>0</v>
      </c>
      <c r="J962" s="4">
        <v>0</v>
      </c>
      <c r="K962" s="4">
        <v>1000</v>
      </c>
      <c r="L962" s="4">
        <v>2000</v>
      </c>
      <c r="M962" s="4">
        <v>2666.6666660999999</v>
      </c>
      <c r="N962" s="4">
        <v>3333.3333324699997</v>
      </c>
      <c r="O962" s="4">
        <v>3999.9999991499999</v>
      </c>
      <c r="P962" s="4">
        <v>4999.9999980100001</v>
      </c>
      <c r="Q962" s="4">
        <v>5999.9999977800007</v>
      </c>
      <c r="R962" s="4">
        <v>6999.9999972999994</v>
      </c>
      <c r="S962" s="4">
        <v>7999.9999972999994</v>
      </c>
      <c r="T962" s="4">
        <v>8999.9999955099993</v>
      </c>
      <c r="U962" s="4">
        <v>8999.9999955099993</v>
      </c>
      <c r="V962" s="4">
        <v>8999.9999955099993</v>
      </c>
      <c r="W962" s="4">
        <v>8999.9999955099993</v>
      </c>
      <c r="X962" s="4">
        <v>8999.9999955099993</v>
      </c>
      <c r="Y962" s="4">
        <v>8999.9999955099993</v>
      </c>
      <c r="Z962" s="4">
        <v>8999.9999955099993</v>
      </c>
      <c r="AA962" s="4">
        <v>8999.9999955099993</v>
      </c>
      <c r="AB962" s="4">
        <v>8999.9999955099993</v>
      </c>
      <c r="AC962" s="4">
        <v>8999.9999955099993</v>
      </c>
      <c r="AD962" s="4">
        <v>8999.9999955099993</v>
      </c>
      <c r="AE962" s="4">
        <v>8999.9999955099993</v>
      </c>
      <c r="AF962" s="4">
        <v>8999.9999955099993</v>
      </c>
    </row>
    <row r="963" spans="1:32" s="6" customFormat="1">
      <c r="A963" s="55" t="s">
        <v>101</v>
      </c>
      <c r="B963" s="55" t="s">
        <v>89</v>
      </c>
      <c r="C963" s="54" t="s">
        <v>65</v>
      </c>
      <c r="D963" s="4">
        <v>4555.369999999999</v>
      </c>
      <c r="E963" s="4">
        <v>4555.369999999999</v>
      </c>
      <c r="F963" s="4">
        <v>5343.8899999999985</v>
      </c>
      <c r="G963" s="4">
        <v>12324.330464519999</v>
      </c>
      <c r="H963" s="4">
        <v>14117.628169639996</v>
      </c>
      <c r="I963" s="4">
        <v>15901.058975919997</v>
      </c>
      <c r="J963" s="4">
        <v>15945.463125279995</v>
      </c>
      <c r="K963" s="4">
        <v>15945.463125279995</v>
      </c>
      <c r="L963" s="4">
        <v>15945.463150219999</v>
      </c>
      <c r="M963" s="4">
        <v>16161.219446609997</v>
      </c>
      <c r="N963" s="4">
        <v>16588.711786930002</v>
      </c>
      <c r="O963" s="4">
        <v>16588.711786930002</v>
      </c>
      <c r="P963" s="4">
        <v>16588.711818940003</v>
      </c>
      <c r="Q963" s="4">
        <v>16588.711818940003</v>
      </c>
      <c r="R963" s="4">
        <v>16525.703818939997</v>
      </c>
      <c r="S963" s="4">
        <v>16105.703820159997</v>
      </c>
      <c r="T963" s="4">
        <v>15913.703820159997</v>
      </c>
      <c r="U963" s="4">
        <v>15911.020970349997</v>
      </c>
      <c r="V963" s="4">
        <v>16534.385347859999</v>
      </c>
      <c r="W963" s="4">
        <v>16483.83534786</v>
      </c>
      <c r="X963" s="4">
        <v>16166.635347859999</v>
      </c>
      <c r="Y963" s="4">
        <v>15854.635351500001</v>
      </c>
      <c r="Z963" s="4">
        <v>15456.185228759998</v>
      </c>
      <c r="AA963" s="4">
        <v>15800.35573607</v>
      </c>
      <c r="AB963" s="4">
        <v>15487.62565776</v>
      </c>
      <c r="AC963" s="4">
        <v>15458.925657759999</v>
      </c>
      <c r="AD963" s="4">
        <v>14798.600161730001</v>
      </c>
      <c r="AE963" s="4">
        <v>14636.40084801</v>
      </c>
      <c r="AF963" s="4">
        <v>14636.40084801</v>
      </c>
    </row>
    <row r="964" spans="1:32" s="6" customFormat="1">
      <c r="A964" s="55" t="s">
        <v>101</v>
      </c>
      <c r="B964" s="55" t="s">
        <v>89</v>
      </c>
      <c r="C964" s="54" t="s">
        <v>66</v>
      </c>
      <c r="D964" s="4">
        <v>1085.9839999999999</v>
      </c>
      <c r="E964" s="4">
        <v>1351.5639999999999</v>
      </c>
      <c r="F964" s="4">
        <v>1717.0039999999997</v>
      </c>
      <c r="G964" s="4">
        <v>2266.2222415399992</v>
      </c>
      <c r="H964" s="4">
        <v>2357.0190513900002</v>
      </c>
      <c r="I964" s="4">
        <v>3904.9924052699994</v>
      </c>
      <c r="J964" s="4">
        <v>5303.7665584899996</v>
      </c>
      <c r="K964" s="4">
        <v>7086.4097393600005</v>
      </c>
      <c r="L964" s="4">
        <v>7086.4097393600005</v>
      </c>
      <c r="M964" s="4">
        <v>7086.4097393600005</v>
      </c>
      <c r="N964" s="4">
        <v>7086.4097393600005</v>
      </c>
      <c r="O964" s="4">
        <v>7145.9843957600006</v>
      </c>
      <c r="P964" s="4">
        <v>7145.9843957600006</v>
      </c>
      <c r="Q964" s="4">
        <v>7601.0879294599999</v>
      </c>
      <c r="R964" s="4">
        <v>7601.0879294599999</v>
      </c>
      <c r="S964" s="4">
        <v>7601.0879294599999</v>
      </c>
      <c r="T964" s="4">
        <v>7601.0879294599999</v>
      </c>
      <c r="U964" s="4">
        <v>7855.9904695999994</v>
      </c>
      <c r="V964" s="4">
        <v>9456.8250886200021</v>
      </c>
      <c r="W964" s="4">
        <v>9678.0363605000002</v>
      </c>
      <c r="X964" s="4">
        <v>15032.025276610002</v>
      </c>
      <c r="Y964" s="4">
        <v>14939.417882410002</v>
      </c>
      <c r="Z964" s="4">
        <v>14912.247885470002</v>
      </c>
      <c r="AA964" s="4">
        <v>14912.247885470002</v>
      </c>
      <c r="AB964" s="4">
        <v>14912.247885470002</v>
      </c>
      <c r="AC964" s="4">
        <v>14772.219885470002</v>
      </c>
      <c r="AD964" s="4">
        <v>14396.285885470003</v>
      </c>
      <c r="AE964" s="4">
        <v>14335.457076460001</v>
      </c>
      <c r="AF964" s="4">
        <v>14140.44107646</v>
      </c>
    </row>
    <row r="965" spans="1:32" s="6" customFormat="1">
      <c r="A965" s="55" t="s">
        <v>101</v>
      </c>
      <c r="B965" s="55" t="s">
        <v>89</v>
      </c>
      <c r="C965" s="54" t="s">
        <v>67</v>
      </c>
      <c r="D965" s="4">
        <v>5170.1340637207031</v>
      </c>
      <c r="E965" s="4">
        <v>5875.7069730000003</v>
      </c>
      <c r="F965" s="4">
        <v>6581.2799439999999</v>
      </c>
      <c r="G965" s="4">
        <v>7297.8339999999998</v>
      </c>
      <c r="H965" s="4">
        <v>8140.3059999999996</v>
      </c>
      <c r="I965" s="4">
        <v>9014.7749999999996</v>
      </c>
      <c r="J965" s="4">
        <v>9931.7990000000009</v>
      </c>
      <c r="K965" s="4">
        <v>10796.874</v>
      </c>
      <c r="L965" s="4">
        <v>11530.81</v>
      </c>
      <c r="M965" s="4">
        <v>12301.763000000001</v>
      </c>
      <c r="N965" s="4">
        <v>13053.213</v>
      </c>
      <c r="O965" s="4">
        <v>13865.504999999999</v>
      </c>
      <c r="P965" s="4">
        <v>14555.504000000001</v>
      </c>
      <c r="Q965" s="4">
        <v>15114.367</v>
      </c>
      <c r="R965" s="4">
        <v>15780.311</v>
      </c>
      <c r="S965" s="4">
        <v>16370.657999999999</v>
      </c>
      <c r="T965" s="4">
        <v>16862.489000000001</v>
      </c>
      <c r="U965" s="4">
        <v>17514.412</v>
      </c>
      <c r="V965" s="4">
        <v>18420.758999999998</v>
      </c>
      <c r="W965" s="4">
        <v>19145.175999999999</v>
      </c>
      <c r="X965" s="4">
        <v>19901.383000000002</v>
      </c>
      <c r="Y965" s="4">
        <v>20670.362000000001</v>
      </c>
      <c r="Z965" s="4">
        <v>21458.105</v>
      </c>
      <c r="AA965" s="4">
        <v>22194.798999999999</v>
      </c>
      <c r="AB965" s="4">
        <v>22959.042000000001</v>
      </c>
      <c r="AC965" s="4">
        <v>23751.455000000002</v>
      </c>
      <c r="AD965" s="4">
        <v>24573.061000000002</v>
      </c>
      <c r="AE965" s="4">
        <v>25408.012999999999</v>
      </c>
      <c r="AF965" s="4">
        <v>26225.34</v>
      </c>
    </row>
    <row r="966" spans="1:32" s="6" customFormat="1">
      <c r="A966" s="55" t="s">
        <v>101</v>
      </c>
      <c r="B966" s="55" t="s">
        <v>89</v>
      </c>
      <c r="C966" s="54" t="s">
        <v>69</v>
      </c>
      <c r="D966" s="4">
        <v>257.18</v>
      </c>
      <c r="E966" s="4">
        <v>286.85000000000002</v>
      </c>
      <c r="F966" s="4">
        <v>321.97000000000003</v>
      </c>
      <c r="G966" s="4">
        <v>362.79</v>
      </c>
      <c r="H966" s="4">
        <v>404.36</v>
      </c>
      <c r="I966" s="4">
        <v>448.37</v>
      </c>
      <c r="J966" s="4">
        <v>491.9</v>
      </c>
      <c r="K966" s="4">
        <v>535.75</v>
      </c>
      <c r="L966" s="4">
        <v>583.41999999999996</v>
      </c>
      <c r="M966" s="4">
        <v>632.17999999999995</v>
      </c>
      <c r="N966" s="4">
        <v>683.09</v>
      </c>
      <c r="O966" s="4">
        <v>728.21</v>
      </c>
      <c r="P966" s="4">
        <v>769.93</v>
      </c>
      <c r="Q966" s="4">
        <v>812.01</v>
      </c>
      <c r="R966" s="4">
        <v>857.28</v>
      </c>
      <c r="S966" s="4">
        <v>900.58</v>
      </c>
      <c r="T966" s="4">
        <v>945.74</v>
      </c>
      <c r="U966" s="4">
        <v>991.02</v>
      </c>
      <c r="V966" s="4">
        <v>1031.42</v>
      </c>
      <c r="W966" s="4">
        <v>1070.97</v>
      </c>
      <c r="X966" s="4">
        <v>1109.68</v>
      </c>
      <c r="Y966" s="4">
        <v>1144.74</v>
      </c>
      <c r="Z966" s="4">
        <v>1176.22</v>
      </c>
      <c r="AA966" s="4">
        <v>1201.44</v>
      </c>
      <c r="AB966" s="4">
        <v>1219.79</v>
      </c>
      <c r="AC966" s="4">
        <v>1240.26</v>
      </c>
      <c r="AD966" s="4">
        <v>1266.8499999999999</v>
      </c>
      <c r="AE966" s="4">
        <v>1264.92</v>
      </c>
      <c r="AF966" s="4">
        <v>1260.8800000000001</v>
      </c>
    </row>
    <row r="968" spans="1:32" s="6" customFormat="1">
      <c r="A968" s="55" t="s">
        <v>101</v>
      </c>
      <c r="B968" s="55" t="s">
        <v>90</v>
      </c>
      <c r="C968" s="54" t="s">
        <v>58</v>
      </c>
      <c r="D968" s="4">
        <v>1508.9999999900001</v>
      </c>
      <c r="E968" s="4">
        <v>1508.9999999900001</v>
      </c>
      <c r="F968" s="4">
        <v>1508.9999999900001</v>
      </c>
      <c r="G968" s="4">
        <v>528.99999998999999</v>
      </c>
      <c r="H968" s="4">
        <v>528.99999998999999</v>
      </c>
      <c r="I968" s="4">
        <v>528.99999998999999</v>
      </c>
      <c r="J968" s="4">
        <v>528.99999998999999</v>
      </c>
      <c r="K968" s="4">
        <v>528.99999998999999</v>
      </c>
      <c r="L968" s="4">
        <v>528.99999998999999</v>
      </c>
      <c r="M968" s="4">
        <v>528.99999998999999</v>
      </c>
      <c r="N968" s="4">
        <v>528.99999998999999</v>
      </c>
      <c r="O968" s="4">
        <v>528.99999998999999</v>
      </c>
      <c r="P968" s="4">
        <v>528.99999998999999</v>
      </c>
      <c r="Q968" s="4">
        <v>528.99999998999999</v>
      </c>
      <c r="R968" s="4">
        <v>0</v>
      </c>
      <c r="S968" s="4">
        <v>0</v>
      </c>
      <c r="T968" s="4">
        <v>0</v>
      </c>
      <c r="U968" s="4">
        <v>0</v>
      </c>
      <c r="V968" s="4">
        <v>0</v>
      </c>
      <c r="W968" s="4">
        <v>0</v>
      </c>
      <c r="X968" s="4">
        <v>0</v>
      </c>
      <c r="Y968" s="4">
        <v>0</v>
      </c>
      <c r="Z968" s="4">
        <v>0</v>
      </c>
      <c r="AA968" s="4">
        <v>0</v>
      </c>
      <c r="AB968" s="4">
        <v>0</v>
      </c>
      <c r="AC968" s="4">
        <v>0</v>
      </c>
      <c r="AD968" s="4">
        <v>0</v>
      </c>
      <c r="AE968" s="4">
        <v>0</v>
      </c>
      <c r="AF968" s="4">
        <v>0</v>
      </c>
    </row>
    <row r="969" spans="1:32" s="6" customFormat="1">
      <c r="A969" s="55" t="s">
        <v>101</v>
      </c>
      <c r="B969" s="55" t="s">
        <v>90</v>
      </c>
      <c r="C969" s="54" t="s">
        <v>59</v>
      </c>
      <c r="D969" s="4">
        <v>0</v>
      </c>
      <c r="E969" s="4">
        <v>0</v>
      </c>
      <c r="F969" s="4">
        <v>0</v>
      </c>
      <c r="G969" s="4">
        <v>0</v>
      </c>
      <c r="H969" s="4">
        <v>0</v>
      </c>
      <c r="I969" s="4">
        <v>0</v>
      </c>
      <c r="J969" s="4">
        <v>0</v>
      </c>
      <c r="K969" s="4">
        <v>0</v>
      </c>
      <c r="L969" s="4">
        <v>0</v>
      </c>
      <c r="M969" s="4">
        <v>0</v>
      </c>
      <c r="N969" s="4">
        <v>0</v>
      </c>
      <c r="O969" s="4">
        <v>0</v>
      </c>
      <c r="P969" s="4">
        <v>0</v>
      </c>
      <c r="Q969" s="4">
        <v>0</v>
      </c>
      <c r="R969" s="4">
        <v>0</v>
      </c>
      <c r="S969" s="4">
        <v>0</v>
      </c>
      <c r="T969" s="4">
        <v>0</v>
      </c>
      <c r="U969" s="4">
        <v>0</v>
      </c>
      <c r="V969" s="4">
        <v>0</v>
      </c>
      <c r="W969" s="4">
        <v>0</v>
      </c>
      <c r="X969" s="4">
        <v>0</v>
      </c>
      <c r="Y969" s="4">
        <v>0</v>
      </c>
      <c r="Z969" s="4">
        <v>0</v>
      </c>
      <c r="AA969" s="4">
        <v>0</v>
      </c>
      <c r="AB969" s="4">
        <v>0</v>
      </c>
      <c r="AC969" s="4">
        <v>0</v>
      </c>
      <c r="AD969" s="4">
        <v>0</v>
      </c>
      <c r="AE969" s="4">
        <v>0</v>
      </c>
      <c r="AF969" s="4">
        <v>0</v>
      </c>
    </row>
    <row r="970" spans="1:32" s="6" customFormat="1">
      <c r="A970" s="55" t="s">
        <v>101</v>
      </c>
      <c r="B970" s="55" t="s">
        <v>90</v>
      </c>
      <c r="C970" s="54" t="s">
        <v>335</v>
      </c>
      <c r="D970" s="4">
        <v>1564.06000004</v>
      </c>
      <c r="E970" s="4">
        <v>1564.06000004</v>
      </c>
      <c r="F970" s="4">
        <v>1564.06000004</v>
      </c>
      <c r="G970" s="4">
        <v>1564.06000004</v>
      </c>
      <c r="H970" s="4">
        <v>1564.06000004</v>
      </c>
      <c r="I970" s="4">
        <v>1564.06000004</v>
      </c>
      <c r="J970" s="4">
        <v>1564.06000004</v>
      </c>
      <c r="K970" s="4">
        <v>1181.56000004</v>
      </c>
      <c r="L970" s="4">
        <v>1181.56000004</v>
      </c>
      <c r="M970" s="4">
        <v>904.69999999999993</v>
      </c>
      <c r="N970" s="4">
        <v>904.69999999999993</v>
      </c>
      <c r="O970" s="4">
        <v>904.69999999999993</v>
      </c>
      <c r="P970" s="4">
        <v>824.7</v>
      </c>
      <c r="Q970" s="4">
        <v>824.7</v>
      </c>
      <c r="R970" s="4">
        <v>1259.1201303400001</v>
      </c>
      <c r="S970" s="4">
        <v>1259.1201303400001</v>
      </c>
      <c r="T970" s="4">
        <v>1308.20895058</v>
      </c>
      <c r="U970" s="4">
        <v>1308.20895058</v>
      </c>
      <c r="V970" s="4">
        <v>1308.20895058</v>
      </c>
      <c r="W970" s="4">
        <v>1308.20895058</v>
      </c>
      <c r="X970" s="4">
        <v>1308.20895058</v>
      </c>
      <c r="Y970" s="4">
        <v>1603.63400265</v>
      </c>
      <c r="Z970" s="4">
        <v>1480.4340026499999</v>
      </c>
      <c r="AA970" s="4">
        <v>1326.4340026499999</v>
      </c>
      <c r="AB970" s="4">
        <v>1326.4340026499999</v>
      </c>
      <c r="AC970" s="4">
        <v>1326.4340026499999</v>
      </c>
      <c r="AD970" s="4">
        <v>1326.4340026499999</v>
      </c>
      <c r="AE970" s="4">
        <v>1326.4340026499999</v>
      </c>
      <c r="AF970" s="4">
        <v>1326.4340026499999</v>
      </c>
    </row>
    <row r="971" spans="1:32" s="6" customFormat="1">
      <c r="A971" s="55" t="s">
        <v>101</v>
      </c>
      <c r="B971" s="55" t="s">
        <v>90</v>
      </c>
      <c r="C971" s="54" t="s">
        <v>60</v>
      </c>
      <c r="D971" s="4">
        <v>0</v>
      </c>
      <c r="E971" s="4">
        <v>0</v>
      </c>
      <c r="F971" s="4">
        <v>200</v>
      </c>
      <c r="G971" s="4">
        <v>200</v>
      </c>
      <c r="H971" s="4">
        <v>200</v>
      </c>
      <c r="I971" s="4">
        <v>200</v>
      </c>
      <c r="J971" s="4">
        <v>200</v>
      </c>
      <c r="K971" s="4">
        <v>200</v>
      </c>
      <c r="L971" s="4">
        <v>200</v>
      </c>
      <c r="M971" s="4">
        <v>200</v>
      </c>
      <c r="N971" s="4">
        <v>200</v>
      </c>
      <c r="O971" s="4">
        <v>200</v>
      </c>
      <c r="P971" s="4">
        <v>200</v>
      </c>
      <c r="Q971" s="4">
        <v>200</v>
      </c>
      <c r="R971" s="4">
        <v>200</v>
      </c>
      <c r="S971" s="4">
        <v>200</v>
      </c>
      <c r="T971" s="4">
        <v>200</v>
      </c>
      <c r="U971" s="4">
        <v>200</v>
      </c>
      <c r="V971" s="4">
        <v>200</v>
      </c>
      <c r="W971" s="4">
        <v>200</v>
      </c>
      <c r="X971" s="4">
        <v>200</v>
      </c>
      <c r="Y971" s="4">
        <v>200</v>
      </c>
      <c r="Z971" s="4">
        <v>200</v>
      </c>
      <c r="AA971" s="4">
        <v>200</v>
      </c>
      <c r="AB971" s="4">
        <v>200</v>
      </c>
      <c r="AC971" s="4">
        <v>200</v>
      </c>
      <c r="AD971" s="4">
        <v>200</v>
      </c>
      <c r="AE971" s="4">
        <v>200</v>
      </c>
      <c r="AF971" s="4">
        <v>200</v>
      </c>
    </row>
    <row r="972" spans="1:32" s="6" customFormat="1">
      <c r="A972" s="55" t="s">
        <v>101</v>
      </c>
      <c r="B972" s="55" t="s">
        <v>90</v>
      </c>
      <c r="C972" s="54" t="s">
        <v>61</v>
      </c>
      <c r="D972" s="4">
        <v>0</v>
      </c>
      <c r="E972" s="4">
        <v>0</v>
      </c>
      <c r="F972" s="4">
        <v>0</v>
      </c>
      <c r="G972" s="4">
        <v>0</v>
      </c>
      <c r="H972" s="4">
        <v>0</v>
      </c>
      <c r="I972" s="4">
        <v>0</v>
      </c>
      <c r="J972" s="4">
        <v>0</v>
      </c>
      <c r="K972" s="4">
        <v>0</v>
      </c>
      <c r="L972" s="4">
        <v>0</v>
      </c>
      <c r="M972" s="4">
        <v>0</v>
      </c>
      <c r="N972" s="4">
        <v>0</v>
      </c>
      <c r="O972" s="4">
        <v>0</v>
      </c>
      <c r="P972" s="4">
        <v>0</v>
      </c>
      <c r="Q972" s="4">
        <v>0</v>
      </c>
      <c r="R972" s="4">
        <v>0</v>
      </c>
      <c r="S972" s="4">
        <v>0</v>
      </c>
      <c r="T972" s="4">
        <v>0</v>
      </c>
      <c r="U972" s="4">
        <v>0</v>
      </c>
      <c r="V972" s="4">
        <v>0</v>
      </c>
      <c r="W972" s="4">
        <v>0</v>
      </c>
      <c r="X972" s="4">
        <v>0</v>
      </c>
      <c r="Y972" s="4">
        <v>0</v>
      </c>
      <c r="Z972" s="4">
        <v>0</v>
      </c>
      <c r="AA972" s="4">
        <v>0</v>
      </c>
      <c r="AB972" s="4">
        <v>0</v>
      </c>
      <c r="AC972" s="4">
        <v>0</v>
      </c>
      <c r="AD972" s="4">
        <v>0</v>
      </c>
      <c r="AE972" s="4">
        <v>0</v>
      </c>
      <c r="AF972" s="4">
        <v>0</v>
      </c>
    </row>
    <row r="973" spans="1:32" s="6" customFormat="1">
      <c r="A973" s="55" t="s">
        <v>101</v>
      </c>
      <c r="B973" s="55" t="s">
        <v>90</v>
      </c>
      <c r="C973" s="54" t="s">
        <v>231</v>
      </c>
      <c r="D973" s="4">
        <v>0</v>
      </c>
      <c r="E973" s="4">
        <v>0</v>
      </c>
      <c r="F973" s="4">
        <v>0</v>
      </c>
      <c r="G973" s="4">
        <v>0</v>
      </c>
      <c r="H973" s="4">
        <v>0</v>
      </c>
      <c r="I973" s="4">
        <v>0</v>
      </c>
      <c r="J973" s="4">
        <v>0</v>
      </c>
      <c r="K973" s="4">
        <v>0</v>
      </c>
      <c r="L973" s="4">
        <v>0</v>
      </c>
      <c r="M973" s="4">
        <v>0</v>
      </c>
      <c r="N973" s="4">
        <v>0</v>
      </c>
      <c r="O973" s="4">
        <v>0</v>
      </c>
      <c r="P973" s="4">
        <v>0</v>
      </c>
      <c r="Q973" s="4">
        <v>0</v>
      </c>
      <c r="R973" s="4">
        <v>0</v>
      </c>
      <c r="S973" s="4">
        <v>0</v>
      </c>
      <c r="T973" s="4">
        <v>0</v>
      </c>
      <c r="U973" s="4">
        <v>0</v>
      </c>
      <c r="V973" s="4">
        <v>0</v>
      </c>
      <c r="W973" s="4">
        <v>0</v>
      </c>
      <c r="X973" s="4">
        <v>0</v>
      </c>
      <c r="Y973" s="4">
        <v>0</v>
      </c>
      <c r="Z973" s="4">
        <v>0</v>
      </c>
      <c r="AA973" s="4">
        <v>0</v>
      </c>
      <c r="AB973" s="4">
        <v>0</v>
      </c>
      <c r="AC973" s="4">
        <v>0</v>
      </c>
      <c r="AD973" s="4">
        <v>0</v>
      </c>
      <c r="AE973" s="4">
        <v>0</v>
      </c>
      <c r="AF973" s="4">
        <v>0</v>
      </c>
    </row>
    <row r="974" spans="1:32" s="6" customFormat="1">
      <c r="A974" s="55" t="s">
        <v>101</v>
      </c>
      <c r="B974" s="55" t="s">
        <v>90</v>
      </c>
      <c r="C974" s="54" t="s">
        <v>62</v>
      </c>
      <c r="D974" s="4">
        <v>343.20000000000005</v>
      </c>
      <c r="E974" s="4">
        <v>553.20000000000005</v>
      </c>
      <c r="F974" s="4">
        <v>664.2</v>
      </c>
      <c r="G974" s="4">
        <v>664.2</v>
      </c>
      <c r="H974" s="4">
        <v>692.27137187999995</v>
      </c>
      <c r="I974" s="4">
        <v>917.48160196999993</v>
      </c>
      <c r="J974" s="4">
        <v>917.48160196999993</v>
      </c>
      <c r="K974" s="4">
        <v>887.48162728000011</v>
      </c>
      <c r="L974" s="4">
        <v>887.48163826000018</v>
      </c>
      <c r="M974" s="4">
        <v>887.48163826000018</v>
      </c>
      <c r="N974" s="4">
        <v>887.48163826000018</v>
      </c>
      <c r="O974" s="4">
        <v>893.22987452000007</v>
      </c>
      <c r="P974" s="4">
        <v>893.22987452000007</v>
      </c>
      <c r="Q974" s="4">
        <v>893.22987452000007</v>
      </c>
      <c r="R974" s="4">
        <v>893.22987566000006</v>
      </c>
      <c r="S974" s="4">
        <v>893.22990653000011</v>
      </c>
      <c r="T974" s="4">
        <v>893.22995630000014</v>
      </c>
      <c r="U974" s="4">
        <v>893.22995630000014</v>
      </c>
      <c r="V974" s="4">
        <v>881.22995630000014</v>
      </c>
      <c r="W974" s="4">
        <v>881.22995630000014</v>
      </c>
      <c r="X974" s="4">
        <v>630.52995630000009</v>
      </c>
      <c r="Y974" s="4">
        <v>604.34466383999995</v>
      </c>
      <c r="Z974" s="4">
        <v>481.34474346000002</v>
      </c>
      <c r="AA974" s="4">
        <v>481.34474346000002</v>
      </c>
      <c r="AB974" s="4">
        <v>507.35197920000002</v>
      </c>
      <c r="AC974" s="4">
        <v>404.15101235999998</v>
      </c>
      <c r="AD974" s="4">
        <v>435.21195365</v>
      </c>
      <c r="AE974" s="4">
        <v>514.33188791999999</v>
      </c>
      <c r="AF974" s="4">
        <v>514.33187905</v>
      </c>
    </row>
    <row r="975" spans="1:32" s="6" customFormat="1">
      <c r="A975" s="55" t="s">
        <v>101</v>
      </c>
      <c r="B975" s="55" t="s">
        <v>90</v>
      </c>
      <c r="C975" s="54" t="s">
        <v>240</v>
      </c>
      <c r="D975" s="4">
        <v>64.124319999999997</v>
      </c>
      <c r="E975" s="4">
        <v>96.769936000000001</v>
      </c>
      <c r="F975" s="4">
        <v>142.97180004000001</v>
      </c>
      <c r="G975" s="4">
        <v>194.76436000000001</v>
      </c>
      <c r="H975" s="4">
        <v>267.08790682</v>
      </c>
      <c r="I975" s="4">
        <v>356.60489344999996</v>
      </c>
      <c r="J975" s="4">
        <v>504.30136725</v>
      </c>
      <c r="K975" s="4">
        <v>640.68782981000004</v>
      </c>
      <c r="L975" s="4">
        <v>784.32890158999999</v>
      </c>
      <c r="M975" s="4">
        <v>932.93073274000005</v>
      </c>
      <c r="N975" s="4">
        <v>1087.4606829500001</v>
      </c>
      <c r="O975" s="4">
        <v>1249.5744320699998</v>
      </c>
      <c r="P975" s="4">
        <v>1414.0083311599999</v>
      </c>
      <c r="Q975" s="4">
        <v>1567.70192924</v>
      </c>
      <c r="R975" s="4">
        <v>1742.6665267800001</v>
      </c>
      <c r="S975" s="4">
        <v>1938.0868234500001</v>
      </c>
      <c r="T975" s="4">
        <v>2117.1229192400001</v>
      </c>
      <c r="U975" s="4">
        <v>2296.09941359</v>
      </c>
      <c r="V975" s="4">
        <v>2477.63480863</v>
      </c>
      <c r="W975" s="4">
        <v>2663.9273018899999</v>
      </c>
      <c r="X975" s="4">
        <v>2853.2984942200005</v>
      </c>
      <c r="Y975" s="4">
        <v>3052.1001865500002</v>
      </c>
      <c r="Z975" s="4">
        <v>3212.7984865799999</v>
      </c>
      <c r="AA975" s="4">
        <v>3368.2153495800003</v>
      </c>
      <c r="AB975" s="4">
        <v>3527.0676150299996</v>
      </c>
      <c r="AC975" s="4">
        <v>3682.4380549299999</v>
      </c>
      <c r="AD975" s="4">
        <v>3835.0768357500006</v>
      </c>
      <c r="AE975" s="4">
        <v>3899.0437175899997</v>
      </c>
      <c r="AF975" s="4">
        <v>3961.0683403999997</v>
      </c>
    </row>
    <row r="976" spans="1:32" s="6" customFormat="1">
      <c r="A976" s="55" t="s">
        <v>101</v>
      </c>
      <c r="B976" s="55" t="s">
        <v>90</v>
      </c>
      <c r="C976" s="54" t="s">
        <v>239</v>
      </c>
      <c r="D976" s="4">
        <v>136.540438147</v>
      </c>
      <c r="E976" s="4">
        <v>189.27939306600001</v>
      </c>
      <c r="F976" s="4">
        <v>248.78366920100001</v>
      </c>
      <c r="G976" s="4">
        <v>307.28304198000001</v>
      </c>
      <c r="H976" s="4">
        <v>373.57086701000003</v>
      </c>
      <c r="I976" s="4">
        <v>437.91916986999996</v>
      </c>
      <c r="J976" s="4">
        <v>517.92756270999996</v>
      </c>
      <c r="K976" s="4">
        <v>587.70743755000001</v>
      </c>
      <c r="L976" s="4">
        <v>650.20881939000003</v>
      </c>
      <c r="M976" s="4">
        <v>703.37532519000001</v>
      </c>
      <c r="N976" s="4">
        <v>749.85196494999991</v>
      </c>
      <c r="O976" s="4">
        <v>790.33232025000007</v>
      </c>
      <c r="P976" s="4">
        <v>821.74158095999996</v>
      </c>
      <c r="Q976" s="4">
        <v>845.24950789000002</v>
      </c>
      <c r="R976" s="4">
        <v>869.88898948999997</v>
      </c>
      <c r="S976" s="4">
        <v>894.73894686000006</v>
      </c>
      <c r="T976" s="4">
        <v>908.18588546000001</v>
      </c>
      <c r="U976" s="4">
        <v>918.38608360000001</v>
      </c>
      <c r="V976" s="4">
        <v>924.41152097999998</v>
      </c>
      <c r="W976" s="4">
        <v>928.55253121999999</v>
      </c>
      <c r="X976" s="4">
        <v>928.02430253</v>
      </c>
      <c r="Y976" s="4">
        <v>930.01296711999998</v>
      </c>
      <c r="Z976" s="4">
        <v>930.45862961</v>
      </c>
      <c r="AA976" s="4">
        <v>929.0431595</v>
      </c>
      <c r="AB976" s="4">
        <v>926.62844661000008</v>
      </c>
      <c r="AC976" s="4">
        <v>921.61051656999996</v>
      </c>
      <c r="AD976" s="4">
        <v>912.54372789000001</v>
      </c>
      <c r="AE976" s="4">
        <v>938.09102538000002</v>
      </c>
      <c r="AF976" s="4">
        <v>961.63747783999997</v>
      </c>
    </row>
    <row r="977" spans="1:32" s="6" customFormat="1">
      <c r="A977" s="55" t="s">
        <v>101</v>
      </c>
      <c r="B977" s="55" t="s">
        <v>90</v>
      </c>
      <c r="C977" s="54" t="s">
        <v>63</v>
      </c>
      <c r="D977" s="4">
        <v>0</v>
      </c>
      <c r="E977" s="4">
        <v>0</v>
      </c>
      <c r="F977" s="4">
        <v>0</v>
      </c>
      <c r="G977" s="4">
        <v>0</v>
      </c>
      <c r="H977" s="4">
        <v>0</v>
      </c>
      <c r="I977" s="4">
        <v>0</v>
      </c>
      <c r="J977" s="4">
        <v>0</v>
      </c>
      <c r="K977" s="4">
        <v>0</v>
      </c>
      <c r="L977" s="4">
        <v>0</v>
      </c>
      <c r="M977" s="4">
        <v>0</v>
      </c>
      <c r="N977" s="4">
        <v>0</v>
      </c>
      <c r="O977" s="4">
        <v>0</v>
      </c>
      <c r="P977" s="4">
        <v>0</v>
      </c>
      <c r="Q977" s="4">
        <v>0</v>
      </c>
      <c r="R977" s="4">
        <v>0</v>
      </c>
      <c r="S977" s="4">
        <v>0</v>
      </c>
      <c r="T977" s="4">
        <v>0</v>
      </c>
      <c r="U977" s="4">
        <v>0</v>
      </c>
      <c r="V977" s="4">
        <v>0</v>
      </c>
      <c r="W977" s="4">
        <v>0</v>
      </c>
      <c r="X977" s="4">
        <v>0</v>
      </c>
      <c r="Y977" s="4">
        <v>0</v>
      </c>
      <c r="Z977" s="4">
        <v>0</v>
      </c>
      <c r="AA977" s="4">
        <v>0</v>
      </c>
      <c r="AB977" s="4">
        <v>0</v>
      </c>
      <c r="AC977" s="4">
        <v>0</v>
      </c>
      <c r="AD977" s="4">
        <v>0</v>
      </c>
      <c r="AE977" s="4">
        <v>0</v>
      </c>
      <c r="AF977" s="4">
        <v>0</v>
      </c>
    </row>
    <row r="978" spans="1:32" s="6" customFormat="1">
      <c r="A978" s="55" t="s">
        <v>101</v>
      </c>
      <c r="B978" s="55" t="s">
        <v>90</v>
      </c>
      <c r="C978" s="54" t="s">
        <v>64</v>
      </c>
      <c r="D978" s="4">
        <v>0</v>
      </c>
      <c r="E978" s="4">
        <v>0</v>
      </c>
      <c r="F978" s="4">
        <v>0</v>
      </c>
      <c r="G978" s="4">
        <v>0</v>
      </c>
      <c r="H978" s="4">
        <v>0</v>
      </c>
      <c r="I978" s="4">
        <v>0</v>
      </c>
      <c r="J978" s="4">
        <v>0</v>
      </c>
      <c r="K978" s="4">
        <v>0</v>
      </c>
      <c r="L978" s="4">
        <v>0</v>
      </c>
      <c r="M978" s="4">
        <v>0</v>
      </c>
      <c r="N978" s="4">
        <v>0</v>
      </c>
      <c r="O978" s="4">
        <v>0</v>
      </c>
      <c r="P978" s="4">
        <v>0</v>
      </c>
      <c r="Q978" s="4">
        <v>0</v>
      </c>
      <c r="R978" s="4">
        <v>0</v>
      </c>
      <c r="S978" s="4">
        <v>0</v>
      </c>
      <c r="T978" s="4">
        <v>0</v>
      </c>
      <c r="U978" s="4">
        <v>0</v>
      </c>
      <c r="V978" s="4">
        <v>0</v>
      </c>
      <c r="W978" s="4">
        <v>0</v>
      </c>
      <c r="X978" s="4">
        <v>0</v>
      </c>
      <c r="Y978" s="4">
        <v>0</v>
      </c>
      <c r="Z978" s="4">
        <v>0</v>
      </c>
      <c r="AA978" s="4">
        <v>0</v>
      </c>
      <c r="AB978" s="4">
        <v>0</v>
      </c>
      <c r="AC978" s="4">
        <v>0</v>
      </c>
      <c r="AD978" s="4">
        <v>0</v>
      </c>
      <c r="AE978" s="4">
        <v>0</v>
      </c>
      <c r="AF978" s="4">
        <v>0</v>
      </c>
    </row>
    <row r="979" spans="1:32" s="6" customFormat="1">
      <c r="A979" s="55" t="s">
        <v>101</v>
      </c>
      <c r="B979" s="55" t="s">
        <v>90</v>
      </c>
      <c r="C979" s="54" t="s">
        <v>65</v>
      </c>
      <c r="D979" s="4">
        <v>2675.578</v>
      </c>
      <c r="E979" s="4">
        <v>2675.578</v>
      </c>
      <c r="F979" s="4">
        <v>2734.26</v>
      </c>
      <c r="G979" s="4">
        <v>5049.9250999200003</v>
      </c>
      <c r="H979" s="4">
        <v>5125.3027119899998</v>
      </c>
      <c r="I979" s="4">
        <v>5453.608574679999</v>
      </c>
      <c r="J979" s="4">
        <v>7962.56881316</v>
      </c>
      <c r="K979" s="4">
        <v>8398.9361623700006</v>
      </c>
      <c r="L979" s="4">
        <v>9395.3600211400008</v>
      </c>
      <c r="M979" s="4">
        <v>9395.3612492000011</v>
      </c>
      <c r="N979" s="4">
        <v>9304.7576379499988</v>
      </c>
      <c r="O979" s="4">
        <v>9614.9211458200007</v>
      </c>
      <c r="P979" s="4">
        <v>9417.0211458199992</v>
      </c>
      <c r="Q979" s="4">
        <v>9162.5361458200005</v>
      </c>
      <c r="R979" s="4">
        <v>9162.5361458200005</v>
      </c>
      <c r="S979" s="4">
        <v>9003.5361634600013</v>
      </c>
      <c r="T979" s="4">
        <v>8743.9672136300014</v>
      </c>
      <c r="U979" s="4">
        <v>10029.18039476</v>
      </c>
      <c r="V979" s="4">
        <v>10377.69442763</v>
      </c>
      <c r="W979" s="4">
        <v>10377.69442763</v>
      </c>
      <c r="X979" s="4">
        <v>10175.19941788</v>
      </c>
      <c r="Y979" s="4">
        <v>13599.09309226</v>
      </c>
      <c r="Z979" s="4">
        <v>14527.707680089999</v>
      </c>
      <c r="AA979" s="4">
        <v>14527.707680089999</v>
      </c>
      <c r="AB979" s="4">
        <v>14527.707680089999</v>
      </c>
      <c r="AC979" s="4">
        <v>14131.03268009</v>
      </c>
      <c r="AD979" s="4">
        <v>14131.03268009</v>
      </c>
      <c r="AE979" s="4">
        <v>14131.03268009</v>
      </c>
      <c r="AF979" s="4">
        <v>14131.03268009</v>
      </c>
    </row>
    <row r="980" spans="1:32" s="6" customFormat="1">
      <c r="A980" s="55" t="s">
        <v>101</v>
      </c>
      <c r="B980" s="55" t="s">
        <v>90</v>
      </c>
      <c r="C980" s="54" t="s">
        <v>66</v>
      </c>
      <c r="D980" s="4">
        <v>609.12580000000003</v>
      </c>
      <c r="E980" s="4">
        <v>609.12580000000003</v>
      </c>
      <c r="F980" s="4">
        <v>888.88580000000002</v>
      </c>
      <c r="G980" s="4">
        <v>1693.0928510199999</v>
      </c>
      <c r="H980" s="4">
        <v>1693.0928854199999</v>
      </c>
      <c r="I980" s="4">
        <v>2009.0659508200001</v>
      </c>
      <c r="J980" s="4">
        <v>2993.20252738</v>
      </c>
      <c r="K980" s="4">
        <v>3737.0328842099998</v>
      </c>
      <c r="L980" s="4">
        <v>3730.9048994199998</v>
      </c>
      <c r="M980" s="4">
        <v>3730.9049366599997</v>
      </c>
      <c r="N980" s="4">
        <v>3730.9049586599999</v>
      </c>
      <c r="O980" s="4">
        <v>3869.0759510599992</v>
      </c>
      <c r="P980" s="4">
        <v>4969.62377681</v>
      </c>
      <c r="Q980" s="4">
        <v>5221.3003041799993</v>
      </c>
      <c r="R980" s="4">
        <v>5221.3003041799993</v>
      </c>
      <c r="S980" s="4">
        <v>5221.3003041799993</v>
      </c>
      <c r="T980" s="4">
        <v>5221.3003041799993</v>
      </c>
      <c r="U980" s="4">
        <v>6498.5472470699997</v>
      </c>
      <c r="V980" s="4">
        <v>6719.1568396399998</v>
      </c>
      <c r="W980" s="4">
        <v>7526.0778043600003</v>
      </c>
      <c r="X980" s="4">
        <v>8559.4110993100003</v>
      </c>
      <c r="Y980" s="4">
        <v>14519.282373919999</v>
      </c>
      <c r="Z980" s="4">
        <v>14815.21271858</v>
      </c>
      <c r="AA980" s="4">
        <v>14850.224011759999</v>
      </c>
      <c r="AB980" s="4">
        <v>15159.123519660001</v>
      </c>
      <c r="AC980" s="4">
        <v>16006.14034733</v>
      </c>
      <c r="AD980" s="4">
        <v>15911.143547329999</v>
      </c>
      <c r="AE980" s="4">
        <v>18486.23312773</v>
      </c>
      <c r="AF980" s="4">
        <v>18486.23312773</v>
      </c>
    </row>
    <row r="981" spans="1:32" s="6" customFormat="1">
      <c r="A981" s="55" t="s">
        <v>101</v>
      </c>
      <c r="B981" s="55" t="s">
        <v>90</v>
      </c>
      <c r="C981" s="54" t="s">
        <v>67</v>
      </c>
      <c r="D981" s="4">
        <v>2629.432830810541</v>
      </c>
      <c r="E981" s="4">
        <v>2819.5856486100001</v>
      </c>
      <c r="F981" s="4">
        <v>3009.7385422000002</v>
      </c>
      <c r="G981" s="4">
        <v>3223.1179997999998</v>
      </c>
      <c r="H981" s="4">
        <v>3589.1730000000002</v>
      </c>
      <c r="I981" s="4">
        <v>3996.4419997</v>
      </c>
      <c r="J981" s="4">
        <v>4430.1300004999994</v>
      </c>
      <c r="K981" s="4">
        <v>4811.1839998000005</v>
      </c>
      <c r="L981" s="4">
        <v>5150.9040003</v>
      </c>
      <c r="M981" s="4">
        <v>5487.0829998000008</v>
      </c>
      <c r="N981" s="4">
        <v>5811.2079995000004</v>
      </c>
      <c r="O981" s="4">
        <v>6145.1110003000003</v>
      </c>
      <c r="P981" s="4">
        <v>6428.7870000000003</v>
      </c>
      <c r="Q981" s="4">
        <v>6652.0030001000005</v>
      </c>
      <c r="R981" s="4">
        <v>6908.7419996000008</v>
      </c>
      <c r="S981" s="4">
        <v>7140.1999999</v>
      </c>
      <c r="T981" s="4">
        <v>7339.8460002000002</v>
      </c>
      <c r="U981" s="4">
        <v>7589.9469997000006</v>
      </c>
      <c r="V981" s="4">
        <v>7914.7700002000001</v>
      </c>
      <c r="W981" s="4">
        <v>8190.9099996999994</v>
      </c>
      <c r="X981" s="4">
        <v>8470.3749994999998</v>
      </c>
      <c r="Y981" s="4">
        <v>8756.0399997000004</v>
      </c>
      <c r="Z981" s="4">
        <v>9053.7050003999993</v>
      </c>
      <c r="AA981" s="4">
        <v>9319.5619998000002</v>
      </c>
      <c r="AB981" s="4">
        <v>9598.2889997000002</v>
      </c>
      <c r="AC981" s="4">
        <v>9889.1109996000014</v>
      </c>
      <c r="AD981" s="4">
        <v>10189.3820001</v>
      </c>
      <c r="AE981" s="4">
        <v>10496.826998</v>
      </c>
      <c r="AF981" s="4">
        <v>10801.197004900001</v>
      </c>
    </row>
    <row r="982" spans="1:32" s="6" customFormat="1">
      <c r="A982" s="55" t="s">
        <v>101</v>
      </c>
      <c r="B982" s="55" t="s">
        <v>90</v>
      </c>
      <c r="C982" s="54" t="s">
        <v>69</v>
      </c>
      <c r="D982" s="4">
        <v>48.57</v>
      </c>
      <c r="E982" s="4">
        <v>59.62</v>
      </c>
      <c r="F982" s="4">
        <v>72.61</v>
      </c>
      <c r="G982" s="4">
        <v>85.98</v>
      </c>
      <c r="H982" s="4">
        <v>98.49</v>
      </c>
      <c r="I982" s="4">
        <v>110.25</v>
      </c>
      <c r="J982" s="4">
        <v>123.6</v>
      </c>
      <c r="K982" s="4">
        <v>139.41999999999999</v>
      </c>
      <c r="L982" s="4">
        <v>155.78</v>
      </c>
      <c r="M982" s="4">
        <v>172.61</v>
      </c>
      <c r="N982" s="4">
        <v>189.8</v>
      </c>
      <c r="O982" s="4">
        <v>206.59</v>
      </c>
      <c r="P982" s="4">
        <v>223.45</v>
      </c>
      <c r="Q982" s="4">
        <v>241.66</v>
      </c>
      <c r="R982" s="4">
        <v>260.44</v>
      </c>
      <c r="S982" s="4">
        <v>278.77</v>
      </c>
      <c r="T982" s="4">
        <v>297.77999999999997</v>
      </c>
      <c r="U982" s="4">
        <v>316.95999999999998</v>
      </c>
      <c r="V982" s="4">
        <v>336.42</v>
      </c>
      <c r="W982" s="4">
        <v>353.96</v>
      </c>
      <c r="X982" s="4">
        <v>371.25</v>
      </c>
      <c r="Y982" s="4">
        <v>388.13</v>
      </c>
      <c r="Z982" s="4">
        <v>403.52</v>
      </c>
      <c r="AA982" s="4">
        <v>418.93</v>
      </c>
      <c r="AB982" s="4">
        <v>433.07</v>
      </c>
      <c r="AC982" s="4">
        <v>446.07</v>
      </c>
      <c r="AD982" s="4">
        <v>462.26</v>
      </c>
      <c r="AE982" s="4">
        <v>465.75</v>
      </c>
      <c r="AF982" s="4">
        <v>469.54</v>
      </c>
    </row>
    <row r="984" spans="1:32" s="6" customFormat="1">
      <c r="A984" s="55" t="s">
        <v>101</v>
      </c>
      <c r="B984" s="55" t="s">
        <v>91</v>
      </c>
      <c r="C984" s="54" t="s">
        <v>58</v>
      </c>
      <c r="D984" s="4">
        <v>208</v>
      </c>
      <c r="E984" s="4">
        <v>208</v>
      </c>
      <c r="F984" s="4">
        <v>208</v>
      </c>
      <c r="G984" s="4">
        <v>208</v>
      </c>
      <c r="H984" s="4">
        <v>0</v>
      </c>
      <c r="I984" s="4">
        <v>0</v>
      </c>
      <c r="J984" s="4">
        <v>0</v>
      </c>
      <c r="K984" s="4">
        <v>0</v>
      </c>
      <c r="L984" s="4">
        <v>0</v>
      </c>
      <c r="M984" s="4">
        <v>0</v>
      </c>
      <c r="N984" s="4">
        <v>0</v>
      </c>
      <c r="O984" s="4">
        <v>0</v>
      </c>
      <c r="P984" s="4">
        <v>0</v>
      </c>
      <c r="Q984" s="4">
        <v>0</v>
      </c>
      <c r="R984" s="4">
        <v>0</v>
      </c>
      <c r="S984" s="4">
        <v>0</v>
      </c>
      <c r="T984" s="4">
        <v>0</v>
      </c>
      <c r="U984" s="4">
        <v>0</v>
      </c>
      <c r="V984" s="4">
        <v>0</v>
      </c>
      <c r="W984" s="4">
        <v>0</v>
      </c>
      <c r="X984" s="4">
        <v>0</v>
      </c>
      <c r="Y984" s="4">
        <v>0</v>
      </c>
      <c r="Z984" s="4">
        <v>0</v>
      </c>
      <c r="AA984" s="4">
        <v>0</v>
      </c>
      <c r="AB984" s="4">
        <v>0</v>
      </c>
      <c r="AC984" s="4">
        <v>0</v>
      </c>
      <c r="AD984" s="4">
        <v>0</v>
      </c>
      <c r="AE984" s="4">
        <v>0</v>
      </c>
      <c r="AF984" s="4">
        <v>0</v>
      </c>
    </row>
    <row r="985" spans="1:32" s="6" customFormat="1">
      <c r="A985" s="55" t="s">
        <v>101</v>
      </c>
      <c r="B985" s="55" t="s">
        <v>91</v>
      </c>
      <c r="C985" s="54" t="s">
        <v>59</v>
      </c>
      <c r="D985" s="4">
        <v>0</v>
      </c>
      <c r="E985" s="4">
        <v>0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</row>
    <row r="986" spans="1:32" s="6" customFormat="1">
      <c r="A986" s="55" t="s">
        <v>101</v>
      </c>
      <c r="B986" s="55" t="s">
        <v>91</v>
      </c>
      <c r="C986" s="54" t="s">
        <v>335</v>
      </c>
      <c r="D986" s="4">
        <v>178</v>
      </c>
      <c r="E986" s="4">
        <v>178</v>
      </c>
      <c r="F986" s="4">
        <v>178</v>
      </c>
      <c r="G986" s="4">
        <v>178</v>
      </c>
      <c r="H986" s="4">
        <v>178</v>
      </c>
      <c r="I986" s="4">
        <v>178</v>
      </c>
      <c r="J986" s="4">
        <v>178</v>
      </c>
      <c r="K986" s="4">
        <v>178</v>
      </c>
      <c r="L986" s="4">
        <v>178</v>
      </c>
      <c r="M986" s="4">
        <v>178</v>
      </c>
      <c r="N986" s="4">
        <v>178</v>
      </c>
      <c r="O986" s="4">
        <v>178</v>
      </c>
      <c r="P986" s="4">
        <v>178</v>
      </c>
      <c r="Q986" s="4">
        <v>178</v>
      </c>
      <c r="R986" s="4">
        <v>178</v>
      </c>
      <c r="S986" s="4">
        <v>178</v>
      </c>
      <c r="T986" s="4">
        <v>178</v>
      </c>
      <c r="U986" s="4">
        <v>58</v>
      </c>
      <c r="V986" s="4">
        <v>58</v>
      </c>
      <c r="W986" s="4">
        <v>58</v>
      </c>
      <c r="X986" s="4">
        <v>58</v>
      </c>
      <c r="Y986" s="4">
        <v>58</v>
      </c>
      <c r="Z986" s="4">
        <v>511.14880958999998</v>
      </c>
      <c r="AA986" s="4">
        <v>511.14880958999998</v>
      </c>
      <c r="AB986" s="4">
        <v>511.14880958999998</v>
      </c>
      <c r="AC986" s="4">
        <v>511.14880958999998</v>
      </c>
      <c r="AD986" s="4">
        <v>511.14880958999998</v>
      </c>
      <c r="AE986" s="4">
        <v>453.14880958999998</v>
      </c>
      <c r="AF986" s="4">
        <v>453.14880958999998</v>
      </c>
    </row>
    <row r="987" spans="1:32" s="6" customFormat="1">
      <c r="A987" s="55" t="s">
        <v>101</v>
      </c>
      <c r="B987" s="55" t="s">
        <v>91</v>
      </c>
      <c r="C987" s="54" t="s">
        <v>60</v>
      </c>
      <c r="D987" s="4">
        <v>0</v>
      </c>
      <c r="E987" s="4">
        <v>0</v>
      </c>
      <c r="F987" s="4">
        <v>0</v>
      </c>
      <c r="G987" s="4">
        <v>0</v>
      </c>
      <c r="H987" s="4">
        <v>0</v>
      </c>
      <c r="I987" s="4">
        <v>0</v>
      </c>
      <c r="J987" s="4">
        <v>0</v>
      </c>
      <c r="K987" s="4">
        <v>0</v>
      </c>
      <c r="L987" s="4">
        <v>0</v>
      </c>
      <c r="M987" s="4">
        <v>0</v>
      </c>
      <c r="N987" s="4">
        <v>0</v>
      </c>
      <c r="O987" s="4">
        <v>0</v>
      </c>
      <c r="P987" s="4">
        <v>0</v>
      </c>
      <c r="Q987" s="4">
        <v>0</v>
      </c>
      <c r="R987" s="4">
        <v>0</v>
      </c>
      <c r="S987" s="4">
        <v>0</v>
      </c>
      <c r="T987" s="4">
        <v>0</v>
      </c>
      <c r="U987" s="4">
        <v>0</v>
      </c>
      <c r="V987" s="4">
        <v>0</v>
      </c>
      <c r="W987" s="4">
        <v>0</v>
      </c>
      <c r="X987" s="4">
        <v>0</v>
      </c>
      <c r="Y987" s="4">
        <v>0</v>
      </c>
      <c r="Z987" s="4">
        <v>0</v>
      </c>
      <c r="AA987" s="4">
        <v>0</v>
      </c>
      <c r="AB987" s="4">
        <v>0</v>
      </c>
      <c r="AC987" s="4">
        <v>0</v>
      </c>
      <c r="AD987" s="4">
        <v>0</v>
      </c>
      <c r="AE987" s="4">
        <v>0</v>
      </c>
      <c r="AF987" s="4">
        <v>0</v>
      </c>
    </row>
    <row r="988" spans="1:32" s="6" customFormat="1">
      <c r="A988" s="55" t="s">
        <v>101</v>
      </c>
      <c r="B988" s="55" t="s">
        <v>91</v>
      </c>
      <c r="C988" s="54" t="s">
        <v>61</v>
      </c>
      <c r="D988" s="4">
        <v>2176.7000000100002</v>
      </c>
      <c r="E988" s="4">
        <v>2176.7000000100002</v>
      </c>
      <c r="F988" s="4">
        <v>2176.7000000100002</v>
      </c>
      <c r="G988" s="4">
        <v>2176.7000000100002</v>
      </c>
      <c r="H988" s="4">
        <v>2176.7000000100002</v>
      </c>
      <c r="I988" s="4">
        <v>2176.7000000100002</v>
      </c>
      <c r="J988" s="4">
        <v>2176.7000000100002</v>
      </c>
      <c r="K988" s="4">
        <v>2176.7000000100002</v>
      </c>
      <c r="L988" s="4">
        <v>2176.7000000100002</v>
      </c>
      <c r="M988" s="4">
        <v>2176.7000000100002</v>
      </c>
      <c r="N988" s="4">
        <v>2176.7000000100002</v>
      </c>
      <c r="O988" s="4">
        <v>2176.7000000100002</v>
      </c>
      <c r="P988" s="4">
        <v>2566.7000000099997</v>
      </c>
      <c r="Q988" s="4">
        <v>2566.7000000099997</v>
      </c>
      <c r="R988" s="4">
        <v>2566.7000000099997</v>
      </c>
      <c r="S988" s="4">
        <v>2566.7000000099997</v>
      </c>
      <c r="T988" s="4">
        <v>2566.7000000099997</v>
      </c>
      <c r="U988" s="4">
        <v>2566.7000000099997</v>
      </c>
      <c r="V988" s="4">
        <v>2566.7000000099997</v>
      </c>
      <c r="W988" s="4">
        <v>2566.7000000099997</v>
      </c>
      <c r="X988" s="4">
        <v>2566.7000000099997</v>
      </c>
      <c r="Y988" s="4">
        <v>2566.7000000099997</v>
      </c>
      <c r="Z988" s="4">
        <v>2566.7000000099997</v>
      </c>
      <c r="AA988" s="4">
        <v>2566.7000000099997</v>
      </c>
      <c r="AB988" s="4">
        <v>2566.7000000099997</v>
      </c>
      <c r="AC988" s="4">
        <v>2566.7000000099997</v>
      </c>
      <c r="AD988" s="4">
        <v>2566.7000000099997</v>
      </c>
      <c r="AE988" s="4">
        <v>2566.7000000099997</v>
      </c>
      <c r="AF988" s="4">
        <v>2566.7000000099997</v>
      </c>
    </row>
    <row r="989" spans="1:32" s="6" customFormat="1">
      <c r="A989" s="55" t="s">
        <v>101</v>
      </c>
      <c r="B989" s="55" t="s">
        <v>91</v>
      </c>
      <c r="C989" s="54" t="s">
        <v>231</v>
      </c>
      <c r="D989" s="4">
        <v>0</v>
      </c>
      <c r="E989" s="4">
        <v>0</v>
      </c>
      <c r="F989" s="4">
        <v>0</v>
      </c>
      <c r="G989" s="4">
        <v>0</v>
      </c>
      <c r="H989" s="4">
        <v>0</v>
      </c>
      <c r="I989" s="4">
        <v>0</v>
      </c>
      <c r="J989" s="4">
        <v>0</v>
      </c>
      <c r="K989" s="4">
        <v>0</v>
      </c>
      <c r="L989" s="4">
        <v>0</v>
      </c>
      <c r="M989" s="4">
        <v>0</v>
      </c>
      <c r="N989" s="4">
        <v>0</v>
      </c>
      <c r="O989" s="4">
        <v>0</v>
      </c>
      <c r="P989" s="4">
        <v>0</v>
      </c>
      <c r="Q989" s="4">
        <v>0</v>
      </c>
      <c r="R989" s="4">
        <v>0</v>
      </c>
      <c r="S989" s="4">
        <v>0</v>
      </c>
      <c r="T989" s="4">
        <v>0</v>
      </c>
      <c r="U989" s="4">
        <v>0</v>
      </c>
      <c r="V989" s="4">
        <v>0</v>
      </c>
      <c r="W989" s="4">
        <v>0</v>
      </c>
      <c r="X989" s="4">
        <v>0</v>
      </c>
      <c r="Y989" s="4">
        <v>0</v>
      </c>
      <c r="Z989" s="4">
        <v>0</v>
      </c>
      <c r="AA989" s="4">
        <v>0</v>
      </c>
      <c r="AB989" s="4">
        <v>0</v>
      </c>
      <c r="AC989" s="4">
        <v>0</v>
      </c>
      <c r="AD989" s="4">
        <v>0</v>
      </c>
      <c r="AE989" s="4">
        <v>0</v>
      </c>
      <c r="AF989" s="4">
        <v>0</v>
      </c>
    </row>
    <row r="990" spans="1:32" s="6" customFormat="1">
      <c r="A990" s="55" t="s">
        <v>101</v>
      </c>
      <c r="B990" s="55" t="s">
        <v>91</v>
      </c>
      <c r="C990" s="54" t="s">
        <v>62</v>
      </c>
      <c r="D990" s="4">
        <v>0</v>
      </c>
      <c r="E990" s="4">
        <v>0</v>
      </c>
      <c r="F990" s="4">
        <v>0</v>
      </c>
      <c r="G990" s="4">
        <v>0</v>
      </c>
      <c r="H990" s="4">
        <v>2.531E-5</v>
      </c>
      <c r="I990" s="4">
        <v>2.887E-5</v>
      </c>
      <c r="J990" s="4">
        <v>6.1710000000000004E-5</v>
      </c>
      <c r="K990" s="4">
        <v>2.3922E-4</v>
      </c>
      <c r="L990" s="4">
        <v>203.10211201999999</v>
      </c>
      <c r="M990" s="4">
        <v>203.10211201999999</v>
      </c>
      <c r="N990" s="4">
        <v>203.10211201999999</v>
      </c>
      <c r="O990" s="4">
        <v>203.10211328</v>
      </c>
      <c r="P990" s="4">
        <v>203.10211328</v>
      </c>
      <c r="Q990" s="4">
        <v>203.10211328</v>
      </c>
      <c r="R990" s="4">
        <v>460.11001914000002</v>
      </c>
      <c r="S990" s="4">
        <v>460.11002174999999</v>
      </c>
      <c r="T990" s="4">
        <v>460.11002174999999</v>
      </c>
      <c r="U990" s="4">
        <v>460.11002174999999</v>
      </c>
      <c r="V990" s="4">
        <v>460.11002665000001</v>
      </c>
      <c r="W990" s="4">
        <v>460.11002665000001</v>
      </c>
      <c r="X990" s="4">
        <v>460.11003116000001</v>
      </c>
      <c r="Y990" s="4">
        <v>460.11003535999998</v>
      </c>
      <c r="Z990" s="4">
        <v>460.110097</v>
      </c>
      <c r="AA990" s="4">
        <v>460.110097</v>
      </c>
      <c r="AB990" s="4">
        <v>460.11007482000002</v>
      </c>
      <c r="AC990" s="4">
        <v>460.11008518</v>
      </c>
      <c r="AD990" s="4">
        <v>460.11008082000001</v>
      </c>
      <c r="AE990" s="4">
        <v>460.11009812999998</v>
      </c>
      <c r="AF990" s="4">
        <v>460.11008860000004</v>
      </c>
    </row>
    <row r="991" spans="1:32" s="6" customFormat="1">
      <c r="A991" s="55" t="s">
        <v>101</v>
      </c>
      <c r="B991" s="55" t="s">
        <v>91</v>
      </c>
      <c r="C991" s="54" t="s">
        <v>240</v>
      </c>
      <c r="D991" s="4">
        <v>1.5206995000000001</v>
      </c>
      <c r="E991" s="4">
        <v>2.7285775999999999</v>
      </c>
      <c r="F991" s="4">
        <v>5.8966574999999999</v>
      </c>
      <c r="G991" s="4">
        <v>10.760785</v>
      </c>
      <c r="H991" s="4">
        <v>19.036635109999999</v>
      </c>
      <c r="I991" s="4">
        <v>31.69312197</v>
      </c>
      <c r="J991" s="4">
        <v>52.58878232</v>
      </c>
      <c r="K991" s="4">
        <v>74.320425819999997</v>
      </c>
      <c r="L991" s="4">
        <v>99.450284120000006</v>
      </c>
      <c r="M991" s="4">
        <v>127.97142120000001</v>
      </c>
      <c r="N991" s="4">
        <v>160.03361307</v>
      </c>
      <c r="O991" s="4">
        <v>193.70944972999999</v>
      </c>
      <c r="P991" s="4">
        <v>231.68485118999999</v>
      </c>
      <c r="Q991" s="4">
        <v>270.15649243000001</v>
      </c>
      <c r="R991" s="4">
        <v>313.31197350000002</v>
      </c>
      <c r="S991" s="4">
        <v>361.8499243</v>
      </c>
      <c r="T991" s="4">
        <v>409.9079749</v>
      </c>
      <c r="U991" s="4">
        <v>457.14435529999997</v>
      </c>
      <c r="V991" s="4">
        <v>506.8773855</v>
      </c>
      <c r="W991" s="4">
        <v>559.37600550000002</v>
      </c>
      <c r="X991" s="4">
        <v>614.29567529999997</v>
      </c>
      <c r="Y991" s="4">
        <v>671.36253480000005</v>
      </c>
      <c r="Z991" s="4">
        <v>715.48474510000005</v>
      </c>
      <c r="AA991" s="4">
        <v>758.21802329999991</v>
      </c>
      <c r="AB991" s="4">
        <v>802.02233290000004</v>
      </c>
      <c r="AC991" s="4">
        <v>845.44456070000001</v>
      </c>
      <c r="AD991" s="4">
        <v>888.48196740000003</v>
      </c>
      <c r="AE991" s="4">
        <v>903.52640540000004</v>
      </c>
      <c r="AF991" s="4">
        <v>918.16137519999995</v>
      </c>
    </row>
    <row r="992" spans="1:32" s="6" customFormat="1">
      <c r="A992" s="55" t="s">
        <v>101</v>
      </c>
      <c r="B992" s="55" t="s">
        <v>91</v>
      </c>
      <c r="C992" s="54" t="s">
        <v>239</v>
      </c>
      <c r="D992" s="4">
        <v>18.686156059999998</v>
      </c>
      <c r="E992" s="4">
        <v>24.530381819999999</v>
      </c>
      <c r="F992" s="4">
        <v>35.361479770000003</v>
      </c>
      <c r="G992" s="4">
        <v>46.596540750000003</v>
      </c>
      <c r="H992" s="4">
        <v>59.681413079999999</v>
      </c>
      <c r="I992" s="4">
        <v>73.581647039999993</v>
      </c>
      <c r="J992" s="4">
        <v>93.125519690000004</v>
      </c>
      <c r="K992" s="4">
        <v>111.92373689999999</v>
      </c>
      <c r="L992" s="4">
        <v>128.69896890000001</v>
      </c>
      <c r="M992" s="4">
        <v>143.2532831</v>
      </c>
      <c r="N992" s="4">
        <v>155.72038710000001</v>
      </c>
      <c r="O992" s="4">
        <v>164.6056074</v>
      </c>
      <c r="P992" s="4">
        <v>172.20387009999999</v>
      </c>
      <c r="Q992" s="4">
        <v>176.54906980000001</v>
      </c>
      <c r="R992" s="4">
        <v>180.4396429</v>
      </c>
      <c r="S992" s="4">
        <v>183.91480820000001</v>
      </c>
      <c r="T992" s="4">
        <v>183.69914779999999</v>
      </c>
      <c r="U992" s="4">
        <v>185.54554490000001</v>
      </c>
      <c r="V992" s="4">
        <v>186.28545589999999</v>
      </c>
      <c r="W992" s="4">
        <v>186.41010399999999</v>
      </c>
      <c r="X992" s="4">
        <v>185.26080809999999</v>
      </c>
      <c r="Y992" s="4">
        <v>184.08526029999999</v>
      </c>
      <c r="Z992" s="4">
        <v>182.45649649999999</v>
      </c>
      <c r="AA992" s="4">
        <v>179.9367895</v>
      </c>
      <c r="AB992" s="4">
        <v>177.10560190000001</v>
      </c>
      <c r="AC992" s="4">
        <v>173.2810044</v>
      </c>
      <c r="AD992" s="4">
        <v>168.14820309999999</v>
      </c>
      <c r="AE992" s="4">
        <v>174.007847</v>
      </c>
      <c r="AF992" s="4">
        <v>179.23997499999999</v>
      </c>
    </row>
    <row r="993" spans="1:32" s="6" customFormat="1">
      <c r="A993" s="55" t="s">
        <v>101</v>
      </c>
      <c r="B993" s="55" t="s">
        <v>91</v>
      </c>
      <c r="C993" s="54" t="s">
        <v>63</v>
      </c>
      <c r="D993" s="4">
        <v>0</v>
      </c>
      <c r="E993" s="4">
        <v>0</v>
      </c>
      <c r="F993" s="4">
        <v>0</v>
      </c>
      <c r="G993" s="4">
        <v>0</v>
      </c>
      <c r="H993" s="4">
        <v>0</v>
      </c>
      <c r="I993" s="4">
        <v>0</v>
      </c>
      <c r="J993" s="4">
        <v>0</v>
      </c>
      <c r="K993" s="4">
        <v>0</v>
      </c>
      <c r="L993" s="4">
        <v>0</v>
      </c>
      <c r="M993" s="4">
        <v>0</v>
      </c>
      <c r="N993" s="4">
        <v>0</v>
      </c>
      <c r="O993" s="4">
        <v>0</v>
      </c>
      <c r="P993" s="4">
        <v>0</v>
      </c>
      <c r="Q993" s="4">
        <v>0</v>
      </c>
      <c r="R993" s="4">
        <v>0</v>
      </c>
      <c r="S993" s="4">
        <v>0</v>
      </c>
      <c r="T993" s="4">
        <v>0</v>
      </c>
      <c r="U993" s="4">
        <v>0</v>
      </c>
      <c r="V993" s="4">
        <v>0</v>
      </c>
      <c r="W993" s="4">
        <v>0</v>
      </c>
      <c r="X993" s="4">
        <v>0</v>
      </c>
      <c r="Y993" s="4">
        <v>0</v>
      </c>
      <c r="Z993" s="4">
        <v>0</v>
      </c>
      <c r="AA993" s="4">
        <v>0</v>
      </c>
      <c r="AB993" s="4">
        <v>0</v>
      </c>
      <c r="AC993" s="4">
        <v>0</v>
      </c>
      <c r="AD993" s="4">
        <v>0</v>
      </c>
      <c r="AE993" s="4">
        <v>0</v>
      </c>
      <c r="AF993" s="4">
        <v>0</v>
      </c>
    </row>
    <row r="994" spans="1:32" s="6" customFormat="1">
      <c r="A994" s="55" t="s">
        <v>101</v>
      </c>
      <c r="B994" s="55" t="s">
        <v>91</v>
      </c>
      <c r="C994" s="54" t="s">
        <v>64</v>
      </c>
      <c r="D994" s="4">
        <v>0</v>
      </c>
      <c r="E994" s="4">
        <v>0</v>
      </c>
      <c r="F994" s="4">
        <v>0</v>
      </c>
      <c r="G994" s="4">
        <v>0</v>
      </c>
      <c r="H994" s="4">
        <v>0</v>
      </c>
      <c r="I994" s="4">
        <v>0</v>
      </c>
      <c r="J994" s="4">
        <v>0</v>
      </c>
      <c r="K994" s="4">
        <v>0</v>
      </c>
      <c r="L994" s="4">
        <v>0</v>
      </c>
      <c r="M994" s="4">
        <v>0</v>
      </c>
      <c r="N994" s="4">
        <v>0</v>
      </c>
      <c r="O994" s="4">
        <v>0</v>
      </c>
      <c r="P994" s="4">
        <v>0</v>
      </c>
      <c r="Q994" s="4">
        <v>0</v>
      </c>
      <c r="R994" s="4">
        <v>0</v>
      </c>
      <c r="S994" s="4">
        <v>0</v>
      </c>
      <c r="T994" s="4">
        <v>0</v>
      </c>
      <c r="U994" s="4">
        <v>0</v>
      </c>
      <c r="V994" s="4">
        <v>0</v>
      </c>
      <c r="W994" s="4">
        <v>0</v>
      </c>
      <c r="X994" s="4">
        <v>0</v>
      </c>
      <c r="Y994" s="4">
        <v>0</v>
      </c>
      <c r="Z994" s="4">
        <v>0</v>
      </c>
      <c r="AA994" s="4">
        <v>0</v>
      </c>
      <c r="AB994" s="4">
        <v>0</v>
      </c>
      <c r="AC994" s="4">
        <v>0</v>
      </c>
      <c r="AD994" s="4">
        <v>0</v>
      </c>
      <c r="AE994" s="4">
        <v>0</v>
      </c>
      <c r="AF994" s="4">
        <v>0</v>
      </c>
    </row>
    <row r="995" spans="1:32" s="6" customFormat="1">
      <c r="A995" s="55" t="s">
        <v>101</v>
      </c>
      <c r="B995" s="55" t="s">
        <v>91</v>
      </c>
      <c r="C995" s="54" t="s">
        <v>65</v>
      </c>
      <c r="D995" s="4">
        <v>563.35</v>
      </c>
      <c r="E995" s="4">
        <v>563.35</v>
      </c>
      <c r="F995" s="4">
        <v>563.35</v>
      </c>
      <c r="G995" s="4">
        <v>1255.28035211</v>
      </c>
      <c r="H995" s="4">
        <v>1400.2393241700001</v>
      </c>
      <c r="I995" s="4">
        <v>2362.6309243600003</v>
      </c>
      <c r="J995" s="4">
        <v>4669.6247948500004</v>
      </c>
      <c r="K995" s="4">
        <v>4669.6247948500004</v>
      </c>
      <c r="L995" s="4">
        <v>7157.2490000400003</v>
      </c>
      <c r="M995" s="4">
        <v>7157.2490000400003</v>
      </c>
      <c r="N995" s="4">
        <v>7157.2490000400003</v>
      </c>
      <c r="O995" s="4">
        <v>7157.2490000400003</v>
      </c>
      <c r="P995" s="4">
        <v>7660.6849348799997</v>
      </c>
      <c r="Q995" s="4">
        <v>7660.6849348799997</v>
      </c>
      <c r="R995" s="4">
        <v>7660.6849348799997</v>
      </c>
      <c r="S995" s="4">
        <v>9195.7788671199996</v>
      </c>
      <c r="T995" s="4">
        <v>14488.50349237</v>
      </c>
      <c r="U995" s="4">
        <v>17425.498282680001</v>
      </c>
      <c r="V995" s="4">
        <v>19212.25252853</v>
      </c>
      <c r="W995" s="4">
        <v>19212.25252853</v>
      </c>
      <c r="X995" s="4">
        <v>19245.212013230001</v>
      </c>
      <c r="Y995" s="4">
        <v>19533.485963899999</v>
      </c>
      <c r="Z995" s="4">
        <v>19533.485963899999</v>
      </c>
      <c r="AA995" s="4">
        <v>19533.485963899999</v>
      </c>
      <c r="AB995" s="4">
        <v>19533.485963899999</v>
      </c>
      <c r="AC995" s="4">
        <v>19533.485963899999</v>
      </c>
      <c r="AD995" s="4">
        <v>19533.485963899999</v>
      </c>
      <c r="AE995" s="4">
        <v>19225.735973880001</v>
      </c>
      <c r="AF995" s="4">
        <v>19225.735973880001</v>
      </c>
    </row>
    <row r="996" spans="1:32" s="6" customFormat="1">
      <c r="A996" s="55" t="s">
        <v>101</v>
      </c>
      <c r="B996" s="55" t="s">
        <v>91</v>
      </c>
      <c r="C996" s="54" t="s">
        <v>66</v>
      </c>
      <c r="D996" s="4">
        <v>0</v>
      </c>
      <c r="E996" s="4">
        <v>0</v>
      </c>
      <c r="F996" s="4">
        <v>0</v>
      </c>
      <c r="G996" s="4">
        <v>4.1240000000000005E-5</v>
      </c>
      <c r="H996" s="4">
        <v>8.7563504999999999</v>
      </c>
      <c r="I996" s="4">
        <v>150.05360628</v>
      </c>
      <c r="J996" s="4">
        <v>257.79554852000001</v>
      </c>
      <c r="K996" s="4">
        <v>257.79554852000001</v>
      </c>
      <c r="L996" s="4">
        <v>407.74199958999998</v>
      </c>
      <c r="M996" s="4">
        <v>407.74199958999998</v>
      </c>
      <c r="N996" s="4">
        <v>407.74199958999998</v>
      </c>
      <c r="O996" s="4">
        <v>407.74199958999998</v>
      </c>
      <c r="P996" s="4">
        <v>407.74199958999998</v>
      </c>
      <c r="Q996" s="4">
        <v>407.74199958999998</v>
      </c>
      <c r="R996" s="4">
        <v>407.74199958999998</v>
      </c>
      <c r="S996" s="4">
        <v>407.74199958999998</v>
      </c>
      <c r="T996" s="4">
        <v>407.74199958999998</v>
      </c>
      <c r="U996" s="4">
        <v>407.74199958999998</v>
      </c>
      <c r="V996" s="4">
        <v>449.99999979999996</v>
      </c>
      <c r="W996" s="4">
        <v>449.99999979999996</v>
      </c>
      <c r="X996" s="4">
        <v>449.99999979999996</v>
      </c>
      <c r="Y996" s="4">
        <v>449.99999979999996</v>
      </c>
      <c r="Z996" s="4">
        <v>449.99999979999996</v>
      </c>
      <c r="AA996" s="4">
        <v>449.99999979999996</v>
      </c>
      <c r="AB996" s="4">
        <v>449.99999979999996</v>
      </c>
      <c r="AC996" s="4">
        <v>449.99999979999996</v>
      </c>
      <c r="AD996" s="4">
        <v>449.99999979999996</v>
      </c>
      <c r="AE996" s="4">
        <v>449.99999979999996</v>
      </c>
      <c r="AF996" s="4">
        <v>449.99999979999996</v>
      </c>
    </row>
    <row r="997" spans="1:32" s="6" customFormat="1">
      <c r="A997" s="55" t="s">
        <v>101</v>
      </c>
      <c r="B997" s="55" t="s">
        <v>91</v>
      </c>
      <c r="C997" s="54" t="s">
        <v>67</v>
      </c>
      <c r="D997" s="4">
        <v>306.16682624816889</v>
      </c>
      <c r="E997" s="4">
        <v>342.05862400000001</v>
      </c>
      <c r="F997" s="4">
        <v>377.95041400000002</v>
      </c>
      <c r="G997" s="4">
        <v>419.32600000000002</v>
      </c>
      <c r="H997" s="4">
        <v>487.15199999999999</v>
      </c>
      <c r="I997" s="4">
        <v>565.94899999999996</v>
      </c>
      <c r="J997" s="4">
        <v>639.87</v>
      </c>
      <c r="K997" s="4">
        <v>717.84100000000001</v>
      </c>
      <c r="L997" s="4">
        <v>776.98299999999995</v>
      </c>
      <c r="M997" s="4">
        <v>846.84</v>
      </c>
      <c r="N997" s="4">
        <v>916.947</v>
      </c>
      <c r="O997" s="4">
        <v>1004.364</v>
      </c>
      <c r="P997" s="4">
        <v>1067.7950000000001</v>
      </c>
      <c r="Q997" s="4">
        <v>1117.7470000000001</v>
      </c>
      <c r="R997" s="4">
        <v>1189.4490000000001</v>
      </c>
      <c r="S997" s="4">
        <v>1246.2439999999999</v>
      </c>
      <c r="T997" s="4">
        <v>1280.19</v>
      </c>
      <c r="U997" s="4">
        <v>1341.508</v>
      </c>
      <c r="V997" s="4">
        <v>1448.15</v>
      </c>
      <c r="W997" s="4">
        <v>1515.2660000000001</v>
      </c>
      <c r="X997" s="4">
        <v>1583.5540000000001</v>
      </c>
      <c r="Y997" s="4">
        <v>1650.788</v>
      </c>
      <c r="Z997" s="4">
        <v>1719.482</v>
      </c>
      <c r="AA997" s="4">
        <v>1783.106</v>
      </c>
      <c r="AB997" s="4">
        <v>1848.3019999999999</v>
      </c>
      <c r="AC997" s="4">
        <v>1914.1659999999999</v>
      </c>
      <c r="AD997" s="4">
        <v>1982.1030000000001</v>
      </c>
      <c r="AE997" s="4">
        <v>2048.828</v>
      </c>
      <c r="AF997" s="4">
        <v>2114.598</v>
      </c>
    </row>
    <row r="998" spans="1:32" s="6" customFormat="1" ht="16.149999999999999" customHeight="1">
      <c r="A998" s="55" t="s">
        <v>101</v>
      </c>
      <c r="B998" s="55" t="s">
        <v>91</v>
      </c>
      <c r="C998" s="54" t="s">
        <v>69</v>
      </c>
      <c r="D998" s="4">
        <v>5.95</v>
      </c>
      <c r="E998" s="4">
        <v>10.77</v>
      </c>
      <c r="F998" s="4">
        <v>15.97</v>
      </c>
      <c r="G998" s="4">
        <v>21.8</v>
      </c>
      <c r="H998" s="4">
        <v>27.87</v>
      </c>
      <c r="I998" s="4">
        <v>33.340000000000003</v>
      </c>
      <c r="J998" s="4">
        <v>38.89</v>
      </c>
      <c r="K998" s="4">
        <v>44.75</v>
      </c>
      <c r="L998" s="4">
        <v>51.49</v>
      </c>
      <c r="M998" s="4">
        <v>58.53</v>
      </c>
      <c r="N998" s="4">
        <v>65.33</v>
      </c>
      <c r="O998" s="4">
        <v>71.510000000000005</v>
      </c>
      <c r="P998" s="4">
        <v>77.45</v>
      </c>
      <c r="Q998" s="4">
        <v>84.03</v>
      </c>
      <c r="R998" s="4">
        <v>90.78</v>
      </c>
      <c r="S998" s="4">
        <v>97.42</v>
      </c>
      <c r="T998" s="4">
        <v>103.82</v>
      </c>
      <c r="U998" s="4">
        <v>110.79</v>
      </c>
      <c r="V998" s="4">
        <v>117.46</v>
      </c>
      <c r="W998" s="4">
        <v>124.09</v>
      </c>
      <c r="X998" s="4">
        <v>130.5</v>
      </c>
      <c r="Y998" s="4">
        <v>135.91</v>
      </c>
      <c r="Z998" s="4">
        <v>141.91999999999999</v>
      </c>
      <c r="AA998" s="4">
        <v>147.80000000000001</v>
      </c>
      <c r="AB998" s="4">
        <v>153.02000000000001</v>
      </c>
      <c r="AC998" s="4">
        <v>156.65</v>
      </c>
      <c r="AD998" s="4">
        <v>159.77000000000001</v>
      </c>
      <c r="AE998" s="4">
        <v>156.66999999999999</v>
      </c>
      <c r="AF998" s="4">
        <v>154.59</v>
      </c>
    </row>
    <row r="999" spans="1:32">
      <c r="A999" s="71"/>
      <c r="B999" s="71"/>
      <c r="C999" s="72"/>
      <c r="D999" s="49"/>
      <c r="E999" s="49"/>
      <c r="F999" s="49"/>
      <c r="G999" s="49"/>
      <c r="H999" s="49"/>
      <c r="I999" s="49"/>
      <c r="J999" s="49"/>
      <c r="K999" s="49"/>
      <c r="L999" s="49"/>
      <c r="M999" s="49"/>
      <c r="N999" s="49"/>
      <c r="O999" s="49"/>
      <c r="P999" s="49"/>
      <c r="Q999" s="49"/>
      <c r="R999" s="49"/>
      <c r="S999" s="49"/>
      <c r="T999" s="49"/>
      <c r="U999" s="49"/>
      <c r="V999" s="49"/>
      <c r="W999" s="49"/>
      <c r="X999" s="49"/>
      <c r="Y999" s="49"/>
      <c r="Z999" s="49"/>
      <c r="AA999" s="49"/>
      <c r="AB999" s="49"/>
      <c r="AC999" s="49"/>
      <c r="AD999" s="49"/>
      <c r="AE999" s="49"/>
      <c r="AF999" s="49"/>
    </row>
    <row r="1000" spans="1:32" s="6" customFormat="1">
      <c r="A1000" s="55" t="s">
        <v>102</v>
      </c>
      <c r="B1000" s="55" t="s">
        <v>87</v>
      </c>
      <c r="C1000" s="54" t="s">
        <v>56</v>
      </c>
      <c r="D1000" s="4">
        <v>8305</v>
      </c>
      <c r="E1000" s="4">
        <v>8305</v>
      </c>
      <c r="F1000" s="4">
        <v>5425</v>
      </c>
      <c r="G1000" s="4">
        <v>5425</v>
      </c>
      <c r="H1000" s="4">
        <v>4135</v>
      </c>
      <c r="I1000" s="4">
        <v>3475</v>
      </c>
      <c r="J1000" s="4">
        <v>1420</v>
      </c>
      <c r="K1000" s="4">
        <v>690</v>
      </c>
      <c r="L1000" s="4">
        <v>0</v>
      </c>
      <c r="M1000" s="4">
        <v>0</v>
      </c>
      <c r="N1000" s="4">
        <v>0</v>
      </c>
      <c r="O1000" s="4">
        <v>0</v>
      </c>
      <c r="P1000" s="4">
        <v>0</v>
      </c>
      <c r="Q1000" s="4">
        <v>0</v>
      </c>
      <c r="R1000" s="4">
        <v>0</v>
      </c>
      <c r="S1000" s="4">
        <v>0</v>
      </c>
      <c r="T1000" s="4">
        <v>0</v>
      </c>
      <c r="U1000" s="4">
        <v>0</v>
      </c>
      <c r="V1000" s="4">
        <v>0</v>
      </c>
      <c r="W1000" s="4">
        <v>0</v>
      </c>
      <c r="X1000" s="4">
        <v>0</v>
      </c>
      <c r="Y1000" s="4">
        <v>0</v>
      </c>
      <c r="Z1000" s="4">
        <v>0</v>
      </c>
      <c r="AA1000" s="4">
        <v>0</v>
      </c>
      <c r="AB1000" s="4">
        <v>0</v>
      </c>
      <c r="AC1000" s="4">
        <v>0</v>
      </c>
      <c r="AD1000" s="4">
        <v>0</v>
      </c>
      <c r="AE1000" s="4">
        <v>0</v>
      </c>
      <c r="AF1000" s="4">
        <v>0</v>
      </c>
    </row>
    <row r="1001" spans="1:32" s="6" customFormat="1">
      <c r="A1001" s="55" t="s">
        <v>102</v>
      </c>
      <c r="B1001" s="55" t="s">
        <v>87</v>
      </c>
      <c r="C1001" s="54" t="s">
        <v>58</v>
      </c>
      <c r="D1001" s="4">
        <v>440</v>
      </c>
      <c r="E1001" s="4">
        <v>440</v>
      </c>
      <c r="F1001" s="4">
        <v>440</v>
      </c>
      <c r="G1001" s="4">
        <v>440</v>
      </c>
      <c r="H1001" s="4">
        <v>440</v>
      </c>
      <c r="I1001" s="4">
        <v>440</v>
      </c>
      <c r="J1001" s="4">
        <v>440</v>
      </c>
      <c r="K1001" s="4">
        <v>440</v>
      </c>
      <c r="L1001" s="4">
        <v>440</v>
      </c>
      <c r="M1001" s="4">
        <v>440</v>
      </c>
      <c r="N1001" s="4">
        <v>440</v>
      </c>
      <c r="O1001" s="4">
        <v>440</v>
      </c>
      <c r="P1001" s="4">
        <v>440</v>
      </c>
      <c r="Q1001" s="4">
        <v>440</v>
      </c>
      <c r="R1001" s="4">
        <v>440</v>
      </c>
      <c r="S1001" s="4">
        <v>440</v>
      </c>
      <c r="T1001" s="4">
        <v>440</v>
      </c>
      <c r="U1001" s="4">
        <v>440</v>
      </c>
      <c r="V1001" s="4">
        <v>440</v>
      </c>
      <c r="W1001" s="4">
        <v>440</v>
      </c>
      <c r="X1001" s="4">
        <v>0</v>
      </c>
      <c r="Y1001" s="4">
        <v>0</v>
      </c>
      <c r="Z1001" s="4">
        <v>0</v>
      </c>
      <c r="AA1001" s="4">
        <v>0</v>
      </c>
      <c r="AB1001" s="4">
        <v>0</v>
      </c>
      <c r="AC1001" s="4">
        <v>0</v>
      </c>
      <c r="AD1001" s="4">
        <v>0</v>
      </c>
      <c r="AE1001" s="4">
        <v>0</v>
      </c>
      <c r="AF1001" s="4">
        <v>0</v>
      </c>
    </row>
    <row r="1002" spans="1:32" s="6" customFormat="1">
      <c r="A1002" s="55" t="s">
        <v>102</v>
      </c>
      <c r="B1002" s="55" t="s">
        <v>87</v>
      </c>
      <c r="C1002" s="54" t="s">
        <v>59</v>
      </c>
      <c r="D1002" s="4">
        <v>0</v>
      </c>
      <c r="E1002" s="4">
        <v>0</v>
      </c>
      <c r="F1002" s="4">
        <v>0</v>
      </c>
      <c r="G1002" s="4">
        <v>0</v>
      </c>
      <c r="H1002" s="4">
        <v>0</v>
      </c>
      <c r="I1002" s="4">
        <v>0</v>
      </c>
      <c r="J1002" s="4">
        <v>0</v>
      </c>
      <c r="K1002" s="4">
        <v>0</v>
      </c>
      <c r="L1002" s="4">
        <v>0</v>
      </c>
      <c r="M1002" s="4">
        <v>0</v>
      </c>
      <c r="N1002" s="4">
        <v>0</v>
      </c>
      <c r="O1002" s="4">
        <v>0</v>
      </c>
      <c r="P1002" s="4">
        <v>0</v>
      </c>
      <c r="Q1002" s="4">
        <v>0</v>
      </c>
      <c r="R1002" s="4">
        <v>0</v>
      </c>
      <c r="S1002" s="4">
        <v>0</v>
      </c>
      <c r="T1002" s="4">
        <v>0</v>
      </c>
      <c r="U1002" s="4">
        <v>0</v>
      </c>
      <c r="V1002" s="4">
        <v>0</v>
      </c>
      <c r="W1002" s="4">
        <v>0</v>
      </c>
      <c r="X1002" s="4">
        <v>0</v>
      </c>
      <c r="Y1002" s="4">
        <v>0</v>
      </c>
      <c r="Z1002" s="4">
        <v>0</v>
      </c>
      <c r="AA1002" s="4">
        <v>0</v>
      </c>
      <c r="AB1002" s="4">
        <v>0</v>
      </c>
      <c r="AC1002" s="4">
        <v>0</v>
      </c>
      <c r="AD1002" s="4">
        <v>0</v>
      </c>
      <c r="AE1002" s="4">
        <v>0</v>
      </c>
      <c r="AF1002" s="4">
        <v>0</v>
      </c>
    </row>
    <row r="1003" spans="1:32" s="6" customFormat="1">
      <c r="A1003" s="55" t="s">
        <v>102</v>
      </c>
      <c r="B1003" s="55" t="s">
        <v>87</v>
      </c>
      <c r="C1003" s="54" t="s">
        <v>335</v>
      </c>
      <c r="D1003" s="4">
        <v>2670.9989999999998</v>
      </c>
      <c r="E1003" s="4">
        <v>2670.9989999999998</v>
      </c>
      <c r="F1003" s="4">
        <v>2670.9989999999998</v>
      </c>
      <c r="G1003" s="4">
        <v>2670.9989999999998</v>
      </c>
      <c r="H1003" s="4">
        <v>2670.9989999999998</v>
      </c>
      <c r="I1003" s="4">
        <v>2670.9989999999998</v>
      </c>
      <c r="J1003" s="4">
        <v>2670.9989999999998</v>
      </c>
      <c r="K1003" s="4">
        <v>4216.9004797300004</v>
      </c>
      <c r="L1003" s="4">
        <v>4216.9004797300004</v>
      </c>
      <c r="M1003" s="4">
        <v>4216.9004797300004</v>
      </c>
      <c r="N1003" s="4">
        <v>4216.9004797300004</v>
      </c>
      <c r="O1003" s="4">
        <v>4216.9004797300004</v>
      </c>
      <c r="P1003" s="4">
        <v>4216.9004797300004</v>
      </c>
      <c r="Q1003" s="4">
        <v>4216.9004797300004</v>
      </c>
      <c r="R1003" s="4">
        <v>4216.9004797300004</v>
      </c>
      <c r="S1003" s="4">
        <v>4216.9004797300004</v>
      </c>
      <c r="T1003" s="4">
        <v>4216.9004797300004</v>
      </c>
      <c r="U1003" s="4">
        <v>4216.9004797300004</v>
      </c>
      <c r="V1003" s="4">
        <v>4216.9004797300004</v>
      </c>
      <c r="W1003" s="4">
        <v>4216.9004797300004</v>
      </c>
      <c r="X1003" s="4">
        <v>4216.9004797300004</v>
      </c>
      <c r="Y1003" s="4">
        <v>6853.0214564300004</v>
      </c>
      <c r="Z1003" s="4">
        <v>6853.0214564300004</v>
      </c>
      <c r="AA1003" s="4">
        <v>6853.0214564300004</v>
      </c>
      <c r="AB1003" s="4">
        <v>6853.0214564300004</v>
      </c>
      <c r="AC1003" s="4">
        <v>6853.0214564300004</v>
      </c>
      <c r="AD1003" s="4">
        <v>6853.0214564300004</v>
      </c>
      <c r="AE1003" s="4">
        <v>6853.0214564300004</v>
      </c>
      <c r="AF1003" s="4">
        <v>6853.0214564300004</v>
      </c>
    </row>
    <row r="1004" spans="1:32" s="6" customFormat="1">
      <c r="A1004" s="55" t="s">
        <v>102</v>
      </c>
      <c r="B1004" s="55" t="s">
        <v>87</v>
      </c>
      <c r="C1004" s="54" t="s">
        <v>60</v>
      </c>
      <c r="D1004" s="4">
        <v>0</v>
      </c>
      <c r="E1004" s="4">
        <v>0</v>
      </c>
      <c r="F1004" s="4">
        <v>0</v>
      </c>
      <c r="G1004" s="4">
        <v>0</v>
      </c>
      <c r="H1004" s="4">
        <v>0</v>
      </c>
      <c r="I1004" s="4">
        <v>0</v>
      </c>
      <c r="J1004" s="4">
        <v>0</v>
      </c>
      <c r="K1004" s="4">
        <v>0</v>
      </c>
      <c r="L1004" s="4">
        <v>0</v>
      </c>
      <c r="M1004" s="4">
        <v>0</v>
      </c>
      <c r="N1004" s="4">
        <v>0</v>
      </c>
      <c r="O1004" s="4">
        <v>0</v>
      </c>
      <c r="P1004" s="4">
        <v>0</v>
      </c>
      <c r="Q1004" s="4">
        <v>0</v>
      </c>
      <c r="R1004" s="4">
        <v>0</v>
      </c>
      <c r="S1004" s="4">
        <v>0</v>
      </c>
      <c r="T1004" s="4">
        <v>0</v>
      </c>
      <c r="U1004" s="4">
        <v>0</v>
      </c>
      <c r="V1004" s="4">
        <v>0</v>
      </c>
      <c r="W1004" s="4">
        <v>0</v>
      </c>
      <c r="X1004" s="4">
        <v>0</v>
      </c>
      <c r="Y1004" s="4">
        <v>0</v>
      </c>
      <c r="Z1004" s="4">
        <v>0</v>
      </c>
      <c r="AA1004" s="4">
        <v>0</v>
      </c>
      <c r="AB1004" s="4">
        <v>0</v>
      </c>
      <c r="AC1004" s="4">
        <v>0</v>
      </c>
      <c r="AD1004" s="4">
        <v>0</v>
      </c>
      <c r="AE1004" s="4">
        <v>0</v>
      </c>
      <c r="AF1004" s="4">
        <v>0</v>
      </c>
    </row>
    <row r="1005" spans="1:32" s="6" customFormat="1">
      <c r="A1005" s="55" t="s">
        <v>102</v>
      </c>
      <c r="B1005" s="55" t="s">
        <v>87</v>
      </c>
      <c r="C1005" s="54" t="s">
        <v>61</v>
      </c>
      <c r="D1005" s="4">
        <v>2285</v>
      </c>
      <c r="E1005" s="4">
        <v>2285</v>
      </c>
      <c r="F1005" s="4">
        <v>2285</v>
      </c>
      <c r="G1005" s="4">
        <v>2285</v>
      </c>
      <c r="H1005" s="4">
        <v>2285</v>
      </c>
      <c r="I1005" s="4">
        <v>2285</v>
      </c>
      <c r="J1005" s="4">
        <v>2285</v>
      </c>
      <c r="K1005" s="4">
        <v>2285</v>
      </c>
      <c r="L1005" s="4">
        <v>2285</v>
      </c>
      <c r="M1005" s="4">
        <v>2285</v>
      </c>
      <c r="N1005" s="4">
        <v>2285</v>
      </c>
      <c r="O1005" s="4">
        <v>2285</v>
      </c>
      <c r="P1005" s="4">
        <v>2285</v>
      </c>
      <c r="Q1005" s="4">
        <v>2285</v>
      </c>
      <c r="R1005" s="4">
        <v>2285</v>
      </c>
      <c r="S1005" s="4">
        <v>2285</v>
      </c>
      <c r="T1005" s="4">
        <v>2285</v>
      </c>
      <c r="U1005" s="4">
        <v>2285</v>
      </c>
      <c r="V1005" s="4">
        <v>2285</v>
      </c>
      <c r="W1005" s="4">
        <v>2285</v>
      </c>
      <c r="X1005" s="4">
        <v>2285</v>
      </c>
      <c r="Y1005" s="4">
        <v>2285</v>
      </c>
      <c r="Z1005" s="4">
        <v>2285</v>
      </c>
      <c r="AA1005" s="4">
        <v>2285</v>
      </c>
      <c r="AB1005" s="4">
        <v>2285</v>
      </c>
      <c r="AC1005" s="4">
        <v>2285</v>
      </c>
      <c r="AD1005" s="4">
        <v>2285</v>
      </c>
      <c r="AE1005" s="4">
        <v>2285</v>
      </c>
      <c r="AF1005" s="4">
        <v>2285</v>
      </c>
    </row>
    <row r="1006" spans="1:32" s="6" customFormat="1">
      <c r="A1006" s="55" t="s">
        <v>102</v>
      </c>
      <c r="B1006" s="55" t="s">
        <v>87</v>
      </c>
      <c r="C1006" s="54" t="s">
        <v>231</v>
      </c>
      <c r="D1006" s="4">
        <v>0</v>
      </c>
      <c r="E1006" s="4">
        <v>0</v>
      </c>
      <c r="F1006" s="4">
        <v>0</v>
      </c>
      <c r="G1006" s="4">
        <v>0</v>
      </c>
      <c r="H1006" s="4">
        <v>0</v>
      </c>
      <c r="I1006" s="4">
        <v>0</v>
      </c>
      <c r="J1006" s="4">
        <v>0</v>
      </c>
      <c r="K1006" s="4">
        <v>180</v>
      </c>
      <c r="L1006" s="4">
        <v>270</v>
      </c>
      <c r="M1006" s="4">
        <v>270</v>
      </c>
      <c r="N1006" s="4">
        <v>270</v>
      </c>
      <c r="O1006" s="4">
        <v>270</v>
      </c>
      <c r="P1006" s="4">
        <v>270</v>
      </c>
      <c r="Q1006" s="4">
        <v>270</v>
      </c>
      <c r="R1006" s="4">
        <v>270</v>
      </c>
      <c r="S1006" s="4">
        <v>270</v>
      </c>
      <c r="T1006" s="4">
        <v>270</v>
      </c>
      <c r="U1006" s="4">
        <v>270</v>
      </c>
      <c r="V1006" s="4">
        <v>270</v>
      </c>
      <c r="W1006" s="4">
        <v>270</v>
      </c>
      <c r="X1006" s="4">
        <v>270</v>
      </c>
      <c r="Y1006" s="4">
        <v>270</v>
      </c>
      <c r="Z1006" s="4">
        <v>270</v>
      </c>
      <c r="AA1006" s="4">
        <v>270</v>
      </c>
      <c r="AB1006" s="4">
        <v>270</v>
      </c>
      <c r="AC1006" s="4">
        <v>270</v>
      </c>
      <c r="AD1006" s="4">
        <v>270</v>
      </c>
      <c r="AE1006" s="4">
        <v>270</v>
      </c>
      <c r="AF1006" s="4">
        <v>270</v>
      </c>
    </row>
    <row r="1007" spans="1:32" s="6" customFormat="1">
      <c r="A1007" s="55" t="s">
        <v>102</v>
      </c>
      <c r="B1007" s="54" t="s">
        <v>87</v>
      </c>
      <c r="C1007" s="54" t="s">
        <v>62</v>
      </c>
      <c r="D1007" s="4">
        <v>271.51</v>
      </c>
      <c r="E1007" s="4">
        <v>679.99</v>
      </c>
      <c r="F1007" s="4">
        <v>5152.313233490001</v>
      </c>
      <c r="G1007" s="4">
        <v>5252.3132748100006</v>
      </c>
      <c r="H1007" s="4">
        <v>5954.8359329600007</v>
      </c>
      <c r="I1007" s="4">
        <v>8154.8559927000006</v>
      </c>
      <c r="J1007" s="4">
        <v>9485.6796068599997</v>
      </c>
      <c r="K1007" s="4">
        <v>11072.221637959999</v>
      </c>
      <c r="L1007" s="4">
        <v>11185.807721100002</v>
      </c>
      <c r="M1007" s="4">
        <v>11072.221730700001</v>
      </c>
      <c r="N1007" s="4">
        <v>11042.22175509</v>
      </c>
      <c r="O1007" s="4">
        <v>11155.807864580001</v>
      </c>
      <c r="P1007" s="4">
        <v>11042.22236252</v>
      </c>
      <c r="Q1007" s="4">
        <v>10992.222469660001</v>
      </c>
      <c r="R1007" s="4">
        <v>11105.80847833</v>
      </c>
      <c r="S1007" s="4">
        <v>10992.2225703</v>
      </c>
      <c r="T1007" s="4">
        <v>10992.222728140001</v>
      </c>
      <c r="U1007" s="4">
        <v>11073.719164990001</v>
      </c>
      <c r="V1007" s="4">
        <v>11275.07444733</v>
      </c>
      <c r="W1007" s="4">
        <v>11651.033353360001</v>
      </c>
      <c r="X1007" s="4">
        <v>12371.59992042</v>
      </c>
      <c r="Y1007" s="4">
        <v>12724.367004070002</v>
      </c>
      <c r="Z1007" s="4">
        <v>8679.8221084899997</v>
      </c>
      <c r="AA1007" s="4">
        <v>8567.226071860001</v>
      </c>
      <c r="AB1007" s="4">
        <v>8451.6001011999997</v>
      </c>
      <c r="AC1007" s="4">
        <v>9194.4890517800013</v>
      </c>
      <c r="AD1007" s="4">
        <v>8373.8336360800004</v>
      </c>
      <c r="AE1007" s="4">
        <v>8627.4661156000002</v>
      </c>
      <c r="AF1007" s="4">
        <v>8590.0620928000008</v>
      </c>
    </row>
    <row r="1008" spans="1:32" s="70" customFormat="1">
      <c r="A1008" s="55" t="s">
        <v>102</v>
      </c>
      <c r="B1008" s="54" t="s">
        <v>87</v>
      </c>
      <c r="C1008" s="54" t="s">
        <v>240</v>
      </c>
      <c r="D1008" s="4">
        <v>60.975746000000001</v>
      </c>
      <c r="E1008" s="4">
        <v>118.12258582000001</v>
      </c>
      <c r="F1008" s="4">
        <v>262.09933001000002</v>
      </c>
      <c r="G1008" s="4">
        <v>448.06734998000002</v>
      </c>
      <c r="H1008" s="4">
        <v>718.7546014400001</v>
      </c>
      <c r="I1008" s="4">
        <v>1066.8527151200001</v>
      </c>
      <c r="J1008" s="4">
        <v>1644.0859011700002</v>
      </c>
      <c r="K1008" s="4">
        <v>2167.6236430100003</v>
      </c>
      <c r="L1008" s="4">
        <v>2743.1922027299997</v>
      </c>
      <c r="M1008" s="4">
        <v>3369.7427227100002</v>
      </c>
      <c r="N1008" s="4">
        <v>4036.6591195399997</v>
      </c>
      <c r="O1008" s="4">
        <v>4699.1857677600001</v>
      </c>
      <c r="P1008" s="4">
        <v>5432.0040817499994</v>
      </c>
      <c r="Q1008" s="4">
        <v>6122.8209277999995</v>
      </c>
      <c r="R1008" s="4">
        <v>6878.0047636999989</v>
      </c>
      <c r="S1008" s="4">
        <v>7698.1216908000006</v>
      </c>
      <c r="T1008" s="4">
        <v>8457.7647108000001</v>
      </c>
      <c r="U1008" s="4">
        <v>9231.8629079999992</v>
      </c>
      <c r="V1008" s="4">
        <v>10027.3744776</v>
      </c>
      <c r="W1008" s="4">
        <v>10851.039750700002</v>
      </c>
      <c r="X1008" s="4">
        <v>11693.786288199999</v>
      </c>
      <c r="Y1008" s="4">
        <v>12560.7831456</v>
      </c>
      <c r="Z1008" s="4">
        <v>13270.773255399999</v>
      </c>
      <c r="AA1008" s="4">
        <v>13950.281025699998</v>
      </c>
      <c r="AB1008" s="4">
        <v>14643.456863899999</v>
      </c>
      <c r="AC1008" s="4">
        <v>15322.058468700001</v>
      </c>
      <c r="AD1008" s="4">
        <v>15993.8017179</v>
      </c>
      <c r="AE1008" s="4">
        <v>16266.821178800001</v>
      </c>
      <c r="AF1008" s="4">
        <v>16532.0221485</v>
      </c>
    </row>
    <row r="1009" spans="1:32" s="70" customFormat="1">
      <c r="A1009" s="55" t="s">
        <v>102</v>
      </c>
      <c r="B1009" s="54" t="s">
        <v>87</v>
      </c>
      <c r="C1009" s="54" t="s">
        <v>239</v>
      </c>
      <c r="D1009" s="4">
        <v>251.71511374000002</v>
      </c>
      <c r="E1009" s="4">
        <v>340.56676218000001</v>
      </c>
      <c r="F1009" s="4">
        <v>510.70396720999997</v>
      </c>
      <c r="G1009" s="4">
        <v>678.82564793000006</v>
      </c>
      <c r="H1009" s="4">
        <v>856.44988676999992</v>
      </c>
      <c r="I1009" s="4">
        <v>1011.61145125</v>
      </c>
      <c r="J1009" s="4">
        <v>1207.3519657500001</v>
      </c>
      <c r="K1009" s="4">
        <v>1425.19983998</v>
      </c>
      <c r="L1009" s="4">
        <v>1631.9801860000002</v>
      </c>
      <c r="M1009" s="4">
        <v>1823.1648270999999</v>
      </c>
      <c r="N1009" s="4">
        <v>2000.3464633000001</v>
      </c>
      <c r="O1009" s="4">
        <v>2149.6390544999999</v>
      </c>
      <c r="P1009" s="4">
        <v>2293.3920300999998</v>
      </c>
      <c r="Q1009" s="4">
        <v>2403.1981289999999</v>
      </c>
      <c r="R1009" s="4">
        <v>2500.2868825</v>
      </c>
      <c r="S1009" s="4">
        <v>2593.3669615999997</v>
      </c>
      <c r="T1009" s="4">
        <v>2646.5128979000001</v>
      </c>
      <c r="U1009" s="4">
        <v>2690.3357121999998</v>
      </c>
      <c r="V1009" s="4">
        <v>2720.4597801</v>
      </c>
      <c r="W1009" s="4">
        <v>2744.8794899</v>
      </c>
      <c r="X1009" s="4">
        <v>2753.8483480999998</v>
      </c>
      <c r="Y1009" s="4">
        <v>2768.7852757999999</v>
      </c>
      <c r="Z1009" s="4">
        <v>2782.7155551000001</v>
      </c>
      <c r="AA1009" s="4">
        <v>2789.4139641000002</v>
      </c>
      <c r="AB1009" s="4">
        <v>2795.7773797</v>
      </c>
      <c r="AC1009" s="4">
        <v>2791.4403665</v>
      </c>
      <c r="AD1009" s="4">
        <v>2772.2380183</v>
      </c>
      <c r="AE1009" s="4">
        <v>2867.4408721999998</v>
      </c>
      <c r="AF1009" s="4">
        <v>2954.6312598</v>
      </c>
    </row>
    <row r="1010" spans="1:32" s="6" customFormat="1">
      <c r="A1010" s="55" t="s">
        <v>102</v>
      </c>
      <c r="B1010" s="54" t="s">
        <v>87</v>
      </c>
      <c r="C1010" s="54" t="s">
        <v>63</v>
      </c>
      <c r="D1010" s="4">
        <v>0</v>
      </c>
      <c r="E1010" s="4">
        <v>0</v>
      </c>
      <c r="F1010" s="4">
        <v>0</v>
      </c>
      <c r="G1010" s="4">
        <v>0</v>
      </c>
      <c r="H1010" s="4">
        <v>0</v>
      </c>
      <c r="I1010" s="4">
        <v>0</v>
      </c>
      <c r="J1010" s="4">
        <v>0</v>
      </c>
      <c r="K1010" s="4">
        <v>0</v>
      </c>
      <c r="L1010" s="4">
        <v>0</v>
      </c>
      <c r="M1010" s="4">
        <v>0</v>
      </c>
      <c r="N1010" s="4">
        <v>0</v>
      </c>
      <c r="O1010" s="4">
        <v>0</v>
      </c>
      <c r="P1010" s="4">
        <v>0</v>
      </c>
      <c r="Q1010" s="4">
        <v>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4">
        <v>0</v>
      </c>
      <c r="AA1010" s="4">
        <v>0</v>
      </c>
      <c r="AB1010" s="4">
        <v>0</v>
      </c>
      <c r="AC1010" s="4">
        <v>0</v>
      </c>
      <c r="AD1010" s="4">
        <v>0</v>
      </c>
      <c r="AE1010" s="4">
        <v>0</v>
      </c>
      <c r="AF1010" s="4">
        <v>0</v>
      </c>
    </row>
    <row r="1011" spans="1:32" s="6" customFormat="1">
      <c r="A1011" s="55" t="s">
        <v>102</v>
      </c>
      <c r="B1011" s="54" t="s">
        <v>87</v>
      </c>
      <c r="C1011" s="54" t="s">
        <v>64</v>
      </c>
      <c r="D1011" s="4">
        <v>0</v>
      </c>
      <c r="E1011" s="4">
        <v>0</v>
      </c>
      <c r="F1011" s="4">
        <v>0</v>
      </c>
      <c r="G1011" s="4">
        <v>0</v>
      </c>
      <c r="H1011" s="4">
        <v>0</v>
      </c>
      <c r="I1011" s="4">
        <v>0</v>
      </c>
      <c r="J1011" s="4">
        <v>0</v>
      </c>
      <c r="K1011" s="4">
        <v>0</v>
      </c>
      <c r="L1011" s="4">
        <v>0</v>
      </c>
      <c r="M1011" s="4">
        <v>0</v>
      </c>
      <c r="N1011" s="4">
        <v>3.2169999999999999E-5</v>
      </c>
      <c r="O1011" s="4">
        <v>3.2169999999999999E-5</v>
      </c>
      <c r="P1011" s="4">
        <v>4.8600000000000002E-5</v>
      </c>
      <c r="Q1011" s="4">
        <v>4.8600000000000002E-5</v>
      </c>
      <c r="R1011" s="4">
        <v>4.8600000000000002E-5</v>
      </c>
      <c r="S1011" s="4">
        <v>5.2169999999999997E-5</v>
      </c>
      <c r="T1011" s="4">
        <v>5.6369999999999997E-5</v>
      </c>
      <c r="U1011" s="4">
        <v>6.0590000000000001E-5</v>
      </c>
      <c r="V1011" s="4">
        <v>8.5660000000000003E-5</v>
      </c>
      <c r="W1011" s="4">
        <v>148.00000076000001</v>
      </c>
      <c r="X1011" s="4">
        <v>148.00000076000001</v>
      </c>
      <c r="Y1011" s="4">
        <v>148.00000176</v>
      </c>
      <c r="Z1011" s="4">
        <v>148.00000176</v>
      </c>
      <c r="AA1011" s="4">
        <v>148.00000176</v>
      </c>
      <c r="AB1011" s="4">
        <v>148.00000176</v>
      </c>
      <c r="AC1011" s="4">
        <v>148.00000176</v>
      </c>
      <c r="AD1011" s="4">
        <v>148.00000176</v>
      </c>
      <c r="AE1011" s="4">
        <v>148.00000176</v>
      </c>
      <c r="AF1011" s="4">
        <v>148.00000176</v>
      </c>
    </row>
    <row r="1012" spans="1:32" s="6" customFormat="1">
      <c r="A1012" s="55" t="s">
        <v>102</v>
      </c>
      <c r="B1012" s="55" t="s">
        <v>87</v>
      </c>
      <c r="C1012" s="54" t="s">
        <v>65</v>
      </c>
      <c r="D1012" s="4">
        <v>2796.0820000000003</v>
      </c>
      <c r="E1012" s="4">
        <v>2796.0820000000003</v>
      </c>
      <c r="F1012" s="4">
        <v>3495.0820000000003</v>
      </c>
      <c r="G1012" s="4">
        <v>7271.02701247</v>
      </c>
      <c r="H1012" s="4">
        <v>13564.80111366</v>
      </c>
      <c r="I1012" s="4">
        <v>16542.397746040002</v>
      </c>
      <c r="J1012" s="4">
        <v>17825.142242429996</v>
      </c>
      <c r="K1012" s="4">
        <v>19487.167353259996</v>
      </c>
      <c r="L1012" s="4">
        <v>21125.015581289994</v>
      </c>
      <c r="M1012" s="4">
        <v>23933.441928459997</v>
      </c>
      <c r="N1012" s="4">
        <v>24409.685496909995</v>
      </c>
      <c r="O1012" s="4">
        <v>24409.685501739994</v>
      </c>
      <c r="P1012" s="4">
        <v>24711.113093969994</v>
      </c>
      <c r="Q1012" s="4">
        <v>24664.613098259993</v>
      </c>
      <c r="R1012" s="4">
        <v>24664.613099839993</v>
      </c>
      <c r="S1012" s="4">
        <v>24462.133242059994</v>
      </c>
      <c r="T1012" s="4">
        <v>24583.308609719992</v>
      </c>
      <c r="U1012" s="4">
        <v>25591.573249609995</v>
      </c>
      <c r="V1012" s="4">
        <v>25405.263249609994</v>
      </c>
      <c r="W1012" s="4">
        <v>25411.233081239992</v>
      </c>
      <c r="X1012" s="4">
        <v>24852.221081239994</v>
      </c>
      <c r="Y1012" s="4">
        <v>26689.926904479991</v>
      </c>
      <c r="Z1012" s="4">
        <v>26446.126904479992</v>
      </c>
      <c r="AA1012" s="4">
        <v>26227.426916119992</v>
      </c>
      <c r="AB1012" s="4">
        <v>26227.426916119992</v>
      </c>
      <c r="AC1012" s="4">
        <v>25841.326916119993</v>
      </c>
      <c r="AD1012" s="4">
        <v>25728.136916119995</v>
      </c>
      <c r="AE1012" s="4">
        <v>26053.515409639993</v>
      </c>
      <c r="AF1012" s="4">
        <v>26053.515409639993</v>
      </c>
    </row>
    <row r="1013" spans="1:32" s="6" customFormat="1">
      <c r="A1013" s="55" t="s">
        <v>102</v>
      </c>
      <c r="B1013" s="55" t="s">
        <v>87</v>
      </c>
      <c r="C1013" s="54" t="s">
        <v>66</v>
      </c>
      <c r="D1013" s="4">
        <v>4493.0550000000003</v>
      </c>
      <c r="E1013" s="4">
        <v>4493.0550000000003</v>
      </c>
      <c r="F1013" s="4">
        <v>5217.9150000000009</v>
      </c>
      <c r="G1013" s="4">
        <v>6618.3599253700004</v>
      </c>
      <c r="H1013" s="4">
        <v>8979.7452839299985</v>
      </c>
      <c r="I1013" s="4">
        <v>9283.6528976600002</v>
      </c>
      <c r="J1013" s="4">
        <v>12507.544580690001</v>
      </c>
      <c r="K1013" s="4">
        <v>14110.34270341</v>
      </c>
      <c r="L1013" s="4">
        <v>14313.333555130001</v>
      </c>
      <c r="M1013" s="4">
        <v>14313.333558570001</v>
      </c>
      <c r="N1013" s="4">
        <v>15155.45800431</v>
      </c>
      <c r="O1013" s="4">
        <v>15155.458025819999</v>
      </c>
      <c r="P1013" s="4">
        <v>15954.571597550001</v>
      </c>
      <c r="Q1013" s="4">
        <v>16855.466530099999</v>
      </c>
      <c r="R1013" s="4">
        <v>16855.466530099999</v>
      </c>
      <c r="S1013" s="4">
        <v>16705.436537130001</v>
      </c>
      <c r="T1013" s="4">
        <v>19126.407324839991</v>
      </c>
      <c r="U1013" s="4">
        <v>20209.654502259993</v>
      </c>
      <c r="V1013" s="4">
        <v>20695.670335739997</v>
      </c>
      <c r="W1013" s="4">
        <v>22928.505698529993</v>
      </c>
      <c r="X1013" s="4">
        <v>26564.586757429992</v>
      </c>
      <c r="Y1013" s="4">
        <v>28915.912900129992</v>
      </c>
      <c r="Z1013" s="4">
        <v>28855.912907709997</v>
      </c>
      <c r="AA1013" s="4">
        <v>28721.020301969995</v>
      </c>
      <c r="AB1013" s="4">
        <v>31520.373723219993</v>
      </c>
      <c r="AC1013" s="4">
        <v>31473.673723219992</v>
      </c>
      <c r="AD1013" s="4">
        <v>30949.693723219993</v>
      </c>
      <c r="AE1013" s="4">
        <v>33126.569320269999</v>
      </c>
      <c r="AF1013" s="4">
        <v>32890.663320269996</v>
      </c>
    </row>
    <row r="1014" spans="1:32" s="6" customFormat="1">
      <c r="A1014" s="55" t="s">
        <v>102</v>
      </c>
      <c r="B1014" s="55" t="s">
        <v>87</v>
      </c>
      <c r="C1014" s="54" t="s">
        <v>67</v>
      </c>
      <c r="D1014" s="4">
        <v>7062.5234985351563</v>
      </c>
      <c r="E1014" s="4">
        <v>7893.2156493000002</v>
      </c>
      <c r="F1014" s="4">
        <v>8723.9080412000003</v>
      </c>
      <c r="G1014" s="4">
        <v>9627.4099987999998</v>
      </c>
      <c r="H1014" s="4">
        <v>11020.301991699998</v>
      </c>
      <c r="I1014" s="4">
        <v>12479.507998999999</v>
      </c>
      <c r="J1014" s="4">
        <v>13982.969000000001</v>
      </c>
      <c r="K1014" s="4">
        <v>15344.498014000001</v>
      </c>
      <c r="L1014" s="4">
        <v>16561.348998000001</v>
      </c>
      <c r="M1014" s="4">
        <v>17832.195002</v>
      </c>
      <c r="N1014" s="4">
        <v>19028.242017</v>
      </c>
      <c r="O1014" s="4">
        <v>20296.112003999999</v>
      </c>
      <c r="P1014" s="4">
        <v>21333.563012999999</v>
      </c>
      <c r="Q1014" s="4">
        <v>22120.900019000001</v>
      </c>
      <c r="R1014" s="4">
        <v>23040.882978999998</v>
      </c>
      <c r="S1014" s="4">
        <v>23855.692994999998</v>
      </c>
      <c r="T1014" s="4">
        <v>24515.751002999998</v>
      </c>
      <c r="U1014" s="4">
        <v>25400.076000000001</v>
      </c>
      <c r="V1014" s="4">
        <v>26621.059980999999</v>
      </c>
      <c r="W1014" s="4">
        <v>27557.614020000001</v>
      </c>
      <c r="X1014" s="4">
        <v>28508.391995999998</v>
      </c>
      <c r="Y1014" s="4">
        <v>29453.939995000001</v>
      </c>
      <c r="Z1014" s="4">
        <v>30423.217000000001</v>
      </c>
      <c r="AA1014" s="4">
        <v>31311.021000999997</v>
      </c>
      <c r="AB1014" s="4">
        <v>32246.269011</v>
      </c>
      <c r="AC1014" s="4">
        <v>33199.270011000001</v>
      </c>
      <c r="AD1014" s="4">
        <v>34197.527005000004</v>
      </c>
      <c r="AE1014" s="4">
        <v>35201.475010000002</v>
      </c>
      <c r="AF1014" s="4">
        <v>36193.612997000004</v>
      </c>
    </row>
    <row r="1015" spans="1:32" s="6" customFormat="1">
      <c r="A1015" s="55" t="s">
        <v>102</v>
      </c>
      <c r="B1015" s="55" t="s">
        <v>87</v>
      </c>
      <c r="C1015" s="54" t="s">
        <v>69</v>
      </c>
      <c r="D1015" s="4">
        <v>336.75</v>
      </c>
      <c r="E1015" s="4">
        <v>378.39</v>
      </c>
      <c r="F1015" s="4">
        <v>422.28</v>
      </c>
      <c r="G1015" s="4">
        <v>468.34</v>
      </c>
      <c r="H1015" s="4">
        <v>513.66</v>
      </c>
      <c r="I1015" s="4">
        <v>694.47</v>
      </c>
      <c r="J1015" s="4">
        <v>862.96</v>
      </c>
      <c r="K1015" s="4">
        <v>1001.92</v>
      </c>
      <c r="L1015" s="4">
        <v>1140.94</v>
      </c>
      <c r="M1015" s="4">
        <v>1279.96</v>
      </c>
      <c r="N1015" s="4">
        <v>1304.76</v>
      </c>
      <c r="O1015" s="4">
        <v>1327.51</v>
      </c>
      <c r="P1015" s="4">
        <v>1344.63</v>
      </c>
      <c r="Q1015" s="4">
        <v>1365.85</v>
      </c>
      <c r="R1015" s="4">
        <v>1387</v>
      </c>
      <c r="S1015" s="4">
        <v>1400.47</v>
      </c>
      <c r="T1015" s="4">
        <v>1412.44</v>
      </c>
      <c r="U1015" s="4">
        <v>1428.32</v>
      </c>
      <c r="V1015" s="4">
        <v>1435.77</v>
      </c>
      <c r="W1015" s="4">
        <v>1444.99</v>
      </c>
      <c r="X1015" s="4">
        <v>1456.14</v>
      </c>
      <c r="Y1015" s="4">
        <v>1453.66</v>
      </c>
      <c r="Z1015" s="4">
        <v>1493.76</v>
      </c>
      <c r="AA1015" s="4">
        <v>1533.78</v>
      </c>
      <c r="AB1015" s="4">
        <v>1566.81</v>
      </c>
      <c r="AC1015" s="4">
        <v>1605.3</v>
      </c>
      <c r="AD1015" s="4">
        <v>1642.35</v>
      </c>
      <c r="AE1015" s="4">
        <v>1650.67</v>
      </c>
      <c r="AF1015" s="4">
        <v>1677.64</v>
      </c>
    </row>
    <row r="1017" spans="1:32" s="6" customFormat="1">
      <c r="A1017" s="55" t="s">
        <v>102</v>
      </c>
      <c r="B1017" s="55" t="s">
        <v>88</v>
      </c>
      <c r="C1017" s="54" t="s">
        <v>56</v>
      </c>
      <c r="D1017" s="4">
        <v>8130</v>
      </c>
      <c r="E1017" s="4">
        <v>8130</v>
      </c>
      <c r="F1017" s="4">
        <v>8130</v>
      </c>
      <c r="G1017" s="4">
        <v>8130</v>
      </c>
      <c r="H1017" s="4">
        <v>5580</v>
      </c>
      <c r="I1017" s="4">
        <v>4471</v>
      </c>
      <c r="J1017" s="4">
        <v>3181</v>
      </c>
      <c r="K1017" s="4">
        <v>426</v>
      </c>
      <c r="L1017" s="4">
        <v>426</v>
      </c>
      <c r="M1017" s="4">
        <v>426</v>
      </c>
      <c r="N1017" s="4">
        <v>0</v>
      </c>
      <c r="O1017" s="4">
        <v>0</v>
      </c>
      <c r="P1017" s="4">
        <v>0</v>
      </c>
      <c r="Q1017" s="4">
        <v>0</v>
      </c>
      <c r="R1017" s="4">
        <v>0</v>
      </c>
      <c r="S1017" s="4">
        <v>0</v>
      </c>
      <c r="T1017" s="4">
        <v>0</v>
      </c>
      <c r="U1017" s="4">
        <v>0</v>
      </c>
      <c r="V1017" s="4">
        <v>0</v>
      </c>
      <c r="W1017" s="4">
        <v>0</v>
      </c>
      <c r="X1017" s="4">
        <v>0</v>
      </c>
      <c r="Y1017" s="4">
        <v>0</v>
      </c>
      <c r="Z1017" s="4">
        <v>0</v>
      </c>
      <c r="AA1017" s="4">
        <v>0</v>
      </c>
      <c r="AB1017" s="4">
        <v>0</v>
      </c>
      <c r="AC1017" s="4">
        <v>0</v>
      </c>
      <c r="AD1017" s="4">
        <v>0</v>
      </c>
      <c r="AE1017" s="4">
        <v>0</v>
      </c>
      <c r="AF1017" s="4">
        <v>0</v>
      </c>
    </row>
    <row r="1018" spans="1:32" s="6" customFormat="1">
      <c r="A1018" s="55" t="s">
        <v>102</v>
      </c>
      <c r="B1018" s="55" t="s">
        <v>88</v>
      </c>
      <c r="C1018" s="54" t="s">
        <v>58</v>
      </c>
      <c r="D1018" s="4">
        <v>1597.89999999</v>
      </c>
      <c r="E1018" s="4">
        <v>1597.89999999</v>
      </c>
      <c r="F1018" s="4">
        <v>1597.89999999</v>
      </c>
      <c r="G1018" s="4">
        <v>1597.89999999</v>
      </c>
      <c r="H1018" s="4">
        <v>1597.89999999</v>
      </c>
      <c r="I1018" s="4">
        <v>1597.89999999</v>
      </c>
      <c r="J1018" s="4">
        <v>1597.89999999</v>
      </c>
      <c r="K1018" s="4">
        <v>1597.89999999</v>
      </c>
      <c r="L1018" s="4">
        <v>1597.89999999</v>
      </c>
      <c r="M1018" s="4">
        <v>1597.89999999</v>
      </c>
      <c r="N1018" s="4">
        <v>1597.89999999</v>
      </c>
      <c r="O1018" s="4">
        <v>1597.89999999</v>
      </c>
      <c r="P1018" s="4">
        <v>1597.89999999</v>
      </c>
      <c r="Q1018" s="4">
        <v>1212.89999999</v>
      </c>
      <c r="R1018" s="4">
        <v>1212.89999999</v>
      </c>
      <c r="S1018" s="4">
        <v>1212.89999999</v>
      </c>
      <c r="T1018" s="4">
        <v>1068.5</v>
      </c>
      <c r="U1018" s="4">
        <v>1068.5</v>
      </c>
      <c r="V1018" s="4">
        <v>1068.5</v>
      </c>
      <c r="W1018" s="4">
        <v>1068.5</v>
      </c>
      <c r="X1018" s="4">
        <v>1068.5</v>
      </c>
      <c r="Y1018" s="4">
        <v>1068.5</v>
      </c>
      <c r="Z1018" s="4">
        <v>424</v>
      </c>
      <c r="AA1018" s="4">
        <v>180</v>
      </c>
      <c r="AB1018" s="4">
        <v>180</v>
      </c>
      <c r="AC1018" s="4">
        <v>180</v>
      </c>
      <c r="AD1018" s="4">
        <v>180</v>
      </c>
      <c r="AE1018" s="4">
        <v>0</v>
      </c>
      <c r="AF1018" s="4">
        <v>0</v>
      </c>
    </row>
    <row r="1019" spans="1:32" s="6" customFormat="1">
      <c r="A1019" s="55" t="s">
        <v>102</v>
      </c>
      <c r="B1019" s="55" t="s">
        <v>88</v>
      </c>
      <c r="C1019" s="54" t="s">
        <v>59</v>
      </c>
      <c r="D1019" s="4">
        <v>0</v>
      </c>
      <c r="E1019" s="4">
        <v>0</v>
      </c>
      <c r="F1019" s="4">
        <v>0</v>
      </c>
      <c r="G1019" s="4">
        <v>0</v>
      </c>
      <c r="H1019" s="4">
        <v>0</v>
      </c>
      <c r="I1019" s="4">
        <v>0</v>
      </c>
      <c r="J1019" s="4">
        <v>0</v>
      </c>
      <c r="K1019" s="4">
        <v>0</v>
      </c>
      <c r="L1019" s="4">
        <v>0</v>
      </c>
      <c r="M1019" s="4">
        <v>0</v>
      </c>
      <c r="N1019" s="4">
        <v>0</v>
      </c>
      <c r="O1019" s="4">
        <v>0</v>
      </c>
      <c r="P1019" s="4">
        <v>0</v>
      </c>
      <c r="Q1019" s="4">
        <v>0</v>
      </c>
      <c r="R1019" s="4">
        <v>0</v>
      </c>
      <c r="S1019" s="4">
        <v>0</v>
      </c>
      <c r="T1019" s="4">
        <v>0</v>
      </c>
      <c r="U1019" s="4">
        <v>0</v>
      </c>
      <c r="V1019" s="4">
        <v>0</v>
      </c>
      <c r="W1019" s="4">
        <v>0</v>
      </c>
      <c r="X1019" s="4">
        <v>0</v>
      </c>
      <c r="Y1019" s="4">
        <v>0</v>
      </c>
      <c r="Z1019" s="4">
        <v>0</v>
      </c>
      <c r="AA1019" s="4">
        <v>0</v>
      </c>
      <c r="AB1019" s="4">
        <v>0</v>
      </c>
      <c r="AC1019" s="4">
        <v>0</v>
      </c>
      <c r="AD1019" s="4">
        <v>0</v>
      </c>
      <c r="AE1019" s="4">
        <v>0</v>
      </c>
      <c r="AF1019" s="4">
        <v>0</v>
      </c>
    </row>
    <row r="1020" spans="1:32" s="6" customFormat="1">
      <c r="A1020" s="55" t="s">
        <v>102</v>
      </c>
      <c r="B1020" s="55" t="s">
        <v>88</v>
      </c>
      <c r="C1020" s="54" t="s">
        <v>335</v>
      </c>
      <c r="D1020" s="4">
        <v>1969.5000000099999</v>
      </c>
      <c r="E1020" s="4">
        <v>1969.5000000099999</v>
      </c>
      <c r="F1020" s="4">
        <v>1969.5000000099999</v>
      </c>
      <c r="G1020" s="4">
        <v>1969.5000000099999</v>
      </c>
      <c r="H1020" s="4">
        <v>1969.5000000099999</v>
      </c>
      <c r="I1020" s="4">
        <v>1969.5000000099999</v>
      </c>
      <c r="J1020" s="4">
        <v>2040.5582243399999</v>
      </c>
      <c r="K1020" s="4">
        <v>2119.52954658</v>
      </c>
      <c r="L1020" s="4">
        <v>2119.52954658</v>
      </c>
      <c r="M1020" s="4">
        <v>2119.52954658</v>
      </c>
      <c r="N1020" s="4">
        <v>1827.5295465700001</v>
      </c>
      <c r="O1020" s="4">
        <v>1710.5295465700001</v>
      </c>
      <c r="P1020" s="4">
        <v>1766.1418512</v>
      </c>
      <c r="Q1020" s="4">
        <v>2868.3527387399999</v>
      </c>
      <c r="R1020" s="4">
        <v>2868.3527387399999</v>
      </c>
      <c r="S1020" s="4">
        <v>2868.3527387399999</v>
      </c>
      <c r="T1020" s="4">
        <v>3516.5182720900002</v>
      </c>
      <c r="U1020" s="4">
        <v>3516.5182720900002</v>
      </c>
      <c r="V1020" s="4">
        <v>3516.5182720900002</v>
      </c>
      <c r="W1020" s="4">
        <v>3808.4684903799998</v>
      </c>
      <c r="X1020" s="4">
        <v>4574.4221544100001</v>
      </c>
      <c r="Y1020" s="4">
        <v>4442.9221544100001</v>
      </c>
      <c r="Z1020" s="4">
        <v>4442.9221544100001</v>
      </c>
      <c r="AA1020" s="4">
        <v>3878.9221544100001</v>
      </c>
      <c r="AB1020" s="4">
        <v>3878.9221544100001</v>
      </c>
      <c r="AC1020" s="4">
        <v>3878.9221544100001</v>
      </c>
      <c r="AD1020" s="4">
        <v>3359.9221544100001</v>
      </c>
      <c r="AE1020" s="4">
        <v>3246.9171295900001</v>
      </c>
      <c r="AF1020" s="4">
        <v>3246.9171295900001</v>
      </c>
    </row>
    <row r="1021" spans="1:32" s="6" customFormat="1">
      <c r="A1021" s="55" t="s">
        <v>102</v>
      </c>
      <c r="B1021" s="55" t="s">
        <v>88</v>
      </c>
      <c r="C1021" s="54" t="s">
        <v>60</v>
      </c>
      <c r="D1021" s="4">
        <v>0</v>
      </c>
      <c r="E1021" s="4">
        <v>0</v>
      </c>
      <c r="F1021" s="4">
        <v>0</v>
      </c>
      <c r="G1021" s="4">
        <v>200</v>
      </c>
      <c r="H1021" s="4">
        <v>200</v>
      </c>
      <c r="I1021" s="4">
        <v>200</v>
      </c>
      <c r="J1021" s="4">
        <v>200</v>
      </c>
      <c r="K1021" s="4">
        <v>200</v>
      </c>
      <c r="L1021" s="4">
        <v>200</v>
      </c>
      <c r="M1021" s="4">
        <v>200</v>
      </c>
      <c r="N1021" s="4">
        <v>200</v>
      </c>
      <c r="O1021" s="4">
        <v>200</v>
      </c>
      <c r="P1021" s="4">
        <v>200</v>
      </c>
      <c r="Q1021" s="4">
        <v>200</v>
      </c>
      <c r="R1021" s="4">
        <v>200</v>
      </c>
      <c r="S1021" s="4">
        <v>200</v>
      </c>
      <c r="T1021" s="4">
        <v>200</v>
      </c>
      <c r="U1021" s="4">
        <v>200</v>
      </c>
      <c r="V1021" s="4">
        <v>200</v>
      </c>
      <c r="W1021" s="4">
        <v>200</v>
      </c>
      <c r="X1021" s="4">
        <v>200</v>
      </c>
      <c r="Y1021" s="4">
        <v>200</v>
      </c>
      <c r="Z1021" s="4">
        <v>200</v>
      </c>
      <c r="AA1021" s="4">
        <v>200</v>
      </c>
      <c r="AB1021" s="4">
        <v>200</v>
      </c>
      <c r="AC1021" s="4">
        <v>200</v>
      </c>
      <c r="AD1021" s="4">
        <v>200</v>
      </c>
      <c r="AE1021" s="4">
        <v>200</v>
      </c>
      <c r="AF1021" s="4">
        <v>200</v>
      </c>
    </row>
    <row r="1022" spans="1:32" s="6" customFormat="1">
      <c r="A1022" s="55" t="s">
        <v>102</v>
      </c>
      <c r="B1022" s="55" t="s">
        <v>88</v>
      </c>
      <c r="C1022" s="54" t="s">
        <v>61</v>
      </c>
      <c r="D1022" s="4">
        <v>152.4</v>
      </c>
      <c r="E1022" s="4">
        <v>152.4</v>
      </c>
      <c r="F1022" s="4">
        <v>152.4</v>
      </c>
      <c r="G1022" s="4">
        <v>152.4</v>
      </c>
      <c r="H1022" s="4">
        <v>152.4</v>
      </c>
      <c r="I1022" s="4">
        <v>152.4</v>
      </c>
      <c r="J1022" s="4">
        <v>152.4</v>
      </c>
      <c r="K1022" s="4">
        <v>152.4</v>
      </c>
      <c r="L1022" s="4">
        <v>152.4</v>
      </c>
      <c r="M1022" s="4">
        <v>152.4</v>
      </c>
      <c r="N1022" s="4">
        <v>152.4</v>
      </c>
      <c r="O1022" s="4">
        <v>152.4</v>
      </c>
      <c r="P1022" s="4">
        <v>152.4</v>
      </c>
      <c r="Q1022" s="4">
        <v>152.4</v>
      </c>
      <c r="R1022" s="4">
        <v>66</v>
      </c>
      <c r="S1022" s="4">
        <v>66</v>
      </c>
      <c r="T1022" s="4">
        <v>66</v>
      </c>
      <c r="U1022" s="4">
        <v>66</v>
      </c>
      <c r="V1022" s="4">
        <v>66</v>
      </c>
      <c r="W1022" s="4">
        <v>0</v>
      </c>
      <c r="X1022" s="4">
        <v>0</v>
      </c>
      <c r="Y1022" s="4">
        <v>0</v>
      </c>
      <c r="Z1022" s="4">
        <v>0</v>
      </c>
      <c r="AA1022" s="4">
        <v>0</v>
      </c>
      <c r="AB1022" s="4">
        <v>0</v>
      </c>
      <c r="AC1022" s="4">
        <v>0</v>
      </c>
      <c r="AD1022" s="4">
        <v>0</v>
      </c>
      <c r="AE1022" s="4">
        <v>0</v>
      </c>
      <c r="AF1022" s="4">
        <v>0</v>
      </c>
    </row>
    <row r="1023" spans="1:32" s="6" customFormat="1">
      <c r="A1023" s="55" t="s">
        <v>102</v>
      </c>
      <c r="B1023" s="55" t="s">
        <v>88</v>
      </c>
      <c r="C1023" s="54" t="s">
        <v>231</v>
      </c>
      <c r="D1023" s="4">
        <v>0</v>
      </c>
      <c r="E1023" s="4">
        <v>0</v>
      </c>
      <c r="F1023" s="4">
        <v>0</v>
      </c>
      <c r="G1023" s="4">
        <v>0</v>
      </c>
      <c r="H1023" s="4">
        <v>0</v>
      </c>
      <c r="I1023" s="4">
        <v>0</v>
      </c>
      <c r="J1023" s="4">
        <v>0</v>
      </c>
      <c r="K1023" s="4">
        <v>90</v>
      </c>
      <c r="L1023" s="4">
        <v>90</v>
      </c>
      <c r="M1023" s="4">
        <v>90</v>
      </c>
      <c r="N1023" s="4">
        <v>90</v>
      </c>
      <c r="O1023" s="4">
        <v>90</v>
      </c>
      <c r="P1023" s="4">
        <v>90</v>
      </c>
      <c r="Q1023" s="4">
        <v>90</v>
      </c>
      <c r="R1023" s="4">
        <v>90</v>
      </c>
      <c r="S1023" s="4">
        <v>90</v>
      </c>
      <c r="T1023" s="4">
        <v>90</v>
      </c>
      <c r="U1023" s="4">
        <v>90</v>
      </c>
      <c r="V1023" s="4">
        <v>90</v>
      </c>
      <c r="W1023" s="4">
        <v>90</v>
      </c>
      <c r="X1023" s="4">
        <v>90</v>
      </c>
      <c r="Y1023" s="4">
        <v>90</v>
      </c>
      <c r="Z1023" s="4">
        <v>90</v>
      </c>
      <c r="AA1023" s="4">
        <v>90</v>
      </c>
      <c r="AB1023" s="4">
        <v>90</v>
      </c>
      <c r="AC1023" s="4">
        <v>90</v>
      </c>
      <c r="AD1023" s="4">
        <v>90</v>
      </c>
      <c r="AE1023" s="4">
        <v>90</v>
      </c>
      <c r="AF1023" s="4">
        <v>90</v>
      </c>
    </row>
    <row r="1024" spans="1:32" s="6" customFormat="1">
      <c r="A1024" s="55" t="s">
        <v>102</v>
      </c>
      <c r="B1024" s="55" t="s">
        <v>88</v>
      </c>
      <c r="C1024" s="54" t="s">
        <v>62</v>
      </c>
      <c r="D1024" s="4">
        <v>957.3599999999999</v>
      </c>
      <c r="E1024" s="4">
        <v>1671.52</v>
      </c>
      <c r="F1024" s="4">
        <v>1971.52</v>
      </c>
      <c r="G1024" s="4">
        <v>1971.5201024</v>
      </c>
      <c r="H1024" s="4">
        <v>1972.66467259</v>
      </c>
      <c r="I1024" s="4">
        <v>2881.3982307800002</v>
      </c>
      <c r="J1024" s="4">
        <v>3884.37547791</v>
      </c>
      <c r="K1024" s="4">
        <v>6905.0055202300009</v>
      </c>
      <c r="L1024" s="4">
        <v>7991.0056138300006</v>
      </c>
      <c r="M1024" s="4">
        <v>7991.0056138300006</v>
      </c>
      <c r="N1024" s="4">
        <v>7991.0056461600007</v>
      </c>
      <c r="O1024" s="4">
        <v>7991.0057330600011</v>
      </c>
      <c r="P1024" s="4">
        <v>7991.0058230000004</v>
      </c>
      <c r="Q1024" s="4">
        <v>7991.00587111</v>
      </c>
      <c r="R1024" s="4">
        <v>7991.0058869500008</v>
      </c>
      <c r="S1024" s="4">
        <v>7891.0059494100005</v>
      </c>
      <c r="T1024" s="4">
        <v>9117.9725157800003</v>
      </c>
      <c r="U1024" s="4">
        <v>9117.9725157800003</v>
      </c>
      <c r="V1024" s="4">
        <v>9117.9725157800003</v>
      </c>
      <c r="W1024" s="4">
        <v>9067.9725157800003</v>
      </c>
      <c r="X1024" s="4">
        <v>9067.9725634900005</v>
      </c>
      <c r="Y1024" s="4">
        <v>8571.412563490001</v>
      </c>
      <c r="Z1024" s="4">
        <v>8687.1365498699997</v>
      </c>
      <c r="AA1024" s="4">
        <v>8866.29204579</v>
      </c>
      <c r="AB1024" s="4">
        <v>8865.1475024899992</v>
      </c>
      <c r="AC1024" s="4">
        <v>9775.823093089999</v>
      </c>
      <c r="AD1024" s="4">
        <v>12023.36804327</v>
      </c>
      <c r="AE1024" s="4">
        <v>13069.086756099998</v>
      </c>
      <c r="AF1024" s="4">
        <v>12969.08666252</v>
      </c>
    </row>
    <row r="1025" spans="1:32" s="6" customFormat="1">
      <c r="A1025" s="55" t="s">
        <v>102</v>
      </c>
      <c r="B1025" s="55" t="s">
        <v>88</v>
      </c>
      <c r="C1025" s="54" t="s">
        <v>240</v>
      </c>
      <c r="D1025" s="4">
        <v>34.804519999999997</v>
      </c>
      <c r="E1025" s="4">
        <v>56.279709949999997</v>
      </c>
      <c r="F1025" s="4">
        <v>157.19826014</v>
      </c>
      <c r="G1025" s="4">
        <v>285.73193027000002</v>
      </c>
      <c r="H1025" s="4">
        <v>474.87549421999995</v>
      </c>
      <c r="I1025" s="4">
        <v>721.62521492000008</v>
      </c>
      <c r="J1025" s="4">
        <v>1127.1241882499999</v>
      </c>
      <c r="K1025" s="4">
        <v>1504.8065816200001</v>
      </c>
      <c r="L1025" s="4">
        <v>1914.81224716</v>
      </c>
      <c r="M1025" s="4">
        <v>2361.2253841199999</v>
      </c>
      <c r="N1025" s="4">
        <v>2840.0712907800003</v>
      </c>
      <c r="O1025" s="4">
        <v>3287.8700749199998</v>
      </c>
      <c r="P1025" s="4">
        <v>3806.8766200399996</v>
      </c>
      <c r="Q1025" s="4">
        <v>4288.66114586</v>
      </c>
      <c r="R1025" s="4">
        <v>4825.19883914</v>
      </c>
      <c r="S1025" s="4">
        <v>5411.3592050300003</v>
      </c>
      <c r="T1025" s="4">
        <v>5950.7416451099998</v>
      </c>
      <c r="U1025" s="4">
        <v>6498.2849493599997</v>
      </c>
      <c r="V1025" s="4">
        <v>7063.2598277100005</v>
      </c>
      <c r="W1025" s="4">
        <v>7649.3036838099997</v>
      </c>
      <c r="X1025" s="4">
        <v>8254.0187000100013</v>
      </c>
      <c r="Y1025" s="4">
        <v>8868.3534869100004</v>
      </c>
      <c r="Z1025" s="4">
        <v>9387.2701212499996</v>
      </c>
      <c r="AA1025" s="4">
        <v>9879.7928479399998</v>
      </c>
      <c r="AB1025" s="4">
        <v>10383.9340858</v>
      </c>
      <c r="AC1025" s="4">
        <v>10882.265583550001</v>
      </c>
      <c r="AD1025" s="4">
        <v>11374.156098609999</v>
      </c>
      <c r="AE1025" s="4">
        <v>11586.03911079</v>
      </c>
      <c r="AF1025" s="4">
        <v>11792.958347069998</v>
      </c>
    </row>
    <row r="1026" spans="1:32" s="6" customFormat="1">
      <c r="A1026" s="55" t="s">
        <v>102</v>
      </c>
      <c r="B1026" s="55" t="s">
        <v>88</v>
      </c>
      <c r="C1026" s="54" t="s">
        <v>239</v>
      </c>
      <c r="D1026" s="4">
        <v>123.15961969099999</v>
      </c>
      <c r="E1026" s="4">
        <v>160.804997555</v>
      </c>
      <c r="F1026" s="4">
        <v>279.30401950200002</v>
      </c>
      <c r="G1026" s="4">
        <v>395.28314199599998</v>
      </c>
      <c r="H1026" s="4">
        <v>522.63762435800004</v>
      </c>
      <c r="I1026" s="4">
        <v>645.46359033699991</v>
      </c>
      <c r="J1026" s="4">
        <v>803.02056777400003</v>
      </c>
      <c r="K1026" s="4">
        <v>986.90717980599993</v>
      </c>
      <c r="L1026" s="4">
        <v>1156.869049959</v>
      </c>
      <c r="M1026" s="4">
        <v>1310.2403468800001</v>
      </c>
      <c r="N1026" s="4">
        <v>1450.48298866</v>
      </c>
      <c r="O1026" s="4">
        <v>1557.0358670800001</v>
      </c>
      <c r="P1026" s="4">
        <v>1663.25659404</v>
      </c>
      <c r="Q1026" s="4">
        <v>1743.0498390600001</v>
      </c>
      <c r="R1026" s="4">
        <v>1823.8555453600002</v>
      </c>
      <c r="S1026" s="4">
        <v>1902.8181054299998</v>
      </c>
      <c r="T1026" s="4">
        <v>1950.97133467</v>
      </c>
      <c r="U1026" s="4">
        <v>1990.8926449300002</v>
      </c>
      <c r="V1026" s="4">
        <v>2021.42636133</v>
      </c>
      <c r="W1026" s="4">
        <v>2047.86717451</v>
      </c>
      <c r="X1026" s="4">
        <v>2063.83915282</v>
      </c>
      <c r="Y1026" s="4">
        <v>2082.6391813800001</v>
      </c>
      <c r="Z1026" s="4">
        <v>2102.9288292600004</v>
      </c>
      <c r="AA1026" s="4">
        <v>2116.6576766399999</v>
      </c>
      <c r="AB1026" s="4">
        <v>2129.98600945</v>
      </c>
      <c r="AC1026" s="4">
        <v>2135.9653742999999</v>
      </c>
      <c r="AD1026" s="4">
        <v>2130.7014506</v>
      </c>
      <c r="AE1026" s="4">
        <v>2210.5935249100003</v>
      </c>
      <c r="AF1026" s="4">
        <v>2285.3839111799998</v>
      </c>
    </row>
    <row r="1027" spans="1:32" s="6" customFormat="1">
      <c r="A1027" s="55" t="s">
        <v>102</v>
      </c>
      <c r="B1027" s="55" t="s">
        <v>88</v>
      </c>
      <c r="C1027" s="54" t="s">
        <v>63</v>
      </c>
      <c r="D1027" s="4">
        <v>0</v>
      </c>
      <c r="E1027" s="4">
        <v>0</v>
      </c>
      <c r="F1027" s="4">
        <v>0</v>
      </c>
      <c r="G1027" s="4">
        <v>0</v>
      </c>
      <c r="H1027" s="4">
        <v>0</v>
      </c>
      <c r="I1027" s="4">
        <v>0</v>
      </c>
      <c r="J1027" s="4">
        <v>0</v>
      </c>
      <c r="K1027" s="4">
        <v>0</v>
      </c>
      <c r="L1027" s="4">
        <v>0</v>
      </c>
      <c r="M1027" s="4">
        <v>0</v>
      </c>
      <c r="N1027" s="4">
        <v>0</v>
      </c>
      <c r="O1027" s="4">
        <v>0</v>
      </c>
      <c r="P1027" s="4">
        <v>0</v>
      </c>
      <c r="Q1027" s="4">
        <v>0</v>
      </c>
      <c r="R1027" s="4">
        <v>0</v>
      </c>
      <c r="S1027" s="4">
        <v>0</v>
      </c>
      <c r="T1027" s="4">
        <v>0</v>
      </c>
      <c r="U1027" s="4">
        <v>0</v>
      </c>
      <c r="V1027" s="4">
        <v>0</v>
      </c>
      <c r="W1027" s="4">
        <v>0</v>
      </c>
      <c r="X1027" s="4">
        <v>0</v>
      </c>
      <c r="Y1027" s="4">
        <v>0</v>
      </c>
      <c r="Z1027" s="4">
        <v>0</v>
      </c>
      <c r="AA1027" s="4">
        <v>0</v>
      </c>
      <c r="AB1027" s="4">
        <v>0</v>
      </c>
      <c r="AC1027" s="4">
        <v>0</v>
      </c>
      <c r="AD1027" s="4">
        <v>0</v>
      </c>
      <c r="AE1027" s="4">
        <v>0</v>
      </c>
      <c r="AF1027" s="4">
        <v>0</v>
      </c>
    </row>
    <row r="1028" spans="1:32" s="6" customFormat="1">
      <c r="A1028" s="55" t="s">
        <v>102</v>
      </c>
      <c r="B1028" s="55" t="s">
        <v>88</v>
      </c>
      <c r="C1028" s="54" t="s">
        <v>64</v>
      </c>
      <c r="D1028" s="4">
        <v>0</v>
      </c>
      <c r="E1028" s="4">
        <v>0</v>
      </c>
      <c r="F1028" s="4">
        <v>0</v>
      </c>
      <c r="G1028" s="4">
        <v>0</v>
      </c>
      <c r="H1028" s="4">
        <v>0</v>
      </c>
      <c r="I1028" s="4">
        <v>0</v>
      </c>
      <c r="J1028" s="4">
        <v>0</v>
      </c>
      <c r="K1028" s="4">
        <v>0</v>
      </c>
      <c r="L1028" s="4">
        <v>0</v>
      </c>
      <c r="M1028" s="4">
        <v>0</v>
      </c>
      <c r="N1028" s="4">
        <v>0</v>
      </c>
      <c r="O1028" s="4">
        <v>0</v>
      </c>
      <c r="P1028" s="4">
        <v>0</v>
      </c>
      <c r="Q1028" s="4">
        <v>0</v>
      </c>
      <c r="R1028" s="4">
        <v>0</v>
      </c>
      <c r="S1028" s="4">
        <v>0</v>
      </c>
      <c r="T1028" s="4">
        <v>0</v>
      </c>
      <c r="U1028" s="4">
        <v>0</v>
      </c>
      <c r="V1028" s="4">
        <v>0</v>
      </c>
      <c r="W1028" s="4">
        <v>0</v>
      </c>
      <c r="X1028" s="4">
        <v>0</v>
      </c>
      <c r="Y1028" s="4">
        <v>0</v>
      </c>
      <c r="Z1028" s="4">
        <v>0</v>
      </c>
      <c r="AA1028" s="4">
        <v>0</v>
      </c>
      <c r="AB1028" s="4">
        <v>0</v>
      </c>
      <c r="AC1028" s="4">
        <v>0</v>
      </c>
      <c r="AD1028" s="4">
        <v>0</v>
      </c>
      <c r="AE1028" s="4">
        <v>0</v>
      </c>
      <c r="AF1028" s="4">
        <v>0</v>
      </c>
    </row>
    <row r="1029" spans="1:32" s="6" customFormat="1">
      <c r="A1029" s="55" t="s">
        <v>102</v>
      </c>
      <c r="B1029" s="55" t="s">
        <v>88</v>
      </c>
      <c r="C1029" s="54" t="s">
        <v>65</v>
      </c>
      <c r="D1029" s="4">
        <v>1427.6129999999998</v>
      </c>
      <c r="E1029" s="4">
        <v>2351.0129999999999</v>
      </c>
      <c r="F1029" s="4">
        <v>2603.0129999999999</v>
      </c>
      <c r="G1029" s="4">
        <v>10137.76781865</v>
      </c>
      <c r="H1029" s="4">
        <v>12188.920487219999</v>
      </c>
      <c r="I1029" s="4">
        <v>14309.04109857</v>
      </c>
      <c r="J1029" s="4">
        <v>19016.125226299999</v>
      </c>
      <c r="K1029" s="4">
        <v>22607.480461689996</v>
      </c>
      <c r="L1029" s="4">
        <v>22906.262728629998</v>
      </c>
      <c r="M1029" s="4">
        <v>27976.339856679999</v>
      </c>
      <c r="N1029" s="4">
        <v>29130.100245399997</v>
      </c>
      <c r="O1029" s="4">
        <v>30677.360861840003</v>
      </c>
      <c r="P1029" s="4">
        <v>31844.200543710002</v>
      </c>
      <c r="Q1029" s="4">
        <v>33981.007057360002</v>
      </c>
      <c r="R1029" s="4">
        <v>33981.007057360002</v>
      </c>
      <c r="S1029" s="4">
        <v>35110.633752550006</v>
      </c>
      <c r="T1029" s="4">
        <v>35609.411137840005</v>
      </c>
      <c r="U1029" s="4">
        <v>37184.162555230003</v>
      </c>
      <c r="V1029" s="4">
        <v>37809.629082949999</v>
      </c>
      <c r="W1029" s="4">
        <v>41301.211892440006</v>
      </c>
      <c r="X1029" s="4">
        <v>45636.024740019995</v>
      </c>
      <c r="Y1029" s="4">
        <v>49288.48930691</v>
      </c>
      <c r="Z1029" s="4">
        <v>53287.899686960001</v>
      </c>
      <c r="AA1029" s="4">
        <v>66133.994312670009</v>
      </c>
      <c r="AB1029" s="4">
        <v>66133.994315600008</v>
      </c>
      <c r="AC1029" s="4">
        <v>67198.368147239991</v>
      </c>
      <c r="AD1029" s="4">
        <v>70659.118352649995</v>
      </c>
      <c r="AE1029" s="4">
        <v>69735.718352650001</v>
      </c>
      <c r="AF1029" s="4">
        <v>72940.968012239988</v>
      </c>
    </row>
    <row r="1030" spans="1:32" s="6" customFormat="1">
      <c r="A1030" s="55" t="s">
        <v>102</v>
      </c>
      <c r="B1030" s="55" t="s">
        <v>88</v>
      </c>
      <c r="C1030" s="54" t="s">
        <v>66</v>
      </c>
      <c r="D1030" s="4">
        <v>3117.3819999999996</v>
      </c>
      <c r="E1030" s="4">
        <v>3218.7819999999997</v>
      </c>
      <c r="F1030" s="4">
        <v>3320.1820000000002</v>
      </c>
      <c r="G1030" s="4">
        <v>3381.1806462199997</v>
      </c>
      <c r="H1030" s="4">
        <v>4969.5452009600003</v>
      </c>
      <c r="I1030" s="4">
        <v>6915.691730210001</v>
      </c>
      <c r="J1030" s="4">
        <v>11246.398701489998</v>
      </c>
      <c r="K1030" s="4">
        <v>20266.464819580004</v>
      </c>
      <c r="L1030" s="4">
        <v>20669.19014667</v>
      </c>
      <c r="M1030" s="4">
        <v>20669.190148240003</v>
      </c>
      <c r="N1030" s="4">
        <v>22791.849129049999</v>
      </c>
      <c r="O1030" s="4">
        <v>25453.84668948</v>
      </c>
      <c r="P1030" s="4">
        <v>28555.131267650002</v>
      </c>
      <c r="Q1030" s="4">
        <v>32213.374888280003</v>
      </c>
      <c r="R1030" s="4">
        <v>32164.874888280003</v>
      </c>
      <c r="S1030" s="4">
        <v>32293.959052679998</v>
      </c>
      <c r="T1030" s="4">
        <v>37715.831700229995</v>
      </c>
      <c r="U1030" s="4">
        <v>50810.225292749987</v>
      </c>
      <c r="V1030" s="4">
        <v>59258.230161039995</v>
      </c>
      <c r="W1030" s="4">
        <v>66123.79062361001</v>
      </c>
      <c r="X1030" s="4">
        <v>71213.687796820013</v>
      </c>
      <c r="Y1030" s="4">
        <v>82007.374664629999</v>
      </c>
      <c r="Z1030" s="4">
        <v>87156.79843717</v>
      </c>
      <c r="AA1030" s="4">
        <v>87454.403190630008</v>
      </c>
      <c r="AB1030" s="4">
        <v>94622.717115050022</v>
      </c>
      <c r="AC1030" s="4">
        <v>112025.54012346</v>
      </c>
      <c r="AD1030" s="4">
        <v>151071.24645425001</v>
      </c>
      <c r="AE1030" s="4">
        <v>172033.62607434002</v>
      </c>
      <c r="AF1030" s="4">
        <v>171913.74607434002</v>
      </c>
    </row>
    <row r="1031" spans="1:32" s="6" customFormat="1">
      <c r="A1031" s="55" t="s">
        <v>102</v>
      </c>
      <c r="B1031" s="55" t="s">
        <v>88</v>
      </c>
      <c r="C1031" s="54" t="s">
        <v>67</v>
      </c>
      <c r="D1031" s="4">
        <v>6416.2838745117178</v>
      </c>
      <c r="E1031" s="4">
        <v>7048.5443521299994</v>
      </c>
      <c r="F1031" s="4">
        <v>7680.8047238399995</v>
      </c>
      <c r="G1031" s="4">
        <v>8376.1380081700008</v>
      </c>
      <c r="H1031" s="4">
        <v>9481.9840086999993</v>
      </c>
      <c r="I1031" s="4">
        <v>10641.4569995</v>
      </c>
      <c r="J1031" s="4">
        <v>11816.6819899</v>
      </c>
      <c r="K1031" s="4">
        <v>12903.952001599999</v>
      </c>
      <c r="L1031" s="4">
        <v>13847.0000076</v>
      </c>
      <c r="M1031" s="4">
        <v>14847.875013499999</v>
      </c>
      <c r="N1031" s="4">
        <v>15809.313005399999</v>
      </c>
      <c r="O1031" s="4">
        <v>16809.4890013</v>
      </c>
      <c r="P1031" s="4">
        <v>17624.589000799999</v>
      </c>
      <c r="Q1031" s="4">
        <v>18228.097003700001</v>
      </c>
      <c r="R1031" s="4">
        <v>18958.022987099997</v>
      </c>
      <c r="S1031" s="4">
        <v>19581.759013300001</v>
      </c>
      <c r="T1031" s="4">
        <v>20081.767997499999</v>
      </c>
      <c r="U1031" s="4">
        <v>20760.730004600002</v>
      </c>
      <c r="V1031" s="4">
        <v>21741.350995699999</v>
      </c>
      <c r="W1031" s="4">
        <v>22475.210016600002</v>
      </c>
      <c r="X1031" s="4">
        <v>23231.3430142</v>
      </c>
      <c r="Y1031" s="4">
        <v>23983.570998099996</v>
      </c>
      <c r="Z1031" s="4">
        <v>24762.2619963</v>
      </c>
      <c r="AA1031" s="4">
        <v>25454.646014400001</v>
      </c>
      <c r="AB1031" s="4">
        <v>26181.083992100001</v>
      </c>
      <c r="AC1031" s="4">
        <v>26929.854998199997</v>
      </c>
      <c r="AD1031" s="4">
        <v>27692.0740095</v>
      </c>
      <c r="AE1031" s="4">
        <v>28464.212989500003</v>
      </c>
      <c r="AF1031" s="4">
        <v>29229.176000199997</v>
      </c>
    </row>
    <row r="1032" spans="1:32" s="6" customFormat="1">
      <c r="A1032" s="55" t="s">
        <v>102</v>
      </c>
      <c r="B1032" s="55" t="s">
        <v>88</v>
      </c>
      <c r="C1032" s="54" t="s">
        <v>69</v>
      </c>
      <c r="D1032" s="4">
        <v>261.52</v>
      </c>
      <c r="E1032" s="4">
        <v>292.73</v>
      </c>
      <c r="F1032" s="4">
        <v>325.83999999999997</v>
      </c>
      <c r="G1032" s="4">
        <v>359.23</v>
      </c>
      <c r="H1032" s="4">
        <v>394.09</v>
      </c>
      <c r="I1032" s="4">
        <v>434.86</v>
      </c>
      <c r="J1032" s="4">
        <v>481.62</v>
      </c>
      <c r="K1032" s="4">
        <v>531.16</v>
      </c>
      <c r="L1032" s="4">
        <v>579.78</v>
      </c>
      <c r="M1032" s="4">
        <v>625.30999999999995</v>
      </c>
      <c r="N1032" s="4">
        <v>671.42</v>
      </c>
      <c r="O1032" s="4">
        <v>719.93</v>
      </c>
      <c r="P1032" s="4">
        <v>772.12</v>
      </c>
      <c r="Q1032" s="4">
        <v>823.91</v>
      </c>
      <c r="R1032" s="4">
        <v>875.57</v>
      </c>
      <c r="S1032" s="4">
        <v>925.29</v>
      </c>
      <c r="T1032" s="4">
        <v>973.83</v>
      </c>
      <c r="U1032" s="4">
        <v>1026.55</v>
      </c>
      <c r="V1032" s="4">
        <v>1079.76</v>
      </c>
      <c r="W1032" s="4">
        <v>1132.81</v>
      </c>
      <c r="X1032" s="4">
        <v>1183.71</v>
      </c>
      <c r="Y1032" s="4">
        <v>1227.19</v>
      </c>
      <c r="Z1032" s="4">
        <v>1272.56</v>
      </c>
      <c r="AA1032" s="4">
        <v>1319.64</v>
      </c>
      <c r="AB1032" s="4">
        <v>1365.34</v>
      </c>
      <c r="AC1032" s="4">
        <v>1408.85</v>
      </c>
      <c r="AD1032" s="4">
        <v>1453.81</v>
      </c>
      <c r="AE1032" s="4">
        <v>1466.39</v>
      </c>
      <c r="AF1032" s="4">
        <v>1493.5</v>
      </c>
    </row>
    <row r="1034" spans="1:32" s="6" customFormat="1">
      <c r="A1034" s="55" t="s">
        <v>102</v>
      </c>
      <c r="B1034" s="55" t="s">
        <v>89</v>
      </c>
      <c r="C1034" s="54" t="s">
        <v>57</v>
      </c>
      <c r="D1034" s="4">
        <v>4820</v>
      </c>
      <c r="E1034" s="4">
        <v>4820</v>
      </c>
      <c r="F1034" s="4">
        <v>4820</v>
      </c>
      <c r="G1034" s="4">
        <v>4820</v>
      </c>
      <c r="H1034" s="4">
        <v>2570</v>
      </c>
      <c r="I1034" s="4">
        <v>1120</v>
      </c>
      <c r="J1034" s="4">
        <v>1120</v>
      </c>
      <c r="K1034" s="4">
        <v>1120</v>
      </c>
      <c r="L1034" s="4">
        <v>0</v>
      </c>
      <c r="M1034" s="4">
        <v>0</v>
      </c>
      <c r="N1034" s="4">
        <v>0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0</v>
      </c>
      <c r="AC1034" s="4">
        <v>0</v>
      </c>
      <c r="AD1034" s="4">
        <v>0</v>
      </c>
      <c r="AE1034" s="4">
        <v>0</v>
      </c>
      <c r="AF1034" s="4">
        <v>0</v>
      </c>
    </row>
    <row r="1035" spans="1:32" s="6" customFormat="1">
      <c r="A1035" s="55" t="s">
        <v>102</v>
      </c>
      <c r="B1035" s="55" t="s">
        <v>89</v>
      </c>
      <c r="C1035" s="54" t="s">
        <v>58</v>
      </c>
      <c r="D1035" s="4">
        <v>500</v>
      </c>
      <c r="E1035" s="4">
        <v>500</v>
      </c>
      <c r="F1035" s="4">
        <v>500</v>
      </c>
      <c r="G1035" s="4">
        <v>500</v>
      </c>
      <c r="H1035" s="4">
        <v>500</v>
      </c>
      <c r="I1035" s="4">
        <v>500</v>
      </c>
      <c r="J1035" s="4">
        <v>500</v>
      </c>
      <c r="K1035" s="4">
        <v>500</v>
      </c>
      <c r="L1035" s="4">
        <v>500</v>
      </c>
      <c r="M1035" s="4">
        <v>500</v>
      </c>
      <c r="N1035" s="4">
        <v>500</v>
      </c>
      <c r="O1035" s="4">
        <v>500</v>
      </c>
      <c r="P1035" s="4">
        <v>500</v>
      </c>
      <c r="Q1035" s="4">
        <v>0</v>
      </c>
      <c r="R1035" s="4">
        <v>0</v>
      </c>
      <c r="S1035" s="4">
        <v>0</v>
      </c>
      <c r="T1035" s="4">
        <v>0</v>
      </c>
      <c r="U1035" s="4">
        <v>0</v>
      </c>
      <c r="V1035" s="4">
        <v>0</v>
      </c>
      <c r="W1035" s="4">
        <v>0</v>
      </c>
      <c r="X1035" s="4">
        <v>0</v>
      </c>
      <c r="Y1035" s="4">
        <v>0</v>
      </c>
      <c r="Z1035" s="4">
        <v>0</v>
      </c>
      <c r="AA1035" s="4">
        <v>0</v>
      </c>
      <c r="AB1035" s="4">
        <v>0</v>
      </c>
      <c r="AC1035" s="4">
        <v>0</v>
      </c>
      <c r="AD1035" s="4">
        <v>0</v>
      </c>
      <c r="AE1035" s="4">
        <v>0</v>
      </c>
      <c r="AF1035" s="4">
        <v>0</v>
      </c>
    </row>
    <row r="1036" spans="1:32" s="6" customFormat="1">
      <c r="A1036" s="55" t="s">
        <v>102</v>
      </c>
      <c r="B1036" s="55" t="s">
        <v>89</v>
      </c>
      <c r="C1036" s="54" t="s">
        <v>59</v>
      </c>
      <c r="D1036" s="4">
        <v>0</v>
      </c>
      <c r="E1036" s="4">
        <v>0</v>
      </c>
      <c r="F1036" s="4">
        <v>0</v>
      </c>
      <c r="G1036" s="4">
        <v>0</v>
      </c>
      <c r="H1036" s="4">
        <v>0</v>
      </c>
      <c r="I1036" s="4">
        <v>0</v>
      </c>
      <c r="J1036" s="4">
        <v>0</v>
      </c>
      <c r="K1036" s="4">
        <v>0</v>
      </c>
      <c r="L1036" s="4">
        <v>0</v>
      </c>
      <c r="M1036" s="4">
        <v>0</v>
      </c>
      <c r="N1036" s="4">
        <v>0</v>
      </c>
      <c r="O1036" s="4">
        <v>0</v>
      </c>
      <c r="P1036" s="4">
        <v>0</v>
      </c>
      <c r="Q1036" s="4">
        <v>0</v>
      </c>
      <c r="R1036" s="4">
        <v>0</v>
      </c>
      <c r="S1036" s="4">
        <v>0</v>
      </c>
      <c r="T1036" s="4">
        <v>0</v>
      </c>
      <c r="U1036" s="4">
        <v>0</v>
      </c>
      <c r="V1036" s="4">
        <v>0</v>
      </c>
      <c r="W1036" s="4">
        <v>0</v>
      </c>
      <c r="X1036" s="4">
        <v>0</v>
      </c>
      <c r="Y1036" s="4">
        <v>0</v>
      </c>
      <c r="Z1036" s="4">
        <v>0</v>
      </c>
      <c r="AA1036" s="4">
        <v>0</v>
      </c>
      <c r="AB1036" s="4">
        <v>0</v>
      </c>
      <c r="AC1036" s="4">
        <v>0</v>
      </c>
      <c r="AD1036" s="4">
        <v>0</v>
      </c>
      <c r="AE1036" s="4">
        <v>0</v>
      </c>
      <c r="AF1036" s="4">
        <v>0</v>
      </c>
    </row>
    <row r="1037" spans="1:32" s="6" customFormat="1">
      <c r="A1037" s="55" t="s">
        <v>102</v>
      </c>
      <c r="B1037" s="55" t="s">
        <v>89</v>
      </c>
      <c r="C1037" s="54" t="s">
        <v>335</v>
      </c>
      <c r="D1037" s="4">
        <v>1900</v>
      </c>
      <c r="E1037" s="4">
        <v>1900</v>
      </c>
      <c r="F1037" s="4">
        <v>1900</v>
      </c>
      <c r="G1037" s="4">
        <v>1900</v>
      </c>
      <c r="H1037" s="4">
        <v>1900</v>
      </c>
      <c r="I1037" s="4">
        <v>1900</v>
      </c>
      <c r="J1037" s="4">
        <v>1900</v>
      </c>
      <c r="K1037" s="4">
        <v>1900</v>
      </c>
      <c r="L1037" s="4">
        <v>1900</v>
      </c>
      <c r="M1037" s="4">
        <v>1900</v>
      </c>
      <c r="N1037" s="4">
        <v>1730</v>
      </c>
      <c r="O1037" s="4">
        <v>2511.3434723</v>
      </c>
      <c r="P1037" s="4">
        <v>2511.3434723</v>
      </c>
      <c r="Q1037" s="4">
        <v>2511.3434723</v>
      </c>
      <c r="R1037" s="4">
        <v>5447.6726089799995</v>
      </c>
      <c r="S1037" s="4">
        <v>5447.6726089799995</v>
      </c>
      <c r="T1037" s="4">
        <v>5007.6726089799995</v>
      </c>
      <c r="U1037" s="4">
        <v>5007.6726089799995</v>
      </c>
      <c r="V1037" s="4">
        <v>5007.6726089799995</v>
      </c>
      <c r="W1037" s="4">
        <v>4913.6726089799995</v>
      </c>
      <c r="X1037" s="4">
        <v>4913.6726089799995</v>
      </c>
      <c r="Y1037" s="4">
        <v>4913.6726089799995</v>
      </c>
      <c r="Z1037" s="4">
        <v>4913.6726089799995</v>
      </c>
      <c r="AA1037" s="4">
        <v>4913.6726089799995</v>
      </c>
      <c r="AB1037" s="4">
        <v>4329.6726089799995</v>
      </c>
      <c r="AC1037" s="4">
        <v>4329.6726089799995</v>
      </c>
      <c r="AD1037" s="4">
        <v>4329.6726089799995</v>
      </c>
      <c r="AE1037" s="4">
        <v>4329.6726089799995</v>
      </c>
      <c r="AF1037" s="4">
        <v>4329.6726089799995</v>
      </c>
    </row>
    <row r="1038" spans="1:32" s="6" customFormat="1">
      <c r="A1038" s="55" t="s">
        <v>102</v>
      </c>
      <c r="B1038" s="55" t="s">
        <v>89</v>
      </c>
      <c r="C1038" s="54" t="s">
        <v>60</v>
      </c>
      <c r="D1038" s="4">
        <v>0</v>
      </c>
      <c r="E1038" s="4">
        <v>0</v>
      </c>
      <c r="F1038" s="4">
        <v>0</v>
      </c>
      <c r="G1038" s="4">
        <v>0</v>
      </c>
      <c r="H1038" s="4">
        <v>0</v>
      </c>
      <c r="I1038" s="4">
        <v>0</v>
      </c>
      <c r="J1038" s="4">
        <v>0</v>
      </c>
      <c r="K1038" s="4">
        <v>0</v>
      </c>
      <c r="L1038" s="4">
        <v>0</v>
      </c>
      <c r="M1038" s="4">
        <v>0</v>
      </c>
      <c r="N1038" s="4">
        <v>0</v>
      </c>
      <c r="O1038" s="4">
        <v>0</v>
      </c>
      <c r="P1038" s="4">
        <v>0</v>
      </c>
      <c r="Q1038" s="4">
        <v>0</v>
      </c>
      <c r="R1038" s="4">
        <v>0</v>
      </c>
      <c r="S1038" s="4">
        <v>0</v>
      </c>
      <c r="T1038" s="4">
        <v>0</v>
      </c>
      <c r="U1038" s="4">
        <v>0</v>
      </c>
      <c r="V1038" s="4">
        <v>0</v>
      </c>
      <c r="W1038" s="4">
        <v>0</v>
      </c>
      <c r="X1038" s="4">
        <v>0</v>
      </c>
      <c r="Y1038" s="4">
        <v>0</v>
      </c>
      <c r="Z1038" s="4">
        <v>0</v>
      </c>
      <c r="AA1038" s="4">
        <v>0</v>
      </c>
      <c r="AB1038" s="4">
        <v>0</v>
      </c>
      <c r="AC1038" s="4">
        <v>0</v>
      </c>
      <c r="AD1038" s="4">
        <v>0</v>
      </c>
      <c r="AE1038" s="4">
        <v>0</v>
      </c>
      <c r="AF1038" s="4">
        <v>0</v>
      </c>
    </row>
    <row r="1039" spans="1:32" s="6" customFormat="1">
      <c r="A1039" s="55" t="s">
        <v>102</v>
      </c>
      <c r="B1039" s="55" t="s">
        <v>89</v>
      </c>
      <c r="C1039" s="54" t="s">
        <v>61</v>
      </c>
      <c r="D1039" s="4">
        <v>2204.0200000599998</v>
      </c>
      <c r="E1039" s="4">
        <v>2204.0200000599998</v>
      </c>
      <c r="F1039" s="4">
        <v>2204.0200000599998</v>
      </c>
      <c r="G1039" s="4">
        <v>2204.0200000599998</v>
      </c>
      <c r="H1039" s="4">
        <v>2204.0200000599998</v>
      </c>
      <c r="I1039" s="4">
        <v>2204.0200000599998</v>
      </c>
      <c r="J1039" s="4">
        <v>2204.0200000599998</v>
      </c>
      <c r="K1039" s="4">
        <v>2204.0200000599998</v>
      </c>
      <c r="L1039" s="4">
        <v>2204.0200000599998</v>
      </c>
      <c r="M1039" s="4">
        <v>2204.0200000599998</v>
      </c>
      <c r="N1039" s="4">
        <v>2204.0200000599998</v>
      </c>
      <c r="O1039" s="4">
        <v>2204.0200000599998</v>
      </c>
      <c r="P1039" s="4">
        <v>2204.0200000599998</v>
      </c>
      <c r="Q1039" s="4">
        <v>2204.0200000599998</v>
      </c>
      <c r="R1039" s="4">
        <v>2204.0200000599998</v>
      </c>
      <c r="S1039" s="4">
        <v>2204.0200000599998</v>
      </c>
      <c r="T1039" s="4">
        <v>2204.0200000599998</v>
      </c>
      <c r="U1039" s="4">
        <v>2204.0200000599998</v>
      </c>
      <c r="V1039" s="4">
        <v>2204.0200000599998</v>
      </c>
      <c r="W1039" s="4">
        <v>2204.0200000599998</v>
      </c>
      <c r="X1039" s="4">
        <v>2204.0200000599998</v>
      </c>
      <c r="Y1039" s="4">
        <v>2204.0200000599998</v>
      </c>
      <c r="Z1039" s="4">
        <v>2204.0200000599998</v>
      </c>
      <c r="AA1039" s="4">
        <v>2204.0200000599998</v>
      </c>
      <c r="AB1039" s="4">
        <v>2204.0200000599998</v>
      </c>
      <c r="AC1039" s="4">
        <v>2204.0200000599998</v>
      </c>
      <c r="AD1039" s="4">
        <v>2204.0200000599998</v>
      </c>
      <c r="AE1039" s="4">
        <v>2204.0200000599998</v>
      </c>
      <c r="AF1039" s="4">
        <v>2204.0200000599998</v>
      </c>
    </row>
    <row r="1040" spans="1:32" s="6" customFormat="1">
      <c r="A1040" s="55" t="s">
        <v>102</v>
      </c>
      <c r="B1040" s="55" t="s">
        <v>89</v>
      </c>
      <c r="C1040" s="54" t="s">
        <v>231</v>
      </c>
      <c r="D1040" s="4">
        <v>0</v>
      </c>
      <c r="E1040" s="4">
        <v>0</v>
      </c>
      <c r="F1040" s="4">
        <v>0</v>
      </c>
      <c r="G1040" s="4">
        <v>0</v>
      </c>
      <c r="H1040" s="4">
        <v>0</v>
      </c>
      <c r="I1040" s="4">
        <v>0</v>
      </c>
      <c r="J1040" s="4">
        <v>0</v>
      </c>
      <c r="K1040" s="4">
        <v>90</v>
      </c>
      <c r="L1040" s="4">
        <v>90</v>
      </c>
      <c r="M1040" s="4">
        <v>90</v>
      </c>
      <c r="N1040" s="4">
        <v>90</v>
      </c>
      <c r="O1040" s="4">
        <v>90</v>
      </c>
      <c r="P1040" s="4">
        <v>90</v>
      </c>
      <c r="Q1040" s="4">
        <v>90</v>
      </c>
      <c r="R1040" s="4">
        <v>90</v>
      </c>
      <c r="S1040" s="4">
        <v>90</v>
      </c>
      <c r="T1040" s="4">
        <v>90</v>
      </c>
      <c r="U1040" s="4">
        <v>90</v>
      </c>
      <c r="V1040" s="4">
        <v>90</v>
      </c>
      <c r="W1040" s="4">
        <v>90</v>
      </c>
      <c r="X1040" s="4">
        <v>90</v>
      </c>
      <c r="Y1040" s="4">
        <v>90</v>
      </c>
      <c r="Z1040" s="4">
        <v>90</v>
      </c>
      <c r="AA1040" s="4">
        <v>90</v>
      </c>
      <c r="AB1040" s="4">
        <v>90</v>
      </c>
      <c r="AC1040" s="4">
        <v>90</v>
      </c>
      <c r="AD1040" s="4">
        <v>90</v>
      </c>
      <c r="AE1040" s="4">
        <v>90</v>
      </c>
      <c r="AF1040" s="4">
        <v>90</v>
      </c>
    </row>
    <row r="1041" spans="1:32" s="6" customFormat="1">
      <c r="A1041" s="55" t="s">
        <v>102</v>
      </c>
      <c r="B1041" s="55" t="s">
        <v>89</v>
      </c>
      <c r="C1041" s="54" t="s">
        <v>62</v>
      </c>
      <c r="D1041" s="4">
        <v>259.13</v>
      </c>
      <c r="E1041" s="4">
        <v>729.13</v>
      </c>
      <c r="F1041" s="4">
        <v>1256.27</v>
      </c>
      <c r="G1041" s="4">
        <v>1606.27004979</v>
      </c>
      <c r="H1041" s="4">
        <v>1607.3703360100001</v>
      </c>
      <c r="I1041" s="4">
        <v>2411.0059024100001</v>
      </c>
      <c r="J1041" s="4">
        <v>3079.6391963300002</v>
      </c>
      <c r="K1041" s="4">
        <v>3298.1932033100002</v>
      </c>
      <c r="L1041" s="4">
        <v>3298.1932358399995</v>
      </c>
      <c r="M1041" s="4">
        <v>3548.1932497299999</v>
      </c>
      <c r="N1041" s="4">
        <v>3502.9632512399999</v>
      </c>
      <c r="O1041" s="4">
        <v>3824.3699854000001</v>
      </c>
      <c r="P1041" s="4">
        <v>3824.3699854000001</v>
      </c>
      <c r="Q1041" s="4">
        <v>3824.3699854000001</v>
      </c>
      <c r="R1041" s="4">
        <v>3824.3699885999999</v>
      </c>
      <c r="S1041" s="4">
        <v>3819.3699926199997</v>
      </c>
      <c r="T1041" s="4">
        <v>3819.3699948499998</v>
      </c>
      <c r="U1041" s="4">
        <v>3819.3699948499998</v>
      </c>
      <c r="V1041" s="4">
        <v>3519.3700040399999</v>
      </c>
      <c r="W1041" s="4">
        <v>3519.3700225999996</v>
      </c>
      <c r="X1041" s="4">
        <v>3369.3700249799995</v>
      </c>
      <c r="Y1041" s="4">
        <v>3369.3700829099994</v>
      </c>
      <c r="Z1041" s="4">
        <v>2704.3300969899997</v>
      </c>
      <c r="AA1041" s="4">
        <v>2354.3300471999996</v>
      </c>
      <c r="AB1041" s="4">
        <v>2354.3297679299999</v>
      </c>
      <c r="AC1041" s="4">
        <v>1549.5942048799998</v>
      </c>
      <c r="AD1041" s="4">
        <v>1159.9940393799998</v>
      </c>
      <c r="AE1041" s="4">
        <v>1159.9940591</v>
      </c>
      <c r="AF1041" s="4">
        <v>1159.9940399100001</v>
      </c>
    </row>
    <row r="1042" spans="1:32" s="6" customFormat="1">
      <c r="A1042" s="55" t="s">
        <v>102</v>
      </c>
      <c r="B1042" s="55" t="s">
        <v>89</v>
      </c>
      <c r="C1042" s="54" t="s">
        <v>240</v>
      </c>
      <c r="D1042" s="4">
        <v>46.270527000000001</v>
      </c>
      <c r="E1042" s="4">
        <v>100.79619</v>
      </c>
      <c r="F1042" s="4">
        <v>206.03211999999999</v>
      </c>
      <c r="G1042" s="4">
        <v>335.31558000000001</v>
      </c>
      <c r="H1042" s="4">
        <v>515.25881435000008</v>
      </c>
      <c r="I1042" s="4">
        <v>753.81543279000005</v>
      </c>
      <c r="J1042" s="4">
        <v>1147.0070347999999</v>
      </c>
      <c r="K1042" s="4">
        <v>1508.5053937</v>
      </c>
      <c r="L1042" s="4">
        <v>1891.7344833000002</v>
      </c>
      <c r="M1042" s="4">
        <v>2305.8773034999999</v>
      </c>
      <c r="N1042" s="4">
        <v>2753.3489543000001</v>
      </c>
      <c r="O1042" s="4">
        <v>3223.0371356999999</v>
      </c>
      <c r="P1042" s="4">
        <v>3745.2207477000002</v>
      </c>
      <c r="Q1042" s="4">
        <v>4256.6038900000003</v>
      </c>
      <c r="R1042" s="4">
        <v>4814.7971639999996</v>
      </c>
      <c r="S1042" s="4">
        <v>5422.6428670000005</v>
      </c>
      <c r="T1042" s="4">
        <v>6008.9383019999996</v>
      </c>
      <c r="U1042" s="4">
        <v>6613.2230669999999</v>
      </c>
      <c r="V1042" s="4">
        <v>7242.679263</v>
      </c>
      <c r="W1042" s="4">
        <v>7901.7714890000007</v>
      </c>
      <c r="X1042" s="4">
        <v>8590.2510460000012</v>
      </c>
      <c r="Y1042" s="4">
        <v>9315.8804330000003</v>
      </c>
      <c r="Z1042" s="4">
        <v>9922.2082229999996</v>
      </c>
      <c r="AA1042" s="4">
        <v>10512.553602</v>
      </c>
      <c r="AB1042" s="4">
        <v>11122.025448</v>
      </c>
      <c r="AC1042" s="4">
        <v>11729.811252</v>
      </c>
      <c r="AD1042" s="4">
        <v>12338.289298</v>
      </c>
      <c r="AE1042" s="4">
        <v>12619.784302</v>
      </c>
      <c r="AF1042" s="4">
        <v>12897.203170000001</v>
      </c>
    </row>
    <row r="1043" spans="1:32" s="6" customFormat="1">
      <c r="A1043" s="55" t="s">
        <v>102</v>
      </c>
      <c r="B1043" s="55" t="s">
        <v>89</v>
      </c>
      <c r="C1043" s="54" t="s">
        <v>239</v>
      </c>
      <c r="D1043" s="4">
        <v>209.5114399</v>
      </c>
      <c r="E1043" s="4">
        <v>303.36905259999997</v>
      </c>
      <c r="F1043" s="4">
        <v>441.08175590000002</v>
      </c>
      <c r="G1043" s="4">
        <v>577.27445550000004</v>
      </c>
      <c r="H1043" s="4">
        <v>721.12128159999997</v>
      </c>
      <c r="I1043" s="4">
        <v>860.86378569999999</v>
      </c>
      <c r="J1043" s="4">
        <v>1038.659001</v>
      </c>
      <c r="K1043" s="4">
        <v>1233.856626</v>
      </c>
      <c r="L1043" s="4">
        <v>1411.1094760000001</v>
      </c>
      <c r="M1043" s="4">
        <v>1569.632421</v>
      </c>
      <c r="N1043" s="4">
        <v>1714.8083039999999</v>
      </c>
      <c r="O1043" s="4">
        <v>1842.916115</v>
      </c>
      <c r="P1043" s="4">
        <v>1961.056147</v>
      </c>
      <c r="Q1043" s="4">
        <v>2061.5397739999999</v>
      </c>
      <c r="R1043" s="4">
        <v>2158.8191830000001</v>
      </c>
      <c r="S1043" s="4">
        <v>2253.9029430000001</v>
      </c>
      <c r="T1043" s="4">
        <v>2322.5120390000002</v>
      </c>
      <c r="U1043" s="4">
        <v>2386.3577500000001</v>
      </c>
      <c r="V1043" s="4">
        <v>2440.7452159999998</v>
      </c>
      <c r="W1043" s="4">
        <v>2492.9697420000002</v>
      </c>
      <c r="X1043" s="4">
        <v>2534.0302959999999</v>
      </c>
      <c r="Y1043" s="4">
        <v>2585.9850689999998</v>
      </c>
      <c r="Z1043" s="4">
        <v>2637.3863219999998</v>
      </c>
      <c r="AA1043" s="4">
        <v>2684.6197320000001</v>
      </c>
      <c r="AB1043" s="4">
        <v>2733.031876</v>
      </c>
      <c r="AC1043" s="4">
        <v>2773.235741</v>
      </c>
      <c r="AD1043" s="4">
        <v>2799.7384569999999</v>
      </c>
      <c r="AE1043" s="4">
        <v>2918.3666079999998</v>
      </c>
      <c r="AF1043" s="4">
        <v>3030.1607589999999</v>
      </c>
    </row>
    <row r="1044" spans="1:32" s="6" customFormat="1">
      <c r="A1044" s="55" t="s">
        <v>102</v>
      </c>
      <c r="B1044" s="55" t="s">
        <v>89</v>
      </c>
      <c r="C1044" s="54" t="s">
        <v>63</v>
      </c>
      <c r="D1044" s="4">
        <v>0</v>
      </c>
      <c r="E1044" s="4">
        <v>0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  <c r="N1044" s="4">
        <v>0</v>
      </c>
      <c r="O1044" s="4">
        <v>0</v>
      </c>
      <c r="P1044" s="4">
        <v>0</v>
      </c>
      <c r="Q1044" s="4">
        <v>0</v>
      </c>
      <c r="R1044" s="4">
        <v>0</v>
      </c>
      <c r="S1044" s="4">
        <v>0</v>
      </c>
      <c r="T1044" s="4">
        <v>0</v>
      </c>
      <c r="U1044" s="4">
        <v>0</v>
      </c>
      <c r="V1044" s="4">
        <v>0</v>
      </c>
      <c r="W1044" s="4">
        <v>0</v>
      </c>
      <c r="X1044" s="4">
        <v>0</v>
      </c>
      <c r="Y1044" s="4">
        <v>0</v>
      </c>
      <c r="Z1044" s="4">
        <v>0</v>
      </c>
      <c r="AA1044" s="4">
        <v>0</v>
      </c>
      <c r="AB1044" s="4">
        <v>0</v>
      </c>
      <c r="AC1044" s="4">
        <v>0</v>
      </c>
      <c r="AD1044" s="4">
        <v>0</v>
      </c>
      <c r="AE1044" s="4">
        <v>0</v>
      </c>
      <c r="AF1044" s="4">
        <v>0</v>
      </c>
    </row>
    <row r="1045" spans="1:32" s="6" customFormat="1">
      <c r="A1045" s="55" t="s">
        <v>102</v>
      </c>
      <c r="B1045" s="55" t="s">
        <v>89</v>
      </c>
      <c r="C1045" s="54" t="s">
        <v>64</v>
      </c>
      <c r="D1045" s="4">
        <v>0</v>
      </c>
      <c r="E1045" s="4">
        <v>0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1000</v>
      </c>
      <c r="L1045" s="4">
        <v>2000</v>
      </c>
      <c r="M1045" s="4">
        <v>2666.66663449</v>
      </c>
      <c r="N1045" s="4">
        <v>3333.3332677600001</v>
      </c>
      <c r="O1045" s="4">
        <v>3999.9999037100001</v>
      </c>
      <c r="P1045" s="4">
        <v>4999.9998562599994</v>
      </c>
      <c r="Q1045" s="4">
        <v>5999.9998065700001</v>
      </c>
      <c r="R1045" s="4">
        <v>6999.9997566300008</v>
      </c>
      <c r="S1045" s="4">
        <v>7999.9999918600006</v>
      </c>
      <c r="T1045" s="4">
        <v>8999.9999838500007</v>
      </c>
      <c r="U1045" s="4">
        <v>8999.9999838500007</v>
      </c>
      <c r="V1045" s="4">
        <v>8999.9999838500007</v>
      </c>
      <c r="W1045" s="4">
        <v>8999.9999838500007</v>
      </c>
      <c r="X1045" s="4">
        <v>8999.9999838500007</v>
      </c>
      <c r="Y1045" s="4">
        <v>8999.9999838500007</v>
      </c>
      <c r="Z1045" s="4">
        <v>8999.9999838500007</v>
      </c>
      <c r="AA1045" s="4">
        <v>8999.9999838500007</v>
      </c>
      <c r="AB1045" s="4">
        <v>8999.9999838500007</v>
      </c>
      <c r="AC1045" s="4">
        <v>8999.9999838500007</v>
      </c>
      <c r="AD1045" s="4">
        <v>8999.9999838500007</v>
      </c>
      <c r="AE1045" s="4">
        <v>8999.9999838500007</v>
      </c>
      <c r="AF1045" s="4">
        <v>8999.9999838500007</v>
      </c>
    </row>
    <row r="1046" spans="1:32" s="6" customFormat="1">
      <c r="A1046" s="55" t="s">
        <v>102</v>
      </c>
      <c r="B1046" s="55" t="s">
        <v>89</v>
      </c>
      <c r="C1046" s="54" t="s">
        <v>65</v>
      </c>
      <c r="D1046" s="4">
        <v>4555.369999999999</v>
      </c>
      <c r="E1046" s="4">
        <v>4555.369999999999</v>
      </c>
      <c r="F1046" s="4">
        <v>5343.8899999999985</v>
      </c>
      <c r="G1046" s="4">
        <v>12398.43288624</v>
      </c>
      <c r="H1046" s="4">
        <v>14136.457968119999</v>
      </c>
      <c r="I1046" s="4">
        <v>15478.427773419999</v>
      </c>
      <c r="J1046" s="4">
        <v>15478.427773419999</v>
      </c>
      <c r="K1046" s="4">
        <v>15478.427773419999</v>
      </c>
      <c r="L1046" s="4">
        <v>15478.427773419999</v>
      </c>
      <c r="M1046" s="4">
        <v>15478.42777839</v>
      </c>
      <c r="N1046" s="4">
        <v>15425.92777991</v>
      </c>
      <c r="O1046" s="4">
        <v>15425.92778326</v>
      </c>
      <c r="P1046" s="4">
        <v>15425.927788089999</v>
      </c>
      <c r="Q1046" s="4">
        <v>15425.927788089999</v>
      </c>
      <c r="R1046" s="4">
        <v>15362.919788089999</v>
      </c>
      <c r="S1046" s="4">
        <v>14942.919788089999</v>
      </c>
      <c r="T1046" s="4">
        <v>14750.919788089999</v>
      </c>
      <c r="U1046" s="4">
        <v>14832.598583599998</v>
      </c>
      <c r="V1046" s="4">
        <v>15965.993775799998</v>
      </c>
      <c r="W1046" s="4">
        <v>15915.443775799999</v>
      </c>
      <c r="X1046" s="4">
        <v>15598.243775799998</v>
      </c>
      <c r="Y1046" s="4">
        <v>15286.243775799998</v>
      </c>
      <c r="Z1046" s="4">
        <v>14943.712032129999</v>
      </c>
      <c r="AA1046" s="4">
        <v>15626.420203009999</v>
      </c>
      <c r="AB1046" s="4">
        <v>15301.764201309999</v>
      </c>
      <c r="AC1046" s="4">
        <v>15352.391895499999</v>
      </c>
      <c r="AD1046" s="4">
        <v>14614.3418955</v>
      </c>
      <c r="AE1046" s="4">
        <v>14456.061038529999</v>
      </c>
      <c r="AF1046" s="4">
        <v>14456.061038529999</v>
      </c>
    </row>
    <row r="1047" spans="1:32" s="6" customFormat="1">
      <c r="A1047" s="55" t="s">
        <v>102</v>
      </c>
      <c r="B1047" s="55" t="s">
        <v>89</v>
      </c>
      <c r="C1047" s="54" t="s">
        <v>66</v>
      </c>
      <c r="D1047" s="4">
        <v>1085.9839999999999</v>
      </c>
      <c r="E1047" s="4">
        <v>1351.5639999999999</v>
      </c>
      <c r="F1047" s="4">
        <v>1717.0039999999997</v>
      </c>
      <c r="G1047" s="4">
        <v>2295.8907421799995</v>
      </c>
      <c r="H1047" s="4">
        <v>2367.3296807099996</v>
      </c>
      <c r="I1047" s="4">
        <v>3939.0500209999996</v>
      </c>
      <c r="J1047" s="4">
        <v>4533.3869481800002</v>
      </c>
      <c r="K1047" s="4">
        <v>6126.0433418000002</v>
      </c>
      <c r="L1047" s="4">
        <v>6126.0433418000002</v>
      </c>
      <c r="M1047" s="4">
        <v>6126.0433498900011</v>
      </c>
      <c r="N1047" s="4">
        <v>6126.0433591999999</v>
      </c>
      <c r="O1047" s="4">
        <v>6229.8741991300003</v>
      </c>
      <c r="P1047" s="4">
        <v>6229.8742063300006</v>
      </c>
      <c r="Q1047" s="4">
        <v>6813.3319456199997</v>
      </c>
      <c r="R1047" s="4">
        <v>6813.3319456199997</v>
      </c>
      <c r="S1047" s="4">
        <v>6813.3319456199997</v>
      </c>
      <c r="T1047" s="4">
        <v>6813.3319456199997</v>
      </c>
      <c r="U1047" s="4">
        <v>7636.1179230400003</v>
      </c>
      <c r="V1047" s="4">
        <v>8867.4120588400001</v>
      </c>
      <c r="W1047" s="4">
        <v>9151.3556693800019</v>
      </c>
      <c r="X1047" s="4">
        <v>14287.170365440001</v>
      </c>
      <c r="Y1047" s="4">
        <v>14196.414037100003</v>
      </c>
      <c r="Z1047" s="4">
        <v>14169.24404972</v>
      </c>
      <c r="AA1047" s="4">
        <v>14169.24404972</v>
      </c>
      <c r="AB1047" s="4">
        <v>14169.24404972</v>
      </c>
      <c r="AC1047" s="4">
        <v>14029.216049720002</v>
      </c>
      <c r="AD1047" s="4">
        <v>13653.282049720001</v>
      </c>
      <c r="AE1047" s="4">
        <v>13699.888963820002</v>
      </c>
      <c r="AF1047" s="4">
        <v>13504.87296382</v>
      </c>
    </row>
    <row r="1048" spans="1:32" s="6" customFormat="1">
      <c r="A1048" s="55" t="s">
        <v>102</v>
      </c>
      <c r="B1048" s="55" t="s">
        <v>89</v>
      </c>
      <c r="C1048" s="54" t="s">
        <v>67</v>
      </c>
      <c r="D1048" s="4">
        <v>5170.1340637207031</v>
      </c>
      <c r="E1048" s="4">
        <v>5875.7069730000003</v>
      </c>
      <c r="F1048" s="4">
        <v>6581.2799439999999</v>
      </c>
      <c r="G1048" s="4">
        <v>7297.8339999999998</v>
      </c>
      <c r="H1048" s="4">
        <v>8140.3059999999996</v>
      </c>
      <c r="I1048" s="4">
        <v>9014.7749999999996</v>
      </c>
      <c r="J1048" s="4">
        <v>9931.7990000000009</v>
      </c>
      <c r="K1048" s="4">
        <v>10796.874</v>
      </c>
      <c r="L1048" s="4">
        <v>11530.81</v>
      </c>
      <c r="M1048" s="4">
        <v>12301.763000000001</v>
      </c>
      <c r="N1048" s="4">
        <v>13053.213</v>
      </c>
      <c r="O1048" s="4">
        <v>13865.504999999999</v>
      </c>
      <c r="P1048" s="4">
        <v>14555.504000000001</v>
      </c>
      <c r="Q1048" s="4">
        <v>15114.367</v>
      </c>
      <c r="R1048" s="4">
        <v>15780.311</v>
      </c>
      <c r="S1048" s="4">
        <v>16370.657999999999</v>
      </c>
      <c r="T1048" s="4">
        <v>16862.489000000001</v>
      </c>
      <c r="U1048" s="4">
        <v>17514.412</v>
      </c>
      <c r="V1048" s="4">
        <v>18420.758999999998</v>
      </c>
      <c r="W1048" s="4">
        <v>19145.175999999999</v>
      </c>
      <c r="X1048" s="4">
        <v>19901.383000000002</v>
      </c>
      <c r="Y1048" s="4">
        <v>20670.362000000001</v>
      </c>
      <c r="Z1048" s="4">
        <v>21458.105</v>
      </c>
      <c r="AA1048" s="4">
        <v>22194.798999999999</v>
      </c>
      <c r="AB1048" s="4">
        <v>22959.042000000001</v>
      </c>
      <c r="AC1048" s="4">
        <v>23751.455000000002</v>
      </c>
      <c r="AD1048" s="4">
        <v>24573.061000000002</v>
      </c>
      <c r="AE1048" s="4">
        <v>25408.012999999999</v>
      </c>
      <c r="AF1048" s="4">
        <v>26225.34</v>
      </c>
    </row>
    <row r="1049" spans="1:32" s="6" customFormat="1">
      <c r="A1049" s="55" t="s">
        <v>102</v>
      </c>
      <c r="B1049" s="55" t="s">
        <v>89</v>
      </c>
      <c r="C1049" s="54" t="s">
        <v>69</v>
      </c>
      <c r="D1049" s="4">
        <v>257.18</v>
      </c>
      <c r="E1049" s="4">
        <v>286.85000000000002</v>
      </c>
      <c r="F1049" s="4">
        <v>321.97000000000003</v>
      </c>
      <c r="G1049" s="4">
        <v>362.79</v>
      </c>
      <c r="H1049" s="4">
        <v>404.36</v>
      </c>
      <c r="I1049" s="4">
        <v>448.37</v>
      </c>
      <c r="J1049" s="4">
        <v>491.9</v>
      </c>
      <c r="K1049" s="4">
        <v>535.75</v>
      </c>
      <c r="L1049" s="4">
        <v>583.41999999999996</v>
      </c>
      <c r="M1049" s="4">
        <v>632.17999999999995</v>
      </c>
      <c r="N1049" s="4">
        <v>683.09</v>
      </c>
      <c r="O1049" s="4">
        <v>728.21</v>
      </c>
      <c r="P1049" s="4">
        <v>769.93</v>
      </c>
      <c r="Q1049" s="4">
        <v>812.01</v>
      </c>
      <c r="R1049" s="4">
        <v>857.28</v>
      </c>
      <c r="S1049" s="4">
        <v>900.58</v>
      </c>
      <c r="T1049" s="4">
        <v>945.74</v>
      </c>
      <c r="U1049" s="4">
        <v>991.02</v>
      </c>
      <c r="V1049" s="4">
        <v>1031.42</v>
      </c>
      <c r="W1049" s="4">
        <v>1070.97</v>
      </c>
      <c r="X1049" s="4">
        <v>1109.68</v>
      </c>
      <c r="Y1049" s="4">
        <v>1144.74</v>
      </c>
      <c r="Z1049" s="4">
        <v>1176.22</v>
      </c>
      <c r="AA1049" s="4">
        <v>1201.44</v>
      </c>
      <c r="AB1049" s="4">
        <v>1219.79</v>
      </c>
      <c r="AC1049" s="4">
        <v>1240.26</v>
      </c>
      <c r="AD1049" s="4">
        <v>1266.8499999999999</v>
      </c>
      <c r="AE1049" s="4">
        <v>1264.92</v>
      </c>
      <c r="AF1049" s="4">
        <v>1260.8800000000001</v>
      </c>
    </row>
    <row r="1051" spans="1:32" s="6" customFormat="1">
      <c r="A1051" s="55" t="s">
        <v>102</v>
      </c>
      <c r="B1051" s="55" t="s">
        <v>90</v>
      </c>
      <c r="C1051" s="54" t="s">
        <v>58</v>
      </c>
      <c r="D1051" s="4">
        <v>1508.9999999900001</v>
      </c>
      <c r="E1051" s="4">
        <v>1508.9999999900001</v>
      </c>
      <c r="F1051" s="4">
        <v>1508.9999999900001</v>
      </c>
      <c r="G1051" s="4">
        <v>528.99999998999999</v>
      </c>
      <c r="H1051" s="4">
        <v>528.99999998999999</v>
      </c>
      <c r="I1051" s="4">
        <v>528.99999998999999</v>
      </c>
      <c r="J1051" s="4">
        <v>528.99999998999999</v>
      </c>
      <c r="K1051" s="4">
        <v>528.99999998999999</v>
      </c>
      <c r="L1051" s="4">
        <v>528.99999998999999</v>
      </c>
      <c r="M1051" s="4">
        <v>528.99999998999999</v>
      </c>
      <c r="N1051" s="4">
        <v>528.99999998999999</v>
      </c>
      <c r="O1051" s="4">
        <v>528.99999998999999</v>
      </c>
      <c r="P1051" s="4">
        <v>528.99999998999999</v>
      </c>
      <c r="Q1051" s="4">
        <v>528.99999998999999</v>
      </c>
      <c r="R1051" s="4">
        <v>0</v>
      </c>
      <c r="S1051" s="4">
        <v>0</v>
      </c>
      <c r="T1051" s="4">
        <v>0</v>
      </c>
      <c r="U1051" s="4">
        <v>0</v>
      </c>
      <c r="V1051" s="4">
        <v>0</v>
      </c>
      <c r="W1051" s="4">
        <v>0</v>
      </c>
      <c r="X1051" s="4">
        <v>0</v>
      </c>
      <c r="Y1051" s="4">
        <v>0</v>
      </c>
      <c r="Z1051" s="4">
        <v>0</v>
      </c>
      <c r="AA1051" s="4">
        <v>0</v>
      </c>
      <c r="AB1051" s="4">
        <v>0</v>
      </c>
      <c r="AC1051" s="4">
        <v>0</v>
      </c>
      <c r="AD1051" s="4">
        <v>0</v>
      </c>
      <c r="AE1051" s="4">
        <v>0</v>
      </c>
      <c r="AF1051" s="4">
        <v>0</v>
      </c>
    </row>
    <row r="1052" spans="1:32" s="6" customFormat="1">
      <c r="A1052" s="55" t="s">
        <v>102</v>
      </c>
      <c r="B1052" s="55" t="s">
        <v>90</v>
      </c>
      <c r="C1052" s="54" t="s">
        <v>59</v>
      </c>
      <c r="D1052" s="4">
        <v>0</v>
      </c>
      <c r="E1052" s="4">
        <v>0</v>
      </c>
      <c r="F1052" s="4">
        <v>0</v>
      </c>
      <c r="G1052" s="4">
        <v>0</v>
      </c>
      <c r="H1052" s="4">
        <v>0</v>
      </c>
      <c r="I1052" s="4">
        <v>0</v>
      </c>
      <c r="J1052" s="4">
        <v>0</v>
      </c>
      <c r="K1052" s="4">
        <v>0</v>
      </c>
      <c r="L1052" s="4">
        <v>0</v>
      </c>
      <c r="M1052" s="4">
        <v>0</v>
      </c>
      <c r="N1052" s="4">
        <v>0</v>
      </c>
      <c r="O1052" s="4">
        <v>0</v>
      </c>
      <c r="P1052" s="4">
        <v>0</v>
      </c>
      <c r="Q1052" s="4">
        <v>0</v>
      </c>
      <c r="R1052" s="4">
        <v>0</v>
      </c>
      <c r="S1052" s="4">
        <v>0</v>
      </c>
      <c r="T1052" s="4">
        <v>0</v>
      </c>
      <c r="U1052" s="4">
        <v>0</v>
      </c>
      <c r="V1052" s="4">
        <v>0</v>
      </c>
      <c r="W1052" s="4">
        <v>0</v>
      </c>
      <c r="X1052" s="4">
        <v>0</v>
      </c>
      <c r="Y1052" s="4">
        <v>0</v>
      </c>
      <c r="Z1052" s="4">
        <v>0</v>
      </c>
      <c r="AA1052" s="4">
        <v>0</v>
      </c>
      <c r="AB1052" s="4">
        <v>0</v>
      </c>
      <c r="AC1052" s="4">
        <v>0</v>
      </c>
      <c r="AD1052" s="4">
        <v>0</v>
      </c>
      <c r="AE1052" s="4">
        <v>0</v>
      </c>
      <c r="AF1052" s="4">
        <v>0</v>
      </c>
    </row>
    <row r="1053" spans="1:32" s="6" customFormat="1">
      <c r="A1053" s="55" t="s">
        <v>102</v>
      </c>
      <c r="B1053" s="55" t="s">
        <v>90</v>
      </c>
      <c r="C1053" s="54" t="s">
        <v>335</v>
      </c>
      <c r="D1053" s="4">
        <v>1564.06000004</v>
      </c>
      <c r="E1053" s="4">
        <v>1564.06000004</v>
      </c>
      <c r="F1053" s="4">
        <v>1564.06000004</v>
      </c>
      <c r="G1053" s="4">
        <v>1564.06000004</v>
      </c>
      <c r="H1053" s="4">
        <v>1564.06000004</v>
      </c>
      <c r="I1053" s="4">
        <v>1564.06000004</v>
      </c>
      <c r="J1053" s="4">
        <v>1564.06000004</v>
      </c>
      <c r="K1053" s="4">
        <v>1181.56000004</v>
      </c>
      <c r="L1053" s="4">
        <v>1181.56000004</v>
      </c>
      <c r="M1053" s="4">
        <v>904.69999999999993</v>
      </c>
      <c r="N1053" s="4">
        <v>904.69999999999993</v>
      </c>
      <c r="O1053" s="4">
        <v>904.69999999999993</v>
      </c>
      <c r="P1053" s="4">
        <v>824.7</v>
      </c>
      <c r="Q1053" s="4">
        <v>824.7</v>
      </c>
      <c r="R1053" s="4">
        <v>1332.31185418</v>
      </c>
      <c r="S1053" s="4">
        <v>1332.31185418</v>
      </c>
      <c r="T1053" s="4">
        <v>1332.31185418</v>
      </c>
      <c r="U1053" s="4">
        <v>1332.31185418</v>
      </c>
      <c r="V1053" s="4">
        <v>1332.31185418</v>
      </c>
      <c r="W1053" s="4">
        <v>1332.31185418</v>
      </c>
      <c r="X1053" s="4">
        <v>1332.31185418</v>
      </c>
      <c r="Y1053" s="4">
        <v>1622.22406742</v>
      </c>
      <c r="Z1053" s="4">
        <v>1499.0240674199999</v>
      </c>
      <c r="AA1053" s="4">
        <v>1345.0240674199999</v>
      </c>
      <c r="AB1053" s="4">
        <v>1345.0240674199999</v>
      </c>
      <c r="AC1053" s="4">
        <v>1345.0240674199999</v>
      </c>
      <c r="AD1053" s="4">
        <v>1345.0240674199999</v>
      </c>
      <c r="AE1053" s="4">
        <v>1345.0240674199999</v>
      </c>
      <c r="AF1053" s="4">
        <v>1345.0240674199999</v>
      </c>
    </row>
    <row r="1054" spans="1:32" s="6" customFormat="1">
      <c r="A1054" s="55" t="s">
        <v>102</v>
      </c>
      <c r="B1054" s="55" t="s">
        <v>90</v>
      </c>
      <c r="C1054" s="54" t="s">
        <v>60</v>
      </c>
      <c r="D1054" s="4">
        <v>0</v>
      </c>
      <c r="E1054" s="4">
        <v>0</v>
      </c>
      <c r="F1054" s="4">
        <v>200</v>
      </c>
      <c r="G1054" s="4">
        <v>200</v>
      </c>
      <c r="H1054" s="4">
        <v>200</v>
      </c>
      <c r="I1054" s="4">
        <v>200</v>
      </c>
      <c r="J1054" s="4">
        <v>200</v>
      </c>
      <c r="K1054" s="4">
        <v>200</v>
      </c>
      <c r="L1054" s="4">
        <v>200</v>
      </c>
      <c r="M1054" s="4">
        <v>200</v>
      </c>
      <c r="N1054" s="4">
        <v>200</v>
      </c>
      <c r="O1054" s="4">
        <v>200</v>
      </c>
      <c r="P1054" s="4">
        <v>200</v>
      </c>
      <c r="Q1054" s="4">
        <v>200</v>
      </c>
      <c r="R1054" s="4">
        <v>200</v>
      </c>
      <c r="S1054" s="4">
        <v>200</v>
      </c>
      <c r="T1054" s="4">
        <v>200</v>
      </c>
      <c r="U1054" s="4">
        <v>200</v>
      </c>
      <c r="V1054" s="4">
        <v>200</v>
      </c>
      <c r="W1054" s="4">
        <v>200</v>
      </c>
      <c r="X1054" s="4">
        <v>200</v>
      </c>
      <c r="Y1054" s="4">
        <v>200</v>
      </c>
      <c r="Z1054" s="4">
        <v>200</v>
      </c>
      <c r="AA1054" s="4">
        <v>200</v>
      </c>
      <c r="AB1054" s="4">
        <v>200</v>
      </c>
      <c r="AC1054" s="4">
        <v>200</v>
      </c>
      <c r="AD1054" s="4">
        <v>200</v>
      </c>
      <c r="AE1054" s="4">
        <v>200</v>
      </c>
      <c r="AF1054" s="4">
        <v>200</v>
      </c>
    </row>
    <row r="1055" spans="1:32" s="6" customFormat="1">
      <c r="A1055" s="55" t="s">
        <v>102</v>
      </c>
      <c r="B1055" s="55" t="s">
        <v>90</v>
      </c>
      <c r="C1055" s="54" t="s">
        <v>61</v>
      </c>
      <c r="D1055" s="4">
        <v>0</v>
      </c>
      <c r="E1055" s="4">
        <v>0</v>
      </c>
      <c r="F1055" s="4">
        <v>0</v>
      </c>
      <c r="G1055" s="4">
        <v>0</v>
      </c>
      <c r="H1055" s="4">
        <v>0</v>
      </c>
      <c r="I1055" s="4">
        <v>0</v>
      </c>
      <c r="J1055" s="4">
        <v>0</v>
      </c>
      <c r="K1055" s="4">
        <v>0</v>
      </c>
      <c r="L1055" s="4">
        <v>0</v>
      </c>
      <c r="M1055" s="4">
        <v>0</v>
      </c>
      <c r="N1055" s="4">
        <v>0</v>
      </c>
      <c r="O1055" s="4">
        <v>0</v>
      </c>
      <c r="P1055" s="4">
        <v>0</v>
      </c>
      <c r="Q1055" s="4">
        <v>0</v>
      </c>
      <c r="R1055" s="4">
        <v>0</v>
      </c>
      <c r="S1055" s="4">
        <v>0</v>
      </c>
      <c r="T1055" s="4">
        <v>0</v>
      </c>
      <c r="U1055" s="4">
        <v>0</v>
      </c>
      <c r="V1055" s="4">
        <v>0</v>
      </c>
      <c r="W1055" s="4">
        <v>0</v>
      </c>
      <c r="X1055" s="4">
        <v>0</v>
      </c>
      <c r="Y1055" s="4">
        <v>0</v>
      </c>
      <c r="Z1055" s="4">
        <v>0</v>
      </c>
      <c r="AA1055" s="4">
        <v>0</v>
      </c>
      <c r="AB1055" s="4">
        <v>0</v>
      </c>
      <c r="AC1055" s="4">
        <v>0</v>
      </c>
      <c r="AD1055" s="4">
        <v>0</v>
      </c>
      <c r="AE1055" s="4">
        <v>0</v>
      </c>
      <c r="AF1055" s="4">
        <v>0</v>
      </c>
    </row>
    <row r="1056" spans="1:32" s="6" customFormat="1">
      <c r="A1056" s="55" t="s">
        <v>102</v>
      </c>
      <c r="B1056" s="55" t="s">
        <v>90</v>
      </c>
      <c r="C1056" s="54" t="s">
        <v>231</v>
      </c>
      <c r="D1056" s="4">
        <v>0</v>
      </c>
      <c r="E1056" s="4">
        <v>0</v>
      </c>
      <c r="F1056" s="4">
        <v>0</v>
      </c>
      <c r="G1056" s="4">
        <v>0</v>
      </c>
      <c r="H1056" s="4">
        <v>0</v>
      </c>
      <c r="I1056" s="4">
        <v>0</v>
      </c>
      <c r="J1056" s="4">
        <v>0</v>
      </c>
      <c r="K1056" s="4">
        <v>0</v>
      </c>
      <c r="L1056" s="4">
        <v>0</v>
      </c>
      <c r="M1056" s="4">
        <v>0</v>
      </c>
      <c r="N1056" s="4">
        <v>0</v>
      </c>
      <c r="O1056" s="4">
        <v>0</v>
      </c>
      <c r="P1056" s="4">
        <v>0</v>
      </c>
      <c r="Q1056" s="4">
        <v>0</v>
      </c>
      <c r="R1056" s="4">
        <v>0</v>
      </c>
      <c r="S1056" s="4">
        <v>0</v>
      </c>
      <c r="T1056" s="4">
        <v>0</v>
      </c>
      <c r="U1056" s="4">
        <v>0</v>
      </c>
      <c r="V1056" s="4">
        <v>0</v>
      </c>
      <c r="W1056" s="4">
        <v>0</v>
      </c>
      <c r="X1056" s="4">
        <v>0</v>
      </c>
      <c r="Y1056" s="4">
        <v>0</v>
      </c>
      <c r="Z1056" s="4">
        <v>0</v>
      </c>
      <c r="AA1056" s="4">
        <v>0</v>
      </c>
      <c r="AB1056" s="4">
        <v>0</v>
      </c>
      <c r="AC1056" s="4">
        <v>0</v>
      </c>
      <c r="AD1056" s="4">
        <v>0</v>
      </c>
      <c r="AE1056" s="4">
        <v>0</v>
      </c>
      <c r="AF1056" s="4">
        <v>0</v>
      </c>
    </row>
    <row r="1057" spans="1:32" s="6" customFormat="1">
      <c r="A1057" s="55" t="s">
        <v>102</v>
      </c>
      <c r="B1057" s="55" t="s">
        <v>90</v>
      </c>
      <c r="C1057" s="54" t="s">
        <v>62</v>
      </c>
      <c r="D1057" s="4">
        <v>343.20000000000005</v>
      </c>
      <c r="E1057" s="4">
        <v>553.20000000000005</v>
      </c>
      <c r="F1057" s="4">
        <v>664.2</v>
      </c>
      <c r="G1057" s="4">
        <v>664.2</v>
      </c>
      <c r="H1057" s="4">
        <v>677.6478258300001</v>
      </c>
      <c r="I1057" s="4">
        <v>703.47808738000003</v>
      </c>
      <c r="J1057" s="4">
        <v>703.47808738000003</v>
      </c>
      <c r="K1057" s="4">
        <v>827.54494384999998</v>
      </c>
      <c r="L1057" s="4">
        <v>827.54498703999991</v>
      </c>
      <c r="M1057" s="4">
        <v>827.54498703999991</v>
      </c>
      <c r="N1057" s="4">
        <v>827.54498703999991</v>
      </c>
      <c r="O1057" s="4">
        <v>810.48008729000003</v>
      </c>
      <c r="P1057" s="4">
        <v>810.48008729000003</v>
      </c>
      <c r="Q1057" s="4">
        <v>818.96166167999991</v>
      </c>
      <c r="R1057" s="4">
        <v>853.78774526000007</v>
      </c>
      <c r="S1057" s="4">
        <v>919.72069813999997</v>
      </c>
      <c r="T1057" s="4">
        <v>996.95305376999988</v>
      </c>
      <c r="U1057" s="4">
        <v>996.95305376999988</v>
      </c>
      <c r="V1057" s="4">
        <v>984.95305376999988</v>
      </c>
      <c r="W1057" s="4">
        <v>984.95305376999988</v>
      </c>
      <c r="X1057" s="4">
        <v>734.25305376999995</v>
      </c>
      <c r="Y1057" s="4">
        <v>702.25305720999995</v>
      </c>
      <c r="Z1057" s="4">
        <v>579.25313733999997</v>
      </c>
      <c r="AA1057" s="4">
        <v>579.25313733999997</v>
      </c>
      <c r="AB1057" s="4">
        <v>565.80536635999999</v>
      </c>
      <c r="AC1057" s="4">
        <v>498.47533865000003</v>
      </c>
      <c r="AD1057" s="4">
        <v>498.47533865000003</v>
      </c>
      <c r="AE1057" s="4">
        <v>540.71537465999995</v>
      </c>
      <c r="AF1057" s="4">
        <v>540.71533553999996</v>
      </c>
    </row>
    <row r="1058" spans="1:32" s="6" customFormat="1">
      <c r="A1058" s="55" t="s">
        <v>102</v>
      </c>
      <c r="B1058" s="55" t="s">
        <v>90</v>
      </c>
      <c r="C1058" s="54" t="s">
        <v>240</v>
      </c>
      <c r="D1058" s="4">
        <v>64.124319999999997</v>
      </c>
      <c r="E1058" s="4">
        <v>96.769936000000001</v>
      </c>
      <c r="F1058" s="4">
        <v>142.97180004000001</v>
      </c>
      <c r="G1058" s="4">
        <v>194.76436000000001</v>
      </c>
      <c r="H1058" s="4">
        <v>267.08790682</v>
      </c>
      <c r="I1058" s="4">
        <v>356.60489344999996</v>
      </c>
      <c r="J1058" s="4">
        <v>504.30136725</v>
      </c>
      <c r="K1058" s="4">
        <v>640.68782981000004</v>
      </c>
      <c r="L1058" s="4">
        <v>784.32890158999999</v>
      </c>
      <c r="M1058" s="4">
        <v>932.93073274000005</v>
      </c>
      <c r="N1058" s="4">
        <v>1087.4606829500001</v>
      </c>
      <c r="O1058" s="4">
        <v>1249.5744320699998</v>
      </c>
      <c r="P1058" s="4">
        <v>1414.0083311599999</v>
      </c>
      <c r="Q1058" s="4">
        <v>1567.70192924</v>
      </c>
      <c r="R1058" s="4">
        <v>1742.6665267800001</v>
      </c>
      <c r="S1058" s="4">
        <v>1938.0868234500001</v>
      </c>
      <c r="T1058" s="4">
        <v>2117.1229192400001</v>
      </c>
      <c r="U1058" s="4">
        <v>2296.09941359</v>
      </c>
      <c r="V1058" s="4">
        <v>2477.63480863</v>
      </c>
      <c r="W1058" s="4">
        <v>2663.9273018899999</v>
      </c>
      <c r="X1058" s="4">
        <v>2853.2984942200005</v>
      </c>
      <c r="Y1058" s="4">
        <v>3052.1001865500002</v>
      </c>
      <c r="Z1058" s="4">
        <v>3212.7984865799999</v>
      </c>
      <c r="AA1058" s="4">
        <v>3368.2153495800003</v>
      </c>
      <c r="AB1058" s="4">
        <v>3527.0676150299996</v>
      </c>
      <c r="AC1058" s="4">
        <v>3682.4380549299999</v>
      </c>
      <c r="AD1058" s="4">
        <v>3835.0768357500006</v>
      </c>
      <c r="AE1058" s="4">
        <v>3899.0437175899997</v>
      </c>
      <c r="AF1058" s="4">
        <v>3961.0683403999997</v>
      </c>
    </row>
    <row r="1059" spans="1:32" s="6" customFormat="1">
      <c r="A1059" s="55" t="s">
        <v>102</v>
      </c>
      <c r="B1059" s="55" t="s">
        <v>90</v>
      </c>
      <c r="C1059" s="54" t="s">
        <v>239</v>
      </c>
      <c r="D1059" s="4">
        <v>136.540438147</v>
      </c>
      <c r="E1059" s="4">
        <v>189.27939306600001</v>
      </c>
      <c r="F1059" s="4">
        <v>248.78366920100001</v>
      </c>
      <c r="G1059" s="4">
        <v>307.28304198000001</v>
      </c>
      <c r="H1059" s="4">
        <v>373.57086701000003</v>
      </c>
      <c r="I1059" s="4">
        <v>437.91916986999996</v>
      </c>
      <c r="J1059" s="4">
        <v>517.92756270999996</v>
      </c>
      <c r="K1059" s="4">
        <v>587.70743755000001</v>
      </c>
      <c r="L1059" s="4">
        <v>650.20881939000003</v>
      </c>
      <c r="M1059" s="4">
        <v>703.37532519000001</v>
      </c>
      <c r="N1059" s="4">
        <v>749.85196494999991</v>
      </c>
      <c r="O1059" s="4">
        <v>790.33232025000007</v>
      </c>
      <c r="P1059" s="4">
        <v>821.74158095999996</v>
      </c>
      <c r="Q1059" s="4">
        <v>845.24950789000002</v>
      </c>
      <c r="R1059" s="4">
        <v>869.88898948999997</v>
      </c>
      <c r="S1059" s="4">
        <v>894.73894686000006</v>
      </c>
      <c r="T1059" s="4">
        <v>908.18588546000001</v>
      </c>
      <c r="U1059" s="4">
        <v>918.38608360000001</v>
      </c>
      <c r="V1059" s="4">
        <v>924.41152097999998</v>
      </c>
      <c r="W1059" s="4">
        <v>928.55253121999999</v>
      </c>
      <c r="X1059" s="4">
        <v>928.02430253</v>
      </c>
      <c r="Y1059" s="4">
        <v>930.01296711999998</v>
      </c>
      <c r="Z1059" s="4">
        <v>930.45862961</v>
      </c>
      <c r="AA1059" s="4">
        <v>929.0431595</v>
      </c>
      <c r="AB1059" s="4">
        <v>926.62844661000008</v>
      </c>
      <c r="AC1059" s="4">
        <v>921.61051656999996</v>
      </c>
      <c r="AD1059" s="4">
        <v>912.54372789000001</v>
      </c>
      <c r="AE1059" s="4">
        <v>938.09102538000002</v>
      </c>
      <c r="AF1059" s="4">
        <v>961.63747783999997</v>
      </c>
    </row>
    <row r="1060" spans="1:32" s="6" customFormat="1">
      <c r="A1060" s="55" t="s">
        <v>102</v>
      </c>
      <c r="B1060" s="55" t="s">
        <v>90</v>
      </c>
      <c r="C1060" s="54" t="s">
        <v>63</v>
      </c>
      <c r="D1060" s="4">
        <v>0</v>
      </c>
      <c r="E1060" s="4">
        <v>0</v>
      </c>
      <c r="F1060" s="4">
        <v>0</v>
      </c>
      <c r="G1060" s="4">
        <v>0</v>
      </c>
      <c r="H1060" s="4">
        <v>0</v>
      </c>
      <c r="I1060" s="4">
        <v>0</v>
      </c>
      <c r="J1060" s="4">
        <v>0</v>
      </c>
      <c r="K1060" s="4">
        <v>0</v>
      </c>
      <c r="L1060" s="4">
        <v>0</v>
      </c>
      <c r="M1060" s="4">
        <v>0</v>
      </c>
      <c r="N1060" s="4">
        <v>0</v>
      </c>
      <c r="O1060" s="4">
        <v>0</v>
      </c>
      <c r="P1060" s="4">
        <v>0</v>
      </c>
      <c r="Q1060" s="4">
        <v>0</v>
      </c>
      <c r="R1060" s="4">
        <v>0</v>
      </c>
      <c r="S1060" s="4">
        <v>0</v>
      </c>
      <c r="T1060" s="4">
        <v>0</v>
      </c>
      <c r="U1060" s="4">
        <v>0</v>
      </c>
      <c r="V1060" s="4">
        <v>0</v>
      </c>
      <c r="W1060" s="4">
        <v>0</v>
      </c>
      <c r="X1060" s="4">
        <v>0</v>
      </c>
      <c r="Y1060" s="4">
        <v>0</v>
      </c>
      <c r="Z1060" s="4">
        <v>0</v>
      </c>
      <c r="AA1060" s="4">
        <v>0</v>
      </c>
      <c r="AB1060" s="4">
        <v>0</v>
      </c>
      <c r="AC1060" s="4">
        <v>0</v>
      </c>
      <c r="AD1060" s="4">
        <v>0</v>
      </c>
      <c r="AE1060" s="4">
        <v>0</v>
      </c>
      <c r="AF1060" s="4">
        <v>0</v>
      </c>
    </row>
    <row r="1061" spans="1:32" s="6" customFormat="1">
      <c r="A1061" s="55" t="s">
        <v>102</v>
      </c>
      <c r="B1061" s="55" t="s">
        <v>90</v>
      </c>
      <c r="C1061" s="54" t="s">
        <v>64</v>
      </c>
      <c r="D1061" s="4">
        <v>0</v>
      </c>
      <c r="E1061" s="4">
        <v>0</v>
      </c>
      <c r="F1061" s="4">
        <v>0</v>
      </c>
      <c r="G1061" s="4">
        <v>0</v>
      </c>
      <c r="H1061" s="4">
        <v>0</v>
      </c>
      <c r="I1061" s="4">
        <v>0</v>
      </c>
      <c r="J1061" s="4">
        <v>0</v>
      </c>
      <c r="K1061" s="4">
        <v>0</v>
      </c>
      <c r="L1061" s="4">
        <v>0</v>
      </c>
      <c r="M1061" s="4">
        <v>0</v>
      </c>
      <c r="N1061" s="4">
        <v>0</v>
      </c>
      <c r="O1061" s="4">
        <v>0</v>
      </c>
      <c r="P1061" s="4">
        <v>0</v>
      </c>
      <c r="Q1061" s="4">
        <v>0</v>
      </c>
      <c r="R1061" s="4">
        <v>0</v>
      </c>
      <c r="S1061" s="4">
        <v>0</v>
      </c>
      <c r="T1061" s="4">
        <v>0</v>
      </c>
      <c r="U1061" s="4">
        <v>0</v>
      </c>
      <c r="V1061" s="4">
        <v>0</v>
      </c>
      <c r="W1061" s="4">
        <v>0</v>
      </c>
      <c r="X1061" s="4">
        <v>0</v>
      </c>
      <c r="Y1061" s="4">
        <v>0</v>
      </c>
      <c r="Z1061" s="4">
        <v>0</v>
      </c>
      <c r="AA1061" s="4">
        <v>0</v>
      </c>
      <c r="AB1061" s="4">
        <v>0</v>
      </c>
      <c r="AC1061" s="4">
        <v>0</v>
      </c>
      <c r="AD1061" s="4">
        <v>0</v>
      </c>
      <c r="AE1061" s="4">
        <v>0</v>
      </c>
      <c r="AF1061" s="4">
        <v>0</v>
      </c>
    </row>
    <row r="1062" spans="1:32" s="6" customFormat="1">
      <c r="A1062" s="55" t="s">
        <v>102</v>
      </c>
      <c r="B1062" s="55" t="s">
        <v>90</v>
      </c>
      <c r="C1062" s="54" t="s">
        <v>65</v>
      </c>
      <c r="D1062" s="4">
        <v>2675.578</v>
      </c>
      <c r="E1062" s="4">
        <v>2675.578</v>
      </c>
      <c r="F1062" s="4">
        <v>2734.26</v>
      </c>
      <c r="G1062" s="4">
        <v>4877.811665539999</v>
      </c>
      <c r="H1062" s="4">
        <v>5058.1429588099991</v>
      </c>
      <c r="I1062" s="4">
        <v>6459.3122529700004</v>
      </c>
      <c r="J1062" s="4">
        <v>7781.40386347</v>
      </c>
      <c r="K1062" s="4">
        <v>7849.4108168299999</v>
      </c>
      <c r="L1062" s="4">
        <v>8313.3282971900007</v>
      </c>
      <c r="M1062" s="4">
        <v>8313.3286555300001</v>
      </c>
      <c r="N1062" s="4">
        <v>8320.9416807800008</v>
      </c>
      <c r="O1062" s="4">
        <v>8394.2733999100001</v>
      </c>
      <c r="P1062" s="4">
        <v>8580.8920257800019</v>
      </c>
      <c r="Q1062" s="4">
        <v>8326.4070257800013</v>
      </c>
      <c r="R1062" s="4">
        <v>8326.4070257800013</v>
      </c>
      <c r="S1062" s="4">
        <v>8222.56618738</v>
      </c>
      <c r="T1062" s="4">
        <v>8686.3599789100026</v>
      </c>
      <c r="U1062" s="4">
        <v>9790.7168209699994</v>
      </c>
      <c r="V1062" s="4">
        <v>10161.224199959999</v>
      </c>
      <c r="W1062" s="4">
        <v>10161.224199959999</v>
      </c>
      <c r="X1062" s="4">
        <v>9953.2690288100002</v>
      </c>
      <c r="Y1062" s="4">
        <v>14477.343956159999</v>
      </c>
      <c r="Z1062" s="4">
        <v>15066.521465129999</v>
      </c>
      <c r="AA1062" s="4">
        <v>15066.521465129999</v>
      </c>
      <c r="AB1062" s="4">
        <v>15066.521465129999</v>
      </c>
      <c r="AC1062" s="4">
        <v>14669.84646513</v>
      </c>
      <c r="AD1062" s="4">
        <v>14669.84646513</v>
      </c>
      <c r="AE1062" s="4">
        <v>14669.84646513</v>
      </c>
      <c r="AF1062" s="4">
        <v>14669.84646513</v>
      </c>
    </row>
    <row r="1063" spans="1:32" s="6" customFormat="1">
      <c r="A1063" s="55" t="s">
        <v>102</v>
      </c>
      <c r="B1063" s="55" t="s">
        <v>90</v>
      </c>
      <c r="C1063" s="54" t="s">
        <v>66</v>
      </c>
      <c r="D1063" s="4">
        <v>609.12580000000003</v>
      </c>
      <c r="E1063" s="4">
        <v>609.12580000000003</v>
      </c>
      <c r="F1063" s="4">
        <v>888.88580000000002</v>
      </c>
      <c r="G1063" s="4">
        <v>1567.54050856</v>
      </c>
      <c r="H1063" s="4">
        <v>1567.54053909</v>
      </c>
      <c r="I1063" s="4">
        <v>2093.9341617800001</v>
      </c>
      <c r="J1063" s="4">
        <v>2650.0346959099998</v>
      </c>
      <c r="K1063" s="4">
        <v>3152.9248305199994</v>
      </c>
      <c r="L1063" s="4">
        <v>3146.79686825</v>
      </c>
      <c r="M1063" s="4">
        <v>3146.7969295299999</v>
      </c>
      <c r="N1063" s="4">
        <v>3146.7970378999999</v>
      </c>
      <c r="O1063" s="4">
        <v>3146.7970909999995</v>
      </c>
      <c r="P1063" s="4">
        <v>4178.5975196899999</v>
      </c>
      <c r="Q1063" s="4">
        <v>4925.3574762600001</v>
      </c>
      <c r="R1063" s="4">
        <v>4925.3574762600001</v>
      </c>
      <c r="S1063" s="4">
        <v>4925.3574975100009</v>
      </c>
      <c r="T1063" s="4">
        <v>5054.1976689600006</v>
      </c>
      <c r="U1063" s="4">
        <v>6310.44262557</v>
      </c>
      <c r="V1063" s="4">
        <v>6554.7254342599999</v>
      </c>
      <c r="W1063" s="4">
        <v>7679.5126879900008</v>
      </c>
      <c r="X1063" s="4">
        <v>8188.9643939600001</v>
      </c>
      <c r="Y1063" s="4">
        <v>14982.186812610002</v>
      </c>
      <c r="Z1063" s="4">
        <v>15436.264764409998</v>
      </c>
      <c r="AA1063" s="4">
        <v>15485.222486879999</v>
      </c>
      <c r="AB1063" s="4">
        <v>15598.332282950003</v>
      </c>
      <c r="AC1063" s="4">
        <v>16447.579438180001</v>
      </c>
      <c r="AD1063" s="4">
        <v>16352.582638180002</v>
      </c>
      <c r="AE1063" s="4">
        <v>19047.457005440003</v>
      </c>
      <c r="AF1063" s="4">
        <v>19047.457005440003</v>
      </c>
    </row>
    <row r="1064" spans="1:32" s="6" customFormat="1">
      <c r="A1064" s="55" t="s">
        <v>102</v>
      </c>
      <c r="B1064" s="55" t="s">
        <v>90</v>
      </c>
      <c r="C1064" s="54" t="s">
        <v>67</v>
      </c>
      <c r="D1064" s="4">
        <v>2629.432830810541</v>
      </c>
      <c r="E1064" s="4">
        <v>2819.5856486100001</v>
      </c>
      <c r="F1064" s="4">
        <v>3009.7385422000002</v>
      </c>
      <c r="G1064" s="4">
        <v>3223.1179997999998</v>
      </c>
      <c r="H1064" s="4">
        <v>3589.1730000000002</v>
      </c>
      <c r="I1064" s="4">
        <v>3996.4419997</v>
      </c>
      <c r="J1064" s="4">
        <v>4430.1300004999994</v>
      </c>
      <c r="K1064" s="4">
        <v>4811.1839998000005</v>
      </c>
      <c r="L1064" s="4">
        <v>5150.9040003</v>
      </c>
      <c r="M1064" s="4">
        <v>5487.0829998000008</v>
      </c>
      <c r="N1064" s="4">
        <v>5811.2079995000004</v>
      </c>
      <c r="O1064" s="4">
        <v>6145.1110003000003</v>
      </c>
      <c r="P1064" s="4">
        <v>6428.7870000000003</v>
      </c>
      <c r="Q1064" s="4">
        <v>6652.0030001000005</v>
      </c>
      <c r="R1064" s="4">
        <v>6908.7419996000008</v>
      </c>
      <c r="S1064" s="4">
        <v>7140.1999999</v>
      </c>
      <c r="T1064" s="4">
        <v>7339.8460002000002</v>
      </c>
      <c r="U1064" s="4">
        <v>7589.9469997000006</v>
      </c>
      <c r="V1064" s="4">
        <v>7914.7700002000001</v>
      </c>
      <c r="W1064" s="4">
        <v>8190.9099996999994</v>
      </c>
      <c r="X1064" s="4">
        <v>8470.3749994999998</v>
      </c>
      <c r="Y1064" s="4">
        <v>8756.0399997000004</v>
      </c>
      <c r="Z1064" s="4">
        <v>9053.7050003999993</v>
      </c>
      <c r="AA1064" s="4">
        <v>9319.5619998000002</v>
      </c>
      <c r="AB1064" s="4">
        <v>9598.2889997000002</v>
      </c>
      <c r="AC1064" s="4">
        <v>9889.1109996000014</v>
      </c>
      <c r="AD1064" s="4">
        <v>10189.3820001</v>
      </c>
      <c r="AE1064" s="4">
        <v>10496.826998</v>
      </c>
      <c r="AF1064" s="4">
        <v>10801.197004900001</v>
      </c>
    </row>
    <row r="1065" spans="1:32" s="6" customFormat="1">
      <c r="A1065" s="55" t="s">
        <v>102</v>
      </c>
      <c r="B1065" s="55" t="s">
        <v>90</v>
      </c>
      <c r="C1065" s="54" t="s">
        <v>69</v>
      </c>
      <c r="D1065" s="4">
        <v>48.57</v>
      </c>
      <c r="E1065" s="4">
        <v>59.62</v>
      </c>
      <c r="F1065" s="4">
        <v>72.61</v>
      </c>
      <c r="G1065" s="4">
        <v>85.98</v>
      </c>
      <c r="H1065" s="4">
        <v>98.49</v>
      </c>
      <c r="I1065" s="4">
        <v>110.25</v>
      </c>
      <c r="J1065" s="4">
        <v>123.6</v>
      </c>
      <c r="K1065" s="4">
        <v>139.41999999999999</v>
      </c>
      <c r="L1065" s="4">
        <v>155.78</v>
      </c>
      <c r="M1065" s="4">
        <v>172.61</v>
      </c>
      <c r="N1065" s="4">
        <v>189.8</v>
      </c>
      <c r="O1065" s="4">
        <v>206.59</v>
      </c>
      <c r="P1065" s="4">
        <v>223.45</v>
      </c>
      <c r="Q1065" s="4">
        <v>241.66</v>
      </c>
      <c r="R1065" s="4">
        <v>260.44</v>
      </c>
      <c r="S1065" s="4">
        <v>278.77</v>
      </c>
      <c r="T1065" s="4">
        <v>297.77999999999997</v>
      </c>
      <c r="U1065" s="4">
        <v>316.95999999999998</v>
      </c>
      <c r="V1065" s="4">
        <v>336.42</v>
      </c>
      <c r="W1065" s="4">
        <v>353.96</v>
      </c>
      <c r="X1065" s="4">
        <v>371.25</v>
      </c>
      <c r="Y1065" s="4">
        <v>388.13</v>
      </c>
      <c r="Z1065" s="4">
        <v>403.52</v>
      </c>
      <c r="AA1065" s="4">
        <v>418.93</v>
      </c>
      <c r="AB1065" s="4">
        <v>433.07</v>
      </c>
      <c r="AC1065" s="4">
        <v>446.07</v>
      </c>
      <c r="AD1065" s="4">
        <v>462.26</v>
      </c>
      <c r="AE1065" s="4">
        <v>465.75</v>
      </c>
      <c r="AF1065" s="4">
        <v>469.54</v>
      </c>
    </row>
    <row r="1067" spans="1:32" s="6" customFormat="1">
      <c r="A1067" s="55" t="s">
        <v>102</v>
      </c>
      <c r="B1067" s="55" t="s">
        <v>91</v>
      </c>
      <c r="C1067" s="54" t="s">
        <v>58</v>
      </c>
      <c r="D1067" s="4">
        <v>208</v>
      </c>
      <c r="E1067" s="4">
        <v>208</v>
      </c>
      <c r="F1067" s="4">
        <v>208</v>
      </c>
      <c r="G1067" s="4">
        <v>208</v>
      </c>
      <c r="H1067" s="4">
        <v>0</v>
      </c>
      <c r="I1067" s="4">
        <v>0</v>
      </c>
      <c r="J1067" s="4">
        <v>0</v>
      </c>
      <c r="K1067" s="4">
        <v>0</v>
      </c>
      <c r="L1067" s="4">
        <v>0</v>
      </c>
      <c r="M1067" s="4">
        <v>0</v>
      </c>
      <c r="N1067" s="4">
        <v>0</v>
      </c>
      <c r="O1067" s="4">
        <v>0</v>
      </c>
      <c r="P1067" s="4">
        <v>0</v>
      </c>
      <c r="Q1067" s="4">
        <v>0</v>
      </c>
      <c r="R1067" s="4">
        <v>0</v>
      </c>
      <c r="S1067" s="4">
        <v>0</v>
      </c>
      <c r="T1067" s="4">
        <v>0</v>
      </c>
      <c r="U1067" s="4">
        <v>0</v>
      </c>
      <c r="V1067" s="4">
        <v>0</v>
      </c>
      <c r="W1067" s="4">
        <v>0</v>
      </c>
      <c r="X1067" s="4">
        <v>0</v>
      </c>
      <c r="Y1067" s="4">
        <v>0</v>
      </c>
      <c r="Z1067" s="4">
        <v>0</v>
      </c>
      <c r="AA1067" s="4">
        <v>0</v>
      </c>
      <c r="AB1067" s="4">
        <v>0</v>
      </c>
      <c r="AC1067" s="4">
        <v>0</v>
      </c>
      <c r="AD1067" s="4">
        <v>0</v>
      </c>
      <c r="AE1067" s="4">
        <v>0</v>
      </c>
      <c r="AF1067" s="4">
        <v>0</v>
      </c>
    </row>
    <row r="1068" spans="1:32" s="6" customFormat="1">
      <c r="A1068" s="55" t="s">
        <v>102</v>
      </c>
      <c r="B1068" s="55" t="s">
        <v>91</v>
      </c>
      <c r="C1068" s="54" t="s">
        <v>59</v>
      </c>
      <c r="D1068" s="4">
        <v>0</v>
      </c>
      <c r="E1068" s="4">
        <v>0</v>
      </c>
      <c r="F1068" s="4">
        <v>0</v>
      </c>
      <c r="G1068" s="4">
        <v>0</v>
      </c>
      <c r="H1068" s="4">
        <v>0</v>
      </c>
      <c r="I1068" s="4">
        <v>0</v>
      </c>
      <c r="J1068" s="4">
        <v>0</v>
      </c>
      <c r="K1068" s="4">
        <v>0</v>
      </c>
      <c r="L1068" s="4">
        <v>0</v>
      </c>
      <c r="M1068" s="4">
        <v>0</v>
      </c>
      <c r="N1068" s="4">
        <v>0</v>
      </c>
      <c r="O1068" s="4">
        <v>0</v>
      </c>
      <c r="P1068" s="4">
        <v>0</v>
      </c>
      <c r="Q1068" s="4">
        <v>0</v>
      </c>
      <c r="R1068" s="4">
        <v>0</v>
      </c>
      <c r="S1068" s="4">
        <v>0</v>
      </c>
      <c r="T1068" s="4">
        <v>0</v>
      </c>
      <c r="U1068" s="4">
        <v>0</v>
      </c>
      <c r="V1068" s="4">
        <v>0</v>
      </c>
      <c r="W1068" s="4">
        <v>0</v>
      </c>
      <c r="X1068" s="4">
        <v>0</v>
      </c>
      <c r="Y1068" s="4">
        <v>0</v>
      </c>
      <c r="Z1068" s="4">
        <v>0</v>
      </c>
      <c r="AA1068" s="4">
        <v>0</v>
      </c>
      <c r="AB1068" s="4">
        <v>0</v>
      </c>
      <c r="AC1068" s="4">
        <v>0</v>
      </c>
      <c r="AD1068" s="4">
        <v>0</v>
      </c>
      <c r="AE1068" s="4">
        <v>0</v>
      </c>
      <c r="AF1068" s="4">
        <v>0</v>
      </c>
    </row>
    <row r="1069" spans="1:32" s="6" customFormat="1">
      <c r="A1069" s="55" t="s">
        <v>102</v>
      </c>
      <c r="B1069" s="55" t="s">
        <v>91</v>
      </c>
      <c r="C1069" s="54" t="s">
        <v>335</v>
      </c>
      <c r="D1069" s="4">
        <v>178</v>
      </c>
      <c r="E1069" s="4">
        <v>178</v>
      </c>
      <c r="F1069" s="4">
        <v>178</v>
      </c>
      <c r="G1069" s="4">
        <v>178</v>
      </c>
      <c r="H1069" s="4">
        <v>178</v>
      </c>
      <c r="I1069" s="4">
        <v>178</v>
      </c>
      <c r="J1069" s="4">
        <v>178</v>
      </c>
      <c r="K1069" s="4">
        <v>178</v>
      </c>
      <c r="L1069" s="4">
        <v>178</v>
      </c>
      <c r="M1069" s="4">
        <v>178</v>
      </c>
      <c r="N1069" s="4">
        <v>178</v>
      </c>
      <c r="O1069" s="4">
        <v>178</v>
      </c>
      <c r="P1069" s="4">
        <v>178</v>
      </c>
      <c r="Q1069" s="4">
        <v>178</v>
      </c>
      <c r="R1069" s="4">
        <v>178.00027648</v>
      </c>
      <c r="S1069" s="4">
        <v>178.00027648</v>
      </c>
      <c r="T1069" s="4">
        <v>178.00027648</v>
      </c>
      <c r="U1069" s="4">
        <v>58.000276479999997</v>
      </c>
      <c r="V1069" s="4">
        <v>58.000276479999997</v>
      </c>
      <c r="W1069" s="4">
        <v>58.000276479999997</v>
      </c>
      <c r="X1069" s="4">
        <v>58.000276479999997</v>
      </c>
      <c r="Y1069" s="4">
        <v>58.000276479999997</v>
      </c>
      <c r="Z1069" s="4">
        <v>612.79984493999996</v>
      </c>
      <c r="AA1069" s="4">
        <v>612.79984493999996</v>
      </c>
      <c r="AB1069" s="4">
        <v>612.79984493999996</v>
      </c>
      <c r="AC1069" s="4">
        <v>612.79984493999996</v>
      </c>
      <c r="AD1069" s="4">
        <v>612.79984493999996</v>
      </c>
      <c r="AE1069" s="4">
        <v>554.79984493999996</v>
      </c>
      <c r="AF1069" s="4">
        <v>554.79984493999996</v>
      </c>
    </row>
    <row r="1070" spans="1:32" s="6" customFormat="1">
      <c r="A1070" s="55" t="s">
        <v>102</v>
      </c>
      <c r="B1070" s="55" t="s">
        <v>91</v>
      </c>
      <c r="C1070" s="54" t="s">
        <v>60</v>
      </c>
      <c r="D1070" s="4">
        <v>0</v>
      </c>
      <c r="E1070" s="4">
        <v>0</v>
      </c>
      <c r="F1070" s="4">
        <v>0</v>
      </c>
      <c r="G1070" s="4">
        <v>0</v>
      </c>
      <c r="H1070" s="4">
        <v>0</v>
      </c>
      <c r="I1070" s="4">
        <v>0</v>
      </c>
      <c r="J1070" s="4">
        <v>0</v>
      </c>
      <c r="K1070" s="4">
        <v>0</v>
      </c>
      <c r="L1070" s="4">
        <v>0</v>
      </c>
      <c r="M1070" s="4">
        <v>0</v>
      </c>
      <c r="N1070" s="4">
        <v>0</v>
      </c>
      <c r="O1070" s="4">
        <v>0</v>
      </c>
      <c r="P1070" s="4">
        <v>0</v>
      </c>
      <c r="Q1070" s="4">
        <v>0</v>
      </c>
      <c r="R1070" s="4">
        <v>0</v>
      </c>
      <c r="S1070" s="4">
        <v>0</v>
      </c>
      <c r="T1070" s="4">
        <v>0</v>
      </c>
      <c r="U1070" s="4">
        <v>0</v>
      </c>
      <c r="V1070" s="4">
        <v>0</v>
      </c>
      <c r="W1070" s="4">
        <v>0</v>
      </c>
      <c r="X1070" s="4">
        <v>0</v>
      </c>
      <c r="Y1070" s="4">
        <v>0</v>
      </c>
      <c r="Z1070" s="4">
        <v>0</v>
      </c>
      <c r="AA1070" s="4">
        <v>0</v>
      </c>
      <c r="AB1070" s="4">
        <v>0</v>
      </c>
      <c r="AC1070" s="4">
        <v>0</v>
      </c>
      <c r="AD1070" s="4">
        <v>0</v>
      </c>
      <c r="AE1070" s="4">
        <v>0</v>
      </c>
      <c r="AF1070" s="4">
        <v>0</v>
      </c>
    </row>
    <row r="1071" spans="1:32" s="6" customFormat="1">
      <c r="A1071" s="55" t="s">
        <v>102</v>
      </c>
      <c r="B1071" s="55" t="s">
        <v>91</v>
      </c>
      <c r="C1071" s="54" t="s">
        <v>61</v>
      </c>
      <c r="D1071" s="4">
        <v>2176.7000000100002</v>
      </c>
      <c r="E1071" s="4">
        <v>2176.7000000100002</v>
      </c>
      <c r="F1071" s="4">
        <v>2176.7000000100002</v>
      </c>
      <c r="G1071" s="4">
        <v>2176.7000000100002</v>
      </c>
      <c r="H1071" s="4">
        <v>2176.7000000100002</v>
      </c>
      <c r="I1071" s="4">
        <v>2176.7000000100002</v>
      </c>
      <c r="J1071" s="4">
        <v>2566.7000000099997</v>
      </c>
      <c r="K1071" s="4">
        <v>2566.7000000099997</v>
      </c>
      <c r="L1071" s="4">
        <v>2566.7000000099997</v>
      </c>
      <c r="M1071" s="4">
        <v>2566.7000000099997</v>
      </c>
      <c r="N1071" s="4">
        <v>2566.7000000099997</v>
      </c>
      <c r="O1071" s="4">
        <v>2566.7000000099997</v>
      </c>
      <c r="P1071" s="4">
        <v>2566.7000000099997</v>
      </c>
      <c r="Q1071" s="4">
        <v>2566.7000000099997</v>
      </c>
      <c r="R1071" s="4">
        <v>2566.7000000099997</v>
      </c>
      <c r="S1071" s="4">
        <v>2566.7000000099997</v>
      </c>
      <c r="T1071" s="4">
        <v>2566.7000000099997</v>
      </c>
      <c r="U1071" s="4">
        <v>2566.7000000099997</v>
      </c>
      <c r="V1071" s="4">
        <v>2566.7000000099997</v>
      </c>
      <c r="W1071" s="4">
        <v>2566.7000000099997</v>
      </c>
      <c r="X1071" s="4">
        <v>2566.7000000099997</v>
      </c>
      <c r="Y1071" s="4">
        <v>2566.7000000099997</v>
      </c>
      <c r="Z1071" s="4">
        <v>2566.7000000099997</v>
      </c>
      <c r="AA1071" s="4">
        <v>2566.7000000099997</v>
      </c>
      <c r="AB1071" s="4">
        <v>2566.7000000099997</v>
      </c>
      <c r="AC1071" s="4">
        <v>2566.7000000099997</v>
      </c>
      <c r="AD1071" s="4">
        <v>2566.7000000099997</v>
      </c>
      <c r="AE1071" s="4">
        <v>2566.7000000099997</v>
      </c>
      <c r="AF1071" s="4">
        <v>2566.7000000099997</v>
      </c>
    </row>
    <row r="1072" spans="1:32" s="6" customFormat="1">
      <c r="A1072" s="55" t="s">
        <v>102</v>
      </c>
      <c r="B1072" s="55" t="s">
        <v>91</v>
      </c>
      <c r="C1072" s="54" t="s">
        <v>231</v>
      </c>
      <c r="D1072" s="4">
        <v>0</v>
      </c>
      <c r="E1072" s="4">
        <v>0</v>
      </c>
      <c r="F1072" s="4">
        <v>0</v>
      </c>
      <c r="G1072" s="4">
        <v>0</v>
      </c>
      <c r="H1072" s="4">
        <v>0</v>
      </c>
      <c r="I1072" s="4">
        <v>0</v>
      </c>
      <c r="J1072" s="4">
        <v>0</v>
      </c>
      <c r="K1072" s="4">
        <v>0</v>
      </c>
      <c r="L1072" s="4">
        <v>0</v>
      </c>
      <c r="M1072" s="4">
        <v>0</v>
      </c>
      <c r="N1072" s="4">
        <v>0</v>
      </c>
      <c r="O1072" s="4">
        <v>0</v>
      </c>
      <c r="P1072" s="4">
        <v>0</v>
      </c>
      <c r="Q1072" s="4">
        <v>0</v>
      </c>
      <c r="R1072" s="4">
        <v>0</v>
      </c>
      <c r="S1072" s="4">
        <v>0</v>
      </c>
      <c r="T1072" s="4">
        <v>0</v>
      </c>
      <c r="U1072" s="4">
        <v>0</v>
      </c>
      <c r="V1072" s="4">
        <v>0</v>
      </c>
      <c r="W1072" s="4">
        <v>0</v>
      </c>
      <c r="X1072" s="4">
        <v>0</v>
      </c>
      <c r="Y1072" s="4">
        <v>0</v>
      </c>
      <c r="Z1072" s="4">
        <v>0</v>
      </c>
      <c r="AA1072" s="4">
        <v>0</v>
      </c>
      <c r="AB1072" s="4">
        <v>0</v>
      </c>
      <c r="AC1072" s="4">
        <v>0</v>
      </c>
      <c r="AD1072" s="4">
        <v>0</v>
      </c>
      <c r="AE1072" s="4">
        <v>0</v>
      </c>
      <c r="AF1072" s="4">
        <v>0</v>
      </c>
    </row>
    <row r="1073" spans="1:32" s="6" customFormat="1">
      <c r="A1073" s="55" t="s">
        <v>102</v>
      </c>
      <c r="B1073" s="55" t="s">
        <v>91</v>
      </c>
      <c r="C1073" s="54" t="s">
        <v>62</v>
      </c>
      <c r="D1073" s="4">
        <v>0</v>
      </c>
      <c r="E1073" s="4">
        <v>0</v>
      </c>
      <c r="F1073" s="4">
        <v>0</v>
      </c>
      <c r="G1073" s="4">
        <v>0</v>
      </c>
      <c r="H1073" s="4">
        <v>2.0869999999999998E-5</v>
      </c>
      <c r="I1073" s="4">
        <v>2.4150000000000001E-5</v>
      </c>
      <c r="J1073" s="4">
        <v>8.2639999999999995E-5</v>
      </c>
      <c r="K1073" s="4">
        <v>162.69002126999999</v>
      </c>
      <c r="L1073" s="4">
        <v>533.68886763</v>
      </c>
      <c r="M1073" s="4">
        <v>533.68886763</v>
      </c>
      <c r="N1073" s="4">
        <v>533.68886763</v>
      </c>
      <c r="O1073" s="4">
        <v>605.22089153000002</v>
      </c>
      <c r="P1073" s="4">
        <v>605.22089153000002</v>
      </c>
      <c r="Q1073" s="4">
        <v>605.22089153000002</v>
      </c>
      <c r="R1073" s="4">
        <v>605.22089563999998</v>
      </c>
      <c r="S1073" s="4">
        <v>605.22090149999997</v>
      </c>
      <c r="T1073" s="4">
        <v>605.22090309999999</v>
      </c>
      <c r="U1073" s="4">
        <v>605.22090309999999</v>
      </c>
      <c r="V1073" s="4">
        <v>605.22091438999996</v>
      </c>
      <c r="W1073" s="4">
        <v>605.22092840999994</v>
      </c>
      <c r="X1073" s="4">
        <v>605.22095422000007</v>
      </c>
      <c r="Y1073" s="4">
        <v>605.22096783999996</v>
      </c>
      <c r="Z1073" s="4">
        <v>632.83235072999992</v>
      </c>
      <c r="AA1073" s="4">
        <v>632.83235072999992</v>
      </c>
      <c r="AB1073" s="4">
        <v>632.83232985999996</v>
      </c>
      <c r="AC1073" s="4">
        <v>632.83233130999997</v>
      </c>
      <c r="AD1073" s="4">
        <v>632.83231465999995</v>
      </c>
      <c r="AE1073" s="4">
        <v>632.83232011999996</v>
      </c>
      <c r="AF1073" s="4">
        <v>632.83231864000004</v>
      </c>
    </row>
    <row r="1074" spans="1:32" s="6" customFormat="1">
      <c r="A1074" s="55" t="s">
        <v>102</v>
      </c>
      <c r="B1074" s="55" t="s">
        <v>91</v>
      </c>
      <c r="C1074" s="54" t="s">
        <v>240</v>
      </c>
      <c r="D1074" s="4">
        <v>1.5206995000000001</v>
      </c>
      <c r="E1074" s="4">
        <v>2.7285775999999999</v>
      </c>
      <c r="F1074" s="4">
        <v>5.8966574999999999</v>
      </c>
      <c r="G1074" s="4">
        <v>10.760785</v>
      </c>
      <c r="H1074" s="4">
        <v>19.036635109999999</v>
      </c>
      <c r="I1074" s="4">
        <v>31.69312197</v>
      </c>
      <c r="J1074" s="4">
        <v>52.58878232</v>
      </c>
      <c r="K1074" s="4">
        <v>74.320425819999997</v>
      </c>
      <c r="L1074" s="4">
        <v>99.450284120000006</v>
      </c>
      <c r="M1074" s="4">
        <v>127.97142120000001</v>
      </c>
      <c r="N1074" s="4">
        <v>160.03361307</v>
      </c>
      <c r="O1074" s="4">
        <v>193.70944972999999</v>
      </c>
      <c r="P1074" s="4">
        <v>231.68485118999999</v>
      </c>
      <c r="Q1074" s="4">
        <v>270.15649243000001</v>
      </c>
      <c r="R1074" s="4">
        <v>313.31197350000002</v>
      </c>
      <c r="S1074" s="4">
        <v>361.8499243</v>
      </c>
      <c r="T1074" s="4">
        <v>409.9079749</v>
      </c>
      <c r="U1074" s="4">
        <v>457.14435529999997</v>
      </c>
      <c r="V1074" s="4">
        <v>506.8773855</v>
      </c>
      <c r="W1074" s="4">
        <v>559.37600550000002</v>
      </c>
      <c r="X1074" s="4">
        <v>614.29567529999997</v>
      </c>
      <c r="Y1074" s="4">
        <v>671.36253480000005</v>
      </c>
      <c r="Z1074" s="4">
        <v>715.48474510000005</v>
      </c>
      <c r="AA1074" s="4">
        <v>758.21802329999991</v>
      </c>
      <c r="AB1074" s="4">
        <v>802.02233290000004</v>
      </c>
      <c r="AC1074" s="4">
        <v>845.44456070000001</v>
      </c>
      <c r="AD1074" s="4">
        <v>888.48196740000003</v>
      </c>
      <c r="AE1074" s="4">
        <v>903.52640540000004</v>
      </c>
      <c r="AF1074" s="4">
        <v>918.16137519999995</v>
      </c>
    </row>
    <row r="1075" spans="1:32" s="6" customFormat="1">
      <c r="A1075" s="55" t="s">
        <v>102</v>
      </c>
      <c r="B1075" s="55" t="s">
        <v>91</v>
      </c>
      <c r="C1075" s="54" t="s">
        <v>239</v>
      </c>
      <c r="D1075" s="4">
        <v>18.686156059999998</v>
      </c>
      <c r="E1075" s="4">
        <v>24.530381819999999</v>
      </c>
      <c r="F1075" s="4">
        <v>35.361479770000003</v>
      </c>
      <c r="G1075" s="4">
        <v>46.596540750000003</v>
      </c>
      <c r="H1075" s="4">
        <v>59.681413079999999</v>
      </c>
      <c r="I1075" s="4">
        <v>73.581647039999993</v>
      </c>
      <c r="J1075" s="4">
        <v>93.125519690000004</v>
      </c>
      <c r="K1075" s="4">
        <v>111.92373689999999</v>
      </c>
      <c r="L1075" s="4">
        <v>128.69896890000001</v>
      </c>
      <c r="M1075" s="4">
        <v>143.2532831</v>
      </c>
      <c r="N1075" s="4">
        <v>155.72038710000001</v>
      </c>
      <c r="O1075" s="4">
        <v>164.6056074</v>
      </c>
      <c r="P1075" s="4">
        <v>172.20387009999999</v>
      </c>
      <c r="Q1075" s="4">
        <v>176.54906980000001</v>
      </c>
      <c r="R1075" s="4">
        <v>180.4396429</v>
      </c>
      <c r="S1075" s="4">
        <v>183.91480820000001</v>
      </c>
      <c r="T1075" s="4">
        <v>183.69914779999999</v>
      </c>
      <c r="U1075" s="4">
        <v>185.54554490000001</v>
      </c>
      <c r="V1075" s="4">
        <v>186.28545589999999</v>
      </c>
      <c r="W1075" s="4">
        <v>186.41010399999999</v>
      </c>
      <c r="X1075" s="4">
        <v>185.26080809999999</v>
      </c>
      <c r="Y1075" s="4">
        <v>184.08526029999999</v>
      </c>
      <c r="Z1075" s="4">
        <v>182.45649649999999</v>
      </c>
      <c r="AA1075" s="4">
        <v>179.9367895</v>
      </c>
      <c r="AB1075" s="4">
        <v>177.10560190000001</v>
      </c>
      <c r="AC1075" s="4">
        <v>173.2810044</v>
      </c>
      <c r="AD1075" s="4">
        <v>168.14820309999999</v>
      </c>
      <c r="AE1075" s="4">
        <v>174.007847</v>
      </c>
      <c r="AF1075" s="4">
        <v>179.23997499999999</v>
      </c>
    </row>
    <row r="1076" spans="1:32" s="6" customFormat="1">
      <c r="A1076" s="55" t="s">
        <v>102</v>
      </c>
      <c r="B1076" s="55" t="s">
        <v>91</v>
      </c>
      <c r="C1076" s="54" t="s">
        <v>63</v>
      </c>
      <c r="D1076" s="4">
        <v>0</v>
      </c>
      <c r="E1076" s="4">
        <v>0</v>
      </c>
      <c r="F1076" s="4">
        <v>0</v>
      </c>
      <c r="G1076" s="4">
        <v>0</v>
      </c>
      <c r="H1076" s="4">
        <v>0</v>
      </c>
      <c r="I1076" s="4">
        <v>0</v>
      </c>
      <c r="J1076" s="4">
        <v>0</v>
      </c>
      <c r="K1076" s="4">
        <v>0</v>
      </c>
      <c r="L1076" s="4">
        <v>0</v>
      </c>
      <c r="M1076" s="4">
        <v>0</v>
      </c>
      <c r="N1076" s="4">
        <v>0</v>
      </c>
      <c r="O1076" s="4">
        <v>0</v>
      </c>
      <c r="P1076" s="4">
        <v>0</v>
      </c>
      <c r="Q1076" s="4">
        <v>0</v>
      </c>
      <c r="R1076" s="4">
        <v>0</v>
      </c>
      <c r="S1076" s="4">
        <v>0</v>
      </c>
      <c r="T1076" s="4">
        <v>0</v>
      </c>
      <c r="U1076" s="4">
        <v>0</v>
      </c>
      <c r="V1076" s="4">
        <v>0</v>
      </c>
      <c r="W1076" s="4">
        <v>0</v>
      </c>
      <c r="X1076" s="4">
        <v>0</v>
      </c>
      <c r="Y1076" s="4">
        <v>0</v>
      </c>
      <c r="Z1076" s="4">
        <v>0</v>
      </c>
      <c r="AA1076" s="4">
        <v>0</v>
      </c>
      <c r="AB1076" s="4">
        <v>0</v>
      </c>
      <c r="AC1076" s="4">
        <v>0</v>
      </c>
      <c r="AD1076" s="4">
        <v>0</v>
      </c>
      <c r="AE1076" s="4">
        <v>0</v>
      </c>
      <c r="AF1076" s="4">
        <v>0</v>
      </c>
    </row>
    <row r="1077" spans="1:32" s="6" customFormat="1">
      <c r="A1077" s="55" t="s">
        <v>102</v>
      </c>
      <c r="B1077" s="55" t="s">
        <v>91</v>
      </c>
      <c r="C1077" s="54" t="s">
        <v>64</v>
      </c>
      <c r="D1077" s="4">
        <v>0</v>
      </c>
      <c r="E1077" s="4">
        <v>0</v>
      </c>
      <c r="F1077" s="4">
        <v>0</v>
      </c>
      <c r="G1077" s="4">
        <v>0</v>
      </c>
      <c r="H1077" s="4">
        <v>0</v>
      </c>
      <c r="I1077" s="4">
        <v>0</v>
      </c>
      <c r="J1077" s="4">
        <v>0</v>
      </c>
      <c r="K1077" s="4">
        <v>0</v>
      </c>
      <c r="L1077" s="4">
        <v>0</v>
      </c>
      <c r="M1077" s="4">
        <v>0</v>
      </c>
      <c r="N1077" s="4">
        <v>0</v>
      </c>
      <c r="O1077" s="4">
        <v>0</v>
      </c>
      <c r="P1077" s="4">
        <v>0</v>
      </c>
      <c r="Q1077" s="4">
        <v>0</v>
      </c>
      <c r="R1077" s="4">
        <v>0</v>
      </c>
      <c r="S1077" s="4">
        <v>0</v>
      </c>
      <c r="T1077" s="4">
        <v>0</v>
      </c>
      <c r="U1077" s="4">
        <v>0</v>
      </c>
      <c r="V1077" s="4">
        <v>0</v>
      </c>
      <c r="W1077" s="4">
        <v>0</v>
      </c>
      <c r="X1077" s="4">
        <v>0</v>
      </c>
      <c r="Y1077" s="4">
        <v>0</v>
      </c>
      <c r="Z1077" s="4">
        <v>0</v>
      </c>
      <c r="AA1077" s="4">
        <v>0</v>
      </c>
      <c r="AB1077" s="4">
        <v>0</v>
      </c>
      <c r="AC1077" s="4">
        <v>0</v>
      </c>
      <c r="AD1077" s="4">
        <v>0</v>
      </c>
      <c r="AE1077" s="4">
        <v>0</v>
      </c>
      <c r="AF1077" s="4">
        <v>0</v>
      </c>
    </row>
    <row r="1078" spans="1:32" s="6" customFormat="1">
      <c r="A1078" s="55" t="s">
        <v>102</v>
      </c>
      <c r="B1078" s="55" t="s">
        <v>91</v>
      </c>
      <c r="C1078" s="54" t="s">
        <v>65</v>
      </c>
      <c r="D1078" s="4">
        <v>563.35</v>
      </c>
      <c r="E1078" s="4">
        <v>563.35</v>
      </c>
      <c r="F1078" s="4">
        <v>563.35</v>
      </c>
      <c r="G1078" s="4">
        <v>1260.31518686</v>
      </c>
      <c r="H1078" s="4">
        <v>1419.3186357400002</v>
      </c>
      <c r="I1078" s="4">
        <v>2294.5311681399999</v>
      </c>
      <c r="J1078" s="4">
        <v>6374.9410796400007</v>
      </c>
      <c r="K1078" s="4">
        <v>6374.9410796400007</v>
      </c>
      <c r="L1078" s="4">
        <v>11724.153322630002</v>
      </c>
      <c r="M1078" s="4">
        <v>11724.153322630002</v>
      </c>
      <c r="N1078" s="4">
        <v>11724.153322630002</v>
      </c>
      <c r="O1078" s="4">
        <v>12670.83363904</v>
      </c>
      <c r="P1078" s="4">
        <v>13445.261028420002</v>
      </c>
      <c r="Q1078" s="4">
        <v>13445.261028420002</v>
      </c>
      <c r="R1078" s="4">
        <v>13445.261028420002</v>
      </c>
      <c r="S1078" s="4">
        <v>13743.91247499</v>
      </c>
      <c r="T1078" s="4">
        <v>17420.79302614</v>
      </c>
      <c r="U1078" s="4">
        <v>17420.79302614</v>
      </c>
      <c r="V1078" s="4">
        <v>18184.080137860001</v>
      </c>
      <c r="W1078" s="4">
        <v>18190.63837737</v>
      </c>
      <c r="X1078" s="4">
        <v>18190.638379240001</v>
      </c>
      <c r="Y1078" s="4">
        <v>18820.20322766</v>
      </c>
      <c r="Z1078" s="4">
        <v>19401.764385980001</v>
      </c>
      <c r="AA1078" s="4">
        <v>19401.764385980001</v>
      </c>
      <c r="AB1078" s="4">
        <v>19401.764385980001</v>
      </c>
      <c r="AC1078" s="4">
        <v>19401.764385980001</v>
      </c>
      <c r="AD1078" s="4">
        <v>19401.764385980001</v>
      </c>
      <c r="AE1078" s="4">
        <v>19255.96622541</v>
      </c>
      <c r="AF1078" s="4">
        <v>19255.96622541</v>
      </c>
    </row>
    <row r="1079" spans="1:32" s="6" customFormat="1">
      <c r="A1079" s="55" t="s">
        <v>102</v>
      </c>
      <c r="B1079" s="55" t="s">
        <v>91</v>
      </c>
      <c r="C1079" s="54" t="s">
        <v>66</v>
      </c>
      <c r="D1079" s="4">
        <v>0</v>
      </c>
      <c r="E1079" s="4">
        <v>0</v>
      </c>
      <c r="F1079" s="4">
        <v>0</v>
      </c>
      <c r="G1079" s="4">
        <v>3.3970000000000002E-5</v>
      </c>
      <c r="H1079" s="4">
        <v>26.47767975</v>
      </c>
      <c r="I1079" s="4">
        <v>149.68651764000001</v>
      </c>
      <c r="J1079" s="4">
        <v>149.68668024000002</v>
      </c>
      <c r="K1079" s="4">
        <v>149.68668024000002</v>
      </c>
      <c r="L1079" s="4">
        <v>149.68669387</v>
      </c>
      <c r="M1079" s="4">
        <v>149.68669387</v>
      </c>
      <c r="N1079" s="4">
        <v>149.68669387</v>
      </c>
      <c r="O1079" s="4">
        <v>149.68673610000002</v>
      </c>
      <c r="P1079" s="4">
        <v>149.68700460000002</v>
      </c>
      <c r="Q1079" s="4">
        <v>149.68700460000002</v>
      </c>
      <c r="R1079" s="4">
        <v>149.68700460000002</v>
      </c>
      <c r="S1079" s="4">
        <v>149.68700827000001</v>
      </c>
      <c r="T1079" s="4">
        <v>149.68700827000001</v>
      </c>
      <c r="U1079" s="4">
        <v>149.68700827000001</v>
      </c>
      <c r="V1079" s="4">
        <v>449.99999811999999</v>
      </c>
      <c r="W1079" s="4">
        <v>449.99999811999999</v>
      </c>
      <c r="X1079" s="4">
        <v>449.99999811999999</v>
      </c>
      <c r="Y1079" s="4">
        <v>449.99999811999999</v>
      </c>
      <c r="Z1079" s="4">
        <v>449.99999922000001</v>
      </c>
      <c r="AA1079" s="4">
        <v>449.99999922000001</v>
      </c>
      <c r="AB1079" s="4">
        <v>449.99999922000001</v>
      </c>
      <c r="AC1079" s="4">
        <v>449.99999922000001</v>
      </c>
      <c r="AD1079" s="4">
        <v>449.99999922000001</v>
      </c>
      <c r="AE1079" s="4">
        <v>449.99999922000001</v>
      </c>
      <c r="AF1079" s="4">
        <v>449.99999922000001</v>
      </c>
    </row>
    <row r="1080" spans="1:32" s="6" customFormat="1">
      <c r="A1080" s="55" t="s">
        <v>102</v>
      </c>
      <c r="B1080" s="55" t="s">
        <v>91</v>
      </c>
      <c r="C1080" s="54" t="s">
        <v>67</v>
      </c>
      <c r="D1080" s="4">
        <v>306.16682624816889</v>
      </c>
      <c r="E1080" s="4">
        <v>342.05862400000001</v>
      </c>
      <c r="F1080" s="4">
        <v>377.95041400000002</v>
      </c>
      <c r="G1080" s="4">
        <v>419.32600000000002</v>
      </c>
      <c r="H1080" s="4">
        <v>487.15199999999999</v>
      </c>
      <c r="I1080" s="4">
        <v>565.94899999999996</v>
      </c>
      <c r="J1080" s="4">
        <v>639.87</v>
      </c>
      <c r="K1080" s="4">
        <v>717.84100000000001</v>
      </c>
      <c r="L1080" s="4">
        <v>776.98299999999995</v>
      </c>
      <c r="M1080" s="4">
        <v>846.84</v>
      </c>
      <c r="N1080" s="4">
        <v>916.947</v>
      </c>
      <c r="O1080" s="4">
        <v>1004.364</v>
      </c>
      <c r="P1080" s="4">
        <v>1067.7950000000001</v>
      </c>
      <c r="Q1080" s="4">
        <v>1117.7470000000001</v>
      </c>
      <c r="R1080" s="4">
        <v>1189.4490000000001</v>
      </c>
      <c r="S1080" s="4">
        <v>1246.2439999999999</v>
      </c>
      <c r="T1080" s="4">
        <v>1280.19</v>
      </c>
      <c r="U1080" s="4">
        <v>1341.508</v>
      </c>
      <c r="V1080" s="4">
        <v>1448.15</v>
      </c>
      <c r="W1080" s="4">
        <v>1515.2660000000001</v>
      </c>
      <c r="X1080" s="4">
        <v>1583.5540000000001</v>
      </c>
      <c r="Y1080" s="4">
        <v>1650.788</v>
      </c>
      <c r="Z1080" s="4">
        <v>1719.482</v>
      </c>
      <c r="AA1080" s="4">
        <v>1783.106</v>
      </c>
      <c r="AB1080" s="4">
        <v>1848.3019999999999</v>
      </c>
      <c r="AC1080" s="4">
        <v>1914.1659999999999</v>
      </c>
      <c r="AD1080" s="4">
        <v>1982.1030000000001</v>
      </c>
      <c r="AE1080" s="4">
        <v>2048.828</v>
      </c>
      <c r="AF1080" s="4">
        <v>2114.598</v>
      </c>
    </row>
    <row r="1081" spans="1:32" s="6" customFormat="1" ht="16.149999999999999" customHeight="1">
      <c r="A1081" s="55" t="s">
        <v>102</v>
      </c>
      <c r="B1081" s="55" t="s">
        <v>91</v>
      </c>
      <c r="C1081" s="54" t="s">
        <v>69</v>
      </c>
      <c r="D1081" s="4">
        <v>5.95</v>
      </c>
      <c r="E1081" s="4">
        <v>10.77</v>
      </c>
      <c r="F1081" s="4">
        <v>15.97</v>
      </c>
      <c r="G1081" s="4">
        <v>21.8</v>
      </c>
      <c r="H1081" s="4">
        <v>27.87</v>
      </c>
      <c r="I1081" s="4">
        <v>33.340000000000003</v>
      </c>
      <c r="J1081" s="4">
        <v>38.89</v>
      </c>
      <c r="K1081" s="4">
        <v>44.75</v>
      </c>
      <c r="L1081" s="4">
        <v>51.49</v>
      </c>
      <c r="M1081" s="4">
        <v>58.53</v>
      </c>
      <c r="N1081" s="4">
        <v>65.33</v>
      </c>
      <c r="O1081" s="4">
        <v>71.510000000000005</v>
      </c>
      <c r="P1081" s="4">
        <v>77.45</v>
      </c>
      <c r="Q1081" s="4">
        <v>84.03</v>
      </c>
      <c r="R1081" s="4">
        <v>90.78</v>
      </c>
      <c r="S1081" s="4">
        <v>97.42</v>
      </c>
      <c r="T1081" s="4">
        <v>103.82</v>
      </c>
      <c r="U1081" s="4">
        <v>110.79</v>
      </c>
      <c r="V1081" s="4">
        <v>117.46</v>
      </c>
      <c r="W1081" s="4">
        <v>124.09</v>
      </c>
      <c r="X1081" s="4">
        <v>130.5</v>
      </c>
      <c r="Y1081" s="4">
        <v>135.91</v>
      </c>
      <c r="Z1081" s="4">
        <v>141.91999999999999</v>
      </c>
      <c r="AA1081" s="4">
        <v>147.80000000000001</v>
      </c>
      <c r="AB1081" s="4">
        <v>153.02000000000001</v>
      </c>
      <c r="AC1081" s="4">
        <v>156.65</v>
      </c>
      <c r="AD1081" s="4">
        <v>159.77000000000001</v>
      </c>
      <c r="AE1081" s="4">
        <v>156.66999999999999</v>
      </c>
      <c r="AF1081" s="4">
        <v>154.59</v>
      </c>
    </row>
    <row r="1082" spans="1:32">
      <c r="A1082" s="71"/>
      <c r="B1082" s="71"/>
      <c r="C1082" s="72"/>
      <c r="D1082" s="49"/>
      <c r="E1082" s="49"/>
      <c r="F1082" s="49"/>
      <c r="G1082" s="49"/>
      <c r="H1082" s="49"/>
      <c r="I1082" s="49"/>
      <c r="J1082" s="49"/>
      <c r="K1082" s="49"/>
      <c r="L1082" s="49"/>
      <c r="M1082" s="49"/>
      <c r="N1082" s="49"/>
      <c r="O1082" s="49"/>
      <c r="P1082" s="49"/>
      <c r="Q1082" s="49"/>
      <c r="R1082" s="49"/>
      <c r="S1082" s="49"/>
      <c r="T1082" s="49"/>
      <c r="U1082" s="49"/>
      <c r="V1082" s="49"/>
      <c r="W1082" s="49"/>
      <c r="X1082" s="49"/>
      <c r="Y1082" s="49"/>
      <c r="Z1082" s="49"/>
      <c r="AA1082" s="49"/>
      <c r="AB1082" s="49"/>
      <c r="AC1082" s="49"/>
      <c r="AD1082" s="49"/>
      <c r="AE1082" s="49"/>
      <c r="AF1082" s="49"/>
    </row>
    <row r="1083" spans="1:32" s="6" customFormat="1">
      <c r="A1083" s="55" t="s">
        <v>228</v>
      </c>
      <c r="B1083" s="55" t="s">
        <v>87</v>
      </c>
      <c r="C1083" s="54" t="s">
        <v>56</v>
      </c>
      <c r="D1083" s="4">
        <v>8305</v>
      </c>
      <c r="E1083" s="4">
        <v>8305</v>
      </c>
      <c r="F1083" s="4">
        <v>5425</v>
      </c>
      <c r="G1083" s="4">
        <v>5425</v>
      </c>
      <c r="H1083" s="4">
        <v>4135</v>
      </c>
      <c r="I1083" s="4">
        <v>3475</v>
      </c>
      <c r="J1083" s="4">
        <v>1420</v>
      </c>
      <c r="K1083" s="4">
        <v>690</v>
      </c>
      <c r="L1083" s="4">
        <v>0</v>
      </c>
      <c r="M1083" s="4">
        <v>0</v>
      </c>
      <c r="N1083" s="4">
        <v>0</v>
      </c>
      <c r="O1083" s="4">
        <v>0</v>
      </c>
      <c r="P1083" s="4">
        <v>0</v>
      </c>
      <c r="Q1083" s="4">
        <v>0</v>
      </c>
      <c r="R1083" s="4">
        <v>0</v>
      </c>
      <c r="S1083" s="4">
        <v>0</v>
      </c>
      <c r="T1083" s="4">
        <v>0</v>
      </c>
      <c r="U1083" s="4">
        <v>0</v>
      </c>
      <c r="V1083" s="4">
        <v>0</v>
      </c>
      <c r="W1083" s="4">
        <v>0</v>
      </c>
      <c r="X1083" s="4">
        <v>0</v>
      </c>
      <c r="Y1083" s="4">
        <v>0</v>
      </c>
      <c r="Z1083" s="4">
        <v>0</v>
      </c>
      <c r="AA1083" s="4">
        <v>0</v>
      </c>
      <c r="AB1083" s="4">
        <v>0</v>
      </c>
      <c r="AC1083" s="4">
        <v>0</v>
      </c>
      <c r="AD1083" s="4">
        <v>0</v>
      </c>
      <c r="AE1083" s="4">
        <v>0</v>
      </c>
      <c r="AF1083" s="4">
        <v>0</v>
      </c>
    </row>
    <row r="1084" spans="1:32" s="6" customFormat="1">
      <c r="A1084" s="55" t="s">
        <v>228</v>
      </c>
      <c r="B1084" s="55" t="s">
        <v>87</v>
      </c>
      <c r="C1084" s="54" t="s">
        <v>58</v>
      </c>
      <c r="D1084" s="4">
        <v>440</v>
      </c>
      <c r="E1084" s="4">
        <v>440</v>
      </c>
      <c r="F1084" s="4">
        <v>440</v>
      </c>
      <c r="G1084" s="4">
        <v>440</v>
      </c>
      <c r="H1084" s="4">
        <v>440</v>
      </c>
      <c r="I1084" s="4">
        <v>440</v>
      </c>
      <c r="J1084" s="4">
        <v>440</v>
      </c>
      <c r="K1084" s="4">
        <v>440</v>
      </c>
      <c r="L1084" s="4">
        <v>440</v>
      </c>
      <c r="M1084" s="4">
        <v>440</v>
      </c>
      <c r="N1084" s="4">
        <v>440</v>
      </c>
      <c r="O1084" s="4">
        <v>440</v>
      </c>
      <c r="P1084" s="4">
        <v>440</v>
      </c>
      <c r="Q1084" s="4">
        <v>440</v>
      </c>
      <c r="R1084" s="4">
        <v>440</v>
      </c>
      <c r="S1084" s="4">
        <v>440</v>
      </c>
      <c r="T1084" s="4">
        <v>440</v>
      </c>
      <c r="U1084" s="4">
        <v>440</v>
      </c>
      <c r="V1084" s="4">
        <v>440</v>
      </c>
      <c r="W1084" s="4">
        <v>440</v>
      </c>
      <c r="X1084" s="4">
        <v>0</v>
      </c>
      <c r="Y1084" s="4">
        <v>0</v>
      </c>
      <c r="Z1084" s="4">
        <v>0</v>
      </c>
      <c r="AA1084" s="4">
        <v>0</v>
      </c>
      <c r="AB1084" s="4">
        <v>0</v>
      </c>
      <c r="AC1084" s="4">
        <v>0</v>
      </c>
      <c r="AD1084" s="4">
        <v>0</v>
      </c>
      <c r="AE1084" s="4">
        <v>0</v>
      </c>
      <c r="AF1084" s="4">
        <v>0</v>
      </c>
    </row>
    <row r="1085" spans="1:32" s="6" customFormat="1">
      <c r="A1085" s="55" t="s">
        <v>228</v>
      </c>
      <c r="B1085" s="55" t="s">
        <v>87</v>
      </c>
      <c r="C1085" s="54" t="s">
        <v>59</v>
      </c>
      <c r="D1085" s="4">
        <v>0</v>
      </c>
      <c r="E1085" s="4">
        <v>0</v>
      </c>
      <c r="F1085" s="4">
        <v>0</v>
      </c>
      <c r="G1085" s="4">
        <v>0</v>
      </c>
      <c r="H1085" s="4">
        <v>0</v>
      </c>
      <c r="I1085" s="4">
        <v>0</v>
      </c>
      <c r="J1085" s="4">
        <v>0</v>
      </c>
      <c r="K1085" s="4">
        <v>0</v>
      </c>
      <c r="L1085" s="4">
        <v>0</v>
      </c>
      <c r="M1085" s="4">
        <v>0</v>
      </c>
      <c r="N1085" s="4">
        <v>0</v>
      </c>
      <c r="O1085" s="4">
        <v>0</v>
      </c>
      <c r="P1085" s="4">
        <v>0</v>
      </c>
      <c r="Q1085" s="4">
        <v>0</v>
      </c>
      <c r="R1085" s="4">
        <v>0</v>
      </c>
      <c r="S1085" s="4">
        <v>0</v>
      </c>
      <c r="T1085" s="4">
        <v>0</v>
      </c>
      <c r="U1085" s="4">
        <v>0</v>
      </c>
      <c r="V1085" s="4">
        <v>0</v>
      </c>
      <c r="W1085" s="4">
        <v>0</v>
      </c>
      <c r="X1085" s="4">
        <v>0</v>
      </c>
      <c r="Y1085" s="4">
        <v>0</v>
      </c>
      <c r="Z1085" s="4">
        <v>0</v>
      </c>
      <c r="AA1085" s="4">
        <v>0</v>
      </c>
      <c r="AB1085" s="4">
        <v>0</v>
      </c>
      <c r="AC1085" s="4">
        <v>0</v>
      </c>
      <c r="AD1085" s="4">
        <v>0</v>
      </c>
      <c r="AE1085" s="4">
        <v>0</v>
      </c>
      <c r="AF1085" s="4">
        <v>0</v>
      </c>
    </row>
    <row r="1086" spans="1:32" s="6" customFormat="1">
      <c r="A1086" s="55" t="s">
        <v>228</v>
      </c>
      <c r="B1086" s="55" t="s">
        <v>87</v>
      </c>
      <c r="C1086" s="54" t="s">
        <v>335</v>
      </c>
      <c r="D1086" s="4">
        <v>2670.9989999999998</v>
      </c>
      <c r="E1086" s="4">
        <v>2670.9989999999998</v>
      </c>
      <c r="F1086" s="4">
        <v>2670.9989999999998</v>
      </c>
      <c r="G1086" s="4">
        <v>2670.9989999999998</v>
      </c>
      <c r="H1086" s="4">
        <v>2670.9989999999998</v>
      </c>
      <c r="I1086" s="4">
        <v>2670.9989999999998</v>
      </c>
      <c r="J1086" s="4">
        <v>2670.9989999999998</v>
      </c>
      <c r="K1086" s="4">
        <v>4362.7862341700002</v>
      </c>
      <c r="L1086" s="4">
        <v>4362.7862341700002</v>
      </c>
      <c r="M1086" s="4">
        <v>4362.7862341700002</v>
      </c>
      <c r="N1086" s="4">
        <v>4362.7862341700002</v>
      </c>
      <c r="O1086" s="4">
        <v>4362.7862341700002</v>
      </c>
      <c r="P1086" s="4">
        <v>4362.7862341700002</v>
      </c>
      <c r="Q1086" s="4">
        <v>4362.7862341700002</v>
      </c>
      <c r="R1086" s="4">
        <v>4362.7862341700002</v>
      </c>
      <c r="S1086" s="4">
        <v>4362.7862341700002</v>
      </c>
      <c r="T1086" s="4">
        <v>4362.7862341700002</v>
      </c>
      <c r="U1086" s="4">
        <v>4362.7862341700002</v>
      </c>
      <c r="V1086" s="4">
        <v>4362.7862341700002</v>
      </c>
      <c r="W1086" s="4">
        <v>4362.7862341700002</v>
      </c>
      <c r="X1086" s="4">
        <v>4362.7862341700002</v>
      </c>
      <c r="Y1086" s="4">
        <v>6852.3347839899998</v>
      </c>
      <c r="Z1086" s="4">
        <v>6852.3347839899998</v>
      </c>
      <c r="AA1086" s="4">
        <v>6852.3347839899998</v>
      </c>
      <c r="AB1086" s="4">
        <v>6852.3347839899998</v>
      </c>
      <c r="AC1086" s="4">
        <v>6852.3347839899998</v>
      </c>
      <c r="AD1086" s="4">
        <v>6852.3347839899998</v>
      </c>
      <c r="AE1086" s="4">
        <v>6852.3347839899998</v>
      </c>
      <c r="AF1086" s="4">
        <v>6852.3347839899998</v>
      </c>
    </row>
    <row r="1087" spans="1:32" s="6" customFormat="1">
      <c r="A1087" s="55" t="s">
        <v>228</v>
      </c>
      <c r="B1087" s="55" t="s">
        <v>87</v>
      </c>
      <c r="C1087" s="54" t="s">
        <v>60</v>
      </c>
      <c r="D1087" s="4">
        <v>0</v>
      </c>
      <c r="E1087" s="4">
        <v>0</v>
      </c>
      <c r="F1087" s="4">
        <v>0</v>
      </c>
      <c r="G1087" s="4">
        <v>0</v>
      </c>
      <c r="H1087" s="4">
        <v>0</v>
      </c>
      <c r="I1087" s="4">
        <v>0</v>
      </c>
      <c r="J1087" s="4">
        <v>0</v>
      </c>
      <c r="K1087" s="4">
        <v>0</v>
      </c>
      <c r="L1087" s="4">
        <v>0</v>
      </c>
      <c r="M1087" s="4">
        <v>0</v>
      </c>
      <c r="N1087" s="4">
        <v>0</v>
      </c>
      <c r="O1087" s="4">
        <v>0</v>
      </c>
      <c r="P1087" s="4">
        <v>0</v>
      </c>
      <c r="Q1087" s="4">
        <v>0</v>
      </c>
      <c r="R1087" s="4">
        <v>0</v>
      </c>
      <c r="S1087" s="4">
        <v>0</v>
      </c>
      <c r="T1087" s="4">
        <v>0</v>
      </c>
      <c r="U1087" s="4">
        <v>0</v>
      </c>
      <c r="V1087" s="4">
        <v>0</v>
      </c>
      <c r="W1087" s="4">
        <v>0</v>
      </c>
      <c r="X1087" s="4">
        <v>0</v>
      </c>
      <c r="Y1087" s="4">
        <v>0</v>
      </c>
      <c r="Z1087" s="4">
        <v>0</v>
      </c>
      <c r="AA1087" s="4">
        <v>0</v>
      </c>
      <c r="AB1087" s="4">
        <v>0</v>
      </c>
      <c r="AC1087" s="4">
        <v>0</v>
      </c>
      <c r="AD1087" s="4">
        <v>0</v>
      </c>
      <c r="AE1087" s="4">
        <v>0</v>
      </c>
      <c r="AF1087" s="4">
        <v>0</v>
      </c>
    </row>
    <row r="1088" spans="1:32" s="6" customFormat="1">
      <c r="A1088" s="55" t="s">
        <v>228</v>
      </c>
      <c r="B1088" s="55" t="s">
        <v>87</v>
      </c>
      <c r="C1088" s="54" t="s">
        <v>61</v>
      </c>
      <c r="D1088" s="4">
        <v>2285</v>
      </c>
      <c r="E1088" s="4">
        <v>2285</v>
      </c>
      <c r="F1088" s="4">
        <v>2285</v>
      </c>
      <c r="G1088" s="4">
        <v>2285</v>
      </c>
      <c r="H1088" s="4">
        <v>2285</v>
      </c>
      <c r="I1088" s="4">
        <v>2285</v>
      </c>
      <c r="J1088" s="4">
        <v>2285</v>
      </c>
      <c r="K1088" s="4">
        <v>2285</v>
      </c>
      <c r="L1088" s="4">
        <v>2285</v>
      </c>
      <c r="M1088" s="4">
        <v>2285</v>
      </c>
      <c r="N1088" s="4">
        <v>2285</v>
      </c>
      <c r="O1088" s="4">
        <v>2285</v>
      </c>
      <c r="P1088" s="4">
        <v>2285</v>
      </c>
      <c r="Q1088" s="4">
        <v>2285</v>
      </c>
      <c r="R1088" s="4">
        <v>2285</v>
      </c>
      <c r="S1088" s="4">
        <v>2285</v>
      </c>
      <c r="T1088" s="4">
        <v>2285</v>
      </c>
      <c r="U1088" s="4">
        <v>2285</v>
      </c>
      <c r="V1088" s="4">
        <v>2285</v>
      </c>
      <c r="W1088" s="4">
        <v>2285</v>
      </c>
      <c r="X1088" s="4">
        <v>2285</v>
      </c>
      <c r="Y1088" s="4">
        <v>2285</v>
      </c>
      <c r="Z1088" s="4">
        <v>2285</v>
      </c>
      <c r="AA1088" s="4">
        <v>2285</v>
      </c>
      <c r="AB1088" s="4">
        <v>2285</v>
      </c>
      <c r="AC1088" s="4">
        <v>2285</v>
      </c>
      <c r="AD1088" s="4">
        <v>2285</v>
      </c>
      <c r="AE1088" s="4">
        <v>2285</v>
      </c>
      <c r="AF1088" s="4">
        <v>2285</v>
      </c>
    </row>
    <row r="1089" spans="1:32" s="6" customFormat="1">
      <c r="A1089" s="55" t="s">
        <v>228</v>
      </c>
      <c r="B1089" s="55" t="s">
        <v>87</v>
      </c>
      <c r="C1089" s="54" t="s">
        <v>231</v>
      </c>
      <c r="D1089" s="4">
        <v>0</v>
      </c>
      <c r="E1089" s="4">
        <v>0</v>
      </c>
      <c r="F1089" s="4">
        <v>0</v>
      </c>
      <c r="G1089" s="4">
        <v>0</v>
      </c>
      <c r="H1089" s="4">
        <v>0</v>
      </c>
      <c r="I1089" s="4">
        <v>0</v>
      </c>
      <c r="J1089" s="4">
        <v>0</v>
      </c>
      <c r="K1089" s="4">
        <v>180</v>
      </c>
      <c r="L1089" s="4">
        <v>270</v>
      </c>
      <c r="M1089" s="4">
        <v>270</v>
      </c>
      <c r="N1089" s="4">
        <v>270</v>
      </c>
      <c r="O1089" s="4">
        <v>270</v>
      </c>
      <c r="P1089" s="4">
        <v>270</v>
      </c>
      <c r="Q1089" s="4">
        <v>270</v>
      </c>
      <c r="R1089" s="4">
        <v>270</v>
      </c>
      <c r="S1089" s="4">
        <v>270</v>
      </c>
      <c r="T1089" s="4">
        <v>270</v>
      </c>
      <c r="U1089" s="4">
        <v>270</v>
      </c>
      <c r="V1089" s="4">
        <v>270</v>
      </c>
      <c r="W1089" s="4">
        <v>270</v>
      </c>
      <c r="X1089" s="4">
        <v>270</v>
      </c>
      <c r="Y1089" s="4">
        <v>270</v>
      </c>
      <c r="Z1089" s="4">
        <v>270</v>
      </c>
      <c r="AA1089" s="4">
        <v>270</v>
      </c>
      <c r="AB1089" s="4">
        <v>270</v>
      </c>
      <c r="AC1089" s="4">
        <v>270</v>
      </c>
      <c r="AD1089" s="4">
        <v>270</v>
      </c>
      <c r="AE1089" s="4">
        <v>270</v>
      </c>
      <c r="AF1089" s="4">
        <v>270</v>
      </c>
    </row>
    <row r="1090" spans="1:32" s="6" customFormat="1">
      <c r="A1090" s="55" t="s">
        <v>228</v>
      </c>
      <c r="B1090" s="54" t="s">
        <v>87</v>
      </c>
      <c r="C1090" s="54" t="s">
        <v>62</v>
      </c>
      <c r="D1090" s="4">
        <v>271.51</v>
      </c>
      <c r="E1090" s="4">
        <v>679.99</v>
      </c>
      <c r="F1090" s="4">
        <v>5152.3138085300006</v>
      </c>
      <c r="G1090" s="4">
        <v>5252.3138413800007</v>
      </c>
      <c r="H1090" s="4">
        <v>5945.828109340001</v>
      </c>
      <c r="I1090" s="4">
        <v>8145.8481620700004</v>
      </c>
      <c r="J1090" s="4">
        <v>9485.6801005999987</v>
      </c>
      <c r="K1090" s="4">
        <v>11072.222129360001</v>
      </c>
      <c r="L1090" s="4">
        <v>11185.808394440002</v>
      </c>
      <c r="M1090" s="4">
        <v>11072.222423220001</v>
      </c>
      <c r="N1090" s="4">
        <v>11042.222465770001</v>
      </c>
      <c r="O1090" s="4">
        <v>11155.808645109999</v>
      </c>
      <c r="P1090" s="4">
        <v>11042.223597550001</v>
      </c>
      <c r="Q1090" s="4">
        <v>10992.223620510002</v>
      </c>
      <c r="R1090" s="4">
        <v>11105.80962186</v>
      </c>
      <c r="S1090" s="4">
        <v>10992.223693140002</v>
      </c>
      <c r="T1090" s="4">
        <v>10992.223818180002</v>
      </c>
      <c r="U1090" s="4">
        <v>11229.769855180002</v>
      </c>
      <c r="V1090" s="4">
        <v>11493.185652480002</v>
      </c>
      <c r="W1090" s="4">
        <v>11845.084733980002</v>
      </c>
      <c r="X1090" s="4">
        <v>12505.228830420001</v>
      </c>
      <c r="Y1090" s="4">
        <v>12922.004441020001</v>
      </c>
      <c r="Z1090" s="4">
        <v>8877.4589218500005</v>
      </c>
      <c r="AA1090" s="4">
        <v>8764.8628949600006</v>
      </c>
      <c r="AB1090" s="4">
        <v>8622.103962430001</v>
      </c>
      <c r="AC1090" s="4">
        <v>9377.4696347300014</v>
      </c>
      <c r="AD1090" s="4">
        <v>8536.6777329500001</v>
      </c>
      <c r="AE1090" s="4">
        <v>8745.9841782500007</v>
      </c>
      <c r="AF1090" s="4">
        <v>8708.58001668</v>
      </c>
    </row>
    <row r="1091" spans="1:32" s="70" customFormat="1">
      <c r="A1091" s="55" t="s">
        <v>228</v>
      </c>
      <c r="B1091" s="54" t="s">
        <v>87</v>
      </c>
      <c r="C1091" s="54" t="s">
        <v>240</v>
      </c>
      <c r="D1091" s="4">
        <v>60.975746000000001</v>
      </c>
      <c r="E1091" s="4">
        <v>118.12258582000001</v>
      </c>
      <c r="F1091" s="4">
        <v>262.09933001000002</v>
      </c>
      <c r="G1091" s="4">
        <v>448.06734998000002</v>
      </c>
      <c r="H1091" s="4">
        <v>718.7546014400001</v>
      </c>
      <c r="I1091" s="4">
        <v>1066.8527151200001</v>
      </c>
      <c r="J1091" s="4">
        <v>1644.0859011700002</v>
      </c>
      <c r="K1091" s="4">
        <v>2167.6236430100003</v>
      </c>
      <c r="L1091" s="4">
        <v>2743.1922027299997</v>
      </c>
      <c r="M1091" s="4">
        <v>3369.7427227100002</v>
      </c>
      <c r="N1091" s="4">
        <v>4036.6591195399997</v>
      </c>
      <c r="O1091" s="4">
        <v>4699.1857677600001</v>
      </c>
      <c r="P1091" s="4">
        <v>5432.0040817499994</v>
      </c>
      <c r="Q1091" s="4">
        <v>6122.8209277999995</v>
      </c>
      <c r="R1091" s="4">
        <v>6878.0047636999989</v>
      </c>
      <c r="S1091" s="4">
        <v>7698.1216908000006</v>
      </c>
      <c r="T1091" s="4">
        <v>8457.7647108000001</v>
      </c>
      <c r="U1091" s="4">
        <v>9231.8629079999992</v>
      </c>
      <c r="V1091" s="4">
        <v>10027.3744776</v>
      </c>
      <c r="W1091" s="4">
        <v>10851.039750700002</v>
      </c>
      <c r="X1091" s="4">
        <v>11693.786288199999</v>
      </c>
      <c r="Y1091" s="4">
        <v>12560.7831456</v>
      </c>
      <c r="Z1091" s="4">
        <v>13270.773255399999</v>
      </c>
      <c r="AA1091" s="4">
        <v>13950.281025699998</v>
      </c>
      <c r="AB1091" s="4">
        <v>14643.456863899999</v>
      </c>
      <c r="AC1091" s="4">
        <v>15322.058468700001</v>
      </c>
      <c r="AD1091" s="4">
        <v>15993.8017179</v>
      </c>
      <c r="AE1091" s="4">
        <v>16266.821178800001</v>
      </c>
      <c r="AF1091" s="4">
        <v>16532.0221485</v>
      </c>
    </row>
    <row r="1092" spans="1:32" s="70" customFormat="1">
      <c r="A1092" s="55" t="s">
        <v>228</v>
      </c>
      <c r="B1092" s="54" t="s">
        <v>87</v>
      </c>
      <c r="C1092" s="54" t="s">
        <v>239</v>
      </c>
      <c r="D1092" s="4">
        <v>251.71511374000002</v>
      </c>
      <c r="E1092" s="4">
        <v>340.56676218000001</v>
      </c>
      <c r="F1092" s="4">
        <v>510.70396720999997</v>
      </c>
      <c r="G1092" s="4">
        <v>678.82564793000006</v>
      </c>
      <c r="H1092" s="4">
        <v>856.44988676999992</v>
      </c>
      <c r="I1092" s="4">
        <v>1011.61145125</v>
      </c>
      <c r="J1092" s="4">
        <v>1207.3519657500001</v>
      </c>
      <c r="K1092" s="4">
        <v>1425.19983998</v>
      </c>
      <c r="L1092" s="4">
        <v>1631.9801860000002</v>
      </c>
      <c r="M1092" s="4">
        <v>1823.1648270999999</v>
      </c>
      <c r="N1092" s="4">
        <v>2000.3464633000001</v>
      </c>
      <c r="O1092" s="4">
        <v>2149.6390544999999</v>
      </c>
      <c r="P1092" s="4">
        <v>2293.3920300999998</v>
      </c>
      <c r="Q1092" s="4">
        <v>2403.1981289999999</v>
      </c>
      <c r="R1092" s="4">
        <v>2500.2868825</v>
      </c>
      <c r="S1092" s="4">
        <v>2593.3669615999997</v>
      </c>
      <c r="T1092" s="4">
        <v>2646.5128979000001</v>
      </c>
      <c r="U1092" s="4">
        <v>2690.3357121999998</v>
      </c>
      <c r="V1092" s="4">
        <v>2720.4597801</v>
      </c>
      <c r="W1092" s="4">
        <v>2744.8794899</v>
      </c>
      <c r="X1092" s="4">
        <v>2753.8483480999998</v>
      </c>
      <c r="Y1092" s="4">
        <v>2768.7852757999999</v>
      </c>
      <c r="Z1092" s="4">
        <v>2782.7155551000001</v>
      </c>
      <c r="AA1092" s="4">
        <v>2789.4139641000002</v>
      </c>
      <c r="AB1092" s="4">
        <v>2795.7773797</v>
      </c>
      <c r="AC1092" s="4">
        <v>2791.4403665</v>
      </c>
      <c r="AD1092" s="4">
        <v>2772.2380183</v>
      </c>
      <c r="AE1092" s="4">
        <v>2867.4408721999998</v>
      </c>
      <c r="AF1092" s="4">
        <v>2954.6312598</v>
      </c>
    </row>
    <row r="1093" spans="1:32" s="6" customFormat="1">
      <c r="A1093" s="55" t="s">
        <v>228</v>
      </c>
      <c r="B1093" s="54" t="s">
        <v>87</v>
      </c>
      <c r="C1093" s="54" t="s">
        <v>63</v>
      </c>
      <c r="D1093" s="4">
        <v>0</v>
      </c>
      <c r="E1093" s="4">
        <v>0</v>
      </c>
      <c r="F1093" s="4">
        <v>0</v>
      </c>
      <c r="G1093" s="4">
        <v>0</v>
      </c>
      <c r="H1093" s="4">
        <v>0</v>
      </c>
      <c r="I1093" s="4">
        <v>0</v>
      </c>
      <c r="J1093" s="4">
        <v>0</v>
      </c>
      <c r="K1093" s="4">
        <v>0</v>
      </c>
      <c r="L1093" s="4">
        <v>0</v>
      </c>
      <c r="M1093" s="4">
        <v>0</v>
      </c>
      <c r="N1093" s="4">
        <v>0</v>
      </c>
      <c r="O1093" s="4">
        <v>0</v>
      </c>
      <c r="P1093" s="4">
        <v>0</v>
      </c>
      <c r="Q1093" s="4">
        <v>0</v>
      </c>
      <c r="R1093" s="4">
        <v>0</v>
      </c>
      <c r="S1093" s="4">
        <v>0</v>
      </c>
      <c r="T1093" s="4">
        <v>0</v>
      </c>
      <c r="U1093" s="4">
        <v>0</v>
      </c>
      <c r="V1093" s="4">
        <v>0</v>
      </c>
      <c r="W1093" s="4">
        <v>0</v>
      </c>
      <c r="X1093" s="4">
        <v>0</v>
      </c>
      <c r="Y1093" s="4">
        <v>0</v>
      </c>
      <c r="Z1093" s="4">
        <v>0</v>
      </c>
      <c r="AA1093" s="4">
        <v>0</v>
      </c>
      <c r="AB1093" s="4">
        <v>0</v>
      </c>
      <c r="AC1093" s="4">
        <v>0</v>
      </c>
      <c r="AD1093" s="4">
        <v>0</v>
      </c>
      <c r="AE1093" s="4">
        <v>0</v>
      </c>
      <c r="AF1093" s="4">
        <v>0</v>
      </c>
    </row>
    <row r="1094" spans="1:32" s="6" customFormat="1">
      <c r="A1094" s="55" t="s">
        <v>228</v>
      </c>
      <c r="B1094" s="54" t="s">
        <v>87</v>
      </c>
      <c r="C1094" s="54" t="s">
        <v>64</v>
      </c>
      <c r="D1094" s="4">
        <v>0</v>
      </c>
      <c r="E1094" s="4">
        <v>0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3.8420000000000001E-5</v>
      </c>
      <c r="O1094" s="4">
        <v>3.8420000000000001E-5</v>
      </c>
      <c r="P1094" s="4">
        <v>5.7229999999999999E-5</v>
      </c>
      <c r="Q1094" s="4">
        <v>5.7229999999999999E-5</v>
      </c>
      <c r="R1094" s="4">
        <v>5.7229999999999999E-5</v>
      </c>
      <c r="S1094" s="4">
        <v>5.9179999999999999E-5</v>
      </c>
      <c r="T1094" s="4">
        <v>6.1580000000000003E-5</v>
      </c>
      <c r="U1094" s="4">
        <v>6.3899999999999995E-5</v>
      </c>
      <c r="V1094" s="4">
        <v>6.8769999999999994E-5</v>
      </c>
      <c r="W1094" s="4">
        <v>148.00000041000001</v>
      </c>
      <c r="X1094" s="4">
        <v>148.00000041000001</v>
      </c>
      <c r="Y1094" s="4">
        <v>148.00000041000001</v>
      </c>
      <c r="Z1094" s="4">
        <v>148.00000041000001</v>
      </c>
      <c r="AA1094" s="4">
        <v>148.00000041000001</v>
      </c>
      <c r="AB1094" s="4">
        <v>148.00000041000001</v>
      </c>
      <c r="AC1094" s="4">
        <v>148.00000041000001</v>
      </c>
      <c r="AD1094" s="4">
        <v>148.00000041000001</v>
      </c>
      <c r="AE1094" s="4">
        <v>148.00000041000001</v>
      </c>
      <c r="AF1094" s="4">
        <v>148.00000041000001</v>
      </c>
    </row>
    <row r="1095" spans="1:32" s="6" customFormat="1">
      <c r="A1095" s="55" t="s">
        <v>228</v>
      </c>
      <c r="B1095" s="55" t="s">
        <v>87</v>
      </c>
      <c r="C1095" s="54" t="s">
        <v>65</v>
      </c>
      <c r="D1095" s="4">
        <v>2796.0820000000003</v>
      </c>
      <c r="E1095" s="4">
        <v>2796.0820000000003</v>
      </c>
      <c r="F1095" s="4">
        <v>3495.0820000000003</v>
      </c>
      <c r="G1095" s="4">
        <v>7264.7708963899995</v>
      </c>
      <c r="H1095" s="4">
        <v>13564.154184590001</v>
      </c>
      <c r="I1095" s="4">
        <v>17047.173222410001</v>
      </c>
      <c r="J1095" s="4">
        <v>17908.157301569998</v>
      </c>
      <c r="K1095" s="4">
        <v>20263.560458779993</v>
      </c>
      <c r="L1095" s="4">
        <v>21952.900392549993</v>
      </c>
      <c r="M1095" s="4">
        <v>24697.295809089992</v>
      </c>
      <c r="N1095" s="4">
        <v>24778.522620139993</v>
      </c>
      <c r="O1095" s="4">
        <v>24778.522620139993</v>
      </c>
      <c r="P1095" s="4">
        <v>25187.440447209996</v>
      </c>
      <c r="Q1095" s="4">
        <v>25140.940447209996</v>
      </c>
      <c r="R1095" s="4">
        <v>25140.940447209996</v>
      </c>
      <c r="S1095" s="4">
        <v>24938.460497429995</v>
      </c>
      <c r="T1095" s="4">
        <v>24938.460499779994</v>
      </c>
      <c r="U1095" s="4">
        <v>26111.194664069997</v>
      </c>
      <c r="V1095" s="4">
        <v>25924.884664069996</v>
      </c>
      <c r="W1095" s="4">
        <v>25924.884664069996</v>
      </c>
      <c r="X1095" s="4">
        <v>25365.872664069997</v>
      </c>
      <c r="Y1095" s="4">
        <v>26982.955500559998</v>
      </c>
      <c r="Z1095" s="4">
        <v>26739.155500559998</v>
      </c>
      <c r="AA1095" s="4">
        <v>26520.45550697</v>
      </c>
      <c r="AB1095" s="4">
        <v>26520.45550697</v>
      </c>
      <c r="AC1095" s="4">
        <v>26134.355506970001</v>
      </c>
      <c r="AD1095" s="4">
        <v>26021.165506970003</v>
      </c>
      <c r="AE1095" s="4">
        <v>26257.351560030002</v>
      </c>
      <c r="AF1095" s="4">
        <v>26257.351560030002</v>
      </c>
    </row>
    <row r="1096" spans="1:32" s="6" customFormat="1">
      <c r="A1096" s="55" t="s">
        <v>228</v>
      </c>
      <c r="B1096" s="55" t="s">
        <v>87</v>
      </c>
      <c r="C1096" s="54" t="s">
        <v>66</v>
      </c>
      <c r="D1096" s="4">
        <v>4493.0550000000003</v>
      </c>
      <c r="E1096" s="4">
        <v>4493.0550000000003</v>
      </c>
      <c r="F1096" s="4">
        <v>5217.9150000000009</v>
      </c>
      <c r="G1096" s="4">
        <v>6596.6861384699996</v>
      </c>
      <c r="H1096" s="4">
        <v>8899.6893605500009</v>
      </c>
      <c r="I1096" s="4">
        <v>9268.1299459900001</v>
      </c>
      <c r="J1096" s="4">
        <v>12456.228403530002</v>
      </c>
      <c r="K1096" s="4">
        <v>13627.890594280001</v>
      </c>
      <c r="L1096" s="4">
        <v>13870.157769859999</v>
      </c>
      <c r="M1096" s="4">
        <v>13870.157769859999</v>
      </c>
      <c r="N1096" s="4">
        <v>15395.846156849999</v>
      </c>
      <c r="O1096" s="4">
        <v>15395.846156849999</v>
      </c>
      <c r="P1096" s="4">
        <v>16037.300757189998</v>
      </c>
      <c r="Q1096" s="4">
        <v>16840.23845384</v>
      </c>
      <c r="R1096" s="4">
        <v>16840.23845384</v>
      </c>
      <c r="S1096" s="4">
        <v>16690.208459759997</v>
      </c>
      <c r="T1096" s="4">
        <v>18931.301490099995</v>
      </c>
      <c r="U1096" s="4">
        <v>20103.257074119996</v>
      </c>
      <c r="V1096" s="4">
        <v>20329.088281609995</v>
      </c>
      <c r="W1096" s="4">
        <v>22685.059070739997</v>
      </c>
      <c r="X1096" s="4">
        <v>26164.781054799994</v>
      </c>
      <c r="Y1096" s="4">
        <v>28916.326545869993</v>
      </c>
      <c r="Z1096" s="4">
        <v>28856.326550749993</v>
      </c>
      <c r="AA1096" s="4">
        <v>28721.392741759995</v>
      </c>
      <c r="AB1096" s="4">
        <v>31644.625412159989</v>
      </c>
      <c r="AC1096" s="4">
        <v>31597.925412159992</v>
      </c>
      <c r="AD1096" s="4">
        <v>31073.945412159988</v>
      </c>
      <c r="AE1096" s="4">
        <v>33309.933803229993</v>
      </c>
      <c r="AF1096" s="4">
        <v>33074.027803229998</v>
      </c>
    </row>
    <row r="1097" spans="1:32" s="6" customFormat="1">
      <c r="A1097" s="55" t="s">
        <v>228</v>
      </c>
      <c r="B1097" s="55" t="s">
        <v>87</v>
      </c>
      <c r="C1097" s="54" t="s">
        <v>67</v>
      </c>
      <c r="D1097" s="4">
        <v>7062.5234985351563</v>
      </c>
      <c r="E1097" s="4">
        <v>7893.2156493000002</v>
      </c>
      <c r="F1097" s="4">
        <v>8723.9080412000003</v>
      </c>
      <c r="G1097" s="4">
        <v>9627.4099987999998</v>
      </c>
      <c r="H1097" s="4">
        <v>11020.301991699998</v>
      </c>
      <c r="I1097" s="4">
        <v>12479.507998999999</v>
      </c>
      <c r="J1097" s="4">
        <v>13982.969000000001</v>
      </c>
      <c r="K1097" s="4">
        <v>15344.498014000001</v>
      </c>
      <c r="L1097" s="4">
        <v>16561.348998000001</v>
      </c>
      <c r="M1097" s="4">
        <v>17832.195002</v>
      </c>
      <c r="N1097" s="4">
        <v>19028.242017</v>
      </c>
      <c r="O1097" s="4">
        <v>20296.112003999999</v>
      </c>
      <c r="P1097" s="4">
        <v>21333.563012999999</v>
      </c>
      <c r="Q1097" s="4">
        <v>22120.900019000001</v>
      </c>
      <c r="R1097" s="4">
        <v>23040.882978999998</v>
      </c>
      <c r="S1097" s="4">
        <v>23855.692994999998</v>
      </c>
      <c r="T1097" s="4">
        <v>24515.751002999998</v>
      </c>
      <c r="U1097" s="4">
        <v>25400.076000000001</v>
      </c>
      <c r="V1097" s="4">
        <v>26621.059980999999</v>
      </c>
      <c r="W1097" s="4">
        <v>27557.614020000001</v>
      </c>
      <c r="X1097" s="4">
        <v>28508.391995999998</v>
      </c>
      <c r="Y1097" s="4">
        <v>29453.939995000001</v>
      </c>
      <c r="Z1097" s="4">
        <v>30423.217000000001</v>
      </c>
      <c r="AA1097" s="4">
        <v>31311.021000999997</v>
      </c>
      <c r="AB1097" s="4">
        <v>32246.269011</v>
      </c>
      <c r="AC1097" s="4">
        <v>33199.270011000001</v>
      </c>
      <c r="AD1097" s="4">
        <v>34197.527005000004</v>
      </c>
      <c r="AE1097" s="4">
        <v>35201.475010000002</v>
      </c>
      <c r="AF1097" s="4">
        <v>36193.612997000004</v>
      </c>
    </row>
    <row r="1098" spans="1:32" s="6" customFormat="1">
      <c r="A1098" s="55" t="s">
        <v>228</v>
      </c>
      <c r="B1098" s="55" t="s">
        <v>87</v>
      </c>
      <c r="C1098" s="54" t="s">
        <v>69</v>
      </c>
      <c r="D1098" s="4">
        <v>336.75</v>
      </c>
      <c r="E1098" s="4">
        <v>378.39</v>
      </c>
      <c r="F1098" s="4">
        <v>422.28</v>
      </c>
      <c r="G1098" s="4">
        <v>468.34</v>
      </c>
      <c r="H1098" s="4">
        <v>513.66</v>
      </c>
      <c r="I1098" s="4">
        <v>694.47</v>
      </c>
      <c r="J1098" s="4">
        <v>862.96</v>
      </c>
      <c r="K1098" s="4">
        <v>1001.92</v>
      </c>
      <c r="L1098" s="4">
        <v>1140.94</v>
      </c>
      <c r="M1098" s="4">
        <v>1279.96</v>
      </c>
      <c r="N1098" s="4">
        <v>1304.76</v>
      </c>
      <c r="O1098" s="4">
        <v>1327.51</v>
      </c>
      <c r="P1098" s="4">
        <v>1344.63</v>
      </c>
      <c r="Q1098" s="4">
        <v>1365.85</v>
      </c>
      <c r="R1098" s="4">
        <v>1387</v>
      </c>
      <c r="S1098" s="4">
        <v>1400.47</v>
      </c>
      <c r="T1098" s="4">
        <v>1412.44</v>
      </c>
      <c r="U1098" s="4">
        <v>1428.32</v>
      </c>
      <c r="V1098" s="4">
        <v>1435.77</v>
      </c>
      <c r="W1098" s="4">
        <v>1444.99</v>
      </c>
      <c r="X1098" s="4">
        <v>1456.14</v>
      </c>
      <c r="Y1098" s="4">
        <v>1453.66</v>
      </c>
      <c r="Z1098" s="4">
        <v>1493.76</v>
      </c>
      <c r="AA1098" s="4">
        <v>1533.78</v>
      </c>
      <c r="AB1098" s="4">
        <v>1566.81</v>
      </c>
      <c r="AC1098" s="4">
        <v>1605.3</v>
      </c>
      <c r="AD1098" s="4">
        <v>1642.35</v>
      </c>
      <c r="AE1098" s="4">
        <v>1650.67</v>
      </c>
      <c r="AF1098" s="4">
        <v>1677.64</v>
      </c>
    </row>
    <row r="1100" spans="1:32" s="6" customFormat="1">
      <c r="A1100" s="55" t="s">
        <v>228</v>
      </c>
      <c r="B1100" s="55" t="s">
        <v>88</v>
      </c>
      <c r="C1100" s="54" t="s">
        <v>56</v>
      </c>
      <c r="D1100" s="4">
        <v>8130</v>
      </c>
      <c r="E1100" s="4">
        <v>8130</v>
      </c>
      <c r="F1100" s="4">
        <v>8130</v>
      </c>
      <c r="G1100" s="4">
        <v>8130</v>
      </c>
      <c r="H1100" s="4">
        <v>5580</v>
      </c>
      <c r="I1100" s="4">
        <v>4471</v>
      </c>
      <c r="J1100" s="4">
        <v>3181</v>
      </c>
      <c r="K1100" s="4">
        <v>426</v>
      </c>
      <c r="L1100" s="4">
        <v>426</v>
      </c>
      <c r="M1100" s="4">
        <v>426</v>
      </c>
      <c r="N1100" s="4">
        <v>0</v>
      </c>
      <c r="O1100" s="4">
        <v>0</v>
      </c>
      <c r="P1100" s="4">
        <v>0</v>
      </c>
      <c r="Q1100" s="4">
        <v>0</v>
      </c>
      <c r="R1100" s="4">
        <v>0</v>
      </c>
      <c r="S1100" s="4">
        <v>0</v>
      </c>
      <c r="T1100" s="4">
        <v>0</v>
      </c>
      <c r="U1100" s="4">
        <v>0</v>
      </c>
      <c r="V1100" s="4">
        <v>0</v>
      </c>
      <c r="W1100" s="4">
        <v>0</v>
      </c>
      <c r="X1100" s="4">
        <v>0</v>
      </c>
      <c r="Y1100" s="4">
        <v>0</v>
      </c>
      <c r="Z1100" s="4">
        <v>0</v>
      </c>
      <c r="AA1100" s="4">
        <v>0</v>
      </c>
      <c r="AB1100" s="4">
        <v>0</v>
      </c>
      <c r="AC1100" s="4">
        <v>0</v>
      </c>
      <c r="AD1100" s="4">
        <v>0</v>
      </c>
      <c r="AE1100" s="4">
        <v>0</v>
      </c>
      <c r="AF1100" s="4">
        <v>0</v>
      </c>
    </row>
    <row r="1101" spans="1:32" s="6" customFormat="1">
      <c r="A1101" s="55" t="s">
        <v>228</v>
      </c>
      <c r="B1101" s="55" t="s">
        <v>88</v>
      </c>
      <c r="C1101" s="54" t="s">
        <v>58</v>
      </c>
      <c r="D1101" s="4">
        <v>1597.89999999</v>
      </c>
      <c r="E1101" s="4">
        <v>1597.89999999</v>
      </c>
      <c r="F1101" s="4">
        <v>1597.89999999</v>
      </c>
      <c r="G1101" s="4">
        <v>1597.89999999</v>
      </c>
      <c r="H1101" s="4">
        <v>1597.89999999</v>
      </c>
      <c r="I1101" s="4">
        <v>1597.89999999</v>
      </c>
      <c r="J1101" s="4">
        <v>1597.89999999</v>
      </c>
      <c r="K1101" s="4">
        <v>1597.89999999</v>
      </c>
      <c r="L1101" s="4">
        <v>1597.89999999</v>
      </c>
      <c r="M1101" s="4">
        <v>1597.89999999</v>
      </c>
      <c r="N1101" s="4">
        <v>1597.89999999</v>
      </c>
      <c r="O1101" s="4">
        <v>1597.89999999</v>
      </c>
      <c r="P1101" s="4">
        <v>1597.89999999</v>
      </c>
      <c r="Q1101" s="4">
        <v>1212.89999999</v>
      </c>
      <c r="R1101" s="4">
        <v>1212.89999999</v>
      </c>
      <c r="S1101" s="4">
        <v>1212.89999999</v>
      </c>
      <c r="T1101" s="4">
        <v>1068.5</v>
      </c>
      <c r="U1101" s="4">
        <v>1068.5</v>
      </c>
      <c r="V1101" s="4">
        <v>1068.5</v>
      </c>
      <c r="W1101" s="4">
        <v>1068.5</v>
      </c>
      <c r="X1101" s="4">
        <v>1068.5</v>
      </c>
      <c r="Y1101" s="4">
        <v>1068.5</v>
      </c>
      <c r="Z1101" s="4">
        <v>424</v>
      </c>
      <c r="AA1101" s="4">
        <v>180</v>
      </c>
      <c r="AB1101" s="4">
        <v>180</v>
      </c>
      <c r="AC1101" s="4">
        <v>180</v>
      </c>
      <c r="AD1101" s="4">
        <v>180</v>
      </c>
      <c r="AE1101" s="4">
        <v>0</v>
      </c>
      <c r="AF1101" s="4">
        <v>0</v>
      </c>
    </row>
    <row r="1102" spans="1:32" s="6" customFormat="1">
      <c r="A1102" s="55" t="s">
        <v>228</v>
      </c>
      <c r="B1102" s="55" t="s">
        <v>88</v>
      </c>
      <c r="C1102" s="54" t="s">
        <v>59</v>
      </c>
      <c r="D1102" s="4">
        <v>0</v>
      </c>
      <c r="E1102" s="4">
        <v>0</v>
      </c>
      <c r="F1102" s="4">
        <v>0</v>
      </c>
      <c r="G1102" s="4">
        <v>0</v>
      </c>
      <c r="H1102" s="4">
        <v>0</v>
      </c>
      <c r="I1102" s="4">
        <v>0</v>
      </c>
      <c r="J1102" s="4">
        <v>0</v>
      </c>
      <c r="K1102" s="4">
        <v>0</v>
      </c>
      <c r="L1102" s="4">
        <v>0</v>
      </c>
      <c r="M1102" s="4">
        <v>0</v>
      </c>
      <c r="N1102" s="4">
        <v>0</v>
      </c>
      <c r="O1102" s="4">
        <v>0</v>
      </c>
      <c r="P1102" s="4">
        <v>0</v>
      </c>
      <c r="Q1102" s="4">
        <v>0</v>
      </c>
      <c r="R1102" s="4">
        <v>0</v>
      </c>
      <c r="S1102" s="4">
        <v>0</v>
      </c>
      <c r="T1102" s="4">
        <v>0</v>
      </c>
      <c r="U1102" s="4">
        <v>0</v>
      </c>
      <c r="V1102" s="4">
        <v>0</v>
      </c>
      <c r="W1102" s="4">
        <v>0</v>
      </c>
      <c r="X1102" s="4">
        <v>0</v>
      </c>
      <c r="Y1102" s="4">
        <v>0</v>
      </c>
      <c r="Z1102" s="4">
        <v>0</v>
      </c>
      <c r="AA1102" s="4">
        <v>0</v>
      </c>
      <c r="AB1102" s="4">
        <v>0</v>
      </c>
      <c r="AC1102" s="4">
        <v>0</v>
      </c>
      <c r="AD1102" s="4">
        <v>0</v>
      </c>
      <c r="AE1102" s="4">
        <v>0</v>
      </c>
      <c r="AF1102" s="4">
        <v>0</v>
      </c>
    </row>
    <row r="1103" spans="1:32" s="6" customFormat="1">
      <c r="A1103" s="55" t="s">
        <v>228</v>
      </c>
      <c r="B1103" s="55" t="s">
        <v>88</v>
      </c>
      <c r="C1103" s="54" t="s">
        <v>335</v>
      </c>
      <c r="D1103" s="4">
        <v>1969.5000000099999</v>
      </c>
      <c r="E1103" s="4">
        <v>1969.5000000099999</v>
      </c>
      <c r="F1103" s="4">
        <v>1969.5000000099999</v>
      </c>
      <c r="G1103" s="4">
        <v>1969.5000000099999</v>
      </c>
      <c r="H1103" s="4">
        <v>1969.5000000099999</v>
      </c>
      <c r="I1103" s="4">
        <v>1969.5000000099999</v>
      </c>
      <c r="J1103" s="4">
        <v>2041.3202484799999</v>
      </c>
      <c r="K1103" s="4">
        <v>2119.9324177900003</v>
      </c>
      <c r="L1103" s="4">
        <v>2119.9324177900003</v>
      </c>
      <c r="M1103" s="4">
        <v>2119.9324177900003</v>
      </c>
      <c r="N1103" s="4">
        <v>1827.9324177800002</v>
      </c>
      <c r="O1103" s="4">
        <v>1906.1781934800001</v>
      </c>
      <c r="P1103" s="4">
        <v>1906.1781934800001</v>
      </c>
      <c r="Q1103" s="4">
        <v>2873.8776161100004</v>
      </c>
      <c r="R1103" s="4">
        <v>2873.8776161100004</v>
      </c>
      <c r="S1103" s="4">
        <v>2873.8776161100004</v>
      </c>
      <c r="T1103" s="4">
        <v>3545.5948903100002</v>
      </c>
      <c r="U1103" s="4">
        <v>3545.5948903100002</v>
      </c>
      <c r="V1103" s="4">
        <v>3545.5948903100002</v>
      </c>
      <c r="W1103" s="4">
        <v>3900.0449588299998</v>
      </c>
      <c r="X1103" s="4">
        <v>4688.5479874699995</v>
      </c>
      <c r="Y1103" s="4">
        <v>4557.0479874699995</v>
      </c>
      <c r="Z1103" s="4">
        <v>4557.0479874699995</v>
      </c>
      <c r="AA1103" s="4">
        <v>3993.04798747</v>
      </c>
      <c r="AB1103" s="4">
        <v>3993.04798747</v>
      </c>
      <c r="AC1103" s="4">
        <v>3993.04798747</v>
      </c>
      <c r="AD1103" s="4">
        <v>3474.04798747</v>
      </c>
      <c r="AE1103" s="4">
        <v>3307.26260331</v>
      </c>
      <c r="AF1103" s="4">
        <v>3307.26260331</v>
      </c>
    </row>
    <row r="1104" spans="1:32" s="6" customFormat="1">
      <c r="A1104" s="55" t="s">
        <v>228</v>
      </c>
      <c r="B1104" s="55" t="s">
        <v>88</v>
      </c>
      <c r="C1104" s="54" t="s">
        <v>60</v>
      </c>
      <c r="D1104" s="4">
        <v>0</v>
      </c>
      <c r="E1104" s="4">
        <v>0</v>
      </c>
      <c r="F1104" s="4">
        <v>0</v>
      </c>
      <c r="G1104" s="4">
        <v>200</v>
      </c>
      <c r="H1104" s="4">
        <v>200</v>
      </c>
      <c r="I1104" s="4">
        <v>200</v>
      </c>
      <c r="J1104" s="4">
        <v>200</v>
      </c>
      <c r="K1104" s="4">
        <v>200</v>
      </c>
      <c r="L1104" s="4">
        <v>200</v>
      </c>
      <c r="M1104" s="4">
        <v>200</v>
      </c>
      <c r="N1104" s="4">
        <v>200</v>
      </c>
      <c r="O1104" s="4">
        <v>200</v>
      </c>
      <c r="P1104" s="4">
        <v>200</v>
      </c>
      <c r="Q1104" s="4">
        <v>200</v>
      </c>
      <c r="R1104" s="4">
        <v>200</v>
      </c>
      <c r="S1104" s="4">
        <v>200</v>
      </c>
      <c r="T1104" s="4">
        <v>200</v>
      </c>
      <c r="U1104" s="4">
        <v>200</v>
      </c>
      <c r="V1104" s="4">
        <v>200</v>
      </c>
      <c r="W1104" s="4">
        <v>200</v>
      </c>
      <c r="X1104" s="4">
        <v>200</v>
      </c>
      <c r="Y1104" s="4">
        <v>200</v>
      </c>
      <c r="Z1104" s="4">
        <v>200</v>
      </c>
      <c r="AA1104" s="4">
        <v>200</v>
      </c>
      <c r="AB1104" s="4">
        <v>200</v>
      </c>
      <c r="AC1104" s="4">
        <v>200</v>
      </c>
      <c r="AD1104" s="4">
        <v>200</v>
      </c>
      <c r="AE1104" s="4">
        <v>200</v>
      </c>
      <c r="AF1104" s="4">
        <v>200</v>
      </c>
    </row>
    <row r="1105" spans="1:32" s="6" customFormat="1">
      <c r="A1105" s="55" t="s">
        <v>228</v>
      </c>
      <c r="B1105" s="55" t="s">
        <v>88</v>
      </c>
      <c r="C1105" s="54" t="s">
        <v>61</v>
      </c>
      <c r="D1105" s="4">
        <v>152.4</v>
      </c>
      <c r="E1105" s="4">
        <v>152.4</v>
      </c>
      <c r="F1105" s="4">
        <v>152.4</v>
      </c>
      <c r="G1105" s="4">
        <v>152.4</v>
      </c>
      <c r="H1105" s="4">
        <v>152.4</v>
      </c>
      <c r="I1105" s="4">
        <v>152.4</v>
      </c>
      <c r="J1105" s="4">
        <v>152.4</v>
      </c>
      <c r="K1105" s="4">
        <v>152.4</v>
      </c>
      <c r="L1105" s="4">
        <v>152.4</v>
      </c>
      <c r="M1105" s="4">
        <v>152.4</v>
      </c>
      <c r="N1105" s="4">
        <v>152.4</v>
      </c>
      <c r="O1105" s="4">
        <v>152.4</v>
      </c>
      <c r="P1105" s="4">
        <v>152.4</v>
      </c>
      <c r="Q1105" s="4">
        <v>152.4</v>
      </c>
      <c r="R1105" s="4">
        <v>66</v>
      </c>
      <c r="S1105" s="4">
        <v>66</v>
      </c>
      <c r="T1105" s="4">
        <v>66</v>
      </c>
      <c r="U1105" s="4">
        <v>66</v>
      </c>
      <c r="V1105" s="4">
        <v>66</v>
      </c>
      <c r="W1105" s="4">
        <v>0</v>
      </c>
      <c r="X1105" s="4">
        <v>0</v>
      </c>
      <c r="Y1105" s="4">
        <v>0</v>
      </c>
      <c r="Z1105" s="4">
        <v>0</v>
      </c>
      <c r="AA1105" s="4">
        <v>0</v>
      </c>
      <c r="AB1105" s="4">
        <v>0</v>
      </c>
      <c r="AC1105" s="4">
        <v>0</v>
      </c>
      <c r="AD1105" s="4">
        <v>0</v>
      </c>
      <c r="AE1105" s="4">
        <v>0</v>
      </c>
      <c r="AF1105" s="4">
        <v>0</v>
      </c>
    </row>
    <row r="1106" spans="1:32" s="6" customFormat="1">
      <c r="A1106" s="55" t="s">
        <v>228</v>
      </c>
      <c r="B1106" s="55" t="s">
        <v>88</v>
      </c>
      <c r="C1106" s="54" t="s">
        <v>231</v>
      </c>
      <c r="D1106" s="4">
        <v>0</v>
      </c>
      <c r="E1106" s="4">
        <v>0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90</v>
      </c>
      <c r="L1106" s="4">
        <v>90</v>
      </c>
      <c r="M1106" s="4">
        <v>90</v>
      </c>
      <c r="N1106" s="4">
        <v>90</v>
      </c>
      <c r="O1106" s="4">
        <v>90</v>
      </c>
      <c r="P1106" s="4">
        <v>90</v>
      </c>
      <c r="Q1106" s="4">
        <v>90</v>
      </c>
      <c r="R1106" s="4">
        <v>90</v>
      </c>
      <c r="S1106" s="4">
        <v>90</v>
      </c>
      <c r="T1106" s="4">
        <v>90</v>
      </c>
      <c r="U1106" s="4">
        <v>90</v>
      </c>
      <c r="V1106" s="4">
        <v>90</v>
      </c>
      <c r="W1106" s="4">
        <v>90</v>
      </c>
      <c r="X1106" s="4">
        <v>90</v>
      </c>
      <c r="Y1106" s="4">
        <v>90</v>
      </c>
      <c r="Z1106" s="4">
        <v>90</v>
      </c>
      <c r="AA1106" s="4">
        <v>90</v>
      </c>
      <c r="AB1106" s="4">
        <v>90</v>
      </c>
      <c r="AC1106" s="4">
        <v>90</v>
      </c>
      <c r="AD1106" s="4">
        <v>90</v>
      </c>
      <c r="AE1106" s="4">
        <v>90</v>
      </c>
      <c r="AF1106" s="4">
        <v>90</v>
      </c>
    </row>
    <row r="1107" spans="1:32" s="6" customFormat="1">
      <c r="A1107" s="55" t="s">
        <v>228</v>
      </c>
      <c r="B1107" s="55" t="s">
        <v>88</v>
      </c>
      <c r="C1107" s="54" t="s">
        <v>62</v>
      </c>
      <c r="D1107" s="4">
        <v>957.3599999999999</v>
      </c>
      <c r="E1107" s="4">
        <v>1671.52</v>
      </c>
      <c r="F1107" s="4">
        <v>1971.52</v>
      </c>
      <c r="G1107" s="4">
        <v>1971.52008155</v>
      </c>
      <c r="H1107" s="4">
        <v>1971.9465627</v>
      </c>
      <c r="I1107" s="4">
        <v>2778.4221399600001</v>
      </c>
      <c r="J1107" s="4">
        <v>3798.0840665800001</v>
      </c>
      <c r="K1107" s="4">
        <v>5639.9302650999998</v>
      </c>
      <c r="L1107" s="4">
        <v>6725.9304493300006</v>
      </c>
      <c r="M1107" s="4">
        <v>6725.9304619300001</v>
      </c>
      <c r="N1107" s="4">
        <v>6725.9305587899998</v>
      </c>
      <c r="O1107" s="4">
        <v>7206.0272009700002</v>
      </c>
      <c r="P1107" s="4">
        <v>7206.0272009700002</v>
      </c>
      <c r="Q1107" s="4">
        <v>7206.0272410899997</v>
      </c>
      <c r="R1107" s="4">
        <v>7206.0272410899997</v>
      </c>
      <c r="S1107" s="4">
        <v>7106.0272895600001</v>
      </c>
      <c r="T1107" s="4">
        <v>8742.2404857300007</v>
      </c>
      <c r="U1107" s="4">
        <v>8742.2404857300007</v>
      </c>
      <c r="V1107" s="4">
        <v>8742.2404857300007</v>
      </c>
      <c r="W1107" s="4">
        <v>8692.2404857300007</v>
      </c>
      <c r="X1107" s="4">
        <v>8692.2419709200003</v>
      </c>
      <c r="Y1107" s="4">
        <v>8195.681970919999</v>
      </c>
      <c r="Z1107" s="4">
        <v>8195.6820415699985</v>
      </c>
      <c r="AA1107" s="4">
        <v>7945.6820613299997</v>
      </c>
      <c r="AB1107" s="4">
        <v>7945.2556100100001</v>
      </c>
      <c r="AC1107" s="4">
        <v>9066.1286970000001</v>
      </c>
      <c r="AD1107" s="4">
        <v>11367.50142199</v>
      </c>
      <c r="AE1107" s="4">
        <v>12988.48172335</v>
      </c>
      <c r="AF1107" s="4">
        <v>12888.48156717</v>
      </c>
    </row>
    <row r="1108" spans="1:32" s="6" customFormat="1">
      <c r="A1108" s="55" t="s">
        <v>228</v>
      </c>
      <c r="B1108" s="55" t="s">
        <v>88</v>
      </c>
      <c r="C1108" s="54" t="s">
        <v>240</v>
      </c>
      <c r="D1108" s="4">
        <v>34.804519999999997</v>
      </c>
      <c r="E1108" s="4">
        <v>56.279709949999997</v>
      </c>
      <c r="F1108" s="4">
        <v>157.19826014</v>
      </c>
      <c r="G1108" s="4">
        <v>285.73193027000002</v>
      </c>
      <c r="H1108" s="4">
        <v>474.87549421999995</v>
      </c>
      <c r="I1108" s="4">
        <v>721.62521492000008</v>
      </c>
      <c r="J1108" s="4">
        <v>1127.1241882499999</v>
      </c>
      <c r="K1108" s="4">
        <v>1504.8065816200001</v>
      </c>
      <c r="L1108" s="4">
        <v>1914.81224716</v>
      </c>
      <c r="M1108" s="4">
        <v>2361.2253841199999</v>
      </c>
      <c r="N1108" s="4">
        <v>2840.0712907800003</v>
      </c>
      <c r="O1108" s="4">
        <v>3287.8700749199998</v>
      </c>
      <c r="P1108" s="4">
        <v>3806.8766200399996</v>
      </c>
      <c r="Q1108" s="4">
        <v>4288.66114586</v>
      </c>
      <c r="R1108" s="4">
        <v>4825.19883914</v>
      </c>
      <c r="S1108" s="4">
        <v>5411.3592050300003</v>
      </c>
      <c r="T1108" s="4">
        <v>5950.7416451099998</v>
      </c>
      <c r="U1108" s="4">
        <v>6498.2849493599997</v>
      </c>
      <c r="V1108" s="4">
        <v>7063.2598277100005</v>
      </c>
      <c r="W1108" s="4">
        <v>7649.3036838099997</v>
      </c>
      <c r="X1108" s="4">
        <v>8254.0187000100013</v>
      </c>
      <c r="Y1108" s="4">
        <v>8868.3534869100004</v>
      </c>
      <c r="Z1108" s="4">
        <v>9387.2701212499996</v>
      </c>
      <c r="AA1108" s="4">
        <v>9879.7928479399998</v>
      </c>
      <c r="AB1108" s="4">
        <v>10383.9340858</v>
      </c>
      <c r="AC1108" s="4">
        <v>10882.265583550001</v>
      </c>
      <c r="AD1108" s="4">
        <v>11374.156098609999</v>
      </c>
      <c r="AE1108" s="4">
        <v>11586.03911079</v>
      </c>
      <c r="AF1108" s="4">
        <v>11792.958347069998</v>
      </c>
    </row>
    <row r="1109" spans="1:32" s="6" customFormat="1">
      <c r="A1109" s="55" t="s">
        <v>228</v>
      </c>
      <c r="B1109" s="55" t="s">
        <v>88</v>
      </c>
      <c r="C1109" s="54" t="s">
        <v>239</v>
      </c>
      <c r="D1109" s="4">
        <v>123.15961969099999</v>
      </c>
      <c r="E1109" s="4">
        <v>160.804997555</v>
      </c>
      <c r="F1109" s="4">
        <v>279.30401950200002</v>
      </c>
      <c r="G1109" s="4">
        <v>395.28314199599998</v>
      </c>
      <c r="H1109" s="4">
        <v>522.63762435800004</v>
      </c>
      <c r="I1109" s="4">
        <v>645.46359033699991</v>
      </c>
      <c r="J1109" s="4">
        <v>803.02056777400003</v>
      </c>
      <c r="K1109" s="4">
        <v>986.90717980599993</v>
      </c>
      <c r="L1109" s="4">
        <v>1156.869049959</v>
      </c>
      <c r="M1109" s="4">
        <v>1310.2403468800001</v>
      </c>
      <c r="N1109" s="4">
        <v>1450.48298866</v>
      </c>
      <c r="O1109" s="4">
        <v>1557.0358670800001</v>
      </c>
      <c r="P1109" s="4">
        <v>1663.25659404</v>
      </c>
      <c r="Q1109" s="4">
        <v>1743.0498390600001</v>
      </c>
      <c r="R1109" s="4">
        <v>1823.8555453600002</v>
      </c>
      <c r="S1109" s="4">
        <v>1902.8181054299998</v>
      </c>
      <c r="T1109" s="4">
        <v>1950.97133467</v>
      </c>
      <c r="U1109" s="4">
        <v>1990.8926449300002</v>
      </c>
      <c r="V1109" s="4">
        <v>2021.42636133</v>
      </c>
      <c r="W1109" s="4">
        <v>2047.86717451</v>
      </c>
      <c r="X1109" s="4">
        <v>2063.83915282</v>
      </c>
      <c r="Y1109" s="4">
        <v>2082.6391813800001</v>
      </c>
      <c r="Z1109" s="4">
        <v>2102.9288292600004</v>
      </c>
      <c r="AA1109" s="4">
        <v>2116.6576766399999</v>
      </c>
      <c r="AB1109" s="4">
        <v>2129.98600945</v>
      </c>
      <c r="AC1109" s="4">
        <v>2135.9653742999999</v>
      </c>
      <c r="AD1109" s="4">
        <v>2130.7014506</v>
      </c>
      <c r="AE1109" s="4">
        <v>2210.5935249100003</v>
      </c>
      <c r="AF1109" s="4">
        <v>2285.3839111799998</v>
      </c>
    </row>
    <row r="1110" spans="1:32" s="6" customFormat="1">
      <c r="A1110" s="55" t="s">
        <v>228</v>
      </c>
      <c r="B1110" s="55" t="s">
        <v>88</v>
      </c>
      <c r="C1110" s="54" t="s">
        <v>63</v>
      </c>
      <c r="D1110" s="4">
        <v>0</v>
      </c>
      <c r="E1110" s="4">
        <v>0</v>
      </c>
      <c r="F1110" s="4">
        <v>0</v>
      </c>
      <c r="G1110" s="4">
        <v>0</v>
      </c>
      <c r="H1110" s="4">
        <v>0</v>
      </c>
      <c r="I1110" s="4">
        <v>0</v>
      </c>
      <c r="J1110" s="4">
        <v>0</v>
      </c>
      <c r="K1110" s="4">
        <v>0</v>
      </c>
      <c r="L1110" s="4">
        <v>0</v>
      </c>
      <c r="M1110" s="4">
        <v>0</v>
      </c>
      <c r="N1110" s="4">
        <v>0</v>
      </c>
      <c r="O1110" s="4">
        <v>0</v>
      </c>
      <c r="P1110" s="4">
        <v>0</v>
      </c>
      <c r="Q1110" s="4">
        <v>0</v>
      </c>
      <c r="R1110" s="4">
        <v>0</v>
      </c>
      <c r="S1110" s="4">
        <v>0</v>
      </c>
      <c r="T1110" s="4">
        <v>0</v>
      </c>
      <c r="U1110" s="4">
        <v>0</v>
      </c>
      <c r="V1110" s="4">
        <v>0</v>
      </c>
      <c r="W1110" s="4">
        <v>0</v>
      </c>
      <c r="X1110" s="4">
        <v>0</v>
      </c>
      <c r="Y1110" s="4">
        <v>0</v>
      </c>
      <c r="Z1110" s="4">
        <v>0</v>
      </c>
      <c r="AA1110" s="4">
        <v>0</v>
      </c>
      <c r="AB1110" s="4">
        <v>0</v>
      </c>
      <c r="AC1110" s="4">
        <v>0</v>
      </c>
      <c r="AD1110" s="4">
        <v>0</v>
      </c>
      <c r="AE1110" s="4">
        <v>0</v>
      </c>
      <c r="AF1110" s="4">
        <v>0</v>
      </c>
    </row>
    <row r="1111" spans="1:32" s="6" customFormat="1">
      <c r="A1111" s="55" t="s">
        <v>228</v>
      </c>
      <c r="B1111" s="55" t="s">
        <v>88</v>
      </c>
      <c r="C1111" s="54" t="s">
        <v>64</v>
      </c>
      <c r="D1111" s="4">
        <v>0</v>
      </c>
      <c r="E1111" s="4">
        <v>0</v>
      </c>
      <c r="F1111" s="4">
        <v>0</v>
      </c>
      <c r="G1111" s="4">
        <v>0</v>
      </c>
      <c r="H1111" s="4">
        <v>0</v>
      </c>
      <c r="I1111" s="4">
        <v>0</v>
      </c>
      <c r="J1111" s="4">
        <v>0</v>
      </c>
      <c r="K1111" s="4">
        <v>0</v>
      </c>
      <c r="L1111" s="4">
        <v>0</v>
      </c>
      <c r="M1111" s="4">
        <v>0</v>
      </c>
      <c r="N1111" s="4">
        <v>0</v>
      </c>
      <c r="O1111" s="4">
        <v>0</v>
      </c>
      <c r="P1111" s="4">
        <v>0</v>
      </c>
      <c r="Q1111" s="4">
        <v>0</v>
      </c>
      <c r="R1111" s="4">
        <v>0</v>
      </c>
      <c r="S1111" s="4">
        <v>0</v>
      </c>
      <c r="T1111" s="4">
        <v>0</v>
      </c>
      <c r="U1111" s="4">
        <v>0</v>
      </c>
      <c r="V1111" s="4">
        <v>0</v>
      </c>
      <c r="W1111" s="4">
        <v>0</v>
      </c>
      <c r="X1111" s="4">
        <v>0</v>
      </c>
      <c r="Y1111" s="4">
        <v>0</v>
      </c>
      <c r="Z1111" s="4">
        <v>0</v>
      </c>
      <c r="AA1111" s="4">
        <v>0</v>
      </c>
      <c r="AB1111" s="4">
        <v>0</v>
      </c>
      <c r="AC1111" s="4">
        <v>0</v>
      </c>
      <c r="AD1111" s="4">
        <v>0</v>
      </c>
      <c r="AE1111" s="4">
        <v>0</v>
      </c>
      <c r="AF1111" s="4">
        <v>0</v>
      </c>
    </row>
    <row r="1112" spans="1:32" s="6" customFormat="1">
      <c r="A1112" s="55" t="s">
        <v>228</v>
      </c>
      <c r="B1112" s="55" t="s">
        <v>88</v>
      </c>
      <c r="C1112" s="54" t="s">
        <v>65</v>
      </c>
      <c r="D1112" s="4">
        <v>1427.6129999999998</v>
      </c>
      <c r="E1112" s="4">
        <v>2351.0129999999999</v>
      </c>
      <c r="F1112" s="4">
        <v>2603.0129999999999</v>
      </c>
      <c r="G1112" s="4">
        <v>10126.640198239998</v>
      </c>
      <c r="H1112" s="4">
        <v>12145.21738937</v>
      </c>
      <c r="I1112" s="4">
        <v>14678.998405669998</v>
      </c>
      <c r="J1112" s="4">
        <v>18981.034863780002</v>
      </c>
      <c r="K1112" s="4">
        <v>22246.10244096</v>
      </c>
      <c r="L1112" s="4">
        <v>22513.051284029996</v>
      </c>
      <c r="M1112" s="4">
        <v>27799.075041519998</v>
      </c>
      <c r="N1112" s="4">
        <v>28990.572168080002</v>
      </c>
      <c r="O1112" s="4">
        <v>31112.64319495</v>
      </c>
      <c r="P1112" s="4">
        <v>32188.613795050001</v>
      </c>
      <c r="Q1112" s="4">
        <v>34264.975623389997</v>
      </c>
      <c r="R1112" s="4">
        <v>34264.975623389997</v>
      </c>
      <c r="S1112" s="4">
        <v>35400.78102622</v>
      </c>
      <c r="T1112" s="4">
        <v>35705.019633080003</v>
      </c>
      <c r="U1112" s="4">
        <v>37388.609147670002</v>
      </c>
      <c r="V1112" s="4">
        <v>37899.475561359999</v>
      </c>
      <c r="W1112" s="4">
        <v>41391.006124309999</v>
      </c>
      <c r="X1112" s="4">
        <v>45350.431080799994</v>
      </c>
      <c r="Y1112" s="4">
        <v>49040.78188065</v>
      </c>
      <c r="Z1112" s="4">
        <v>53138.613463069996</v>
      </c>
      <c r="AA1112" s="4">
        <v>66085.738161860005</v>
      </c>
      <c r="AB1112" s="4">
        <v>66085.738161860005</v>
      </c>
      <c r="AC1112" s="4">
        <v>67098.688325590003</v>
      </c>
      <c r="AD1112" s="4">
        <v>70744.836737840014</v>
      </c>
      <c r="AE1112" s="4">
        <v>69821.436737840006</v>
      </c>
      <c r="AF1112" s="4">
        <v>72915.530810170007</v>
      </c>
    </row>
    <row r="1113" spans="1:32" s="6" customFormat="1">
      <c r="A1113" s="55" t="s">
        <v>228</v>
      </c>
      <c r="B1113" s="55" t="s">
        <v>88</v>
      </c>
      <c r="C1113" s="54" t="s">
        <v>66</v>
      </c>
      <c r="D1113" s="4">
        <v>3117.3819999999996</v>
      </c>
      <c r="E1113" s="4">
        <v>3218.7819999999997</v>
      </c>
      <c r="F1113" s="4">
        <v>3320.1820000000002</v>
      </c>
      <c r="G1113" s="4">
        <v>3380.0058804899995</v>
      </c>
      <c r="H1113" s="4">
        <v>4937.346461600001</v>
      </c>
      <c r="I1113" s="4">
        <v>7057.9269207100015</v>
      </c>
      <c r="J1113" s="4">
        <v>11030.444613639998</v>
      </c>
      <c r="K1113" s="4">
        <v>18872.307066820002</v>
      </c>
      <c r="L1113" s="4">
        <v>18872.307483200002</v>
      </c>
      <c r="M1113" s="4">
        <v>18872.307483200002</v>
      </c>
      <c r="N1113" s="4">
        <v>20851.58516748</v>
      </c>
      <c r="O1113" s="4">
        <v>24662.564350460001</v>
      </c>
      <c r="P1113" s="4">
        <v>27657.596373350003</v>
      </c>
      <c r="Q1113" s="4">
        <v>31743.695032410003</v>
      </c>
      <c r="R1113" s="4">
        <v>31695.195032410003</v>
      </c>
      <c r="S1113" s="4">
        <v>32090.828182220001</v>
      </c>
      <c r="T1113" s="4">
        <v>37294.985071949995</v>
      </c>
      <c r="U1113" s="4">
        <v>50259.715989889999</v>
      </c>
      <c r="V1113" s="4">
        <v>59153.992722480005</v>
      </c>
      <c r="W1113" s="4">
        <v>66034.264845980011</v>
      </c>
      <c r="X1113" s="4">
        <v>71003.238673990025</v>
      </c>
      <c r="Y1113" s="4">
        <v>81549.663905750014</v>
      </c>
      <c r="Z1113" s="4">
        <v>86596.377148840009</v>
      </c>
      <c r="AA1113" s="4">
        <v>87125.273955210039</v>
      </c>
      <c r="AB1113" s="4">
        <v>94613.105142510016</v>
      </c>
      <c r="AC1113" s="4">
        <v>111674.9734967</v>
      </c>
      <c r="AD1113" s="4">
        <v>150548.03943498002</v>
      </c>
      <c r="AE1113" s="4">
        <v>171875.54871041002</v>
      </c>
      <c r="AF1113" s="4">
        <v>171755.66871041001</v>
      </c>
    </row>
    <row r="1114" spans="1:32" s="6" customFormat="1">
      <c r="A1114" s="55" t="s">
        <v>228</v>
      </c>
      <c r="B1114" s="55" t="s">
        <v>88</v>
      </c>
      <c r="C1114" s="54" t="s">
        <v>67</v>
      </c>
      <c r="D1114" s="4">
        <v>6416.2838745117178</v>
      </c>
      <c r="E1114" s="4">
        <v>7048.5443521299994</v>
      </c>
      <c r="F1114" s="4">
        <v>7680.8047238399995</v>
      </c>
      <c r="G1114" s="4">
        <v>8376.1380081700008</v>
      </c>
      <c r="H1114" s="4">
        <v>9481.9840086999993</v>
      </c>
      <c r="I1114" s="4">
        <v>10641.4569995</v>
      </c>
      <c r="J1114" s="4">
        <v>11816.6819899</v>
      </c>
      <c r="K1114" s="4">
        <v>12903.952001599999</v>
      </c>
      <c r="L1114" s="4">
        <v>13847.0000076</v>
      </c>
      <c r="M1114" s="4">
        <v>14847.875013499999</v>
      </c>
      <c r="N1114" s="4">
        <v>15809.313005399999</v>
      </c>
      <c r="O1114" s="4">
        <v>16809.4890013</v>
      </c>
      <c r="P1114" s="4">
        <v>17624.589000799999</v>
      </c>
      <c r="Q1114" s="4">
        <v>18228.097003700001</v>
      </c>
      <c r="R1114" s="4">
        <v>18958.022987099997</v>
      </c>
      <c r="S1114" s="4">
        <v>19581.759013300001</v>
      </c>
      <c r="T1114" s="4">
        <v>20081.767997499999</v>
      </c>
      <c r="U1114" s="4">
        <v>20760.730004600002</v>
      </c>
      <c r="V1114" s="4">
        <v>21741.350995699999</v>
      </c>
      <c r="W1114" s="4">
        <v>22475.210016600002</v>
      </c>
      <c r="X1114" s="4">
        <v>23231.3430142</v>
      </c>
      <c r="Y1114" s="4">
        <v>23983.570998099996</v>
      </c>
      <c r="Z1114" s="4">
        <v>24762.2619963</v>
      </c>
      <c r="AA1114" s="4">
        <v>25454.646014400001</v>
      </c>
      <c r="AB1114" s="4">
        <v>26181.083992100001</v>
      </c>
      <c r="AC1114" s="4">
        <v>26929.854998199997</v>
      </c>
      <c r="AD1114" s="4">
        <v>27692.0740095</v>
      </c>
      <c r="AE1114" s="4">
        <v>28464.212989500003</v>
      </c>
      <c r="AF1114" s="4">
        <v>29229.176000199997</v>
      </c>
    </row>
    <row r="1115" spans="1:32" s="6" customFormat="1">
      <c r="A1115" s="55" t="s">
        <v>228</v>
      </c>
      <c r="B1115" s="55" t="s">
        <v>88</v>
      </c>
      <c r="C1115" s="54" t="s">
        <v>69</v>
      </c>
      <c r="D1115" s="4">
        <v>261.52</v>
      </c>
      <c r="E1115" s="4">
        <v>292.73</v>
      </c>
      <c r="F1115" s="4">
        <v>325.83999999999997</v>
      </c>
      <c r="G1115" s="4">
        <v>359.23</v>
      </c>
      <c r="H1115" s="4">
        <v>394.09</v>
      </c>
      <c r="I1115" s="4">
        <v>434.86</v>
      </c>
      <c r="J1115" s="4">
        <v>481.62</v>
      </c>
      <c r="K1115" s="4">
        <v>531.16</v>
      </c>
      <c r="L1115" s="4">
        <v>579.78</v>
      </c>
      <c r="M1115" s="4">
        <v>625.30999999999995</v>
      </c>
      <c r="N1115" s="4">
        <v>671.42</v>
      </c>
      <c r="O1115" s="4">
        <v>719.93</v>
      </c>
      <c r="P1115" s="4">
        <v>772.12</v>
      </c>
      <c r="Q1115" s="4">
        <v>823.91</v>
      </c>
      <c r="R1115" s="4">
        <v>875.57</v>
      </c>
      <c r="S1115" s="4">
        <v>925.29</v>
      </c>
      <c r="T1115" s="4">
        <v>973.83</v>
      </c>
      <c r="U1115" s="4">
        <v>1026.55</v>
      </c>
      <c r="V1115" s="4">
        <v>1079.76</v>
      </c>
      <c r="W1115" s="4">
        <v>1132.81</v>
      </c>
      <c r="X1115" s="4">
        <v>1183.71</v>
      </c>
      <c r="Y1115" s="4">
        <v>1227.19</v>
      </c>
      <c r="Z1115" s="4">
        <v>1272.56</v>
      </c>
      <c r="AA1115" s="4">
        <v>1319.64</v>
      </c>
      <c r="AB1115" s="4">
        <v>1365.34</v>
      </c>
      <c r="AC1115" s="4">
        <v>1408.85</v>
      </c>
      <c r="AD1115" s="4">
        <v>1453.81</v>
      </c>
      <c r="AE1115" s="4">
        <v>1466.39</v>
      </c>
      <c r="AF1115" s="4">
        <v>1493.5</v>
      </c>
    </row>
    <row r="1117" spans="1:32" s="6" customFormat="1">
      <c r="A1117" s="55" t="s">
        <v>228</v>
      </c>
      <c r="B1117" s="55" t="s">
        <v>89</v>
      </c>
      <c r="C1117" s="54" t="s">
        <v>57</v>
      </c>
      <c r="D1117" s="4">
        <v>4820</v>
      </c>
      <c r="E1117" s="4">
        <v>4820</v>
      </c>
      <c r="F1117" s="4">
        <v>4820</v>
      </c>
      <c r="G1117" s="4">
        <v>4820</v>
      </c>
      <c r="H1117" s="4">
        <v>2570</v>
      </c>
      <c r="I1117" s="4">
        <v>1120</v>
      </c>
      <c r="J1117" s="4">
        <v>1120</v>
      </c>
      <c r="K1117" s="4">
        <v>1120</v>
      </c>
      <c r="L1117" s="4">
        <v>0</v>
      </c>
      <c r="M1117" s="4">
        <v>0</v>
      </c>
      <c r="N1117" s="4">
        <v>0</v>
      </c>
      <c r="O1117" s="4">
        <v>0</v>
      </c>
      <c r="P1117" s="4">
        <v>0</v>
      </c>
      <c r="Q1117" s="4">
        <v>0</v>
      </c>
      <c r="R1117" s="4">
        <v>0</v>
      </c>
      <c r="S1117" s="4">
        <v>0</v>
      </c>
      <c r="T1117" s="4">
        <v>0</v>
      </c>
      <c r="U1117" s="4">
        <v>0</v>
      </c>
      <c r="V1117" s="4">
        <v>0</v>
      </c>
      <c r="W1117" s="4">
        <v>0</v>
      </c>
      <c r="X1117" s="4">
        <v>0</v>
      </c>
      <c r="Y1117" s="4">
        <v>0</v>
      </c>
      <c r="Z1117" s="4">
        <v>0</v>
      </c>
      <c r="AA1117" s="4">
        <v>0</v>
      </c>
      <c r="AB1117" s="4">
        <v>0</v>
      </c>
      <c r="AC1117" s="4">
        <v>0</v>
      </c>
      <c r="AD1117" s="4">
        <v>0</v>
      </c>
      <c r="AE1117" s="4">
        <v>0</v>
      </c>
      <c r="AF1117" s="4">
        <v>0</v>
      </c>
    </row>
    <row r="1118" spans="1:32" s="6" customFormat="1">
      <c r="A1118" s="55" t="s">
        <v>228</v>
      </c>
      <c r="B1118" s="55" t="s">
        <v>89</v>
      </c>
      <c r="C1118" s="54" t="s">
        <v>58</v>
      </c>
      <c r="D1118" s="4">
        <v>500</v>
      </c>
      <c r="E1118" s="4">
        <v>500</v>
      </c>
      <c r="F1118" s="4">
        <v>500</v>
      </c>
      <c r="G1118" s="4">
        <v>500</v>
      </c>
      <c r="H1118" s="4">
        <v>500</v>
      </c>
      <c r="I1118" s="4">
        <v>500</v>
      </c>
      <c r="J1118" s="4">
        <v>500</v>
      </c>
      <c r="K1118" s="4">
        <v>500</v>
      </c>
      <c r="L1118" s="4">
        <v>500</v>
      </c>
      <c r="M1118" s="4">
        <v>500</v>
      </c>
      <c r="N1118" s="4">
        <v>500</v>
      </c>
      <c r="O1118" s="4">
        <v>500</v>
      </c>
      <c r="P1118" s="4">
        <v>500</v>
      </c>
      <c r="Q1118" s="4">
        <v>0</v>
      </c>
      <c r="R1118" s="4">
        <v>0</v>
      </c>
      <c r="S1118" s="4">
        <v>0</v>
      </c>
      <c r="T1118" s="4">
        <v>0</v>
      </c>
      <c r="U1118" s="4">
        <v>0</v>
      </c>
      <c r="V1118" s="4">
        <v>0</v>
      </c>
      <c r="W1118" s="4">
        <v>0</v>
      </c>
      <c r="X1118" s="4">
        <v>0</v>
      </c>
      <c r="Y1118" s="4">
        <v>0</v>
      </c>
      <c r="Z1118" s="4">
        <v>0</v>
      </c>
      <c r="AA1118" s="4">
        <v>0</v>
      </c>
      <c r="AB1118" s="4">
        <v>0</v>
      </c>
      <c r="AC1118" s="4">
        <v>0</v>
      </c>
      <c r="AD1118" s="4">
        <v>0</v>
      </c>
      <c r="AE1118" s="4">
        <v>0</v>
      </c>
      <c r="AF1118" s="4">
        <v>0</v>
      </c>
    </row>
    <row r="1119" spans="1:32" s="6" customFormat="1">
      <c r="A1119" s="55" t="s">
        <v>228</v>
      </c>
      <c r="B1119" s="55" t="s">
        <v>89</v>
      </c>
      <c r="C1119" s="54" t="s">
        <v>59</v>
      </c>
      <c r="D1119" s="4">
        <v>0</v>
      </c>
      <c r="E1119" s="4">
        <v>0</v>
      </c>
      <c r="F1119" s="4">
        <v>0</v>
      </c>
      <c r="G1119" s="4">
        <v>0</v>
      </c>
      <c r="H1119" s="4">
        <v>0</v>
      </c>
      <c r="I1119" s="4">
        <v>0</v>
      </c>
      <c r="J1119" s="4">
        <v>0</v>
      </c>
      <c r="K1119" s="4">
        <v>0</v>
      </c>
      <c r="L1119" s="4">
        <v>0</v>
      </c>
      <c r="M1119" s="4">
        <v>0</v>
      </c>
      <c r="N1119" s="4">
        <v>0</v>
      </c>
      <c r="O1119" s="4">
        <v>0</v>
      </c>
      <c r="P1119" s="4">
        <v>0</v>
      </c>
      <c r="Q1119" s="4">
        <v>0</v>
      </c>
      <c r="R1119" s="4">
        <v>0</v>
      </c>
      <c r="S1119" s="4">
        <v>0</v>
      </c>
      <c r="T1119" s="4">
        <v>0</v>
      </c>
      <c r="U1119" s="4">
        <v>0</v>
      </c>
      <c r="V1119" s="4">
        <v>0</v>
      </c>
      <c r="W1119" s="4">
        <v>0</v>
      </c>
      <c r="X1119" s="4">
        <v>0</v>
      </c>
      <c r="Y1119" s="4">
        <v>0</v>
      </c>
      <c r="Z1119" s="4">
        <v>0</v>
      </c>
      <c r="AA1119" s="4">
        <v>0</v>
      </c>
      <c r="AB1119" s="4">
        <v>0</v>
      </c>
      <c r="AC1119" s="4">
        <v>0</v>
      </c>
      <c r="AD1119" s="4">
        <v>0</v>
      </c>
      <c r="AE1119" s="4">
        <v>0</v>
      </c>
      <c r="AF1119" s="4">
        <v>0</v>
      </c>
    </row>
    <row r="1120" spans="1:32" s="6" customFormat="1">
      <c r="A1120" s="55" t="s">
        <v>228</v>
      </c>
      <c r="B1120" s="55" t="s">
        <v>89</v>
      </c>
      <c r="C1120" s="54" t="s">
        <v>335</v>
      </c>
      <c r="D1120" s="4">
        <v>1900</v>
      </c>
      <c r="E1120" s="4">
        <v>1900</v>
      </c>
      <c r="F1120" s="4">
        <v>1900</v>
      </c>
      <c r="G1120" s="4">
        <v>1900</v>
      </c>
      <c r="H1120" s="4">
        <v>1900</v>
      </c>
      <c r="I1120" s="4">
        <v>1900</v>
      </c>
      <c r="J1120" s="4">
        <v>1900</v>
      </c>
      <c r="K1120" s="4">
        <v>1900</v>
      </c>
      <c r="L1120" s="4">
        <v>1900</v>
      </c>
      <c r="M1120" s="4">
        <v>1900</v>
      </c>
      <c r="N1120" s="4">
        <v>1730</v>
      </c>
      <c r="O1120" s="4">
        <v>2477.963037</v>
      </c>
      <c r="P1120" s="4">
        <v>2477.963037</v>
      </c>
      <c r="Q1120" s="4">
        <v>2477.963037</v>
      </c>
      <c r="R1120" s="4">
        <v>5491.0673088499998</v>
      </c>
      <c r="S1120" s="4">
        <v>5491.0673088499998</v>
      </c>
      <c r="T1120" s="4">
        <v>5051.0673088499998</v>
      </c>
      <c r="U1120" s="4">
        <v>5051.0673088499998</v>
      </c>
      <c r="V1120" s="4">
        <v>5051.0673088499998</v>
      </c>
      <c r="W1120" s="4">
        <v>4957.0673088499998</v>
      </c>
      <c r="X1120" s="4">
        <v>4957.0673088499998</v>
      </c>
      <c r="Y1120" s="4">
        <v>4957.0673088499998</v>
      </c>
      <c r="Z1120" s="4">
        <v>4957.0673088499998</v>
      </c>
      <c r="AA1120" s="4">
        <v>4957.0673088499998</v>
      </c>
      <c r="AB1120" s="4">
        <v>4373.0673088499998</v>
      </c>
      <c r="AC1120" s="4">
        <v>4373.0673088499998</v>
      </c>
      <c r="AD1120" s="4">
        <v>4373.0673088499998</v>
      </c>
      <c r="AE1120" s="4">
        <v>4373.0673088499998</v>
      </c>
      <c r="AF1120" s="4">
        <v>4373.0673088499998</v>
      </c>
    </row>
    <row r="1121" spans="1:32" s="6" customFormat="1">
      <c r="A1121" s="55" t="s">
        <v>228</v>
      </c>
      <c r="B1121" s="55" t="s">
        <v>89</v>
      </c>
      <c r="C1121" s="54" t="s">
        <v>60</v>
      </c>
      <c r="D1121" s="4">
        <v>0</v>
      </c>
      <c r="E1121" s="4">
        <v>0</v>
      </c>
      <c r="F1121" s="4">
        <v>0</v>
      </c>
      <c r="G1121" s="4">
        <v>0</v>
      </c>
      <c r="H1121" s="4">
        <v>0</v>
      </c>
      <c r="I1121" s="4">
        <v>0</v>
      </c>
      <c r="J1121" s="4">
        <v>0</v>
      </c>
      <c r="K1121" s="4">
        <v>0</v>
      </c>
      <c r="L1121" s="4">
        <v>0</v>
      </c>
      <c r="M1121" s="4">
        <v>0</v>
      </c>
      <c r="N1121" s="4">
        <v>0</v>
      </c>
      <c r="O1121" s="4">
        <v>0</v>
      </c>
      <c r="P1121" s="4">
        <v>0</v>
      </c>
      <c r="Q1121" s="4">
        <v>0</v>
      </c>
      <c r="R1121" s="4">
        <v>0</v>
      </c>
      <c r="S1121" s="4">
        <v>0</v>
      </c>
      <c r="T1121" s="4">
        <v>0</v>
      </c>
      <c r="U1121" s="4">
        <v>0</v>
      </c>
      <c r="V1121" s="4">
        <v>0</v>
      </c>
      <c r="W1121" s="4">
        <v>0</v>
      </c>
      <c r="X1121" s="4">
        <v>0</v>
      </c>
      <c r="Y1121" s="4">
        <v>0</v>
      </c>
      <c r="Z1121" s="4">
        <v>0</v>
      </c>
      <c r="AA1121" s="4">
        <v>0</v>
      </c>
      <c r="AB1121" s="4">
        <v>0</v>
      </c>
      <c r="AC1121" s="4">
        <v>0</v>
      </c>
      <c r="AD1121" s="4">
        <v>0</v>
      </c>
      <c r="AE1121" s="4">
        <v>0</v>
      </c>
      <c r="AF1121" s="4">
        <v>0</v>
      </c>
    </row>
    <row r="1122" spans="1:32" s="6" customFormat="1">
      <c r="A1122" s="55" t="s">
        <v>228</v>
      </c>
      <c r="B1122" s="55" t="s">
        <v>89</v>
      </c>
      <c r="C1122" s="54" t="s">
        <v>61</v>
      </c>
      <c r="D1122" s="4">
        <v>2204.0200000599998</v>
      </c>
      <c r="E1122" s="4">
        <v>2204.0200000599998</v>
      </c>
      <c r="F1122" s="4">
        <v>2204.0200000599998</v>
      </c>
      <c r="G1122" s="4">
        <v>2204.0200000599998</v>
      </c>
      <c r="H1122" s="4">
        <v>2204.0200000599998</v>
      </c>
      <c r="I1122" s="4">
        <v>2204.0200000599998</v>
      </c>
      <c r="J1122" s="4">
        <v>2204.0200000599998</v>
      </c>
      <c r="K1122" s="4">
        <v>2204.0200000599998</v>
      </c>
      <c r="L1122" s="4">
        <v>2204.0200000599998</v>
      </c>
      <c r="M1122" s="4">
        <v>2204.0200000599998</v>
      </c>
      <c r="N1122" s="4">
        <v>2204.0200000599998</v>
      </c>
      <c r="O1122" s="4">
        <v>2204.0200000599998</v>
      </c>
      <c r="P1122" s="4">
        <v>2204.0200000599998</v>
      </c>
      <c r="Q1122" s="4">
        <v>2204.0200000599998</v>
      </c>
      <c r="R1122" s="4">
        <v>2204.0200000599998</v>
      </c>
      <c r="S1122" s="4">
        <v>2204.0200000599998</v>
      </c>
      <c r="T1122" s="4">
        <v>2204.0200000599998</v>
      </c>
      <c r="U1122" s="4">
        <v>2204.0200000599998</v>
      </c>
      <c r="V1122" s="4">
        <v>2204.0200000599998</v>
      </c>
      <c r="W1122" s="4">
        <v>2204.0200000599998</v>
      </c>
      <c r="X1122" s="4">
        <v>2204.0200000599998</v>
      </c>
      <c r="Y1122" s="4">
        <v>2204.0200000599998</v>
      </c>
      <c r="Z1122" s="4">
        <v>2204.0200000599998</v>
      </c>
      <c r="AA1122" s="4">
        <v>2204.0200000599998</v>
      </c>
      <c r="AB1122" s="4">
        <v>2204.0200000599998</v>
      </c>
      <c r="AC1122" s="4">
        <v>2204.0200000599998</v>
      </c>
      <c r="AD1122" s="4">
        <v>2204.0200000599998</v>
      </c>
      <c r="AE1122" s="4">
        <v>2204.0200000599998</v>
      </c>
      <c r="AF1122" s="4">
        <v>2204.0200000599998</v>
      </c>
    </row>
    <row r="1123" spans="1:32" s="6" customFormat="1">
      <c r="A1123" s="55" t="s">
        <v>228</v>
      </c>
      <c r="B1123" s="55" t="s">
        <v>89</v>
      </c>
      <c r="C1123" s="54" t="s">
        <v>231</v>
      </c>
      <c r="D1123" s="4">
        <v>0</v>
      </c>
      <c r="E1123" s="4">
        <v>0</v>
      </c>
      <c r="F1123" s="4">
        <v>0</v>
      </c>
      <c r="G1123" s="4">
        <v>0</v>
      </c>
      <c r="H1123" s="4">
        <v>0</v>
      </c>
      <c r="I1123" s="4">
        <v>0</v>
      </c>
      <c r="J1123" s="4">
        <v>0</v>
      </c>
      <c r="K1123" s="4">
        <v>90</v>
      </c>
      <c r="L1123" s="4">
        <v>90</v>
      </c>
      <c r="M1123" s="4">
        <v>90</v>
      </c>
      <c r="N1123" s="4">
        <v>90</v>
      </c>
      <c r="O1123" s="4">
        <v>90</v>
      </c>
      <c r="P1123" s="4">
        <v>90</v>
      </c>
      <c r="Q1123" s="4">
        <v>90</v>
      </c>
      <c r="R1123" s="4">
        <v>90</v>
      </c>
      <c r="S1123" s="4">
        <v>90</v>
      </c>
      <c r="T1123" s="4">
        <v>90</v>
      </c>
      <c r="U1123" s="4">
        <v>90</v>
      </c>
      <c r="V1123" s="4">
        <v>90</v>
      </c>
      <c r="W1123" s="4">
        <v>90</v>
      </c>
      <c r="X1123" s="4">
        <v>90</v>
      </c>
      <c r="Y1123" s="4">
        <v>90</v>
      </c>
      <c r="Z1123" s="4">
        <v>90</v>
      </c>
      <c r="AA1123" s="4">
        <v>90</v>
      </c>
      <c r="AB1123" s="4">
        <v>90</v>
      </c>
      <c r="AC1123" s="4">
        <v>90</v>
      </c>
      <c r="AD1123" s="4">
        <v>90</v>
      </c>
      <c r="AE1123" s="4">
        <v>90</v>
      </c>
      <c r="AF1123" s="4">
        <v>90</v>
      </c>
    </row>
    <row r="1124" spans="1:32" s="6" customFormat="1">
      <c r="A1124" s="55" t="s">
        <v>228</v>
      </c>
      <c r="B1124" s="55" t="s">
        <v>89</v>
      </c>
      <c r="C1124" s="54" t="s">
        <v>62</v>
      </c>
      <c r="D1124" s="4">
        <v>259.13</v>
      </c>
      <c r="E1124" s="4">
        <v>729.13</v>
      </c>
      <c r="F1124" s="4">
        <v>1256.27</v>
      </c>
      <c r="G1124" s="4">
        <v>1606.2700400399999</v>
      </c>
      <c r="H1124" s="4">
        <v>1607.3702466099999</v>
      </c>
      <c r="I1124" s="4">
        <v>2354.70100043</v>
      </c>
      <c r="J1124" s="4">
        <v>3073.2037386900001</v>
      </c>
      <c r="K1124" s="4">
        <v>3280.15521322</v>
      </c>
      <c r="L1124" s="4">
        <v>3280.1552968800002</v>
      </c>
      <c r="M1124" s="4">
        <v>3530.15547797</v>
      </c>
      <c r="N1124" s="4">
        <v>3484.9255052799999</v>
      </c>
      <c r="O1124" s="4">
        <v>3824.3699955799998</v>
      </c>
      <c r="P1124" s="4">
        <v>3824.3699955799998</v>
      </c>
      <c r="Q1124" s="4">
        <v>3824.3699955799998</v>
      </c>
      <c r="R1124" s="4">
        <v>3824.3699955799998</v>
      </c>
      <c r="S1124" s="4">
        <v>3819.3700030799996</v>
      </c>
      <c r="T1124" s="4">
        <v>3819.3700030799996</v>
      </c>
      <c r="U1124" s="4">
        <v>3819.3700030799996</v>
      </c>
      <c r="V1124" s="4">
        <v>3519.3700060599999</v>
      </c>
      <c r="W1124" s="4">
        <v>3519.3700126500003</v>
      </c>
      <c r="X1124" s="4">
        <v>3369.3700176500001</v>
      </c>
      <c r="Y1124" s="4">
        <v>3369.3700408500004</v>
      </c>
      <c r="Z1124" s="4">
        <v>2704.3300511299999</v>
      </c>
      <c r="AA1124" s="4">
        <v>2354.3300154200001</v>
      </c>
      <c r="AB1124" s="4">
        <v>2354.3298088699999</v>
      </c>
      <c r="AC1124" s="4">
        <v>1605.8990689400002</v>
      </c>
      <c r="AD1124" s="4">
        <v>1189.1225394600001</v>
      </c>
      <c r="AE1124" s="4">
        <v>1189.1225505100001</v>
      </c>
      <c r="AF1124" s="4">
        <v>1189.12249982</v>
      </c>
    </row>
    <row r="1125" spans="1:32" s="6" customFormat="1">
      <c r="A1125" s="55" t="s">
        <v>228</v>
      </c>
      <c r="B1125" s="55" t="s">
        <v>89</v>
      </c>
      <c r="C1125" s="54" t="s">
        <v>240</v>
      </c>
      <c r="D1125" s="4">
        <v>46.270527000000001</v>
      </c>
      <c r="E1125" s="4">
        <v>100.79619</v>
      </c>
      <c r="F1125" s="4">
        <v>206.03211999999999</v>
      </c>
      <c r="G1125" s="4">
        <v>335.31558000000001</v>
      </c>
      <c r="H1125" s="4">
        <v>515.25881435000008</v>
      </c>
      <c r="I1125" s="4">
        <v>753.81543279000005</v>
      </c>
      <c r="J1125" s="4">
        <v>1147.0070347999999</v>
      </c>
      <c r="K1125" s="4">
        <v>1508.5053937</v>
      </c>
      <c r="L1125" s="4">
        <v>1891.7344833000002</v>
      </c>
      <c r="M1125" s="4">
        <v>2305.8773034999999</v>
      </c>
      <c r="N1125" s="4">
        <v>2753.3489543000001</v>
      </c>
      <c r="O1125" s="4">
        <v>3223.0371356999999</v>
      </c>
      <c r="P1125" s="4">
        <v>3745.2207477000002</v>
      </c>
      <c r="Q1125" s="4">
        <v>4256.6038900000003</v>
      </c>
      <c r="R1125" s="4">
        <v>4814.7971639999996</v>
      </c>
      <c r="S1125" s="4">
        <v>5422.6428670000005</v>
      </c>
      <c r="T1125" s="4">
        <v>6008.9383019999996</v>
      </c>
      <c r="U1125" s="4">
        <v>6613.2230669999999</v>
      </c>
      <c r="V1125" s="4">
        <v>7242.679263</v>
      </c>
      <c r="W1125" s="4">
        <v>7901.7714890000007</v>
      </c>
      <c r="X1125" s="4">
        <v>8590.2510460000012</v>
      </c>
      <c r="Y1125" s="4">
        <v>9315.8804330000003</v>
      </c>
      <c r="Z1125" s="4">
        <v>9922.2082229999996</v>
      </c>
      <c r="AA1125" s="4">
        <v>10512.553602</v>
      </c>
      <c r="AB1125" s="4">
        <v>11122.025448</v>
      </c>
      <c r="AC1125" s="4">
        <v>11729.811252</v>
      </c>
      <c r="AD1125" s="4">
        <v>12338.289298</v>
      </c>
      <c r="AE1125" s="4">
        <v>12619.784302</v>
      </c>
      <c r="AF1125" s="4">
        <v>12897.203170000001</v>
      </c>
    </row>
    <row r="1126" spans="1:32" s="6" customFormat="1">
      <c r="A1126" s="55" t="s">
        <v>228</v>
      </c>
      <c r="B1126" s="55" t="s">
        <v>89</v>
      </c>
      <c r="C1126" s="54" t="s">
        <v>239</v>
      </c>
      <c r="D1126" s="4">
        <v>209.5114399</v>
      </c>
      <c r="E1126" s="4">
        <v>303.36905259999997</v>
      </c>
      <c r="F1126" s="4">
        <v>441.08175590000002</v>
      </c>
      <c r="G1126" s="4">
        <v>577.27445550000004</v>
      </c>
      <c r="H1126" s="4">
        <v>721.12128159999997</v>
      </c>
      <c r="I1126" s="4">
        <v>860.86378569999999</v>
      </c>
      <c r="J1126" s="4">
        <v>1038.659001</v>
      </c>
      <c r="K1126" s="4">
        <v>1233.856626</v>
      </c>
      <c r="L1126" s="4">
        <v>1411.1094760000001</v>
      </c>
      <c r="M1126" s="4">
        <v>1569.632421</v>
      </c>
      <c r="N1126" s="4">
        <v>1714.8083039999999</v>
      </c>
      <c r="O1126" s="4">
        <v>1842.916115</v>
      </c>
      <c r="P1126" s="4">
        <v>1961.056147</v>
      </c>
      <c r="Q1126" s="4">
        <v>2061.5397739999999</v>
      </c>
      <c r="R1126" s="4">
        <v>2158.8191830000001</v>
      </c>
      <c r="S1126" s="4">
        <v>2253.9029430000001</v>
      </c>
      <c r="T1126" s="4">
        <v>2322.5120390000002</v>
      </c>
      <c r="U1126" s="4">
        <v>2386.3577500000001</v>
      </c>
      <c r="V1126" s="4">
        <v>2440.7452159999998</v>
      </c>
      <c r="W1126" s="4">
        <v>2492.9697420000002</v>
      </c>
      <c r="X1126" s="4">
        <v>2534.0302959999999</v>
      </c>
      <c r="Y1126" s="4">
        <v>2585.9850689999998</v>
      </c>
      <c r="Z1126" s="4">
        <v>2637.3863219999998</v>
      </c>
      <c r="AA1126" s="4">
        <v>2684.6197320000001</v>
      </c>
      <c r="AB1126" s="4">
        <v>2733.031876</v>
      </c>
      <c r="AC1126" s="4">
        <v>2773.235741</v>
      </c>
      <c r="AD1126" s="4">
        <v>2799.7384569999999</v>
      </c>
      <c r="AE1126" s="4">
        <v>2918.3666079999998</v>
      </c>
      <c r="AF1126" s="4">
        <v>3030.1607589999999</v>
      </c>
    </row>
    <row r="1127" spans="1:32" s="6" customFormat="1">
      <c r="A1127" s="55" t="s">
        <v>228</v>
      </c>
      <c r="B1127" s="55" t="s">
        <v>89</v>
      </c>
      <c r="C1127" s="54" t="s">
        <v>63</v>
      </c>
      <c r="D1127" s="4">
        <v>0</v>
      </c>
      <c r="E1127" s="4">
        <v>0</v>
      </c>
      <c r="F1127" s="4">
        <v>0</v>
      </c>
      <c r="G1127" s="4">
        <v>0</v>
      </c>
      <c r="H1127" s="4">
        <v>0</v>
      </c>
      <c r="I1127" s="4">
        <v>0</v>
      </c>
      <c r="J1127" s="4">
        <v>0</v>
      </c>
      <c r="K1127" s="4">
        <v>0</v>
      </c>
      <c r="L1127" s="4">
        <v>0</v>
      </c>
      <c r="M1127" s="4">
        <v>0</v>
      </c>
      <c r="N1127" s="4">
        <v>0</v>
      </c>
      <c r="O1127" s="4">
        <v>0</v>
      </c>
      <c r="P1127" s="4">
        <v>0</v>
      </c>
      <c r="Q1127" s="4">
        <v>0</v>
      </c>
      <c r="R1127" s="4">
        <v>0</v>
      </c>
      <c r="S1127" s="4">
        <v>0</v>
      </c>
      <c r="T1127" s="4">
        <v>0</v>
      </c>
      <c r="U1127" s="4">
        <v>0</v>
      </c>
      <c r="V1127" s="4">
        <v>0</v>
      </c>
      <c r="W1127" s="4">
        <v>0</v>
      </c>
      <c r="X1127" s="4">
        <v>0</v>
      </c>
      <c r="Y1127" s="4">
        <v>0</v>
      </c>
      <c r="Z1127" s="4">
        <v>0</v>
      </c>
      <c r="AA1127" s="4">
        <v>0</v>
      </c>
      <c r="AB1127" s="4">
        <v>0</v>
      </c>
      <c r="AC1127" s="4">
        <v>0</v>
      </c>
      <c r="AD1127" s="4">
        <v>0</v>
      </c>
      <c r="AE1127" s="4">
        <v>0</v>
      </c>
      <c r="AF1127" s="4">
        <v>0</v>
      </c>
    </row>
    <row r="1128" spans="1:32" s="6" customFormat="1">
      <c r="A1128" s="55" t="s">
        <v>228</v>
      </c>
      <c r="B1128" s="55" t="s">
        <v>89</v>
      </c>
      <c r="C1128" s="54" t="s">
        <v>64</v>
      </c>
      <c r="D1128" s="4">
        <v>0</v>
      </c>
      <c r="E1128" s="4">
        <v>0</v>
      </c>
      <c r="F1128" s="4">
        <v>0</v>
      </c>
      <c r="G1128" s="4">
        <v>0</v>
      </c>
      <c r="H1128" s="4">
        <v>0</v>
      </c>
      <c r="I1128" s="4">
        <v>0</v>
      </c>
      <c r="J1128" s="4">
        <v>0</v>
      </c>
      <c r="K1128" s="4">
        <v>1000</v>
      </c>
      <c r="L1128" s="4">
        <v>2000</v>
      </c>
      <c r="M1128" s="4">
        <v>2666.66665612</v>
      </c>
      <c r="N1128" s="4">
        <v>3333.3333128099998</v>
      </c>
      <c r="O1128" s="4">
        <v>3999.9999703100002</v>
      </c>
      <c r="P1128" s="4">
        <v>4999.9999585200003</v>
      </c>
      <c r="Q1128" s="4">
        <v>5999.9999428600004</v>
      </c>
      <c r="R1128" s="4">
        <v>6999.9999278300002</v>
      </c>
      <c r="S1128" s="4">
        <v>7999.9999954499999</v>
      </c>
      <c r="T1128" s="4">
        <v>8999.99999097</v>
      </c>
      <c r="U1128" s="4">
        <v>8999.99999097</v>
      </c>
      <c r="V1128" s="4">
        <v>8999.99999097</v>
      </c>
      <c r="W1128" s="4">
        <v>8999.99999097</v>
      </c>
      <c r="X1128" s="4">
        <v>8999.99999097</v>
      </c>
      <c r="Y1128" s="4">
        <v>8999.99999097</v>
      </c>
      <c r="Z1128" s="4">
        <v>8999.99999097</v>
      </c>
      <c r="AA1128" s="4">
        <v>8999.99999097</v>
      </c>
      <c r="AB1128" s="4">
        <v>8999.99999097</v>
      </c>
      <c r="AC1128" s="4">
        <v>8999.99999097</v>
      </c>
      <c r="AD1128" s="4">
        <v>8999.99999097</v>
      </c>
      <c r="AE1128" s="4">
        <v>8999.99999097</v>
      </c>
      <c r="AF1128" s="4">
        <v>8999.99999097</v>
      </c>
    </row>
    <row r="1129" spans="1:32" s="6" customFormat="1">
      <c r="A1129" s="55" t="s">
        <v>228</v>
      </c>
      <c r="B1129" s="55" t="s">
        <v>89</v>
      </c>
      <c r="C1129" s="54" t="s">
        <v>65</v>
      </c>
      <c r="D1129" s="4">
        <v>4555.369999999999</v>
      </c>
      <c r="E1129" s="4">
        <v>4555.369999999999</v>
      </c>
      <c r="F1129" s="4">
        <v>5343.8899999999985</v>
      </c>
      <c r="G1129" s="4">
        <v>12266.102441309999</v>
      </c>
      <c r="H1129" s="4">
        <v>14079.023542689998</v>
      </c>
      <c r="I1129" s="4">
        <v>15595.355639029998</v>
      </c>
      <c r="J1129" s="4">
        <v>15595.355639029998</v>
      </c>
      <c r="K1129" s="4">
        <v>15595.355639029998</v>
      </c>
      <c r="L1129" s="4">
        <v>15595.355639029998</v>
      </c>
      <c r="M1129" s="4">
        <v>15595.355639029998</v>
      </c>
      <c r="N1129" s="4">
        <v>15542.855639029998</v>
      </c>
      <c r="O1129" s="4">
        <v>15542.855639029998</v>
      </c>
      <c r="P1129" s="4">
        <v>15542.855639029998</v>
      </c>
      <c r="Q1129" s="4">
        <v>15542.855639029998</v>
      </c>
      <c r="R1129" s="4">
        <v>15479.84763903</v>
      </c>
      <c r="S1129" s="4">
        <v>15059.84763903</v>
      </c>
      <c r="T1129" s="4">
        <v>14867.84763903</v>
      </c>
      <c r="U1129" s="4">
        <v>14925.418530249999</v>
      </c>
      <c r="V1129" s="4">
        <v>15978.710834969999</v>
      </c>
      <c r="W1129" s="4">
        <v>15928.16083497</v>
      </c>
      <c r="X1129" s="4">
        <v>15610.960834970001</v>
      </c>
      <c r="Y1129" s="4">
        <v>15298.960834970001</v>
      </c>
      <c r="Z1129" s="4">
        <v>15007.55200607</v>
      </c>
      <c r="AA1129" s="4">
        <v>15658.96621624</v>
      </c>
      <c r="AB1129" s="4">
        <v>15334.276729070001</v>
      </c>
      <c r="AC1129" s="4">
        <v>15384.88779359</v>
      </c>
      <c r="AD1129" s="4">
        <v>14646.837793590001</v>
      </c>
      <c r="AE1129" s="4">
        <v>14471.639213080001</v>
      </c>
      <c r="AF1129" s="4">
        <v>14471.639213080001</v>
      </c>
    </row>
    <row r="1130" spans="1:32" s="6" customFormat="1">
      <c r="A1130" s="55" t="s">
        <v>228</v>
      </c>
      <c r="B1130" s="55" t="s">
        <v>89</v>
      </c>
      <c r="C1130" s="54" t="s">
        <v>66</v>
      </c>
      <c r="D1130" s="4">
        <v>1085.9839999999999</v>
      </c>
      <c r="E1130" s="4">
        <v>1351.5639999999999</v>
      </c>
      <c r="F1130" s="4">
        <v>1717.0039999999997</v>
      </c>
      <c r="G1130" s="4">
        <v>2237.8003197299995</v>
      </c>
      <c r="H1130" s="4">
        <v>2322.9542622099998</v>
      </c>
      <c r="I1130" s="4">
        <v>3994.1931563899998</v>
      </c>
      <c r="J1130" s="4">
        <v>4469.7232008200008</v>
      </c>
      <c r="K1130" s="4">
        <v>6155.5663046099999</v>
      </c>
      <c r="L1130" s="4">
        <v>6155.5663046099999</v>
      </c>
      <c r="M1130" s="4">
        <v>6155.5663046099999</v>
      </c>
      <c r="N1130" s="4">
        <v>6155.5663046099999</v>
      </c>
      <c r="O1130" s="4">
        <v>6361.1601164600006</v>
      </c>
      <c r="P1130" s="4">
        <v>6361.1601164600006</v>
      </c>
      <c r="Q1130" s="4">
        <v>6869.0021521900007</v>
      </c>
      <c r="R1130" s="4">
        <v>6869.0021521900007</v>
      </c>
      <c r="S1130" s="4">
        <v>6869.0021521900007</v>
      </c>
      <c r="T1130" s="4">
        <v>6869.0021521900007</v>
      </c>
      <c r="U1130" s="4">
        <v>7596.8135345700002</v>
      </c>
      <c r="V1130" s="4">
        <v>8876.1131562300016</v>
      </c>
      <c r="W1130" s="4">
        <v>9151.25552522</v>
      </c>
      <c r="X1130" s="4">
        <v>14377.38468212</v>
      </c>
      <c r="Y1130" s="4">
        <v>14286.62835395</v>
      </c>
      <c r="Z1130" s="4">
        <v>14259.4583609</v>
      </c>
      <c r="AA1130" s="4">
        <v>14259.4583609</v>
      </c>
      <c r="AB1130" s="4">
        <v>14259.4583609</v>
      </c>
      <c r="AC1130" s="4">
        <v>14119.430360900002</v>
      </c>
      <c r="AD1130" s="4">
        <v>13743.496360900001</v>
      </c>
      <c r="AE1130" s="4">
        <v>13751.155749050002</v>
      </c>
      <c r="AF1130" s="4">
        <v>13556.139749050002</v>
      </c>
    </row>
    <row r="1131" spans="1:32" s="6" customFormat="1">
      <c r="A1131" s="55" t="s">
        <v>228</v>
      </c>
      <c r="B1131" s="55" t="s">
        <v>89</v>
      </c>
      <c r="C1131" s="54" t="s">
        <v>67</v>
      </c>
      <c r="D1131" s="4">
        <v>5170.1340637207031</v>
      </c>
      <c r="E1131" s="4">
        <v>5875.7069730000003</v>
      </c>
      <c r="F1131" s="4">
        <v>6581.2799439999999</v>
      </c>
      <c r="G1131" s="4">
        <v>7297.8339999999998</v>
      </c>
      <c r="H1131" s="4">
        <v>8140.3059999999996</v>
      </c>
      <c r="I1131" s="4">
        <v>9014.7749999999996</v>
      </c>
      <c r="J1131" s="4">
        <v>9931.7990000000009</v>
      </c>
      <c r="K1131" s="4">
        <v>10796.874</v>
      </c>
      <c r="L1131" s="4">
        <v>11530.81</v>
      </c>
      <c r="M1131" s="4">
        <v>12301.763000000001</v>
      </c>
      <c r="N1131" s="4">
        <v>13053.213</v>
      </c>
      <c r="O1131" s="4">
        <v>13865.504999999999</v>
      </c>
      <c r="P1131" s="4">
        <v>14555.504000000001</v>
      </c>
      <c r="Q1131" s="4">
        <v>15114.367</v>
      </c>
      <c r="R1131" s="4">
        <v>15780.311</v>
      </c>
      <c r="S1131" s="4">
        <v>16370.657999999999</v>
      </c>
      <c r="T1131" s="4">
        <v>16862.489000000001</v>
      </c>
      <c r="U1131" s="4">
        <v>17514.412</v>
      </c>
      <c r="V1131" s="4">
        <v>18420.758999999998</v>
      </c>
      <c r="W1131" s="4">
        <v>19145.175999999999</v>
      </c>
      <c r="X1131" s="4">
        <v>19901.383000000002</v>
      </c>
      <c r="Y1131" s="4">
        <v>20670.362000000001</v>
      </c>
      <c r="Z1131" s="4">
        <v>21458.105</v>
      </c>
      <c r="AA1131" s="4">
        <v>22194.798999999999</v>
      </c>
      <c r="AB1131" s="4">
        <v>22959.042000000001</v>
      </c>
      <c r="AC1131" s="4">
        <v>23751.455000000002</v>
      </c>
      <c r="AD1131" s="4">
        <v>24573.061000000002</v>
      </c>
      <c r="AE1131" s="4">
        <v>25408.012999999999</v>
      </c>
      <c r="AF1131" s="4">
        <v>26225.34</v>
      </c>
    </row>
    <row r="1132" spans="1:32" s="6" customFormat="1">
      <c r="A1132" s="55" t="s">
        <v>228</v>
      </c>
      <c r="B1132" s="55" t="s">
        <v>89</v>
      </c>
      <c r="C1132" s="54" t="s">
        <v>69</v>
      </c>
      <c r="D1132" s="4">
        <v>257.18</v>
      </c>
      <c r="E1132" s="4">
        <v>286.85000000000002</v>
      </c>
      <c r="F1132" s="4">
        <v>321.97000000000003</v>
      </c>
      <c r="G1132" s="4">
        <v>362.79</v>
      </c>
      <c r="H1132" s="4">
        <v>404.36</v>
      </c>
      <c r="I1132" s="4">
        <v>448.37</v>
      </c>
      <c r="J1132" s="4">
        <v>491.9</v>
      </c>
      <c r="K1132" s="4">
        <v>535.75</v>
      </c>
      <c r="L1132" s="4">
        <v>583.41999999999996</v>
      </c>
      <c r="M1132" s="4">
        <v>632.17999999999995</v>
      </c>
      <c r="N1132" s="4">
        <v>683.09</v>
      </c>
      <c r="O1132" s="4">
        <v>728.21</v>
      </c>
      <c r="P1132" s="4">
        <v>769.93</v>
      </c>
      <c r="Q1132" s="4">
        <v>812.01</v>
      </c>
      <c r="R1132" s="4">
        <v>857.28</v>
      </c>
      <c r="S1132" s="4">
        <v>900.58</v>
      </c>
      <c r="T1132" s="4">
        <v>945.74</v>
      </c>
      <c r="U1132" s="4">
        <v>991.02</v>
      </c>
      <c r="V1132" s="4">
        <v>1031.42</v>
      </c>
      <c r="W1132" s="4">
        <v>1070.97</v>
      </c>
      <c r="X1132" s="4">
        <v>1109.68</v>
      </c>
      <c r="Y1132" s="4">
        <v>1144.74</v>
      </c>
      <c r="Z1132" s="4">
        <v>1176.22</v>
      </c>
      <c r="AA1132" s="4">
        <v>1201.44</v>
      </c>
      <c r="AB1132" s="4">
        <v>1219.79</v>
      </c>
      <c r="AC1132" s="4">
        <v>1240.26</v>
      </c>
      <c r="AD1132" s="4">
        <v>1266.8499999999999</v>
      </c>
      <c r="AE1132" s="4">
        <v>1264.92</v>
      </c>
      <c r="AF1132" s="4">
        <v>1260.8800000000001</v>
      </c>
    </row>
    <row r="1134" spans="1:32" s="6" customFormat="1">
      <c r="A1134" s="55" t="s">
        <v>228</v>
      </c>
      <c r="B1134" s="55" t="s">
        <v>90</v>
      </c>
      <c r="C1134" s="54" t="s">
        <v>58</v>
      </c>
      <c r="D1134" s="4">
        <v>1508.9999999900001</v>
      </c>
      <c r="E1134" s="4">
        <v>1508.9999999900001</v>
      </c>
      <c r="F1134" s="4">
        <v>1508.9999999900001</v>
      </c>
      <c r="G1134" s="4">
        <v>528.99999998999999</v>
      </c>
      <c r="H1134" s="4">
        <v>528.99999998999999</v>
      </c>
      <c r="I1134" s="4">
        <v>528.99999998999999</v>
      </c>
      <c r="J1134" s="4">
        <v>528.99999998999999</v>
      </c>
      <c r="K1134" s="4">
        <v>528.99999998999999</v>
      </c>
      <c r="L1134" s="4">
        <v>528.99999998999999</v>
      </c>
      <c r="M1134" s="4">
        <v>528.99999998999999</v>
      </c>
      <c r="N1134" s="4">
        <v>528.99999998999999</v>
      </c>
      <c r="O1134" s="4">
        <v>528.99999998999999</v>
      </c>
      <c r="P1134" s="4">
        <v>528.99999998999999</v>
      </c>
      <c r="Q1134" s="4">
        <v>528.99999998999999</v>
      </c>
      <c r="R1134" s="4">
        <v>0</v>
      </c>
      <c r="S1134" s="4">
        <v>0</v>
      </c>
      <c r="T1134" s="4">
        <v>0</v>
      </c>
      <c r="U1134" s="4">
        <v>0</v>
      </c>
      <c r="V1134" s="4">
        <v>0</v>
      </c>
      <c r="W1134" s="4">
        <v>0</v>
      </c>
      <c r="X1134" s="4">
        <v>0</v>
      </c>
      <c r="Y1134" s="4">
        <v>0</v>
      </c>
      <c r="Z1134" s="4">
        <v>0</v>
      </c>
      <c r="AA1134" s="4">
        <v>0</v>
      </c>
      <c r="AB1134" s="4">
        <v>0</v>
      </c>
      <c r="AC1134" s="4">
        <v>0</v>
      </c>
      <c r="AD1134" s="4">
        <v>0</v>
      </c>
      <c r="AE1134" s="4">
        <v>0</v>
      </c>
      <c r="AF1134" s="4">
        <v>0</v>
      </c>
    </row>
    <row r="1135" spans="1:32" s="6" customFormat="1">
      <c r="A1135" s="55" t="s">
        <v>228</v>
      </c>
      <c r="B1135" s="55" t="s">
        <v>90</v>
      </c>
      <c r="C1135" s="54" t="s">
        <v>59</v>
      </c>
      <c r="D1135" s="4">
        <v>0</v>
      </c>
      <c r="E1135" s="4">
        <v>0</v>
      </c>
      <c r="F1135" s="4">
        <v>0</v>
      </c>
      <c r="G1135" s="4">
        <v>0</v>
      </c>
      <c r="H1135" s="4">
        <v>0</v>
      </c>
      <c r="I1135" s="4">
        <v>0</v>
      </c>
      <c r="J1135" s="4">
        <v>0</v>
      </c>
      <c r="K1135" s="4">
        <v>0</v>
      </c>
      <c r="L1135" s="4">
        <v>0</v>
      </c>
      <c r="M1135" s="4">
        <v>0</v>
      </c>
      <c r="N1135" s="4">
        <v>0</v>
      </c>
      <c r="O1135" s="4">
        <v>0</v>
      </c>
      <c r="P1135" s="4">
        <v>0</v>
      </c>
      <c r="Q1135" s="4">
        <v>0</v>
      </c>
      <c r="R1135" s="4">
        <v>0</v>
      </c>
      <c r="S1135" s="4">
        <v>0</v>
      </c>
      <c r="T1135" s="4">
        <v>0</v>
      </c>
      <c r="U1135" s="4">
        <v>0</v>
      </c>
      <c r="V1135" s="4">
        <v>0</v>
      </c>
      <c r="W1135" s="4">
        <v>0</v>
      </c>
      <c r="X1135" s="4">
        <v>0</v>
      </c>
      <c r="Y1135" s="4">
        <v>0</v>
      </c>
      <c r="Z1135" s="4">
        <v>0</v>
      </c>
      <c r="AA1135" s="4">
        <v>0</v>
      </c>
      <c r="AB1135" s="4">
        <v>0</v>
      </c>
      <c r="AC1135" s="4">
        <v>0</v>
      </c>
      <c r="AD1135" s="4">
        <v>0</v>
      </c>
      <c r="AE1135" s="4">
        <v>0</v>
      </c>
      <c r="AF1135" s="4">
        <v>0</v>
      </c>
    </row>
    <row r="1136" spans="1:32" s="6" customFormat="1">
      <c r="A1136" s="55" t="s">
        <v>228</v>
      </c>
      <c r="B1136" s="55" t="s">
        <v>90</v>
      </c>
      <c r="C1136" s="54" t="s">
        <v>335</v>
      </c>
      <c r="D1136" s="4">
        <v>1564.06000004</v>
      </c>
      <c r="E1136" s="4">
        <v>1564.06000004</v>
      </c>
      <c r="F1136" s="4">
        <v>1564.06000004</v>
      </c>
      <c r="G1136" s="4">
        <v>1564.06000004</v>
      </c>
      <c r="H1136" s="4">
        <v>1564.06000004</v>
      </c>
      <c r="I1136" s="4">
        <v>1564.06000004</v>
      </c>
      <c r="J1136" s="4">
        <v>1564.06000004</v>
      </c>
      <c r="K1136" s="4">
        <v>1181.56000004</v>
      </c>
      <c r="L1136" s="4">
        <v>1181.56000004</v>
      </c>
      <c r="M1136" s="4">
        <v>904.69999999999993</v>
      </c>
      <c r="N1136" s="4">
        <v>904.69999999999993</v>
      </c>
      <c r="O1136" s="4">
        <v>904.69999999999993</v>
      </c>
      <c r="P1136" s="4">
        <v>824.7</v>
      </c>
      <c r="Q1136" s="4">
        <v>824.7</v>
      </c>
      <c r="R1136" s="4">
        <v>1299.9167317000001</v>
      </c>
      <c r="S1136" s="4">
        <v>1299.9167317000001</v>
      </c>
      <c r="T1136" s="4">
        <v>1300.3860845700001</v>
      </c>
      <c r="U1136" s="4">
        <v>1300.3860845700001</v>
      </c>
      <c r="V1136" s="4">
        <v>1300.3860845700001</v>
      </c>
      <c r="W1136" s="4">
        <v>1300.3860845700001</v>
      </c>
      <c r="X1136" s="4">
        <v>1300.3860845700001</v>
      </c>
      <c r="Y1136" s="4">
        <v>1598.05442767</v>
      </c>
      <c r="Z1136" s="4">
        <v>1474.85442767</v>
      </c>
      <c r="AA1136" s="4">
        <v>1320.85442767</v>
      </c>
      <c r="AB1136" s="4">
        <v>1320.85442767</v>
      </c>
      <c r="AC1136" s="4">
        <v>1320.85442767</v>
      </c>
      <c r="AD1136" s="4">
        <v>1320.85442767</v>
      </c>
      <c r="AE1136" s="4">
        <v>1320.85442767</v>
      </c>
      <c r="AF1136" s="4">
        <v>1320.85442767</v>
      </c>
    </row>
    <row r="1137" spans="1:32" s="6" customFormat="1">
      <c r="A1137" s="55" t="s">
        <v>228</v>
      </c>
      <c r="B1137" s="55" t="s">
        <v>90</v>
      </c>
      <c r="C1137" s="54" t="s">
        <v>60</v>
      </c>
      <c r="D1137" s="4">
        <v>0</v>
      </c>
      <c r="E1137" s="4">
        <v>0</v>
      </c>
      <c r="F1137" s="4">
        <v>200</v>
      </c>
      <c r="G1137" s="4">
        <v>200</v>
      </c>
      <c r="H1137" s="4">
        <v>200</v>
      </c>
      <c r="I1137" s="4">
        <v>200</v>
      </c>
      <c r="J1137" s="4">
        <v>200</v>
      </c>
      <c r="K1137" s="4">
        <v>200</v>
      </c>
      <c r="L1137" s="4">
        <v>200</v>
      </c>
      <c r="M1137" s="4">
        <v>200</v>
      </c>
      <c r="N1137" s="4">
        <v>200</v>
      </c>
      <c r="O1137" s="4">
        <v>200</v>
      </c>
      <c r="P1137" s="4">
        <v>200</v>
      </c>
      <c r="Q1137" s="4">
        <v>200</v>
      </c>
      <c r="R1137" s="4">
        <v>200</v>
      </c>
      <c r="S1137" s="4">
        <v>200</v>
      </c>
      <c r="T1137" s="4">
        <v>200</v>
      </c>
      <c r="U1137" s="4">
        <v>200</v>
      </c>
      <c r="V1137" s="4">
        <v>200</v>
      </c>
      <c r="W1137" s="4">
        <v>200</v>
      </c>
      <c r="X1137" s="4">
        <v>200</v>
      </c>
      <c r="Y1137" s="4">
        <v>200</v>
      </c>
      <c r="Z1137" s="4">
        <v>200</v>
      </c>
      <c r="AA1137" s="4">
        <v>200</v>
      </c>
      <c r="AB1137" s="4">
        <v>200</v>
      </c>
      <c r="AC1137" s="4">
        <v>200</v>
      </c>
      <c r="AD1137" s="4">
        <v>200</v>
      </c>
      <c r="AE1137" s="4">
        <v>200</v>
      </c>
      <c r="AF1137" s="4">
        <v>200</v>
      </c>
    </row>
    <row r="1138" spans="1:32" s="6" customFormat="1">
      <c r="A1138" s="55" t="s">
        <v>228</v>
      </c>
      <c r="B1138" s="55" t="s">
        <v>90</v>
      </c>
      <c r="C1138" s="54" t="s">
        <v>61</v>
      </c>
      <c r="D1138" s="4">
        <v>0</v>
      </c>
      <c r="E1138" s="4">
        <v>0</v>
      </c>
      <c r="F1138" s="4">
        <v>0</v>
      </c>
      <c r="G1138" s="4">
        <v>0</v>
      </c>
      <c r="H1138" s="4">
        <v>0</v>
      </c>
      <c r="I1138" s="4">
        <v>0</v>
      </c>
      <c r="J1138" s="4">
        <v>0</v>
      </c>
      <c r="K1138" s="4">
        <v>0</v>
      </c>
      <c r="L1138" s="4">
        <v>0</v>
      </c>
      <c r="M1138" s="4">
        <v>0</v>
      </c>
      <c r="N1138" s="4">
        <v>0</v>
      </c>
      <c r="O1138" s="4">
        <v>0</v>
      </c>
      <c r="P1138" s="4">
        <v>0</v>
      </c>
      <c r="Q1138" s="4">
        <v>0</v>
      </c>
      <c r="R1138" s="4">
        <v>0</v>
      </c>
      <c r="S1138" s="4">
        <v>0</v>
      </c>
      <c r="T1138" s="4">
        <v>0</v>
      </c>
      <c r="U1138" s="4">
        <v>0</v>
      </c>
      <c r="V1138" s="4">
        <v>0</v>
      </c>
      <c r="W1138" s="4">
        <v>0</v>
      </c>
      <c r="X1138" s="4">
        <v>0</v>
      </c>
      <c r="Y1138" s="4">
        <v>0</v>
      </c>
      <c r="Z1138" s="4">
        <v>0</v>
      </c>
      <c r="AA1138" s="4">
        <v>0</v>
      </c>
      <c r="AB1138" s="4">
        <v>0</v>
      </c>
      <c r="AC1138" s="4">
        <v>0</v>
      </c>
      <c r="AD1138" s="4">
        <v>0</v>
      </c>
      <c r="AE1138" s="4">
        <v>0</v>
      </c>
      <c r="AF1138" s="4">
        <v>0</v>
      </c>
    </row>
    <row r="1139" spans="1:32" s="6" customFormat="1">
      <c r="A1139" s="55" t="s">
        <v>228</v>
      </c>
      <c r="B1139" s="55" t="s">
        <v>90</v>
      </c>
      <c r="C1139" s="54" t="s">
        <v>231</v>
      </c>
      <c r="D1139" s="4">
        <v>0</v>
      </c>
      <c r="E1139" s="4">
        <v>0</v>
      </c>
      <c r="F1139" s="4">
        <v>0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0</v>
      </c>
      <c r="N1139" s="4">
        <v>0</v>
      </c>
      <c r="O1139" s="4">
        <v>0</v>
      </c>
      <c r="P1139" s="4">
        <v>0</v>
      </c>
      <c r="Q1139" s="4">
        <v>0</v>
      </c>
      <c r="R1139" s="4">
        <v>0</v>
      </c>
      <c r="S1139" s="4">
        <v>0</v>
      </c>
      <c r="T1139" s="4">
        <v>0</v>
      </c>
      <c r="U1139" s="4">
        <v>0</v>
      </c>
      <c r="V1139" s="4">
        <v>0</v>
      </c>
      <c r="W1139" s="4">
        <v>0</v>
      </c>
      <c r="X1139" s="4">
        <v>0</v>
      </c>
      <c r="Y1139" s="4">
        <v>0</v>
      </c>
      <c r="Z1139" s="4">
        <v>0</v>
      </c>
      <c r="AA1139" s="4">
        <v>0</v>
      </c>
      <c r="AB1139" s="4">
        <v>0</v>
      </c>
      <c r="AC1139" s="4">
        <v>0</v>
      </c>
      <c r="AD1139" s="4">
        <v>0</v>
      </c>
      <c r="AE1139" s="4">
        <v>0</v>
      </c>
      <c r="AF1139" s="4">
        <v>0</v>
      </c>
    </row>
    <row r="1140" spans="1:32" s="6" customFormat="1">
      <c r="A1140" s="55" t="s">
        <v>228</v>
      </c>
      <c r="B1140" s="55" t="s">
        <v>90</v>
      </c>
      <c r="C1140" s="54" t="s">
        <v>62</v>
      </c>
      <c r="D1140" s="4">
        <v>343.20000000000005</v>
      </c>
      <c r="E1140" s="4">
        <v>553.20000000000005</v>
      </c>
      <c r="F1140" s="4">
        <v>664.2</v>
      </c>
      <c r="G1140" s="4">
        <v>664.2</v>
      </c>
      <c r="H1140" s="4">
        <v>705.82418222000001</v>
      </c>
      <c r="I1140" s="4">
        <v>891.8781324900001</v>
      </c>
      <c r="J1140" s="4">
        <v>891.8781324900001</v>
      </c>
      <c r="K1140" s="4">
        <v>876.10566064000011</v>
      </c>
      <c r="L1140" s="4">
        <v>876.10581707000006</v>
      </c>
      <c r="M1140" s="4">
        <v>876.10583026999996</v>
      </c>
      <c r="N1140" s="4">
        <v>876.10583026999996</v>
      </c>
      <c r="O1140" s="4">
        <v>851.10584942000003</v>
      </c>
      <c r="P1140" s="4">
        <v>851.10584942000003</v>
      </c>
      <c r="Q1140" s="4">
        <v>851.10721562000003</v>
      </c>
      <c r="R1140" s="4">
        <v>851.10722231</v>
      </c>
      <c r="S1140" s="4">
        <v>932.83220587999995</v>
      </c>
      <c r="T1140" s="4">
        <v>1000.18924579</v>
      </c>
      <c r="U1140" s="4">
        <v>1000.18924579</v>
      </c>
      <c r="V1140" s="4">
        <v>988.18924578999997</v>
      </c>
      <c r="W1140" s="4">
        <v>988.18924578999997</v>
      </c>
      <c r="X1140" s="4">
        <v>737.48924579000004</v>
      </c>
      <c r="Y1140" s="4">
        <v>705.48926301999995</v>
      </c>
      <c r="Z1140" s="4">
        <v>582.48952697000004</v>
      </c>
      <c r="AA1140" s="4">
        <v>582.48952697000004</v>
      </c>
      <c r="AB1140" s="4">
        <v>540.86557933000006</v>
      </c>
      <c r="AC1140" s="4">
        <v>431.41379073000002</v>
      </c>
      <c r="AD1140" s="4">
        <v>480.65137969</v>
      </c>
      <c r="AE1140" s="4">
        <v>563.57827515000008</v>
      </c>
      <c r="AF1140" s="4">
        <v>563.57812666000007</v>
      </c>
    </row>
    <row r="1141" spans="1:32" s="6" customFormat="1">
      <c r="A1141" s="55" t="s">
        <v>228</v>
      </c>
      <c r="B1141" s="55" t="s">
        <v>90</v>
      </c>
      <c r="C1141" s="54" t="s">
        <v>240</v>
      </c>
      <c r="D1141" s="4">
        <v>64.124319999999997</v>
      </c>
      <c r="E1141" s="4">
        <v>96.769936000000001</v>
      </c>
      <c r="F1141" s="4">
        <v>142.97180004000001</v>
      </c>
      <c r="G1141" s="4">
        <v>194.76436000000001</v>
      </c>
      <c r="H1141" s="4">
        <v>267.08790682</v>
      </c>
      <c r="I1141" s="4">
        <v>356.60489344999996</v>
      </c>
      <c r="J1141" s="4">
        <v>504.30136725</v>
      </c>
      <c r="K1141" s="4">
        <v>640.68782981000004</v>
      </c>
      <c r="L1141" s="4">
        <v>784.32890158999999</v>
      </c>
      <c r="M1141" s="4">
        <v>932.93073274000005</v>
      </c>
      <c r="N1141" s="4">
        <v>1087.4606829500001</v>
      </c>
      <c r="O1141" s="4">
        <v>1249.5744320699998</v>
      </c>
      <c r="P1141" s="4">
        <v>1414.0083311599999</v>
      </c>
      <c r="Q1141" s="4">
        <v>1567.70192924</v>
      </c>
      <c r="R1141" s="4">
        <v>1742.6665267800001</v>
      </c>
      <c r="S1141" s="4">
        <v>1938.0868234500001</v>
      </c>
      <c r="T1141" s="4">
        <v>2117.1229192400001</v>
      </c>
      <c r="U1141" s="4">
        <v>2296.09941359</v>
      </c>
      <c r="V1141" s="4">
        <v>2477.63480863</v>
      </c>
      <c r="W1141" s="4">
        <v>2663.9273018899999</v>
      </c>
      <c r="X1141" s="4">
        <v>2853.2984942200005</v>
      </c>
      <c r="Y1141" s="4">
        <v>3052.1001865500002</v>
      </c>
      <c r="Z1141" s="4">
        <v>3212.7984865799999</v>
      </c>
      <c r="AA1141" s="4">
        <v>3368.2153495800003</v>
      </c>
      <c r="AB1141" s="4">
        <v>3527.0676150299996</v>
      </c>
      <c r="AC1141" s="4">
        <v>3682.4380549299999</v>
      </c>
      <c r="AD1141" s="4">
        <v>3835.0768357500006</v>
      </c>
      <c r="AE1141" s="4">
        <v>3899.0437175899997</v>
      </c>
      <c r="AF1141" s="4">
        <v>3961.0683403999997</v>
      </c>
    </row>
    <row r="1142" spans="1:32" s="6" customFormat="1">
      <c r="A1142" s="55" t="s">
        <v>228</v>
      </c>
      <c r="B1142" s="55" t="s">
        <v>90</v>
      </c>
      <c r="C1142" s="54" t="s">
        <v>239</v>
      </c>
      <c r="D1142" s="4">
        <v>136.540438147</v>
      </c>
      <c r="E1142" s="4">
        <v>189.27939306600001</v>
      </c>
      <c r="F1142" s="4">
        <v>248.78366920100001</v>
      </c>
      <c r="G1142" s="4">
        <v>307.28304198000001</v>
      </c>
      <c r="H1142" s="4">
        <v>373.57086701000003</v>
      </c>
      <c r="I1142" s="4">
        <v>437.91916986999996</v>
      </c>
      <c r="J1142" s="4">
        <v>517.92756270999996</v>
      </c>
      <c r="K1142" s="4">
        <v>587.70743755000001</v>
      </c>
      <c r="L1142" s="4">
        <v>650.20881939000003</v>
      </c>
      <c r="M1142" s="4">
        <v>703.37532519000001</v>
      </c>
      <c r="N1142" s="4">
        <v>749.85196494999991</v>
      </c>
      <c r="O1142" s="4">
        <v>790.33232025000007</v>
      </c>
      <c r="P1142" s="4">
        <v>821.74158095999996</v>
      </c>
      <c r="Q1142" s="4">
        <v>845.24950789000002</v>
      </c>
      <c r="R1142" s="4">
        <v>869.88898948999997</v>
      </c>
      <c r="S1142" s="4">
        <v>894.73894686000006</v>
      </c>
      <c r="T1142" s="4">
        <v>908.18588546000001</v>
      </c>
      <c r="U1142" s="4">
        <v>918.38608360000001</v>
      </c>
      <c r="V1142" s="4">
        <v>924.41152097999998</v>
      </c>
      <c r="W1142" s="4">
        <v>928.55253121999999</v>
      </c>
      <c r="X1142" s="4">
        <v>928.02430253</v>
      </c>
      <c r="Y1142" s="4">
        <v>930.01296711999998</v>
      </c>
      <c r="Z1142" s="4">
        <v>930.45862961</v>
      </c>
      <c r="AA1142" s="4">
        <v>929.0431595</v>
      </c>
      <c r="AB1142" s="4">
        <v>926.62844661000008</v>
      </c>
      <c r="AC1142" s="4">
        <v>921.61051656999996</v>
      </c>
      <c r="AD1142" s="4">
        <v>912.54372789000001</v>
      </c>
      <c r="AE1142" s="4">
        <v>938.09102538000002</v>
      </c>
      <c r="AF1142" s="4">
        <v>961.63747783999997</v>
      </c>
    </row>
    <row r="1143" spans="1:32" s="6" customFormat="1">
      <c r="A1143" s="55" t="s">
        <v>228</v>
      </c>
      <c r="B1143" s="55" t="s">
        <v>90</v>
      </c>
      <c r="C1143" s="54" t="s">
        <v>63</v>
      </c>
      <c r="D1143" s="4">
        <v>0</v>
      </c>
      <c r="E1143" s="4">
        <v>0</v>
      </c>
      <c r="F1143" s="4">
        <v>0</v>
      </c>
      <c r="G1143" s="4">
        <v>0</v>
      </c>
      <c r="H1143" s="4">
        <v>0</v>
      </c>
      <c r="I1143" s="4">
        <v>0</v>
      </c>
      <c r="J1143" s="4">
        <v>0</v>
      </c>
      <c r="K1143" s="4">
        <v>0</v>
      </c>
      <c r="L1143" s="4">
        <v>0</v>
      </c>
      <c r="M1143" s="4">
        <v>0</v>
      </c>
      <c r="N1143" s="4">
        <v>0</v>
      </c>
      <c r="O1143" s="4">
        <v>0</v>
      </c>
      <c r="P1143" s="4">
        <v>0</v>
      </c>
      <c r="Q1143" s="4">
        <v>0</v>
      </c>
      <c r="R1143" s="4">
        <v>0</v>
      </c>
      <c r="S1143" s="4">
        <v>0</v>
      </c>
      <c r="T1143" s="4">
        <v>0</v>
      </c>
      <c r="U1143" s="4">
        <v>0</v>
      </c>
      <c r="V1143" s="4">
        <v>0</v>
      </c>
      <c r="W1143" s="4">
        <v>0</v>
      </c>
      <c r="X1143" s="4">
        <v>0</v>
      </c>
      <c r="Y1143" s="4">
        <v>0</v>
      </c>
      <c r="Z1143" s="4">
        <v>0</v>
      </c>
      <c r="AA1143" s="4">
        <v>0</v>
      </c>
      <c r="AB1143" s="4">
        <v>0</v>
      </c>
      <c r="AC1143" s="4">
        <v>0</v>
      </c>
      <c r="AD1143" s="4">
        <v>0</v>
      </c>
      <c r="AE1143" s="4">
        <v>0</v>
      </c>
      <c r="AF1143" s="4">
        <v>0</v>
      </c>
    </row>
    <row r="1144" spans="1:32" s="6" customFormat="1">
      <c r="A1144" s="55" t="s">
        <v>228</v>
      </c>
      <c r="B1144" s="55" t="s">
        <v>90</v>
      </c>
      <c r="C1144" s="54" t="s">
        <v>64</v>
      </c>
      <c r="D1144" s="4">
        <v>0</v>
      </c>
      <c r="E1144" s="4">
        <v>0</v>
      </c>
      <c r="F1144" s="4">
        <v>0</v>
      </c>
      <c r="G1144" s="4">
        <v>0</v>
      </c>
      <c r="H1144" s="4">
        <v>0</v>
      </c>
      <c r="I1144" s="4">
        <v>0</v>
      </c>
      <c r="J1144" s="4">
        <v>0</v>
      </c>
      <c r="K1144" s="4">
        <v>0</v>
      </c>
      <c r="L1144" s="4">
        <v>0</v>
      </c>
      <c r="M1144" s="4">
        <v>0</v>
      </c>
      <c r="N1144" s="4">
        <v>0</v>
      </c>
      <c r="O1144" s="4">
        <v>0</v>
      </c>
      <c r="P1144" s="4">
        <v>0</v>
      </c>
      <c r="Q1144" s="4">
        <v>0</v>
      </c>
      <c r="R1144" s="4">
        <v>0</v>
      </c>
      <c r="S1144" s="4">
        <v>0</v>
      </c>
      <c r="T1144" s="4">
        <v>0</v>
      </c>
      <c r="U1144" s="4">
        <v>0</v>
      </c>
      <c r="V1144" s="4">
        <v>0</v>
      </c>
      <c r="W1144" s="4">
        <v>0</v>
      </c>
      <c r="X1144" s="4">
        <v>0</v>
      </c>
      <c r="Y1144" s="4">
        <v>0</v>
      </c>
      <c r="Z1144" s="4">
        <v>0</v>
      </c>
      <c r="AA1144" s="4">
        <v>0</v>
      </c>
      <c r="AB1144" s="4">
        <v>0</v>
      </c>
      <c r="AC1144" s="4">
        <v>0</v>
      </c>
      <c r="AD1144" s="4">
        <v>0</v>
      </c>
      <c r="AE1144" s="4">
        <v>0</v>
      </c>
      <c r="AF1144" s="4">
        <v>0</v>
      </c>
    </row>
    <row r="1145" spans="1:32" s="6" customFormat="1">
      <c r="A1145" s="55" t="s">
        <v>228</v>
      </c>
      <c r="B1145" s="55" t="s">
        <v>90</v>
      </c>
      <c r="C1145" s="54" t="s">
        <v>65</v>
      </c>
      <c r="D1145" s="4">
        <v>2675.578</v>
      </c>
      <c r="E1145" s="4">
        <v>2675.578</v>
      </c>
      <c r="F1145" s="4">
        <v>2734.26</v>
      </c>
      <c r="G1145" s="4">
        <v>4988.5927540700004</v>
      </c>
      <c r="H1145" s="4">
        <v>5087.4925294500008</v>
      </c>
      <c r="I1145" s="4">
        <v>5394.6265531400004</v>
      </c>
      <c r="J1145" s="4">
        <v>7631.1183731099991</v>
      </c>
      <c r="K1145" s="4">
        <v>8156.8997978699999</v>
      </c>
      <c r="L1145" s="4">
        <v>8245.25993423</v>
      </c>
      <c r="M1145" s="4">
        <v>8245.2615213099998</v>
      </c>
      <c r="N1145" s="4">
        <v>8530.9843863999995</v>
      </c>
      <c r="O1145" s="4">
        <v>8530.9844297300006</v>
      </c>
      <c r="P1145" s="4">
        <v>8548.7749370099991</v>
      </c>
      <c r="Q1145" s="4">
        <v>8294.2899370100004</v>
      </c>
      <c r="R1145" s="4">
        <v>8294.2899370100004</v>
      </c>
      <c r="S1145" s="4">
        <v>8184.4171467799988</v>
      </c>
      <c r="T1145" s="4">
        <v>8685.215620949999</v>
      </c>
      <c r="U1145" s="4">
        <v>9613.9327113500003</v>
      </c>
      <c r="V1145" s="4">
        <v>10082.67911775</v>
      </c>
      <c r="W1145" s="4">
        <v>10082.67911775</v>
      </c>
      <c r="X1145" s="4">
        <v>9868.8191177499994</v>
      </c>
      <c r="Y1145" s="4">
        <v>14274.80491273</v>
      </c>
      <c r="Z1145" s="4">
        <v>14915.59051704</v>
      </c>
      <c r="AA1145" s="4">
        <v>14915.59051704</v>
      </c>
      <c r="AB1145" s="4">
        <v>14915.59051704</v>
      </c>
      <c r="AC1145" s="4">
        <v>14518.915517040001</v>
      </c>
      <c r="AD1145" s="4">
        <v>14518.915517040001</v>
      </c>
      <c r="AE1145" s="4">
        <v>14518.915517040001</v>
      </c>
      <c r="AF1145" s="4">
        <v>14518.915517040001</v>
      </c>
    </row>
    <row r="1146" spans="1:32" s="6" customFormat="1">
      <c r="A1146" s="55" t="s">
        <v>228</v>
      </c>
      <c r="B1146" s="55" t="s">
        <v>90</v>
      </c>
      <c r="C1146" s="54" t="s">
        <v>66</v>
      </c>
      <c r="D1146" s="4">
        <v>609.12580000000003</v>
      </c>
      <c r="E1146" s="4">
        <v>609.12580000000003</v>
      </c>
      <c r="F1146" s="4">
        <v>888.88580000000002</v>
      </c>
      <c r="G1146" s="4">
        <v>1722.8542053899998</v>
      </c>
      <c r="H1146" s="4">
        <v>1722.8542286899999</v>
      </c>
      <c r="I1146" s="4">
        <v>2032.51059837</v>
      </c>
      <c r="J1146" s="4">
        <v>2861.5560197</v>
      </c>
      <c r="K1146" s="4">
        <v>3580.7305802899996</v>
      </c>
      <c r="L1146" s="4">
        <v>3574.6026460699995</v>
      </c>
      <c r="M1146" s="4">
        <v>3574.6027160699996</v>
      </c>
      <c r="N1146" s="4">
        <v>3574.6027659999995</v>
      </c>
      <c r="O1146" s="4">
        <v>3574.6027799100002</v>
      </c>
      <c r="P1146" s="4">
        <v>4270.5078492099992</v>
      </c>
      <c r="Q1146" s="4">
        <v>5073.0658034600001</v>
      </c>
      <c r="R1146" s="4">
        <v>5073.0658034600001</v>
      </c>
      <c r="S1146" s="4">
        <v>5073.0658175100007</v>
      </c>
      <c r="T1146" s="4">
        <v>5073.0658315500004</v>
      </c>
      <c r="U1146" s="4">
        <v>6328.8576861899992</v>
      </c>
      <c r="V1146" s="4">
        <v>6450.8027901199994</v>
      </c>
      <c r="W1146" s="4">
        <v>7601.9196498900001</v>
      </c>
      <c r="X1146" s="4">
        <v>8151.3518596699996</v>
      </c>
      <c r="Y1146" s="4">
        <v>15116.007468580001</v>
      </c>
      <c r="Z1146" s="4">
        <v>15619.38631656</v>
      </c>
      <c r="AA1146" s="4">
        <v>15671.994210300001</v>
      </c>
      <c r="AB1146" s="4">
        <v>15731.008085740003</v>
      </c>
      <c r="AC1146" s="4">
        <v>16565.906511959998</v>
      </c>
      <c r="AD1146" s="4">
        <v>16470.909711959997</v>
      </c>
      <c r="AE1146" s="4">
        <v>19264.369380560001</v>
      </c>
      <c r="AF1146" s="4">
        <v>19264.369380560001</v>
      </c>
    </row>
    <row r="1147" spans="1:32" s="6" customFormat="1">
      <c r="A1147" s="55" t="s">
        <v>228</v>
      </c>
      <c r="B1147" s="55" t="s">
        <v>90</v>
      </c>
      <c r="C1147" s="54" t="s">
        <v>67</v>
      </c>
      <c r="D1147" s="4">
        <v>2629.432830810541</v>
      </c>
      <c r="E1147" s="4">
        <v>2819.5856486100001</v>
      </c>
      <c r="F1147" s="4">
        <v>3009.7385422000002</v>
      </c>
      <c r="G1147" s="4">
        <v>3223.1179997999998</v>
      </c>
      <c r="H1147" s="4">
        <v>3589.1730000000002</v>
      </c>
      <c r="I1147" s="4">
        <v>3996.4419997</v>
      </c>
      <c r="J1147" s="4">
        <v>4430.1300004999994</v>
      </c>
      <c r="K1147" s="4">
        <v>4811.1839998000005</v>
      </c>
      <c r="L1147" s="4">
        <v>5150.9040003</v>
      </c>
      <c r="M1147" s="4">
        <v>5487.0829998000008</v>
      </c>
      <c r="N1147" s="4">
        <v>5811.2079995000004</v>
      </c>
      <c r="O1147" s="4">
        <v>6145.1110003000003</v>
      </c>
      <c r="P1147" s="4">
        <v>6428.7870000000003</v>
      </c>
      <c r="Q1147" s="4">
        <v>6652.0030001000005</v>
      </c>
      <c r="R1147" s="4">
        <v>6908.7419996000008</v>
      </c>
      <c r="S1147" s="4">
        <v>7140.1999999</v>
      </c>
      <c r="T1147" s="4">
        <v>7339.8460002000002</v>
      </c>
      <c r="U1147" s="4">
        <v>7589.9469997000006</v>
      </c>
      <c r="V1147" s="4">
        <v>7914.7700002000001</v>
      </c>
      <c r="W1147" s="4">
        <v>8190.9099996999994</v>
      </c>
      <c r="X1147" s="4">
        <v>8470.3749994999998</v>
      </c>
      <c r="Y1147" s="4">
        <v>8756.0399997000004</v>
      </c>
      <c r="Z1147" s="4">
        <v>9053.7050003999993</v>
      </c>
      <c r="AA1147" s="4">
        <v>9319.5619998000002</v>
      </c>
      <c r="AB1147" s="4">
        <v>9598.2889997000002</v>
      </c>
      <c r="AC1147" s="4">
        <v>9889.1109996000014</v>
      </c>
      <c r="AD1147" s="4">
        <v>10189.3820001</v>
      </c>
      <c r="AE1147" s="4">
        <v>10496.826998</v>
      </c>
      <c r="AF1147" s="4">
        <v>10801.197004900001</v>
      </c>
    </row>
    <row r="1148" spans="1:32" s="6" customFormat="1">
      <c r="A1148" s="55" t="s">
        <v>228</v>
      </c>
      <c r="B1148" s="55" t="s">
        <v>90</v>
      </c>
      <c r="C1148" s="54" t="s">
        <v>69</v>
      </c>
      <c r="D1148" s="4">
        <v>48.57</v>
      </c>
      <c r="E1148" s="4">
        <v>59.62</v>
      </c>
      <c r="F1148" s="4">
        <v>72.61</v>
      </c>
      <c r="G1148" s="4">
        <v>85.98</v>
      </c>
      <c r="H1148" s="4">
        <v>98.49</v>
      </c>
      <c r="I1148" s="4">
        <v>110.25</v>
      </c>
      <c r="J1148" s="4">
        <v>123.6</v>
      </c>
      <c r="K1148" s="4">
        <v>139.41999999999999</v>
      </c>
      <c r="L1148" s="4">
        <v>155.78</v>
      </c>
      <c r="M1148" s="4">
        <v>172.61</v>
      </c>
      <c r="N1148" s="4">
        <v>189.8</v>
      </c>
      <c r="O1148" s="4">
        <v>206.59</v>
      </c>
      <c r="P1148" s="4">
        <v>223.45</v>
      </c>
      <c r="Q1148" s="4">
        <v>241.66</v>
      </c>
      <c r="R1148" s="4">
        <v>260.44</v>
      </c>
      <c r="S1148" s="4">
        <v>278.77</v>
      </c>
      <c r="T1148" s="4">
        <v>297.77999999999997</v>
      </c>
      <c r="U1148" s="4">
        <v>316.95999999999998</v>
      </c>
      <c r="V1148" s="4">
        <v>336.42</v>
      </c>
      <c r="W1148" s="4">
        <v>353.96</v>
      </c>
      <c r="X1148" s="4">
        <v>371.25</v>
      </c>
      <c r="Y1148" s="4">
        <v>388.13</v>
      </c>
      <c r="Z1148" s="4">
        <v>403.52</v>
      </c>
      <c r="AA1148" s="4">
        <v>418.93</v>
      </c>
      <c r="AB1148" s="4">
        <v>433.07</v>
      </c>
      <c r="AC1148" s="4">
        <v>446.07</v>
      </c>
      <c r="AD1148" s="4">
        <v>462.26</v>
      </c>
      <c r="AE1148" s="4">
        <v>465.75</v>
      </c>
      <c r="AF1148" s="4">
        <v>469.54</v>
      </c>
    </row>
    <row r="1150" spans="1:32" s="6" customFormat="1">
      <c r="A1150" s="55" t="s">
        <v>228</v>
      </c>
      <c r="B1150" s="55" t="s">
        <v>91</v>
      </c>
      <c r="C1150" s="54" t="s">
        <v>58</v>
      </c>
      <c r="D1150" s="4">
        <v>208</v>
      </c>
      <c r="E1150" s="4">
        <v>208</v>
      </c>
      <c r="F1150" s="4">
        <v>208</v>
      </c>
      <c r="G1150" s="4">
        <v>208</v>
      </c>
      <c r="H1150" s="4">
        <v>0</v>
      </c>
      <c r="I1150" s="4">
        <v>0</v>
      </c>
      <c r="J1150" s="4">
        <v>0</v>
      </c>
      <c r="K1150" s="4">
        <v>0</v>
      </c>
      <c r="L1150" s="4">
        <v>0</v>
      </c>
      <c r="M1150" s="4">
        <v>0</v>
      </c>
      <c r="N1150" s="4">
        <v>0</v>
      </c>
      <c r="O1150" s="4">
        <v>0</v>
      </c>
      <c r="P1150" s="4">
        <v>0</v>
      </c>
      <c r="Q1150" s="4">
        <v>0</v>
      </c>
      <c r="R1150" s="4">
        <v>0</v>
      </c>
      <c r="S1150" s="4">
        <v>0</v>
      </c>
      <c r="T1150" s="4">
        <v>0</v>
      </c>
      <c r="U1150" s="4">
        <v>0</v>
      </c>
      <c r="V1150" s="4">
        <v>0</v>
      </c>
      <c r="W1150" s="4">
        <v>0</v>
      </c>
      <c r="X1150" s="4">
        <v>0</v>
      </c>
      <c r="Y1150" s="4">
        <v>0</v>
      </c>
      <c r="Z1150" s="4">
        <v>0</v>
      </c>
      <c r="AA1150" s="4">
        <v>0</v>
      </c>
      <c r="AB1150" s="4">
        <v>0</v>
      </c>
      <c r="AC1150" s="4">
        <v>0</v>
      </c>
      <c r="AD1150" s="4">
        <v>0</v>
      </c>
      <c r="AE1150" s="4">
        <v>0</v>
      </c>
      <c r="AF1150" s="4">
        <v>0</v>
      </c>
    </row>
    <row r="1151" spans="1:32" s="6" customFormat="1">
      <c r="A1151" s="55" t="s">
        <v>228</v>
      </c>
      <c r="B1151" s="55" t="s">
        <v>91</v>
      </c>
      <c r="C1151" s="54" t="s">
        <v>59</v>
      </c>
      <c r="D1151" s="4">
        <v>0</v>
      </c>
      <c r="E1151" s="4">
        <v>0</v>
      </c>
      <c r="F1151" s="4">
        <v>0</v>
      </c>
      <c r="G1151" s="4">
        <v>0</v>
      </c>
      <c r="H1151" s="4">
        <v>0</v>
      </c>
      <c r="I1151" s="4">
        <v>0</v>
      </c>
      <c r="J1151" s="4">
        <v>0</v>
      </c>
      <c r="K1151" s="4">
        <v>0</v>
      </c>
      <c r="L1151" s="4">
        <v>0</v>
      </c>
      <c r="M1151" s="4">
        <v>0</v>
      </c>
      <c r="N1151" s="4">
        <v>0</v>
      </c>
      <c r="O1151" s="4">
        <v>0</v>
      </c>
      <c r="P1151" s="4">
        <v>0</v>
      </c>
      <c r="Q1151" s="4">
        <v>0</v>
      </c>
      <c r="R1151" s="4">
        <v>0</v>
      </c>
      <c r="S1151" s="4">
        <v>0</v>
      </c>
      <c r="T1151" s="4">
        <v>0</v>
      </c>
      <c r="U1151" s="4">
        <v>0</v>
      </c>
      <c r="V1151" s="4">
        <v>0</v>
      </c>
      <c r="W1151" s="4">
        <v>0</v>
      </c>
      <c r="X1151" s="4">
        <v>0</v>
      </c>
      <c r="Y1151" s="4">
        <v>0</v>
      </c>
      <c r="Z1151" s="4">
        <v>0</v>
      </c>
      <c r="AA1151" s="4">
        <v>0</v>
      </c>
      <c r="AB1151" s="4">
        <v>0</v>
      </c>
      <c r="AC1151" s="4">
        <v>0</v>
      </c>
      <c r="AD1151" s="4">
        <v>0</v>
      </c>
      <c r="AE1151" s="4">
        <v>0</v>
      </c>
      <c r="AF1151" s="4">
        <v>0</v>
      </c>
    </row>
    <row r="1152" spans="1:32" s="6" customFormat="1">
      <c r="A1152" s="55" t="s">
        <v>228</v>
      </c>
      <c r="B1152" s="55" t="s">
        <v>91</v>
      </c>
      <c r="C1152" s="54" t="s">
        <v>335</v>
      </c>
      <c r="D1152" s="4">
        <v>178</v>
      </c>
      <c r="E1152" s="4">
        <v>178</v>
      </c>
      <c r="F1152" s="4">
        <v>178</v>
      </c>
      <c r="G1152" s="4">
        <v>178</v>
      </c>
      <c r="H1152" s="4">
        <v>178</v>
      </c>
      <c r="I1152" s="4">
        <v>178</v>
      </c>
      <c r="J1152" s="4">
        <v>178</v>
      </c>
      <c r="K1152" s="4">
        <v>178</v>
      </c>
      <c r="L1152" s="4">
        <v>178</v>
      </c>
      <c r="M1152" s="4">
        <v>178</v>
      </c>
      <c r="N1152" s="4">
        <v>178</v>
      </c>
      <c r="O1152" s="4">
        <v>178</v>
      </c>
      <c r="P1152" s="4">
        <v>178</v>
      </c>
      <c r="Q1152" s="4">
        <v>178</v>
      </c>
      <c r="R1152" s="4">
        <v>178.00036446999999</v>
      </c>
      <c r="S1152" s="4">
        <v>178.00036446999999</v>
      </c>
      <c r="T1152" s="4">
        <v>178.00036446999999</v>
      </c>
      <c r="U1152" s="4">
        <v>58.000364470000001</v>
      </c>
      <c r="V1152" s="4">
        <v>58.000364470000001</v>
      </c>
      <c r="W1152" s="4">
        <v>58.000364470000001</v>
      </c>
      <c r="X1152" s="4">
        <v>58.000364470000001</v>
      </c>
      <c r="Y1152" s="4">
        <v>58.000364470000001</v>
      </c>
      <c r="Z1152" s="4">
        <v>604.10689692000005</v>
      </c>
      <c r="AA1152" s="4">
        <v>604.10689692000005</v>
      </c>
      <c r="AB1152" s="4">
        <v>604.10689692000005</v>
      </c>
      <c r="AC1152" s="4">
        <v>604.10689692000005</v>
      </c>
      <c r="AD1152" s="4">
        <v>604.10689692000005</v>
      </c>
      <c r="AE1152" s="4">
        <v>546.10689692000005</v>
      </c>
      <c r="AF1152" s="4">
        <v>546.10689692000005</v>
      </c>
    </row>
    <row r="1153" spans="1:32" s="6" customFormat="1">
      <c r="A1153" s="55" t="s">
        <v>228</v>
      </c>
      <c r="B1153" s="55" t="s">
        <v>91</v>
      </c>
      <c r="C1153" s="54" t="s">
        <v>60</v>
      </c>
      <c r="D1153" s="4">
        <v>0</v>
      </c>
      <c r="E1153" s="4">
        <v>0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0</v>
      </c>
      <c r="N1153" s="4">
        <v>0</v>
      </c>
      <c r="O1153" s="4">
        <v>0</v>
      </c>
      <c r="P1153" s="4">
        <v>0</v>
      </c>
      <c r="Q1153" s="4">
        <v>0</v>
      </c>
      <c r="R1153" s="4">
        <v>0</v>
      </c>
      <c r="S1153" s="4">
        <v>0</v>
      </c>
      <c r="T1153" s="4">
        <v>0</v>
      </c>
      <c r="U1153" s="4">
        <v>0</v>
      </c>
      <c r="V1153" s="4">
        <v>0</v>
      </c>
      <c r="W1153" s="4">
        <v>0</v>
      </c>
      <c r="X1153" s="4">
        <v>0</v>
      </c>
      <c r="Y1153" s="4">
        <v>0</v>
      </c>
      <c r="Z1153" s="4">
        <v>0</v>
      </c>
      <c r="AA1153" s="4">
        <v>0</v>
      </c>
      <c r="AB1153" s="4">
        <v>0</v>
      </c>
      <c r="AC1153" s="4">
        <v>0</v>
      </c>
      <c r="AD1153" s="4">
        <v>0</v>
      </c>
      <c r="AE1153" s="4">
        <v>0</v>
      </c>
      <c r="AF1153" s="4">
        <v>0</v>
      </c>
    </row>
    <row r="1154" spans="1:32" s="6" customFormat="1">
      <c r="A1154" s="55" t="s">
        <v>228</v>
      </c>
      <c r="B1154" s="55" t="s">
        <v>91</v>
      </c>
      <c r="C1154" s="54" t="s">
        <v>61</v>
      </c>
      <c r="D1154" s="4">
        <v>2176.7000000100002</v>
      </c>
      <c r="E1154" s="4">
        <v>2176.7000000100002</v>
      </c>
      <c r="F1154" s="4">
        <v>2176.7000000100002</v>
      </c>
      <c r="G1154" s="4">
        <v>2176.7000000100002</v>
      </c>
      <c r="H1154" s="4">
        <v>2176.7000000100002</v>
      </c>
      <c r="I1154" s="4">
        <v>2176.7000000100002</v>
      </c>
      <c r="J1154" s="4">
        <v>2566.7000000099997</v>
      </c>
      <c r="K1154" s="4">
        <v>2566.7000000099997</v>
      </c>
      <c r="L1154" s="4">
        <v>2566.7000000099997</v>
      </c>
      <c r="M1154" s="4">
        <v>2566.7000000099997</v>
      </c>
      <c r="N1154" s="4">
        <v>2566.7000000099997</v>
      </c>
      <c r="O1154" s="4">
        <v>2566.7000000099997</v>
      </c>
      <c r="P1154" s="4">
        <v>2566.7000000099997</v>
      </c>
      <c r="Q1154" s="4">
        <v>2566.7000000099997</v>
      </c>
      <c r="R1154" s="4">
        <v>2566.7000000099997</v>
      </c>
      <c r="S1154" s="4">
        <v>2566.7000000099997</v>
      </c>
      <c r="T1154" s="4">
        <v>2566.7000000099997</v>
      </c>
      <c r="U1154" s="4">
        <v>2566.7000000099997</v>
      </c>
      <c r="V1154" s="4">
        <v>2566.7000000099997</v>
      </c>
      <c r="W1154" s="4">
        <v>2566.7000000099997</v>
      </c>
      <c r="X1154" s="4">
        <v>2566.7000000099997</v>
      </c>
      <c r="Y1154" s="4">
        <v>2566.7000000099997</v>
      </c>
      <c r="Z1154" s="4">
        <v>2566.7000000099997</v>
      </c>
      <c r="AA1154" s="4">
        <v>2566.7000000099997</v>
      </c>
      <c r="AB1154" s="4">
        <v>2566.7000000099997</v>
      </c>
      <c r="AC1154" s="4">
        <v>2566.7000000099997</v>
      </c>
      <c r="AD1154" s="4">
        <v>2566.7000000099997</v>
      </c>
      <c r="AE1154" s="4">
        <v>2566.7000000099997</v>
      </c>
      <c r="AF1154" s="4">
        <v>2566.7000000099997</v>
      </c>
    </row>
    <row r="1155" spans="1:32" s="6" customFormat="1">
      <c r="A1155" s="55" t="s">
        <v>228</v>
      </c>
      <c r="B1155" s="55" t="s">
        <v>91</v>
      </c>
      <c r="C1155" s="54" t="s">
        <v>231</v>
      </c>
      <c r="D1155" s="4">
        <v>0</v>
      </c>
      <c r="E1155" s="4">
        <v>0</v>
      </c>
      <c r="F1155" s="4">
        <v>0</v>
      </c>
      <c r="G1155" s="4">
        <v>0</v>
      </c>
      <c r="H1155" s="4">
        <v>0</v>
      </c>
      <c r="I1155" s="4">
        <v>0</v>
      </c>
      <c r="J1155" s="4">
        <v>0</v>
      </c>
      <c r="K1155" s="4">
        <v>0</v>
      </c>
      <c r="L1155" s="4">
        <v>0</v>
      </c>
      <c r="M1155" s="4">
        <v>0</v>
      </c>
      <c r="N1155" s="4">
        <v>0</v>
      </c>
      <c r="O1155" s="4">
        <v>0</v>
      </c>
      <c r="P1155" s="4">
        <v>0</v>
      </c>
      <c r="Q1155" s="4">
        <v>0</v>
      </c>
      <c r="R1155" s="4">
        <v>0</v>
      </c>
      <c r="S1155" s="4">
        <v>0</v>
      </c>
      <c r="T1155" s="4">
        <v>0</v>
      </c>
      <c r="U1155" s="4">
        <v>0</v>
      </c>
      <c r="V1155" s="4">
        <v>0</v>
      </c>
      <c r="W1155" s="4">
        <v>0</v>
      </c>
      <c r="X1155" s="4">
        <v>0</v>
      </c>
      <c r="Y1155" s="4">
        <v>0</v>
      </c>
      <c r="Z1155" s="4">
        <v>0</v>
      </c>
      <c r="AA1155" s="4">
        <v>0</v>
      </c>
      <c r="AB1155" s="4">
        <v>0</v>
      </c>
      <c r="AC1155" s="4">
        <v>0</v>
      </c>
      <c r="AD1155" s="4">
        <v>0</v>
      </c>
      <c r="AE1155" s="4">
        <v>0</v>
      </c>
      <c r="AF1155" s="4">
        <v>0</v>
      </c>
    </row>
    <row r="1156" spans="1:32" s="6" customFormat="1">
      <c r="A1156" s="55" t="s">
        <v>228</v>
      </c>
      <c r="B1156" s="55" t="s">
        <v>91</v>
      </c>
      <c r="C1156" s="54" t="s">
        <v>62</v>
      </c>
      <c r="D1156" s="4">
        <v>0</v>
      </c>
      <c r="E1156" s="4">
        <v>0</v>
      </c>
      <c r="F1156" s="4">
        <v>0</v>
      </c>
      <c r="G1156" s="4">
        <v>0</v>
      </c>
      <c r="H1156" s="4">
        <v>1.6529999999999999E-5</v>
      </c>
      <c r="I1156" s="4">
        <v>1.9210000000000001E-5</v>
      </c>
      <c r="J1156" s="4">
        <v>6.792E-5</v>
      </c>
      <c r="K1156" s="4">
        <v>225.28885618000001</v>
      </c>
      <c r="L1156" s="4">
        <v>596.28061909999997</v>
      </c>
      <c r="M1156" s="4">
        <v>596.28061909999997</v>
      </c>
      <c r="N1156" s="4">
        <v>596.28061909999997</v>
      </c>
      <c r="O1156" s="4">
        <v>596.28064115999996</v>
      </c>
      <c r="P1156" s="4">
        <v>596.28064115999996</v>
      </c>
      <c r="Q1156" s="4">
        <v>596.28065427000001</v>
      </c>
      <c r="R1156" s="4">
        <v>596.28066190000004</v>
      </c>
      <c r="S1156" s="4">
        <v>596.28066665999995</v>
      </c>
      <c r="T1156" s="4">
        <v>596.28067022999994</v>
      </c>
      <c r="U1156" s="4">
        <v>596.28067022999994</v>
      </c>
      <c r="V1156" s="4">
        <v>596.28067022999994</v>
      </c>
      <c r="W1156" s="4">
        <v>596.28067377000002</v>
      </c>
      <c r="X1156" s="4">
        <v>596.28069041000003</v>
      </c>
      <c r="Y1156" s="4">
        <v>596.28072666000003</v>
      </c>
      <c r="Z1156" s="4">
        <v>668.26888342999996</v>
      </c>
      <c r="AA1156" s="4">
        <v>668.26888342999996</v>
      </c>
      <c r="AB1156" s="4">
        <v>668.26886689000003</v>
      </c>
      <c r="AC1156" s="4">
        <v>668.26887520000002</v>
      </c>
      <c r="AD1156" s="4">
        <v>668.26884214000006</v>
      </c>
      <c r="AE1156" s="4">
        <v>668.26884758000006</v>
      </c>
      <c r="AF1156" s="4">
        <v>668.26881944000002</v>
      </c>
    </row>
    <row r="1157" spans="1:32" s="6" customFormat="1">
      <c r="A1157" s="55" t="s">
        <v>228</v>
      </c>
      <c r="B1157" s="55" t="s">
        <v>91</v>
      </c>
      <c r="C1157" s="54" t="s">
        <v>240</v>
      </c>
      <c r="D1157" s="4">
        <v>1.5206995000000001</v>
      </c>
      <c r="E1157" s="4">
        <v>2.7285775999999999</v>
      </c>
      <c r="F1157" s="4">
        <v>5.8966574999999999</v>
      </c>
      <c r="G1157" s="4">
        <v>10.760785</v>
      </c>
      <c r="H1157" s="4">
        <v>19.036635109999999</v>
      </c>
      <c r="I1157" s="4">
        <v>31.69312197</v>
      </c>
      <c r="J1157" s="4">
        <v>52.58878232</v>
      </c>
      <c r="K1157" s="4">
        <v>74.320425819999997</v>
      </c>
      <c r="L1157" s="4">
        <v>99.450284120000006</v>
      </c>
      <c r="M1157" s="4">
        <v>127.97142120000001</v>
      </c>
      <c r="N1157" s="4">
        <v>160.03361307</v>
      </c>
      <c r="O1157" s="4">
        <v>193.70944972999999</v>
      </c>
      <c r="P1157" s="4">
        <v>231.68485118999999</v>
      </c>
      <c r="Q1157" s="4">
        <v>270.15649243000001</v>
      </c>
      <c r="R1157" s="4">
        <v>313.31197350000002</v>
      </c>
      <c r="S1157" s="4">
        <v>361.8499243</v>
      </c>
      <c r="T1157" s="4">
        <v>409.9079749</v>
      </c>
      <c r="U1157" s="4">
        <v>457.14435529999997</v>
      </c>
      <c r="V1157" s="4">
        <v>506.8773855</v>
      </c>
      <c r="W1157" s="4">
        <v>559.37600550000002</v>
      </c>
      <c r="X1157" s="4">
        <v>614.29567529999997</v>
      </c>
      <c r="Y1157" s="4">
        <v>671.36253480000005</v>
      </c>
      <c r="Z1157" s="4">
        <v>715.48474510000005</v>
      </c>
      <c r="AA1157" s="4">
        <v>758.21802329999991</v>
      </c>
      <c r="AB1157" s="4">
        <v>802.02233290000004</v>
      </c>
      <c r="AC1157" s="4">
        <v>845.44456070000001</v>
      </c>
      <c r="AD1157" s="4">
        <v>888.48196740000003</v>
      </c>
      <c r="AE1157" s="4">
        <v>903.52640540000004</v>
      </c>
      <c r="AF1157" s="4">
        <v>918.16137519999995</v>
      </c>
    </row>
    <row r="1158" spans="1:32" s="6" customFormat="1">
      <c r="A1158" s="55" t="s">
        <v>228</v>
      </c>
      <c r="B1158" s="55" t="s">
        <v>91</v>
      </c>
      <c r="C1158" s="54" t="s">
        <v>239</v>
      </c>
      <c r="D1158" s="4">
        <v>18.686156059999998</v>
      </c>
      <c r="E1158" s="4">
        <v>24.530381819999999</v>
      </c>
      <c r="F1158" s="4">
        <v>35.361479770000003</v>
      </c>
      <c r="G1158" s="4">
        <v>46.596540750000003</v>
      </c>
      <c r="H1158" s="4">
        <v>59.681413079999999</v>
      </c>
      <c r="I1158" s="4">
        <v>73.581647039999993</v>
      </c>
      <c r="J1158" s="4">
        <v>93.125519690000004</v>
      </c>
      <c r="K1158" s="4">
        <v>111.92373689999999</v>
      </c>
      <c r="L1158" s="4">
        <v>128.69896890000001</v>
      </c>
      <c r="M1158" s="4">
        <v>143.2532831</v>
      </c>
      <c r="N1158" s="4">
        <v>155.72038710000001</v>
      </c>
      <c r="O1158" s="4">
        <v>164.6056074</v>
      </c>
      <c r="P1158" s="4">
        <v>172.20387009999999</v>
      </c>
      <c r="Q1158" s="4">
        <v>176.54906980000001</v>
      </c>
      <c r="R1158" s="4">
        <v>180.4396429</v>
      </c>
      <c r="S1158" s="4">
        <v>183.91480820000001</v>
      </c>
      <c r="T1158" s="4">
        <v>183.69914779999999</v>
      </c>
      <c r="U1158" s="4">
        <v>185.54554490000001</v>
      </c>
      <c r="V1158" s="4">
        <v>186.28545589999999</v>
      </c>
      <c r="W1158" s="4">
        <v>186.41010399999999</v>
      </c>
      <c r="X1158" s="4">
        <v>185.26080809999999</v>
      </c>
      <c r="Y1158" s="4">
        <v>184.08526029999999</v>
      </c>
      <c r="Z1158" s="4">
        <v>182.45649649999999</v>
      </c>
      <c r="AA1158" s="4">
        <v>179.9367895</v>
      </c>
      <c r="AB1158" s="4">
        <v>177.10560190000001</v>
      </c>
      <c r="AC1158" s="4">
        <v>173.2810044</v>
      </c>
      <c r="AD1158" s="4">
        <v>168.14820309999999</v>
      </c>
      <c r="AE1158" s="4">
        <v>174.007847</v>
      </c>
      <c r="AF1158" s="4">
        <v>179.23997499999999</v>
      </c>
    </row>
    <row r="1159" spans="1:32" s="6" customFormat="1">
      <c r="A1159" s="55" t="s">
        <v>228</v>
      </c>
      <c r="B1159" s="55" t="s">
        <v>91</v>
      </c>
      <c r="C1159" s="54" t="s">
        <v>63</v>
      </c>
      <c r="D1159" s="4">
        <v>0</v>
      </c>
      <c r="E1159" s="4">
        <v>0</v>
      </c>
      <c r="F1159" s="4">
        <v>0</v>
      </c>
      <c r="G1159" s="4">
        <v>0</v>
      </c>
      <c r="H1159" s="4">
        <v>0</v>
      </c>
      <c r="I1159" s="4">
        <v>0</v>
      </c>
      <c r="J1159" s="4">
        <v>0</v>
      </c>
      <c r="K1159" s="4">
        <v>0</v>
      </c>
      <c r="L1159" s="4">
        <v>0</v>
      </c>
      <c r="M1159" s="4">
        <v>0</v>
      </c>
      <c r="N1159" s="4">
        <v>0</v>
      </c>
      <c r="O1159" s="4">
        <v>0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0</v>
      </c>
      <c r="Z1159" s="4">
        <v>0</v>
      </c>
      <c r="AA1159" s="4">
        <v>0</v>
      </c>
      <c r="AB1159" s="4">
        <v>0</v>
      </c>
      <c r="AC1159" s="4">
        <v>0</v>
      </c>
      <c r="AD1159" s="4">
        <v>0</v>
      </c>
      <c r="AE1159" s="4">
        <v>0</v>
      </c>
      <c r="AF1159" s="4">
        <v>0</v>
      </c>
    </row>
    <row r="1160" spans="1:32" s="6" customFormat="1">
      <c r="A1160" s="55" t="s">
        <v>228</v>
      </c>
      <c r="B1160" s="55" t="s">
        <v>91</v>
      </c>
      <c r="C1160" s="54" t="s">
        <v>64</v>
      </c>
      <c r="D1160" s="4">
        <v>0</v>
      </c>
      <c r="E1160" s="4">
        <v>0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</row>
    <row r="1161" spans="1:32" s="6" customFormat="1">
      <c r="A1161" s="55" t="s">
        <v>228</v>
      </c>
      <c r="B1161" s="55" t="s">
        <v>91</v>
      </c>
      <c r="C1161" s="54" t="s">
        <v>65</v>
      </c>
      <c r="D1161" s="4">
        <v>563.35</v>
      </c>
      <c r="E1161" s="4">
        <v>563.35</v>
      </c>
      <c r="F1161" s="4">
        <v>563.35</v>
      </c>
      <c r="G1161" s="4">
        <v>1260.8750389000002</v>
      </c>
      <c r="H1161" s="4">
        <v>1412.5279194200002</v>
      </c>
      <c r="I1161" s="4">
        <v>2455.0687666400004</v>
      </c>
      <c r="J1161" s="4">
        <v>6410.7758884100003</v>
      </c>
      <c r="K1161" s="4">
        <v>6410.7758884100003</v>
      </c>
      <c r="L1161" s="4">
        <v>11843.942820140001</v>
      </c>
      <c r="M1161" s="4">
        <v>11843.942820140001</v>
      </c>
      <c r="N1161" s="4">
        <v>11843.942820140001</v>
      </c>
      <c r="O1161" s="4">
        <v>12018.962027969999</v>
      </c>
      <c r="P1161" s="4">
        <v>13085.9770539</v>
      </c>
      <c r="Q1161" s="4">
        <v>13085.9770539</v>
      </c>
      <c r="R1161" s="4">
        <v>13085.9770539</v>
      </c>
      <c r="S1161" s="4">
        <v>13431.624622700001</v>
      </c>
      <c r="T1161" s="4">
        <v>17420.79310192</v>
      </c>
      <c r="U1161" s="4">
        <v>17420.79310192</v>
      </c>
      <c r="V1161" s="4">
        <v>18159.434393259999</v>
      </c>
      <c r="W1161" s="4">
        <v>18183.097475930001</v>
      </c>
      <c r="X1161" s="4">
        <v>18183.09747769</v>
      </c>
      <c r="Y1161" s="4">
        <v>18827.041476980001</v>
      </c>
      <c r="Z1161" s="4">
        <v>19438.90192751</v>
      </c>
      <c r="AA1161" s="4">
        <v>19438.90192751</v>
      </c>
      <c r="AB1161" s="4">
        <v>19438.90192751</v>
      </c>
      <c r="AC1161" s="4">
        <v>19438.90192751</v>
      </c>
      <c r="AD1161" s="4">
        <v>19438.90192751</v>
      </c>
      <c r="AE1161" s="4">
        <v>19236.461382789999</v>
      </c>
      <c r="AF1161" s="4">
        <v>19236.461382789999</v>
      </c>
    </row>
    <row r="1162" spans="1:32" s="6" customFormat="1">
      <c r="A1162" s="55" t="s">
        <v>228</v>
      </c>
      <c r="B1162" s="55" t="s">
        <v>91</v>
      </c>
      <c r="C1162" s="54" t="s">
        <v>66</v>
      </c>
      <c r="D1162" s="4">
        <v>0</v>
      </c>
      <c r="E1162" s="4">
        <v>0</v>
      </c>
      <c r="F1162" s="4">
        <v>0</v>
      </c>
      <c r="G1162" s="4">
        <v>2.6949999999999998E-5</v>
      </c>
      <c r="H1162" s="4">
        <v>36.63116145</v>
      </c>
      <c r="I1162" s="4">
        <v>164.76537356</v>
      </c>
      <c r="J1162" s="4">
        <v>164.76555145</v>
      </c>
      <c r="K1162" s="4">
        <v>164.76555145</v>
      </c>
      <c r="L1162" s="4">
        <v>164.76556666000002</v>
      </c>
      <c r="M1162" s="4">
        <v>164.76556666000002</v>
      </c>
      <c r="N1162" s="4">
        <v>164.76556666000002</v>
      </c>
      <c r="O1162" s="4">
        <v>164.76584217999999</v>
      </c>
      <c r="P1162" s="4">
        <v>164.76584217999999</v>
      </c>
      <c r="Q1162" s="4">
        <v>164.76584217999999</v>
      </c>
      <c r="R1162" s="4">
        <v>164.76584217999999</v>
      </c>
      <c r="S1162" s="4">
        <v>164.76584363000001</v>
      </c>
      <c r="T1162" s="4">
        <v>164.76584363000001</v>
      </c>
      <c r="U1162" s="4">
        <v>164.76584363000001</v>
      </c>
      <c r="V1162" s="4">
        <v>449.99999897999999</v>
      </c>
      <c r="W1162" s="4">
        <v>449.99999897999999</v>
      </c>
      <c r="X1162" s="4">
        <v>449.99999897999999</v>
      </c>
      <c r="Y1162" s="4">
        <v>449.99999897999999</v>
      </c>
      <c r="Z1162" s="4">
        <v>449.99999897999999</v>
      </c>
      <c r="AA1162" s="4">
        <v>449.99999897999999</v>
      </c>
      <c r="AB1162" s="4">
        <v>449.99999897999999</v>
      </c>
      <c r="AC1162" s="4">
        <v>449.99999897999999</v>
      </c>
      <c r="AD1162" s="4">
        <v>449.99999897999999</v>
      </c>
      <c r="AE1162" s="4">
        <v>449.99999897999999</v>
      </c>
      <c r="AF1162" s="4">
        <v>449.99999897999999</v>
      </c>
    </row>
    <row r="1163" spans="1:32" s="6" customFormat="1">
      <c r="A1163" s="55" t="s">
        <v>228</v>
      </c>
      <c r="B1163" s="55" t="s">
        <v>91</v>
      </c>
      <c r="C1163" s="54" t="s">
        <v>67</v>
      </c>
      <c r="D1163" s="4">
        <v>306.16682624816889</v>
      </c>
      <c r="E1163" s="4">
        <v>342.05862400000001</v>
      </c>
      <c r="F1163" s="4">
        <v>377.95041400000002</v>
      </c>
      <c r="G1163" s="4">
        <v>419.32600000000002</v>
      </c>
      <c r="H1163" s="4">
        <v>487.15199999999999</v>
      </c>
      <c r="I1163" s="4">
        <v>565.94899999999996</v>
      </c>
      <c r="J1163" s="4">
        <v>639.87</v>
      </c>
      <c r="K1163" s="4">
        <v>717.84100000000001</v>
      </c>
      <c r="L1163" s="4">
        <v>776.98299999999995</v>
      </c>
      <c r="M1163" s="4">
        <v>846.84</v>
      </c>
      <c r="N1163" s="4">
        <v>916.947</v>
      </c>
      <c r="O1163" s="4">
        <v>1004.364</v>
      </c>
      <c r="P1163" s="4">
        <v>1067.7950000000001</v>
      </c>
      <c r="Q1163" s="4">
        <v>1117.7470000000001</v>
      </c>
      <c r="R1163" s="4">
        <v>1189.4490000000001</v>
      </c>
      <c r="S1163" s="4">
        <v>1246.2439999999999</v>
      </c>
      <c r="T1163" s="4">
        <v>1280.19</v>
      </c>
      <c r="U1163" s="4">
        <v>1341.508</v>
      </c>
      <c r="V1163" s="4">
        <v>1448.15</v>
      </c>
      <c r="W1163" s="4">
        <v>1515.2660000000001</v>
      </c>
      <c r="X1163" s="4">
        <v>1583.5540000000001</v>
      </c>
      <c r="Y1163" s="4">
        <v>1650.788</v>
      </c>
      <c r="Z1163" s="4">
        <v>1719.482</v>
      </c>
      <c r="AA1163" s="4">
        <v>1783.106</v>
      </c>
      <c r="AB1163" s="4">
        <v>1848.3019999999999</v>
      </c>
      <c r="AC1163" s="4">
        <v>1914.1659999999999</v>
      </c>
      <c r="AD1163" s="4">
        <v>1982.1030000000001</v>
      </c>
      <c r="AE1163" s="4">
        <v>2048.828</v>
      </c>
      <c r="AF1163" s="4">
        <v>2114.598</v>
      </c>
    </row>
    <row r="1164" spans="1:32" s="6" customFormat="1" ht="16.149999999999999" customHeight="1">
      <c r="A1164" s="55" t="s">
        <v>228</v>
      </c>
      <c r="B1164" s="55" t="s">
        <v>91</v>
      </c>
      <c r="C1164" s="54" t="s">
        <v>69</v>
      </c>
      <c r="D1164" s="4">
        <v>5.95</v>
      </c>
      <c r="E1164" s="4">
        <v>10.77</v>
      </c>
      <c r="F1164" s="4">
        <v>15.97</v>
      </c>
      <c r="G1164" s="4">
        <v>21.8</v>
      </c>
      <c r="H1164" s="4">
        <v>27.87</v>
      </c>
      <c r="I1164" s="4">
        <v>33.340000000000003</v>
      </c>
      <c r="J1164" s="4">
        <v>38.89</v>
      </c>
      <c r="K1164" s="4">
        <v>44.75</v>
      </c>
      <c r="L1164" s="4">
        <v>51.49</v>
      </c>
      <c r="M1164" s="4">
        <v>58.53</v>
      </c>
      <c r="N1164" s="4">
        <v>65.33</v>
      </c>
      <c r="O1164" s="4">
        <v>71.510000000000005</v>
      </c>
      <c r="P1164" s="4">
        <v>77.45</v>
      </c>
      <c r="Q1164" s="4">
        <v>84.03</v>
      </c>
      <c r="R1164" s="4">
        <v>90.78</v>
      </c>
      <c r="S1164" s="4">
        <v>97.42</v>
      </c>
      <c r="T1164" s="4">
        <v>103.82</v>
      </c>
      <c r="U1164" s="4">
        <v>110.79</v>
      </c>
      <c r="V1164" s="4">
        <v>117.46</v>
      </c>
      <c r="W1164" s="4">
        <v>124.09</v>
      </c>
      <c r="X1164" s="4">
        <v>130.5</v>
      </c>
      <c r="Y1164" s="4">
        <v>135.91</v>
      </c>
      <c r="Z1164" s="4">
        <v>141.91999999999999</v>
      </c>
      <c r="AA1164" s="4">
        <v>147.80000000000001</v>
      </c>
      <c r="AB1164" s="4">
        <v>153.02000000000001</v>
      </c>
      <c r="AC1164" s="4">
        <v>156.65</v>
      </c>
      <c r="AD1164" s="4">
        <v>159.77000000000001</v>
      </c>
      <c r="AE1164" s="4">
        <v>156.66999999999999</v>
      </c>
      <c r="AF1164" s="4">
        <v>154.59</v>
      </c>
    </row>
    <row r="1165" spans="1:32">
      <c r="A1165" s="71"/>
      <c r="B1165" s="71"/>
      <c r="C1165" s="72"/>
      <c r="D1165" s="49"/>
      <c r="E1165" s="49"/>
      <c r="F1165" s="49"/>
      <c r="G1165" s="49"/>
      <c r="H1165" s="49"/>
      <c r="I1165" s="49"/>
      <c r="J1165" s="49"/>
      <c r="K1165" s="49"/>
      <c r="L1165" s="49"/>
      <c r="M1165" s="49"/>
      <c r="N1165" s="49"/>
      <c r="O1165" s="49"/>
      <c r="P1165" s="49"/>
      <c r="Q1165" s="49"/>
      <c r="R1165" s="49"/>
      <c r="S1165" s="49"/>
      <c r="T1165" s="49"/>
      <c r="U1165" s="49"/>
      <c r="V1165" s="49"/>
      <c r="W1165" s="49"/>
      <c r="X1165" s="49"/>
      <c r="Y1165" s="49"/>
      <c r="Z1165" s="49"/>
      <c r="AA1165" s="49"/>
      <c r="AB1165" s="49"/>
      <c r="AC1165" s="49"/>
      <c r="AD1165" s="49"/>
      <c r="AE1165" s="49"/>
      <c r="AF1165" s="49"/>
    </row>
    <row r="1166" spans="1:32" s="6" customFormat="1">
      <c r="A1166" s="55" t="s">
        <v>247</v>
      </c>
      <c r="B1166" s="55" t="s">
        <v>87</v>
      </c>
      <c r="C1166" s="54" t="s">
        <v>56</v>
      </c>
      <c r="D1166" s="4">
        <v>8305</v>
      </c>
      <c r="E1166" s="4">
        <v>8305</v>
      </c>
      <c r="F1166" s="4">
        <v>5425</v>
      </c>
      <c r="G1166" s="4">
        <v>5425</v>
      </c>
      <c r="H1166" s="4">
        <v>4135</v>
      </c>
      <c r="I1166" s="4">
        <v>3475</v>
      </c>
      <c r="J1166" s="4">
        <v>1420</v>
      </c>
      <c r="K1166" s="4">
        <v>690</v>
      </c>
      <c r="L1166" s="4">
        <v>0</v>
      </c>
      <c r="M1166" s="4">
        <v>0</v>
      </c>
      <c r="N1166" s="4">
        <v>0</v>
      </c>
      <c r="O1166" s="4">
        <v>0</v>
      </c>
      <c r="P1166" s="4">
        <v>0</v>
      </c>
      <c r="Q1166" s="4">
        <v>0</v>
      </c>
      <c r="R1166" s="4">
        <v>0</v>
      </c>
      <c r="S1166" s="4">
        <v>0</v>
      </c>
      <c r="T1166" s="4">
        <v>0</v>
      </c>
      <c r="U1166" s="4">
        <v>0</v>
      </c>
      <c r="V1166" s="4">
        <v>0</v>
      </c>
      <c r="W1166" s="4">
        <v>0</v>
      </c>
      <c r="X1166" s="4">
        <v>0</v>
      </c>
      <c r="Y1166" s="4">
        <v>0</v>
      </c>
      <c r="Z1166" s="4">
        <v>0</v>
      </c>
      <c r="AA1166" s="4">
        <v>0</v>
      </c>
      <c r="AB1166" s="4">
        <v>0</v>
      </c>
      <c r="AC1166" s="4">
        <v>0</v>
      </c>
      <c r="AD1166" s="4">
        <v>0</v>
      </c>
      <c r="AE1166" s="4">
        <v>0</v>
      </c>
      <c r="AF1166" s="4">
        <v>0</v>
      </c>
    </row>
    <row r="1167" spans="1:32" s="6" customFormat="1">
      <c r="A1167" s="55" t="s">
        <v>247</v>
      </c>
      <c r="B1167" s="55" t="s">
        <v>87</v>
      </c>
      <c r="C1167" s="54" t="s">
        <v>58</v>
      </c>
      <c r="D1167" s="4">
        <v>440</v>
      </c>
      <c r="E1167" s="4">
        <v>440</v>
      </c>
      <c r="F1167" s="4">
        <v>440</v>
      </c>
      <c r="G1167" s="4">
        <v>440</v>
      </c>
      <c r="H1167" s="4">
        <v>440</v>
      </c>
      <c r="I1167" s="4">
        <v>440</v>
      </c>
      <c r="J1167" s="4">
        <v>440</v>
      </c>
      <c r="K1167" s="4">
        <v>440</v>
      </c>
      <c r="L1167" s="4">
        <v>440</v>
      </c>
      <c r="M1167" s="4">
        <v>440</v>
      </c>
      <c r="N1167" s="4">
        <v>440</v>
      </c>
      <c r="O1167" s="4">
        <v>440</v>
      </c>
      <c r="P1167" s="4">
        <v>440</v>
      </c>
      <c r="Q1167" s="4">
        <v>440</v>
      </c>
      <c r="R1167" s="4">
        <v>440</v>
      </c>
      <c r="S1167" s="4">
        <v>440</v>
      </c>
      <c r="T1167" s="4">
        <v>440</v>
      </c>
      <c r="U1167" s="4">
        <v>440</v>
      </c>
      <c r="V1167" s="4">
        <v>440</v>
      </c>
      <c r="W1167" s="4">
        <v>440</v>
      </c>
      <c r="X1167" s="4">
        <v>0</v>
      </c>
      <c r="Y1167" s="4">
        <v>0</v>
      </c>
      <c r="Z1167" s="4">
        <v>0</v>
      </c>
      <c r="AA1167" s="4">
        <v>0</v>
      </c>
      <c r="AB1167" s="4">
        <v>0</v>
      </c>
      <c r="AC1167" s="4">
        <v>0</v>
      </c>
      <c r="AD1167" s="4">
        <v>0</v>
      </c>
      <c r="AE1167" s="4">
        <v>0</v>
      </c>
      <c r="AF1167" s="4">
        <v>0</v>
      </c>
    </row>
    <row r="1168" spans="1:32" s="6" customFormat="1">
      <c r="A1168" s="55" t="s">
        <v>247</v>
      </c>
      <c r="B1168" s="55" t="s">
        <v>87</v>
      </c>
      <c r="C1168" s="54" t="s">
        <v>59</v>
      </c>
      <c r="D1168" s="4">
        <v>0</v>
      </c>
      <c r="E1168" s="4">
        <v>0</v>
      </c>
      <c r="F1168" s="4">
        <v>0</v>
      </c>
      <c r="G1168" s="4">
        <v>0</v>
      </c>
      <c r="H1168" s="4">
        <v>0</v>
      </c>
      <c r="I1168" s="4">
        <v>0</v>
      </c>
      <c r="J1168" s="4">
        <v>0</v>
      </c>
      <c r="K1168" s="4">
        <v>0</v>
      </c>
      <c r="L1168" s="4">
        <v>0</v>
      </c>
      <c r="M1168" s="4">
        <v>0</v>
      </c>
      <c r="N1168" s="4">
        <v>0</v>
      </c>
      <c r="O1168" s="4">
        <v>0</v>
      </c>
      <c r="P1168" s="4">
        <v>0</v>
      </c>
      <c r="Q1168" s="4">
        <v>0</v>
      </c>
      <c r="R1168" s="4">
        <v>0</v>
      </c>
      <c r="S1168" s="4">
        <v>0</v>
      </c>
      <c r="T1168" s="4">
        <v>0</v>
      </c>
      <c r="U1168" s="4">
        <v>0</v>
      </c>
      <c r="V1168" s="4">
        <v>0</v>
      </c>
      <c r="W1168" s="4">
        <v>0</v>
      </c>
      <c r="X1168" s="4">
        <v>0</v>
      </c>
      <c r="Y1168" s="4">
        <v>0</v>
      </c>
      <c r="Z1168" s="4">
        <v>0</v>
      </c>
      <c r="AA1168" s="4">
        <v>0</v>
      </c>
      <c r="AB1168" s="4">
        <v>0</v>
      </c>
      <c r="AC1168" s="4">
        <v>0</v>
      </c>
      <c r="AD1168" s="4">
        <v>0</v>
      </c>
      <c r="AE1168" s="4">
        <v>0</v>
      </c>
      <c r="AF1168" s="4">
        <v>0</v>
      </c>
    </row>
    <row r="1169" spans="1:32" s="6" customFormat="1">
      <c r="A1169" s="55" t="s">
        <v>247</v>
      </c>
      <c r="B1169" s="55" t="s">
        <v>87</v>
      </c>
      <c r="C1169" s="54" t="s">
        <v>335</v>
      </c>
      <c r="D1169" s="4">
        <v>2670.9989999999998</v>
      </c>
      <c r="E1169" s="4">
        <v>2670.9989999999998</v>
      </c>
      <c r="F1169" s="4">
        <v>2670.9989999999998</v>
      </c>
      <c r="G1169" s="4">
        <v>2670.9989999999998</v>
      </c>
      <c r="H1169" s="4">
        <v>2670.9989999999998</v>
      </c>
      <c r="I1169" s="4">
        <v>2670.9989999999998</v>
      </c>
      <c r="J1169" s="4">
        <v>2670.9989999999998</v>
      </c>
      <c r="K1169" s="4">
        <v>3927.2457882500003</v>
      </c>
      <c r="L1169" s="4">
        <v>3927.2457882500003</v>
      </c>
      <c r="M1169" s="4">
        <v>3927.2457882500003</v>
      </c>
      <c r="N1169" s="4">
        <v>3927.2457882500003</v>
      </c>
      <c r="O1169" s="4">
        <v>3927.2457882500003</v>
      </c>
      <c r="P1169" s="4">
        <v>3927.2457882500003</v>
      </c>
      <c r="Q1169" s="4">
        <v>3927.2457882500003</v>
      </c>
      <c r="R1169" s="4">
        <v>3927.2457882500003</v>
      </c>
      <c r="S1169" s="4">
        <v>3927.2457882500003</v>
      </c>
      <c r="T1169" s="4">
        <v>3927.2457882500003</v>
      </c>
      <c r="U1169" s="4">
        <v>3927.2457882500003</v>
      </c>
      <c r="V1169" s="4">
        <v>3927.2457882500003</v>
      </c>
      <c r="W1169" s="4">
        <v>3927.2457882500003</v>
      </c>
      <c r="X1169" s="4">
        <v>3927.2457882500003</v>
      </c>
      <c r="Y1169" s="4">
        <v>6854.4727867199999</v>
      </c>
      <c r="Z1169" s="4">
        <v>6854.4727867199999</v>
      </c>
      <c r="AA1169" s="4">
        <v>6854.4727867199999</v>
      </c>
      <c r="AB1169" s="4">
        <v>6854.4727867199999</v>
      </c>
      <c r="AC1169" s="4">
        <v>6854.4727867199999</v>
      </c>
      <c r="AD1169" s="4">
        <v>6854.4727867199999</v>
      </c>
      <c r="AE1169" s="4">
        <v>6854.4727867199999</v>
      </c>
      <c r="AF1169" s="4">
        <v>6854.4727867199999</v>
      </c>
    </row>
    <row r="1170" spans="1:32" s="6" customFormat="1">
      <c r="A1170" s="55" t="s">
        <v>247</v>
      </c>
      <c r="B1170" s="55" t="s">
        <v>87</v>
      </c>
      <c r="C1170" s="54" t="s">
        <v>60</v>
      </c>
      <c r="D1170" s="4">
        <v>0</v>
      </c>
      <c r="E1170" s="4">
        <v>0</v>
      </c>
      <c r="F1170" s="4">
        <v>0</v>
      </c>
      <c r="G1170" s="4">
        <v>0</v>
      </c>
      <c r="H1170" s="4">
        <v>0</v>
      </c>
      <c r="I1170" s="4">
        <v>0</v>
      </c>
      <c r="J1170" s="4">
        <v>0</v>
      </c>
      <c r="K1170" s="4">
        <v>0</v>
      </c>
      <c r="L1170" s="4">
        <v>0</v>
      </c>
      <c r="M1170" s="4">
        <v>0</v>
      </c>
      <c r="N1170" s="4">
        <v>0</v>
      </c>
      <c r="O1170" s="4">
        <v>0</v>
      </c>
      <c r="P1170" s="4">
        <v>0</v>
      </c>
      <c r="Q1170" s="4">
        <v>0</v>
      </c>
      <c r="R1170" s="4">
        <v>0</v>
      </c>
      <c r="S1170" s="4">
        <v>0</v>
      </c>
      <c r="T1170" s="4">
        <v>0</v>
      </c>
      <c r="U1170" s="4">
        <v>0</v>
      </c>
      <c r="V1170" s="4">
        <v>0</v>
      </c>
      <c r="W1170" s="4">
        <v>0</v>
      </c>
      <c r="X1170" s="4">
        <v>0</v>
      </c>
      <c r="Y1170" s="4">
        <v>0</v>
      </c>
      <c r="Z1170" s="4">
        <v>0</v>
      </c>
      <c r="AA1170" s="4">
        <v>0</v>
      </c>
      <c r="AB1170" s="4">
        <v>0</v>
      </c>
      <c r="AC1170" s="4">
        <v>0</v>
      </c>
      <c r="AD1170" s="4">
        <v>0</v>
      </c>
      <c r="AE1170" s="4">
        <v>0</v>
      </c>
      <c r="AF1170" s="4">
        <v>0</v>
      </c>
    </row>
    <row r="1171" spans="1:32" s="6" customFormat="1">
      <c r="A1171" s="55" t="s">
        <v>247</v>
      </c>
      <c r="B1171" s="55" t="s">
        <v>87</v>
      </c>
      <c r="C1171" s="54" t="s">
        <v>61</v>
      </c>
      <c r="D1171" s="4">
        <v>2285</v>
      </c>
      <c r="E1171" s="4">
        <v>2285</v>
      </c>
      <c r="F1171" s="4">
        <v>2285</v>
      </c>
      <c r="G1171" s="4">
        <v>2285</v>
      </c>
      <c r="H1171" s="4">
        <v>2285</v>
      </c>
      <c r="I1171" s="4">
        <v>2285</v>
      </c>
      <c r="J1171" s="4">
        <v>2285</v>
      </c>
      <c r="K1171" s="4">
        <v>2285</v>
      </c>
      <c r="L1171" s="4">
        <v>2285</v>
      </c>
      <c r="M1171" s="4">
        <v>2285</v>
      </c>
      <c r="N1171" s="4">
        <v>2285</v>
      </c>
      <c r="O1171" s="4">
        <v>2285</v>
      </c>
      <c r="P1171" s="4">
        <v>2285</v>
      </c>
      <c r="Q1171" s="4">
        <v>2285</v>
      </c>
      <c r="R1171" s="4">
        <v>2285</v>
      </c>
      <c r="S1171" s="4">
        <v>2285</v>
      </c>
      <c r="T1171" s="4">
        <v>2285</v>
      </c>
      <c r="U1171" s="4">
        <v>2285</v>
      </c>
      <c r="V1171" s="4">
        <v>2285</v>
      </c>
      <c r="W1171" s="4">
        <v>2285</v>
      </c>
      <c r="X1171" s="4">
        <v>2285</v>
      </c>
      <c r="Y1171" s="4">
        <v>2285</v>
      </c>
      <c r="Z1171" s="4">
        <v>2285</v>
      </c>
      <c r="AA1171" s="4">
        <v>2285</v>
      </c>
      <c r="AB1171" s="4">
        <v>2285</v>
      </c>
      <c r="AC1171" s="4">
        <v>2285</v>
      </c>
      <c r="AD1171" s="4">
        <v>2285</v>
      </c>
      <c r="AE1171" s="4">
        <v>2285</v>
      </c>
      <c r="AF1171" s="4">
        <v>2285</v>
      </c>
    </row>
    <row r="1172" spans="1:32" s="6" customFormat="1">
      <c r="A1172" s="55" t="s">
        <v>247</v>
      </c>
      <c r="B1172" s="55" t="s">
        <v>87</v>
      </c>
      <c r="C1172" s="54" t="s">
        <v>231</v>
      </c>
      <c r="D1172" s="4">
        <v>0</v>
      </c>
      <c r="E1172" s="4">
        <v>0</v>
      </c>
      <c r="F1172" s="4">
        <v>0</v>
      </c>
      <c r="G1172" s="4">
        <v>0</v>
      </c>
      <c r="H1172" s="4">
        <v>0</v>
      </c>
      <c r="I1172" s="4">
        <v>0</v>
      </c>
      <c r="J1172" s="4">
        <v>0</v>
      </c>
      <c r="K1172" s="4">
        <v>180</v>
      </c>
      <c r="L1172" s="4">
        <v>270</v>
      </c>
      <c r="M1172" s="4">
        <v>270</v>
      </c>
      <c r="N1172" s="4">
        <v>270</v>
      </c>
      <c r="O1172" s="4">
        <v>270</v>
      </c>
      <c r="P1172" s="4">
        <v>270</v>
      </c>
      <c r="Q1172" s="4">
        <v>270</v>
      </c>
      <c r="R1172" s="4">
        <v>270</v>
      </c>
      <c r="S1172" s="4">
        <v>270</v>
      </c>
      <c r="T1172" s="4">
        <v>270</v>
      </c>
      <c r="U1172" s="4">
        <v>270</v>
      </c>
      <c r="V1172" s="4">
        <v>270</v>
      </c>
      <c r="W1172" s="4">
        <v>270</v>
      </c>
      <c r="X1172" s="4">
        <v>270</v>
      </c>
      <c r="Y1172" s="4">
        <v>270</v>
      </c>
      <c r="Z1172" s="4">
        <v>270</v>
      </c>
      <c r="AA1172" s="4">
        <v>270</v>
      </c>
      <c r="AB1172" s="4">
        <v>270</v>
      </c>
      <c r="AC1172" s="4">
        <v>270</v>
      </c>
      <c r="AD1172" s="4">
        <v>270</v>
      </c>
      <c r="AE1172" s="4">
        <v>270</v>
      </c>
      <c r="AF1172" s="4">
        <v>270</v>
      </c>
    </row>
    <row r="1173" spans="1:32" s="6" customFormat="1">
      <c r="A1173" s="55" t="s">
        <v>247</v>
      </c>
      <c r="B1173" s="54" t="s">
        <v>87</v>
      </c>
      <c r="C1173" s="54" t="s">
        <v>62</v>
      </c>
      <c r="D1173" s="4">
        <v>271.51</v>
      </c>
      <c r="E1173" s="4">
        <v>679.99</v>
      </c>
      <c r="F1173" s="4">
        <v>5152.3130839600008</v>
      </c>
      <c r="G1173" s="4">
        <v>5252.3131171300001</v>
      </c>
      <c r="H1173" s="4">
        <v>5953.4303951500005</v>
      </c>
      <c r="I1173" s="4">
        <v>8153.4504427600004</v>
      </c>
      <c r="J1173" s="4">
        <v>9485.6793758199983</v>
      </c>
      <c r="K1173" s="4">
        <v>11072.22139026</v>
      </c>
      <c r="L1173" s="4">
        <v>11185.80744341</v>
      </c>
      <c r="M1173" s="4">
        <v>11072.221443409999</v>
      </c>
      <c r="N1173" s="4">
        <v>11042.22146275</v>
      </c>
      <c r="O1173" s="4">
        <v>11155.807488190001</v>
      </c>
      <c r="P1173" s="4">
        <v>11042.221692260002</v>
      </c>
      <c r="Q1173" s="4">
        <v>10992.22170747</v>
      </c>
      <c r="R1173" s="4">
        <v>11105.80770892</v>
      </c>
      <c r="S1173" s="4">
        <v>10992.221796239999</v>
      </c>
      <c r="T1173" s="4">
        <v>10992.22184831</v>
      </c>
      <c r="U1173" s="4">
        <v>10992.22391773</v>
      </c>
      <c r="V1173" s="4">
        <v>11136.93569733</v>
      </c>
      <c r="W1173" s="4">
        <v>11560.75928989</v>
      </c>
      <c r="X1173" s="4">
        <v>12188.91901813</v>
      </c>
      <c r="Y1173" s="4">
        <v>12401.414385870001</v>
      </c>
      <c r="Z1173" s="4">
        <v>8356.8695789800004</v>
      </c>
      <c r="AA1173" s="4">
        <v>8244.2735508400019</v>
      </c>
      <c r="AB1173" s="4">
        <v>8186.5408343600011</v>
      </c>
      <c r="AC1173" s="4">
        <v>8991.3330476600004</v>
      </c>
      <c r="AD1173" s="4">
        <v>8368.4817254400023</v>
      </c>
      <c r="AE1173" s="4">
        <v>8431.0138278800023</v>
      </c>
      <c r="AF1173" s="4">
        <v>8393.6098294300009</v>
      </c>
    </row>
    <row r="1174" spans="1:32" s="70" customFormat="1">
      <c r="A1174" s="55" t="s">
        <v>247</v>
      </c>
      <c r="B1174" s="54" t="s">
        <v>87</v>
      </c>
      <c r="C1174" s="54" t="s">
        <v>240</v>
      </c>
      <c r="D1174" s="4">
        <v>60.975746000000001</v>
      </c>
      <c r="E1174" s="4">
        <v>118.12258582000001</v>
      </c>
      <c r="F1174" s="4">
        <v>262.09933001000002</v>
      </c>
      <c r="G1174" s="4">
        <v>448.06734998000002</v>
      </c>
      <c r="H1174" s="4">
        <v>718.7546014400001</v>
      </c>
      <c r="I1174" s="4">
        <v>1066.8527151200001</v>
      </c>
      <c r="J1174" s="4">
        <v>1644.0859011700002</v>
      </c>
      <c r="K1174" s="4">
        <v>2167.6236430100003</v>
      </c>
      <c r="L1174" s="4">
        <v>2743.1922027299997</v>
      </c>
      <c r="M1174" s="4">
        <v>3369.7427227100002</v>
      </c>
      <c r="N1174" s="4">
        <v>4036.6591195399997</v>
      </c>
      <c r="O1174" s="4">
        <v>4699.1857677600001</v>
      </c>
      <c r="P1174" s="4">
        <v>5432.0040817499994</v>
      </c>
      <c r="Q1174" s="4">
        <v>6122.8209277999995</v>
      </c>
      <c r="R1174" s="4">
        <v>6878.0047636999989</v>
      </c>
      <c r="S1174" s="4">
        <v>7698.1216908000006</v>
      </c>
      <c r="T1174" s="4">
        <v>8457.7647108000001</v>
      </c>
      <c r="U1174" s="4">
        <v>9231.8629079999992</v>
      </c>
      <c r="V1174" s="4">
        <v>10027.3744776</v>
      </c>
      <c r="W1174" s="4">
        <v>10851.039750700002</v>
      </c>
      <c r="X1174" s="4">
        <v>11693.786288199999</v>
      </c>
      <c r="Y1174" s="4">
        <v>12560.7831456</v>
      </c>
      <c r="Z1174" s="4">
        <v>13270.773255399999</v>
      </c>
      <c r="AA1174" s="4">
        <v>13950.281025699998</v>
      </c>
      <c r="AB1174" s="4">
        <v>14643.456863899999</v>
      </c>
      <c r="AC1174" s="4">
        <v>15322.058468700001</v>
      </c>
      <c r="AD1174" s="4">
        <v>15993.8017179</v>
      </c>
      <c r="AE1174" s="4">
        <v>16266.821178800001</v>
      </c>
      <c r="AF1174" s="4">
        <v>16532.0221485</v>
      </c>
    </row>
    <row r="1175" spans="1:32" s="70" customFormat="1">
      <c r="A1175" s="55" t="s">
        <v>247</v>
      </c>
      <c r="B1175" s="54" t="s">
        <v>87</v>
      </c>
      <c r="C1175" s="54" t="s">
        <v>239</v>
      </c>
      <c r="D1175" s="4">
        <v>251.71511374000002</v>
      </c>
      <c r="E1175" s="4">
        <v>340.56676218000001</v>
      </c>
      <c r="F1175" s="4">
        <v>510.70396720999997</v>
      </c>
      <c r="G1175" s="4">
        <v>678.82564793000006</v>
      </c>
      <c r="H1175" s="4">
        <v>856.44988676999992</v>
      </c>
      <c r="I1175" s="4">
        <v>1011.61145125</v>
      </c>
      <c r="J1175" s="4">
        <v>1207.3519657500001</v>
      </c>
      <c r="K1175" s="4">
        <v>1425.19983998</v>
      </c>
      <c r="L1175" s="4">
        <v>1631.9801860000002</v>
      </c>
      <c r="M1175" s="4">
        <v>1823.1648270999999</v>
      </c>
      <c r="N1175" s="4">
        <v>2000.3464633000001</v>
      </c>
      <c r="O1175" s="4">
        <v>2149.6390544999999</v>
      </c>
      <c r="P1175" s="4">
        <v>2293.3920300999998</v>
      </c>
      <c r="Q1175" s="4">
        <v>2403.1981289999999</v>
      </c>
      <c r="R1175" s="4">
        <v>2500.2868825</v>
      </c>
      <c r="S1175" s="4">
        <v>2593.3669615999997</v>
      </c>
      <c r="T1175" s="4">
        <v>2646.5128979000001</v>
      </c>
      <c r="U1175" s="4">
        <v>2690.3357121999998</v>
      </c>
      <c r="V1175" s="4">
        <v>2720.4597801</v>
      </c>
      <c r="W1175" s="4">
        <v>2744.8794899</v>
      </c>
      <c r="X1175" s="4">
        <v>2753.8483480999998</v>
      </c>
      <c r="Y1175" s="4">
        <v>2768.7852757999999</v>
      </c>
      <c r="Z1175" s="4">
        <v>2782.7155551000001</v>
      </c>
      <c r="AA1175" s="4">
        <v>2789.4139641000002</v>
      </c>
      <c r="AB1175" s="4">
        <v>2795.7773797</v>
      </c>
      <c r="AC1175" s="4">
        <v>2791.4403665</v>
      </c>
      <c r="AD1175" s="4">
        <v>2772.2380183</v>
      </c>
      <c r="AE1175" s="4">
        <v>2867.4408721999998</v>
      </c>
      <c r="AF1175" s="4">
        <v>2954.6312598</v>
      </c>
    </row>
    <row r="1176" spans="1:32" s="6" customFormat="1">
      <c r="A1176" s="55" t="s">
        <v>247</v>
      </c>
      <c r="B1176" s="54" t="s">
        <v>87</v>
      </c>
      <c r="C1176" s="54" t="s">
        <v>63</v>
      </c>
      <c r="D1176" s="4">
        <v>0</v>
      </c>
      <c r="E1176" s="4">
        <v>0</v>
      </c>
      <c r="F1176" s="4">
        <v>0</v>
      </c>
      <c r="G1176" s="4">
        <v>0</v>
      </c>
      <c r="H1176" s="4">
        <v>0</v>
      </c>
      <c r="I1176" s="4">
        <v>0</v>
      </c>
      <c r="J1176" s="4">
        <v>0</v>
      </c>
      <c r="K1176" s="4">
        <v>0</v>
      </c>
      <c r="L1176" s="4">
        <v>0</v>
      </c>
      <c r="M1176" s="4">
        <v>0</v>
      </c>
      <c r="N1176" s="4">
        <v>0</v>
      </c>
      <c r="O1176" s="4">
        <v>0</v>
      </c>
      <c r="P1176" s="4">
        <v>0</v>
      </c>
      <c r="Q1176" s="4">
        <v>0</v>
      </c>
      <c r="R1176" s="4">
        <v>0</v>
      </c>
      <c r="S1176" s="4">
        <v>0</v>
      </c>
      <c r="T1176" s="4">
        <v>0</v>
      </c>
      <c r="U1176" s="4">
        <v>0</v>
      </c>
      <c r="V1176" s="4">
        <v>0</v>
      </c>
      <c r="W1176" s="4">
        <v>0</v>
      </c>
      <c r="X1176" s="4">
        <v>0</v>
      </c>
      <c r="Y1176" s="4">
        <v>0</v>
      </c>
      <c r="Z1176" s="4">
        <v>0</v>
      </c>
      <c r="AA1176" s="4">
        <v>0</v>
      </c>
      <c r="AB1176" s="4">
        <v>0</v>
      </c>
      <c r="AC1176" s="4">
        <v>0</v>
      </c>
      <c r="AD1176" s="4">
        <v>0</v>
      </c>
      <c r="AE1176" s="4">
        <v>0</v>
      </c>
      <c r="AF1176" s="4">
        <v>0</v>
      </c>
    </row>
    <row r="1177" spans="1:32" s="6" customFormat="1">
      <c r="A1177" s="55" t="s">
        <v>247</v>
      </c>
      <c r="B1177" s="54" t="s">
        <v>87</v>
      </c>
      <c r="C1177" s="54" t="s">
        <v>64</v>
      </c>
      <c r="D1177" s="4">
        <v>0</v>
      </c>
      <c r="E1177" s="4">
        <v>0</v>
      </c>
      <c r="F1177" s="4">
        <v>0</v>
      </c>
      <c r="G1177" s="4">
        <v>0</v>
      </c>
      <c r="H1177" s="4">
        <v>0</v>
      </c>
      <c r="I1177" s="4">
        <v>0</v>
      </c>
      <c r="J1177" s="4">
        <v>0</v>
      </c>
      <c r="K1177" s="4">
        <v>0</v>
      </c>
      <c r="L1177" s="4">
        <v>0</v>
      </c>
      <c r="M1177" s="4">
        <v>0</v>
      </c>
      <c r="N1177" s="4">
        <v>1.7399999999999999E-5</v>
      </c>
      <c r="O1177" s="4">
        <v>1.7399999999999999E-5</v>
      </c>
      <c r="P1177" s="4">
        <v>2.6190000000000002E-5</v>
      </c>
      <c r="Q1177" s="4">
        <v>2.6190000000000002E-5</v>
      </c>
      <c r="R1177" s="4">
        <v>2.6190000000000002E-5</v>
      </c>
      <c r="S1177" s="4">
        <v>2.8050000000000001E-5</v>
      </c>
      <c r="T1177" s="4">
        <v>2.94E-5</v>
      </c>
      <c r="U1177" s="4">
        <v>4.176E-5</v>
      </c>
      <c r="V1177" s="4">
        <v>63.136112449999999</v>
      </c>
      <c r="W1177" s="4">
        <v>148.00000021</v>
      </c>
      <c r="X1177" s="4">
        <v>148.00000021</v>
      </c>
      <c r="Y1177" s="4">
        <v>148.00000021</v>
      </c>
      <c r="Z1177" s="4">
        <v>148.00000021</v>
      </c>
      <c r="AA1177" s="4">
        <v>148.00000021</v>
      </c>
      <c r="AB1177" s="4">
        <v>148.00000021</v>
      </c>
      <c r="AC1177" s="4">
        <v>148.00000021</v>
      </c>
      <c r="AD1177" s="4">
        <v>148.00000021</v>
      </c>
      <c r="AE1177" s="4">
        <v>148.00000021</v>
      </c>
      <c r="AF1177" s="4">
        <v>148.00000021</v>
      </c>
    </row>
    <row r="1178" spans="1:32" s="6" customFormat="1">
      <c r="A1178" s="55" t="s">
        <v>247</v>
      </c>
      <c r="B1178" s="55" t="s">
        <v>87</v>
      </c>
      <c r="C1178" s="54" t="s">
        <v>65</v>
      </c>
      <c r="D1178" s="4">
        <v>2796.0820000000003</v>
      </c>
      <c r="E1178" s="4">
        <v>2796.0820000000003</v>
      </c>
      <c r="F1178" s="4">
        <v>3495.0820000000003</v>
      </c>
      <c r="G1178" s="4">
        <v>7288.9801550599996</v>
      </c>
      <c r="H1178" s="4">
        <v>13577.95042413</v>
      </c>
      <c r="I1178" s="4">
        <v>17074.306503260003</v>
      </c>
      <c r="J1178" s="4">
        <v>17987.284669629997</v>
      </c>
      <c r="K1178" s="4">
        <v>19519.137543529996</v>
      </c>
      <c r="L1178" s="4">
        <v>22696.362927389997</v>
      </c>
      <c r="M1178" s="4">
        <v>25227.906161859992</v>
      </c>
      <c r="N1178" s="4">
        <v>25227.906161859992</v>
      </c>
      <c r="O1178" s="4">
        <v>25227.906161859992</v>
      </c>
      <c r="P1178" s="4">
        <v>25639.89223456999</v>
      </c>
      <c r="Q1178" s="4">
        <v>25593.39223456999</v>
      </c>
      <c r="R1178" s="4">
        <v>25593.39223456999</v>
      </c>
      <c r="S1178" s="4">
        <v>25390.912234569991</v>
      </c>
      <c r="T1178" s="4">
        <v>25390.912234569991</v>
      </c>
      <c r="U1178" s="4">
        <v>25715.531173409996</v>
      </c>
      <c r="V1178" s="4">
        <v>25529.221173409995</v>
      </c>
      <c r="W1178" s="4">
        <v>25810.775622779995</v>
      </c>
      <c r="X1178" s="4">
        <v>25251.763622779996</v>
      </c>
      <c r="Y1178" s="4">
        <v>26714.099453189996</v>
      </c>
      <c r="Z1178" s="4">
        <v>26470.299453189993</v>
      </c>
      <c r="AA1178" s="4">
        <v>26251.599454639996</v>
      </c>
      <c r="AB1178" s="4">
        <v>26251.599454639996</v>
      </c>
      <c r="AC1178" s="4">
        <v>25865.499454639998</v>
      </c>
      <c r="AD1178" s="4">
        <v>25752.309454639995</v>
      </c>
      <c r="AE1178" s="4">
        <v>25913.871338179997</v>
      </c>
      <c r="AF1178" s="4">
        <v>25913.871338179997</v>
      </c>
    </row>
    <row r="1179" spans="1:32" s="6" customFormat="1">
      <c r="A1179" s="55" t="s">
        <v>247</v>
      </c>
      <c r="B1179" s="55" t="s">
        <v>87</v>
      </c>
      <c r="C1179" s="54" t="s">
        <v>66</v>
      </c>
      <c r="D1179" s="4">
        <v>4493.0550000000003</v>
      </c>
      <c r="E1179" s="4">
        <v>4493.0550000000003</v>
      </c>
      <c r="F1179" s="4">
        <v>5217.9150000000009</v>
      </c>
      <c r="G1179" s="4">
        <v>6602.4131047500005</v>
      </c>
      <c r="H1179" s="4">
        <v>8928.4863539599992</v>
      </c>
      <c r="I1179" s="4">
        <v>9287.242938909998</v>
      </c>
      <c r="J1179" s="4">
        <v>12498.50810259</v>
      </c>
      <c r="K1179" s="4">
        <v>13974.215327420001</v>
      </c>
      <c r="L1179" s="4">
        <v>15494.668849719999</v>
      </c>
      <c r="M1179" s="4">
        <v>15494.668849719999</v>
      </c>
      <c r="N1179" s="4">
        <v>15630.738192759998</v>
      </c>
      <c r="O1179" s="4">
        <v>15630.738192759998</v>
      </c>
      <c r="P1179" s="4">
        <v>16128.73928571</v>
      </c>
      <c r="Q1179" s="4">
        <v>16774.480947899996</v>
      </c>
      <c r="R1179" s="4">
        <v>16774.480947899996</v>
      </c>
      <c r="S1179" s="4">
        <v>16624.450954379998</v>
      </c>
      <c r="T1179" s="4">
        <v>17091.834017209996</v>
      </c>
      <c r="U1179" s="4">
        <v>20202.678862309996</v>
      </c>
      <c r="V1179" s="4">
        <v>22148.436732509992</v>
      </c>
      <c r="W1179" s="4">
        <v>23213.308370199993</v>
      </c>
      <c r="X1179" s="4">
        <v>26837.990772739991</v>
      </c>
      <c r="Y1179" s="4">
        <v>28795.613324449991</v>
      </c>
      <c r="Z1179" s="4">
        <v>28735.613326699993</v>
      </c>
      <c r="AA1179" s="4">
        <v>28598.233109289995</v>
      </c>
      <c r="AB1179" s="4">
        <v>31475.891170779989</v>
      </c>
      <c r="AC1179" s="4">
        <v>31429.191170779992</v>
      </c>
      <c r="AD1179" s="4">
        <v>30905.211170779989</v>
      </c>
      <c r="AE1179" s="4">
        <v>32612.682484429992</v>
      </c>
      <c r="AF1179" s="4">
        <v>32376.776484429996</v>
      </c>
    </row>
    <row r="1180" spans="1:32" s="6" customFormat="1">
      <c r="A1180" s="55" t="s">
        <v>247</v>
      </c>
      <c r="B1180" s="55" t="s">
        <v>87</v>
      </c>
      <c r="C1180" s="54" t="s">
        <v>67</v>
      </c>
      <c r="D1180" s="4">
        <v>7062.5234985351563</v>
      </c>
      <c r="E1180" s="4">
        <v>7893.2156493000002</v>
      </c>
      <c r="F1180" s="4">
        <v>8723.9080412000003</v>
      </c>
      <c r="G1180" s="4">
        <v>9627.4099987999998</v>
      </c>
      <c r="H1180" s="4">
        <v>11020.301991699998</v>
      </c>
      <c r="I1180" s="4">
        <v>12479.507998999999</v>
      </c>
      <c r="J1180" s="4">
        <v>13982.969000000001</v>
      </c>
      <c r="K1180" s="4">
        <v>15344.498014000001</v>
      </c>
      <c r="L1180" s="4">
        <v>16561.348998000001</v>
      </c>
      <c r="M1180" s="4">
        <v>17832.195002</v>
      </c>
      <c r="N1180" s="4">
        <v>19028.242017</v>
      </c>
      <c r="O1180" s="4">
        <v>20296.112003999999</v>
      </c>
      <c r="P1180" s="4">
        <v>21333.563012999999</v>
      </c>
      <c r="Q1180" s="4">
        <v>22120.900019000001</v>
      </c>
      <c r="R1180" s="4">
        <v>23040.882978999998</v>
      </c>
      <c r="S1180" s="4">
        <v>23855.692994999998</v>
      </c>
      <c r="T1180" s="4">
        <v>24515.751002999998</v>
      </c>
      <c r="U1180" s="4">
        <v>25400.076000000001</v>
      </c>
      <c r="V1180" s="4">
        <v>26621.059980999999</v>
      </c>
      <c r="W1180" s="4">
        <v>27557.614020000001</v>
      </c>
      <c r="X1180" s="4">
        <v>28508.391995999998</v>
      </c>
      <c r="Y1180" s="4">
        <v>29453.939995000001</v>
      </c>
      <c r="Z1180" s="4">
        <v>30423.217000000001</v>
      </c>
      <c r="AA1180" s="4">
        <v>31311.021000999997</v>
      </c>
      <c r="AB1180" s="4">
        <v>32246.269011</v>
      </c>
      <c r="AC1180" s="4">
        <v>33199.270011000001</v>
      </c>
      <c r="AD1180" s="4">
        <v>34197.527005000004</v>
      </c>
      <c r="AE1180" s="4">
        <v>35201.475010000002</v>
      </c>
      <c r="AF1180" s="4">
        <v>36193.612997000004</v>
      </c>
    </row>
    <row r="1181" spans="1:32" s="6" customFormat="1">
      <c r="A1181" s="55" t="s">
        <v>247</v>
      </c>
      <c r="B1181" s="55" t="s">
        <v>87</v>
      </c>
      <c r="C1181" s="54" t="s">
        <v>69</v>
      </c>
      <c r="D1181" s="4">
        <v>336.75</v>
      </c>
      <c r="E1181" s="4">
        <v>378.39</v>
      </c>
      <c r="F1181" s="4">
        <v>422.28</v>
      </c>
      <c r="G1181" s="4">
        <v>468.34</v>
      </c>
      <c r="H1181" s="4">
        <v>513.66</v>
      </c>
      <c r="I1181" s="4">
        <v>694.47</v>
      </c>
      <c r="J1181" s="4">
        <v>862.96</v>
      </c>
      <c r="K1181" s="4">
        <v>1001.92</v>
      </c>
      <c r="L1181" s="4">
        <v>1140.94</v>
      </c>
      <c r="M1181" s="4">
        <v>1279.96</v>
      </c>
      <c r="N1181" s="4">
        <v>1304.76</v>
      </c>
      <c r="O1181" s="4">
        <v>1327.51</v>
      </c>
      <c r="P1181" s="4">
        <v>1344.63</v>
      </c>
      <c r="Q1181" s="4">
        <v>1365.85</v>
      </c>
      <c r="R1181" s="4">
        <v>1387</v>
      </c>
      <c r="S1181" s="4">
        <v>1400.47</v>
      </c>
      <c r="T1181" s="4">
        <v>1412.44</v>
      </c>
      <c r="U1181" s="4">
        <v>1428.32</v>
      </c>
      <c r="V1181" s="4">
        <v>1435.77</v>
      </c>
      <c r="W1181" s="4">
        <v>1444.99</v>
      </c>
      <c r="X1181" s="4">
        <v>1456.14</v>
      </c>
      <c r="Y1181" s="4">
        <v>1453.66</v>
      </c>
      <c r="Z1181" s="4">
        <v>1493.76</v>
      </c>
      <c r="AA1181" s="4">
        <v>1533.78</v>
      </c>
      <c r="AB1181" s="4">
        <v>1566.81</v>
      </c>
      <c r="AC1181" s="4">
        <v>1605.3</v>
      </c>
      <c r="AD1181" s="4">
        <v>1642.35</v>
      </c>
      <c r="AE1181" s="4">
        <v>1650.67</v>
      </c>
      <c r="AF1181" s="4">
        <v>1677.64</v>
      </c>
    </row>
    <row r="1183" spans="1:32" s="6" customFormat="1">
      <c r="A1183" s="55" t="s">
        <v>247</v>
      </c>
      <c r="B1183" s="55" t="s">
        <v>88</v>
      </c>
      <c r="C1183" s="54" t="s">
        <v>56</v>
      </c>
      <c r="D1183" s="4">
        <v>8130</v>
      </c>
      <c r="E1183" s="4">
        <v>8130</v>
      </c>
      <c r="F1183" s="4">
        <v>8130</v>
      </c>
      <c r="G1183" s="4">
        <v>8130</v>
      </c>
      <c r="H1183" s="4">
        <v>5580</v>
      </c>
      <c r="I1183" s="4">
        <v>4471</v>
      </c>
      <c r="J1183" s="4">
        <v>3181</v>
      </c>
      <c r="K1183" s="4">
        <v>426</v>
      </c>
      <c r="L1183" s="4">
        <v>426</v>
      </c>
      <c r="M1183" s="4">
        <v>426</v>
      </c>
      <c r="N1183" s="4">
        <v>0</v>
      </c>
      <c r="O1183" s="4">
        <v>0</v>
      </c>
      <c r="P1183" s="4">
        <v>0</v>
      </c>
      <c r="Q1183" s="4">
        <v>0</v>
      </c>
      <c r="R1183" s="4">
        <v>0</v>
      </c>
      <c r="S1183" s="4">
        <v>0</v>
      </c>
      <c r="T1183" s="4">
        <v>0</v>
      </c>
      <c r="U1183" s="4">
        <v>0</v>
      </c>
      <c r="V1183" s="4">
        <v>0</v>
      </c>
      <c r="W1183" s="4">
        <v>0</v>
      </c>
      <c r="X1183" s="4">
        <v>0</v>
      </c>
      <c r="Y1183" s="4">
        <v>0</v>
      </c>
      <c r="Z1183" s="4">
        <v>0</v>
      </c>
      <c r="AA1183" s="4">
        <v>0</v>
      </c>
      <c r="AB1183" s="4">
        <v>0</v>
      </c>
      <c r="AC1183" s="4">
        <v>0</v>
      </c>
      <c r="AD1183" s="4">
        <v>0</v>
      </c>
      <c r="AE1183" s="4">
        <v>0</v>
      </c>
      <c r="AF1183" s="4">
        <v>0</v>
      </c>
    </row>
    <row r="1184" spans="1:32" s="6" customFormat="1">
      <c r="A1184" s="55" t="s">
        <v>247</v>
      </c>
      <c r="B1184" s="55" t="s">
        <v>88</v>
      </c>
      <c r="C1184" s="54" t="s">
        <v>58</v>
      </c>
      <c r="D1184" s="4">
        <v>1597.89999999</v>
      </c>
      <c r="E1184" s="4">
        <v>1597.89999999</v>
      </c>
      <c r="F1184" s="4">
        <v>1597.89999999</v>
      </c>
      <c r="G1184" s="4">
        <v>1597.89999999</v>
      </c>
      <c r="H1184" s="4">
        <v>1597.89999999</v>
      </c>
      <c r="I1184" s="4">
        <v>1597.89999999</v>
      </c>
      <c r="J1184" s="4">
        <v>1597.89999999</v>
      </c>
      <c r="K1184" s="4">
        <v>1597.89999999</v>
      </c>
      <c r="L1184" s="4">
        <v>1597.89999999</v>
      </c>
      <c r="M1184" s="4">
        <v>1597.89999999</v>
      </c>
      <c r="N1184" s="4">
        <v>1597.89999999</v>
      </c>
      <c r="O1184" s="4">
        <v>1597.89999999</v>
      </c>
      <c r="P1184" s="4">
        <v>1597.89999999</v>
      </c>
      <c r="Q1184" s="4">
        <v>1212.89999999</v>
      </c>
      <c r="R1184" s="4">
        <v>1212.89999999</v>
      </c>
      <c r="S1184" s="4">
        <v>1212.89999999</v>
      </c>
      <c r="T1184" s="4">
        <v>1068.5</v>
      </c>
      <c r="U1184" s="4">
        <v>1068.5</v>
      </c>
      <c r="V1184" s="4">
        <v>1068.5</v>
      </c>
      <c r="W1184" s="4">
        <v>1068.5</v>
      </c>
      <c r="X1184" s="4">
        <v>1068.5</v>
      </c>
      <c r="Y1184" s="4">
        <v>1068.5</v>
      </c>
      <c r="Z1184" s="4">
        <v>424</v>
      </c>
      <c r="AA1184" s="4">
        <v>180</v>
      </c>
      <c r="AB1184" s="4">
        <v>180</v>
      </c>
      <c r="AC1184" s="4">
        <v>180</v>
      </c>
      <c r="AD1184" s="4">
        <v>180</v>
      </c>
      <c r="AE1184" s="4">
        <v>0</v>
      </c>
      <c r="AF1184" s="4">
        <v>0</v>
      </c>
    </row>
    <row r="1185" spans="1:32" s="6" customFormat="1">
      <c r="A1185" s="55" t="s">
        <v>247</v>
      </c>
      <c r="B1185" s="55" t="s">
        <v>88</v>
      </c>
      <c r="C1185" s="54" t="s">
        <v>59</v>
      </c>
      <c r="D1185" s="4">
        <v>0</v>
      </c>
      <c r="E1185" s="4">
        <v>0</v>
      </c>
      <c r="F1185" s="4">
        <v>0</v>
      </c>
      <c r="G1185" s="4">
        <v>0</v>
      </c>
      <c r="H1185" s="4">
        <v>0</v>
      </c>
      <c r="I1185" s="4">
        <v>0</v>
      </c>
      <c r="J1185" s="4">
        <v>0</v>
      </c>
      <c r="K1185" s="4">
        <v>0</v>
      </c>
      <c r="L1185" s="4">
        <v>0</v>
      </c>
      <c r="M1185" s="4">
        <v>0</v>
      </c>
      <c r="N1185" s="4">
        <v>0</v>
      </c>
      <c r="O1185" s="4">
        <v>0</v>
      </c>
      <c r="P1185" s="4">
        <v>0</v>
      </c>
      <c r="Q1185" s="4">
        <v>0</v>
      </c>
      <c r="R1185" s="4">
        <v>0</v>
      </c>
      <c r="S1185" s="4">
        <v>0</v>
      </c>
      <c r="T1185" s="4">
        <v>0</v>
      </c>
      <c r="U1185" s="4">
        <v>0</v>
      </c>
      <c r="V1185" s="4">
        <v>0</v>
      </c>
      <c r="W1185" s="4">
        <v>0</v>
      </c>
      <c r="X1185" s="4">
        <v>0</v>
      </c>
      <c r="Y1185" s="4">
        <v>0</v>
      </c>
      <c r="Z1185" s="4">
        <v>0</v>
      </c>
      <c r="AA1185" s="4">
        <v>0</v>
      </c>
      <c r="AB1185" s="4">
        <v>0</v>
      </c>
      <c r="AC1185" s="4">
        <v>0</v>
      </c>
      <c r="AD1185" s="4">
        <v>0</v>
      </c>
      <c r="AE1185" s="4">
        <v>0</v>
      </c>
      <c r="AF1185" s="4">
        <v>0</v>
      </c>
    </row>
    <row r="1186" spans="1:32" s="6" customFormat="1">
      <c r="A1186" s="55" t="s">
        <v>247</v>
      </c>
      <c r="B1186" s="55" t="s">
        <v>88</v>
      </c>
      <c r="C1186" s="54" t="s">
        <v>335</v>
      </c>
      <c r="D1186" s="4">
        <v>1969.5000000099999</v>
      </c>
      <c r="E1186" s="4">
        <v>1969.5000000099999</v>
      </c>
      <c r="F1186" s="4">
        <v>1969.5000000099999</v>
      </c>
      <c r="G1186" s="4">
        <v>1969.5000000099999</v>
      </c>
      <c r="H1186" s="4">
        <v>1969.5000000099999</v>
      </c>
      <c r="I1186" s="4">
        <v>1969.5000000099999</v>
      </c>
      <c r="J1186" s="4">
        <v>2040.2676012699999</v>
      </c>
      <c r="K1186" s="4">
        <v>2125.24760285</v>
      </c>
      <c r="L1186" s="4">
        <v>2125.24760285</v>
      </c>
      <c r="M1186" s="4">
        <v>2125.24760285</v>
      </c>
      <c r="N1186" s="4">
        <v>1833.2476028399999</v>
      </c>
      <c r="O1186" s="4">
        <v>1908.5147514199998</v>
      </c>
      <c r="P1186" s="4">
        <v>2272.5854955599998</v>
      </c>
      <c r="Q1186" s="4">
        <v>3382.2867860399997</v>
      </c>
      <c r="R1186" s="4">
        <v>3382.2867860399997</v>
      </c>
      <c r="S1186" s="4">
        <v>3382.2867860399997</v>
      </c>
      <c r="T1186" s="4">
        <v>3382.2867860399997</v>
      </c>
      <c r="U1186" s="4">
        <v>3382.2867860399997</v>
      </c>
      <c r="V1186" s="4">
        <v>3382.2867860399997</v>
      </c>
      <c r="W1186" s="4">
        <v>3532.45962732</v>
      </c>
      <c r="X1186" s="4">
        <v>4075.91599731</v>
      </c>
      <c r="Y1186" s="4">
        <v>3944.41599731</v>
      </c>
      <c r="Z1186" s="4">
        <v>3944.41599731</v>
      </c>
      <c r="AA1186" s="4">
        <v>3729.2307541</v>
      </c>
      <c r="AB1186" s="4">
        <v>3729.2307541</v>
      </c>
      <c r="AC1186" s="4">
        <v>3729.2307541</v>
      </c>
      <c r="AD1186" s="4">
        <v>3210.2307541</v>
      </c>
      <c r="AE1186" s="4">
        <v>2864.2307541</v>
      </c>
      <c r="AF1186" s="4">
        <v>2864.2307541</v>
      </c>
    </row>
    <row r="1187" spans="1:32" s="6" customFormat="1">
      <c r="A1187" s="55" t="s">
        <v>247</v>
      </c>
      <c r="B1187" s="55" t="s">
        <v>88</v>
      </c>
      <c r="C1187" s="54" t="s">
        <v>60</v>
      </c>
      <c r="D1187" s="4">
        <v>0</v>
      </c>
      <c r="E1187" s="4">
        <v>0</v>
      </c>
      <c r="F1187" s="4">
        <v>0</v>
      </c>
      <c r="G1187" s="4">
        <v>200</v>
      </c>
      <c r="H1187" s="4">
        <v>200</v>
      </c>
      <c r="I1187" s="4">
        <v>200</v>
      </c>
      <c r="J1187" s="4">
        <v>200</v>
      </c>
      <c r="K1187" s="4">
        <v>200</v>
      </c>
      <c r="L1187" s="4">
        <v>200</v>
      </c>
      <c r="M1187" s="4">
        <v>200</v>
      </c>
      <c r="N1187" s="4">
        <v>200</v>
      </c>
      <c r="O1187" s="4">
        <v>200</v>
      </c>
      <c r="P1187" s="4">
        <v>200</v>
      </c>
      <c r="Q1187" s="4">
        <v>200</v>
      </c>
      <c r="R1187" s="4">
        <v>200</v>
      </c>
      <c r="S1187" s="4">
        <v>200</v>
      </c>
      <c r="T1187" s="4">
        <v>200</v>
      </c>
      <c r="U1187" s="4">
        <v>200</v>
      </c>
      <c r="V1187" s="4">
        <v>200</v>
      </c>
      <c r="W1187" s="4">
        <v>200</v>
      </c>
      <c r="X1187" s="4">
        <v>200</v>
      </c>
      <c r="Y1187" s="4">
        <v>200</v>
      </c>
      <c r="Z1187" s="4">
        <v>200</v>
      </c>
      <c r="AA1187" s="4">
        <v>200</v>
      </c>
      <c r="AB1187" s="4">
        <v>200</v>
      </c>
      <c r="AC1187" s="4">
        <v>200</v>
      </c>
      <c r="AD1187" s="4">
        <v>200</v>
      </c>
      <c r="AE1187" s="4">
        <v>200</v>
      </c>
      <c r="AF1187" s="4">
        <v>200</v>
      </c>
    </row>
    <row r="1188" spans="1:32" s="6" customFormat="1">
      <c r="A1188" s="55" t="s">
        <v>247</v>
      </c>
      <c r="B1188" s="55" t="s">
        <v>88</v>
      </c>
      <c r="C1188" s="54" t="s">
        <v>61</v>
      </c>
      <c r="D1188" s="4">
        <v>152.4</v>
      </c>
      <c r="E1188" s="4">
        <v>152.4</v>
      </c>
      <c r="F1188" s="4">
        <v>152.4</v>
      </c>
      <c r="G1188" s="4">
        <v>152.4</v>
      </c>
      <c r="H1188" s="4">
        <v>152.4</v>
      </c>
      <c r="I1188" s="4">
        <v>152.4</v>
      </c>
      <c r="J1188" s="4">
        <v>152.4</v>
      </c>
      <c r="K1188" s="4">
        <v>152.4</v>
      </c>
      <c r="L1188" s="4">
        <v>152.4</v>
      </c>
      <c r="M1188" s="4">
        <v>152.4</v>
      </c>
      <c r="N1188" s="4">
        <v>152.4</v>
      </c>
      <c r="O1188" s="4">
        <v>152.4</v>
      </c>
      <c r="P1188" s="4">
        <v>152.4</v>
      </c>
      <c r="Q1188" s="4">
        <v>152.4</v>
      </c>
      <c r="R1188" s="4">
        <v>66</v>
      </c>
      <c r="S1188" s="4">
        <v>66</v>
      </c>
      <c r="T1188" s="4">
        <v>66</v>
      </c>
      <c r="U1188" s="4">
        <v>66</v>
      </c>
      <c r="V1188" s="4">
        <v>66</v>
      </c>
      <c r="W1188" s="4">
        <v>0</v>
      </c>
      <c r="X1188" s="4">
        <v>0</v>
      </c>
      <c r="Y1188" s="4">
        <v>0</v>
      </c>
      <c r="Z1188" s="4">
        <v>0</v>
      </c>
      <c r="AA1188" s="4">
        <v>0</v>
      </c>
      <c r="AB1188" s="4">
        <v>0</v>
      </c>
      <c r="AC1188" s="4">
        <v>0</v>
      </c>
      <c r="AD1188" s="4">
        <v>0</v>
      </c>
      <c r="AE1188" s="4">
        <v>0</v>
      </c>
      <c r="AF1188" s="4">
        <v>0</v>
      </c>
    </row>
    <row r="1189" spans="1:32" s="6" customFormat="1">
      <c r="A1189" s="55" t="s">
        <v>247</v>
      </c>
      <c r="B1189" s="55" t="s">
        <v>88</v>
      </c>
      <c r="C1189" s="54" t="s">
        <v>231</v>
      </c>
      <c r="D1189" s="4">
        <v>0</v>
      </c>
      <c r="E1189" s="4">
        <v>0</v>
      </c>
      <c r="F1189" s="4">
        <v>0</v>
      </c>
      <c r="G1189" s="4">
        <v>0</v>
      </c>
      <c r="H1189" s="4">
        <v>0</v>
      </c>
      <c r="I1189" s="4">
        <v>0</v>
      </c>
      <c r="J1189" s="4">
        <v>0</v>
      </c>
      <c r="K1189" s="4">
        <v>90</v>
      </c>
      <c r="L1189" s="4">
        <v>90</v>
      </c>
      <c r="M1189" s="4">
        <v>90</v>
      </c>
      <c r="N1189" s="4">
        <v>90</v>
      </c>
      <c r="O1189" s="4">
        <v>90</v>
      </c>
      <c r="P1189" s="4">
        <v>90</v>
      </c>
      <c r="Q1189" s="4">
        <v>90</v>
      </c>
      <c r="R1189" s="4">
        <v>90</v>
      </c>
      <c r="S1189" s="4">
        <v>90</v>
      </c>
      <c r="T1189" s="4">
        <v>90</v>
      </c>
      <c r="U1189" s="4">
        <v>90</v>
      </c>
      <c r="V1189" s="4">
        <v>90</v>
      </c>
      <c r="W1189" s="4">
        <v>90</v>
      </c>
      <c r="X1189" s="4">
        <v>90</v>
      </c>
      <c r="Y1189" s="4">
        <v>90</v>
      </c>
      <c r="Z1189" s="4">
        <v>90</v>
      </c>
      <c r="AA1189" s="4">
        <v>90</v>
      </c>
      <c r="AB1189" s="4">
        <v>90</v>
      </c>
      <c r="AC1189" s="4">
        <v>90</v>
      </c>
      <c r="AD1189" s="4">
        <v>90</v>
      </c>
      <c r="AE1189" s="4">
        <v>90</v>
      </c>
      <c r="AF1189" s="4">
        <v>90</v>
      </c>
    </row>
    <row r="1190" spans="1:32" s="6" customFormat="1">
      <c r="A1190" s="55" t="s">
        <v>247</v>
      </c>
      <c r="B1190" s="55" t="s">
        <v>88</v>
      </c>
      <c r="C1190" s="54" t="s">
        <v>62</v>
      </c>
      <c r="D1190" s="4">
        <v>957.3599999999999</v>
      </c>
      <c r="E1190" s="4">
        <v>1671.52</v>
      </c>
      <c r="F1190" s="4">
        <v>1971.52</v>
      </c>
      <c r="G1190" s="4">
        <v>1971.5200822500001</v>
      </c>
      <c r="H1190" s="4">
        <v>1972.9380608900001</v>
      </c>
      <c r="I1190" s="4">
        <v>2804.3082784899998</v>
      </c>
      <c r="J1190" s="4">
        <v>3888.5581605399998</v>
      </c>
      <c r="K1190" s="4">
        <v>8593.7415303300004</v>
      </c>
      <c r="L1190" s="4">
        <v>9679.7415724099992</v>
      </c>
      <c r="M1190" s="4">
        <v>9679.7415724099992</v>
      </c>
      <c r="N1190" s="4">
        <v>9679.7415737400006</v>
      </c>
      <c r="O1190" s="4">
        <v>9679.7415797300018</v>
      </c>
      <c r="P1190" s="4">
        <v>9679.741611200001</v>
      </c>
      <c r="Q1190" s="4">
        <v>9679.7416770000018</v>
      </c>
      <c r="R1190" s="4">
        <v>9679.741722660001</v>
      </c>
      <c r="S1190" s="4">
        <v>9579.741792320001</v>
      </c>
      <c r="T1190" s="4">
        <v>9579.7418330300006</v>
      </c>
      <c r="U1190" s="4">
        <v>9579.7418330300006</v>
      </c>
      <c r="V1190" s="4">
        <v>9579.7418330300006</v>
      </c>
      <c r="W1190" s="4">
        <v>9529.7418419200003</v>
      </c>
      <c r="X1190" s="4">
        <v>9529.7419891600002</v>
      </c>
      <c r="Y1190" s="4">
        <v>9033.1819891600007</v>
      </c>
      <c r="Z1190" s="4">
        <v>9033.182093540001</v>
      </c>
      <c r="AA1190" s="4">
        <v>9309.9703757000007</v>
      </c>
      <c r="AB1190" s="4">
        <v>9308.5524202500001</v>
      </c>
      <c r="AC1190" s="4">
        <v>10014.064205930001</v>
      </c>
      <c r="AD1190" s="4">
        <v>12314.0229033</v>
      </c>
      <c r="AE1190" s="4">
        <v>13459.105161009998</v>
      </c>
      <c r="AF1190" s="4">
        <v>13359.105134319998</v>
      </c>
    </row>
    <row r="1191" spans="1:32" s="6" customFormat="1">
      <c r="A1191" s="55" t="s">
        <v>247</v>
      </c>
      <c r="B1191" s="55" t="s">
        <v>88</v>
      </c>
      <c r="C1191" s="54" t="s">
        <v>240</v>
      </c>
      <c r="D1191" s="4">
        <v>34.804519999999997</v>
      </c>
      <c r="E1191" s="4">
        <v>56.279709949999997</v>
      </c>
      <c r="F1191" s="4">
        <v>157.19826014</v>
      </c>
      <c r="G1191" s="4">
        <v>285.73193027000002</v>
      </c>
      <c r="H1191" s="4">
        <v>474.87549421999995</v>
      </c>
      <c r="I1191" s="4">
        <v>721.62521492000008</v>
      </c>
      <c r="J1191" s="4">
        <v>1127.1241882499999</v>
      </c>
      <c r="K1191" s="4">
        <v>1504.8065816200001</v>
      </c>
      <c r="L1191" s="4">
        <v>1914.81224716</v>
      </c>
      <c r="M1191" s="4">
        <v>2361.2253841199999</v>
      </c>
      <c r="N1191" s="4">
        <v>2840.0712907800003</v>
      </c>
      <c r="O1191" s="4">
        <v>3287.8700749199998</v>
      </c>
      <c r="P1191" s="4">
        <v>3806.8766200399996</v>
      </c>
      <c r="Q1191" s="4">
        <v>4288.66114586</v>
      </c>
      <c r="R1191" s="4">
        <v>4825.19883914</v>
      </c>
      <c r="S1191" s="4">
        <v>5411.3592050300003</v>
      </c>
      <c r="T1191" s="4">
        <v>5950.7416451099998</v>
      </c>
      <c r="U1191" s="4">
        <v>6498.2849493599997</v>
      </c>
      <c r="V1191" s="4">
        <v>7063.2598277100005</v>
      </c>
      <c r="W1191" s="4">
        <v>7649.3036838099997</v>
      </c>
      <c r="X1191" s="4">
        <v>8254.0187000100013</v>
      </c>
      <c r="Y1191" s="4">
        <v>8868.3534869100004</v>
      </c>
      <c r="Z1191" s="4">
        <v>9387.2701212499996</v>
      </c>
      <c r="AA1191" s="4">
        <v>9879.7928479399998</v>
      </c>
      <c r="AB1191" s="4">
        <v>10383.9340858</v>
      </c>
      <c r="AC1191" s="4">
        <v>10882.265583550001</v>
      </c>
      <c r="AD1191" s="4">
        <v>11374.156098609999</v>
      </c>
      <c r="AE1191" s="4">
        <v>11586.03911079</v>
      </c>
      <c r="AF1191" s="4">
        <v>11792.958347069998</v>
      </c>
    </row>
    <row r="1192" spans="1:32" s="6" customFormat="1">
      <c r="A1192" s="55" t="s">
        <v>247</v>
      </c>
      <c r="B1192" s="55" t="s">
        <v>88</v>
      </c>
      <c r="C1192" s="54" t="s">
        <v>239</v>
      </c>
      <c r="D1192" s="4">
        <v>123.15961969099999</v>
      </c>
      <c r="E1192" s="4">
        <v>160.804997555</v>
      </c>
      <c r="F1192" s="4">
        <v>279.30401950200002</v>
      </c>
      <c r="G1192" s="4">
        <v>395.28314199599998</v>
      </c>
      <c r="H1192" s="4">
        <v>522.63762435800004</v>
      </c>
      <c r="I1192" s="4">
        <v>645.46359033699991</v>
      </c>
      <c r="J1192" s="4">
        <v>803.02056777400003</v>
      </c>
      <c r="K1192" s="4">
        <v>986.90717980599993</v>
      </c>
      <c r="L1192" s="4">
        <v>1156.869049959</v>
      </c>
      <c r="M1192" s="4">
        <v>1310.2403468800001</v>
      </c>
      <c r="N1192" s="4">
        <v>1450.48298866</v>
      </c>
      <c r="O1192" s="4">
        <v>1557.0358670800001</v>
      </c>
      <c r="P1192" s="4">
        <v>1663.25659404</v>
      </c>
      <c r="Q1192" s="4">
        <v>1743.0498390600001</v>
      </c>
      <c r="R1192" s="4">
        <v>1823.8555453600002</v>
      </c>
      <c r="S1192" s="4">
        <v>1902.8181054299998</v>
      </c>
      <c r="T1192" s="4">
        <v>1950.97133467</v>
      </c>
      <c r="U1192" s="4">
        <v>1990.8926449300002</v>
      </c>
      <c r="V1192" s="4">
        <v>2021.42636133</v>
      </c>
      <c r="W1192" s="4">
        <v>2047.86717451</v>
      </c>
      <c r="X1192" s="4">
        <v>2063.83915282</v>
      </c>
      <c r="Y1192" s="4">
        <v>2082.6391813800001</v>
      </c>
      <c r="Z1192" s="4">
        <v>2102.9288292600004</v>
      </c>
      <c r="AA1192" s="4">
        <v>2116.6576766399999</v>
      </c>
      <c r="AB1192" s="4">
        <v>2129.98600945</v>
      </c>
      <c r="AC1192" s="4">
        <v>2135.9653742999999</v>
      </c>
      <c r="AD1192" s="4">
        <v>2130.7014506</v>
      </c>
      <c r="AE1192" s="4">
        <v>2210.5935249100003</v>
      </c>
      <c r="AF1192" s="4">
        <v>2285.3839111799998</v>
      </c>
    </row>
    <row r="1193" spans="1:32" s="6" customFormat="1">
      <c r="A1193" s="55" t="s">
        <v>247</v>
      </c>
      <c r="B1193" s="55" t="s">
        <v>88</v>
      </c>
      <c r="C1193" s="54" t="s">
        <v>63</v>
      </c>
      <c r="D1193" s="4">
        <v>0</v>
      </c>
      <c r="E1193" s="4">
        <v>0</v>
      </c>
      <c r="F1193" s="4">
        <v>0</v>
      </c>
      <c r="G1193" s="4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0</v>
      </c>
      <c r="N1193" s="4">
        <v>0</v>
      </c>
      <c r="O1193" s="4">
        <v>0</v>
      </c>
      <c r="P1193" s="4">
        <v>0</v>
      </c>
      <c r="Q1193" s="4">
        <v>0</v>
      </c>
      <c r="R1193" s="4">
        <v>0</v>
      </c>
      <c r="S1193" s="4">
        <v>0</v>
      </c>
      <c r="T1193" s="4">
        <v>0</v>
      </c>
      <c r="U1193" s="4">
        <v>0</v>
      </c>
      <c r="V1193" s="4">
        <v>0</v>
      </c>
      <c r="W1193" s="4">
        <v>0</v>
      </c>
      <c r="X1193" s="4">
        <v>0</v>
      </c>
      <c r="Y1193" s="4">
        <v>0</v>
      </c>
      <c r="Z1193" s="4">
        <v>0</v>
      </c>
      <c r="AA1193" s="4">
        <v>0</v>
      </c>
      <c r="AB1193" s="4">
        <v>0</v>
      </c>
      <c r="AC1193" s="4">
        <v>0</v>
      </c>
      <c r="AD1193" s="4">
        <v>0</v>
      </c>
      <c r="AE1193" s="4">
        <v>0</v>
      </c>
      <c r="AF1193" s="4">
        <v>0</v>
      </c>
    </row>
    <row r="1194" spans="1:32" s="6" customFormat="1">
      <c r="A1194" s="55" t="s">
        <v>247</v>
      </c>
      <c r="B1194" s="55" t="s">
        <v>88</v>
      </c>
      <c r="C1194" s="54" t="s">
        <v>64</v>
      </c>
      <c r="D1194" s="4">
        <v>0</v>
      </c>
      <c r="E1194" s="4">
        <v>0</v>
      </c>
      <c r="F1194" s="4">
        <v>0</v>
      </c>
      <c r="G1194" s="4">
        <v>0</v>
      </c>
      <c r="H1194" s="4">
        <v>0</v>
      </c>
      <c r="I1194" s="4">
        <v>0</v>
      </c>
      <c r="J1194" s="4">
        <v>0</v>
      </c>
      <c r="K1194" s="4">
        <v>0</v>
      </c>
      <c r="L1194" s="4">
        <v>0</v>
      </c>
      <c r="M1194" s="4">
        <v>0</v>
      </c>
      <c r="N1194" s="4">
        <v>0</v>
      </c>
      <c r="O1194" s="4">
        <v>0</v>
      </c>
      <c r="P1194" s="4">
        <v>0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0</v>
      </c>
      <c r="W1194" s="4">
        <v>0</v>
      </c>
      <c r="X1194" s="4">
        <v>0</v>
      </c>
      <c r="Y1194" s="4">
        <v>0</v>
      </c>
      <c r="Z1194" s="4">
        <v>0</v>
      </c>
      <c r="AA1194" s="4">
        <v>0</v>
      </c>
      <c r="AB1194" s="4">
        <v>0</v>
      </c>
      <c r="AC1194" s="4">
        <v>0</v>
      </c>
      <c r="AD1194" s="4">
        <v>0</v>
      </c>
      <c r="AE1194" s="4">
        <v>0</v>
      </c>
      <c r="AF1194" s="4">
        <v>0</v>
      </c>
    </row>
    <row r="1195" spans="1:32" s="6" customFormat="1">
      <c r="A1195" s="55" t="s">
        <v>247</v>
      </c>
      <c r="B1195" s="55" t="s">
        <v>88</v>
      </c>
      <c r="C1195" s="54" t="s">
        <v>65</v>
      </c>
      <c r="D1195" s="4">
        <v>1427.6129999999998</v>
      </c>
      <c r="E1195" s="4">
        <v>2351.0129999999999</v>
      </c>
      <c r="F1195" s="4">
        <v>2603.0129999999999</v>
      </c>
      <c r="G1195" s="4">
        <v>10149.762521229999</v>
      </c>
      <c r="H1195" s="4">
        <v>12181.258654549998</v>
      </c>
      <c r="I1195" s="4">
        <v>14643.773773399998</v>
      </c>
      <c r="J1195" s="4">
        <v>18941.8091575</v>
      </c>
      <c r="K1195" s="4">
        <v>21868.183270460002</v>
      </c>
      <c r="L1195" s="4">
        <v>22877.9933962</v>
      </c>
      <c r="M1195" s="4">
        <v>28621.497437110003</v>
      </c>
      <c r="N1195" s="4">
        <v>30015.663806740005</v>
      </c>
      <c r="O1195" s="4">
        <v>32000.761947760002</v>
      </c>
      <c r="P1195" s="4">
        <v>33810.453201390003</v>
      </c>
      <c r="Q1195" s="4">
        <v>35872.376142960005</v>
      </c>
      <c r="R1195" s="4">
        <v>35872.376142960005</v>
      </c>
      <c r="S1195" s="4">
        <v>36600.59937466</v>
      </c>
      <c r="T1195" s="4">
        <v>37170.140705409998</v>
      </c>
      <c r="U1195" s="4">
        <v>38258.273663610002</v>
      </c>
      <c r="V1195" s="4">
        <v>39728.435464610004</v>
      </c>
      <c r="W1195" s="4">
        <v>42257.992378710005</v>
      </c>
      <c r="X1195" s="4">
        <v>45968.170461620008</v>
      </c>
      <c r="Y1195" s="4">
        <v>51440.547593440009</v>
      </c>
      <c r="Z1195" s="4">
        <v>55274.529638780012</v>
      </c>
      <c r="AA1195" s="4">
        <v>67729.896057440012</v>
      </c>
      <c r="AB1195" s="4">
        <v>67729.896057440012</v>
      </c>
      <c r="AC1195" s="4">
        <v>69769.959488090026</v>
      </c>
      <c r="AD1195" s="4">
        <v>73069.765019579994</v>
      </c>
      <c r="AE1195" s="4">
        <v>72146.365019580015</v>
      </c>
      <c r="AF1195" s="4">
        <v>75822.126344019998</v>
      </c>
    </row>
    <row r="1196" spans="1:32" s="6" customFormat="1">
      <c r="A1196" s="55" t="s">
        <v>247</v>
      </c>
      <c r="B1196" s="55" t="s">
        <v>88</v>
      </c>
      <c r="C1196" s="54" t="s">
        <v>66</v>
      </c>
      <c r="D1196" s="4">
        <v>3117.3819999999996</v>
      </c>
      <c r="E1196" s="4">
        <v>3218.7819999999997</v>
      </c>
      <c r="F1196" s="4">
        <v>3320.1820000000002</v>
      </c>
      <c r="G1196" s="4">
        <v>3381.0850583799997</v>
      </c>
      <c r="H1196" s="4">
        <v>4931.2020468700011</v>
      </c>
      <c r="I1196" s="4">
        <v>7080.07516381</v>
      </c>
      <c r="J1196" s="4">
        <v>11242.066149529997</v>
      </c>
      <c r="K1196" s="4">
        <v>20987.48748263</v>
      </c>
      <c r="L1196" s="4">
        <v>21725.44367189</v>
      </c>
      <c r="M1196" s="4">
        <v>21725.44367189</v>
      </c>
      <c r="N1196" s="4">
        <v>25472.174413420002</v>
      </c>
      <c r="O1196" s="4">
        <v>29072.913457030005</v>
      </c>
      <c r="P1196" s="4">
        <v>31655.668381480002</v>
      </c>
      <c r="Q1196" s="4">
        <v>35402.84940264</v>
      </c>
      <c r="R1196" s="4">
        <v>35354.34940264</v>
      </c>
      <c r="S1196" s="4">
        <v>35354.349441549995</v>
      </c>
      <c r="T1196" s="4">
        <v>38716.159295810001</v>
      </c>
      <c r="U1196" s="4">
        <v>46008.455866819997</v>
      </c>
      <c r="V1196" s="4">
        <v>54451.899369129998</v>
      </c>
      <c r="W1196" s="4">
        <v>62316.842002739992</v>
      </c>
      <c r="X1196" s="4">
        <v>68009.337994610018</v>
      </c>
      <c r="Y1196" s="4">
        <v>80846.354083350001</v>
      </c>
      <c r="Z1196" s="4">
        <v>87080.247833310001</v>
      </c>
      <c r="AA1196" s="4">
        <v>87256.299249459989</v>
      </c>
      <c r="AB1196" s="4">
        <v>95158.167506040016</v>
      </c>
      <c r="AC1196" s="4">
        <v>111679.08879493001</v>
      </c>
      <c r="AD1196" s="4">
        <v>147969.59940966003</v>
      </c>
      <c r="AE1196" s="4">
        <v>171122.21025665</v>
      </c>
      <c r="AF1196" s="4">
        <v>171002.33025664999</v>
      </c>
    </row>
    <row r="1197" spans="1:32" s="6" customFormat="1">
      <c r="A1197" s="55" t="s">
        <v>247</v>
      </c>
      <c r="B1197" s="55" t="s">
        <v>88</v>
      </c>
      <c r="C1197" s="54" t="s">
        <v>67</v>
      </c>
      <c r="D1197" s="4">
        <v>6416.2838745117178</v>
      </c>
      <c r="E1197" s="4">
        <v>7048.5443521299994</v>
      </c>
      <c r="F1197" s="4">
        <v>7680.8047238399995</v>
      </c>
      <c r="G1197" s="4">
        <v>8376.1380081700008</v>
      </c>
      <c r="H1197" s="4">
        <v>9481.9840086999993</v>
      </c>
      <c r="I1197" s="4">
        <v>10641.4569995</v>
      </c>
      <c r="J1197" s="4">
        <v>11816.6819899</v>
      </c>
      <c r="K1197" s="4">
        <v>12903.952001599999</v>
      </c>
      <c r="L1197" s="4">
        <v>13847.0000076</v>
      </c>
      <c r="M1197" s="4">
        <v>14847.875013499999</v>
      </c>
      <c r="N1197" s="4">
        <v>15809.313005399999</v>
      </c>
      <c r="O1197" s="4">
        <v>16809.4890013</v>
      </c>
      <c r="P1197" s="4">
        <v>17624.589000799999</v>
      </c>
      <c r="Q1197" s="4">
        <v>18228.097003700001</v>
      </c>
      <c r="R1197" s="4">
        <v>18958.022987099997</v>
      </c>
      <c r="S1197" s="4">
        <v>19581.759013300001</v>
      </c>
      <c r="T1197" s="4">
        <v>20081.767997499999</v>
      </c>
      <c r="U1197" s="4">
        <v>20760.730004600002</v>
      </c>
      <c r="V1197" s="4">
        <v>21741.350995699999</v>
      </c>
      <c r="W1197" s="4">
        <v>22475.210016600002</v>
      </c>
      <c r="X1197" s="4">
        <v>23231.3430142</v>
      </c>
      <c r="Y1197" s="4">
        <v>23983.570998099996</v>
      </c>
      <c r="Z1197" s="4">
        <v>24762.2619963</v>
      </c>
      <c r="AA1197" s="4">
        <v>25454.646014400001</v>
      </c>
      <c r="AB1197" s="4">
        <v>26181.083992100001</v>
      </c>
      <c r="AC1197" s="4">
        <v>26929.854998199997</v>
      </c>
      <c r="AD1197" s="4">
        <v>27692.0740095</v>
      </c>
      <c r="AE1197" s="4">
        <v>28464.212989500003</v>
      </c>
      <c r="AF1197" s="4">
        <v>29229.176000199997</v>
      </c>
    </row>
    <row r="1198" spans="1:32" s="6" customFormat="1">
      <c r="A1198" s="55" t="s">
        <v>247</v>
      </c>
      <c r="B1198" s="55" t="s">
        <v>88</v>
      </c>
      <c r="C1198" s="54" t="s">
        <v>69</v>
      </c>
      <c r="D1198" s="4">
        <v>261.52</v>
      </c>
      <c r="E1198" s="4">
        <v>292.73</v>
      </c>
      <c r="F1198" s="4">
        <v>325.83999999999997</v>
      </c>
      <c r="G1198" s="4">
        <v>359.23</v>
      </c>
      <c r="H1198" s="4">
        <v>394.09</v>
      </c>
      <c r="I1198" s="4">
        <v>434.86</v>
      </c>
      <c r="J1198" s="4">
        <v>481.62</v>
      </c>
      <c r="K1198" s="4">
        <v>531.16</v>
      </c>
      <c r="L1198" s="4">
        <v>579.78</v>
      </c>
      <c r="M1198" s="4">
        <v>625.30999999999995</v>
      </c>
      <c r="N1198" s="4">
        <v>671.42</v>
      </c>
      <c r="O1198" s="4">
        <v>719.93</v>
      </c>
      <c r="P1198" s="4">
        <v>772.12</v>
      </c>
      <c r="Q1198" s="4">
        <v>823.91</v>
      </c>
      <c r="R1198" s="4">
        <v>875.57</v>
      </c>
      <c r="S1198" s="4">
        <v>925.29</v>
      </c>
      <c r="T1198" s="4">
        <v>973.83</v>
      </c>
      <c r="U1198" s="4">
        <v>1026.55</v>
      </c>
      <c r="V1198" s="4">
        <v>1079.76</v>
      </c>
      <c r="W1198" s="4">
        <v>1132.81</v>
      </c>
      <c r="X1198" s="4">
        <v>1183.71</v>
      </c>
      <c r="Y1198" s="4">
        <v>1227.19</v>
      </c>
      <c r="Z1198" s="4">
        <v>1272.56</v>
      </c>
      <c r="AA1198" s="4">
        <v>1319.64</v>
      </c>
      <c r="AB1198" s="4">
        <v>1365.34</v>
      </c>
      <c r="AC1198" s="4">
        <v>1408.85</v>
      </c>
      <c r="AD1198" s="4">
        <v>1453.81</v>
      </c>
      <c r="AE1198" s="4">
        <v>1466.39</v>
      </c>
      <c r="AF1198" s="4">
        <v>1493.5</v>
      </c>
    </row>
    <row r="1200" spans="1:32" s="6" customFormat="1">
      <c r="A1200" s="55" t="s">
        <v>247</v>
      </c>
      <c r="B1200" s="55" t="s">
        <v>89</v>
      </c>
      <c r="C1200" s="54" t="s">
        <v>57</v>
      </c>
      <c r="D1200" s="4">
        <v>4820</v>
      </c>
      <c r="E1200" s="4">
        <v>4820</v>
      </c>
      <c r="F1200" s="4">
        <v>4820</v>
      </c>
      <c r="G1200" s="4">
        <v>4820</v>
      </c>
      <c r="H1200" s="4">
        <v>2570</v>
      </c>
      <c r="I1200" s="4">
        <v>1120</v>
      </c>
      <c r="J1200" s="4">
        <v>1120</v>
      </c>
      <c r="K1200" s="4">
        <v>112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0</v>
      </c>
      <c r="AC1200" s="4">
        <v>0</v>
      </c>
      <c r="AD1200" s="4">
        <v>0</v>
      </c>
      <c r="AE1200" s="4">
        <v>0</v>
      </c>
      <c r="AF1200" s="4">
        <v>0</v>
      </c>
    </row>
    <row r="1201" spans="1:32" s="6" customFormat="1">
      <c r="A1201" s="55" t="s">
        <v>247</v>
      </c>
      <c r="B1201" s="55" t="s">
        <v>89</v>
      </c>
      <c r="C1201" s="54" t="s">
        <v>58</v>
      </c>
      <c r="D1201" s="4">
        <v>500</v>
      </c>
      <c r="E1201" s="4">
        <v>500</v>
      </c>
      <c r="F1201" s="4">
        <v>500</v>
      </c>
      <c r="G1201" s="4">
        <v>500</v>
      </c>
      <c r="H1201" s="4">
        <v>500</v>
      </c>
      <c r="I1201" s="4">
        <v>500</v>
      </c>
      <c r="J1201" s="4">
        <v>500</v>
      </c>
      <c r="K1201" s="4">
        <v>500</v>
      </c>
      <c r="L1201" s="4">
        <v>500</v>
      </c>
      <c r="M1201" s="4">
        <v>500</v>
      </c>
      <c r="N1201" s="4">
        <v>500</v>
      </c>
      <c r="O1201" s="4">
        <v>500</v>
      </c>
      <c r="P1201" s="4">
        <v>500</v>
      </c>
      <c r="Q1201" s="4">
        <v>0</v>
      </c>
      <c r="R1201" s="4">
        <v>0</v>
      </c>
      <c r="S1201" s="4">
        <v>0</v>
      </c>
      <c r="T1201" s="4">
        <v>0</v>
      </c>
      <c r="U1201" s="4">
        <v>0</v>
      </c>
      <c r="V1201" s="4">
        <v>0</v>
      </c>
      <c r="W1201" s="4">
        <v>0</v>
      </c>
      <c r="X1201" s="4">
        <v>0</v>
      </c>
      <c r="Y1201" s="4">
        <v>0</v>
      </c>
      <c r="Z1201" s="4">
        <v>0</v>
      </c>
      <c r="AA1201" s="4">
        <v>0</v>
      </c>
      <c r="AB1201" s="4">
        <v>0</v>
      </c>
      <c r="AC1201" s="4">
        <v>0</v>
      </c>
      <c r="AD1201" s="4">
        <v>0</v>
      </c>
      <c r="AE1201" s="4">
        <v>0</v>
      </c>
      <c r="AF1201" s="4">
        <v>0</v>
      </c>
    </row>
    <row r="1202" spans="1:32" s="6" customFormat="1">
      <c r="A1202" s="55" t="s">
        <v>247</v>
      </c>
      <c r="B1202" s="55" t="s">
        <v>89</v>
      </c>
      <c r="C1202" s="54" t="s">
        <v>59</v>
      </c>
      <c r="D1202" s="4">
        <v>0</v>
      </c>
      <c r="E1202" s="4">
        <v>0</v>
      </c>
      <c r="F1202" s="4">
        <v>0</v>
      </c>
      <c r="G1202" s="4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0</v>
      </c>
      <c r="M1202" s="4">
        <v>0</v>
      </c>
      <c r="N1202" s="4">
        <v>0</v>
      </c>
      <c r="O1202" s="4">
        <v>0</v>
      </c>
      <c r="P1202" s="4">
        <v>0</v>
      </c>
      <c r="Q1202" s="4">
        <v>0</v>
      </c>
      <c r="R1202" s="4">
        <v>0</v>
      </c>
      <c r="S1202" s="4">
        <v>0</v>
      </c>
      <c r="T1202" s="4">
        <v>0</v>
      </c>
      <c r="U1202" s="4">
        <v>0</v>
      </c>
      <c r="V1202" s="4">
        <v>0</v>
      </c>
      <c r="W1202" s="4">
        <v>0</v>
      </c>
      <c r="X1202" s="4">
        <v>0</v>
      </c>
      <c r="Y1202" s="4">
        <v>0</v>
      </c>
      <c r="Z1202" s="4">
        <v>0</v>
      </c>
      <c r="AA1202" s="4">
        <v>0</v>
      </c>
      <c r="AB1202" s="4">
        <v>0</v>
      </c>
      <c r="AC1202" s="4">
        <v>0</v>
      </c>
      <c r="AD1202" s="4">
        <v>0</v>
      </c>
      <c r="AE1202" s="4">
        <v>0</v>
      </c>
      <c r="AF1202" s="4">
        <v>0</v>
      </c>
    </row>
    <row r="1203" spans="1:32" s="6" customFormat="1">
      <c r="A1203" s="55" t="s">
        <v>247</v>
      </c>
      <c r="B1203" s="55" t="s">
        <v>89</v>
      </c>
      <c r="C1203" s="54" t="s">
        <v>335</v>
      </c>
      <c r="D1203" s="4">
        <v>1900</v>
      </c>
      <c r="E1203" s="4">
        <v>1900</v>
      </c>
      <c r="F1203" s="4">
        <v>1900</v>
      </c>
      <c r="G1203" s="4">
        <v>1900</v>
      </c>
      <c r="H1203" s="4">
        <v>1900</v>
      </c>
      <c r="I1203" s="4">
        <v>1900</v>
      </c>
      <c r="J1203" s="4">
        <v>1900</v>
      </c>
      <c r="K1203" s="4">
        <v>1900</v>
      </c>
      <c r="L1203" s="4">
        <v>1900</v>
      </c>
      <c r="M1203" s="4">
        <v>1900</v>
      </c>
      <c r="N1203" s="4">
        <v>1730</v>
      </c>
      <c r="O1203" s="4">
        <v>2389.3994806299997</v>
      </c>
      <c r="P1203" s="4">
        <v>2389.3994806299997</v>
      </c>
      <c r="Q1203" s="4">
        <v>2943.1614690300003</v>
      </c>
      <c r="R1203" s="4">
        <v>5183.5183538500005</v>
      </c>
      <c r="S1203" s="4">
        <v>5183.5183538500005</v>
      </c>
      <c r="T1203" s="4">
        <v>4743.5183538500005</v>
      </c>
      <c r="U1203" s="4">
        <v>4743.5183538500005</v>
      </c>
      <c r="V1203" s="4">
        <v>4743.5183538500005</v>
      </c>
      <c r="W1203" s="4">
        <v>4649.5183538500005</v>
      </c>
      <c r="X1203" s="4">
        <v>4649.5183538500005</v>
      </c>
      <c r="Y1203" s="4">
        <v>4649.5183538500005</v>
      </c>
      <c r="Z1203" s="4">
        <v>4649.5183538500005</v>
      </c>
      <c r="AA1203" s="4">
        <v>4649.5183538500005</v>
      </c>
      <c r="AB1203" s="4">
        <v>4065.51835385</v>
      </c>
      <c r="AC1203" s="4">
        <v>4065.51835385</v>
      </c>
      <c r="AD1203" s="4">
        <v>4065.51835385</v>
      </c>
      <c r="AE1203" s="4">
        <v>4065.51835385</v>
      </c>
      <c r="AF1203" s="4">
        <v>4065.51835385</v>
      </c>
    </row>
    <row r="1204" spans="1:32" s="6" customFormat="1">
      <c r="A1204" s="55" t="s">
        <v>247</v>
      </c>
      <c r="B1204" s="55" t="s">
        <v>89</v>
      </c>
      <c r="C1204" s="54" t="s">
        <v>60</v>
      </c>
      <c r="D1204" s="4">
        <v>0</v>
      </c>
      <c r="E1204" s="4">
        <v>0</v>
      </c>
      <c r="F1204" s="4">
        <v>0</v>
      </c>
      <c r="G1204" s="4">
        <v>0</v>
      </c>
      <c r="H1204" s="4">
        <v>0</v>
      </c>
      <c r="I1204" s="4">
        <v>0</v>
      </c>
      <c r="J1204" s="4">
        <v>0</v>
      </c>
      <c r="K1204" s="4">
        <v>0</v>
      </c>
      <c r="L1204" s="4">
        <v>0</v>
      </c>
      <c r="M1204" s="4">
        <v>0</v>
      </c>
      <c r="N1204" s="4">
        <v>0</v>
      </c>
      <c r="O1204" s="4">
        <v>0</v>
      </c>
      <c r="P1204" s="4">
        <v>0</v>
      </c>
      <c r="Q1204" s="4">
        <v>0</v>
      </c>
      <c r="R1204" s="4">
        <v>0</v>
      </c>
      <c r="S1204" s="4">
        <v>0</v>
      </c>
      <c r="T1204" s="4">
        <v>0</v>
      </c>
      <c r="U1204" s="4">
        <v>0</v>
      </c>
      <c r="V1204" s="4">
        <v>0</v>
      </c>
      <c r="W1204" s="4">
        <v>0</v>
      </c>
      <c r="X1204" s="4">
        <v>0</v>
      </c>
      <c r="Y1204" s="4">
        <v>0</v>
      </c>
      <c r="Z1204" s="4">
        <v>0</v>
      </c>
      <c r="AA1204" s="4">
        <v>0</v>
      </c>
      <c r="AB1204" s="4">
        <v>0</v>
      </c>
      <c r="AC1204" s="4">
        <v>0</v>
      </c>
      <c r="AD1204" s="4">
        <v>0</v>
      </c>
      <c r="AE1204" s="4">
        <v>0</v>
      </c>
      <c r="AF1204" s="4">
        <v>0</v>
      </c>
    </row>
    <row r="1205" spans="1:32" s="6" customFormat="1">
      <c r="A1205" s="55" t="s">
        <v>247</v>
      </c>
      <c r="B1205" s="55" t="s">
        <v>89</v>
      </c>
      <c r="C1205" s="54" t="s">
        <v>61</v>
      </c>
      <c r="D1205" s="4">
        <v>2204.0200000599998</v>
      </c>
      <c r="E1205" s="4">
        <v>2204.0200000599998</v>
      </c>
      <c r="F1205" s="4">
        <v>2204.0200000599998</v>
      </c>
      <c r="G1205" s="4">
        <v>2204.0200000599998</v>
      </c>
      <c r="H1205" s="4">
        <v>2204.0200000599998</v>
      </c>
      <c r="I1205" s="4">
        <v>2204.0200000599998</v>
      </c>
      <c r="J1205" s="4">
        <v>2204.0200000599998</v>
      </c>
      <c r="K1205" s="4">
        <v>2204.0200000599998</v>
      </c>
      <c r="L1205" s="4">
        <v>2204.0200000599998</v>
      </c>
      <c r="M1205" s="4">
        <v>2204.0200000599998</v>
      </c>
      <c r="N1205" s="4">
        <v>2204.0200000599998</v>
      </c>
      <c r="O1205" s="4">
        <v>2204.0200000599998</v>
      </c>
      <c r="P1205" s="4">
        <v>2204.0200000599998</v>
      </c>
      <c r="Q1205" s="4">
        <v>2204.0200000599998</v>
      </c>
      <c r="R1205" s="4">
        <v>2204.0200000599998</v>
      </c>
      <c r="S1205" s="4">
        <v>2204.0200000599998</v>
      </c>
      <c r="T1205" s="4">
        <v>2204.0200000599998</v>
      </c>
      <c r="U1205" s="4">
        <v>2204.0200000599998</v>
      </c>
      <c r="V1205" s="4">
        <v>2204.0200000599998</v>
      </c>
      <c r="W1205" s="4">
        <v>2204.0200000599998</v>
      </c>
      <c r="X1205" s="4">
        <v>2204.0200000599998</v>
      </c>
      <c r="Y1205" s="4">
        <v>2204.0200000599998</v>
      </c>
      <c r="Z1205" s="4">
        <v>2204.0200000599998</v>
      </c>
      <c r="AA1205" s="4">
        <v>2204.0200000599998</v>
      </c>
      <c r="AB1205" s="4">
        <v>2204.0200000599998</v>
      </c>
      <c r="AC1205" s="4">
        <v>2204.0200000599998</v>
      </c>
      <c r="AD1205" s="4">
        <v>2204.0200000599998</v>
      </c>
      <c r="AE1205" s="4">
        <v>2204.0200000599998</v>
      </c>
      <c r="AF1205" s="4">
        <v>2204.0200000599998</v>
      </c>
    </row>
    <row r="1206" spans="1:32" s="6" customFormat="1">
      <c r="A1206" s="55" t="s">
        <v>247</v>
      </c>
      <c r="B1206" s="55" t="s">
        <v>89</v>
      </c>
      <c r="C1206" s="54" t="s">
        <v>231</v>
      </c>
      <c r="D1206" s="4">
        <v>0</v>
      </c>
      <c r="E1206" s="4">
        <v>0</v>
      </c>
      <c r="F1206" s="4">
        <v>0</v>
      </c>
      <c r="G1206" s="4">
        <v>0</v>
      </c>
      <c r="H1206" s="4">
        <v>0</v>
      </c>
      <c r="I1206" s="4">
        <v>0</v>
      </c>
      <c r="J1206" s="4">
        <v>0</v>
      </c>
      <c r="K1206" s="4">
        <v>90</v>
      </c>
      <c r="L1206" s="4">
        <v>90</v>
      </c>
      <c r="M1206" s="4">
        <v>90</v>
      </c>
      <c r="N1206" s="4">
        <v>90</v>
      </c>
      <c r="O1206" s="4">
        <v>90</v>
      </c>
      <c r="P1206" s="4">
        <v>90</v>
      </c>
      <c r="Q1206" s="4">
        <v>90</v>
      </c>
      <c r="R1206" s="4">
        <v>90</v>
      </c>
      <c r="S1206" s="4">
        <v>90</v>
      </c>
      <c r="T1206" s="4">
        <v>90</v>
      </c>
      <c r="U1206" s="4">
        <v>90</v>
      </c>
      <c r="V1206" s="4">
        <v>90</v>
      </c>
      <c r="W1206" s="4">
        <v>90</v>
      </c>
      <c r="X1206" s="4">
        <v>90</v>
      </c>
      <c r="Y1206" s="4">
        <v>90</v>
      </c>
      <c r="Z1206" s="4">
        <v>90</v>
      </c>
      <c r="AA1206" s="4">
        <v>90</v>
      </c>
      <c r="AB1206" s="4">
        <v>90</v>
      </c>
      <c r="AC1206" s="4">
        <v>90</v>
      </c>
      <c r="AD1206" s="4">
        <v>90</v>
      </c>
      <c r="AE1206" s="4">
        <v>90</v>
      </c>
      <c r="AF1206" s="4">
        <v>90</v>
      </c>
    </row>
    <row r="1207" spans="1:32" s="6" customFormat="1">
      <c r="A1207" s="55" t="s">
        <v>247</v>
      </c>
      <c r="B1207" s="55" t="s">
        <v>89</v>
      </c>
      <c r="C1207" s="54" t="s">
        <v>62</v>
      </c>
      <c r="D1207" s="4">
        <v>259.13</v>
      </c>
      <c r="E1207" s="4">
        <v>729.13</v>
      </c>
      <c r="F1207" s="4">
        <v>1256.27</v>
      </c>
      <c r="G1207" s="4">
        <v>1606.27004031</v>
      </c>
      <c r="H1207" s="4">
        <v>1607.3702542399999</v>
      </c>
      <c r="I1207" s="4">
        <v>2379.4637533</v>
      </c>
      <c r="J1207" s="4">
        <v>3075.4993435599999</v>
      </c>
      <c r="K1207" s="4">
        <v>3231.4173233899996</v>
      </c>
      <c r="L1207" s="4">
        <v>3231.41744307</v>
      </c>
      <c r="M1207" s="4">
        <v>3481.41746251</v>
      </c>
      <c r="N1207" s="4">
        <v>3436.1874625099999</v>
      </c>
      <c r="O1207" s="4">
        <v>3824.36999775</v>
      </c>
      <c r="P1207" s="4">
        <v>3824.36999775</v>
      </c>
      <c r="Q1207" s="4">
        <v>3824.36999775</v>
      </c>
      <c r="R1207" s="4">
        <v>3824.36999775</v>
      </c>
      <c r="S1207" s="4">
        <v>3819.3700014499996</v>
      </c>
      <c r="T1207" s="4">
        <v>3819.3700044499997</v>
      </c>
      <c r="U1207" s="4">
        <v>3819.3700147699997</v>
      </c>
      <c r="V1207" s="4">
        <v>3519.3700147699997</v>
      </c>
      <c r="W1207" s="4">
        <v>3519.3700223299998</v>
      </c>
      <c r="X1207" s="4">
        <v>3369.3700491099999</v>
      </c>
      <c r="Y1207" s="4">
        <v>3369.3700839199996</v>
      </c>
      <c r="Z1207" s="4">
        <v>2704.33011902</v>
      </c>
      <c r="AA1207" s="4">
        <v>2354.3300801999999</v>
      </c>
      <c r="AB1207" s="4">
        <v>2354.3298735799999</v>
      </c>
      <c r="AC1207" s="4">
        <v>1581.1363745199999</v>
      </c>
      <c r="AD1207" s="4">
        <v>1176.6033849500002</v>
      </c>
      <c r="AE1207" s="4">
        <v>1176.6034213800001</v>
      </c>
      <c r="AF1207" s="4">
        <v>1176.6033377000001</v>
      </c>
    </row>
    <row r="1208" spans="1:32" s="6" customFormat="1">
      <c r="A1208" s="55" t="s">
        <v>247</v>
      </c>
      <c r="B1208" s="55" t="s">
        <v>89</v>
      </c>
      <c r="C1208" s="54" t="s">
        <v>240</v>
      </c>
      <c r="D1208" s="4">
        <v>46.270527000000001</v>
      </c>
      <c r="E1208" s="4">
        <v>100.79619</v>
      </c>
      <c r="F1208" s="4">
        <v>206.03211999999999</v>
      </c>
      <c r="G1208" s="4">
        <v>335.31558000000001</v>
      </c>
      <c r="H1208" s="4">
        <v>515.25881435000008</v>
      </c>
      <c r="I1208" s="4">
        <v>753.81543279000005</v>
      </c>
      <c r="J1208" s="4">
        <v>1147.0070347999999</v>
      </c>
      <c r="K1208" s="4">
        <v>1508.5053937</v>
      </c>
      <c r="L1208" s="4">
        <v>1891.7344833000002</v>
      </c>
      <c r="M1208" s="4">
        <v>2305.8773034999999</v>
      </c>
      <c r="N1208" s="4">
        <v>2753.3489543000001</v>
      </c>
      <c r="O1208" s="4">
        <v>3223.0371356999999</v>
      </c>
      <c r="P1208" s="4">
        <v>3745.2207477000002</v>
      </c>
      <c r="Q1208" s="4">
        <v>4256.6038900000003</v>
      </c>
      <c r="R1208" s="4">
        <v>4814.7971639999996</v>
      </c>
      <c r="S1208" s="4">
        <v>5422.6428670000005</v>
      </c>
      <c r="T1208" s="4">
        <v>6008.9383019999996</v>
      </c>
      <c r="U1208" s="4">
        <v>6613.2230669999999</v>
      </c>
      <c r="V1208" s="4">
        <v>7242.679263</v>
      </c>
      <c r="W1208" s="4">
        <v>7901.7714890000007</v>
      </c>
      <c r="X1208" s="4">
        <v>8590.2510460000012</v>
      </c>
      <c r="Y1208" s="4">
        <v>9315.8804330000003</v>
      </c>
      <c r="Z1208" s="4">
        <v>9922.2082229999996</v>
      </c>
      <c r="AA1208" s="4">
        <v>10512.553602</v>
      </c>
      <c r="AB1208" s="4">
        <v>11122.025448</v>
      </c>
      <c r="AC1208" s="4">
        <v>11729.811252</v>
      </c>
      <c r="AD1208" s="4">
        <v>12338.289298</v>
      </c>
      <c r="AE1208" s="4">
        <v>12619.784302</v>
      </c>
      <c r="AF1208" s="4">
        <v>12897.203170000001</v>
      </c>
    </row>
    <row r="1209" spans="1:32" s="6" customFormat="1">
      <c r="A1209" s="55" t="s">
        <v>247</v>
      </c>
      <c r="B1209" s="55" t="s">
        <v>89</v>
      </c>
      <c r="C1209" s="54" t="s">
        <v>239</v>
      </c>
      <c r="D1209" s="4">
        <v>209.5114399</v>
      </c>
      <c r="E1209" s="4">
        <v>303.36905259999997</v>
      </c>
      <c r="F1209" s="4">
        <v>441.08175590000002</v>
      </c>
      <c r="G1209" s="4">
        <v>577.27445550000004</v>
      </c>
      <c r="H1209" s="4">
        <v>721.12128159999997</v>
      </c>
      <c r="I1209" s="4">
        <v>860.86378569999999</v>
      </c>
      <c r="J1209" s="4">
        <v>1038.659001</v>
      </c>
      <c r="K1209" s="4">
        <v>1233.856626</v>
      </c>
      <c r="L1209" s="4">
        <v>1411.1094760000001</v>
      </c>
      <c r="M1209" s="4">
        <v>1569.632421</v>
      </c>
      <c r="N1209" s="4">
        <v>1714.8083039999999</v>
      </c>
      <c r="O1209" s="4">
        <v>1842.916115</v>
      </c>
      <c r="P1209" s="4">
        <v>1961.056147</v>
      </c>
      <c r="Q1209" s="4">
        <v>2061.5397739999999</v>
      </c>
      <c r="R1209" s="4">
        <v>2158.8191830000001</v>
      </c>
      <c r="S1209" s="4">
        <v>2253.9029430000001</v>
      </c>
      <c r="T1209" s="4">
        <v>2322.5120390000002</v>
      </c>
      <c r="U1209" s="4">
        <v>2386.3577500000001</v>
      </c>
      <c r="V1209" s="4">
        <v>2440.7452159999998</v>
      </c>
      <c r="W1209" s="4">
        <v>2492.9697420000002</v>
      </c>
      <c r="X1209" s="4">
        <v>2534.0302959999999</v>
      </c>
      <c r="Y1209" s="4">
        <v>2585.9850689999998</v>
      </c>
      <c r="Z1209" s="4">
        <v>2637.3863219999998</v>
      </c>
      <c r="AA1209" s="4">
        <v>2684.6197320000001</v>
      </c>
      <c r="AB1209" s="4">
        <v>2733.031876</v>
      </c>
      <c r="AC1209" s="4">
        <v>2773.235741</v>
      </c>
      <c r="AD1209" s="4">
        <v>2799.7384569999999</v>
      </c>
      <c r="AE1209" s="4">
        <v>2918.3666079999998</v>
      </c>
      <c r="AF1209" s="4">
        <v>3030.1607589999999</v>
      </c>
    </row>
    <row r="1210" spans="1:32" s="6" customFormat="1">
      <c r="A1210" s="55" t="s">
        <v>247</v>
      </c>
      <c r="B1210" s="55" t="s">
        <v>89</v>
      </c>
      <c r="C1210" s="54" t="s">
        <v>63</v>
      </c>
      <c r="D1210" s="4">
        <v>0</v>
      </c>
      <c r="E1210" s="4">
        <v>0</v>
      </c>
      <c r="F1210" s="4">
        <v>0</v>
      </c>
      <c r="G1210" s="4">
        <v>0</v>
      </c>
      <c r="H1210" s="4">
        <v>0</v>
      </c>
      <c r="I1210" s="4">
        <v>0</v>
      </c>
      <c r="J1210" s="4">
        <v>0</v>
      </c>
      <c r="K1210" s="4">
        <v>0</v>
      </c>
      <c r="L1210" s="4">
        <v>0</v>
      </c>
      <c r="M1210" s="4">
        <v>0</v>
      </c>
      <c r="N1210" s="4">
        <v>0</v>
      </c>
      <c r="O1210" s="4">
        <v>0</v>
      </c>
      <c r="P1210" s="4">
        <v>0</v>
      </c>
      <c r="Q1210" s="4">
        <v>0</v>
      </c>
      <c r="R1210" s="4">
        <v>0</v>
      </c>
      <c r="S1210" s="4">
        <v>0</v>
      </c>
      <c r="T1210" s="4">
        <v>0</v>
      </c>
      <c r="U1210" s="4">
        <v>0</v>
      </c>
      <c r="V1210" s="4">
        <v>0</v>
      </c>
      <c r="W1210" s="4">
        <v>0</v>
      </c>
      <c r="X1210" s="4">
        <v>0</v>
      </c>
      <c r="Y1210" s="4">
        <v>0</v>
      </c>
      <c r="Z1210" s="4">
        <v>0</v>
      </c>
      <c r="AA1210" s="4">
        <v>0</v>
      </c>
      <c r="AB1210" s="4">
        <v>0</v>
      </c>
      <c r="AC1210" s="4">
        <v>0</v>
      </c>
      <c r="AD1210" s="4">
        <v>0</v>
      </c>
      <c r="AE1210" s="4">
        <v>0</v>
      </c>
      <c r="AF1210" s="4">
        <v>0</v>
      </c>
    </row>
    <row r="1211" spans="1:32" s="6" customFormat="1">
      <c r="A1211" s="55" t="s">
        <v>247</v>
      </c>
      <c r="B1211" s="55" t="s">
        <v>89</v>
      </c>
      <c r="C1211" s="54" t="s">
        <v>64</v>
      </c>
      <c r="D1211" s="4">
        <v>0</v>
      </c>
      <c r="E1211" s="4">
        <v>0</v>
      </c>
      <c r="F1211" s="4">
        <v>0</v>
      </c>
      <c r="G1211" s="4">
        <v>0</v>
      </c>
      <c r="H1211" s="4">
        <v>0</v>
      </c>
      <c r="I1211" s="4">
        <v>0</v>
      </c>
      <c r="J1211" s="4">
        <v>0</v>
      </c>
      <c r="K1211" s="4">
        <v>1000</v>
      </c>
      <c r="L1211" s="4">
        <v>2000</v>
      </c>
      <c r="M1211" s="4">
        <v>2666.6666600799999</v>
      </c>
      <c r="N1211" s="4">
        <v>3333.3333228699998</v>
      </c>
      <c r="O1211" s="4">
        <v>3999.9999857900002</v>
      </c>
      <c r="P1211" s="4">
        <v>4999.9999792399994</v>
      </c>
      <c r="Q1211" s="4">
        <v>5999.9999730999998</v>
      </c>
      <c r="R1211" s="4">
        <v>6999.9999679799994</v>
      </c>
      <c r="S1211" s="4">
        <v>7999.999997769999</v>
      </c>
      <c r="T1211" s="4">
        <v>8999.9999948900004</v>
      </c>
      <c r="U1211" s="4">
        <v>8999.9999948900004</v>
      </c>
      <c r="V1211" s="4">
        <v>8999.9999948900004</v>
      </c>
      <c r="W1211" s="4">
        <v>8999.9999948900004</v>
      </c>
      <c r="X1211" s="4">
        <v>8999.9999948900004</v>
      </c>
      <c r="Y1211" s="4">
        <v>8999.9999948900004</v>
      </c>
      <c r="Z1211" s="4">
        <v>8999.9999948900004</v>
      </c>
      <c r="AA1211" s="4">
        <v>8999.9999948900004</v>
      </c>
      <c r="AB1211" s="4">
        <v>8999.9999948900004</v>
      </c>
      <c r="AC1211" s="4">
        <v>8999.9999948900004</v>
      </c>
      <c r="AD1211" s="4">
        <v>8999.9999948900004</v>
      </c>
      <c r="AE1211" s="4">
        <v>8999.9999948900004</v>
      </c>
      <c r="AF1211" s="4">
        <v>8999.9999948900004</v>
      </c>
    </row>
    <row r="1212" spans="1:32" s="6" customFormat="1">
      <c r="A1212" s="55" t="s">
        <v>247</v>
      </c>
      <c r="B1212" s="55" t="s">
        <v>89</v>
      </c>
      <c r="C1212" s="54" t="s">
        <v>65</v>
      </c>
      <c r="D1212" s="4">
        <v>4555.369999999999</v>
      </c>
      <c r="E1212" s="4">
        <v>4555.369999999999</v>
      </c>
      <c r="F1212" s="4">
        <v>5343.8899999999985</v>
      </c>
      <c r="G1212" s="4">
        <v>12297.095423209999</v>
      </c>
      <c r="H1212" s="4">
        <v>14114.167882629999</v>
      </c>
      <c r="I1212" s="4">
        <v>15612.165676699999</v>
      </c>
      <c r="J1212" s="4">
        <v>15612.165676699999</v>
      </c>
      <c r="K1212" s="4">
        <v>15612.165676699999</v>
      </c>
      <c r="L1212" s="4">
        <v>15612.165685289998</v>
      </c>
      <c r="M1212" s="4">
        <v>15672.49059523</v>
      </c>
      <c r="N1212" s="4">
        <v>15619.99059523</v>
      </c>
      <c r="O1212" s="4">
        <v>15619.99059523</v>
      </c>
      <c r="P1212" s="4">
        <v>16231.047880170001</v>
      </c>
      <c r="Q1212" s="4">
        <v>16231.047880170001</v>
      </c>
      <c r="R1212" s="4">
        <v>16168.039880169999</v>
      </c>
      <c r="S1212" s="4">
        <v>15748.039880169999</v>
      </c>
      <c r="T1212" s="4">
        <v>15556.039880169999</v>
      </c>
      <c r="U1212" s="4">
        <v>15353.708025920001</v>
      </c>
      <c r="V1212" s="4">
        <v>16103.357577570001</v>
      </c>
      <c r="W1212" s="4">
        <v>16052.807577569998</v>
      </c>
      <c r="X1212" s="4">
        <v>15735.607577570001</v>
      </c>
      <c r="Y1212" s="4">
        <v>15423.607577570001</v>
      </c>
      <c r="Z1212" s="4">
        <v>15003.143279529999</v>
      </c>
      <c r="AA1212" s="4">
        <v>15421.210479720001</v>
      </c>
      <c r="AB1212" s="4">
        <v>15215.855087750002</v>
      </c>
      <c r="AC1212" s="4">
        <v>15187.155088790001</v>
      </c>
      <c r="AD1212" s="4">
        <v>14550.365884339999</v>
      </c>
      <c r="AE1212" s="4">
        <v>14456.24532797</v>
      </c>
      <c r="AF1212" s="4">
        <v>14456.24532797</v>
      </c>
    </row>
    <row r="1213" spans="1:32" s="6" customFormat="1">
      <c r="A1213" s="55" t="s">
        <v>247</v>
      </c>
      <c r="B1213" s="55" t="s">
        <v>89</v>
      </c>
      <c r="C1213" s="54" t="s">
        <v>66</v>
      </c>
      <c r="D1213" s="4">
        <v>1085.9839999999999</v>
      </c>
      <c r="E1213" s="4">
        <v>1351.5639999999999</v>
      </c>
      <c r="F1213" s="4">
        <v>1717.0039999999997</v>
      </c>
      <c r="G1213" s="4">
        <v>2237.9736465299998</v>
      </c>
      <c r="H1213" s="4">
        <v>2333.0691144900002</v>
      </c>
      <c r="I1213" s="4">
        <v>4011.4211479999994</v>
      </c>
      <c r="J1213" s="4">
        <v>4455.4578732999998</v>
      </c>
      <c r="K1213" s="4">
        <v>6142.8103181299994</v>
      </c>
      <c r="L1213" s="4">
        <v>6207.4319098699998</v>
      </c>
      <c r="M1213" s="4">
        <v>6207.4319098699998</v>
      </c>
      <c r="N1213" s="4">
        <v>6207.4319098699998</v>
      </c>
      <c r="O1213" s="4">
        <v>6265.2292181800003</v>
      </c>
      <c r="P1213" s="4">
        <v>6265.2292181800003</v>
      </c>
      <c r="Q1213" s="4">
        <v>6979.30992496</v>
      </c>
      <c r="R1213" s="4">
        <v>6979.30992496</v>
      </c>
      <c r="S1213" s="4">
        <v>6979.30992496</v>
      </c>
      <c r="T1213" s="4">
        <v>6979.30992496</v>
      </c>
      <c r="U1213" s="4">
        <v>7250.7871210700005</v>
      </c>
      <c r="V1213" s="4">
        <v>8763.5291997500008</v>
      </c>
      <c r="W1213" s="4">
        <v>9151.2555250000005</v>
      </c>
      <c r="X1213" s="4">
        <v>14282.8485982</v>
      </c>
      <c r="Y1213" s="4">
        <v>14180.273576140002</v>
      </c>
      <c r="Z1213" s="4">
        <v>14153.103579280001</v>
      </c>
      <c r="AA1213" s="4">
        <v>14157.292055510001</v>
      </c>
      <c r="AB1213" s="4">
        <v>14157.292055510001</v>
      </c>
      <c r="AC1213" s="4">
        <v>14017.264055510002</v>
      </c>
      <c r="AD1213" s="4">
        <v>13641.330055510001</v>
      </c>
      <c r="AE1213" s="4">
        <v>13836.070671700001</v>
      </c>
      <c r="AF1213" s="4">
        <v>13641.054671700002</v>
      </c>
    </row>
    <row r="1214" spans="1:32" s="6" customFormat="1">
      <c r="A1214" s="55" t="s">
        <v>247</v>
      </c>
      <c r="B1214" s="55" t="s">
        <v>89</v>
      </c>
      <c r="C1214" s="54" t="s">
        <v>67</v>
      </c>
      <c r="D1214" s="4">
        <v>5170.1340637207031</v>
      </c>
      <c r="E1214" s="4">
        <v>5875.7069730000003</v>
      </c>
      <c r="F1214" s="4">
        <v>6581.2799439999999</v>
      </c>
      <c r="G1214" s="4">
        <v>7297.8339999999998</v>
      </c>
      <c r="H1214" s="4">
        <v>8140.3059999999996</v>
      </c>
      <c r="I1214" s="4">
        <v>9014.7749999999996</v>
      </c>
      <c r="J1214" s="4">
        <v>9931.7990000000009</v>
      </c>
      <c r="K1214" s="4">
        <v>10796.874</v>
      </c>
      <c r="L1214" s="4">
        <v>11530.81</v>
      </c>
      <c r="M1214" s="4">
        <v>12301.763000000001</v>
      </c>
      <c r="N1214" s="4">
        <v>13053.213</v>
      </c>
      <c r="O1214" s="4">
        <v>13865.504999999999</v>
      </c>
      <c r="P1214" s="4">
        <v>14555.504000000001</v>
      </c>
      <c r="Q1214" s="4">
        <v>15114.367</v>
      </c>
      <c r="R1214" s="4">
        <v>15780.311</v>
      </c>
      <c r="S1214" s="4">
        <v>16370.657999999999</v>
      </c>
      <c r="T1214" s="4">
        <v>16862.489000000001</v>
      </c>
      <c r="U1214" s="4">
        <v>17514.412</v>
      </c>
      <c r="V1214" s="4">
        <v>18420.758999999998</v>
      </c>
      <c r="W1214" s="4">
        <v>19145.175999999999</v>
      </c>
      <c r="X1214" s="4">
        <v>19901.383000000002</v>
      </c>
      <c r="Y1214" s="4">
        <v>20670.362000000001</v>
      </c>
      <c r="Z1214" s="4">
        <v>21458.105</v>
      </c>
      <c r="AA1214" s="4">
        <v>22194.798999999999</v>
      </c>
      <c r="AB1214" s="4">
        <v>22959.042000000001</v>
      </c>
      <c r="AC1214" s="4">
        <v>23751.455000000002</v>
      </c>
      <c r="AD1214" s="4">
        <v>24573.061000000002</v>
      </c>
      <c r="AE1214" s="4">
        <v>25408.012999999999</v>
      </c>
      <c r="AF1214" s="4">
        <v>26225.34</v>
      </c>
    </row>
    <row r="1215" spans="1:32" s="6" customFormat="1">
      <c r="A1215" s="55" t="s">
        <v>247</v>
      </c>
      <c r="B1215" s="55" t="s">
        <v>89</v>
      </c>
      <c r="C1215" s="54" t="s">
        <v>69</v>
      </c>
      <c r="D1215" s="4">
        <v>257.18</v>
      </c>
      <c r="E1215" s="4">
        <v>286.85000000000002</v>
      </c>
      <c r="F1215" s="4">
        <v>321.97000000000003</v>
      </c>
      <c r="G1215" s="4">
        <v>362.79</v>
      </c>
      <c r="H1215" s="4">
        <v>404.36</v>
      </c>
      <c r="I1215" s="4">
        <v>448.37</v>
      </c>
      <c r="J1215" s="4">
        <v>491.9</v>
      </c>
      <c r="K1215" s="4">
        <v>535.75</v>
      </c>
      <c r="L1215" s="4">
        <v>583.41999999999996</v>
      </c>
      <c r="M1215" s="4">
        <v>632.17999999999995</v>
      </c>
      <c r="N1215" s="4">
        <v>683.09</v>
      </c>
      <c r="O1215" s="4">
        <v>728.21</v>
      </c>
      <c r="P1215" s="4">
        <v>769.93</v>
      </c>
      <c r="Q1215" s="4">
        <v>812.01</v>
      </c>
      <c r="R1215" s="4">
        <v>857.28</v>
      </c>
      <c r="S1215" s="4">
        <v>900.58</v>
      </c>
      <c r="T1215" s="4">
        <v>945.74</v>
      </c>
      <c r="U1215" s="4">
        <v>991.02</v>
      </c>
      <c r="V1215" s="4">
        <v>1031.42</v>
      </c>
      <c r="W1215" s="4">
        <v>1070.97</v>
      </c>
      <c r="X1215" s="4">
        <v>1109.68</v>
      </c>
      <c r="Y1215" s="4">
        <v>1144.74</v>
      </c>
      <c r="Z1215" s="4">
        <v>1176.22</v>
      </c>
      <c r="AA1215" s="4">
        <v>1201.44</v>
      </c>
      <c r="AB1215" s="4">
        <v>1219.79</v>
      </c>
      <c r="AC1215" s="4">
        <v>1240.26</v>
      </c>
      <c r="AD1215" s="4">
        <v>1266.8499999999999</v>
      </c>
      <c r="AE1215" s="4">
        <v>1264.92</v>
      </c>
      <c r="AF1215" s="4">
        <v>1260.8800000000001</v>
      </c>
    </row>
    <row r="1217" spans="1:32" s="6" customFormat="1">
      <c r="A1217" s="55" t="s">
        <v>247</v>
      </c>
      <c r="B1217" s="55" t="s">
        <v>90</v>
      </c>
      <c r="C1217" s="54" t="s">
        <v>58</v>
      </c>
      <c r="D1217" s="4">
        <v>1508.9999999900001</v>
      </c>
      <c r="E1217" s="4">
        <v>1508.9999999900001</v>
      </c>
      <c r="F1217" s="4">
        <v>1508.9999999900001</v>
      </c>
      <c r="G1217" s="4">
        <v>528.99999998999999</v>
      </c>
      <c r="H1217" s="4">
        <v>528.99999998999999</v>
      </c>
      <c r="I1217" s="4">
        <v>528.99999998999999</v>
      </c>
      <c r="J1217" s="4">
        <v>528.99999998999999</v>
      </c>
      <c r="K1217" s="4">
        <v>528.99999998999999</v>
      </c>
      <c r="L1217" s="4">
        <v>528.99999998999999</v>
      </c>
      <c r="M1217" s="4">
        <v>528.99999998999999</v>
      </c>
      <c r="N1217" s="4">
        <v>528.99999998999999</v>
      </c>
      <c r="O1217" s="4">
        <v>528.99999998999999</v>
      </c>
      <c r="P1217" s="4">
        <v>528.99999998999999</v>
      </c>
      <c r="Q1217" s="4">
        <v>528.99999998999999</v>
      </c>
      <c r="R1217" s="4">
        <v>0</v>
      </c>
      <c r="S1217" s="4">
        <v>0</v>
      </c>
      <c r="T1217" s="4">
        <v>0</v>
      </c>
      <c r="U1217" s="4">
        <v>0</v>
      </c>
      <c r="V1217" s="4">
        <v>0</v>
      </c>
      <c r="W1217" s="4">
        <v>0</v>
      </c>
      <c r="X1217" s="4">
        <v>0</v>
      </c>
      <c r="Y1217" s="4">
        <v>0</v>
      </c>
      <c r="Z1217" s="4">
        <v>0</v>
      </c>
      <c r="AA1217" s="4">
        <v>0</v>
      </c>
      <c r="AB1217" s="4">
        <v>0</v>
      </c>
      <c r="AC1217" s="4">
        <v>0</v>
      </c>
      <c r="AD1217" s="4">
        <v>0</v>
      </c>
      <c r="AE1217" s="4">
        <v>0</v>
      </c>
      <c r="AF1217" s="4">
        <v>0</v>
      </c>
    </row>
    <row r="1218" spans="1:32" s="6" customFormat="1">
      <c r="A1218" s="55" t="s">
        <v>247</v>
      </c>
      <c r="B1218" s="55" t="s">
        <v>90</v>
      </c>
      <c r="C1218" s="54" t="s">
        <v>59</v>
      </c>
      <c r="D1218" s="4">
        <v>0</v>
      </c>
      <c r="E1218" s="4">
        <v>0</v>
      </c>
      <c r="F1218" s="4">
        <v>0</v>
      </c>
      <c r="G1218" s="4">
        <v>0</v>
      </c>
      <c r="H1218" s="4">
        <v>0</v>
      </c>
      <c r="I1218" s="4">
        <v>0</v>
      </c>
      <c r="J1218" s="4">
        <v>0</v>
      </c>
      <c r="K1218" s="4">
        <v>0</v>
      </c>
      <c r="L1218" s="4">
        <v>0</v>
      </c>
      <c r="M1218" s="4">
        <v>0</v>
      </c>
      <c r="N1218" s="4">
        <v>0</v>
      </c>
      <c r="O1218" s="4">
        <v>0</v>
      </c>
      <c r="P1218" s="4">
        <v>0</v>
      </c>
      <c r="Q1218" s="4">
        <v>0</v>
      </c>
      <c r="R1218" s="4">
        <v>0</v>
      </c>
      <c r="S1218" s="4">
        <v>0</v>
      </c>
      <c r="T1218" s="4">
        <v>0</v>
      </c>
      <c r="U1218" s="4">
        <v>0</v>
      </c>
      <c r="V1218" s="4">
        <v>0</v>
      </c>
      <c r="W1218" s="4">
        <v>0</v>
      </c>
      <c r="X1218" s="4">
        <v>0</v>
      </c>
      <c r="Y1218" s="4">
        <v>0</v>
      </c>
      <c r="Z1218" s="4">
        <v>0</v>
      </c>
      <c r="AA1218" s="4">
        <v>0</v>
      </c>
      <c r="AB1218" s="4">
        <v>0</v>
      </c>
      <c r="AC1218" s="4">
        <v>0</v>
      </c>
      <c r="AD1218" s="4">
        <v>0</v>
      </c>
      <c r="AE1218" s="4">
        <v>0</v>
      </c>
      <c r="AF1218" s="4">
        <v>0</v>
      </c>
    </row>
    <row r="1219" spans="1:32" s="6" customFormat="1">
      <c r="A1219" s="55" t="s">
        <v>247</v>
      </c>
      <c r="B1219" s="55" t="s">
        <v>90</v>
      </c>
      <c r="C1219" s="54" t="s">
        <v>335</v>
      </c>
      <c r="D1219" s="4">
        <v>1564.06000004</v>
      </c>
      <c r="E1219" s="4">
        <v>1564.06000004</v>
      </c>
      <c r="F1219" s="4">
        <v>1564.06000004</v>
      </c>
      <c r="G1219" s="4">
        <v>1564.06000004</v>
      </c>
      <c r="H1219" s="4">
        <v>1564.06000004</v>
      </c>
      <c r="I1219" s="4">
        <v>1564.06000004</v>
      </c>
      <c r="J1219" s="4">
        <v>1564.06000004</v>
      </c>
      <c r="K1219" s="4">
        <v>1181.56000004</v>
      </c>
      <c r="L1219" s="4">
        <v>1181.56000004</v>
      </c>
      <c r="M1219" s="4">
        <v>904.69999999999993</v>
      </c>
      <c r="N1219" s="4">
        <v>904.69999999999993</v>
      </c>
      <c r="O1219" s="4">
        <v>904.69999999999993</v>
      </c>
      <c r="P1219" s="4">
        <v>824.7</v>
      </c>
      <c r="Q1219" s="4">
        <v>824.7</v>
      </c>
      <c r="R1219" s="4">
        <v>1258.55575671</v>
      </c>
      <c r="S1219" s="4">
        <v>1258.55575671</v>
      </c>
      <c r="T1219" s="4">
        <v>1303.7871419999999</v>
      </c>
      <c r="U1219" s="4">
        <v>1303.7871419999999</v>
      </c>
      <c r="V1219" s="4">
        <v>1303.7871419999999</v>
      </c>
      <c r="W1219" s="4">
        <v>1303.7871419999999</v>
      </c>
      <c r="X1219" s="4">
        <v>1303.7871419999999</v>
      </c>
      <c r="Y1219" s="4">
        <v>1510.13030572</v>
      </c>
      <c r="Z1219" s="4">
        <v>1386.93030572</v>
      </c>
      <c r="AA1219" s="4">
        <v>1232.93030572</v>
      </c>
      <c r="AB1219" s="4">
        <v>1232.93030572</v>
      </c>
      <c r="AC1219" s="4">
        <v>1232.93030572</v>
      </c>
      <c r="AD1219" s="4">
        <v>1232.93030572</v>
      </c>
      <c r="AE1219" s="4">
        <v>1232.93030572</v>
      </c>
      <c r="AF1219" s="4">
        <v>1232.93030572</v>
      </c>
    </row>
    <row r="1220" spans="1:32" s="6" customFormat="1">
      <c r="A1220" s="55" t="s">
        <v>247</v>
      </c>
      <c r="B1220" s="55" t="s">
        <v>90</v>
      </c>
      <c r="C1220" s="54" t="s">
        <v>60</v>
      </c>
      <c r="D1220" s="4">
        <v>0</v>
      </c>
      <c r="E1220" s="4">
        <v>0</v>
      </c>
      <c r="F1220" s="4">
        <v>200</v>
      </c>
      <c r="G1220" s="4">
        <v>200</v>
      </c>
      <c r="H1220" s="4">
        <v>200</v>
      </c>
      <c r="I1220" s="4">
        <v>200</v>
      </c>
      <c r="J1220" s="4">
        <v>200</v>
      </c>
      <c r="K1220" s="4">
        <v>200</v>
      </c>
      <c r="L1220" s="4">
        <v>200</v>
      </c>
      <c r="M1220" s="4">
        <v>200</v>
      </c>
      <c r="N1220" s="4">
        <v>200</v>
      </c>
      <c r="O1220" s="4">
        <v>200</v>
      </c>
      <c r="P1220" s="4">
        <v>200</v>
      </c>
      <c r="Q1220" s="4">
        <v>200</v>
      </c>
      <c r="R1220" s="4">
        <v>200</v>
      </c>
      <c r="S1220" s="4">
        <v>200</v>
      </c>
      <c r="T1220" s="4">
        <v>200</v>
      </c>
      <c r="U1220" s="4">
        <v>200</v>
      </c>
      <c r="V1220" s="4">
        <v>200</v>
      </c>
      <c r="W1220" s="4">
        <v>200</v>
      </c>
      <c r="X1220" s="4">
        <v>200</v>
      </c>
      <c r="Y1220" s="4">
        <v>200</v>
      </c>
      <c r="Z1220" s="4">
        <v>200</v>
      </c>
      <c r="AA1220" s="4">
        <v>200</v>
      </c>
      <c r="AB1220" s="4">
        <v>200</v>
      </c>
      <c r="AC1220" s="4">
        <v>200</v>
      </c>
      <c r="AD1220" s="4">
        <v>200</v>
      </c>
      <c r="AE1220" s="4">
        <v>200</v>
      </c>
      <c r="AF1220" s="4">
        <v>200</v>
      </c>
    </row>
    <row r="1221" spans="1:32" s="6" customFormat="1">
      <c r="A1221" s="55" t="s">
        <v>247</v>
      </c>
      <c r="B1221" s="55" t="s">
        <v>90</v>
      </c>
      <c r="C1221" s="54" t="s">
        <v>61</v>
      </c>
      <c r="D1221" s="4">
        <v>0</v>
      </c>
      <c r="E1221" s="4">
        <v>0</v>
      </c>
      <c r="F1221" s="4">
        <v>0</v>
      </c>
      <c r="G1221" s="4">
        <v>0</v>
      </c>
      <c r="H1221" s="4">
        <v>0</v>
      </c>
      <c r="I1221" s="4">
        <v>0</v>
      </c>
      <c r="J1221" s="4">
        <v>0</v>
      </c>
      <c r="K1221" s="4">
        <v>0</v>
      </c>
      <c r="L1221" s="4">
        <v>0</v>
      </c>
      <c r="M1221" s="4">
        <v>0</v>
      </c>
      <c r="N1221" s="4">
        <v>0</v>
      </c>
      <c r="O1221" s="4">
        <v>0</v>
      </c>
      <c r="P1221" s="4">
        <v>0</v>
      </c>
      <c r="Q1221" s="4">
        <v>0</v>
      </c>
      <c r="R1221" s="4">
        <v>0</v>
      </c>
      <c r="S1221" s="4">
        <v>0</v>
      </c>
      <c r="T1221" s="4">
        <v>0</v>
      </c>
      <c r="U1221" s="4">
        <v>0</v>
      </c>
      <c r="V1221" s="4">
        <v>0</v>
      </c>
      <c r="W1221" s="4">
        <v>0</v>
      </c>
      <c r="X1221" s="4">
        <v>0</v>
      </c>
      <c r="Y1221" s="4">
        <v>0</v>
      </c>
      <c r="Z1221" s="4">
        <v>0</v>
      </c>
      <c r="AA1221" s="4">
        <v>0</v>
      </c>
      <c r="AB1221" s="4">
        <v>0</v>
      </c>
      <c r="AC1221" s="4">
        <v>0</v>
      </c>
      <c r="AD1221" s="4">
        <v>0</v>
      </c>
      <c r="AE1221" s="4">
        <v>0</v>
      </c>
      <c r="AF1221" s="4">
        <v>0</v>
      </c>
    </row>
    <row r="1222" spans="1:32" s="6" customFormat="1">
      <c r="A1222" s="55" t="s">
        <v>247</v>
      </c>
      <c r="B1222" s="55" t="s">
        <v>90</v>
      </c>
      <c r="C1222" s="54" t="s">
        <v>231</v>
      </c>
      <c r="D1222" s="4">
        <v>0</v>
      </c>
      <c r="E1222" s="4">
        <v>0</v>
      </c>
      <c r="F1222" s="4">
        <v>0</v>
      </c>
      <c r="G1222" s="4">
        <v>0</v>
      </c>
      <c r="H1222" s="4">
        <v>0</v>
      </c>
      <c r="I1222" s="4">
        <v>0</v>
      </c>
      <c r="J1222" s="4">
        <v>0</v>
      </c>
      <c r="K1222" s="4">
        <v>0</v>
      </c>
      <c r="L1222" s="4">
        <v>0</v>
      </c>
      <c r="M1222" s="4">
        <v>0</v>
      </c>
      <c r="N1222" s="4">
        <v>0</v>
      </c>
      <c r="O1222" s="4">
        <v>0</v>
      </c>
      <c r="P1222" s="4">
        <v>0</v>
      </c>
      <c r="Q1222" s="4">
        <v>0</v>
      </c>
      <c r="R1222" s="4">
        <v>0</v>
      </c>
      <c r="S1222" s="4">
        <v>0</v>
      </c>
      <c r="T1222" s="4">
        <v>0</v>
      </c>
      <c r="U1222" s="4">
        <v>0</v>
      </c>
      <c r="V1222" s="4">
        <v>0</v>
      </c>
      <c r="W1222" s="4">
        <v>0</v>
      </c>
      <c r="X1222" s="4">
        <v>0</v>
      </c>
      <c r="Y1222" s="4">
        <v>0</v>
      </c>
      <c r="Z1222" s="4">
        <v>0</v>
      </c>
      <c r="AA1222" s="4">
        <v>0</v>
      </c>
      <c r="AB1222" s="4">
        <v>0</v>
      </c>
      <c r="AC1222" s="4">
        <v>0</v>
      </c>
      <c r="AD1222" s="4">
        <v>0</v>
      </c>
      <c r="AE1222" s="4">
        <v>0</v>
      </c>
      <c r="AF1222" s="4">
        <v>0</v>
      </c>
    </row>
    <row r="1223" spans="1:32" s="6" customFormat="1">
      <c r="A1223" s="55" t="s">
        <v>247</v>
      </c>
      <c r="B1223" s="55" t="s">
        <v>90</v>
      </c>
      <c r="C1223" s="54" t="s">
        <v>62</v>
      </c>
      <c r="D1223" s="4">
        <v>343.20000000000005</v>
      </c>
      <c r="E1223" s="4">
        <v>553.20000000000005</v>
      </c>
      <c r="F1223" s="4">
        <v>664.2</v>
      </c>
      <c r="G1223" s="4">
        <v>664.2</v>
      </c>
      <c r="H1223" s="4">
        <v>692.89247576000002</v>
      </c>
      <c r="I1223" s="4">
        <v>901.92918082000006</v>
      </c>
      <c r="J1223" s="4">
        <v>901.92918082000006</v>
      </c>
      <c r="K1223" s="4">
        <v>871.92941777999999</v>
      </c>
      <c r="L1223" s="4">
        <v>871.92945040999996</v>
      </c>
      <c r="M1223" s="4">
        <v>871.92945040999996</v>
      </c>
      <c r="N1223" s="4">
        <v>871.92945040999996</v>
      </c>
      <c r="O1223" s="4">
        <v>846.92949400999998</v>
      </c>
      <c r="P1223" s="4">
        <v>846.92949400999998</v>
      </c>
      <c r="Q1223" s="4">
        <v>897.38703230999988</v>
      </c>
      <c r="R1223" s="4">
        <v>897.38703434999991</v>
      </c>
      <c r="S1223" s="4">
        <v>897.38707683000007</v>
      </c>
      <c r="T1223" s="4">
        <v>897.84246327000005</v>
      </c>
      <c r="U1223" s="4">
        <v>897.84246327000005</v>
      </c>
      <c r="V1223" s="4">
        <v>885.84246327000005</v>
      </c>
      <c r="W1223" s="4">
        <v>885.84246327000005</v>
      </c>
      <c r="X1223" s="4">
        <v>635.14246327000001</v>
      </c>
      <c r="Y1223" s="4">
        <v>761.62230810999995</v>
      </c>
      <c r="Z1223" s="4">
        <v>638.6224608</v>
      </c>
      <c r="AA1223" s="4">
        <v>638.6224608</v>
      </c>
      <c r="AB1223" s="4">
        <v>609.92999628999996</v>
      </c>
      <c r="AC1223" s="4">
        <v>518.2154372199999</v>
      </c>
      <c r="AD1223" s="4">
        <v>541.01707699000008</v>
      </c>
      <c r="AE1223" s="4">
        <v>648.67092021000008</v>
      </c>
      <c r="AF1223" s="4">
        <v>648.67089019000014</v>
      </c>
    </row>
    <row r="1224" spans="1:32" s="6" customFormat="1">
      <c r="A1224" s="55" t="s">
        <v>247</v>
      </c>
      <c r="B1224" s="55" t="s">
        <v>90</v>
      </c>
      <c r="C1224" s="54" t="s">
        <v>240</v>
      </c>
      <c r="D1224" s="4">
        <v>64.124319999999997</v>
      </c>
      <c r="E1224" s="4">
        <v>96.769936000000001</v>
      </c>
      <c r="F1224" s="4">
        <v>142.97180004000001</v>
      </c>
      <c r="G1224" s="4">
        <v>194.76436000000001</v>
      </c>
      <c r="H1224" s="4">
        <v>267.08790682</v>
      </c>
      <c r="I1224" s="4">
        <v>356.60489344999996</v>
      </c>
      <c r="J1224" s="4">
        <v>504.30136725</v>
      </c>
      <c r="K1224" s="4">
        <v>640.68782981000004</v>
      </c>
      <c r="L1224" s="4">
        <v>784.32890158999999</v>
      </c>
      <c r="M1224" s="4">
        <v>932.93073274000005</v>
      </c>
      <c r="N1224" s="4">
        <v>1087.4606829500001</v>
      </c>
      <c r="O1224" s="4">
        <v>1249.5744320699998</v>
      </c>
      <c r="P1224" s="4">
        <v>1414.0083311599999</v>
      </c>
      <c r="Q1224" s="4">
        <v>1567.70192924</v>
      </c>
      <c r="R1224" s="4">
        <v>1742.6665267800001</v>
      </c>
      <c r="S1224" s="4">
        <v>1938.0868234500001</v>
      </c>
      <c r="T1224" s="4">
        <v>2117.1229192400001</v>
      </c>
      <c r="U1224" s="4">
        <v>2296.09941359</v>
      </c>
      <c r="V1224" s="4">
        <v>2477.63480863</v>
      </c>
      <c r="W1224" s="4">
        <v>2663.9273018899999</v>
      </c>
      <c r="X1224" s="4">
        <v>2853.2984942200005</v>
      </c>
      <c r="Y1224" s="4">
        <v>3052.1001865500002</v>
      </c>
      <c r="Z1224" s="4">
        <v>3212.7984865799999</v>
      </c>
      <c r="AA1224" s="4">
        <v>3368.2153495800003</v>
      </c>
      <c r="AB1224" s="4">
        <v>3527.0676150299996</v>
      </c>
      <c r="AC1224" s="4">
        <v>3682.4380549299999</v>
      </c>
      <c r="AD1224" s="4">
        <v>3835.0768357500006</v>
      </c>
      <c r="AE1224" s="4">
        <v>3899.0437175899997</v>
      </c>
      <c r="AF1224" s="4">
        <v>3961.0683403999997</v>
      </c>
    </row>
    <row r="1225" spans="1:32" s="6" customFormat="1">
      <c r="A1225" s="55" t="s">
        <v>247</v>
      </c>
      <c r="B1225" s="55" t="s">
        <v>90</v>
      </c>
      <c r="C1225" s="54" t="s">
        <v>239</v>
      </c>
      <c r="D1225" s="4">
        <v>136.540438147</v>
      </c>
      <c r="E1225" s="4">
        <v>189.27939306600001</v>
      </c>
      <c r="F1225" s="4">
        <v>248.78366920100001</v>
      </c>
      <c r="G1225" s="4">
        <v>307.28304198000001</v>
      </c>
      <c r="H1225" s="4">
        <v>373.57086701000003</v>
      </c>
      <c r="I1225" s="4">
        <v>437.91916986999996</v>
      </c>
      <c r="J1225" s="4">
        <v>517.92756270999996</v>
      </c>
      <c r="K1225" s="4">
        <v>587.70743755000001</v>
      </c>
      <c r="L1225" s="4">
        <v>650.20881939000003</v>
      </c>
      <c r="M1225" s="4">
        <v>703.37532519000001</v>
      </c>
      <c r="N1225" s="4">
        <v>749.85196494999991</v>
      </c>
      <c r="O1225" s="4">
        <v>790.33232025000007</v>
      </c>
      <c r="P1225" s="4">
        <v>821.74158095999996</v>
      </c>
      <c r="Q1225" s="4">
        <v>845.24950789000002</v>
      </c>
      <c r="R1225" s="4">
        <v>869.88898948999997</v>
      </c>
      <c r="S1225" s="4">
        <v>894.73894686000006</v>
      </c>
      <c r="T1225" s="4">
        <v>908.18588546000001</v>
      </c>
      <c r="U1225" s="4">
        <v>918.38608360000001</v>
      </c>
      <c r="V1225" s="4">
        <v>924.41152097999998</v>
      </c>
      <c r="W1225" s="4">
        <v>928.55253121999999</v>
      </c>
      <c r="X1225" s="4">
        <v>928.02430253</v>
      </c>
      <c r="Y1225" s="4">
        <v>930.01296711999998</v>
      </c>
      <c r="Z1225" s="4">
        <v>930.45862961</v>
      </c>
      <c r="AA1225" s="4">
        <v>929.0431595</v>
      </c>
      <c r="AB1225" s="4">
        <v>926.62844661000008</v>
      </c>
      <c r="AC1225" s="4">
        <v>921.61051656999996</v>
      </c>
      <c r="AD1225" s="4">
        <v>912.54372789000001</v>
      </c>
      <c r="AE1225" s="4">
        <v>938.09102538000002</v>
      </c>
      <c r="AF1225" s="4">
        <v>961.63747783999997</v>
      </c>
    </row>
    <row r="1226" spans="1:32" s="6" customFormat="1">
      <c r="A1226" s="55" t="s">
        <v>247</v>
      </c>
      <c r="B1226" s="55" t="s">
        <v>90</v>
      </c>
      <c r="C1226" s="54" t="s">
        <v>63</v>
      </c>
      <c r="D1226" s="4">
        <v>0</v>
      </c>
      <c r="E1226" s="4">
        <v>0</v>
      </c>
      <c r="F1226" s="4">
        <v>0</v>
      </c>
      <c r="G1226" s="4">
        <v>0</v>
      </c>
      <c r="H1226" s="4">
        <v>0</v>
      </c>
      <c r="I1226" s="4">
        <v>0</v>
      </c>
      <c r="J1226" s="4">
        <v>0</v>
      </c>
      <c r="K1226" s="4">
        <v>0</v>
      </c>
      <c r="L1226" s="4">
        <v>0</v>
      </c>
      <c r="M1226" s="4">
        <v>0</v>
      </c>
      <c r="N1226" s="4">
        <v>0</v>
      </c>
      <c r="O1226" s="4">
        <v>0</v>
      </c>
      <c r="P1226" s="4">
        <v>0</v>
      </c>
      <c r="Q1226" s="4">
        <v>0</v>
      </c>
      <c r="R1226" s="4">
        <v>0</v>
      </c>
      <c r="S1226" s="4">
        <v>0</v>
      </c>
      <c r="T1226" s="4">
        <v>0</v>
      </c>
      <c r="U1226" s="4">
        <v>0</v>
      </c>
      <c r="V1226" s="4">
        <v>0</v>
      </c>
      <c r="W1226" s="4">
        <v>0</v>
      </c>
      <c r="X1226" s="4">
        <v>0</v>
      </c>
      <c r="Y1226" s="4">
        <v>0</v>
      </c>
      <c r="Z1226" s="4">
        <v>0</v>
      </c>
      <c r="AA1226" s="4">
        <v>0</v>
      </c>
      <c r="AB1226" s="4">
        <v>0</v>
      </c>
      <c r="AC1226" s="4">
        <v>0</v>
      </c>
      <c r="AD1226" s="4">
        <v>0</v>
      </c>
      <c r="AE1226" s="4">
        <v>0</v>
      </c>
      <c r="AF1226" s="4">
        <v>0</v>
      </c>
    </row>
    <row r="1227" spans="1:32" s="6" customFormat="1">
      <c r="A1227" s="55" t="s">
        <v>247</v>
      </c>
      <c r="B1227" s="55" t="s">
        <v>90</v>
      </c>
      <c r="C1227" s="54" t="s">
        <v>64</v>
      </c>
      <c r="D1227" s="4">
        <v>0</v>
      </c>
      <c r="E1227" s="4">
        <v>0</v>
      </c>
      <c r="F1227" s="4">
        <v>0</v>
      </c>
      <c r="G1227" s="4">
        <v>0</v>
      </c>
      <c r="H1227" s="4">
        <v>0</v>
      </c>
      <c r="I1227" s="4">
        <v>0</v>
      </c>
      <c r="J1227" s="4">
        <v>0</v>
      </c>
      <c r="K1227" s="4">
        <v>0</v>
      </c>
      <c r="L1227" s="4">
        <v>0</v>
      </c>
      <c r="M1227" s="4">
        <v>0</v>
      </c>
      <c r="N1227" s="4">
        <v>0</v>
      </c>
      <c r="O1227" s="4">
        <v>0</v>
      </c>
      <c r="P1227" s="4">
        <v>0</v>
      </c>
      <c r="Q1227" s="4">
        <v>0</v>
      </c>
      <c r="R1227" s="4">
        <v>0</v>
      </c>
      <c r="S1227" s="4">
        <v>0</v>
      </c>
      <c r="T1227" s="4">
        <v>0</v>
      </c>
      <c r="U1227" s="4">
        <v>0</v>
      </c>
      <c r="V1227" s="4">
        <v>0</v>
      </c>
      <c r="W1227" s="4">
        <v>0</v>
      </c>
      <c r="X1227" s="4">
        <v>0</v>
      </c>
      <c r="Y1227" s="4">
        <v>0</v>
      </c>
      <c r="Z1227" s="4">
        <v>0</v>
      </c>
      <c r="AA1227" s="4">
        <v>0</v>
      </c>
      <c r="AB1227" s="4">
        <v>0</v>
      </c>
      <c r="AC1227" s="4">
        <v>0</v>
      </c>
      <c r="AD1227" s="4">
        <v>0</v>
      </c>
      <c r="AE1227" s="4">
        <v>0</v>
      </c>
      <c r="AF1227" s="4">
        <v>0</v>
      </c>
    </row>
    <row r="1228" spans="1:32" s="6" customFormat="1">
      <c r="A1228" s="55" t="s">
        <v>247</v>
      </c>
      <c r="B1228" s="55" t="s">
        <v>90</v>
      </c>
      <c r="C1228" s="54" t="s">
        <v>65</v>
      </c>
      <c r="D1228" s="4">
        <v>2675.578</v>
      </c>
      <c r="E1228" s="4">
        <v>2675.578</v>
      </c>
      <c r="F1228" s="4">
        <v>2734.26</v>
      </c>
      <c r="G1228" s="4">
        <v>5007.1118986999991</v>
      </c>
      <c r="H1228" s="4">
        <v>5096.5551633299992</v>
      </c>
      <c r="I1228" s="4">
        <v>5413.7189923999995</v>
      </c>
      <c r="J1228" s="4">
        <v>7647.8625152999994</v>
      </c>
      <c r="K1228" s="4">
        <v>7729.1938154699992</v>
      </c>
      <c r="L1228" s="4">
        <v>8926.9960298200021</v>
      </c>
      <c r="M1228" s="4">
        <v>8926.9973801700016</v>
      </c>
      <c r="N1228" s="4">
        <v>8828.2973801700009</v>
      </c>
      <c r="O1228" s="4">
        <v>9203.4345344900012</v>
      </c>
      <c r="P1228" s="4">
        <v>9005.5345344899997</v>
      </c>
      <c r="Q1228" s="4">
        <v>8751.0495344899973</v>
      </c>
      <c r="R1228" s="4">
        <v>8751.0495344899973</v>
      </c>
      <c r="S1228" s="4">
        <v>8592.0495485499996</v>
      </c>
      <c r="T1228" s="4">
        <v>8531.4207256499994</v>
      </c>
      <c r="U1228" s="4">
        <v>9904.2267535500014</v>
      </c>
      <c r="V1228" s="4">
        <v>10203.569271020002</v>
      </c>
      <c r="W1228" s="4">
        <v>10203.569271020002</v>
      </c>
      <c r="X1228" s="4">
        <v>9990.5744175300024</v>
      </c>
      <c r="Y1228" s="4">
        <v>12649.861992299999</v>
      </c>
      <c r="Z1228" s="4">
        <v>13682.242147700001</v>
      </c>
      <c r="AA1228" s="4">
        <v>13682.242147700001</v>
      </c>
      <c r="AB1228" s="4">
        <v>13780.933876320001</v>
      </c>
      <c r="AC1228" s="4">
        <v>13384.258876320002</v>
      </c>
      <c r="AD1228" s="4">
        <v>13384.258876320002</v>
      </c>
      <c r="AE1228" s="4">
        <v>13384.258876320002</v>
      </c>
      <c r="AF1228" s="4">
        <v>13384.258876320002</v>
      </c>
    </row>
    <row r="1229" spans="1:32" s="6" customFormat="1">
      <c r="A1229" s="55" t="s">
        <v>247</v>
      </c>
      <c r="B1229" s="55" t="s">
        <v>90</v>
      </c>
      <c r="C1229" s="54" t="s">
        <v>66</v>
      </c>
      <c r="D1229" s="4">
        <v>609.12580000000003</v>
      </c>
      <c r="E1229" s="4">
        <v>609.12580000000003</v>
      </c>
      <c r="F1229" s="4">
        <v>888.88580000000002</v>
      </c>
      <c r="G1229" s="4">
        <v>1706.4961271</v>
      </c>
      <c r="H1229" s="4">
        <v>1706.49615017</v>
      </c>
      <c r="I1229" s="4">
        <v>2039.4019244899996</v>
      </c>
      <c r="J1229" s="4">
        <v>2898.5233414100003</v>
      </c>
      <c r="K1229" s="4">
        <v>3282.05538849</v>
      </c>
      <c r="L1229" s="4">
        <v>3275.9274159400002</v>
      </c>
      <c r="M1229" s="4">
        <v>3275.9274619400003</v>
      </c>
      <c r="N1229" s="4">
        <v>3275.92747396</v>
      </c>
      <c r="O1229" s="4">
        <v>3275.9274847500001</v>
      </c>
      <c r="P1229" s="4">
        <v>4936.3742664299989</v>
      </c>
      <c r="Q1229" s="4">
        <v>5310.8465796299997</v>
      </c>
      <c r="R1229" s="4">
        <v>5310.8465796299997</v>
      </c>
      <c r="S1229" s="4">
        <v>5310.8465867300001</v>
      </c>
      <c r="T1229" s="4">
        <v>5310.8466504299995</v>
      </c>
      <c r="U1229" s="4">
        <v>6237.4962239799997</v>
      </c>
      <c r="V1229" s="4">
        <v>6642.7551797400001</v>
      </c>
      <c r="W1229" s="4">
        <v>7543.7889477299987</v>
      </c>
      <c r="X1229" s="4">
        <v>8479.1265942400005</v>
      </c>
      <c r="Y1229" s="4">
        <v>13720.55105598</v>
      </c>
      <c r="Z1229" s="4">
        <v>13839.97071675</v>
      </c>
      <c r="AA1229" s="4">
        <v>13847.41049801</v>
      </c>
      <c r="AB1229" s="4">
        <v>14083.1169089</v>
      </c>
      <c r="AC1229" s="4">
        <v>14908.576583829999</v>
      </c>
      <c r="AD1229" s="4">
        <v>14813.579783829999</v>
      </c>
      <c r="AE1229" s="4">
        <v>17516.254369599999</v>
      </c>
      <c r="AF1229" s="4">
        <v>17516.254369599999</v>
      </c>
    </row>
    <row r="1230" spans="1:32" s="6" customFormat="1">
      <c r="A1230" s="55" t="s">
        <v>247</v>
      </c>
      <c r="B1230" s="55" t="s">
        <v>90</v>
      </c>
      <c r="C1230" s="54" t="s">
        <v>67</v>
      </c>
      <c r="D1230" s="4">
        <v>2629.432830810541</v>
      </c>
      <c r="E1230" s="4">
        <v>2819.5856486100001</v>
      </c>
      <c r="F1230" s="4">
        <v>3009.7385422000002</v>
      </c>
      <c r="G1230" s="4">
        <v>3223.1179997999998</v>
      </c>
      <c r="H1230" s="4">
        <v>3589.1730000000002</v>
      </c>
      <c r="I1230" s="4">
        <v>3996.4419997</v>
      </c>
      <c r="J1230" s="4">
        <v>4430.1300004999994</v>
      </c>
      <c r="K1230" s="4">
        <v>4811.1839998000005</v>
      </c>
      <c r="L1230" s="4">
        <v>5150.9040003</v>
      </c>
      <c r="M1230" s="4">
        <v>5487.0829998000008</v>
      </c>
      <c r="N1230" s="4">
        <v>5811.2079995000004</v>
      </c>
      <c r="O1230" s="4">
        <v>6145.1110003000003</v>
      </c>
      <c r="P1230" s="4">
        <v>6428.7870000000003</v>
      </c>
      <c r="Q1230" s="4">
        <v>6652.0030001000005</v>
      </c>
      <c r="R1230" s="4">
        <v>6908.7419996000008</v>
      </c>
      <c r="S1230" s="4">
        <v>7140.1999999</v>
      </c>
      <c r="T1230" s="4">
        <v>7339.8460002000002</v>
      </c>
      <c r="U1230" s="4">
        <v>7589.9469997000006</v>
      </c>
      <c r="V1230" s="4">
        <v>7914.7700002000001</v>
      </c>
      <c r="W1230" s="4">
        <v>8190.9099996999994</v>
      </c>
      <c r="X1230" s="4">
        <v>8470.3749994999998</v>
      </c>
      <c r="Y1230" s="4">
        <v>8756.0399997000004</v>
      </c>
      <c r="Z1230" s="4">
        <v>9053.7050003999993</v>
      </c>
      <c r="AA1230" s="4">
        <v>9319.5619998000002</v>
      </c>
      <c r="AB1230" s="4">
        <v>9598.2889997000002</v>
      </c>
      <c r="AC1230" s="4">
        <v>9889.1109996000014</v>
      </c>
      <c r="AD1230" s="4">
        <v>10189.3820001</v>
      </c>
      <c r="AE1230" s="4">
        <v>10496.826998</v>
      </c>
      <c r="AF1230" s="4">
        <v>10801.197004900001</v>
      </c>
    </row>
    <row r="1231" spans="1:32" s="6" customFormat="1">
      <c r="A1231" s="55" t="s">
        <v>247</v>
      </c>
      <c r="B1231" s="55" t="s">
        <v>90</v>
      </c>
      <c r="C1231" s="54" t="s">
        <v>69</v>
      </c>
      <c r="D1231" s="4">
        <v>48.57</v>
      </c>
      <c r="E1231" s="4">
        <v>59.62</v>
      </c>
      <c r="F1231" s="4">
        <v>72.61</v>
      </c>
      <c r="G1231" s="4">
        <v>85.98</v>
      </c>
      <c r="H1231" s="4">
        <v>98.49</v>
      </c>
      <c r="I1231" s="4">
        <v>110.25</v>
      </c>
      <c r="J1231" s="4">
        <v>123.6</v>
      </c>
      <c r="K1231" s="4">
        <v>139.41999999999999</v>
      </c>
      <c r="L1231" s="4">
        <v>155.78</v>
      </c>
      <c r="M1231" s="4">
        <v>172.61</v>
      </c>
      <c r="N1231" s="4">
        <v>189.8</v>
      </c>
      <c r="O1231" s="4">
        <v>206.59</v>
      </c>
      <c r="P1231" s="4">
        <v>223.45</v>
      </c>
      <c r="Q1231" s="4">
        <v>241.66</v>
      </c>
      <c r="R1231" s="4">
        <v>260.44</v>
      </c>
      <c r="S1231" s="4">
        <v>278.77</v>
      </c>
      <c r="T1231" s="4">
        <v>297.77999999999997</v>
      </c>
      <c r="U1231" s="4">
        <v>316.95999999999998</v>
      </c>
      <c r="V1231" s="4">
        <v>336.42</v>
      </c>
      <c r="W1231" s="4">
        <v>353.96</v>
      </c>
      <c r="X1231" s="4">
        <v>371.25</v>
      </c>
      <c r="Y1231" s="4">
        <v>388.13</v>
      </c>
      <c r="Z1231" s="4">
        <v>403.52</v>
      </c>
      <c r="AA1231" s="4">
        <v>418.93</v>
      </c>
      <c r="AB1231" s="4">
        <v>433.07</v>
      </c>
      <c r="AC1231" s="4">
        <v>446.07</v>
      </c>
      <c r="AD1231" s="4">
        <v>462.26</v>
      </c>
      <c r="AE1231" s="4">
        <v>465.75</v>
      </c>
      <c r="AF1231" s="4">
        <v>469.54</v>
      </c>
    </row>
    <row r="1233" spans="1:32" s="6" customFormat="1">
      <c r="A1233" s="55" t="s">
        <v>247</v>
      </c>
      <c r="B1233" s="55" t="s">
        <v>91</v>
      </c>
      <c r="C1233" s="54" t="s">
        <v>58</v>
      </c>
      <c r="D1233" s="4">
        <v>208</v>
      </c>
      <c r="E1233" s="4">
        <v>208</v>
      </c>
      <c r="F1233" s="4">
        <v>208</v>
      </c>
      <c r="G1233" s="4">
        <v>208</v>
      </c>
      <c r="H1233" s="4">
        <v>0</v>
      </c>
      <c r="I1233" s="4">
        <v>0</v>
      </c>
      <c r="J1233" s="4">
        <v>0</v>
      </c>
      <c r="K1233" s="4">
        <v>0</v>
      </c>
      <c r="L1233" s="4">
        <v>0</v>
      </c>
      <c r="M1233" s="4">
        <v>0</v>
      </c>
      <c r="N1233" s="4">
        <v>0</v>
      </c>
      <c r="O1233" s="4">
        <v>0</v>
      </c>
      <c r="P1233" s="4">
        <v>0</v>
      </c>
      <c r="Q1233" s="4">
        <v>0</v>
      </c>
      <c r="R1233" s="4">
        <v>0</v>
      </c>
      <c r="S1233" s="4">
        <v>0</v>
      </c>
      <c r="T1233" s="4">
        <v>0</v>
      </c>
      <c r="U1233" s="4">
        <v>0</v>
      </c>
      <c r="V1233" s="4">
        <v>0</v>
      </c>
      <c r="W1233" s="4">
        <v>0</v>
      </c>
      <c r="X1233" s="4">
        <v>0</v>
      </c>
      <c r="Y1233" s="4">
        <v>0</v>
      </c>
      <c r="Z1233" s="4">
        <v>0</v>
      </c>
      <c r="AA1233" s="4">
        <v>0</v>
      </c>
      <c r="AB1233" s="4">
        <v>0</v>
      </c>
      <c r="AC1233" s="4">
        <v>0</v>
      </c>
      <c r="AD1233" s="4">
        <v>0</v>
      </c>
      <c r="AE1233" s="4">
        <v>0</v>
      </c>
      <c r="AF1233" s="4">
        <v>0</v>
      </c>
    </row>
    <row r="1234" spans="1:32" s="6" customFormat="1">
      <c r="A1234" s="55" t="s">
        <v>247</v>
      </c>
      <c r="B1234" s="55" t="s">
        <v>91</v>
      </c>
      <c r="C1234" s="54" t="s">
        <v>59</v>
      </c>
      <c r="D1234" s="4">
        <v>0</v>
      </c>
      <c r="E1234" s="4">
        <v>0</v>
      </c>
      <c r="F1234" s="4">
        <v>0</v>
      </c>
      <c r="G1234" s="4">
        <v>0</v>
      </c>
      <c r="H1234" s="4">
        <v>0</v>
      </c>
      <c r="I1234" s="4">
        <v>0</v>
      </c>
      <c r="J1234" s="4">
        <v>0</v>
      </c>
      <c r="K1234" s="4">
        <v>0</v>
      </c>
      <c r="L1234" s="4">
        <v>0</v>
      </c>
      <c r="M1234" s="4">
        <v>0</v>
      </c>
      <c r="N1234" s="4">
        <v>0</v>
      </c>
      <c r="O1234" s="4">
        <v>0</v>
      </c>
      <c r="P1234" s="4">
        <v>0</v>
      </c>
      <c r="Q1234" s="4">
        <v>0</v>
      </c>
      <c r="R1234" s="4">
        <v>0</v>
      </c>
      <c r="S1234" s="4">
        <v>0</v>
      </c>
      <c r="T1234" s="4">
        <v>0</v>
      </c>
      <c r="U1234" s="4">
        <v>0</v>
      </c>
      <c r="V1234" s="4">
        <v>0</v>
      </c>
      <c r="W1234" s="4">
        <v>0</v>
      </c>
      <c r="X1234" s="4">
        <v>0</v>
      </c>
      <c r="Y1234" s="4">
        <v>0</v>
      </c>
      <c r="Z1234" s="4">
        <v>0</v>
      </c>
      <c r="AA1234" s="4">
        <v>0</v>
      </c>
      <c r="AB1234" s="4">
        <v>0</v>
      </c>
      <c r="AC1234" s="4">
        <v>0</v>
      </c>
      <c r="AD1234" s="4">
        <v>0</v>
      </c>
      <c r="AE1234" s="4">
        <v>0</v>
      </c>
      <c r="AF1234" s="4">
        <v>0</v>
      </c>
    </row>
    <row r="1235" spans="1:32" s="6" customFormat="1">
      <c r="A1235" s="55" t="s">
        <v>247</v>
      </c>
      <c r="B1235" s="55" t="s">
        <v>91</v>
      </c>
      <c r="C1235" s="54" t="s">
        <v>335</v>
      </c>
      <c r="D1235" s="4">
        <v>178</v>
      </c>
      <c r="E1235" s="4">
        <v>178</v>
      </c>
      <c r="F1235" s="4">
        <v>178</v>
      </c>
      <c r="G1235" s="4">
        <v>178</v>
      </c>
      <c r="H1235" s="4">
        <v>178</v>
      </c>
      <c r="I1235" s="4">
        <v>178</v>
      </c>
      <c r="J1235" s="4">
        <v>178</v>
      </c>
      <c r="K1235" s="4">
        <v>178</v>
      </c>
      <c r="L1235" s="4">
        <v>178</v>
      </c>
      <c r="M1235" s="4">
        <v>178</v>
      </c>
      <c r="N1235" s="4">
        <v>178</v>
      </c>
      <c r="O1235" s="4">
        <v>178</v>
      </c>
      <c r="P1235" s="4">
        <v>178</v>
      </c>
      <c r="Q1235" s="4">
        <v>178</v>
      </c>
      <c r="R1235" s="4">
        <v>178</v>
      </c>
      <c r="S1235" s="4">
        <v>178</v>
      </c>
      <c r="T1235" s="4">
        <v>178</v>
      </c>
      <c r="U1235" s="4">
        <v>58</v>
      </c>
      <c r="V1235" s="4">
        <v>58</v>
      </c>
      <c r="W1235" s="4">
        <v>58</v>
      </c>
      <c r="X1235" s="4">
        <v>58</v>
      </c>
      <c r="Y1235" s="4">
        <v>58.000323170000001</v>
      </c>
      <c r="Z1235" s="4">
        <v>391.59219438999997</v>
      </c>
      <c r="AA1235" s="4">
        <v>391.59219438999997</v>
      </c>
      <c r="AB1235" s="4">
        <v>391.59219438999997</v>
      </c>
      <c r="AC1235" s="4">
        <v>391.59219438999997</v>
      </c>
      <c r="AD1235" s="4">
        <v>391.59219438999997</v>
      </c>
      <c r="AE1235" s="4">
        <v>333.59219438999997</v>
      </c>
      <c r="AF1235" s="4">
        <v>333.59219438999997</v>
      </c>
    </row>
    <row r="1236" spans="1:32" s="6" customFormat="1">
      <c r="A1236" s="55" t="s">
        <v>247</v>
      </c>
      <c r="B1236" s="55" t="s">
        <v>91</v>
      </c>
      <c r="C1236" s="54" t="s">
        <v>60</v>
      </c>
      <c r="D1236" s="4">
        <v>0</v>
      </c>
      <c r="E1236" s="4">
        <v>0</v>
      </c>
      <c r="F1236" s="4">
        <v>0</v>
      </c>
      <c r="G1236" s="4">
        <v>0</v>
      </c>
      <c r="H1236" s="4">
        <v>0</v>
      </c>
      <c r="I1236" s="4">
        <v>0</v>
      </c>
      <c r="J1236" s="4">
        <v>0</v>
      </c>
      <c r="K1236" s="4">
        <v>0</v>
      </c>
      <c r="L1236" s="4">
        <v>0</v>
      </c>
      <c r="M1236" s="4">
        <v>0</v>
      </c>
      <c r="N1236" s="4">
        <v>0</v>
      </c>
      <c r="O1236" s="4">
        <v>0</v>
      </c>
      <c r="P1236" s="4">
        <v>0</v>
      </c>
      <c r="Q1236" s="4">
        <v>0</v>
      </c>
      <c r="R1236" s="4">
        <v>0</v>
      </c>
      <c r="S1236" s="4">
        <v>0</v>
      </c>
      <c r="T1236" s="4">
        <v>0</v>
      </c>
      <c r="U1236" s="4">
        <v>0</v>
      </c>
      <c r="V1236" s="4">
        <v>0</v>
      </c>
      <c r="W1236" s="4">
        <v>0</v>
      </c>
      <c r="X1236" s="4">
        <v>0</v>
      </c>
      <c r="Y1236" s="4">
        <v>0</v>
      </c>
      <c r="Z1236" s="4">
        <v>0</v>
      </c>
      <c r="AA1236" s="4">
        <v>0</v>
      </c>
      <c r="AB1236" s="4">
        <v>0</v>
      </c>
      <c r="AC1236" s="4">
        <v>0</v>
      </c>
      <c r="AD1236" s="4">
        <v>0</v>
      </c>
      <c r="AE1236" s="4">
        <v>0</v>
      </c>
      <c r="AF1236" s="4">
        <v>0</v>
      </c>
    </row>
    <row r="1237" spans="1:32" s="6" customFormat="1">
      <c r="A1237" s="55" t="s">
        <v>247</v>
      </c>
      <c r="B1237" s="55" t="s">
        <v>91</v>
      </c>
      <c r="C1237" s="54" t="s">
        <v>61</v>
      </c>
      <c r="D1237" s="4">
        <v>2176.7000000100002</v>
      </c>
      <c r="E1237" s="4">
        <v>2176.7000000100002</v>
      </c>
      <c r="F1237" s="4">
        <v>2176.7000000100002</v>
      </c>
      <c r="G1237" s="4">
        <v>2176.7000000100002</v>
      </c>
      <c r="H1237" s="4">
        <v>2176.7000000100002</v>
      </c>
      <c r="I1237" s="4">
        <v>2176.7000000100002</v>
      </c>
      <c r="J1237" s="4">
        <v>2566.7000000099997</v>
      </c>
      <c r="K1237" s="4">
        <v>2566.7000000099997</v>
      </c>
      <c r="L1237" s="4">
        <v>2566.7000000099997</v>
      </c>
      <c r="M1237" s="4">
        <v>2566.7000000099997</v>
      </c>
      <c r="N1237" s="4">
        <v>2566.7000000099997</v>
      </c>
      <c r="O1237" s="4">
        <v>2566.7000000099997</v>
      </c>
      <c r="P1237" s="4">
        <v>2566.7000000099997</v>
      </c>
      <c r="Q1237" s="4">
        <v>2566.7000000099997</v>
      </c>
      <c r="R1237" s="4">
        <v>2566.7000000099997</v>
      </c>
      <c r="S1237" s="4">
        <v>2566.7000000099997</v>
      </c>
      <c r="T1237" s="4">
        <v>2566.7000000099997</v>
      </c>
      <c r="U1237" s="4">
        <v>2566.7000000099997</v>
      </c>
      <c r="V1237" s="4">
        <v>2566.7000000099997</v>
      </c>
      <c r="W1237" s="4">
        <v>2566.7000000099997</v>
      </c>
      <c r="X1237" s="4">
        <v>2566.7000000099997</v>
      </c>
      <c r="Y1237" s="4">
        <v>2566.7000000099997</v>
      </c>
      <c r="Z1237" s="4">
        <v>2566.7000000099997</v>
      </c>
      <c r="AA1237" s="4">
        <v>2566.7000000099997</v>
      </c>
      <c r="AB1237" s="4">
        <v>2566.7000000099997</v>
      </c>
      <c r="AC1237" s="4">
        <v>2566.7000000099997</v>
      </c>
      <c r="AD1237" s="4">
        <v>2566.7000000099997</v>
      </c>
      <c r="AE1237" s="4">
        <v>2566.7000000099997</v>
      </c>
      <c r="AF1237" s="4">
        <v>2566.7000000099997</v>
      </c>
    </row>
    <row r="1238" spans="1:32" s="6" customFormat="1">
      <c r="A1238" s="55" t="s">
        <v>247</v>
      </c>
      <c r="B1238" s="55" t="s">
        <v>91</v>
      </c>
      <c r="C1238" s="54" t="s">
        <v>231</v>
      </c>
      <c r="D1238" s="4">
        <v>0</v>
      </c>
      <c r="E1238" s="4">
        <v>0</v>
      </c>
      <c r="F1238" s="4">
        <v>0</v>
      </c>
      <c r="G1238" s="4">
        <v>0</v>
      </c>
      <c r="H1238" s="4">
        <v>0</v>
      </c>
      <c r="I1238" s="4">
        <v>0</v>
      </c>
      <c r="J1238" s="4">
        <v>0</v>
      </c>
      <c r="K1238" s="4">
        <v>0</v>
      </c>
      <c r="L1238" s="4">
        <v>0</v>
      </c>
      <c r="M1238" s="4">
        <v>0</v>
      </c>
      <c r="N1238" s="4">
        <v>0</v>
      </c>
      <c r="O1238" s="4">
        <v>0</v>
      </c>
      <c r="P1238" s="4">
        <v>0</v>
      </c>
      <c r="Q1238" s="4">
        <v>0</v>
      </c>
      <c r="R1238" s="4">
        <v>0</v>
      </c>
      <c r="S1238" s="4">
        <v>0</v>
      </c>
      <c r="T1238" s="4">
        <v>0</v>
      </c>
      <c r="U1238" s="4">
        <v>0</v>
      </c>
      <c r="V1238" s="4">
        <v>0</v>
      </c>
      <c r="W1238" s="4">
        <v>0</v>
      </c>
      <c r="X1238" s="4">
        <v>0</v>
      </c>
      <c r="Y1238" s="4">
        <v>0</v>
      </c>
      <c r="Z1238" s="4">
        <v>0</v>
      </c>
      <c r="AA1238" s="4">
        <v>0</v>
      </c>
      <c r="AB1238" s="4">
        <v>0</v>
      </c>
      <c r="AC1238" s="4">
        <v>0</v>
      </c>
      <c r="AD1238" s="4">
        <v>0</v>
      </c>
      <c r="AE1238" s="4">
        <v>0</v>
      </c>
      <c r="AF1238" s="4">
        <v>0</v>
      </c>
    </row>
    <row r="1239" spans="1:32" s="6" customFormat="1">
      <c r="A1239" s="55" t="s">
        <v>247</v>
      </c>
      <c r="B1239" s="55" t="s">
        <v>91</v>
      </c>
      <c r="C1239" s="54" t="s">
        <v>62</v>
      </c>
      <c r="D1239" s="4">
        <v>0</v>
      </c>
      <c r="E1239" s="4">
        <v>0</v>
      </c>
      <c r="F1239" s="4">
        <v>0</v>
      </c>
      <c r="G1239" s="4">
        <v>0</v>
      </c>
      <c r="H1239" s="4">
        <v>1.647E-5</v>
      </c>
      <c r="I1239" s="4">
        <v>1.8940000000000002E-5</v>
      </c>
      <c r="J1239" s="4">
        <v>6.6760000000000005E-5</v>
      </c>
      <c r="K1239" s="4">
        <v>191.34995053</v>
      </c>
      <c r="L1239" s="4">
        <v>381.24032913999997</v>
      </c>
      <c r="M1239" s="4">
        <v>381.24032913999997</v>
      </c>
      <c r="N1239" s="4">
        <v>381.24032913999997</v>
      </c>
      <c r="O1239" s="4">
        <v>381.24032913999997</v>
      </c>
      <c r="P1239" s="4">
        <v>381.24032913999997</v>
      </c>
      <c r="Q1239" s="4">
        <v>381.24032913999997</v>
      </c>
      <c r="R1239" s="4">
        <v>562.34889573999999</v>
      </c>
      <c r="S1239" s="4">
        <v>562.34890152999992</v>
      </c>
      <c r="T1239" s="4">
        <v>562.34890369999994</v>
      </c>
      <c r="U1239" s="4">
        <v>562.34890572999996</v>
      </c>
      <c r="V1239" s="4">
        <v>562.34893052999996</v>
      </c>
      <c r="W1239" s="4">
        <v>562.34893052999996</v>
      </c>
      <c r="X1239" s="4">
        <v>562.34894049000002</v>
      </c>
      <c r="Y1239" s="4">
        <v>562.34894219</v>
      </c>
      <c r="Z1239" s="4">
        <v>696.11084449999998</v>
      </c>
      <c r="AA1239" s="4">
        <v>696.11084449999998</v>
      </c>
      <c r="AB1239" s="4">
        <v>696.11082802999999</v>
      </c>
      <c r="AC1239" s="4">
        <v>696.11082712000007</v>
      </c>
      <c r="AD1239" s="4">
        <v>696.11081041</v>
      </c>
      <c r="AE1239" s="4">
        <v>696.11082781999994</v>
      </c>
      <c r="AF1239" s="4">
        <v>696.11082710999995</v>
      </c>
    </row>
    <row r="1240" spans="1:32" s="6" customFormat="1">
      <c r="A1240" s="55" t="s">
        <v>247</v>
      </c>
      <c r="B1240" s="55" t="s">
        <v>91</v>
      </c>
      <c r="C1240" s="54" t="s">
        <v>240</v>
      </c>
      <c r="D1240" s="4">
        <v>1.5206995000000001</v>
      </c>
      <c r="E1240" s="4">
        <v>2.7285775999999999</v>
      </c>
      <c r="F1240" s="4">
        <v>5.8966574999999999</v>
      </c>
      <c r="G1240" s="4">
        <v>10.760785</v>
      </c>
      <c r="H1240" s="4">
        <v>19.036635109999999</v>
      </c>
      <c r="I1240" s="4">
        <v>31.69312197</v>
      </c>
      <c r="J1240" s="4">
        <v>52.58878232</v>
      </c>
      <c r="K1240" s="4">
        <v>74.320425819999997</v>
      </c>
      <c r="L1240" s="4">
        <v>99.450284120000006</v>
      </c>
      <c r="M1240" s="4">
        <v>127.97142120000001</v>
      </c>
      <c r="N1240" s="4">
        <v>160.03361307</v>
      </c>
      <c r="O1240" s="4">
        <v>193.70944972999999</v>
      </c>
      <c r="P1240" s="4">
        <v>231.68485118999999</v>
      </c>
      <c r="Q1240" s="4">
        <v>270.15649243000001</v>
      </c>
      <c r="R1240" s="4">
        <v>313.31197350000002</v>
      </c>
      <c r="S1240" s="4">
        <v>361.8499243</v>
      </c>
      <c r="T1240" s="4">
        <v>409.9079749</v>
      </c>
      <c r="U1240" s="4">
        <v>457.14435529999997</v>
      </c>
      <c r="V1240" s="4">
        <v>506.8773855</v>
      </c>
      <c r="W1240" s="4">
        <v>559.37600550000002</v>
      </c>
      <c r="X1240" s="4">
        <v>614.29567529999997</v>
      </c>
      <c r="Y1240" s="4">
        <v>671.36253480000005</v>
      </c>
      <c r="Z1240" s="4">
        <v>715.48474510000005</v>
      </c>
      <c r="AA1240" s="4">
        <v>758.21802329999991</v>
      </c>
      <c r="AB1240" s="4">
        <v>802.02233290000004</v>
      </c>
      <c r="AC1240" s="4">
        <v>845.44456070000001</v>
      </c>
      <c r="AD1240" s="4">
        <v>888.48196740000003</v>
      </c>
      <c r="AE1240" s="4">
        <v>903.52640540000004</v>
      </c>
      <c r="AF1240" s="4">
        <v>918.16137519999995</v>
      </c>
    </row>
    <row r="1241" spans="1:32" s="6" customFormat="1">
      <c r="A1241" s="55" t="s">
        <v>247</v>
      </c>
      <c r="B1241" s="55" t="s">
        <v>91</v>
      </c>
      <c r="C1241" s="54" t="s">
        <v>239</v>
      </c>
      <c r="D1241" s="4">
        <v>18.686156059999998</v>
      </c>
      <c r="E1241" s="4">
        <v>24.530381819999999</v>
      </c>
      <c r="F1241" s="4">
        <v>35.361479770000003</v>
      </c>
      <c r="G1241" s="4">
        <v>46.596540750000003</v>
      </c>
      <c r="H1241" s="4">
        <v>59.681413079999999</v>
      </c>
      <c r="I1241" s="4">
        <v>73.581647039999993</v>
      </c>
      <c r="J1241" s="4">
        <v>93.125519690000004</v>
      </c>
      <c r="K1241" s="4">
        <v>111.92373689999999</v>
      </c>
      <c r="L1241" s="4">
        <v>128.69896890000001</v>
      </c>
      <c r="M1241" s="4">
        <v>143.2532831</v>
      </c>
      <c r="N1241" s="4">
        <v>155.72038710000001</v>
      </c>
      <c r="O1241" s="4">
        <v>164.6056074</v>
      </c>
      <c r="P1241" s="4">
        <v>172.20387009999999</v>
      </c>
      <c r="Q1241" s="4">
        <v>176.54906980000001</v>
      </c>
      <c r="R1241" s="4">
        <v>180.4396429</v>
      </c>
      <c r="S1241" s="4">
        <v>183.91480820000001</v>
      </c>
      <c r="T1241" s="4">
        <v>183.69914779999999</v>
      </c>
      <c r="U1241" s="4">
        <v>185.54554490000001</v>
      </c>
      <c r="V1241" s="4">
        <v>186.28545589999999</v>
      </c>
      <c r="W1241" s="4">
        <v>186.41010399999999</v>
      </c>
      <c r="X1241" s="4">
        <v>185.26080809999999</v>
      </c>
      <c r="Y1241" s="4">
        <v>184.08526029999999</v>
      </c>
      <c r="Z1241" s="4">
        <v>182.45649649999999</v>
      </c>
      <c r="AA1241" s="4">
        <v>179.9367895</v>
      </c>
      <c r="AB1241" s="4">
        <v>177.10560190000001</v>
      </c>
      <c r="AC1241" s="4">
        <v>173.2810044</v>
      </c>
      <c r="AD1241" s="4">
        <v>168.14820309999999</v>
      </c>
      <c r="AE1241" s="4">
        <v>174.007847</v>
      </c>
      <c r="AF1241" s="4">
        <v>179.23997499999999</v>
      </c>
    </row>
    <row r="1242" spans="1:32" s="6" customFormat="1">
      <c r="A1242" s="55" t="s">
        <v>247</v>
      </c>
      <c r="B1242" s="55" t="s">
        <v>91</v>
      </c>
      <c r="C1242" s="54" t="s">
        <v>63</v>
      </c>
      <c r="D1242" s="4">
        <v>0</v>
      </c>
      <c r="E1242" s="4">
        <v>0</v>
      </c>
      <c r="F1242" s="4">
        <v>0</v>
      </c>
      <c r="G1242" s="4">
        <v>0</v>
      </c>
      <c r="H1242" s="4">
        <v>0</v>
      </c>
      <c r="I1242" s="4">
        <v>0</v>
      </c>
      <c r="J1242" s="4">
        <v>0</v>
      </c>
      <c r="K1242" s="4">
        <v>0</v>
      </c>
      <c r="L1242" s="4">
        <v>0</v>
      </c>
      <c r="M1242" s="4">
        <v>0</v>
      </c>
      <c r="N1242" s="4">
        <v>0</v>
      </c>
      <c r="O1242" s="4">
        <v>0</v>
      </c>
      <c r="P1242" s="4">
        <v>0</v>
      </c>
      <c r="Q1242" s="4">
        <v>0</v>
      </c>
      <c r="R1242" s="4">
        <v>0</v>
      </c>
      <c r="S1242" s="4">
        <v>0</v>
      </c>
      <c r="T1242" s="4">
        <v>0</v>
      </c>
      <c r="U1242" s="4">
        <v>0</v>
      </c>
      <c r="V1242" s="4">
        <v>0</v>
      </c>
      <c r="W1242" s="4">
        <v>0</v>
      </c>
      <c r="X1242" s="4">
        <v>0</v>
      </c>
      <c r="Y1242" s="4">
        <v>0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</row>
    <row r="1243" spans="1:32" s="6" customFormat="1">
      <c r="A1243" s="55" t="s">
        <v>247</v>
      </c>
      <c r="B1243" s="55" t="s">
        <v>91</v>
      </c>
      <c r="C1243" s="54" t="s">
        <v>64</v>
      </c>
      <c r="D1243" s="4">
        <v>0</v>
      </c>
      <c r="E1243" s="4">
        <v>0</v>
      </c>
      <c r="F1243" s="4">
        <v>0</v>
      </c>
      <c r="G1243" s="4">
        <v>0</v>
      </c>
      <c r="H1243" s="4">
        <v>0</v>
      </c>
      <c r="I1243" s="4">
        <v>0</v>
      </c>
      <c r="J1243" s="4">
        <v>0</v>
      </c>
      <c r="K1243" s="4">
        <v>0</v>
      </c>
      <c r="L1243" s="4">
        <v>0</v>
      </c>
      <c r="M1243" s="4">
        <v>0</v>
      </c>
      <c r="N1243" s="4">
        <v>0</v>
      </c>
      <c r="O1243" s="4">
        <v>0</v>
      </c>
      <c r="P1243" s="4">
        <v>0</v>
      </c>
      <c r="Q1243" s="4">
        <v>0</v>
      </c>
      <c r="R1243" s="4">
        <v>0</v>
      </c>
      <c r="S1243" s="4">
        <v>0</v>
      </c>
      <c r="T1243" s="4">
        <v>0</v>
      </c>
      <c r="U1243" s="4">
        <v>0</v>
      </c>
      <c r="V1243" s="4">
        <v>0</v>
      </c>
      <c r="W1243" s="4">
        <v>0</v>
      </c>
      <c r="X1243" s="4">
        <v>0</v>
      </c>
      <c r="Y1243" s="4">
        <v>0</v>
      </c>
      <c r="Z1243" s="4">
        <v>0</v>
      </c>
      <c r="AA1243" s="4">
        <v>0</v>
      </c>
      <c r="AB1243" s="4">
        <v>0</v>
      </c>
      <c r="AC1243" s="4">
        <v>0</v>
      </c>
      <c r="AD1243" s="4">
        <v>0</v>
      </c>
      <c r="AE1243" s="4">
        <v>0</v>
      </c>
      <c r="AF1243" s="4">
        <v>0</v>
      </c>
    </row>
    <row r="1244" spans="1:32" s="6" customFormat="1">
      <c r="A1244" s="55" t="s">
        <v>247</v>
      </c>
      <c r="B1244" s="55" t="s">
        <v>91</v>
      </c>
      <c r="C1244" s="54" t="s">
        <v>65</v>
      </c>
      <c r="D1244" s="4">
        <v>563.35</v>
      </c>
      <c r="E1244" s="4">
        <v>563.35</v>
      </c>
      <c r="F1244" s="4">
        <v>563.35</v>
      </c>
      <c r="G1244" s="4">
        <v>1259.2268350300001</v>
      </c>
      <c r="H1244" s="4">
        <v>1407.6165790900002</v>
      </c>
      <c r="I1244" s="4">
        <v>2458.0177456999995</v>
      </c>
      <c r="J1244" s="4">
        <v>6304.1073533499994</v>
      </c>
      <c r="K1244" s="4">
        <v>6304.1073533499994</v>
      </c>
      <c r="L1244" s="4">
        <v>8771.0624494900003</v>
      </c>
      <c r="M1244" s="4">
        <v>8771.0624494900003</v>
      </c>
      <c r="N1244" s="4">
        <v>8771.0624494900003</v>
      </c>
      <c r="O1244" s="4">
        <v>8771.0624494900003</v>
      </c>
      <c r="P1244" s="4">
        <v>8783.5280588099995</v>
      </c>
      <c r="Q1244" s="4">
        <v>8783.5280588099995</v>
      </c>
      <c r="R1244" s="4">
        <v>8783.5280588099995</v>
      </c>
      <c r="S1244" s="4">
        <v>10362.99331091</v>
      </c>
      <c r="T1244" s="4">
        <v>15807.32331514</v>
      </c>
      <c r="U1244" s="4">
        <v>18694.638528260002</v>
      </c>
      <c r="V1244" s="4">
        <v>19244.92265688</v>
      </c>
      <c r="W1244" s="4">
        <v>19244.92265688</v>
      </c>
      <c r="X1244" s="4">
        <v>19355.923131750002</v>
      </c>
      <c r="Y1244" s="4">
        <v>19726.97373926</v>
      </c>
      <c r="Z1244" s="4">
        <v>19726.97373926</v>
      </c>
      <c r="AA1244" s="4">
        <v>19726.97373926</v>
      </c>
      <c r="AB1244" s="4">
        <v>19726.97373926</v>
      </c>
      <c r="AC1244" s="4">
        <v>19726.97373926</v>
      </c>
      <c r="AD1244" s="4">
        <v>19726.97373926</v>
      </c>
      <c r="AE1244" s="4">
        <v>19419.22373926</v>
      </c>
      <c r="AF1244" s="4">
        <v>19419.22373926</v>
      </c>
    </row>
    <row r="1245" spans="1:32" s="6" customFormat="1">
      <c r="A1245" s="55" t="s">
        <v>247</v>
      </c>
      <c r="B1245" s="55" t="s">
        <v>91</v>
      </c>
      <c r="C1245" s="54" t="s">
        <v>66</v>
      </c>
      <c r="D1245" s="4">
        <v>0</v>
      </c>
      <c r="E1245" s="4">
        <v>0</v>
      </c>
      <c r="F1245" s="4">
        <v>0</v>
      </c>
      <c r="G1245" s="4">
        <v>2.675E-5</v>
      </c>
      <c r="H1245" s="4">
        <v>35.877508849999998</v>
      </c>
      <c r="I1245" s="4">
        <v>141.36669441000001</v>
      </c>
      <c r="J1245" s="4">
        <v>141.36677907000001</v>
      </c>
      <c r="K1245" s="4">
        <v>141.36677907000001</v>
      </c>
      <c r="L1245" s="4">
        <v>300.00020304000003</v>
      </c>
      <c r="M1245" s="4">
        <v>300.00020304000003</v>
      </c>
      <c r="N1245" s="4">
        <v>300.00020304000003</v>
      </c>
      <c r="O1245" s="4">
        <v>300.00020304000003</v>
      </c>
      <c r="P1245" s="4">
        <v>300.00020304000003</v>
      </c>
      <c r="Q1245" s="4">
        <v>300.00020304000003</v>
      </c>
      <c r="R1245" s="4">
        <v>300.00020304000003</v>
      </c>
      <c r="S1245" s="4">
        <v>300.00020304000003</v>
      </c>
      <c r="T1245" s="4">
        <v>300.00020304000003</v>
      </c>
      <c r="U1245" s="4">
        <v>300.00020304000003</v>
      </c>
      <c r="V1245" s="4">
        <v>449.99999771</v>
      </c>
      <c r="W1245" s="4">
        <v>449.99999771</v>
      </c>
      <c r="X1245" s="4">
        <v>449.99999771</v>
      </c>
      <c r="Y1245" s="4">
        <v>449.99999771</v>
      </c>
      <c r="Z1245" s="4">
        <v>449.99999910000003</v>
      </c>
      <c r="AA1245" s="4">
        <v>449.99999910000003</v>
      </c>
      <c r="AB1245" s="4">
        <v>449.99999910000003</v>
      </c>
      <c r="AC1245" s="4">
        <v>449.99999910000003</v>
      </c>
      <c r="AD1245" s="4">
        <v>449.99999910000003</v>
      </c>
      <c r="AE1245" s="4">
        <v>449.99999910000003</v>
      </c>
      <c r="AF1245" s="4">
        <v>449.99999910000003</v>
      </c>
    </row>
    <row r="1246" spans="1:32" s="6" customFormat="1">
      <c r="A1246" s="55" t="s">
        <v>247</v>
      </c>
      <c r="B1246" s="55" t="s">
        <v>91</v>
      </c>
      <c r="C1246" s="54" t="s">
        <v>67</v>
      </c>
      <c r="D1246" s="4">
        <v>306.16682624816889</v>
      </c>
      <c r="E1246" s="4">
        <v>342.05862400000001</v>
      </c>
      <c r="F1246" s="4">
        <v>377.95041400000002</v>
      </c>
      <c r="G1246" s="4">
        <v>419.32600000000002</v>
      </c>
      <c r="H1246" s="4">
        <v>487.15199999999999</v>
      </c>
      <c r="I1246" s="4">
        <v>565.94899999999996</v>
      </c>
      <c r="J1246" s="4">
        <v>639.87</v>
      </c>
      <c r="K1246" s="4">
        <v>717.84100000000001</v>
      </c>
      <c r="L1246" s="4">
        <v>776.98299999999995</v>
      </c>
      <c r="M1246" s="4">
        <v>846.84</v>
      </c>
      <c r="N1246" s="4">
        <v>916.947</v>
      </c>
      <c r="O1246" s="4">
        <v>1004.364</v>
      </c>
      <c r="P1246" s="4">
        <v>1067.7950000000001</v>
      </c>
      <c r="Q1246" s="4">
        <v>1117.7470000000001</v>
      </c>
      <c r="R1246" s="4">
        <v>1189.4490000000001</v>
      </c>
      <c r="S1246" s="4">
        <v>1246.2439999999999</v>
      </c>
      <c r="T1246" s="4">
        <v>1280.19</v>
      </c>
      <c r="U1246" s="4">
        <v>1341.508</v>
      </c>
      <c r="V1246" s="4">
        <v>1448.15</v>
      </c>
      <c r="W1246" s="4">
        <v>1515.2660000000001</v>
      </c>
      <c r="X1246" s="4">
        <v>1583.5540000000001</v>
      </c>
      <c r="Y1246" s="4">
        <v>1650.788</v>
      </c>
      <c r="Z1246" s="4">
        <v>1719.482</v>
      </c>
      <c r="AA1246" s="4">
        <v>1783.106</v>
      </c>
      <c r="AB1246" s="4">
        <v>1848.3019999999999</v>
      </c>
      <c r="AC1246" s="4">
        <v>1914.1659999999999</v>
      </c>
      <c r="AD1246" s="4">
        <v>1982.1030000000001</v>
      </c>
      <c r="AE1246" s="4">
        <v>2048.828</v>
      </c>
      <c r="AF1246" s="4">
        <v>2114.598</v>
      </c>
    </row>
    <row r="1247" spans="1:32" s="6" customFormat="1" ht="16.149999999999999" customHeight="1">
      <c r="A1247" s="55" t="s">
        <v>247</v>
      </c>
      <c r="B1247" s="55" t="s">
        <v>91</v>
      </c>
      <c r="C1247" s="54" t="s">
        <v>69</v>
      </c>
      <c r="D1247" s="4">
        <v>5.95</v>
      </c>
      <c r="E1247" s="4">
        <v>10.77</v>
      </c>
      <c r="F1247" s="4">
        <v>15.97</v>
      </c>
      <c r="G1247" s="4">
        <v>21.8</v>
      </c>
      <c r="H1247" s="4">
        <v>27.87</v>
      </c>
      <c r="I1247" s="4">
        <v>33.340000000000003</v>
      </c>
      <c r="J1247" s="4">
        <v>38.89</v>
      </c>
      <c r="K1247" s="4">
        <v>44.75</v>
      </c>
      <c r="L1247" s="4">
        <v>51.49</v>
      </c>
      <c r="M1247" s="4">
        <v>58.53</v>
      </c>
      <c r="N1247" s="4">
        <v>65.33</v>
      </c>
      <c r="O1247" s="4">
        <v>71.510000000000005</v>
      </c>
      <c r="P1247" s="4">
        <v>77.45</v>
      </c>
      <c r="Q1247" s="4">
        <v>84.03</v>
      </c>
      <c r="R1247" s="4">
        <v>90.78</v>
      </c>
      <c r="S1247" s="4">
        <v>97.42</v>
      </c>
      <c r="T1247" s="4">
        <v>103.82</v>
      </c>
      <c r="U1247" s="4">
        <v>110.79</v>
      </c>
      <c r="V1247" s="4">
        <v>117.46</v>
      </c>
      <c r="W1247" s="4">
        <v>124.09</v>
      </c>
      <c r="X1247" s="4">
        <v>130.5</v>
      </c>
      <c r="Y1247" s="4">
        <v>135.91</v>
      </c>
      <c r="Z1247" s="4">
        <v>141.91999999999999</v>
      </c>
      <c r="AA1247" s="4">
        <v>147.80000000000001</v>
      </c>
      <c r="AB1247" s="4">
        <v>153.02000000000001</v>
      </c>
      <c r="AC1247" s="4">
        <v>156.65</v>
      </c>
      <c r="AD1247" s="4">
        <v>159.77000000000001</v>
      </c>
      <c r="AE1247" s="4">
        <v>156.66999999999999</v>
      </c>
      <c r="AF1247" s="4">
        <v>154.59</v>
      </c>
    </row>
    <row r="1248" spans="1:32">
      <c r="A1248" s="71"/>
      <c r="B1248" s="71"/>
      <c r="C1248" s="72"/>
      <c r="D1248" s="49"/>
      <c r="E1248" s="49"/>
      <c r="F1248" s="49"/>
      <c r="G1248" s="49"/>
      <c r="H1248" s="49"/>
      <c r="I1248" s="49"/>
      <c r="J1248" s="49"/>
      <c r="K1248" s="49"/>
      <c r="L1248" s="49"/>
      <c r="M1248" s="49"/>
      <c r="N1248" s="49"/>
      <c r="O1248" s="49"/>
      <c r="P1248" s="49"/>
      <c r="Q1248" s="49"/>
      <c r="R1248" s="49"/>
      <c r="S1248" s="49"/>
      <c r="T1248" s="49"/>
      <c r="U1248" s="49"/>
      <c r="V1248" s="49"/>
      <c r="W1248" s="49"/>
      <c r="X1248" s="49"/>
      <c r="Y1248" s="49"/>
      <c r="Z1248" s="49"/>
      <c r="AA1248" s="49"/>
      <c r="AB1248" s="49"/>
      <c r="AC1248" s="49"/>
      <c r="AD1248" s="49"/>
      <c r="AE1248" s="49"/>
      <c r="AF1248" s="49"/>
    </row>
    <row r="1249" spans="1:32" s="6" customFormat="1">
      <c r="A1249" s="55" t="s">
        <v>248</v>
      </c>
      <c r="B1249" s="55" t="s">
        <v>87</v>
      </c>
      <c r="C1249" s="54" t="s">
        <v>56</v>
      </c>
      <c r="D1249" s="4">
        <v>8305</v>
      </c>
      <c r="E1249" s="4">
        <v>8305</v>
      </c>
      <c r="F1249" s="4">
        <v>5425</v>
      </c>
      <c r="G1249" s="4">
        <v>5425</v>
      </c>
      <c r="H1249" s="4">
        <v>4135</v>
      </c>
      <c r="I1249" s="4">
        <v>3475</v>
      </c>
      <c r="J1249" s="4">
        <v>1420</v>
      </c>
      <c r="K1249" s="4">
        <v>690</v>
      </c>
      <c r="L1249" s="4">
        <v>0</v>
      </c>
      <c r="M1249" s="4">
        <v>0</v>
      </c>
      <c r="N1249" s="4">
        <v>0</v>
      </c>
      <c r="O1249" s="4">
        <v>0</v>
      </c>
      <c r="P1249" s="4">
        <v>0</v>
      </c>
      <c r="Q1249" s="4">
        <v>0</v>
      </c>
      <c r="R1249" s="4">
        <v>0</v>
      </c>
      <c r="S1249" s="4">
        <v>0</v>
      </c>
      <c r="T1249" s="4">
        <v>0</v>
      </c>
      <c r="U1249" s="4">
        <v>0</v>
      </c>
      <c r="V1249" s="4">
        <v>0</v>
      </c>
      <c r="W1249" s="4">
        <v>0</v>
      </c>
      <c r="X1249" s="4">
        <v>0</v>
      </c>
      <c r="Y1249" s="4">
        <v>0</v>
      </c>
      <c r="Z1249" s="4">
        <v>0</v>
      </c>
      <c r="AA1249" s="4">
        <v>0</v>
      </c>
      <c r="AB1249" s="4">
        <v>0</v>
      </c>
      <c r="AC1249" s="4">
        <v>0</v>
      </c>
      <c r="AD1249" s="4">
        <v>0</v>
      </c>
      <c r="AE1249" s="4">
        <v>0</v>
      </c>
      <c r="AF1249" s="4">
        <v>0</v>
      </c>
    </row>
    <row r="1250" spans="1:32" s="6" customFormat="1">
      <c r="A1250" s="55" t="s">
        <v>248</v>
      </c>
      <c r="B1250" s="55" t="s">
        <v>87</v>
      </c>
      <c r="C1250" s="54" t="s">
        <v>58</v>
      </c>
      <c r="D1250" s="4">
        <v>440</v>
      </c>
      <c r="E1250" s="4">
        <v>440</v>
      </c>
      <c r="F1250" s="4">
        <v>440</v>
      </c>
      <c r="G1250" s="4">
        <v>440</v>
      </c>
      <c r="H1250" s="4">
        <v>440</v>
      </c>
      <c r="I1250" s="4">
        <v>440</v>
      </c>
      <c r="J1250" s="4">
        <v>440</v>
      </c>
      <c r="K1250" s="4">
        <v>440</v>
      </c>
      <c r="L1250" s="4">
        <v>440</v>
      </c>
      <c r="M1250" s="4">
        <v>440</v>
      </c>
      <c r="N1250" s="4">
        <v>440</v>
      </c>
      <c r="O1250" s="4">
        <v>440</v>
      </c>
      <c r="P1250" s="4">
        <v>440</v>
      </c>
      <c r="Q1250" s="4">
        <v>440</v>
      </c>
      <c r="R1250" s="4">
        <v>440</v>
      </c>
      <c r="S1250" s="4">
        <v>440</v>
      </c>
      <c r="T1250" s="4">
        <v>440</v>
      </c>
      <c r="U1250" s="4">
        <v>440</v>
      </c>
      <c r="V1250" s="4">
        <v>440</v>
      </c>
      <c r="W1250" s="4">
        <v>440</v>
      </c>
      <c r="X1250" s="4">
        <v>0</v>
      </c>
      <c r="Y1250" s="4">
        <v>0</v>
      </c>
      <c r="Z1250" s="4">
        <v>0</v>
      </c>
      <c r="AA1250" s="4">
        <v>0</v>
      </c>
      <c r="AB1250" s="4">
        <v>0</v>
      </c>
      <c r="AC1250" s="4">
        <v>0</v>
      </c>
      <c r="AD1250" s="4">
        <v>0</v>
      </c>
      <c r="AE1250" s="4">
        <v>0</v>
      </c>
      <c r="AF1250" s="4">
        <v>0</v>
      </c>
    </row>
    <row r="1251" spans="1:32" s="6" customFormat="1">
      <c r="A1251" s="55" t="s">
        <v>248</v>
      </c>
      <c r="B1251" s="55" t="s">
        <v>87</v>
      </c>
      <c r="C1251" s="54" t="s">
        <v>59</v>
      </c>
      <c r="D1251" s="4">
        <v>0</v>
      </c>
      <c r="E1251" s="4">
        <v>0</v>
      </c>
      <c r="F1251" s="4">
        <v>0</v>
      </c>
      <c r="G1251" s="4">
        <v>0</v>
      </c>
      <c r="H1251" s="4">
        <v>0</v>
      </c>
      <c r="I1251" s="4">
        <v>0</v>
      </c>
      <c r="J1251" s="4">
        <v>0</v>
      </c>
      <c r="K1251" s="4">
        <v>0</v>
      </c>
      <c r="L1251" s="4">
        <v>0</v>
      </c>
      <c r="M1251" s="4">
        <v>0</v>
      </c>
      <c r="N1251" s="4">
        <v>0</v>
      </c>
      <c r="O1251" s="4">
        <v>0</v>
      </c>
      <c r="P1251" s="4">
        <v>0</v>
      </c>
      <c r="Q1251" s="4">
        <v>0</v>
      </c>
      <c r="R1251" s="4">
        <v>0</v>
      </c>
      <c r="S1251" s="4">
        <v>0</v>
      </c>
      <c r="T1251" s="4">
        <v>0</v>
      </c>
      <c r="U1251" s="4">
        <v>0</v>
      </c>
      <c r="V1251" s="4">
        <v>0</v>
      </c>
      <c r="W1251" s="4">
        <v>0</v>
      </c>
      <c r="X1251" s="4">
        <v>0</v>
      </c>
      <c r="Y1251" s="4">
        <v>0</v>
      </c>
      <c r="Z1251" s="4">
        <v>0</v>
      </c>
      <c r="AA1251" s="4">
        <v>0</v>
      </c>
      <c r="AB1251" s="4">
        <v>0</v>
      </c>
      <c r="AC1251" s="4">
        <v>0</v>
      </c>
      <c r="AD1251" s="4">
        <v>0</v>
      </c>
      <c r="AE1251" s="4">
        <v>0</v>
      </c>
      <c r="AF1251" s="4">
        <v>0</v>
      </c>
    </row>
    <row r="1252" spans="1:32" s="6" customFormat="1">
      <c r="A1252" s="55" t="s">
        <v>248</v>
      </c>
      <c r="B1252" s="55" t="s">
        <v>87</v>
      </c>
      <c r="C1252" s="54" t="s">
        <v>335</v>
      </c>
      <c r="D1252" s="4">
        <v>2670.9989999999998</v>
      </c>
      <c r="E1252" s="4">
        <v>2670.9989999999998</v>
      </c>
      <c r="F1252" s="4">
        <v>2670.9989999999998</v>
      </c>
      <c r="G1252" s="4">
        <v>2670.9989999999998</v>
      </c>
      <c r="H1252" s="4">
        <v>2670.9989999999998</v>
      </c>
      <c r="I1252" s="4">
        <v>2670.9989999999998</v>
      </c>
      <c r="J1252" s="4">
        <v>2670.9989999999998</v>
      </c>
      <c r="K1252" s="4">
        <v>3766.1583824700001</v>
      </c>
      <c r="L1252" s="4">
        <v>3766.1583824700001</v>
      </c>
      <c r="M1252" s="4">
        <v>3766.1583824700001</v>
      </c>
      <c r="N1252" s="4">
        <v>3766.1583824700001</v>
      </c>
      <c r="O1252" s="4">
        <v>3766.1583824700001</v>
      </c>
      <c r="P1252" s="4">
        <v>3766.1583824700001</v>
      </c>
      <c r="Q1252" s="4">
        <v>3766.1583824700001</v>
      </c>
      <c r="R1252" s="4">
        <v>3766.1583824700001</v>
      </c>
      <c r="S1252" s="4">
        <v>3766.1583824700001</v>
      </c>
      <c r="T1252" s="4">
        <v>3766.1583824700001</v>
      </c>
      <c r="U1252" s="4">
        <v>3766.1583824700001</v>
      </c>
      <c r="V1252" s="4">
        <v>3766.1583824700001</v>
      </c>
      <c r="W1252" s="4">
        <v>3766.1583824700001</v>
      </c>
      <c r="X1252" s="4">
        <v>3766.1583824700001</v>
      </c>
      <c r="Y1252" s="4">
        <v>6730.4300229999999</v>
      </c>
      <c r="Z1252" s="4">
        <v>6730.4300229999999</v>
      </c>
      <c r="AA1252" s="4">
        <v>6730.4300229999999</v>
      </c>
      <c r="AB1252" s="4">
        <v>6730.4300229999999</v>
      </c>
      <c r="AC1252" s="4">
        <v>6730.4300229999999</v>
      </c>
      <c r="AD1252" s="4">
        <v>6730.4300229999999</v>
      </c>
      <c r="AE1252" s="4">
        <v>6730.4300229999999</v>
      </c>
      <c r="AF1252" s="4">
        <v>6730.4300229999999</v>
      </c>
    </row>
    <row r="1253" spans="1:32" s="6" customFormat="1">
      <c r="A1253" s="55" t="s">
        <v>248</v>
      </c>
      <c r="B1253" s="55" t="s">
        <v>87</v>
      </c>
      <c r="C1253" s="54" t="s">
        <v>60</v>
      </c>
      <c r="D1253" s="4">
        <v>0</v>
      </c>
      <c r="E1253" s="4">
        <v>0</v>
      </c>
      <c r="F1253" s="4">
        <v>0</v>
      </c>
      <c r="G1253" s="4">
        <v>0</v>
      </c>
      <c r="H1253" s="4">
        <v>0</v>
      </c>
      <c r="I1253" s="4">
        <v>0</v>
      </c>
      <c r="J1253" s="4">
        <v>0</v>
      </c>
      <c r="K1253" s="4">
        <v>0</v>
      </c>
      <c r="L1253" s="4">
        <v>0</v>
      </c>
      <c r="M1253" s="4">
        <v>0</v>
      </c>
      <c r="N1253" s="4">
        <v>0</v>
      </c>
      <c r="O1253" s="4">
        <v>0</v>
      </c>
      <c r="P1253" s="4">
        <v>0</v>
      </c>
      <c r="Q1253" s="4">
        <v>0</v>
      </c>
      <c r="R1253" s="4">
        <v>0</v>
      </c>
      <c r="S1253" s="4">
        <v>0</v>
      </c>
      <c r="T1253" s="4">
        <v>0</v>
      </c>
      <c r="U1253" s="4">
        <v>0</v>
      </c>
      <c r="V1253" s="4">
        <v>0</v>
      </c>
      <c r="W1253" s="4">
        <v>0</v>
      </c>
      <c r="X1253" s="4">
        <v>0</v>
      </c>
      <c r="Y1253" s="4">
        <v>0</v>
      </c>
      <c r="Z1253" s="4">
        <v>0</v>
      </c>
      <c r="AA1253" s="4">
        <v>0</v>
      </c>
      <c r="AB1253" s="4">
        <v>0</v>
      </c>
      <c r="AC1253" s="4">
        <v>0</v>
      </c>
      <c r="AD1253" s="4">
        <v>0</v>
      </c>
      <c r="AE1253" s="4">
        <v>0</v>
      </c>
      <c r="AF1253" s="4">
        <v>0</v>
      </c>
    </row>
    <row r="1254" spans="1:32" s="6" customFormat="1">
      <c r="A1254" s="55" t="s">
        <v>248</v>
      </c>
      <c r="B1254" s="55" t="s">
        <v>87</v>
      </c>
      <c r="C1254" s="54" t="s">
        <v>61</v>
      </c>
      <c r="D1254" s="4">
        <v>2285</v>
      </c>
      <c r="E1254" s="4">
        <v>2285</v>
      </c>
      <c r="F1254" s="4">
        <v>2285</v>
      </c>
      <c r="G1254" s="4">
        <v>2285</v>
      </c>
      <c r="H1254" s="4">
        <v>2285</v>
      </c>
      <c r="I1254" s="4">
        <v>2285</v>
      </c>
      <c r="J1254" s="4">
        <v>2285</v>
      </c>
      <c r="K1254" s="4">
        <v>2285</v>
      </c>
      <c r="L1254" s="4">
        <v>2285</v>
      </c>
      <c r="M1254" s="4">
        <v>2285</v>
      </c>
      <c r="N1254" s="4">
        <v>2285</v>
      </c>
      <c r="O1254" s="4">
        <v>2285</v>
      </c>
      <c r="P1254" s="4">
        <v>2285</v>
      </c>
      <c r="Q1254" s="4">
        <v>2285</v>
      </c>
      <c r="R1254" s="4">
        <v>2285</v>
      </c>
      <c r="S1254" s="4">
        <v>2285</v>
      </c>
      <c r="T1254" s="4">
        <v>2285</v>
      </c>
      <c r="U1254" s="4">
        <v>2285</v>
      </c>
      <c r="V1254" s="4">
        <v>2285</v>
      </c>
      <c r="W1254" s="4">
        <v>2285</v>
      </c>
      <c r="X1254" s="4">
        <v>2285</v>
      </c>
      <c r="Y1254" s="4">
        <v>2285</v>
      </c>
      <c r="Z1254" s="4">
        <v>2285</v>
      </c>
      <c r="AA1254" s="4">
        <v>2285</v>
      </c>
      <c r="AB1254" s="4">
        <v>2285</v>
      </c>
      <c r="AC1254" s="4">
        <v>2285</v>
      </c>
      <c r="AD1254" s="4">
        <v>2285</v>
      </c>
      <c r="AE1254" s="4">
        <v>2285</v>
      </c>
      <c r="AF1254" s="4">
        <v>2285</v>
      </c>
    </row>
    <row r="1255" spans="1:32" s="6" customFormat="1">
      <c r="A1255" s="55" t="s">
        <v>248</v>
      </c>
      <c r="B1255" s="55" t="s">
        <v>87</v>
      </c>
      <c r="C1255" s="54" t="s">
        <v>231</v>
      </c>
      <c r="D1255" s="4">
        <v>0</v>
      </c>
      <c r="E1255" s="4">
        <v>0</v>
      </c>
      <c r="F1255" s="4">
        <v>0</v>
      </c>
      <c r="G1255" s="4">
        <v>0</v>
      </c>
      <c r="H1255" s="4">
        <v>0</v>
      </c>
      <c r="I1255" s="4">
        <v>0</v>
      </c>
      <c r="J1255" s="4">
        <v>0</v>
      </c>
      <c r="K1255" s="4">
        <v>180</v>
      </c>
      <c r="L1255" s="4">
        <v>270</v>
      </c>
      <c r="M1255" s="4">
        <v>270</v>
      </c>
      <c r="N1255" s="4">
        <v>270</v>
      </c>
      <c r="O1255" s="4">
        <v>270</v>
      </c>
      <c r="P1255" s="4">
        <v>270</v>
      </c>
      <c r="Q1255" s="4">
        <v>270</v>
      </c>
      <c r="R1255" s="4">
        <v>270</v>
      </c>
      <c r="S1255" s="4">
        <v>270</v>
      </c>
      <c r="T1255" s="4">
        <v>270</v>
      </c>
      <c r="U1255" s="4">
        <v>270</v>
      </c>
      <c r="V1255" s="4">
        <v>270</v>
      </c>
      <c r="W1255" s="4">
        <v>270</v>
      </c>
      <c r="X1255" s="4">
        <v>270</v>
      </c>
      <c r="Y1255" s="4">
        <v>270</v>
      </c>
      <c r="Z1255" s="4">
        <v>270</v>
      </c>
      <c r="AA1255" s="4">
        <v>270</v>
      </c>
      <c r="AB1255" s="4">
        <v>270</v>
      </c>
      <c r="AC1255" s="4">
        <v>270</v>
      </c>
      <c r="AD1255" s="4">
        <v>270</v>
      </c>
      <c r="AE1255" s="4">
        <v>270</v>
      </c>
      <c r="AF1255" s="4">
        <v>270</v>
      </c>
    </row>
    <row r="1256" spans="1:32" s="6" customFormat="1">
      <c r="A1256" s="55" t="s">
        <v>248</v>
      </c>
      <c r="B1256" s="54" t="s">
        <v>87</v>
      </c>
      <c r="C1256" s="54" t="s">
        <v>62</v>
      </c>
      <c r="D1256" s="4">
        <v>271.51</v>
      </c>
      <c r="E1256" s="4">
        <v>679.99</v>
      </c>
      <c r="F1256" s="4">
        <v>5152.3115953400002</v>
      </c>
      <c r="G1256" s="4">
        <v>5252.3116338600003</v>
      </c>
      <c r="H1256" s="4">
        <v>6026.7588902199996</v>
      </c>
      <c r="I1256" s="4">
        <v>8226.7789329400002</v>
      </c>
      <c r="J1256" s="4">
        <v>9485.6779315200001</v>
      </c>
      <c r="K1256" s="4">
        <v>11072.219955570001</v>
      </c>
      <c r="L1256" s="4">
        <v>11185.806014840002</v>
      </c>
      <c r="M1256" s="4">
        <v>11072.220014840001</v>
      </c>
      <c r="N1256" s="4">
        <v>11042.22002561</v>
      </c>
      <c r="O1256" s="4">
        <v>11155.806087620002</v>
      </c>
      <c r="P1256" s="4">
        <v>11042.220439510002</v>
      </c>
      <c r="Q1256" s="4">
        <v>10992.220452740001</v>
      </c>
      <c r="R1256" s="4">
        <v>11105.806452740002</v>
      </c>
      <c r="S1256" s="4">
        <v>10992.220527810001</v>
      </c>
      <c r="T1256" s="4">
        <v>10992.220865920002</v>
      </c>
      <c r="U1256" s="4">
        <v>10992.222645850001</v>
      </c>
      <c r="V1256" s="4">
        <v>11199.065345860001</v>
      </c>
      <c r="W1256" s="4">
        <v>11520.100010560001</v>
      </c>
      <c r="X1256" s="4">
        <v>12217.232170810001</v>
      </c>
      <c r="Y1256" s="4">
        <v>12446.839076669999</v>
      </c>
      <c r="Z1256" s="4">
        <v>8402.29580867</v>
      </c>
      <c r="AA1256" s="4">
        <v>8289.6997755200009</v>
      </c>
      <c r="AB1256" s="4">
        <v>8209.9555443999998</v>
      </c>
      <c r="AC1256" s="4">
        <v>9002.17170902</v>
      </c>
      <c r="AD1256" s="4">
        <v>8357.3836773100011</v>
      </c>
      <c r="AE1256" s="4">
        <v>8418.2210508800017</v>
      </c>
      <c r="AF1256" s="4">
        <v>8380.8170621099998</v>
      </c>
    </row>
    <row r="1257" spans="1:32" s="70" customFormat="1">
      <c r="A1257" s="55" t="s">
        <v>248</v>
      </c>
      <c r="B1257" s="54" t="s">
        <v>87</v>
      </c>
      <c r="C1257" s="54" t="s">
        <v>240</v>
      </c>
      <c r="D1257" s="4">
        <v>60.975746000000001</v>
      </c>
      <c r="E1257" s="4">
        <v>118.12258582000001</v>
      </c>
      <c r="F1257" s="4">
        <v>262.09933001000002</v>
      </c>
      <c r="G1257" s="4">
        <v>448.06734998000002</v>
      </c>
      <c r="H1257" s="4">
        <v>718.7546014400001</v>
      </c>
      <c r="I1257" s="4">
        <v>1066.8527151200001</v>
      </c>
      <c r="J1257" s="4">
        <v>1644.0859011700002</v>
      </c>
      <c r="K1257" s="4">
        <v>2167.6236430100003</v>
      </c>
      <c r="L1257" s="4">
        <v>2743.1922027299997</v>
      </c>
      <c r="M1257" s="4">
        <v>3369.7427227100002</v>
      </c>
      <c r="N1257" s="4">
        <v>4036.6591195399997</v>
      </c>
      <c r="O1257" s="4">
        <v>4699.1857677600001</v>
      </c>
      <c r="P1257" s="4">
        <v>5432.0040817499994</v>
      </c>
      <c r="Q1257" s="4">
        <v>6122.8209277999995</v>
      </c>
      <c r="R1257" s="4">
        <v>6878.0047636999989</v>
      </c>
      <c r="S1257" s="4">
        <v>7698.1216908000006</v>
      </c>
      <c r="T1257" s="4">
        <v>8457.7647108000001</v>
      </c>
      <c r="U1257" s="4">
        <v>9231.8629079999992</v>
      </c>
      <c r="V1257" s="4">
        <v>10027.3744776</v>
      </c>
      <c r="W1257" s="4">
        <v>10851.039750700002</v>
      </c>
      <c r="X1257" s="4">
        <v>11693.786288199999</v>
      </c>
      <c r="Y1257" s="4">
        <v>12560.7831456</v>
      </c>
      <c r="Z1257" s="4">
        <v>13270.773255399999</v>
      </c>
      <c r="AA1257" s="4">
        <v>13950.281025699998</v>
      </c>
      <c r="AB1257" s="4">
        <v>14643.456863899999</v>
      </c>
      <c r="AC1257" s="4">
        <v>15322.058468700001</v>
      </c>
      <c r="AD1257" s="4">
        <v>15993.8017179</v>
      </c>
      <c r="AE1257" s="4">
        <v>16266.821178800001</v>
      </c>
      <c r="AF1257" s="4">
        <v>16532.0221485</v>
      </c>
    </row>
    <row r="1258" spans="1:32" s="70" customFormat="1">
      <c r="A1258" s="55" t="s">
        <v>248</v>
      </c>
      <c r="B1258" s="54" t="s">
        <v>87</v>
      </c>
      <c r="C1258" s="54" t="s">
        <v>239</v>
      </c>
      <c r="D1258" s="4">
        <v>251.71511374000002</v>
      </c>
      <c r="E1258" s="4">
        <v>340.56676218000001</v>
      </c>
      <c r="F1258" s="4">
        <v>510.70396720999997</v>
      </c>
      <c r="G1258" s="4">
        <v>678.82564793000006</v>
      </c>
      <c r="H1258" s="4">
        <v>856.44988676999992</v>
      </c>
      <c r="I1258" s="4">
        <v>1011.61145125</v>
      </c>
      <c r="J1258" s="4">
        <v>1207.3519657500001</v>
      </c>
      <c r="K1258" s="4">
        <v>1425.19983998</v>
      </c>
      <c r="L1258" s="4">
        <v>1631.9801860000002</v>
      </c>
      <c r="M1258" s="4">
        <v>1823.1648270999999</v>
      </c>
      <c r="N1258" s="4">
        <v>2000.3464633000001</v>
      </c>
      <c r="O1258" s="4">
        <v>2149.6390544999999</v>
      </c>
      <c r="P1258" s="4">
        <v>2293.3920300999998</v>
      </c>
      <c r="Q1258" s="4">
        <v>2403.1981289999999</v>
      </c>
      <c r="R1258" s="4">
        <v>2500.2868825</v>
      </c>
      <c r="S1258" s="4">
        <v>2593.3669615999997</v>
      </c>
      <c r="T1258" s="4">
        <v>2646.5128979000001</v>
      </c>
      <c r="U1258" s="4">
        <v>2690.3357121999998</v>
      </c>
      <c r="V1258" s="4">
        <v>2720.4597801</v>
      </c>
      <c r="W1258" s="4">
        <v>2744.8794899</v>
      </c>
      <c r="X1258" s="4">
        <v>2753.8483480999998</v>
      </c>
      <c r="Y1258" s="4">
        <v>2768.7852757999999</v>
      </c>
      <c r="Z1258" s="4">
        <v>2782.7155551000001</v>
      </c>
      <c r="AA1258" s="4">
        <v>2789.4139641000002</v>
      </c>
      <c r="AB1258" s="4">
        <v>2795.7773797</v>
      </c>
      <c r="AC1258" s="4">
        <v>2791.4403665</v>
      </c>
      <c r="AD1258" s="4">
        <v>2772.2380183</v>
      </c>
      <c r="AE1258" s="4">
        <v>2867.4408721999998</v>
      </c>
      <c r="AF1258" s="4">
        <v>2954.6312598</v>
      </c>
    </row>
    <row r="1259" spans="1:32" s="6" customFormat="1">
      <c r="A1259" s="55" t="s">
        <v>248</v>
      </c>
      <c r="B1259" s="54" t="s">
        <v>87</v>
      </c>
      <c r="C1259" s="54" t="s">
        <v>63</v>
      </c>
      <c r="D1259" s="4">
        <v>0</v>
      </c>
      <c r="E1259" s="4">
        <v>0</v>
      </c>
      <c r="F1259" s="4">
        <v>0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0</v>
      </c>
      <c r="N1259" s="4">
        <v>0</v>
      </c>
      <c r="O1259" s="4">
        <v>0</v>
      </c>
      <c r="P1259" s="4">
        <v>0</v>
      </c>
      <c r="Q1259" s="4">
        <v>0</v>
      </c>
      <c r="R1259" s="4">
        <v>0</v>
      </c>
      <c r="S1259" s="4">
        <v>0</v>
      </c>
      <c r="T1259" s="4">
        <v>0</v>
      </c>
      <c r="U1259" s="4">
        <v>0</v>
      </c>
      <c r="V1259" s="4">
        <v>0</v>
      </c>
      <c r="W1259" s="4">
        <v>0</v>
      </c>
      <c r="X1259" s="4">
        <v>0</v>
      </c>
      <c r="Y1259" s="4">
        <v>0</v>
      </c>
      <c r="Z1259" s="4">
        <v>0</v>
      </c>
      <c r="AA1259" s="4">
        <v>0</v>
      </c>
      <c r="AB1259" s="4">
        <v>0</v>
      </c>
      <c r="AC1259" s="4">
        <v>0</v>
      </c>
      <c r="AD1259" s="4">
        <v>0</v>
      </c>
      <c r="AE1259" s="4">
        <v>0</v>
      </c>
      <c r="AF1259" s="4">
        <v>0</v>
      </c>
    </row>
    <row r="1260" spans="1:32" s="6" customFormat="1">
      <c r="A1260" s="55" t="s">
        <v>248</v>
      </c>
      <c r="B1260" s="54" t="s">
        <v>87</v>
      </c>
      <c r="C1260" s="54" t="s">
        <v>64</v>
      </c>
      <c r="D1260" s="4">
        <v>0</v>
      </c>
      <c r="E1260" s="4">
        <v>0</v>
      </c>
      <c r="F1260" s="4">
        <v>0</v>
      </c>
      <c r="G1260" s="4">
        <v>0</v>
      </c>
      <c r="H1260" s="4">
        <v>0</v>
      </c>
      <c r="I1260" s="4">
        <v>0</v>
      </c>
      <c r="J1260" s="4">
        <v>0</v>
      </c>
      <c r="K1260" s="4">
        <v>0</v>
      </c>
      <c r="L1260" s="4">
        <v>0</v>
      </c>
      <c r="M1260" s="4">
        <v>0</v>
      </c>
      <c r="N1260" s="4">
        <v>2.3110000000000001E-5</v>
      </c>
      <c r="O1260" s="4">
        <v>2.3110000000000001E-5</v>
      </c>
      <c r="P1260" s="4">
        <v>3.591E-5</v>
      </c>
      <c r="Q1260" s="4">
        <v>3.591E-5</v>
      </c>
      <c r="R1260" s="4">
        <v>3.591E-5</v>
      </c>
      <c r="S1260" s="4">
        <v>3.7809999999999999E-5</v>
      </c>
      <c r="T1260" s="4">
        <v>4.0179999999999998E-5</v>
      </c>
      <c r="U1260" s="4">
        <v>4.6159999999999999E-5</v>
      </c>
      <c r="V1260" s="4">
        <v>1.6855E-4</v>
      </c>
      <c r="W1260" s="4">
        <v>148.00000076000001</v>
      </c>
      <c r="X1260" s="4">
        <v>148.00000076000001</v>
      </c>
      <c r="Y1260" s="4">
        <v>148.00000076000001</v>
      </c>
      <c r="Z1260" s="4">
        <v>148.00000076000001</v>
      </c>
      <c r="AA1260" s="4">
        <v>148.00000076000001</v>
      </c>
      <c r="AB1260" s="4">
        <v>148.00000076000001</v>
      </c>
      <c r="AC1260" s="4">
        <v>148.00000076000001</v>
      </c>
      <c r="AD1260" s="4">
        <v>148.00000076000001</v>
      </c>
      <c r="AE1260" s="4">
        <v>148.00000076000001</v>
      </c>
      <c r="AF1260" s="4">
        <v>148.00000076000001</v>
      </c>
    </row>
    <row r="1261" spans="1:32" s="6" customFormat="1">
      <c r="A1261" s="55" t="s">
        <v>248</v>
      </c>
      <c r="B1261" s="55" t="s">
        <v>87</v>
      </c>
      <c r="C1261" s="54" t="s">
        <v>65</v>
      </c>
      <c r="D1261" s="4">
        <v>2796.0820000000003</v>
      </c>
      <c r="E1261" s="4">
        <v>2796.0820000000003</v>
      </c>
      <c r="F1261" s="4">
        <v>3495.0820000000003</v>
      </c>
      <c r="G1261" s="4">
        <v>7314.2703729699997</v>
      </c>
      <c r="H1261" s="4">
        <v>13624.6288484</v>
      </c>
      <c r="I1261" s="4">
        <v>17031.28072337</v>
      </c>
      <c r="J1261" s="4">
        <v>18002.783915349995</v>
      </c>
      <c r="K1261" s="4">
        <v>19551.080347139996</v>
      </c>
      <c r="L1261" s="4">
        <v>22650.378740769993</v>
      </c>
      <c r="M1261" s="4">
        <v>25267.649471189994</v>
      </c>
      <c r="N1261" s="4">
        <v>25267.649471189994</v>
      </c>
      <c r="O1261" s="4">
        <v>25267.649471189994</v>
      </c>
      <c r="P1261" s="4">
        <v>25825.008238279996</v>
      </c>
      <c r="Q1261" s="4">
        <v>25778.508238279996</v>
      </c>
      <c r="R1261" s="4">
        <v>25778.508238279996</v>
      </c>
      <c r="S1261" s="4">
        <v>25576.028238279996</v>
      </c>
      <c r="T1261" s="4">
        <v>25576.028238279996</v>
      </c>
      <c r="U1261" s="4">
        <v>25915.641419909989</v>
      </c>
      <c r="V1261" s="4">
        <v>25729.331419909995</v>
      </c>
      <c r="W1261" s="4">
        <v>25806.271247999994</v>
      </c>
      <c r="X1261" s="4">
        <v>25247.259247999995</v>
      </c>
      <c r="Y1261" s="4">
        <v>26648.041478769999</v>
      </c>
      <c r="Z1261" s="4">
        <v>26404.241478769996</v>
      </c>
      <c r="AA1261" s="4">
        <v>26185.541483849993</v>
      </c>
      <c r="AB1261" s="4">
        <v>26185.541483849993</v>
      </c>
      <c r="AC1261" s="4">
        <v>25799.441483849994</v>
      </c>
      <c r="AD1261" s="4">
        <v>25686.251483849999</v>
      </c>
      <c r="AE1261" s="4">
        <v>25882.633376929996</v>
      </c>
      <c r="AF1261" s="4">
        <v>25882.633376929996</v>
      </c>
    </row>
    <row r="1262" spans="1:32" s="6" customFormat="1">
      <c r="A1262" s="55" t="s">
        <v>248</v>
      </c>
      <c r="B1262" s="55" t="s">
        <v>87</v>
      </c>
      <c r="C1262" s="54" t="s">
        <v>66</v>
      </c>
      <c r="D1262" s="4">
        <v>4493.0550000000003</v>
      </c>
      <c r="E1262" s="4">
        <v>4493.0550000000003</v>
      </c>
      <c r="F1262" s="4">
        <v>5217.9150000000009</v>
      </c>
      <c r="G1262" s="4">
        <v>6615.2308308400006</v>
      </c>
      <c r="H1262" s="4">
        <v>9007.33970563</v>
      </c>
      <c r="I1262" s="4">
        <v>9363.8829825800003</v>
      </c>
      <c r="J1262" s="4">
        <v>12545.133098619999</v>
      </c>
      <c r="K1262" s="4">
        <v>13968.282072620001</v>
      </c>
      <c r="L1262" s="4">
        <v>15502.608799880001</v>
      </c>
      <c r="M1262" s="4">
        <v>15502.608799880001</v>
      </c>
      <c r="N1262" s="4">
        <v>15642.085040750002</v>
      </c>
      <c r="O1262" s="4">
        <v>15642.085040750002</v>
      </c>
      <c r="P1262" s="4">
        <v>16114.417476100001</v>
      </c>
      <c r="Q1262" s="4">
        <v>16859.17244029</v>
      </c>
      <c r="R1262" s="4">
        <v>16859.17244029</v>
      </c>
      <c r="S1262" s="4">
        <v>16709.14244367</v>
      </c>
      <c r="T1262" s="4">
        <v>16835.592756669997</v>
      </c>
      <c r="U1262" s="4">
        <v>19724.770447819996</v>
      </c>
      <c r="V1262" s="4">
        <v>21748.708442319996</v>
      </c>
      <c r="W1262" s="4">
        <v>22933.004146509997</v>
      </c>
      <c r="X1262" s="4">
        <v>26782.356271989993</v>
      </c>
      <c r="Y1262" s="4">
        <v>28894.635958309995</v>
      </c>
      <c r="Z1262" s="4">
        <v>28834.635965649995</v>
      </c>
      <c r="AA1262" s="4">
        <v>28697.183129259993</v>
      </c>
      <c r="AB1262" s="4">
        <v>31549.151143719992</v>
      </c>
      <c r="AC1262" s="4">
        <v>31502.451144809991</v>
      </c>
      <c r="AD1262" s="4">
        <v>30978.471144809988</v>
      </c>
      <c r="AE1262" s="4">
        <v>32799.682707329994</v>
      </c>
      <c r="AF1262" s="4">
        <v>32563.776707329991</v>
      </c>
    </row>
    <row r="1263" spans="1:32" s="6" customFormat="1">
      <c r="A1263" s="55" t="s">
        <v>248</v>
      </c>
      <c r="B1263" s="55" t="s">
        <v>87</v>
      </c>
      <c r="C1263" s="54" t="s">
        <v>67</v>
      </c>
      <c r="D1263" s="4">
        <v>7062.5234985351563</v>
      </c>
      <c r="E1263" s="4">
        <v>7893.2156493000002</v>
      </c>
      <c r="F1263" s="4">
        <v>8723.9080412000003</v>
      </c>
      <c r="G1263" s="4">
        <v>9627.4099987999998</v>
      </c>
      <c r="H1263" s="4">
        <v>11020.301991699998</v>
      </c>
      <c r="I1263" s="4">
        <v>12479.507998999999</v>
      </c>
      <c r="J1263" s="4">
        <v>13982.969000000001</v>
      </c>
      <c r="K1263" s="4">
        <v>15344.498014000001</v>
      </c>
      <c r="L1263" s="4">
        <v>16561.348998000001</v>
      </c>
      <c r="M1263" s="4">
        <v>17832.195002</v>
      </c>
      <c r="N1263" s="4">
        <v>19028.242017</v>
      </c>
      <c r="O1263" s="4">
        <v>20296.112003999999</v>
      </c>
      <c r="P1263" s="4">
        <v>21333.563012999999</v>
      </c>
      <c r="Q1263" s="4">
        <v>22120.900019000001</v>
      </c>
      <c r="R1263" s="4">
        <v>23040.882978999998</v>
      </c>
      <c r="S1263" s="4">
        <v>23855.692994999998</v>
      </c>
      <c r="T1263" s="4">
        <v>24515.751002999998</v>
      </c>
      <c r="U1263" s="4">
        <v>25400.076000000001</v>
      </c>
      <c r="V1263" s="4">
        <v>26621.059980999999</v>
      </c>
      <c r="W1263" s="4">
        <v>27557.614020000001</v>
      </c>
      <c r="X1263" s="4">
        <v>28508.391995999998</v>
      </c>
      <c r="Y1263" s="4">
        <v>29453.939995000001</v>
      </c>
      <c r="Z1263" s="4">
        <v>30423.217000000001</v>
      </c>
      <c r="AA1263" s="4">
        <v>31311.021000999997</v>
      </c>
      <c r="AB1263" s="4">
        <v>32246.269011</v>
      </c>
      <c r="AC1263" s="4">
        <v>33199.270011000001</v>
      </c>
      <c r="AD1263" s="4">
        <v>34197.527005000004</v>
      </c>
      <c r="AE1263" s="4">
        <v>35201.475010000002</v>
      </c>
      <c r="AF1263" s="4">
        <v>36193.612997000004</v>
      </c>
    </row>
    <row r="1264" spans="1:32" s="6" customFormat="1">
      <c r="A1264" s="55" t="s">
        <v>248</v>
      </c>
      <c r="B1264" s="55" t="s">
        <v>87</v>
      </c>
      <c r="C1264" s="54" t="s">
        <v>69</v>
      </c>
      <c r="D1264" s="4">
        <v>336.75</v>
      </c>
      <c r="E1264" s="4">
        <v>378.39</v>
      </c>
      <c r="F1264" s="4">
        <v>422.28</v>
      </c>
      <c r="G1264" s="4">
        <v>468.34</v>
      </c>
      <c r="H1264" s="4">
        <v>513.66</v>
      </c>
      <c r="I1264" s="4">
        <v>694.47</v>
      </c>
      <c r="J1264" s="4">
        <v>862.96</v>
      </c>
      <c r="K1264" s="4">
        <v>1001.92</v>
      </c>
      <c r="L1264" s="4">
        <v>1140.94</v>
      </c>
      <c r="M1264" s="4">
        <v>1279.96</v>
      </c>
      <c r="N1264" s="4">
        <v>1304.76</v>
      </c>
      <c r="O1264" s="4">
        <v>1327.51</v>
      </c>
      <c r="P1264" s="4">
        <v>1344.63</v>
      </c>
      <c r="Q1264" s="4">
        <v>1365.85</v>
      </c>
      <c r="R1264" s="4">
        <v>1387</v>
      </c>
      <c r="S1264" s="4">
        <v>1400.47</v>
      </c>
      <c r="T1264" s="4">
        <v>1412.44</v>
      </c>
      <c r="U1264" s="4">
        <v>1428.32</v>
      </c>
      <c r="V1264" s="4">
        <v>1435.77</v>
      </c>
      <c r="W1264" s="4">
        <v>1444.99</v>
      </c>
      <c r="X1264" s="4">
        <v>1456.14</v>
      </c>
      <c r="Y1264" s="4">
        <v>1453.66</v>
      </c>
      <c r="Z1264" s="4">
        <v>1493.76</v>
      </c>
      <c r="AA1264" s="4">
        <v>1533.78</v>
      </c>
      <c r="AB1264" s="4">
        <v>1566.81</v>
      </c>
      <c r="AC1264" s="4">
        <v>1605.3</v>
      </c>
      <c r="AD1264" s="4">
        <v>1642.35</v>
      </c>
      <c r="AE1264" s="4">
        <v>1650.67</v>
      </c>
      <c r="AF1264" s="4">
        <v>1677.64</v>
      </c>
    </row>
    <row r="1266" spans="1:32" s="6" customFormat="1">
      <c r="A1266" s="55" t="s">
        <v>248</v>
      </c>
      <c r="B1266" s="55" t="s">
        <v>88</v>
      </c>
      <c r="C1266" s="54" t="s">
        <v>56</v>
      </c>
      <c r="D1266" s="4">
        <v>8130</v>
      </c>
      <c r="E1266" s="4">
        <v>8130</v>
      </c>
      <c r="F1266" s="4">
        <v>8130</v>
      </c>
      <c r="G1266" s="4">
        <v>8130</v>
      </c>
      <c r="H1266" s="4">
        <v>5580</v>
      </c>
      <c r="I1266" s="4">
        <v>4471</v>
      </c>
      <c r="J1266" s="4">
        <v>3181</v>
      </c>
      <c r="K1266" s="4">
        <v>426</v>
      </c>
      <c r="L1266" s="4">
        <v>426</v>
      </c>
      <c r="M1266" s="4">
        <v>426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</row>
    <row r="1267" spans="1:32" s="6" customFormat="1">
      <c r="A1267" s="55" t="s">
        <v>248</v>
      </c>
      <c r="B1267" s="55" t="s">
        <v>88</v>
      </c>
      <c r="C1267" s="54" t="s">
        <v>58</v>
      </c>
      <c r="D1267" s="4">
        <v>1597.89999999</v>
      </c>
      <c r="E1267" s="4">
        <v>1597.89999999</v>
      </c>
      <c r="F1267" s="4">
        <v>1597.89999999</v>
      </c>
      <c r="G1267" s="4">
        <v>1597.89999999</v>
      </c>
      <c r="H1267" s="4">
        <v>1597.89999999</v>
      </c>
      <c r="I1267" s="4">
        <v>1597.89999999</v>
      </c>
      <c r="J1267" s="4">
        <v>1597.89999999</v>
      </c>
      <c r="K1267" s="4">
        <v>1597.89999999</v>
      </c>
      <c r="L1267" s="4">
        <v>1597.89999999</v>
      </c>
      <c r="M1267" s="4">
        <v>1597.89999999</v>
      </c>
      <c r="N1267" s="4">
        <v>1597.89999999</v>
      </c>
      <c r="O1267" s="4">
        <v>1597.89999999</v>
      </c>
      <c r="P1267" s="4">
        <v>1597.89999999</v>
      </c>
      <c r="Q1267" s="4">
        <v>1212.89999999</v>
      </c>
      <c r="R1267" s="4">
        <v>1212.89999999</v>
      </c>
      <c r="S1267" s="4">
        <v>1212.89999999</v>
      </c>
      <c r="T1267" s="4">
        <v>1068.5</v>
      </c>
      <c r="U1267" s="4">
        <v>1068.5</v>
      </c>
      <c r="V1267" s="4">
        <v>1068.5</v>
      </c>
      <c r="W1267" s="4">
        <v>1068.5</v>
      </c>
      <c r="X1267" s="4">
        <v>1068.5</v>
      </c>
      <c r="Y1267" s="4">
        <v>1068.5</v>
      </c>
      <c r="Z1267" s="4">
        <v>424</v>
      </c>
      <c r="AA1267" s="4">
        <v>180</v>
      </c>
      <c r="AB1267" s="4">
        <v>180</v>
      </c>
      <c r="AC1267" s="4">
        <v>180</v>
      </c>
      <c r="AD1267" s="4">
        <v>180</v>
      </c>
      <c r="AE1267" s="4">
        <v>0</v>
      </c>
      <c r="AF1267" s="4">
        <v>0</v>
      </c>
    </row>
    <row r="1268" spans="1:32" s="6" customFormat="1">
      <c r="A1268" s="55" t="s">
        <v>248</v>
      </c>
      <c r="B1268" s="55" t="s">
        <v>88</v>
      </c>
      <c r="C1268" s="54" t="s">
        <v>59</v>
      </c>
      <c r="D1268" s="4">
        <v>0</v>
      </c>
      <c r="E1268" s="4">
        <v>0</v>
      </c>
      <c r="F1268" s="4">
        <v>0</v>
      </c>
      <c r="G1268" s="4">
        <v>0</v>
      </c>
      <c r="H1268" s="4">
        <v>0</v>
      </c>
      <c r="I1268" s="4">
        <v>0</v>
      </c>
      <c r="J1268" s="4">
        <v>0</v>
      </c>
      <c r="K1268" s="4">
        <v>0</v>
      </c>
      <c r="L1268" s="4">
        <v>0</v>
      </c>
      <c r="M1268" s="4">
        <v>0</v>
      </c>
      <c r="N1268" s="4">
        <v>0</v>
      </c>
      <c r="O1268" s="4">
        <v>0</v>
      </c>
      <c r="P1268" s="4">
        <v>0</v>
      </c>
      <c r="Q1268" s="4">
        <v>0</v>
      </c>
      <c r="R1268" s="4">
        <v>0</v>
      </c>
      <c r="S1268" s="4">
        <v>0</v>
      </c>
      <c r="T1268" s="4">
        <v>0</v>
      </c>
      <c r="U1268" s="4">
        <v>0</v>
      </c>
      <c r="V1268" s="4">
        <v>0</v>
      </c>
      <c r="W1268" s="4">
        <v>0</v>
      </c>
      <c r="X1268" s="4">
        <v>0</v>
      </c>
      <c r="Y1268" s="4">
        <v>0</v>
      </c>
      <c r="Z1268" s="4">
        <v>0</v>
      </c>
      <c r="AA1268" s="4">
        <v>0</v>
      </c>
      <c r="AB1268" s="4">
        <v>0</v>
      </c>
      <c r="AC1268" s="4">
        <v>0</v>
      </c>
      <c r="AD1268" s="4">
        <v>0</v>
      </c>
      <c r="AE1268" s="4">
        <v>0</v>
      </c>
      <c r="AF1268" s="4">
        <v>0</v>
      </c>
    </row>
    <row r="1269" spans="1:32" s="6" customFormat="1">
      <c r="A1269" s="55" t="s">
        <v>248</v>
      </c>
      <c r="B1269" s="55" t="s">
        <v>88</v>
      </c>
      <c r="C1269" s="54" t="s">
        <v>335</v>
      </c>
      <c r="D1269" s="4">
        <v>1969.5000000099999</v>
      </c>
      <c r="E1269" s="4">
        <v>1969.5000000099999</v>
      </c>
      <c r="F1269" s="4">
        <v>1969.5000000099999</v>
      </c>
      <c r="G1269" s="4">
        <v>1969.5000000099999</v>
      </c>
      <c r="H1269" s="4">
        <v>1969.5000000099999</v>
      </c>
      <c r="I1269" s="4">
        <v>1969.5000000099999</v>
      </c>
      <c r="J1269" s="4">
        <v>2041.02748264</v>
      </c>
      <c r="K1269" s="4">
        <v>2495.4056985500001</v>
      </c>
      <c r="L1269" s="4">
        <v>2549.7442209300002</v>
      </c>
      <c r="M1269" s="4">
        <v>2549.7442209300002</v>
      </c>
      <c r="N1269" s="4">
        <v>2257.7442209199999</v>
      </c>
      <c r="O1269" s="4">
        <v>2255.86261788</v>
      </c>
      <c r="P1269" s="4">
        <v>2563.5966734000003</v>
      </c>
      <c r="Q1269" s="4">
        <v>3652.2738997699998</v>
      </c>
      <c r="R1269" s="4">
        <v>3652.2738997699998</v>
      </c>
      <c r="S1269" s="4">
        <v>3652.2738997699998</v>
      </c>
      <c r="T1269" s="4">
        <v>3652.2738997699998</v>
      </c>
      <c r="U1269" s="4">
        <v>3652.2738997699998</v>
      </c>
      <c r="V1269" s="4">
        <v>3652.2738997699998</v>
      </c>
      <c r="W1269" s="4">
        <v>3652.2738997699998</v>
      </c>
      <c r="X1269" s="4">
        <v>4286.62124193</v>
      </c>
      <c r="Y1269" s="4">
        <v>4155.12124193</v>
      </c>
      <c r="Z1269" s="4">
        <v>4155.12124193</v>
      </c>
      <c r="AA1269" s="4">
        <v>3932.5768825599998</v>
      </c>
      <c r="AB1269" s="4">
        <v>3932.5768825599998</v>
      </c>
      <c r="AC1269" s="4">
        <v>3932.5768825599998</v>
      </c>
      <c r="AD1269" s="4">
        <v>3413.5768825599998</v>
      </c>
      <c r="AE1269" s="4">
        <v>3067.5768825599998</v>
      </c>
      <c r="AF1269" s="4">
        <v>3067.5768825599998</v>
      </c>
    </row>
    <row r="1270" spans="1:32" s="6" customFormat="1">
      <c r="A1270" s="55" t="s">
        <v>248</v>
      </c>
      <c r="B1270" s="55" t="s">
        <v>88</v>
      </c>
      <c r="C1270" s="54" t="s">
        <v>60</v>
      </c>
      <c r="D1270" s="4">
        <v>0</v>
      </c>
      <c r="E1270" s="4">
        <v>0</v>
      </c>
      <c r="F1270" s="4">
        <v>0</v>
      </c>
      <c r="G1270" s="4">
        <v>200</v>
      </c>
      <c r="H1270" s="4">
        <v>200</v>
      </c>
      <c r="I1270" s="4">
        <v>200</v>
      </c>
      <c r="J1270" s="4">
        <v>200</v>
      </c>
      <c r="K1270" s="4">
        <v>200</v>
      </c>
      <c r="L1270" s="4">
        <v>200</v>
      </c>
      <c r="M1270" s="4">
        <v>200</v>
      </c>
      <c r="N1270" s="4">
        <v>200</v>
      </c>
      <c r="O1270" s="4">
        <v>200</v>
      </c>
      <c r="P1270" s="4">
        <v>200</v>
      </c>
      <c r="Q1270" s="4">
        <v>200</v>
      </c>
      <c r="R1270" s="4">
        <v>200</v>
      </c>
      <c r="S1270" s="4">
        <v>200</v>
      </c>
      <c r="T1270" s="4">
        <v>200</v>
      </c>
      <c r="U1270" s="4">
        <v>200</v>
      </c>
      <c r="V1270" s="4">
        <v>200</v>
      </c>
      <c r="W1270" s="4">
        <v>200</v>
      </c>
      <c r="X1270" s="4">
        <v>200</v>
      </c>
      <c r="Y1270" s="4">
        <v>200</v>
      </c>
      <c r="Z1270" s="4">
        <v>200</v>
      </c>
      <c r="AA1270" s="4">
        <v>200</v>
      </c>
      <c r="AB1270" s="4">
        <v>200</v>
      </c>
      <c r="AC1270" s="4">
        <v>200</v>
      </c>
      <c r="AD1270" s="4">
        <v>200</v>
      </c>
      <c r="AE1270" s="4">
        <v>200</v>
      </c>
      <c r="AF1270" s="4">
        <v>200</v>
      </c>
    </row>
    <row r="1271" spans="1:32" s="6" customFormat="1">
      <c r="A1271" s="55" t="s">
        <v>248</v>
      </c>
      <c r="B1271" s="55" t="s">
        <v>88</v>
      </c>
      <c r="C1271" s="54" t="s">
        <v>61</v>
      </c>
      <c r="D1271" s="4">
        <v>152.4</v>
      </c>
      <c r="E1271" s="4">
        <v>152.4</v>
      </c>
      <c r="F1271" s="4">
        <v>152.4</v>
      </c>
      <c r="G1271" s="4">
        <v>152.4</v>
      </c>
      <c r="H1271" s="4">
        <v>152.4</v>
      </c>
      <c r="I1271" s="4">
        <v>152.4</v>
      </c>
      <c r="J1271" s="4">
        <v>152.4</v>
      </c>
      <c r="K1271" s="4">
        <v>152.4</v>
      </c>
      <c r="L1271" s="4">
        <v>152.4</v>
      </c>
      <c r="M1271" s="4">
        <v>152.4</v>
      </c>
      <c r="N1271" s="4">
        <v>152.4</v>
      </c>
      <c r="O1271" s="4">
        <v>152.4</v>
      </c>
      <c r="P1271" s="4">
        <v>152.4</v>
      </c>
      <c r="Q1271" s="4">
        <v>152.4</v>
      </c>
      <c r="R1271" s="4">
        <v>66</v>
      </c>
      <c r="S1271" s="4">
        <v>66</v>
      </c>
      <c r="T1271" s="4">
        <v>66</v>
      </c>
      <c r="U1271" s="4">
        <v>66</v>
      </c>
      <c r="V1271" s="4">
        <v>66</v>
      </c>
      <c r="W1271" s="4">
        <v>0</v>
      </c>
      <c r="X1271" s="4">
        <v>0</v>
      </c>
      <c r="Y1271" s="4">
        <v>0</v>
      </c>
      <c r="Z1271" s="4">
        <v>0</v>
      </c>
      <c r="AA1271" s="4">
        <v>0</v>
      </c>
      <c r="AB1271" s="4">
        <v>0</v>
      </c>
      <c r="AC1271" s="4">
        <v>0</v>
      </c>
      <c r="AD1271" s="4">
        <v>0</v>
      </c>
      <c r="AE1271" s="4">
        <v>0</v>
      </c>
      <c r="AF1271" s="4">
        <v>0</v>
      </c>
    </row>
    <row r="1272" spans="1:32" s="6" customFormat="1">
      <c r="A1272" s="55" t="s">
        <v>248</v>
      </c>
      <c r="B1272" s="55" t="s">
        <v>88</v>
      </c>
      <c r="C1272" s="54" t="s">
        <v>231</v>
      </c>
      <c r="D1272" s="4">
        <v>0</v>
      </c>
      <c r="E1272" s="4">
        <v>0</v>
      </c>
      <c r="F1272" s="4">
        <v>0</v>
      </c>
      <c r="G1272" s="4">
        <v>0</v>
      </c>
      <c r="H1272" s="4">
        <v>0</v>
      </c>
      <c r="I1272" s="4">
        <v>0</v>
      </c>
      <c r="J1272" s="4">
        <v>0</v>
      </c>
      <c r="K1272" s="4">
        <v>90</v>
      </c>
      <c r="L1272" s="4">
        <v>90</v>
      </c>
      <c r="M1272" s="4">
        <v>90</v>
      </c>
      <c r="N1272" s="4">
        <v>90</v>
      </c>
      <c r="O1272" s="4">
        <v>90</v>
      </c>
      <c r="P1272" s="4">
        <v>90</v>
      </c>
      <c r="Q1272" s="4">
        <v>90</v>
      </c>
      <c r="R1272" s="4">
        <v>90</v>
      </c>
      <c r="S1272" s="4">
        <v>90</v>
      </c>
      <c r="T1272" s="4">
        <v>90</v>
      </c>
      <c r="U1272" s="4">
        <v>90</v>
      </c>
      <c r="V1272" s="4">
        <v>90</v>
      </c>
      <c r="W1272" s="4">
        <v>90</v>
      </c>
      <c r="X1272" s="4">
        <v>90</v>
      </c>
      <c r="Y1272" s="4">
        <v>90</v>
      </c>
      <c r="Z1272" s="4">
        <v>90</v>
      </c>
      <c r="AA1272" s="4">
        <v>90</v>
      </c>
      <c r="AB1272" s="4">
        <v>90</v>
      </c>
      <c r="AC1272" s="4">
        <v>90</v>
      </c>
      <c r="AD1272" s="4">
        <v>90</v>
      </c>
      <c r="AE1272" s="4">
        <v>90</v>
      </c>
      <c r="AF1272" s="4">
        <v>90</v>
      </c>
    </row>
    <row r="1273" spans="1:32" s="6" customFormat="1">
      <c r="A1273" s="55" t="s">
        <v>248</v>
      </c>
      <c r="B1273" s="55" t="s">
        <v>88</v>
      </c>
      <c r="C1273" s="54" t="s">
        <v>62</v>
      </c>
      <c r="D1273" s="4">
        <v>957.3599999999999</v>
      </c>
      <c r="E1273" s="4">
        <v>1671.52</v>
      </c>
      <c r="F1273" s="4">
        <v>1971.52</v>
      </c>
      <c r="G1273" s="4">
        <v>1971.5200950399999</v>
      </c>
      <c r="H1273" s="4">
        <v>1971.5215378100002</v>
      </c>
      <c r="I1273" s="4">
        <v>2849.2784334899998</v>
      </c>
      <c r="J1273" s="4">
        <v>3935.5466808299998</v>
      </c>
      <c r="K1273" s="4">
        <v>8007.3875709399999</v>
      </c>
      <c r="L1273" s="4">
        <v>9139.558207</v>
      </c>
      <c r="M1273" s="4">
        <v>9139.558207</v>
      </c>
      <c r="N1273" s="4">
        <v>9139.55821302</v>
      </c>
      <c r="O1273" s="4">
        <v>9139.5582293299994</v>
      </c>
      <c r="P1273" s="4">
        <v>9496.7414285900013</v>
      </c>
      <c r="Q1273" s="4">
        <v>9496.7414982299997</v>
      </c>
      <c r="R1273" s="4">
        <v>9496.7415322300003</v>
      </c>
      <c r="S1273" s="4">
        <v>9396.74158102</v>
      </c>
      <c r="T1273" s="4">
        <v>9396.7416527300011</v>
      </c>
      <c r="U1273" s="4">
        <v>9396.7416527300011</v>
      </c>
      <c r="V1273" s="4">
        <v>9396.7416527300011</v>
      </c>
      <c r="W1273" s="4">
        <v>9346.7416625200003</v>
      </c>
      <c r="X1273" s="4">
        <v>9346.7417910599997</v>
      </c>
      <c r="Y1273" s="4">
        <v>8850.1817910600003</v>
      </c>
      <c r="Z1273" s="4">
        <v>8850.1819503400002</v>
      </c>
      <c r="AA1273" s="4">
        <v>9193.19608238</v>
      </c>
      <c r="AB1273" s="4">
        <v>9193.1946677300002</v>
      </c>
      <c r="AC1273" s="4">
        <v>9619.9383084299989</v>
      </c>
      <c r="AD1273" s="4">
        <v>11668.999901609999</v>
      </c>
      <c r="AE1273" s="4">
        <v>13019.400774539998</v>
      </c>
      <c r="AF1273" s="4">
        <v>12873.230152010001</v>
      </c>
    </row>
    <row r="1274" spans="1:32" s="6" customFormat="1">
      <c r="A1274" s="55" t="s">
        <v>248</v>
      </c>
      <c r="B1274" s="55" t="s">
        <v>88</v>
      </c>
      <c r="C1274" s="54" t="s">
        <v>240</v>
      </c>
      <c r="D1274" s="4">
        <v>34.804519999999997</v>
      </c>
      <c r="E1274" s="4">
        <v>56.279709949999997</v>
      </c>
      <c r="F1274" s="4">
        <v>157.19826014</v>
      </c>
      <c r="G1274" s="4">
        <v>285.73193027000002</v>
      </c>
      <c r="H1274" s="4">
        <v>474.87549421999995</v>
      </c>
      <c r="I1274" s="4">
        <v>721.62521492000008</v>
      </c>
      <c r="J1274" s="4">
        <v>1127.1241882499999</v>
      </c>
      <c r="K1274" s="4">
        <v>1504.8065816200001</v>
      </c>
      <c r="L1274" s="4">
        <v>1914.81224716</v>
      </c>
      <c r="M1274" s="4">
        <v>2361.2253841199999</v>
      </c>
      <c r="N1274" s="4">
        <v>2840.0712907800003</v>
      </c>
      <c r="O1274" s="4">
        <v>3287.8700749199998</v>
      </c>
      <c r="P1274" s="4">
        <v>3806.8766200399996</v>
      </c>
      <c r="Q1274" s="4">
        <v>4288.66114586</v>
      </c>
      <c r="R1274" s="4">
        <v>4825.19883914</v>
      </c>
      <c r="S1274" s="4">
        <v>5411.3592050300003</v>
      </c>
      <c r="T1274" s="4">
        <v>5950.7416451099998</v>
      </c>
      <c r="U1274" s="4">
        <v>6498.2849493599997</v>
      </c>
      <c r="V1274" s="4">
        <v>7063.2598277100005</v>
      </c>
      <c r="W1274" s="4">
        <v>7649.3036838099997</v>
      </c>
      <c r="X1274" s="4">
        <v>8254.0187000100013</v>
      </c>
      <c r="Y1274" s="4">
        <v>8868.3534869100004</v>
      </c>
      <c r="Z1274" s="4">
        <v>9387.2701212499996</v>
      </c>
      <c r="AA1274" s="4">
        <v>9879.7928479399998</v>
      </c>
      <c r="AB1274" s="4">
        <v>10383.9340858</v>
      </c>
      <c r="AC1274" s="4">
        <v>10882.265583550001</v>
      </c>
      <c r="AD1274" s="4">
        <v>11374.156098609999</v>
      </c>
      <c r="AE1274" s="4">
        <v>11586.03911079</v>
      </c>
      <c r="AF1274" s="4">
        <v>11792.958347069998</v>
      </c>
    </row>
    <row r="1275" spans="1:32" s="6" customFormat="1">
      <c r="A1275" s="55" t="s">
        <v>248</v>
      </c>
      <c r="B1275" s="55" t="s">
        <v>88</v>
      </c>
      <c r="C1275" s="54" t="s">
        <v>239</v>
      </c>
      <c r="D1275" s="4">
        <v>123.15961969099999</v>
      </c>
      <c r="E1275" s="4">
        <v>160.804997555</v>
      </c>
      <c r="F1275" s="4">
        <v>279.30401950200002</v>
      </c>
      <c r="G1275" s="4">
        <v>395.28314199599998</v>
      </c>
      <c r="H1275" s="4">
        <v>522.63762435800004</v>
      </c>
      <c r="I1275" s="4">
        <v>645.46359033699991</v>
      </c>
      <c r="J1275" s="4">
        <v>803.02056777400003</v>
      </c>
      <c r="K1275" s="4">
        <v>986.90717980599993</v>
      </c>
      <c r="L1275" s="4">
        <v>1156.869049959</v>
      </c>
      <c r="M1275" s="4">
        <v>1310.2403468800001</v>
      </c>
      <c r="N1275" s="4">
        <v>1450.48298866</v>
      </c>
      <c r="O1275" s="4">
        <v>1557.0358670800001</v>
      </c>
      <c r="P1275" s="4">
        <v>1663.25659404</v>
      </c>
      <c r="Q1275" s="4">
        <v>1743.0498390600001</v>
      </c>
      <c r="R1275" s="4">
        <v>1823.8555453600002</v>
      </c>
      <c r="S1275" s="4">
        <v>1902.8181054299998</v>
      </c>
      <c r="T1275" s="4">
        <v>1950.97133467</v>
      </c>
      <c r="U1275" s="4">
        <v>1990.8926449300002</v>
      </c>
      <c r="V1275" s="4">
        <v>2021.42636133</v>
      </c>
      <c r="W1275" s="4">
        <v>2047.86717451</v>
      </c>
      <c r="X1275" s="4">
        <v>2063.83915282</v>
      </c>
      <c r="Y1275" s="4">
        <v>2082.6391813800001</v>
      </c>
      <c r="Z1275" s="4">
        <v>2102.9288292600004</v>
      </c>
      <c r="AA1275" s="4">
        <v>2116.6576766399999</v>
      </c>
      <c r="AB1275" s="4">
        <v>2129.98600945</v>
      </c>
      <c r="AC1275" s="4">
        <v>2135.9653742999999</v>
      </c>
      <c r="AD1275" s="4">
        <v>2130.7014506</v>
      </c>
      <c r="AE1275" s="4">
        <v>2210.5935249100003</v>
      </c>
      <c r="AF1275" s="4">
        <v>2285.3839111799998</v>
      </c>
    </row>
    <row r="1276" spans="1:32" s="6" customFormat="1">
      <c r="A1276" s="55" t="s">
        <v>248</v>
      </c>
      <c r="B1276" s="55" t="s">
        <v>88</v>
      </c>
      <c r="C1276" s="54" t="s">
        <v>63</v>
      </c>
      <c r="D1276" s="4">
        <v>0</v>
      </c>
      <c r="E1276" s="4">
        <v>0</v>
      </c>
      <c r="F1276" s="4">
        <v>0</v>
      </c>
      <c r="G1276" s="4">
        <v>0</v>
      </c>
      <c r="H1276" s="4">
        <v>0</v>
      </c>
      <c r="I1276" s="4">
        <v>0</v>
      </c>
      <c r="J1276" s="4">
        <v>0</v>
      </c>
      <c r="K1276" s="4">
        <v>0</v>
      </c>
      <c r="L1276" s="4">
        <v>0</v>
      </c>
      <c r="M1276" s="4">
        <v>0</v>
      </c>
      <c r="N1276" s="4">
        <v>0</v>
      </c>
      <c r="O1276" s="4">
        <v>0</v>
      </c>
      <c r="P1276" s="4">
        <v>0</v>
      </c>
      <c r="Q1276" s="4">
        <v>0</v>
      </c>
      <c r="R1276" s="4">
        <v>0</v>
      </c>
      <c r="S1276" s="4">
        <v>0</v>
      </c>
      <c r="T1276" s="4">
        <v>0</v>
      </c>
      <c r="U1276" s="4">
        <v>0</v>
      </c>
      <c r="V1276" s="4">
        <v>0</v>
      </c>
      <c r="W1276" s="4">
        <v>0</v>
      </c>
      <c r="X1276" s="4">
        <v>0</v>
      </c>
      <c r="Y1276" s="4">
        <v>0</v>
      </c>
      <c r="Z1276" s="4">
        <v>0</v>
      </c>
      <c r="AA1276" s="4">
        <v>0</v>
      </c>
      <c r="AB1276" s="4">
        <v>0</v>
      </c>
      <c r="AC1276" s="4">
        <v>0</v>
      </c>
      <c r="AD1276" s="4">
        <v>0</v>
      </c>
      <c r="AE1276" s="4">
        <v>0</v>
      </c>
      <c r="AF1276" s="4">
        <v>0</v>
      </c>
    </row>
    <row r="1277" spans="1:32" s="6" customFormat="1">
      <c r="A1277" s="55" t="s">
        <v>248</v>
      </c>
      <c r="B1277" s="55" t="s">
        <v>88</v>
      </c>
      <c r="C1277" s="54" t="s">
        <v>64</v>
      </c>
      <c r="D1277" s="4">
        <v>0</v>
      </c>
      <c r="E1277" s="4">
        <v>0</v>
      </c>
      <c r="F1277" s="4">
        <v>0</v>
      </c>
      <c r="G1277" s="4">
        <v>0</v>
      </c>
      <c r="H1277" s="4">
        <v>0</v>
      </c>
      <c r="I1277" s="4">
        <v>0</v>
      </c>
      <c r="J1277" s="4">
        <v>0</v>
      </c>
      <c r="K1277" s="4">
        <v>0</v>
      </c>
      <c r="L1277" s="4">
        <v>0</v>
      </c>
      <c r="M1277" s="4">
        <v>0</v>
      </c>
      <c r="N1277" s="4">
        <v>0</v>
      </c>
      <c r="O1277" s="4">
        <v>0</v>
      </c>
      <c r="P1277" s="4">
        <v>0</v>
      </c>
      <c r="Q1277" s="4">
        <v>0</v>
      </c>
      <c r="R1277" s="4">
        <v>0</v>
      </c>
      <c r="S1277" s="4">
        <v>0</v>
      </c>
      <c r="T1277" s="4">
        <v>0</v>
      </c>
      <c r="U1277" s="4">
        <v>0</v>
      </c>
      <c r="V1277" s="4">
        <v>0</v>
      </c>
      <c r="W1277" s="4">
        <v>0</v>
      </c>
      <c r="X1277" s="4">
        <v>0</v>
      </c>
      <c r="Y1277" s="4">
        <v>0</v>
      </c>
      <c r="Z1277" s="4">
        <v>0</v>
      </c>
      <c r="AA1277" s="4">
        <v>0</v>
      </c>
      <c r="AB1277" s="4">
        <v>0</v>
      </c>
      <c r="AC1277" s="4">
        <v>0</v>
      </c>
      <c r="AD1277" s="4">
        <v>0</v>
      </c>
      <c r="AE1277" s="4">
        <v>0</v>
      </c>
      <c r="AF1277" s="4">
        <v>0</v>
      </c>
    </row>
    <row r="1278" spans="1:32" s="6" customFormat="1">
      <c r="A1278" s="55" t="s">
        <v>248</v>
      </c>
      <c r="B1278" s="55" t="s">
        <v>88</v>
      </c>
      <c r="C1278" s="54" t="s">
        <v>65</v>
      </c>
      <c r="D1278" s="4">
        <v>1427.6129999999998</v>
      </c>
      <c r="E1278" s="4">
        <v>2351.0129999999999</v>
      </c>
      <c r="F1278" s="4">
        <v>2603.0129999999999</v>
      </c>
      <c r="G1278" s="4">
        <v>10199.783689890002</v>
      </c>
      <c r="H1278" s="4">
        <v>12205.97528255</v>
      </c>
      <c r="I1278" s="4">
        <v>14671.323143239999</v>
      </c>
      <c r="J1278" s="4">
        <v>18913.83288496</v>
      </c>
      <c r="K1278" s="4">
        <v>21891.705473450005</v>
      </c>
      <c r="L1278" s="4">
        <v>23502.130215100002</v>
      </c>
      <c r="M1278" s="4">
        <v>29649.315876809997</v>
      </c>
      <c r="N1278" s="4">
        <v>30838.634021710001</v>
      </c>
      <c r="O1278" s="4">
        <v>32420.800489839999</v>
      </c>
      <c r="P1278" s="4">
        <v>34145.60454511</v>
      </c>
      <c r="Q1278" s="4">
        <v>36381.588913270003</v>
      </c>
      <c r="R1278" s="4">
        <v>36381.588913270003</v>
      </c>
      <c r="S1278" s="4">
        <v>36911.410692059995</v>
      </c>
      <c r="T1278" s="4">
        <v>37054.245485359999</v>
      </c>
      <c r="U1278" s="4">
        <v>38379.92307040999</v>
      </c>
      <c r="V1278" s="4">
        <v>39338.414592499998</v>
      </c>
      <c r="W1278" s="4">
        <v>42216.20754928</v>
      </c>
      <c r="X1278" s="4">
        <v>45554.547503350004</v>
      </c>
      <c r="Y1278" s="4">
        <v>51287.487415880008</v>
      </c>
      <c r="Z1278" s="4">
        <v>55093.549996169997</v>
      </c>
      <c r="AA1278" s="4">
        <v>67577.907126160004</v>
      </c>
      <c r="AB1278" s="4">
        <v>67577.907131290005</v>
      </c>
      <c r="AC1278" s="4">
        <v>70104.050661169997</v>
      </c>
      <c r="AD1278" s="4">
        <v>73036.719393750012</v>
      </c>
      <c r="AE1278" s="4">
        <v>72113.319393750004</v>
      </c>
      <c r="AF1278" s="4">
        <v>75935.561394640012</v>
      </c>
    </row>
    <row r="1279" spans="1:32" s="6" customFormat="1">
      <c r="A1279" s="55" t="s">
        <v>248</v>
      </c>
      <c r="B1279" s="55" t="s">
        <v>88</v>
      </c>
      <c r="C1279" s="54" t="s">
        <v>66</v>
      </c>
      <c r="D1279" s="4">
        <v>3117.3819999999996</v>
      </c>
      <c r="E1279" s="4">
        <v>3218.7819999999997</v>
      </c>
      <c r="F1279" s="4">
        <v>3320.1820000000002</v>
      </c>
      <c r="G1279" s="4">
        <v>3380.8273337300002</v>
      </c>
      <c r="H1279" s="4">
        <v>4934.4496012600011</v>
      </c>
      <c r="I1279" s="4">
        <v>7148.7879149400005</v>
      </c>
      <c r="J1279" s="4">
        <v>11328.591880309998</v>
      </c>
      <c r="K1279" s="4">
        <v>19536.62333758</v>
      </c>
      <c r="L1279" s="4">
        <v>20764.240587519998</v>
      </c>
      <c r="M1279" s="4">
        <v>20764.240587519998</v>
      </c>
      <c r="N1279" s="4">
        <v>24793.815735220003</v>
      </c>
      <c r="O1279" s="4">
        <v>28787.202402370003</v>
      </c>
      <c r="P1279" s="4">
        <v>31395.234173930003</v>
      </c>
      <c r="Q1279" s="4">
        <v>35152.011001350002</v>
      </c>
      <c r="R1279" s="4">
        <v>35103.511001350002</v>
      </c>
      <c r="S1279" s="4">
        <v>35103.511058520009</v>
      </c>
      <c r="T1279" s="4">
        <v>38483.317921920003</v>
      </c>
      <c r="U1279" s="4">
        <v>45795.096245389992</v>
      </c>
      <c r="V1279" s="4">
        <v>55205.102893319992</v>
      </c>
      <c r="W1279" s="4">
        <v>62301.313815289985</v>
      </c>
      <c r="X1279" s="4">
        <v>68510.265583839995</v>
      </c>
      <c r="Y1279" s="4">
        <v>81229.127383799991</v>
      </c>
      <c r="Z1279" s="4">
        <v>87314.391950039993</v>
      </c>
      <c r="AA1279" s="4">
        <v>87821.86303144999</v>
      </c>
      <c r="AB1279" s="4">
        <v>95409.102381849996</v>
      </c>
      <c r="AC1279" s="4">
        <v>111576.18377093002</v>
      </c>
      <c r="AD1279" s="4">
        <v>148069.03225011998</v>
      </c>
      <c r="AE1279" s="4">
        <v>171095.62085703999</v>
      </c>
      <c r="AF1279" s="4">
        <v>170975.74085703999</v>
      </c>
    </row>
    <row r="1280" spans="1:32" s="6" customFormat="1">
      <c r="A1280" s="55" t="s">
        <v>248</v>
      </c>
      <c r="B1280" s="55" t="s">
        <v>88</v>
      </c>
      <c r="C1280" s="54" t="s">
        <v>67</v>
      </c>
      <c r="D1280" s="4">
        <v>6416.2838745117178</v>
      </c>
      <c r="E1280" s="4">
        <v>7048.5443521299994</v>
      </c>
      <c r="F1280" s="4">
        <v>7680.8047238399995</v>
      </c>
      <c r="G1280" s="4">
        <v>8376.1380081700008</v>
      </c>
      <c r="H1280" s="4">
        <v>9481.9840086999993</v>
      </c>
      <c r="I1280" s="4">
        <v>10641.4569995</v>
      </c>
      <c r="J1280" s="4">
        <v>11816.6819899</v>
      </c>
      <c r="K1280" s="4">
        <v>12903.952001599999</v>
      </c>
      <c r="L1280" s="4">
        <v>13847.0000076</v>
      </c>
      <c r="M1280" s="4">
        <v>14847.875013499999</v>
      </c>
      <c r="N1280" s="4">
        <v>15809.313005399999</v>
      </c>
      <c r="O1280" s="4">
        <v>16809.4890013</v>
      </c>
      <c r="P1280" s="4">
        <v>17624.589000799999</v>
      </c>
      <c r="Q1280" s="4">
        <v>18228.097003700001</v>
      </c>
      <c r="R1280" s="4">
        <v>18958.022987099997</v>
      </c>
      <c r="S1280" s="4">
        <v>19581.759013300001</v>
      </c>
      <c r="T1280" s="4">
        <v>20081.767997499999</v>
      </c>
      <c r="U1280" s="4">
        <v>20760.730004600002</v>
      </c>
      <c r="V1280" s="4">
        <v>21741.350995699999</v>
      </c>
      <c r="W1280" s="4">
        <v>22475.210016600002</v>
      </c>
      <c r="X1280" s="4">
        <v>23231.3430142</v>
      </c>
      <c r="Y1280" s="4">
        <v>23983.570998099996</v>
      </c>
      <c r="Z1280" s="4">
        <v>24762.2619963</v>
      </c>
      <c r="AA1280" s="4">
        <v>25454.646014400001</v>
      </c>
      <c r="AB1280" s="4">
        <v>26181.083992100001</v>
      </c>
      <c r="AC1280" s="4">
        <v>26929.854998199997</v>
      </c>
      <c r="AD1280" s="4">
        <v>27692.0740095</v>
      </c>
      <c r="AE1280" s="4">
        <v>28464.212989500003</v>
      </c>
      <c r="AF1280" s="4">
        <v>29229.176000199997</v>
      </c>
    </row>
    <row r="1281" spans="1:32" s="6" customFormat="1">
      <c r="A1281" s="55" t="s">
        <v>248</v>
      </c>
      <c r="B1281" s="55" t="s">
        <v>88</v>
      </c>
      <c r="C1281" s="54" t="s">
        <v>69</v>
      </c>
      <c r="D1281" s="4">
        <v>261.52</v>
      </c>
      <c r="E1281" s="4">
        <v>292.73</v>
      </c>
      <c r="F1281" s="4">
        <v>325.83999999999997</v>
      </c>
      <c r="G1281" s="4">
        <v>359.23</v>
      </c>
      <c r="H1281" s="4">
        <v>394.09</v>
      </c>
      <c r="I1281" s="4">
        <v>434.86</v>
      </c>
      <c r="J1281" s="4">
        <v>481.62</v>
      </c>
      <c r="K1281" s="4">
        <v>531.16</v>
      </c>
      <c r="L1281" s="4">
        <v>579.78</v>
      </c>
      <c r="M1281" s="4">
        <v>625.30999999999995</v>
      </c>
      <c r="N1281" s="4">
        <v>671.42</v>
      </c>
      <c r="O1281" s="4">
        <v>719.93</v>
      </c>
      <c r="P1281" s="4">
        <v>772.12</v>
      </c>
      <c r="Q1281" s="4">
        <v>823.91</v>
      </c>
      <c r="R1281" s="4">
        <v>875.57</v>
      </c>
      <c r="S1281" s="4">
        <v>925.29</v>
      </c>
      <c r="T1281" s="4">
        <v>973.83</v>
      </c>
      <c r="U1281" s="4">
        <v>1026.55</v>
      </c>
      <c r="V1281" s="4">
        <v>1079.76</v>
      </c>
      <c r="W1281" s="4">
        <v>1132.81</v>
      </c>
      <c r="X1281" s="4">
        <v>1183.71</v>
      </c>
      <c r="Y1281" s="4">
        <v>1227.19</v>
      </c>
      <c r="Z1281" s="4">
        <v>1272.56</v>
      </c>
      <c r="AA1281" s="4">
        <v>1319.64</v>
      </c>
      <c r="AB1281" s="4">
        <v>1365.34</v>
      </c>
      <c r="AC1281" s="4">
        <v>1408.85</v>
      </c>
      <c r="AD1281" s="4">
        <v>1453.81</v>
      </c>
      <c r="AE1281" s="4">
        <v>1466.39</v>
      </c>
      <c r="AF1281" s="4">
        <v>1493.5</v>
      </c>
    </row>
    <row r="1283" spans="1:32" s="6" customFormat="1">
      <c r="A1283" s="55" t="s">
        <v>248</v>
      </c>
      <c r="B1283" s="55" t="s">
        <v>89</v>
      </c>
      <c r="C1283" s="54" t="s">
        <v>57</v>
      </c>
      <c r="D1283" s="4">
        <v>4820</v>
      </c>
      <c r="E1283" s="4">
        <v>4820</v>
      </c>
      <c r="F1283" s="4">
        <v>4820</v>
      </c>
      <c r="G1283" s="4">
        <v>4820</v>
      </c>
      <c r="H1283" s="4">
        <v>2570</v>
      </c>
      <c r="I1283" s="4">
        <v>1120</v>
      </c>
      <c r="J1283" s="4">
        <v>1120</v>
      </c>
      <c r="K1283" s="4">
        <v>1120</v>
      </c>
      <c r="L1283" s="4">
        <v>0</v>
      </c>
      <c r="M1283" s="4">
        <v>0</v>
      </c>
      <c r="N1283" s="4">
        <v>0</v>
      </c>
      <c r="O1283" s="4">
        <v>0</v>
      </c>
      <c r="P1283" s="4">
        <v>0</v>
      </c>
      <c r="Q1283" s="4">
        <v>0</v>
      </c>
      <c r="R1283" s="4">
        <v>0</v>
      </c>
      <c r="S1283" s="4">
        <v>0</v>
      </c>
      <c r="T1283" s="4">
        <v>0</v>
      </c>
      <c r="U1283" s="4">
        <v>0</v>
      </c>
      <c r="V1283" s="4">
        <v>0</v>
      </c>
      <c r="W1283" s="4">
        <v>0</v>
      </c>
      <c r="X1283" s="4">
        <v>0</v>
      </c>
      <c r="Y1283" s="4">
        <v>0</v>
      </c>
      <c r="Z1283" s="4">
        <v>0</v>
      </c>
      <c r="AA1283" s="4">
        <v>0</v>
      </c>
      <c r="AB1283" s="4">
        <v>0</v>
      </c>
      <c r="AC1283" s="4">
        <v>0</v>
      </c>
      <c r="AD1283" s="4">
        <v>0</v>
      </c>
      <c r="AE1283" s="4">
        <v>0</v>
      </c>
      <c r="AF1283" s="4">
        <v>0</v>
      </c>
    </row>
    <row r="1284" spans="1:32" s="6" customFormat="1">
      <c r="A1284" s="55" t="s">
        <v>248</v>
      </c>
      <c r="B1284" s="55" t="s">
        <v>89</v>
      </c>
      <c r="C1284" s="54" t="s">
        <v>58</v>
      </c>
      <c r="D1284" s="4">
        <v>500</v>
      </c>
      <c r="E1284" s="4">
        <v>500</v>
      </c>
      <c r="F1284" s="4">
        <v>500</v>
      </c>
      <c r="G1284" s="4">
        <v>500</v>
      </c>
      <c r="H1284" s="4">
        <v>500</v>
      </c>
      <c r="I1284" s="4">
        <v>500</v>
      </c>
      <c r="J1284" s="4">
        <v>500</v>
      </c>
      <c r="K1284" s="4">
        <v>500</v>
      </c>
      <c r="L1284" s="4">
        <v>500</v>
      </c>
      <c r="M1284" s="4">
        <v>500</v>
      </c>
      <c r="N1284" s="4">
        <v>500</v>
      </c>
      <c r="O1284" s="4">
        <v>500</v>
      </c>
      <c r="P1284" s="4">
        <v>500</v>
      </c>
      <c r="Q1284" s="4">
        <v>0</v>
      </c>
      <c r="R1284" s="4">
        <v>0</v>
      </c>
      <c r="S1284" s="4">
        <v>0</v>
      </c>
      <c r="T1284" s="4">
        <v>0</v>
      </c>
      <c r="U1284" s="4">
        <v>0</v>
      </c>
      <c r="V1284" s="4">
        <v>0</v>
      </c>
      <c r="W1284" s="4">
        <v>0</v>
      </c>
      <c r="X1284" s="4">
        <v>0</v>
      </c>
      <c r="Y1284" s="4">
        <v>0</v>
      </c>
      <c r="Z1284" s="4">
        <v>0</v>
      </c>
      <c r="AA1284" s="4">
        <v>0</v>
      </c>
      <c r="AB1284" s="4">
        <v>0</v>
      </c>
      <c r="AC1284" s="4">
        <v>0</v>
      </c>
      <c r="AD1284" s="4">
        <v>0</v>
      </c>
      <c r="AE1284" s="4">
        <v>0</v>
      </c>
      <c r="AF1284" s="4">
        <v>0</v>
      </c>
    </row>
    <row r="1285" spans="1:32" s="6" customFormat="1">
      <c r="A1285" s="55" t="s">
        <v>248</v>
      </c>
      <c r="B1285" s="55" t="s">
        <v>89</v>
      </c>
      <c r="C1285" s="54" t="s">
        <v>59</v>
      </c>
      <c r="D1285" s="4">
        <v>0</v>
      </c>
      <c r="E1285" s="4">
        <v>0</v>
      </c>
      <c r="F1285" s="4">
        <v>0</v>
      </c>
      <c r="G1285" s="4">
        <v>0</v>
      </c>
      <c r="H1285" s="4">
        <v>0</v>
      </c>
      <c r="I1285" s="4">
        <v>0</v>
      </c>
      <c r="J1285" s="4">
        <v>0</v>
      </c>
      <c r="K1285" s="4">
        <v>0</v>
      </c>
      <c r="L1285" s="4">
        <v>0</v>
      </c>
      <c r="M1285" s="4">
        <v>0</v>
      </c>
      <c r="N1285" s="4">
        <v>0</v>
      </c>
      <c r="O1285" s="4">
        <v>0</v>
      </c>
      <c r="P1285" s="4">
        <v>0</v>
      </c>
      <c r="Q1285" s="4">
        <v>0</v>
      </c>
      <c r="R1285" s="4">
        <v>0</v>
      </c>
      <c r="S1285" s="4">
        <v>0</v>
      </c>
      <c r="T1285" s="4">
        <v>0</v>
      </c>
      <c r="U1285" s="4">
        <v>0</v>
      </c>
      <c r="V1285" s="4">
        <v>0</v>
      </c>
      <c r="W1285" s="4">
        <v>0</v>
      </c>
      <c r="X1285" s="4">
        <v>0</v>
      </c>
      <c r="Y1285" s="4">
        <v>0</v>
      </c>
      <c r="Z1285" s="4">
        <v>0</v>
      </c>
      <c r="AA1285" s="4">
        <v>0</v>
      </c>
      <c r="AB1285" s="4">
        <v>0</v>
      </c>
      <c r="AC1285" s="4">
        <v>0</v>
      </c>
      <c r="AD1285" s="4">
        <v>0</v>
      </c>
      <c r="AE1285" s="4">
        <v>0</v>
      </c>
      <c r="AF1285" s="4">
        <v>0</v>
      </c>
    </row>
    <row r="1286" spans="1:32" s="6" customFormat="1">
      <c r="A1286" s="55" t="s">
        <v>248</v>
      </c>
      <c r="B1286" s="55" t="s">
        <v>89</v>
      </c>
      <c r="C1286" s="54" t="s">
        <v>335</v>
      </c>
      <c r="D1286" s="4">
        <v>1900</v>
      </c>
      <c r="E1286" s="4">
        <v>1900</v>
      </c>
      <c r="F1286" s="4">
        <v>1900</v>
      </c>
      <c r="G1286" s="4">
        <v>1900</v>
      </c>
      <c r="H1286" s="4">
        <v>1900</v>
      </c>
      <c r="I1286" s="4">
        <v>1900</v>
      </c>
      <c r="J1286" s="4">
        <v>1900</v>
      </c>
      <c r="K1286" s="4">
        <v>1900</v>
      </c>
      <c r="L1286" s="4">
        <v>1900</v>
      </c>
      <c r="M1286" s="4">
        <v>1900</v>
      </c>
      <c r="N1286" s="4">
        <v>1730</v>
      </c>
      <c r="O1286" s="4">
        <v>2348.6772879300001</v>
      </c>
      <c r="P1286" s="4">
        <v>2348.6772879300001</v>
      </c>
      <c r="Q1286" s="4">
        <v>2828.7666555200003</v>
      </c>
      <c r="R1286" s="4">
        <v>5114.0648944099994</v>
      </c>
      <c r="S1286" s="4">
        <v>5114.0648944099994</v>
      </c>
      <c r="T1286" s="4">
        <v>4674.0648944099994</v>
      </c>
      <c r="U1286" s="4">
        <v>4674.0648944099994</v>
      </c>
      <c r="V1286" s="4">
        <v>4674.0648944099994</v>
      </c>
      <c r="W1286" s="4">
        <v>4580.0648944099994</v>
      </c>
      <c r="X1286" s="4">
        <v>4580.0648944099994</v>
      </c>
      <c r="Y1286" s="4">
        <v>4627.7064186500002</v>
      </c>
      <c r="Z1286" s="4">
        <v>4627.7064186500002</v>
      </c>
      <c r="AA1286" s="4">
        <v>4627.7064186500002</v>
      </c>
      <c r="AB1286" s="4">
        <v>4043.7064186500002</v>
      </c>
      <c r="AC1286" s="4">
        <v>4043.7064186500002</v>
      </c>
      <c r="AD1286" s="4">
        <v>4043.7064186500002</v>
      </c>
      <c r="AE1286" s="4">
        <v>4043.7064186500002</v>
      </c>
      <c r="AF1286" s="4">
        <v>4043.7064186500002</v>
      </c>
    </row>
    <row r="1287" spans="1:32" s="6" customFormat="1">
      <c r="A1287" s="55" t="s">
        <v>248</v>
      </c>
      <c r="B1287" s="55" t="s">
        <v>89</v>
      </c>
      <c r="C1287" s="54" t="s">
        <v>60</v>
      </c>
      <c r="D1287" s="4">
        <v>0</v>
      </c>
      <c r="E1287" s="4">
        <v>0</v>
      </c>
      <c r="F1287" s="4">
        <v>0</v>
      </c>
      <c r="G1287" s="4">
        <v>0</v>
      </c>
      <c r="H1287" s="4">
        <v>0</v>
      </c>
      <c r="I1287" s="4">
        <v>0</v>
      </c>
      <c r="J1287" s="4">
        <v>0</v>
      </c>
      <c r="K1287" s="4">
        <v>0</v>
      </c>
      <c r="L1287" s="4">
        <v>0</v>
      </c>
      <c r="M1287" s="4">
        <v>0</v>
      </c>
      <c r="N1287" s="4">
        <v>0</v>
      </c>
      <c r="O1287" s="4">
        <v>0</v>
      </c>
      <c r="P1287" s="4">
        <v>0</v>
      </c>
      <c r="Q1287" s="4">
        <v>0</v>
      </c>
      <c r="R1287" s="4">
        <v>0</v>
      </c>
      <c r="S1287" s="4">
        <v>0</v>
      </c>
      <c r="T1287" s="4">
        <v>0</v>
      </c>
      <c r="U1287" s="4">
        <v>0</v>
      </c>
      <c r="V1287" s="4">
        <v>0</v>
      </c>
      <c r="W1287" s="4">
        <v>0</v>
      </c>
      <c r="X1287" s="4">
        <v>0</v>
      </c>
      <c r="Y1287" s="4">
        <v>0</v>
      </c>
      <c r="Z1287" s="4">
        <v>0</v>
      </c>
      <c r="AA1287" s="4">
        <v>0</v>
      </c>
      <c r="AB1287" s="4">
        <v>0</v>
      </c>
      <c r="AC1287" s="4">
        <v>0</v>
      </c>
      <c r="AD1287" s="4">
        <v>0</v>
      </c>
      <c r="AE1287" s="4">
        <v>0</v>
      </c>
      <c r="AF1287" s="4">
        <v>0</v>
      </c>
    </row>
    <row r="1288" spans="1:32" s="6" customFormat="1">
      <c r="A1288" s="55" t="s">
        <v>248</v>
      </c>
      <c r="B1288" s="55" t="s">
        <v>89</v>
      </c>
      <c r="C1288" s="54" t="s">
        <v>61</v>
      </c>
      <c r="D1288" s="4">
        <v>2204.0200000599998</v>
      </c>
      <c r="E1288" s="4">
        <v>2204.0200000599998</v>
      </c>
      <c r="F1288" s="4">
        <v>2204.0200000599998</v>
      </c>
      <c r="G1288" s="4">
        <v>2204.0200000599998</v>
      </c>
      <c r="H1288" s="4">
        <v>2204.0200000599998</v>
      </c>
      <c r="I1288" s="4">
        <v>2204.0200000599998</v>
      </c>
      <c r="J1288" s="4">
        <v>2204.0200000599998</v>
      </c>
      <c r="K1288" s="4">
        <v>2204.0200000599998</v>
      </c>
      <c r="L1288" s="4">
        <v>2204.0200000599998</v>
      </c>
      <c r="M1288" s="4">
        <v>2204.0200000599998</v>
      </c>
      <c r="N1288" s="4">
        <v>2204.0200000599998</v>
      </c>
      <c r="O1288" s="4">
        <v>2204.0200000599998</v>
      </c>
      <c r="P1288" s="4">
        <v>2204.0200000599998</v>
      </c>
      <c r="Q1288" s="4">
        <v>2204.0200000599998</v>
      </c>
      <c r="R1288" s="4">
        <v>2204.0200000599998</v>
      </c>
      <c r="S1288" s="4">
        <v>2204.0200000599998</v>
      </c>
      <c r="T1288" s="4">
        <v>2204.0200000599998</v>
      </c>
      <c r="U1288" s="4">
        <v>2204.0200000599998</v>
      </c>
      <c r="V1288" s="4">
        <v>2204.0200000599998</v>
      </c>
      <c r="W1288" s="4">
        <v>2204.0200000599998</v>
      </c>
      <c r="X1288" s="4">
        <v>2204.0200000599998</v>
      </c>
      <c r="Y1288" s="4">
        <v>2204.0200000599998</v>
      </c>
      <c r="Z1288" s="4">
        <v>2204.0200000599998</v>
      </c>
      <c r="AA1288" s="4">
        <v>2204.0200000599998</v>
      </c>
      <c r="AB1288" s="4">
        <v>2204.0200000599998</v>
      </c>
      <c r="AC1288" s="4">
        <v>2204.0200000599998</v>
      </c>
      <c r="AD1288" s="4">
        <v>2204.0200000599998</v>
      </c>
      <c r="AE1288" s="4">
        <v>2204.0200000599998</v>
      </c>
      <c r="AF1288" s="4">
        <v>2204.0200000599998</v>
      </c>
    </row>
    <row r="1289" spans="1:32" s="6" customFormat="1">
      <c r="A1289" s="55" t="s">
        <v>248</v>
      </c>
      <c r="B1289" s="55" t="s">
        <v>89</v>
      </c>
      <c r="C1289" s="54" t="s">
        <v>231</v>
      </c>
      <c r="D1289" s="4">
        <v>0</v>
      </c>
      <c r="E1289" s="4">
        <v>0</v>
      </c>
      <c r="F1289" s="4">
        <v>0</v>
      </c>
      <c r="G1289" s="4">
        <v>0</v>
      </c>
      <c r="H1289" s="4">
        <v>0</v>
      </c>
      <c r="I1289" s="4">
        <v>0</v>
      </c>
      <c r="J1289" s="4">
        <v>0</v>
      </c>
      <c r="K1289" s="4">
        <v>90</v>
      </c>
      <c r="L1289" s="4">
        <v>90</v>
      </c>
      <c r="M1289" s="4">
        <v>90</v>
      </c>
      <c r="N1289" s="4">
        <v>90</v>
      </c>
      <c r="O1289" s="4">
        <v>90</v>
      </c>
      <c r="P1289" s="4">
        <v>90</v>
      </c>
      <c r="Q1289" s="4">
        <v>90</v>
      </c>
      <c r="R1289" s="4">
        <v>90</v>
      </c>
      <c r="S1289" s="4">
        <v>90</v>
      </c>
      <c r="T1289" s="4">
        <v>90</v>
      </c>
      <c r="U1289" s="4">
        <v>90</v>
      </c>
      <c r="V1289" s="4">
        <v>90</v>
      </c>
      <c r="W1289" s="4">
        <v>90</v>
      </c>
      <c r="X1289" s="4">
        <v>90</v>
      </c>
      <c r="Y1289" s="4">
        <v>90</v>
      </c>
      <c r="Z1289" s="4">
        <v>90</v>
      </c>
      <c r="AA1289" s="4">
        <v>90</v>
      </c>
      <c r="AB1289" s="4">
        <v>90</v>
      </c>
      <c r="AC1289" s="4">
        <v>90</v>
      </c>
      <c r="AD1289" s="4">
        <v>90</v>
      </c>
      <c r="AE1289" s="4">
        <v>90</v>
      </c>
      <c r="AF1289" s="4">
        <v>90</v>
      </c>
    </row>
    <row r="1290" spans="1:32" s="6" customFormat="1">
      <c r="A1290" s="55" t="s">
        <v>248</v>
      </c>
      <c r="B1290" s="55" t="s">
        <v>89</v>
      </c>
      <c r="C1290" s="54" t="s">
        <v>62</v>
      </c>
      <c r="D1290" s="4">
        <v>259.13</v>
      </c>
      <c r="E1290" s="4">
        <v>729.13</v>
      </c>
      <c r="F1290" s="4">
        <v>1256.27</v>
      </c>
      <c r="G1290" s="4">
        <v>1606.27004704</v>
      </c>
      <c r="H1290" s="4">
        <v>1607.3703260899999</v>
      </c>
      <c r="I1290" s="4">
        <v>2400.1092874999999</v>
      </c>
      <c r="J1290" s="4">
        <v>3074.9917064700003</v>
      </c>
      <c r="K1290" s="4">
        <v>3290.50874497</v>
      </c>
      <c r="L1290" s="4">
        <v>3290.5090149900002</v>
      </c>
      <c r="M1290" s="4">
        <v>3540.5090259899998</v>
      </c>
      <c r="N1290" s="4">
        <v>3495.2790271299996</v>
      </c>
      <c r="O1290" s="4">
        <v>3824.3699967699999</v>
      </c>
      <c r="P1290" s="4">
        <v>3824.3699967699999</v>
      </c>
      <c r="Q1290" s="4">
        <v>3824.3699967699999</v>
      </c>
      <c r="R1290" s="4">
        <v>3824.3699967699999</v>
      </c>
      <c r="S1290" s="4">
        <v>3819.3700026999991</v>
      </c>
      <c r="T1290" s="4">
        <v>3819.3700110699997</v>
      </c>
      <c r="U1290" s="4">
        <v>3819.3700153499994</v>
      </c>
      <c r="V1290" s="4">
        <v>3519.3700166999997</v>
      </c>
      <c r="W1290" s="4">
        <v>3519.3700269799997</v>
      </c>
      <c r="X1290" s="4">
        <v>3369.37009584</v>
      </c>
      <c r="Y1290" s="4">
        <v>3369.3703437899999</v>
      </c>
      <c r="Z1290" s="4">
        <v>2704.3303585899998</v>
      </c>
      <c r="AA1290" s="4">
        <v>2354.3303115499998</v>
      </c>
      <c r="AB1290" s="4">
        <v>2354.3300476299996</v>
      </c>
      <c r="AC1290" s="4">
        <v>1560.4910924700002</v>
      </c>
      <c r="AD1290" s="4">
        <v>1167.4847371700002</v>
      </c>
      <c r="AE1290" s="4">
        <v>1167.48488696</v>
      </c>
      <c r="AF1290" s="4">
        <v>1167.48477103</v>
      </c>
    </row>
    <row r="1291" spans="1:32" s="6" customFormat="1">
      <c r="A1291" s="55" t="s">
        <v>248</v>
      </c>
      <c r="B1291" s="55" t="s">
        <v>89</v>
      </c>
      <c r="C1291" s="54" t="s">
        <v>240</v>
      </c>
      <c r="D1291" s="4">
        <v>46.270527000000001</v>
      </c>
      <c r="E1291" s="4">
        <v>100.79619</v>
      </c>
      <c r="F1291" s="4">
        <v>206.03211999999999</v>
      </c>
      <c r="G1291" s="4">
        <v>335.31558000000001</v>
      </c>
      <c r="H1291" s="4">
        <v>515.25881435000008</v>
      </c>
      <c r="I1291" s="4">
        <v>753.81543279000005</v>
      </c>
      <c r="J1291" s="4">
        <v>1147.0070347999999</v>
      </c>
      <c r="K1291" s="4">
        <v>1508.5053937</v>
      </c>
      <c r="L1291" s="4">
        <v>1891.7344833000002</v>
      </c>
      <c r="M1291" s="4">
        <v>2305.8773034999999</v>
      </c>
      <c r="N1291" s="4">
        <v>2753.3489543000001</v>
      </c>
      <c r="O1291" s="4">
        <v>3223.0371356999999</v>
      </c>
      <c r="P1291" s="4">
        <v>3745.2207477000002</v>
      </c>
      <c r="Q1291" s="4">
        <v>4256.6038900000003</v>
      </c>
      <c r="R1291" s="4">
        <v>4814.7971639999996</v>
      </c>
      <c r="S1291" s="4">
        <v>5422.6428670000005</v>
      </c>
      <c r="T1291" s="4">
        <v>6008.9383019999996</v>
      </c>
      <c r="U1291" s="4">
        <v>6613.2230669999999</v>
      </c>
      <c r="V1291" s="4">
        <v>7242.679263</v>
      </c>
      <c r="W1291" s="4">
        <v>7901.7714890000007</v>
      </c>
      <c r="X1291" s="4">
        <v>8590.2510460000012</v>
      </c>
      <c r="Y1291" s="4">
        <v>9315.8804330000003</v>
      </c>
      <c r="Z1291" s="4">
        <v>9922.2082229999996</v>
      </c>
      <c r="AA1291" s="4">
        <v>10512.553602</v>
      </c>
      <c r="AB1291" s="4">
        <v>11122.025448</v>
      </c>
      <c r="AC1291" s="4">
        <v>11729.811252</v>
      </c>
      <c r="AD1291" s="4">
        <v>12338.289298</v>
      </c>
      <c r="AE1291" s="4">
        <v>12619.784302</v>
      </c>
      <c r="AF1291" s="4">
        <v>12897.203170000001</v>
      </c>
    </row>
    <row r="1292" spans="1:32" s="6" customFormat="1">
      <c r="A1292" s="55" t="s">
        <v>248</v>
      </c>
      <c r="B1292" s="55" t="s">
        <v>89</v>
      </c>
      <c r="C1292" s="54" t="s">
        <v>239</v>
      </c>
      <c r="D1292" s="4">
        <v>209.5114399</v>
      </c>
      <c r="E1292" s="4">
        <v>303.36905259999997</v>
      </c>
      <c r="F1292" s="4">
        <v>441.08175590000002</v>
      </c>
      <c r="G1292" s="4">
        <v>577.27445550000004</v>
      </c>
      <c r="H1292" s="4">
        <v>721.12128159999997</v>
      </c>
      <c r="I1292" s="4">
        <v>860.86378569999999</v>
      </c>
      <c r="J1292" s="4">
        <v>1038.659001</v>
      </c>
      <c r="K1292" s="4">
        <v>1233.856626</v>
      </c>
      <c r="L1292" s="4">
        <v>1411.1094760000001</v>
      </c>
      <c r="M1292" s="4">
        <v>1569.632421</v>
      </c>
      <c r="N1292" s="4">
        <v>1714.8083039999999</v>
      </c>
      <c r="O1292" s="4">
        <v>1842.916115</v>
      </c>
      <c r="P1292" s="4">
        <v>1961.056147</v>
      </c>
      <c r="Q1292" s="4">
        <v>2061.5397739999999</v>
      </c>
      <c r="R1292" s="4">
        <v>2158.8191830000001</v>
      </c>
      <c r="S1292" s="4">
        <v>2253.9029430000001</v>
      </c>
      <c r="T1292" s="4">
        <v>2322.5120390000002</v>
      </c>
      <c r="U1292" s="4">
        <v>2386.3577500000001</v>
      </c>
      <c r="V1292" s="4">
        <v>2440.7452159999998</v>
      </c>
      <c r="W1292" s="4">
        <v>2492.9697420000002</v>
      </c>
      <c r="X1292" s="4">
        <v>2534.0302959999999</v>
      </c>
      <c r="Y1292" s="4">
        <v>2585.9850689999998</v>
      </c>
      <c r="Z1292" s="4">
        <v>2637.3863219999998</v>
      </c>
      <c r="AA1292" s="4">
        <v>2684.6197320000001</v>
      </c>
      <c r="AB1292" s="4">
        <v>2733.031876</v>
      </c>
      <c r="AC1292" s="4">
        <v>2773.235741</v>
      </c>
      <c r="AD1292" s="4">
        <v>2799.7384569999999</v>
      </c>
      <c r="AE1292" s="4">
        <v>2918.3666079999998</v>
      </c>
      <c r="AF1292" s="4">
        <v>3030.1607589999999</v>
      </c>
    </row>
    <row r="1293" spans="1:32" s="6" customFormat="1">
      <c r="A1293" s="55" t="s">
        <v>248</v>
      </c>
      <c r="B1293" s="55" t="s">
        <v>89</v>
      </c>
      <c r="C1293" s="54" t="s">
        <v>63</v>
      </c>
      <c r="D1293" s="4">
        <v>0</v>
      </c>
      <c r="E1293" s="4">
        <v>0</v>
      </c>
      <c r="F1293" s="4">
        <v>0</v>
      </c>
      <c r="G1293" s="4">
        <v>0</v>
      </c>
      <c r="H1293" s="4">
        <v>0</v>
      </c>
      <c r="I1293" s="4">
        <v>0</v>
      </c>
      <c r="J1293" s="4">
        <v>0</v>
      </c>
      <c r="K1293" s="4">
        <v>0</v>
      </c>
      <c r="L1293" s="4">
        <v>0</v>
      </c>
      <c r="M1293" s="4">
        <v>0</v>
      </c>
      <c r="N1293" s="4">
        <v>0</v>
      </c>
      <c r="O1293" s="4">
        <v>0</v>
      </c>
      <c r="P1293" s="4">
        <v>0</v>
      </c>
      <c r="Q1293" s="4">
        <v>0</v>
      </c>
      <c r="R1293" s="4">
        <v>0</v>
      </c>
      <c r="S1293" s="4">
        <v>0</v>
      </c>
      <c r="T1293" s="4">
        <v>0</v>
      </c>
      <c r="U1293" s="4">
        <v>0</v>
      </c>
      <c r="V1293" s="4">
        <v>0</v>
      </c>
      <c r="W1293" s="4">
        <v>0</v>
      </c>
      <c r="X1293" s="4">
        <v>0</v>
      </c>
      <c r="Y1293" s="4">
        <v>0</v>
      </c>
      <c r="Z1293" s="4">
        <v>0</v>
      </c>
      <c r="AA1293" s="4">
        <v>0</v>
      </c>
      <c r="AB1293" s="4">
        <v>0</v>
      </c>
      <c r="AC1293" s="4">
        <v>0</v>
      </c>
      <c r="AD1293" s="4">
        <v>0</v>
      </c>
      <c r="AE1293" s="4">
        <v>0</v>
      </c>
      <c r="AF1293" s="4">
        <v>0</v>
      </c>
    </row>
    <row r="1294" spans="1:32" s="6" customFormat="1">
      <c r="A1294" s="55" t="s">
        <v>248</v>
      </c>
      <c r="B1294" s="55" t="s">
        <v>89</v>
      </c>
      <c r="C1294" s="54" t="s">
        <v>64</v>
      </c>
      <c r="D1294" s="4">
        <v>0</v>
      </c>
      <c r="E1294" s="4">
        <v>0</v>
      </c>
      <c r="F1294" s="4">
        <v>0</v>
      </c>
      <c r="G1294" s="4">
        <v>0</v>
      </c>
      <c r="H1294" s="4">
        <v>0</v>
      </c>
      <c r="I1294" s="4">
        <v>0</v>
      </c>
      <c r="J1294" s="4">
        <v>0</v>
      </c>
      <c r="K1294" s="4">
        <v>1000</v>
      </c>
      <c r="L1294" s="4">
        <v>2000</v>
      </c>
      <c r="M1294" s="4">
        <v>2666.6666593899999</v>
      </c>
      <c r="N1294" s="4">
        <v>3333.33331868</v>
      </c>
      <c r="O1294" s="4">
        <v>3999.9999786899998</v>
      </c>
      <c r="P1294" s="4">
        <v>4999.9999679800003</v>
      </c>
      <c r="Q1294" s="4">
        <v>5999.9999571500002</v>
      </c>
      <c r="R1294" s="4">
        <v>6999.9999461799998</v>
      </c>
      <c r="S1294" s="4">
        <v>7999.9999922699999</v>
      </c>
      <c r="T1294" s="4">
        <v>8999.9999846899991</v>
      </c>
      <c r="U1294" s="4">
        <v>8999.9999846899991</v>
      </c>
      <c r="V1294" s="4">
        <v>8999.9999846899991</v>
      </c>
      <c r="W1294" s="4">
        <v>8999.9999846899991</v>
      </c>
      <c r="X1294" s="4">
        <v>8999.9999846899991</v>
      </c>
      <c r="Y1294" s="4">
        <v>8999.9999846899991</v>
      </c>
      <c r="Z1294" s="4">
        <v>8999.9999846899991</v>
      </c>
      <c r="AA1294" s="4">
        <v>8999.9999846899991</v>
      </c>
      <c r="AB1294" s="4">
        <v>8999.9999846899991</v>
      </c>
      <c r="AC1294" s="4">
        <v>8999.9999846899991</v>
      </c>
      <c r="AD1294" s="4">
        <v>8999.9999846899991</v>
      </c>
      <c r="AE1294" s="4">
        <v>8999.9999846899991</v>
      </c>
      <c r="AF1294" s="4">
        <v>8999.9999846899991</v>
      </c>
    </row>
    <row r="1295" spans="1:32" s="6" customFormat="1">
      <c r="A1295" s="55" t="s">
        <v>248</v>
      </c>
      <c r="B1295" s="55" t="s">
        <v>89</v>
      </c>
      <c r="C1295" s="54" t="s">
        <v>65</v>
      </c>
      <c r="D1295" s="4">
        <v>4555.369999999999</v>
      </c>
      <c r="E1295" s="4">
        <v>4555.369999999999</v>
      </c>
      <c r="F1295" s="4">
        <v>5343.8899999999985</v>
      </c>
      <c r="G1295" s="4">
        <v>12375.918619819999</v>
      </c>
      <c r="H1295" s="4">
        <v>14147.28379723</v>
      </c>
      <c r="I1295" s="4">
        <v>15653.03104546</v>
      </c>
      <c r="J1295" s="4">
        <v>15653.03104546</v>
      </c>
      <c r="K1295" s="4">
        <v>15653.03104546</v>
      </c>
      <c r="L1295" s="4">
        <v>15653.031052809998</v>
      </c>
      <c r="M1295" s="4">
        <v>15788.200306299997</v>
      </c>
      <c r="N1295" s="4">
        <v>15735.700306299997</v>
      </c>
      <c r="O1295" s="4">
        <v>15735.700306299997</v>
      </c>
      <c r="P1295" s="4">
        <v>16192.765779449997</v>
      </c>
      <c r="Q1295" s="4">
        <v>16192.765779449997</v>
      </c>
      <c r="R1295" s="4">
        <v>16129.757779449998</v>
      </c>
      <c r="S1295" s="4">
        <v>15709.757779449998</v>
      </c>
      <c r="T1295" s="4">
        <v>15517.757779449998</v>
      </c>
      <c r="U1295" s="4">
        <v>15367.963824179998</v>
      </c>
      <c r="V1295" s="4">
        <v>16183.4140969</v>
      </c>
      <c r="W1295" s="4">
        <v>16132.864096899999</v>
      </c>
      <c r="X1295" s="4">
        <v>15815.6640969</v>
      </c>
      <c r="Y1295" s="4">
        <v>15503.6640969</v>
      </c>
      <c r="Z1295" s="4">
        <v>15061.42250511</v>
      </c>
      <c r="AA1295" s="4">
        <v>15510.55397227</v>
      </c>
      <c r="AB1295" s="4">
        <v>15337.334369530001</v>
      </c>
      <c r="AC1295" s="4">
        <v>15308.634372299999</v>
      </c>
      <c r="AD1295" s="4">
        <v>14667.843059819999</v>
      </c>
      <c r="AE1295" s="4">
        <v>14671.12270731</v>
      </c>
      <c r="AF1295" s="4">
        <v>14671.12270731</v>
      </c>
    </row>
    <row r="1296" spans="1:32" s="6" customFormat="1">
      <c r="A1296" s="55" t="s">
        <v>248</v>
      </c>
      <c r="B1296" s="55" t="s">
        <v>89</v>
      </c>
      <c r="C1296" s="54" t="s">
        <v>66</v>
      </c>
      <c r="D1296" s="4">
        <v>1085.9839999999999</v>
      </c>
      <c r="E1296" s="4">
        <v>1351.5639999999999</v>
      </c>
      <c r="F1296" s="4">
        <v>1717.0039999999997</v>
      </c>
      <c r="G1296" s="4">
        <v>2288.2308593599996</v>
      </c>
      <c r="H1296" s="4">
        <v>2377.2967771399994</v>
      </c>
      <c r="I1296" s="4">
        <v>4045.61443844</v>
      </c>
      <c r="J1296" s="4">
        <v>4513.0477514499999</v>
      </c>
      <c r="K1296" s="4">
        <v>6156.0125510500002</v>
      </c>
      <c r="L1296" s="4">
        <v>6292.6481983900003</v>
      </c>
      <c r="M1296" s="4">
        <v>6292.6481983900003</v>
      </c>
      <c r="N1296" s="4">
        <v>6292.6481983900003</v>
      </c>
      <c r="O1296" s="4">
        <v>6405.1282847699995</v>
      </c>
      <c r="P1296" s="4">
        <v>6405.1282847699995</v>
      </c>
      <c r="Q1296" s="4">
        <v>7428.1150115</v>
      </c>
      <c r="R1296" s="4">
        <v>7428.1150115</v>
      </c>
      <c r="S1296" s="4">
        <v>7428.1150115</v>
      </c>
      <c r="T1296" s="4">
        <v>7428.1150115</v>
      </c>
      <c r="U1296" s="4">
        <v>7550.7541034300011</v>
      </c>
      <c r="V1296" s="4">
        <v>8799.5301862800025</v>
      </c>
      <c r="W1296" s="4">
        <v>9150.2507139100017</v>
      </c>
      <c r="X1296" s="4">
        <v>14333.945033160002</v>
      </c>
      <c r="Y1296" s="4">
        <v>14231.370001560001</v>
      </c>
      <c r="Z1296" s="4">
        <v>14204.200011540001</v>
      </c>
      <c r="AA1296" s="4">
        <v>14207.184269960002</v>
      </c>
      <c r="AB1296" s="4">
        <v>14207.184269960002</v>
      </c>
      <c r="AC1296" s="4">
        <v>14067.156269960002</v>
      </c>
      <c r="AD1296" s="4">
        <v>13691.222269960002</v>
      </c>
      <c r="AE1296" s="4">
        <v>13727.877377950001</v>
      </c>
      <c r="AF1296" s="4">
        <v>13532.861377950001</v>
      </c>
    </row>
    <row r="1297" spans="1:32" s="6" customFormat="1">
      <c r="A1297" s="55" t="s">
        <v>248</v>
      </c>
      <c r="B1297" s="55" t="s">
        <v>89</v>
      </c>
      <c r="C1297" s="54" t="s">
        <v>67</v>
      </c>
      <c r="D1297" s="4">
        <v>5170.1340637207031</v>
      </c>
      <c r="E1297" s="4">
        <v>5875.7069730000003</v>
      </c>
      <c r="F1297" s="4">
        <v>6581.2799439999999</v>
      </c>
      <c r="G1297" s="4">
        <v>7297.8339999999998</v>
      </c>
      <c r="H1297" s="4">
        <v>8140.3059999999996</v>
      </c>
      <c r="I1297" s="4">
        <v>9014.7749999999996</v>
      </c>
      <c r="J1297" s="4">
        <v>9931.7990000000009</v>
      </c>
      <c r="K1297" s="4">
        <v>10796.874</v>
      </c>
      <c r="L1297" s="4">
        <v>11530.81</v>
      </c>
      <c r="M1297" s="4">
        <v>12301.763000000001</v>
      </c>
      <c r="N1297" s="4">
        <v>13053.213</v>
      </c>
      <c r="O1297" s="4">
        <v>13865.504999999999</v>
      </c>
      <c r="P1297" s="4">
        <v>14555.504000000001</v>
      </c>
      <c r="Q1297" s="4">
        <v>15114.367</v>
      </c>
      <c r="R1297" s="4">
        <v>15780.311</v>
      </c>
      <c r="S1297" s="4">
        <v>16370.657999999999</v>
      </c>
      <c r="T1297" s="4">
        <v>16862.489000000001</v>
      </c>
      <c r="U1297" s="4">
        <v>17514.412</v>
      </c>
      <c r="V1297" s="4">
        <v>18420.758999999998</v>
      </c>
      <c r="W1297" s="4">
        <v>19145.175999999999</v>
      </c>
      <c r="X1297" s="4">
        <v>19901.383000000002</v>
      </c>
      <c r="Y1297" s="4">
        <v>20670.362000000001</v>
      </c>
      <c r="Z1297" s="4">
        <v>21458.105</v>
      </c>
      <c r="AA1297" s="4">
        <v>22194.798999999999</v>
      </c>
      <c r="AB1297" s="4">
        <v>22959.042000000001</v>
      </c>
      <c r="AC1297" s="4">
        <v>23751.455000000002</v>
      </c>
      <c r="AD1297" s="4">
        <v>24573.061000000002</v>
      </c>
      <c r="AE1297" s="4">
        <v>25408.012999999999</v>
      </c>
      <c r="AF1297" s="4">
        <v>26225.34</v>
      </c>
    </row>
    <row r="1298" spans="1:32" s="6" customFormat="1">
      <c r="A1298" s="55" t="s">
        <v>248</v>
      </c>
      <c r="B1298" s="55" t="s">
        <v>89</v>
      </c>
      <c r="C1298" s="54" t="s">
        <v>69</v>
      </c>
      <c r="D1298" s="4">
        <v>257.18</v>
      </c>
      <c r="E1298" s="4">
        <v>286.85000000000002</v>
      </c>
      <c r="F1298" s="4">
        <v>321.97000000000003</v>
      </c>
      <c r="G1298" s="4">
        <v>362.79</v>
      </c>
      <c r="H1298" s="4">
        <v>404.36</v>
      </c>
      <c r="I1298" s="4">
        <v>448.37</v>
      </c>
      <c r="J1298" s="4">
        <v>491.9</v>
      </c>
      <c r="K1298" s="4">
        <v>535.75</v>
      </c>
      <c r="L1298" s="4">
        <v>583.41999999999996</v>
      </c>
      <c r="M1298" s="4">
        <v>632.17999999999995</v>
      </c>
      <c r="N1298" s="4">
        <v>683.09</v>
      </c>
      <c r="O1298" s="4">
        <v>728.21</v>
      </c>
      <c r="P1298" s="4">
        <v>769.93</v>
      </c>
      <c r="Q1298" s="4">
        <v>812.01</v>
      </c>
      <c r="R1298" s="4">
        <v>857.28</v>
      </c>
      <c r="S1298" s="4">
        <v>900.58</v>
      </c>
      <c r="T1298" s="4">
        <v>945.74</v>
      </c>
      <c r="U1298" s="4">
        <v>991.02</v>
      </c>
      <c r="V1298" s="4">
        <v>1031.42</v>
      </c>
      <c r="W1298" s="4">
        <v>1070.97</v>
      </c>
      <c r="X1298" s="4">
        <v>1109.68</v>
      </c>
      <c r="Y1298" s="4">
        <v>1144.74</v>
      </c>
      <c r="Z1298" s="4">
        <v>1176.22</v>
      </c>
      <c r="AA1298" s="4">
        <v>1201.44</v>
      </c>
      <c r="AB1298" s="4">
        <v>1219.79</v>
      </c>
      <c r="AC1298" s="4">
        <v>1240.26</v>
      </c>
      <c r="AD1298" s="4">
        <v>1266.8499999999999</v>
      </c>
      <c r="AE1298" s="4">
        <v>1264.92</v>
      </c>
      <c r="AF1298" s="4">
        <v>1260.8800000000001</v>
      </c>
    </row>
    <row r="1300" spans="1:32" s="6" customFormat="1">
      <c r="A1300" s="55" t="s">
        <v>248</v>
      </c>
      <c r="B1300" s="55" t="s">
        <v>90</v>
      </c>
      <c r="C1300" s="54" t="s">
        <v>58</v>
      </c>
      <c r="D1300" s="4">
        <v>1508.9999999900001</v>
      </c>
      <c r="E1300" s="4">
        <v>1508.9999999900001</v>
      </c>
      <c r="F1300" s="4">
        <v>1508.9999999900001</v>
      </c>
      <c r="G1300" s="4">
        <v>528.99999998999999</v>
      </c>
      <c r="H1300" s="4">
        <v>528.99999998999999</v>
      </c>
      <c r="I1300" s="4">
        <v>528.99999998999999</v>
      </c>
      <c r="J1300" s="4">
        <v>528.99999998999999</v>
      </c>
      <c r="K1300" s="4">
        <v>528.99999998999999</v>
      </c>
      <c r="L1300" s="4">
        <v>528.99999998999999</v>
      </c>
      <c r="M1300" s="4">
        <v>528.99999998999999</v>
      </c>
      <c r="N1300" s="4">
        <v>528.99999998999999</v>
      </c>
      <c r="O1300" s="4">
        <v>528.99999998999999</v>
      </c>
      <c r="P1300" s="4">
        <v>528.99999998999999</v>
      </c>
      <c r="Q1300" s="4">
        <v>528.99999998999999</v>
      </c>
      <c r="R1300" s="4">
        <v>0</v>
      </c>
      <c r="S1300" s="4">
        <v>0</v>
      </c>
      <c r="T1300" s="4">
        <v>0</v>
      </c>
      <c r="U1300" s="4">
        <v>0</v>
      </c>
      <c r="V1300" s="4">
        <v>0</v>
      </c>
      <c r="W1300" s="4">
        <v>0</v>
      </c>
      <c r="X1300" s="4">
        <v>0</v>
      </c>
      <c r="Y1300" s="4">
        <v>0</v>
      </c>
      <c r="Z1300" s="4">
        <v>0</v>
      </c>
      <c r="AA1300" s="4">
        <v>0</v>
      </c>
      <c r="AB1300" s="4">
        <v>0</v>
      </c>
      <c r="AC1300" s="4">
        <v>0</v>
      </c>
      <c r="AD1300" s="4">
        <v>0</v>
      </c>
      <c r="AE1300" s="4">
        <v>0</v>
      </c>
      <c r="AF1300" s="4">
        <v>0</v>
      </c>
    </row>
    <row r="1301" spans="1:32" s="6" customFormat="1">
      <c r="A1301" s="55" t="s">
        <v>248</v>
      </c>
      <c r="B1301" s="55" t="s">
        <v>90</v>
      </c>
      <c r="C1301" s="54" t="s">
        <v>59</v>
      </c>
      <c r="D1301" s="4">
        <v>0</v>
      </c>
      <c r="E1301" s="4">
        <v>0</v>
      </c>
      <c r="F1301" s="4">
        <v>0</v>
      </c>
      <c r="G1301" s="4">
        <v>0</v>
      </c>
      <c r="H1301" s="4">
        <v>0</v>
      </c>
      <c r="I1301" s="4">
        <v>0</v>
      </c>
      <c r="J1301" s="4">
        <v>0</v>
      </c>
      <c r="K1301" s="4">
        <v>0</v>
      </c>
      <c r="L1301" s="4">
        <v>0</v>
      </c>
      <c r="M1301" s="4">
        <v>0</v>
      </c>
      <c r="N1301" s="4">
        <v>0</v>
      </c>
      <c r="O1301" s="4">
        <v>0</v>
      </c>
      <c r="P1301" s="4">
        <v>0</v>
      </c>
      <c r="Q1301" s="4">
        <v>0</v>
      </c>
      <c r="R1301" s="4">
        <v>0</v>
      </c>
      <c r="S1301" s="4">
        <v>0</v>
      </c>
      <c r="T1301" s="4">
        <v>0</v>
      </c>
      <c r="U1301" s="4">
        <v>0</v>
      </c>
      <c r="V1301" s="4">
        <v>0</v>
      </c>
      <c r="W1301" s="4">
        <v>0</v>
      </c>
      <c r="X1301" s="4">
        <v>0</v>
      </c>
      <c r="Y1301" s="4">
        <v>0</v>
      </c>
      <c r="Z1301" s="4">
        <v>0</v>
      </c>
      <c r="AA1301" s="4">
        <v>0</v>
      </c>
      <c r="AB1301" s="4">
        <v>0</v>
      </c>
      <c r="AC1301" s="4">
        <v>0</v>
      </c>
      <c r="AD1301" s="4">
        <v>0</v>
      </c>
      <c r="AE1301" s="4">
        <v>0</v>
      </c>
      <c r="AF1301" s="4">
        <v>0</v>
      </c>
    </row>
    <row r="1302" spans="1:32" s="6" customFormat="1">
      <c r="A1302" s="55" t="s">
        <v>248</v>
      </c>
      <c r="B1302" s="55" t="s">
        <v>90</v>
      </c>
      <c r="C1302" s="54" t="s">
        <v>335</v>
      </c>
      <c r="D1302" s="4">
        <v>1564.06000004</v>
      </c>
      <c r="E1302" s="4">
        <v>1564.06000004</v>
      </c>
      <c r="F1302" s="4">
        <v>1564.06000004</v>
      </c>
      <c r="G1302" s="4">
        <v>1564.06000004</v>
      </c>
      <c r="H1302" s="4">
        <v>1564.06000004</v>
      </c>
      <c r="I1302" s="4">
        <v>1564.06000004</v>
      </c>
      <c r="J1302" s="4">
        <v>1564.06000004</v>
      </c>
      <c r="K1302" s="4">
        <v>1181.56000004</v>
      </c>
      <c r="L1302" s="4">
        <v>1181.56000004</v>
      </c>
      <c r="M1302" s="4">
        <v>904.69999999999993</v>
      </c>
      <c r="N1302" s="4">
        <v>904.69999999999993</v>
      </c>
      <c r="O1302" s="4">
        <v>904.69999999999993</v>
      </c>
      <c r="P1302" s="4">
        <v>824.7</v>
      </c>
      <c r="Q1302" s="4">
        <v>919.87509095999997</v>
      </c>
      <c r="R1302" s="4">
        <v>1240.71435557</v>
      </c>
      <c r="S1302" s="4">
        <v>1240.71435557</v>
      </c>
      <c r="T1302" s="4">
        <v>1280.7045790299999</v>
      </c>
      <c r="U1302" s="4">
        <v>1280.7045790299999</v>
      </c>
      <c r="V1302" s="4">
        <v>1280.7045790299999</v>
      </c>
      <c r="W1302" s="4">
        <v>1280.7045790299999</v>
      </c>
      <c r="X1302" s="4">
        <v>1280.7045790299999</v>
      </c>
      <c r="Y1302" s="4">
        <v>1514.2098346499999</v>
      </c>
      <c r="Z1302" s="4">
        <v>1391.0098346499999</v>
      </c>
      <c r="AA1302" s="4">
        <v>1237.0098346499999</v>
      </c>
      <c r="AB1302" s="4">
        <v>1237.0098346499999</v>
      </c>
      <c r="AC1302" s="4">
        <v>1237.0098346499999</v>
      </c>
      <c r="AD1302" s="4">
        <v>1237.0098346499999</v>
      </c>
      <c r="AE1302" s="4">
        <v>1237.0098346499999</v>
      </c>
      <c r="AF1302" s="4">
        <v>1237.0098346499999</v>
      </c>
    </row>
    <row r="1303" spans="1:32" s="6" customFormat="1">
      <c r="A1303" s="55" t="s">
        <v>248</v>
      </c>
      <c r="B1303" s="55" t="s">
        <v>90</v>
      </c>
      <c r="C1303" s="54" t="s">
        <v>60</v>
      </c>
      <c r="D1303" s="4">
        <v>0</v>
      </c>
      <c r="E1303" s="4">
        <v>0</v>
      </c>
      <c r="F1303" s="4">
        <v>200</v>
      </c>
      <c r="G1303" s="4">
        <v>200</v>
      </c>
      <c r="H1303" s="4">
        <v>200</v>
      </c>
      <c r="I1303" s="4">
        <v>200</v>
      </c>
      <c r="J1303" s="4">
        <v>200</v>
      </c>
      <c r="K1303" s="4">
        <v>200</v>
      </c>
      <c r="L1303" s="4">
        <v>200</v>
      </c>
      <c r="M1303" s="4">
        <v>200</v>
      </c>
      <c r="N1303" s="4">
        <v>200</v>
      </c>
      <c r="O1303" s="4">
        <v>200</v>
      </c>
      <c r="P1303" s="4">
        <v>200</v>
      </c>
      <c r="Q1303" s="4">
        <v>200</v>
      </c>
      <c r="R1303" s="4">
        <v>200</v>
      </c>
      <c r="S1303" s="4">
        <v>200</v>
      </c>
      <c r="T1303" s="4">
        <v>200</v>
      </c>
      <c r="U1303" s="4">
        <v>200</v>
      </c>
      <c r="V1303" s="4">
        <v>200</v>
      </c>
      <c r="W1303" s="4">
        <v>200</v>
      </c>
      <c r="X1303" s="4">
        <v>200</v>
      </c>
      <c r="Y1303" s="4">
        <v>200</v>
      </c>
      <c r="Z1303" s="4">
        <v>200</v>
      </c>
      <c r="AA1303" s="4">
        <v>200</v>
      </c>
      <c r="AB1303" s="4">
        <v>200</v>
      </c>
      <c r="AC1303" s="4">
        <v>200</v>
      </c>
      <c r="AD1303" s="4">
        <v>200</v>
      </c>
      <c r="AE1303" s="4">
        <v>200</v>
      </c>
      <c r="AF1303" s="4">
        <v>200</v>
      </c>
    </row>
    <row r="1304" spans="1:32" s="6" customFormat="1">
      <c r="A1304" s="55" t="s">
        <v>248</v>
      </c>
      <c r="B1304" s="55" t="s">
        <v>90</v>
      </c>
      <c r="C1304" s="54" t="s">
        <v>61</v>
      </c>
      <c r="D1304" s="4">
        <v>0</v>
      </c>
      <c r="E1304" s="4">
        <v>0</v>
      </c>
      <c r="F1304" s="4">
        <v>0</v>
      </c>
      <c r="G1304" s="4">
        <v>0</v>
      </c>
      <c r="H1304" s="4">
        <v>0</v>
      </c>
      <c r="I1304" s="4">
        <v>0</v>
      </c>
      <c r="J1304" s="4">
        <v>0</v>
      </c>
      <c r="K1304" s="4">
        <v>0</v>
      </c>
      <c r="L1304" s="4">
        <v>0</v>
      </c>
      <c r="M1304" s="4">
        <v>0</v>
      </c>
      <c r="N1304" s="4">
        <v>0</v>
      </c>
      <c r="O1304" s="4">
        <v>0</v>
      </c>
      <c r="P1304" s="4">
        <v>0</v>
      </c>
      <c r="Q1304" s="4">
        <v>0</v>
      </c>
      <c r="R1304" s="4">
        <v>0</v>
      </c>
      <c r="S1304" s="4">
        <v>0</v>
      </c>
      <c r="T1304" s="4">
        <v>0</v>
      </c>
      <c r="U1304" s="4">
        <v>0</v>
      </c>
      <c r="V1304" s="4">
        <v>0</v>
      </c>
      <c r="W1304" s="4">
        <v>0</v>
      </c>
      <c r="X1304" s="4">
        <v>0</v>
      </c>
      <c r="Y1304" s="4">
        <v>0</v>
      </c>
      <c r="Z1304" s="4">
        <v>0</v>
      </c>
      <c r="AA1304" s="4">
        <v>0</v>
      </c>
      <c r="AB1304" s="4">
        <v>0</v>
      </c>
      <c r="AC1304" s="4">
        <v>0</v>
      </c>
      <c r="AD1304" s="4">
        <v>0</v>
      </c>
      <c r="AE1304" s="4">
        <v>0</v>
      </c>
      <c r="AF1304" s="4">
        <v>0</v>
      </c>
    </row>
    <row r="1305" spans="1:32" s="6" customFormat="1">
      <c r="A1305" s="55" t="s">
        <v>248</v>
      </c>
      <c r="B1305" s="55" t="s">
        <v>90</v>
      </c>
      <c r="C1305" s="54" t="s">
        <v>231</v>
      </c>
      <c r="D1305" s="4">
        <v>0</v>
      </c>
      <c r="E1305" s="4">
        <v>0</v>
      </c>
      <c r="F1305" s="4">
        <v>0</v>
      </c>
      <c r="G1305" s="4">
        <v>0</v>
      </c>
      <c r="H1305" s="4">
        <v>0</v>
      </c>
      <c r="I1305" s="4">
        <v>0</v>
      </c>
      <c r="J1305" s="4">
        <v>0</v>
      </c>
      <c r="K1305" s="4">
        <v>0</v>
      </c>
      <c r="L1305" s="4">
        <v>0</v>
      </c>
      <c r="M1305" s="4">
        <v>0</v>
      </c>
      <c r="N1305" s="4">
        <v>0</v>
      </c>
      <c r="O1305" s="4">
        <v>0</v>
      </c>
      <c r="P1305" s="4">
        <v>0</v>
      </c>
      <c r="Q1305" s="4">
        <v>0</v>
      </c>
      <c r="R1305" s="4">
        <v>0</v>
      </c>
      <c r="S1305" s="4">
        <v>0</v>
      </c>
      <c r="T1305" s="4">
        <v>0</v>
      </c>
      <c r="U1305" s="4">
        <v>0</v>
      </c>
      <c r="V1305" s="4">
        <v>0</v>
      </c>
      <c r="W1305" s="4">
        <v>0</v>
      </c>
      <c r="X1305" s="4">
        <v>0</v>
      </c>
      <c r="Y1305" s="4">
        <v>0</v>
      </c>
      <c r="Z1305" s="4">
        <v>0</v>
      </c>
      <c r="AA1305" s="4">
        <v>0</v>
      </c>
      <c r="AB1305" s="4">
        <v>0</v>
      </c>
      <c r="AC1305" s="4">
        <v>0</v>
      </c>
      <c r="AD1305" s="4">
        <v>0</v>
      </c>
      <c r="AE1305" s="4">
        <v>0</v>
      </c>
      <c r="AF1305" s="4">
        <v>0</v>
      </c>
    </row>
    <row r="1306" spans="1:32" s="6" customFormat="1">
      <c r="A1306" s="55" t="s">
        <v>248</v>
      </c>
      <c r="B1306" s="55" t="s">
        <v>90</v>
      </c>
      <c r="C1306" s="54" t="s">
        <v>62</v>
      </c>
      <c r="D1306" s="4">
        <v>343.20000000000005</v>
      </c>
      <c r="E1306" s="4">
        <v>553.20000000000005</v>
      </c>
      <c r="F1306" s="4">
        <v>664.2</v>
      </c>
      <c r="G1306" s="4">
        <v>664.2</v>
      </c>
      <c r="H1306" s="4">
        <v>707.33806835999997</v>
      </c>
      <c r="I1306" s="4">
        <v>931.80224935999991</v>
      </c>
      <c r="J1306" s="4">
        <v>931.80224935999991</v>
      </c>
      <c r="K1306" s="4">
        <v>901.80250348000015</v>
      </c>
      <c r="L1306" s="4">
        <v>901.80264753000006</v>
      </c>
      <c r="M1306" s="4">
        <v>901.80264753000006</v>
      </c>
      <c r="N1306" s="4">
        <v>901.80264753000006</v>
      </c>
      <c r="O1306" s="4">
        <v>876.8026659300001</v>
      </c>
      <c r="P1306" s="4">
        <v>876.8026868899999</v>
      </c>
      <c r="Q1306" s="4">
        <v>971.73738949999995</v>
      </c>
      <c r="R1306" s="4">
        <v>971.73738949999995</v>
      </c>
      <c r="S1306" s="4">
        <v>971.73742260000017</v>
      </c>
      <c r="T1306" s="4">
        <v>971.73763785000006</v>
      </c>
      <c r="U1306" s="4">
        <v>971.73763785000006</v>
      </c>
      <c r="V1306" s="4">
        <v>959.73763785000006</v>
      </c>
      <c r="W1306" s="4">
        <v>959.73763785000006</v>
      </c>
      <c r="X1306" s="4">
        <v>709.03763785000001</v>
      </c>
      <c r="Y1306" s="4">
        <v>759.86010853999994</v>
      </c>
      <c r="Z1306" s="4">
        <v>636.86045668999986</v>
      </c>
      <c r="AA1306" s="4">
        <v>636.86045668999986</v>
      </c>
      <c r="AB1306" s="4">
        <v>593.72280893999994</v>
      </c>
      <c r="AC1306" s="4">
        <v>539.75329337999995</v>
      </c>
      <c r="AD1306" s="4">
        <v>573.07760524000003</v>
      </c>
      <c r="AE1306" s="4">
        <v>642.74055152999995</v>
      </c>
      <c r="AF1306" s="4">
        <v>642.74040963999994</v>
      </c>
    </row>
    <row r="1307" spans="1:32" s="6" customFormat="1">
      <c r="A1307" s="55" t="s">
        <v>248</v>
      </c>
      <c r="B1307" s="55" t="s">
        <v>90</v>
      </c>
      <c r="C1307" s="54" t="s">
        <v>240</v>
      </c>
      <c r="D1307" s="4">
        <v>64.124319999999997</v>
      </c>
      <c r="E1307" s="4">
        <v>96.769936000000001</v>
      </c>
      <c r="F1307" s="4">
        <v>142.97180004000001</v>
      </c>
      <c r="G1307" s="4">
        <v>194.76436000000001</v>
      </c>
      <c r="H1307" s="4">
        <v>267.08790682</v>
      </c>
      <c r="I1307" s="4">
        <v>356.60489344999996</v>
      </c>
      <c r="J1307" s="4">
        <v>504.30136725</v>
      </c>
      <c r="K1307" s="4">
        <v>640.68782981000004</v>
      </c>
      <c r="L1307" s="4">
        <v>784.32890158999999</v>
      </c>
      <c r="M1307" s="4">
        <v>932.93073274000005</v>
      </c>
      <c r="N1307" s="4">
        <v>1087.4606829500001</v>
      </c>
      <c r="O1307" s="4">
        <v>1249.5744320699998</v>
      </c>
      <c r="P1307" s="4">
        <v>1414.0083311599999</v>
      </c>
      <c r="Q1307" s="4">
        <v>1567.70192924</v>
      </c>
      <c r="R1307" s="4">
        <v>1742.6665267800001</v>
      </c>
      <c r="S1307" s="4">
        <v>1938.0868234500001</v>
      </c>
      <c r="T1307" s="4">
        <v>2117.1229192400001</v>
      </c>
      <c r="U1307" s="4">
        <v>2296.09941359</v>
      </c>
      <c r="V1307" s="4">
        <v>2477.63480863</v>
      </c>
      <c r="W1307" s="4">
        <v>2663.9273018899999</v>
      </c>
      <c r="X1307" s="4">
        <v>2853.2984942200005</v>
      </c>
      <c r="Y1307" s="4">
        <v>3052.1001865500002</v>
      </c>
      <c r="Z1307" s="4">
        <v>3212.7984865799999</v>
      </c>
      <c r="AA1307" s="4">
        <v>3368.2153495800003</v>
      </c>
      <c r="AB1307" s="4">
        <v>3527.0676150299996</v>
      </c>
      <c r="AC1307" s="4">
        <v>3682.4380549299999</v>
      </c>
      <c r="AD1307" s="4">
        <v>3835.0768357500006</v>
      </c>
      <c r="AE1307" s="4">
        <v>3899.0437175899997</v>
      </c>
      <c r="AF1307" s="4">
        <v>3961.0683403999997</v>
      </c>
    </row>
    <row r="1308" spans="1:32" s="6" customFormat="1">
      <c r="A1308" s="55" t="s">
        <v>248</v>
      </c>
      <c r="B1308" s="55" t="s">
        <v>90</v>
      </c>
      <c r="C1308" s="54" t="s">
        <v>239</v>
      </c>
      <c r="D1308" s="4">
        <v>136.540438147</v>
      </c>
      <c r="E1308" s="4">
        <v>189.27939306600001</v>
      </c>
      <c r="F1308" s="4">
        <v>248.78366920100001</v>
      </c>
      <c r="G1308" s="4">
        <v>307.28304198000001</v>
      </c>
      <c r="H1308" s="4">
        <v>373.57086701000003</v>
      </c>
      <c r="I1308" s="4">
        <v>437.91916986999996</v>
      </c>
      <c r="J1308" s="4">
        <v>517.92756270999996</v>
      </c>
      <c r="K1308" s="4">
        <v>587.70743755000001</v>
      </c>
      <c r="L1308" s="4">
        <v>650.20881939000003</v>
      </c>
      <c r="M1308" s="4">
        <v>703.37532519000001</v>
      </c>
      <c r="N1308" s="4">
        <v>749.85196494999991</v>
      </c>
      <c r="O1308" s="4">
        <v>790.33232025000007</v>
      </c>
      <c r="P1308" s="4">
        <v>821.74158095999996</v>
      </c>
      <c r="Q1308" s="4">
        <v>845.24950789000002</v>
      </c>
      <c r="R1308" s="4">
        <v>869.88898948999997</v>
      </c>
      <c r="S1308" s="4">
        <v>894.73894686000006</v>
      </c>
      <c r="T1308" s="4">
        <v>908.18588546000001</v>
      </c>
      <c r="U1308" s="4">
        <v>918.38608360000001</v>
      </c>
      <c r="V1308" s="4">
        <v>924.41152097999998</v>
      </c>
      <c r="W1308" s="4">
        <v>928.55253121999999</v>
      </c>
      <c r="X1308" s="4">
        <v>928.02430253</v>
      </c>
      <c r="Y1308" s="4">
        <v>930.01296711999998</v>
      </c>
      <c r="Z1308" s="4">
        <v>930.45862961</v>
      </c>
      <c r="AA1308" s="4">
        <v>929.0431595</v>
      </c>
      <c r="AB1308" s="4">
        <v>926.62844661000008</v>
      </c>
      <c r="AC1308" s="4">
        <v>921.61051656999996</v>
      </c>
      <c r="AD1308" s="4">
        <v>912.54372789000001</v>
      </c>
      <c r="AE1308" s="4">
        <v>938.09102538000002</v>
      </c>
      <c r="AF1308" s="4">
        <v>961.63747783999997</v>
      </c>
    </row>
    <row r="1309" spans="1:32" s="6" customFormat="1">
      <c r="A1309" s="55" t="s">
        <v>248</v>
      </c>
      <c r="B1309" s="55" t="s">
        <v>90</v>
      </c>
      <c r="C1309" s="54" t="s">
        <v>63</v>
      </c>
      <c r="D1309" s="4">
        <v>0</v>
      </c>
      <c r="E1309" s="4">
        <v>0</v>
      </c>
      <c r="F1309" s="4">
        <v>0</v>
      </c>
      <c r="G1309" s="4">
        <v>0</v>
      </c>
      <c r="H1309" s="4">
        <v>0</v>
      </c>
      <c r="I1309" s="4">
        <v>0</v>
      </c>
      <c r="J1309" s="4">
        <v>0</v>
      </c>
      <c r="K1309" s="4">
        <v>0</v>
      </c>
      <c r="L1309" s="4">
        <v>0</v>
      </c>
      <c r="M1309" s="4">
        <v>0</v>
      </c>
      <c r="N1309" s="4">
        <v>0</v>
      </c>
      <c r="O1309" s="4">
        <v>0</v>
      </c>
      <c r="P1309" s="4">
        <v>0</v>
      </c>
      <c r="Q1309" s="4">
        <v>0</v>
      </c>
      <c r="R1309" s="4">
        <v>0</v>
      </c>
      <c r="S1309" s="4">
        <v>0</v>
      </c>
      <c r="T1309" s="4">
        <v>0</v>
      </c>
      <c r="U1309" s="4">
        <v>0</v>
      </c>
      <c r="V1309" s="4">
        <v>0</v>
      </c>
      <c r="W1309" s="4">
        <v>0</v>
      </c>
      <c r="X1309" s="4">
        <v>0</v>
      </c>
      <c r="Y1309" s="4">
        <v>0</v>
      </c>
      <c r="Z1309" s="4">
        <v>0</v>
      </c>
      <c r="AA1309" s="4">
        <v>0</v>
      </c>
      <c r="AB1309" s="4">
        <v>0</v>
      </c>
      <c r="AC1309" s="4">
        <v>0</v>
      </c>
      <c r="AD1309" s="4">
        <v>0</v>
      </c>
      <c r="AE1309" s="4">
        <v>0</v>
      </c>
      <c r="AF1309" s="4">
        <v>0</v>
      </c>
    </row>
    <row r="1310" spans="1:32" s="6" customFormat="1">
      <c r="A1310" s="55" t="s">
        <v>248</v>
      </c>
      <c r="B1310" s="55" t="s">
        <v>90</v>
      </c>
      <c r="C1310" s="54" t="s">
        <v>64</v>
      </c>
      <c r="D1310" s="4">
        <v>0</v>
      </c>
      <c r="E1310" s="4">
        <v>0</v>
      </c>
      <c r="F1310" s="4">
        <v>0</v>
      </c>
      <c r="G1310" s="4">
        <v>0</v>
      </c>
      <c r="H1310" s="4">
        <v>0</v>
      </c>
      <c r="I1310" s="4">
        <v>0</v>
      </c>
      <c r="J1310" s="4">
        <v>0</v>
      </c>
      <c r="K1310" s="4">
        <v>0</v>
      </c>
      <c r="L1310" s="4">
        <v>0</v>
      </c>
      <c r="M1310" s="4">
        <v>0</v>
      </c>
      <c r="N1310" s="4">
        <v>0</v>
      </c>
      <c r="O1310" s="4">
        <v>0</v>
      </c>
      <c r="P1310" s="4">
        <v>0</v>
      </c>
      <c r="Q1310" s="4">
        <v>0</v>
      </c>
      <c r="R1310" s="4">
        <v>0</v>
      </c>
      <c r="S1310" s="4">
        <v>0</v>
      </c>
      <c r="T1310" s="4">
        <v>0</v>
      </c>
      <c r="U1310" s="4">
        <v>0</v>
      </c>
      <c r="V1310" s="4">
        <v>0</v>
      </c>
      <c r="W1310" s="4">
        <v>0</v>
      </c>
      <c r="X1310" s="4">
        <v>0</v>
      </c>
      <c r="Y1310" s="4">
        <v>0</v>
      </c>
      <c r="Z1310" s="4">
        <v>0</v>
      </c>
      <c r="AA1310" s="4">
        <v>0</v>
      </c>
      <c r="AB1310" s="4">
        <v>0</v>
      </c>
      <c r="AC1310" s="4">
        <v>0</v>
      </c>
      <c r="AD1310" s="4">
        <v>0</v>
      </c>
      <c r="AE1310" s="4">
        <v>0</v>
      </c>
      <c r="AF1310" s="4">
        <v>0</v>
      </c>
    </row>
    <row r="1311" spans="1:32" s="6" customFormat="1">
      <c r="A1311" s="55" t="s">
        <v>248</v>
      </c>
      <c r="B1311" s="55" t="s">
        <v>90</v>
      </c>
      <c r="C1311" s="54" t="s">
        <v>65</v>
      </c>
      <c r="D1311" s="4">
        <v>2675.578</v>
      </c>
      <c r="E1311" s="4">
        <v>2675.578</v>
      </c>
      <c r="F1311" s="4">
        <v>2734.26</v>
      </c>
      <c r="G1311" s="4">
        <v>5031.4527627799998</v>
      </c>
      <c r="H1311" s="4">
        <v>5108.6005185699996</v>
      </c>
      <c r="I1311" s="4">
        <v>5440.3680003199997</v>
      </c>
      <c r="J1311" s="4">
        <v>7704.3939949200003</v>
      </c>
      <c r="K1311" s="4">
        <v>7712.8521153799993</v>
      </c>
      <c r="L1311" s="4">
        <v>8908.6716747699993</v>
      </c>
      <c r="M1311" s="4">
        <v>8969.6474025899988</v>
      </c>
      <c r="N1311" s="4">
        <v>8888.3975429799975</v>
      </c>
      <c r="O1311" s="4">
        <v>9129.3924921999987</v>
      </c>
      <c r="P1311" s="4">
        <v>8968.2378086999997</v>
      </c>
      <c r="Q1311" s="4">
        <v>8713.7528086999992</v>
      </c>
      <c r="R1311" s="4">
        <v>8713.7528086999992</v>
      </c>
      <c r="S1311" s="4">
        <v>8554.7528267399994</v>
      </c>
      <c r="T1311" s="4">
        <v>8458.1799518200005</v>
      </c>
      <c r="U1311" s="4">
        <v>9969.3555280399996</v>
      </c>
      <c r="V1311" s="4">
        <v>10211.895599359999</v>
      </c>
      <c r="W1311" s="4">
        <v>10211.895599359999</v>
      </c>
      <c r="X1311" s="4">
        <v>10014.377330929998</v>
      </c>
      <c r="Y1311" s="4">
        <v>12636.69724834</v>
      </c>
      <c r="Z1311" s="4">
        <v>13607.787842959999</v>
      </c>
      <c r="AA1311" s="4">
        <v>13607.787842959999</v>
      </c>
      <c r="AB1311" s="4">
        <v>13788.031401369999</v>
      </c>
      <c r="AC1311" s="4">
        <v>13391.35640137</v>
      </c>
      <c r="AD1311" s="4">
        <v>13391.35640137</v>
      </c>
      <c r="AE1311" s="4">
        <v>13391.35640137</v>
      </c>
      <c r="AF1311" s="4">
        <v>13391.35640137</v>
      </c>
    </row>
    <row r="1312" spans="1:32" s="6" customFormat="1">
      <c r="A1312" s="55" t="s">
        <v>248</v>
      </c>
      <c r="B1312" s="55" t="s">
        <v>90</v>
      </c>
      <c r="C1312" s="54" t="s">
        <v>66</v>
      </c>
      <c r="D1312" s="4">
        <v>609.12580000000003</v>
      </c>
      <c r="E1312" s="4">
        <v>609.12580000000003</v>
      </c>
      <c r="F1312" s="4">
        <v>888.88580000000002</v>
      </c>
      <c r="G1312" s="4">
        <v>1698.8598757</v>
      </c>
      <c r="H1312" s="4">
        <v>1698.8599012499999</v>
      </c>
      <c r="I1312" s="4">
        <v>2069.3374211</v>
      </c>
      <c r="J1312" s="4">
        <v>2957.93322119</v>
      </c>
      <c r="K1312" s="4">
        <v>3305.5158268799992</v>
      </c>
      <c r="L1312" s="4">
        <v>3299.3879014999993</v>
      </c>
      <c r="M1312" s="4">
        <v>3299.3879580299995</v>
      </c>
      <c r="N1312" s="4">
        <v>3299.3879755099993</v>
      </c>
      <c r="O1312" s="4">
        <v>3299.3879818699997</v>
      </c>
      <c r="P1312" s="4">
        <v>5090.3801792899994</v>
      </c>
      <c r="Q1312" s="4">
        <v>5576.9047653500002</v>
      </c>
      <c r="R1312" s="4">
        <v>5576.9047653500002</v>
      </c>
      <c r="S1312" s="4">
        <v>5576.9047728400001</v>
      </c>
      <c r="T1312" s="4">
        <v>5576.9048137200007</v>
      </c>
      <c r="U1312" s="4">
        <v>6252.2898615599997</v>
      </c>
      <c r="V1312" s="4">
        <v>6772.9175234799995</v>
      </c>
      <c r="W1312" s="4">
        <v>7635.2293992499999</v>
      </c>
      <c r="X1312" s="4">
        <v>8587.8931626699996</v>
      </c>
      <c r="Y1312" s="4">
        <v>13818.802651619999</v>
      </c>
      <c r="Z1312" s="4">
        <v>13941.171347100002</v>
      </c>
      <c r="AA1312" s="4">
        <v>13947.841115060002</v>
      </c>
      <c r="AB1312" s="4">
        <v>14129.61633665</v>
      </c>
      <c r="AC1312" s="4">
        <v>14920.640535009999</v>
      </c>
      <c r="AD1312" s="4">
        <v>14825.643735009999</v>
      </c>
      <c r="AE1312" s="4">
        <v>17705.4898641</v>
      </c>
      <c r="AF1312" s="4">
        <v>17705.4898641</v>
      </c>
    </row>
    <row r="1313" spans="1:32" s="6" customFormat="1">
      <c r="A1313" s="55" t="s">
        <v>248</v>
      </c>
      <c r="B1313" s="55" t="s">
        <v>90</v>
      </c>
      <c r="C1313" s="54" t="s">
        <v>67</v>
      </c>
      <c r="D1313" s="4">
        <v>2629.432830810541</v>
      </c>
      <c r="E1313" s="4">
        <v>2819.5856486100001</v>
      </c>
      <c r="F1313" s="4">
        <v>3009.7385422000002</v>
      </c>
      <c r="G1313" s="4">
        <v>3223.1179997999998</v>
      </c>
      <c r="H1313" s="4">
        <v>3589.1730000000002</v>
      </c>
      <c r="I1313" s="4">
        <v>3996.4419997</v>
      </c>
      <c r="J1313" s="4">
        <v>4430.1300004999994</v>
      </c>
      <c r="K1313" s="4">
        <v>4811.1839998000005</v>
      </c>
      <c r="L1313" s="4">
        <v>5150.9040003</v>
      </c>
      <c r="M1313" s="4">
        <v>5487.0829998000008</v>
      </c>
      <c r="N1313" s="4">
        <v>5811.2079995000004</v>
      </c>
      <c r="O1313" s="4">
        <v>6145.1110003000003</v>
      </c>
      <c r="P1313" s="4">
        <v>6428.7870000000003</v>
      </c>
      <c r="Q1313" s="4">
        <v>6652.0030001000005</v>
      </c>
      <c r="R1313" s="4">
        <v>6908.7419996000008</v>
      </c>
      <c r="S1313" s="4">
        <v>7140.1999999</v>
      </c>
      <c r="T1313" s="4">
        <v>7339.8460002000002</v>
      </c>
      <c r="U1313" s="4">
        <v>7589.9469997000006</v>
      </c>
      <c r="V1313" s="4">
        <v>7914.7700002000001</v>
      </c>
      <c r="W1313" s="4">
        <v>8190.9099996999994</v>
      </c>
      <c r="X1313" s="4">
        <v>8470.3749994999998</v>
      </c>
      <c r="Y1313" s="4">
        <v>8756.0399997000004</v>
      </c>
      <c r="Z1313" s="4">
        <v>9053.7050003999993</v>
      </c>
      <c r="AA1313" s="4">
        <v>9319.5619998000002</v>
      </c>
      <c r="AB1313" s="4">
        <v>9598.2889997000002</v>
      </c>
      <c r="AC1313" s="4">
        <v>9889.1109996000014</v>
      </c>
      <c r="AD1313" s="4">
        <v>10189.3820001</v>
      </c>
      <c r="AE1313" s="4">
        <v>10496.826998</v>
      </c>
      <c r="AF1313" s="4">
        <v>10801.197004900001</v>
      </c>
    </row>
    <row r="1314" spans="1:32" s="6" customFormat="1">
      <c r="A1314" s="55" t="s">
        <v>248</v>
      </c>
      <c r="B1314" s="55" t="s">
        <v>90</v>
      </c>
      <c r="C1314" s="54" t="s">
        <v>69</v>
      </c>
      <c r="D1314" s="4">
        <v>48.57</v>
      </c>
      <c r="E1314" s="4">
        <v>59.62</v>
      </c>
      <c r="F1314" s="4">
        <v>72.61</v>
      </c>
      <c r="G1314" s="4">
        <v>85.98</v>
      </c>
      <c r="H1314" s="4">
        <v>98.49</v>
      </c>
      <c r="I1314" s="4">
        <v>110.25</v>
      </c>
      <c r="J1314" s="4">
        <v>123.6</v>
      </c>
      <c r="K1314" s="4">
        <v>139.41999999999999</v>
      </c>
      <c r="L1314" s="4">
        <v>155.78</v>
      </c>
      <c r="M1314" s="4">
        <v>172.61</v>
      </c>
      <c r="N1314" s="4">
        <v>189.8</v>
      </c>
      <c r="O1314" s="4">
        <v>206.59</v>
      </c>
      <c r="P1314" s="4">
        <v>223.45</v>
      </c>
      <c r="Q1314" s="4">
        <v>241.66</v>
      </c>
      <c r="R1314" s="4">
        <v>260.44</v>
      </c>
      <c r="S1314" s="4">
        <v>278.77</v>
      </c>
      <c r="T1314" s="4">
        <v>297.77999999999997</v>
      </c>
      <c r="U1314" s="4">
        <v>316.95999999999998</v>
      </c>
      <c r="V1314" s="4">
        <v>336.42</v>
      </c>
      <c r="W1314" s="4">
        <v>353.96</v>
      </c>
      <c r="X1314" s="4">
        <v>371.25</v>
      </c>
      <c r="Y1314" s="4">
        <v>388.13</v>
      </c>
      <c r="Z1314" s="4">
        <v>403.52</v>
      </c>
      <c r="AA1314" s="4">
        <v>418.93</v>
      </c>
      <c r="AB1314" s="4">
        <v>433.07</v>
      </c>
      <c r="AC1314" s="4">
        <v>446.07</v>
      </c>
      <c r="AD1314" s="4">
        <v>462.26</v>
      </c>
      <c r="AE1314" s="4">
        <v>465.75</v>
      </c>
      <c r="AF1314" s="4">
        <v>469.54</v>
      </c>
    </row>
    <row r="1316" spans="1:32" s="6" customFormat="1">
      <c r="A1316" s="55" t="s">
        <v>248</v>
      </c>
      <c r="B1316" s="55" t="s">
        <v>91</v>
      </c>
      <c r="C1316" s="54" t="s">
        <v>58</v>
      </c>
      <c r="D1316" s="4">
        <v>208</v>
      </c>
      <c r="E1316" s="4">
        <v>208</v>
      </c>
      <c r="F1316" s="4">
        <v>208</v>
      </c>
      <c r="G1316" s="4">
        <v>208</v>
      </c>
      <c r="H1316" s="4">
        <v>0</v>
      </c>
      <c r="I1316" s="4">
        <v>0</v>
      </c>
      <c r="J1316" s="4">
        <v>0</v>
      </c>
      <c r="K1316" s="4">
        <v>0</v>
      </c>
      <c r="L1316" s="4">
        <v>0</v>
      </c>
      <c r="M1316" s="4">
        <v>0</v>
      </c>
      <c r="N1316" s="4">
        <v>0</v>
      </c>
      <c r="O1316" s="4">
        <v>0</v>
      </c>
      <c r="P1316" s="4">
        <v>0</v>
      </c>
      <c r="Q1316" s="4">
        <v>0</v>
      </c>
      <c r="R1316" s="4">
        <v>0</v>
      </c>
      <c r="S1316" s="4">
        <v>0</v>
      </c>
      <c r="T1316" s="4">
        <v>0</v>
      </c>
      <c r="U1316" s="4">
        <v>0</v>
      </c>
      <c r="V1316" s="4">
        <v>0</v>
      </c>
      <c r="W1316" s="4">
        <v>0</v>
      </c>
      <c r="X1316" s="4">
        <v>0</v>
      </c>
      <c r="Y1316" s="4">
        <v>0</v>
      </c>
      <c r="Z1316" s="4">
        <v>0</v>
      </c>
      <c r="AA1316" s="4">
        <v>0</v>
      </c>
      <c r="AB1316" s="4">
        <v>0</v>
      </c>
      <c r="AC1316" s="4">
        <v>0</v>
      </c>
      <c r="AD1316" s="4">
        <v>0</v>
      </c>
      <c r="AE1316" s="4">
        <v>0</v>
      </c>
      <c r="AF1316" s="4">
        <v>0</v>
      </c>
    </row>
    <row r="1317" spans="1:32" s="6" customFormat="1">
      <c r="A1317" s="55" t="s">
        <v>248</v>
      </c>
      <c r="B1317" s="55" t="s">
        <v>91</v>
      </c>
      <c r="C1317" s="54" t="s">
        <v>59</v>
      </c>
      <c r="D1317" s="4">
        <v>0</v>
      </c>
      <c r="E1317" s="4">
        <v>0</v>
      </c>
      <c r="F1317" s="4">
        <v>0</v>
      </c>
      <c r="G1317" s="4">
        <v>0</v>
      </c>
      <c r="H1317" s="4">
        <v>0</v>
      </c>
      <c r="I1317" s="4">
        <v>0</v>
      </c>
      <c r="J1317" s="4">
        <v>0</v>
      </c>
      <c r="K1317" s="4">
        <v>0</v>
      </c>
      <c r="L1317" s="4">
        <v>0</v>
      </c>
      <c r="M1317" s="4">
        <v>0</v>
      </c>
      <c r="N1317" s="4">
        <v>0</v>
      </c>
      <c r="O1317" s="4">
        <v>0</v>
      </c>
      <c r="P1317" s="4">
        <v>0</v>
      </c>
      <c r="Q1317" s="4">
        <v>0</v>
      </c>
      <c r="R1317" s="4">
        <v>0</v>
      </c>
      <c r="S1317" s="4">
        <v>0</v>
      </c>
      <c r="T1317" s="4">
        <v>0</v>
      </c>
      <c r="U1317" s="4">
        <v>0</v>
      </c>
      <c r="V1317" s="4">
        <v>0</v>
      </c>
      <c r="W1317" s="4">
        <v>0</v>
      </c>
      <c r="X1317" s="4">
        <v>0</v>
      </c>
      <c r="Y1317" s="4">
        <v>0</v>
      </c>
      <c r="Z1317" s="4">
        <v>0</v>
      </c>
      <c r="AA1317" s="4">
        <v>0</v>
      </c>
      <c r="AB1317" s="4">
        <v>0</v>
      </c>
      <c r="AC1317" s="4">
        <v>0</v>
      </c>
      <c r="AD1317" s="4">
        <v>0</v>
      </c>
      <c r="AE1317" s="4">
        <v>0</v>
      </c>
      <c r="AF1317" s="4">
        <v>0</v>
      </c>
    </row>
    <row r="1318" spans="1:32" s="6" customFormat="1">
      <c r="A1318" s="55" t="s">
        <v>248</v>
      </c>
      <c r="B1318" s="55" t="s">
        <v>91</v>
      </c>
      <c r="C1318" s="54" t="s">
        <v>335</v>
      </c>
      <c r="D1318" s="4">
        <v>178</v>
      </c>
      <c r="E1318" s="4">
        <v>178</v>
      </c>
      <c r="F1318" s="4">
        <v>178</v>
      </c>
      <c r="G1318" s="4">
        <v>178</v>
      </c>
      <c r="H1318" s="4">
        <v>178</v>
      </c>
      <c r="I1318" s="4">
        <v>178</v>
      </c>
      <c r="J1318" s="4">
        <v>178</v>
      </c>
      <c r="K1318" s="4">
        <v>178</v>
      </c>
      <c r="L1318" s="4">
        <v>178</v>
      </c>
      <c r="M1318" s="4">
        <v>178</v>
      </c>
      <c r="N1318" s="4">
        <v>178</v>
      </c>
      <c r="O1318" s="4">
        <v>178</v>
      </c>
      <c r="P1318" s="4">
        <v>178</v>
      </c>
      <c r="Q1318" s="4">
        <v>178</v>
      </c>
      <c r="R1318" s="4">
        <v>178</v>
      </c>
      <c r="S1318" s="4">
        <v>178</v>
      </c>
      <c r="T1318" s="4">
        <v>178</v>
      </c>
      <c r="U1318" s="4">
        <v>58</v>
      </c>
      <c r="V1318" s="4">
        <v>58</v>
      </c>
      <c r="W1318" s="4">
        <v>58</v>
      </c>
      <c r="X1318" s="4">
        <v>58</v>
      </c>
      <c r="Y1318" s="4">
        <v>58.000344009999999</v>
      </c>
      <c r="Z1318" s="4">
        <v>435.1151256</v>
      </c>
      <c r="AA1318" s="4">
        <v>435.1151256</v>
      </c>
      <c r="AB1318" s="4">
        <v>435.1151256</v>
      </c>
      <c r="AC1318" s="4">
        <v>435.1151256</v>
      </c>
      <c r="AD1318" s="4">
        <v>435.1151256</v>
      </c>
      <c r="AE1318" s="4">
        <v>377.1151256</v>
      </c>
      <c r="AF1318" s="4">
        <v>377.1151256</v>
      </c>
    </row>
    <row r="1319" spans="1:32" s="6" customFormat="1">
      <c r="A1319" s="55" t="s">
        <v>248</v>
      </c>
      <c r="B1319" s="55" t="s">
        <v>91</v>
      </c>
      <c r="C1319" s="54" t="s">
        <v>60</v>
      </c>
      <c r="D1319" s="4">
        <v>0</v>
      </c>
      <c r="E1319" s="4">
        <v>0</v>
      </c>
      <c r="F1319" s="4">
        <v>0</v>
      </c>
      <c r="G1319" s="4">
        <v>0</v>
      </c>
      <c r="H1319" s="4">
        <v>0</v>
      </c>
      <c r="I1319" s="4">
        <v>0</v>
      </c>
      <c r="J1319" s="4">
        <v>0</v>
      </c>
      <c r="K1319" s="4">
        <v>0</v>
      </c>
      <c r="L1319" s="4">
        <v>0</v>
      </c>
      <c r="M1319" s="4">
        <v>0</v>
      </c>
      <c r="N1319" s="4">
        <v>0</v>
      </c>
      <c r="O1319" s="4">
        <v>0</v>
      </c>
      <c r="P1319" s="4">
        <v>0</v>
      </c>
      <c r="Q1319" s="4">
        <v>0</v>
      </c>
      <c r="R1319" s="4">
        <v>0</v>
      </c>
      <c r="S1319" s="4">
        <v>0</v>
      </c>
      <c r="T1319" s="4">
        <v>0</v>
      </c>
      <c r="U1319" s="4">
        <v>0</v>
      </c>
      <c r="V1319" s="4">
        <v>0</v>
      </c>
      <c r="W1319" s="4">
        <v>0</v>
      </c>
      <c r="X1319" s="4">
        <v>0</v>
      </c>
      <c r="Y1319" s="4">
        <v>0</v>
      </c>
      <c r="Z1319" s="4">
        <v>0</v>
      </c>
      <c r="AA1319" s="4">
        <v>0</v>
      </c>
      <c r="AB1319" s="4">
        <v>0</v>
      </c>
      <c r="AC1319" s="4">
        <v>0</v>
      </c>
      <c r="AD1319" s="4">
        <v>0</v>
      </c>
      <c r="AE1319" s="4">
        <v>0</v>
      </c>
      <c r="AF1319" s="4">
        <v>0</v>
      </c>
    </row>
    <row r="1320" spans="1:32" s="6" customFormat="1">
      <c r="A1320" s="55" t="s">
        <v>248</v>
      </c>
      <c r="B1320" s="55" t="s">
        <v>91</v>
      </c>
      <c r="C1320" s="54" t="s">
        <v>61</v>
      </c>
      <c r="D1320" s="4">
        <v>2176.7000000100002</v>
      </c>
      <c r="E1320" s="4">
        <v>2176.7000000100002</v>
      </c>
      <c r="F1320" s="4">
        <v>2176.7000000100002</v>
      </c>
      <c r="G1320" s="4">
        <v>2176.7000000100002</v>
      </c>
      <c r="H1320" s="4">
        <v>2176.7000000100002</v>
      </c>
      <c r="I1320" s="4">
        <v>2176.7000000100002</v>
      </c>
      <c r="J1320" s="4">
        <v>2566.7000000099997</v>
      </c>
      <c r="K1320" s="4">
        <v>2566.7000000099997</v>
      </c>
      <c r="L1320" s="4">
        <v>2566.7000000099997</v>
      </c>
      <c r="M1320" s="4">
        <v>2566.7000000099997</v>
      </c>
      <c r="N1320" s="4">
        <v>2566.7000000099997</v>
      </c>
      <c r="O1320" s="4">
        <v>2566.7000000099997</v>
      </c>
      <c r="P1320" s="4">
        <v>2566.7000000099997</v>
      </c>
      <c r="Q1320" s="4">
        <v>2566.7000000099997</v>
      </c>
      <c r="R1320" s="4">
        <v>2566.7000000099997</v>
      </c>
      <c r="S1320" s="4">
        <v>2566.7000000099997</v>
      </c>
      <c r="T1320" s="4">
        <v>2566.7000000099997</v>
      </c>
      <c r="U1320" s="4">
        <v>2566.7000000099997</v>
      </c>
      <c r="V1320" s="4">
        <v>2566.7000000099997</v>
      </c>
      <c r="W1320" s="4">
        <v>2566.7000000099997</v>
      </c>
      <c r="X1320" s="4">
        <v>2566.7000000099997</v>
      </c>
      <c r="Y1320" s="4">
        <v>2566.7000000099997</v>
      </c>
      <c r="Z1320" s="4">
        <v>2566.7000000099997</v>
      </c>
      <c r="AA1320" s="4">
        <v>2566.7000000099997</v>
      </c>
      <c r="AB1320" s="4">
        <v>2566.7000000099997</v>
      </c>
      <c r="AC1320" s="4">
        <v>2566.7000000099997</v>
      </c>
      <c r="AD1320" s="4">
        <v>2566.7000000099997</v>
      </c>
      <c r="AE1320" s="4">
        <v>2566.7000000099997</v>
      </c>
      <c r="AF1320" s="4">
        <v>2566.7000000099997</v>
      </c>
    </row>
    <row r="1321" spans="1:32" s="6" customFormat="1">
      <c r="A1321" s="55" t="s">
        <v>248</v>
      </c>
      <c r="B1321" s="55" t="s">
        <v>91</v>
      </c>
      <c r="C1321" s="54" t="s">
        <v>231</v>
      </c>
      <c r="D1321" s="4">
        <v>0</v>
      </c>
      <c r="E1321" s="4">
        <v>0</v>
      </c>
      <c r="F1321" s="4">
        <v>0</v>
      </c>
      <c r="G1321" s="4">
        <v>0</v>
      </c>
      <c r="H1321" s="4">
        <v>0</v>
      </c>
      <c r="I1321" s="4">
        <v>0</v>
      </c>
      <c r="J1321" s="4">
        <v>0</v>
      </c>
      <c r="K1321" s="4">
        <v>0</v>
      </c>
      <c r="L1321" s="4">
        <v>0</v>
      </c>
      <c r="M1321" s="4">
        <v>0</v>
      </c>
      <c r="N1321" s="4">
        <v>0</v>
      </c>
      <c r="O1321" s="4">
        <v>0</v>
      </c>
      <c r="P1321" s="4">
        <v>0</v>
      </c>
      <c r="Q1321" s="4">
        <v>0</v>
      </c>
      <c r="R1321" s="4">
        <v>0</v>
      </c>
      <c r="S1321" s="4">
        <v>0</v>
      </c>
      <c r="T1321" s="4">
        <v>0</v>
      </c>
      <c r="U1321" s="4">
        <v>0</v>
      </c>
      <c r="V1321" s="4">
        <v>0</v>
      </c>
      <c r="W1321" s="4">
        <v>0</v>
      </c>
      <c r="X1321" s="4">
        <v>0</v>
      </c>
      <c r="Y1321" s="4">
        <v>0</v>
      </c>
      <c r="Z1321" s="4">
        <v>0</v>
      </c>
      <c r="AA1321" s="4">
        <v>0</v>
      </c>
      <c r="AB1321" s="4">
        <v>0</v>
      </c>
      <c r="AC1321" s="4">
        <v>0</v>
      </c>
      <c r="AD1321" s="4">
        <v>0</v>
      </c>
      <c r="AE1321" s="4">
        <v>0</v>
      </c>
      <c r="AF1321" s="4">
        <v>0</v>
      </c>
    </row>
    <row r="1322" spans="1:32" s="6" customFormat="1">
      <c r="A1322" s="55" t="s">
        <v>248</v>
      </c>
      <c r="B1322" s="55" t="s">
        <v>91</v>
      </c>
      <c r="C1322" s="54" t="s">
        <v>62</v>
      </c>
      <c r="D1322" s="4">
        <v>0</v>
      </c>
      <c r="E1322" s="4">
        <v>0</v>
      </c>
      <c r="F1322" s="4">
        <v>0</v>
      </c>
      <c r="G1322" s="4">
        <v>0</v>
      </c>
      <c r="H1322" s="4">
        <v>1.914E-5</v>
      </c>
      <c r="I1322" s="4">
        <v>2.1480000000000001E-5</v>
      </c>
      <c r="J1322" s="4">
        <v>7.5489999999999997E-5</v>
      </c>
      <c r="K1322" s="4">
        <v>172.84298810000001</v>
      </c>
      <c r="L1322" s="4">
        <v>345.27106112000001</v>
      </c>
      <c r="M1322" s="4">
        <v>345.27106112000001</v>
      </c>
      <c r="N1322" s="4">
        <v>345.27106112000001</v>
      </c>
      <c r="O1322" s="4">
        <v>345.27106825999999</v>
      </c>
      <c r="P1322" s="4">
        <v>345.27110822999998</v>
      </c>
      <c r="Q1322" s="4">
        <v>345.27110822999998</v>
      </c>
      <c r="R1322" s="4">
        <v>543.84143609</v>
      </c>
      <c r="S1322" s="4">
        <v>543.84144174000005</v>
      </c>
      <c r="T1322" s="4">
        <v>543.84144174000005</v>
      </c>
      <c r="U1322" s="4">
        <v>543.84144628000001</v>
      </c>
      <c r="V1322" s="4">
        <v>543.84146527999997</v>
      </c>
      <c r="W1322" s="4">
        <v>543.84146527999997</v>
      </c>
      <c r="X1322" s="4">
        <v>543.84147602999997</v>
      </c>
      <c r="Y1322" s="4">
        <v>543.84147981000001</v>
      </c>
      <c r="Z1322" s="4">
        <v>543.84149246000004</v>
      </c>
      <c r="AA1322" s="4">
        <v>543.84149246000004</v>
      </c>
      <c r="AB1322" s="4">
        <v>543.84147332999999</v>
      </c>
      <c r="AC1322" s="4">
        <v>543.84147099000006</v>
      </c>
      <c r="AD1322" s="4">
        <v>543.84146322000004</v>
      </c>
      <c r="AE1322" s="4">
        <v>543.84147040000005</v>
      </c>
      <c r="AF1322" s="4">
        <v>543.84147422000001</v>
      </c>
    </row>
    <row r="1323" spans="1:32" s="6" customFormat="1">
      <c r="A1323" s="55" t="s">
        <v>248</v>
      </c>
      <c r="B1323" s="55" t="s">
        <v>91</v>
      </c>
      <c r="C1323" s="54" t="s">
        <v>240</v>
      </c>
      <c r="D1323" s="4">
        <v>1.5206995000000001</v>
      </c>
      <c r="E1323" s="4">
        <v>2.7285775999999999</v>
      </c>
      <c r="F1323" s="4">
        <v>5.8966574999999999</v>
      </c>
      <c r="G1323" s="4">
        <v>10.760785</v>
      </c>
      <c r="H1323" s="4">
        <v>19.036635109999999</v>
      </c>
      <c r="I1323" s="4">
        <v>31.69312197</v>
      </c>
      <c r="J1323" s="4">
        <v>52.58878232</v>
      </c>
      <c r="K1323" s="4">
        <v>74.320425819999997</v>
      </c>
      <c r="L1323" s="4">
        <v>99.450284120000006</v>
      </c>
      <c r="M1323" s="4">
        <v>127.97142120000001</v>
      </c>
      <c r="N1323" s="4">
        <v>160.03361307</v>
      </c>
      <c r="O1323" s="4">
        <v>193.70944972999999</v>
      </c>
      <c r="P1323" s="4">
        <v>231.68485118999999</v>
      </c>
      <c r="Q1323" s="4">
        <v>270.15649243000001</v>
      </c>
      <c r="R1323" s="4">
        <v>313.31197350000002</v>
      </c>
      <c r="S1323" s="4">
        <v>361.8499243</v>
      </c>
      <c r="T1323" s="4">
        <v>409.9079749</v>
      </c>
      <c r="U1323" s="4">
        <v>457.14435529999997</v>
      </c>
      <c r="V1323" s="4">
        <v>506.8773855</v>
      </c>
      <c r="W1323" s="4">
        <v>559.37600550000002</v>
      </c>
      <c r="X1323" s="4">
        <v>614.29567529999997</v>
      </c>
      <c r="Y1323" s="4">
        <v>671.36253480000005</v>
      </c>
      <c r="Z1323" s="4">
        <v>715.48474510000005</v>
      </c>
      <c r="AA1323" s="4">
        <v>758.21802329999991</v>
      </c>
      <c r="AB1323" s="4">
        <v>802.02233290000004</v>
      </c>
      <c r="AC1323" s="4">
        <v>845.44456070000001</v>
      </c>
      <c r="AD1323" s="4">
        <v>888.48196740000003</v>
      </c>
      <c r="AE1323" s="4">
        <v>903.52640540000004</v>
      </c>
      <c r="AF1323" s="4">
        <v>918.16137519999995</v>
      </c>
    </row>
    <row r="1324" spans="1:32" s="6" customFormat="1">
      <c r="A1324" s="55" t="s">
        <v>248</v>
      </c>
      <c r="B1324" s="55" t="s">
        <v>91</v>
      </c>
      <c r="C1324" s="54" t="s">
        <v>239</v>
      </c>
      <c r="D1324" s="4">
        <v>18.686156059999998</v>
      </c>
      <c r="E1324" s="4">
        <v>24.530381819999999</v>
      </c>
      <c r="F1324" s="4">
        <v>35.361479770000003</v>
      </c>
      <c r="G1324" s="4">
        <v>46.596540750000003</v>
      </c>
      <c r="H1324" s="4">
        <v>59.681413079999999</v>
      </c>
      <c r="I1324" s="4">
        <v>73.581647039999993</v>
      </c>
      <c r="J1324" s="4">
        <v>93.125519690000004</v>
      </c>
      <c r="K1324" s="4">
        <v>111.92373689999999</v>
      </c>
      <c r="L1324" s="4">
        <v>128.69896890000001</v>
      </c>
      <c r="M1324" s="4">
        <v>143.2532831</v>
      </c>
      <c r="N1324" s="4">
        <v>155.72038710000001</v>
      </c>
      <c r="O1324" s="4">
        <v>164.6056074</v>
      </c>
      <c r="P1324" s="4">
        <v>172.20387009999999</v>
      </c>
      <c r="Q1324" s="4">
        <v>176.54906980000001</v>
      </c>
      <c r="R1324" s="4">
        <v>180.4396429</v>
      </c>
      <c r="S1324" s="4">
        <v>183.91480820000001</v>
      </c>
      <c r="T1324" s="4">
        <v>183.69914779999999</v>
      </c>
      <c r="U1324" s="4">
        <v>185.54554490000001</v>
      </c>
      <c r="V1324" s="4">
        <v>186.28545589999999</v>
      </c>
      <c r="W1324" s="4">
        <v>186.41010399999999</v>
      </c>
      <c r="X1324" s="4">
        <v>185.26080809999999</v>
      </c>
      <c r="Y1324" s="4">
        <v>184.08526029999999</v>
      </c>
      <c r="Z1324" s="4">
        <v>182.45649649999999</v>
      </c>
      <c r="AA1324" s="4">
        <v>179.9367895</v>
      </c>
      <c r="AB1324" s="4">
        <v>177.10560190000001</v>
      </c>
      <c r="AC1324" s="4">
        <v>173.2810044</v>
      </c>
      <c r="AD1324" s="4">
        <v>168.14820309999999</v>
      </c>
      <c r="AE1324" s="4">
        <v>174.007847</v>
      </c>
      <c r="AF1324" s="4">
        <v>179.23997499999999</v>
      </c>
    </row>
    <row r="1325" spans="1:32" s="6" customFormat="1">
      <c r="A1325" s="55" t="s">
        <v>248</v>
      </c>
      <c r="B1325" s="55" t="s">
        <v>91</v>
      </c>
      <c r="C1325" s="54" t="s">
        <v>63</v>
      </c>
      <c r="D1325" s="4">
        <v>0</v>
      </c>
      <c r="E1325" s="4">
        <v>0</v>
      </c>
      <c r="F1325" s="4">
        <v>0</v>
      </c>
      <c r="G1325" s="4">
        <v>0</v>
      </c>
      <c r="H1325" s="4">
        <v>0</v>
      </c>
      <c r="I1325" s="4">
        <v>0</v>
      </c>
      <c r="J1325" s="4">
        <v>0</v>
      </c>
      <c r="K1325" s="4">
        <v>0</v>
      </c>
      <c r="L1325" s="4">
        <v>0</v>
      </c>
      <c r="M1325" s="4">
        <v>0</v>
      </c>
      <c r="N1325" s="4">
        <v>0</v>
      </c>
      <c r="O1325" s="4">
        <v>0</v>
      </c>
      <c r="P1325" s="4">
        <v>0</v>
      </c>
      <c r="Q1325" s="4">
        <v>0</v>
      </c>
      <c r="R1325" s="4">
        <v>0</v>
      </c>
      <c r="S1325" s="4">
        <v>0</v>
      </c>
      <c r="T1325" s="4">
        <v>0</v>
      </c>
      <c r="U1325" s="4">
        <v>0</v>
      </c>
      <c r="V1325" s="4">
        <v>0</v>
      </c>
      <c r="W1325" s="4">
        <v>0</v>
      </c>
      <c r="X1325" s="4">
        <v>0</v>
      </c>
      <c r="Y1325" s="4">
        <v>0</v>
      </c>
      <c r="Z1325" s="4">
        <v>0</v>
      </c>
      <c r="AA1325" s="4">
        <v>0</v>
      </c>
      <c r="AB1325" s="4">
        <v>0</v>
      </c>
      <c r="AC1325" s="4">
        <v>0</v>
      </c>
      <c r="AD1325" s="4">
        <v>0</v>
      </c>
      <c r="AE1325" s="4">
        <v>0</v>
      </c>
      <c r="AF1325" s="4">
        <v>0</v>
      </c>
    </row>
    <row r="1326" spans="1:32" s="6" customFormat="1">
      <c r="A1326" s="55" t="s">
        <v>248</v>
      </c>
      <c r="B1326" s="55" t="s">
        <v>91</v>
      </c>
      <c r="C1326" s="54" t="s">
        <v>64</v>
      </c>
      <c r="D1326" s="4">
        <v>0</v>
      </c>
      <c r="E1326" s="4">
        <v>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</row>
    <row r="1327" spans="1:32" s="6" customFormat="1">
      <c r="A1327" s="55" t="s">
        <v>248</v>
      </c>
      <c r="B1327" s="55" t="s">
        <v>91</v>
      </c>
      <c r="C1327" s="54" t="s">
        <v>65</v>
      </c>
      <c r="D1327" s="4">
        <v>563.35</v>
      </c>
      <c r="E1327" s="4">
        <v>563.35</v>
      </c>
      <c r="F1327" s="4">
        <v>563.35</v>
      </c>
      <c r="G1327" s="4">
        <v>1254.5410585700001</v>
      </c>
      <c r="H1327" s="4">
        <v>1397.0632410000003</v>
      </c>
      <c r="I1327" s="4">
        <v>2443.9622816900001</v>
      </c>
      <c r="J1327" s="4">
        <v>6251.6158323600002</v>
      </c>
      <c r="K1327" s="4">
        <v>6251.6158323600002</v>
      </c>
      <c r="L1327" s="4">
        <v>8680.3403146599994</v>
      </c>
      <c r="M1327" s="4">
        <v>8680.3403146599994</v>
      </c>
      <c r="N1327" s="4">
        <v>8680.3403146599994</v>
      </c>
      <c r="O1327" s="4">
        <v>8680.3403146599994</v>
      </c>
      <c r="P1327" s="4">
        <v>8695.2652457799995</v>
      </c>
      <c r="Q1327" s="4">
        <v>8695.2652457799995</v>
      </c>
      <c r="R1327" s="4">
        <v>8695.2652457799995</v>
      </c>
      <c r="S1327" s="4">
        <v>10036.184319559999</v>
      </c>
      <c r="T1327" s="4">
        <v>15620.69783031</v>
      </c>
      <c r="U1327" s="4">
        <v>18506.95402601</v>
      </c>
      <c r="V1327" s="4">
        <v>18974.394500670001</v>
      </c>
      <c r="W1327" s="4">
        <v>18974.394500670001</v>
      </c>
      <c r="X1327" s="4">
        <v>19045.84680702</v>
      </c>
      <c r="Y1327" s="4">
        <v>19442.59569953</v>
      </c>
      <c r="Z1327" s="4">
        <v>19442.59569953</v>
      </c>
      <c r="AA1327" s="4">
        <v>19442.59569953</v>
      </c>
      <c r="AB1327" s="4">
        <v>19442.59569953</v>
      </c>
      <c r="AC1327" s="4">
        <v>19442.59569953</v>
      </c>
      <c r="AD1327" s="4">
        <v>19442.59569953</v>
      </c>
      <c r="AE1327" s="4">
        <v>19134.845799280003</v>
      </c>
      <c r="AF1327" s="4">
        <v>19134.845799280003</v>
      </c>
    </row>
    <row r="1328" spans="1:32" s="6" customFormat="1">
      <c r="A1328" s="55" t="s">
        <v>248</v>
      </c>
      <c r="B1328" s="55" t="s">
        <v>91</v>
      </c>
      <c r="C1328" s="54" t="s">
        <v>66</v>
      </c>
      <c r="D1328" s="4">
        <v>0</v>
      </c>
      <c r="E1328" s="4">
        <v>0</v>
      </c>
      <c r="F1328" s="4">
        <v>0</v>
      </c>
      <c r="G1328" s="4">
        <v>3.0969999999999997E-5</v>
      </c>
      <c r="H1328" s="4">
        <v>19.018427289999998</v>
      </c>
      <c r="I1328" s="4">
        <v>138.25104173</v>
      </c>
      <c r="J1328" s="4">
        <v>138.25112909000001</v>
      </c>
      <c r="K1328" s="4">
        <v>138.25112909000001</v>
      </c>
      <c r="L1328" s="4">
        <v>300.00021489</v>
      </c>
      <c r="M1328" s="4">
        <v>300.00021489</v>
      </c>
      <c r="N1328" s="4">
        <v>300.00021489</v>
      </c>
      <c r="O1328" s="4">
        <v>300.00021489</v>
      </c>
      <c r="P1328" s="4">
        <v>300.00021489</v>
      </c>
      <c r="Q1328" s="4">
        <v>300.00021489</v>
      </c>
      <c r="R1328" s="4">
        <v>300.00021489</v>
      </c>
      <c r="S1328" s="4">
        <v>300.00021489</v>
      </c>
      <c r="T1328" s="4">
        <v>300.00021489</v>
      </c>
      <c r="U1328" s="4">
        <v>300.00021489</v>
      </c>
      <c r="V1328" s="4">
        <v>449.99999880999997</v>
      </c>
      <c r="W1328" s="4">
        <v>449.99999880999997</v>
      </c>
      <c r="X1328" s="4">
        <v>449.99999880999997</v>
      </c>
      <c r="Y1328" s="4">
        <v>449.99999880999997</v>
      </c>
      <c r="Z1328" s="4">
        <v>450.00000015000001</v>
      </c>
      <c r="AA1328" s="4">
        <v>450.00000015000001</v>
      </c>
      <c r="AB1328" s="4">
        <v>450.00000015000001</v>
      </c>
      <c r="AC1328" s="4">
        <v>450.00000015000001</v>
      </c>
      <c r="AD1328" s="4">
        <v>450.00000015000001</v>
      </c>
      <c r="AE1328" s="4">
        <v>450.00000015000001</v>
      </c>
      <c r="AF1328" s="4">
        <v>450.00000015000001</v>
      </c>
    </row>
    <row r="1329" spans="1:32" s="6" customFormat="1">
      <c r="A1329" s="55" t="s">
        <v>248</v>
      </c>
      <c r="B1329" s="55" t="s">
        <v>91</v>
      </c>
      <c r="C1329" s="54" t="s">
        <v>67</v>
      </c>
      <c r="D1329" s="4">
        <v>306.16682624816889</v>
      </c>
      <c r="E1329" s="4">
        <v>342.05862400000001</v>
      </c>
      <c r="F1329" s="4">
        <v>377.95041400000002</v>
      </c>
      <c r="G1329" s="4">
        <v>419.32600000000002</v>
      </c>
      <c r="H1329" s="4">
        <v>487.15199999999999</v>
      </c>
      <c r="I1329" s="4">
        <v>565.94899999999996</v>
      </c>
      <c r="J1329" s="4">
        <v>639.87</v>
      </c>
      <c r="K1329" s="4">
        <v>717.84100000000001</v>
      </c>
      <c r="L1329" s="4">
        <v>776.98299999999995</v>
      </c>
      <c r="M1329" s="4">
        <v>846.84</v>
      </c>
      <c r="N1329" s="4">
        <v>916.947</v>
      </c>
      <c r="O1329" s="4">
        <v>1004.364</v>
      </c>
      <c r="P1329" s="4">
        <v>1067.7950000000001</v>
      </c>
      <c r="Q1329" s="4">
        <v>1117.7470000000001</v>
      </c>
      <c r="R1329" s="4">
        <v>1189.4490000000001</v>
      </c>
      <c r="S1329" s="4">
        <v>1246.2439999999999</v>
      </c>
      <c r="T1329" s="4">
        <v>1280.19</v>
      </c>
      <c r="U1329" s="4">
        <v>1341.508</v>
      </c>
      <c r="V1329" s="4">
        <v>1448.15</v>
      </c>
      <c r="W1329" s="4">
        <v>1515.2660000000001</v>
      </c>
      <c r="X1329" s="4">
        <v>1583.5540000000001</v>
      </c>
      <c r="Y1329" s="4">
        <v>1650.788</v>
      </c>
      <c r="Z1329" s="4">
        <v>1719.482</v>
      </c>
      <c r="AA1329" s="4">
        <v>1783.106</v>
      </c>
      <c r="AB1329" s="4">
        <v>1848.3019999999999</v>
      </c>
      <c r="AC1329" s="4">
        <v>1914.1659999999999</v>
      </c>
      <c r="AD1329" s="4">
        <v>1982.1030000000001</v>
      </c>
      <c r="AE1329" s="4">
        <v>2048.828</v>
      </c>
      <c r="AF1329" s="4">
        <v>2114.598</v>
      </c>
    </row>
    <row r="1330" spans="1:32" s="6" customFormat="1" ht="16.149999999999999" customHeight="1">
      <c r="A1330" s="55" t="s">
        <v>248</v>
      </c>
      <c r="B1330" s="55" t="s">
        <v>91</v>
      </c>
      <c r="C1330" s="54" t="s">
        <v>69</v>
      </c>
      <c r="D1330" s="4">
        <v>5.95</v>
      </c>
      <c r="E1330" s="4">
        <v>10.77</v>
      </c>
      <c r="F1330" s="4">
        <v>15.97</v>
      </c>
      <c r="G1330" s="4">
        <v>21.8</v>
      </c>
      <c r="H1330" s="4">
        <v>27.87</v>
      </c>
      <c r="I1330" s="4">
        <v>33.340000000000003</v>
      </c>
      <c r="J1330" s="4">
        <v>38.89</v>
      </c>
      <c r="K1330" s="4">
        <v>44.75</v>
      </c>
      <c r="L1330" s="4">
        <v>51.49</v>
      </c>
      <c r="M1330" s="4">
        <v>58.53</v>
      </c>
      <c r="N1330" s="4">
        <v>65.33</v>
      </c>
      <c r="O1330" s="4">
        <v>71.510000000000005</v>
      </c>
      <c r="P1330" s="4">
        <v>77.45</v>
      </c>
      <c r="Q1330" s="4">
        <v>84.03</v>
      </c>
      <c r="R1330" s="4">
        <v>90.78</v>
      </c>
      <c r="S1330" s="4">
        <v>97.42</v>
      </c>
      <c r="T1330" s="4">
        <v>103.82</v>
      </c>
      <c r="U1330" s="4">
        <v>110.79</v>
      </c>
      <c r="V1330" s="4">
        <v>117.46</v>
      </c>
      <c r="W1330" s="4">
        <v>124.09</v>
      </c>
      <c r="X1330" s="4">
        <v>130.5</v>
      </c>
      <c r="Y1330" s="4">
        <v>135.91</v>
      </c>
      <c r="Z1330" s="4">
        <v>141.91999999999999</v>
      </c>
      <c r="AA1330" s="4">
        <v>147.80000000000001</v>
      </c>
      <c r="AB1330" s="4">
        <v>153.02000000000001</v>
      </c>
      <c r="AC1330" s="4">
        <v>156.65</v>
      </c>
      <c r="AD1330" s="4">
        <v>159.77000000000001</v>
      </c>
      <c r="AE1330" s="4">
        <v>156.66999999999999</v>
      </c>
      <c r="AF1330" s="4">
        <v>154.59</v>
      </c>
    </row>
    <row r="1331" spans="1:32">
      <c r="A1331" s="71"/>
      <c r="B1331" s="71"/>
      <c r="C1331" s="72"/>
      <c r="D1331" s="49"/>
      <c r="E1331" s="49"/>
      <c r="F1331" s="49"/>
      <c r="G1331" s="49"/>
      <c r="H1331" s="49"/>
      <c r="I1331" s="49"/>
      <c r="J1331" s="49"/>
      <c r="K1331" s="49"/>
      <c r="L1331" s="49"/>
      <c r="M1331" s="49"/>
      <c r="N1331" s="49"/>
      <c r="O1331" s="49"/>
      <c r="P1331" s="49"/>
      <c r="Q1331" s="49"/>
      <c r="R1331" s="49"/>
      <c r="S1331" s="49"/>
      <c r="T1331" s="49"/>
      <c r="U1331" s="49"/>
      <c r="V1331" s="49"/>
      <c r="W1331" s="49"/>
      <c r="X1331" s="49"/>
      <c r="Y1331" s="49"/>
      <c r="Z1331" s="49"/>
      <c r="AA1331" s="49"/>
      <c r="AB1331" s="49"/>
      <c r="AC1331" s="49"/>
      <c r="AD1331" s="49"/>
      <c r="AE1331" s="49"/>
      <c r="AF1331" s="49"/>
    </row>
    <row r="1332" spans="1:32" s="6" customFormat="1">
      <c r="A1332" s="55" t="s">
        <v>249</v>
      </c>
      <c r="B1332" s="55" t="s">
        <v>87</v>
      </c>
      <c r="C1332" s="54" t="s">
        <v>56</v>
      </c>
      <c r="D1332" s="4">
        <v>8305</v>
      </c>
      <c r="E1332" s="4">
        <v>8305</v>
      </c>
      <c r="F1332" s="4">
        <v>5425</v>
      </c>
      <c r="G1332" s="4">
        <v>5425</v>
      </c>
      <c r="H1332" s="4">
        <v>4135</v>
      </c>
      <c r="I1332" s="4">
        <v>3475</v>
      </c>
      <c r="J1332" s="4">
        <v>1420</v>
      </c>
      <c r="K1332" s="4">
        <v>690</v>
      </c>
      <c r="L1332" s="4">
        <v>0</v>
      </c>
      <c r="M1332" s="4">
        <v>0</v>
      </c>
      <c r="N1332" s="4">
        <v>0</v>
      </c>
      <c r="O1332" s="4">
        <v>0</v>
      </c>
      <c r="P1332" s="4">
        <v>0</v>
      </c>
      <c r="Q1332" s="4">
        <v>0</v>
      </c>
      <c r="R1332" s="4">
        <v>0</v>
      </c>
      <c r="S1332" s="4">
        <v>0</v>
      </c>
      <c r="T1332" s="4">
        <v>0</v>
      </c>
      <c r="U1332" s="4">
        <v>0</v>
      </c>
      <c r="V1332" s="4">
        <v>0</v>
      </c>
      <c r="W1332" s="4">
        <v>0</v>
      </c>
      <c r="X1332" s="4">
        <v>0</v>
      </c>
      <c r="Y1332" s="4">
        <v>0</v>
      </c>
      <c r="Z1332" s="4">
        <v>0</v>
      </c>
      <c r="AA1332" s="4">
        <v>0</v>
      </c>
      <c r="AB1332" s="4">
        <v>0</v>
      </c>
      <c r="AC1332" s="4">
        <v>0</v>
      </c>
      <c r="AD1332" s="4">
        <v>0</v>
      </c>
      <c r="AE1332" s="4">
        <v>0</v>
      </c>
      <c r="AF1332" s="4">
        <v>0</v>
      </c>
    </row>
    <row r="1333" spans="1:32" s="6" customFormat="1">
      <c r="A1333" s="55" t="s">
        <v>249</v>
      </c>
      <c r="B1333" s="55" t="s">
        <v>87</v>
      </c>
      <c r="C1333" s="54" t="s">
        <v>58</v>
      </c>
      <c r="D1333" s="4">
        <v>440</v>
      </c>
      <c r="E1333" s="4">
        <v>440</v>
      </c>
      <c r="F1333" s="4">
        <v>440</v>
      </c>
      <c r="G1333" s="4">
        <v>440</v>
      </c>
      <c r="H1333" s="4">
        <v>440</v>
      </c>
      <c r="I1333" s="4">
        <v>440</v>
      </c>
      <c r="J1333" s="4">
        <v>440</v>
      </c>
      <c r="K1333" s="4">
        <v>440</v>
      </c>
      <c r="L1333" s="4">
        <v>440</v>
      </c>
      <c r="M1333" s="4">
        <v>440</v>
      </c>
      <c r="N1333" s="4">
        <v>440</v>
      </c>
      <c r="O1333" s="4">
        <v>440</v>
      </c>
      <c r="P1333" s="4">
        <v>440</v>
      </c>
      <c r="Q1333" s="4">
        <v>440</v>
      </c>
      <c r="R1333" s="4">
        <v>440</v>
      </c>
      <c r="S1333" s="4">
        <v>440</v>
      </c>
      <c r="T1333" s="4">
        <v>440</v>
      </c>
      <c r="U1333" s="4">
        <v>440</v>
      </c>
      <c r="V1333" s="4">
        <v>440</v>
      </c>
      <c r="W1333" s="4">
        <v>440</v>
      </c>
      <c r="X1333" s="4">
        <v>0</v>
      </c>
      <c r="Y1333" s="4">
        <v>0</v>
      </c>
      <c r="Z1333" s="4">
        <v>0</v>
      </c>
      <c r="AA1333" s="4">
        <v>0</v>
      </c>
      <c r="AB1333" s="4">
        <v>0</v>
      </c>
      <c r="AC1333" s="4">
        <v>0</v>
      </c>
      <c r="AD1333" s="4">
        <v>0</v>
      </c>
      <c r="AE1333" s="4">
        <v>0</v>
      </c>
      <c r="AF1333" s="4">
        <v>0</v>
      </c>
    </row>
    <row r="1334" spans="1:32" s="6" customFormat="1">
      <c r="A1334" s="55" t="s">
        <v>249</v>
      </c>
      <c r="B1334" s="55" t="s">
        <v>87</v>
      </c>
      <c r="C1334" s="54" t="s">
        <v>59</v>
      </c>
      <c r="D1334" s="4">
        <v>0</v>
      </c>
      <c r="E1334" s="4">
        <v>0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  <c r="N1334" s="4">
        <v>0</v>
      </c>
      <c r="O1334" s="4">
        <v>0</v>
      </c>
      <c r="P1334" s="4">
        <v>0</v>
      </c>
      <c r="Q1334" s="4">
        <v>0</v>
      </c>
      <c r="R1334" s="4">
        <v>0</v>
      </c>
      <c r="S1334" s="4">
        <v>0</v>
      </c>
      <c r="T1334" s="4">
        <v>0</v>
      </c>
      <c r="U1334" s="4">
        <v>0</v>
      </c>
      <c r="V1334" s="4">
        <v>0</v>
      </c>
      <c r="W1334" s="4">
        <v>0</v>
      </c>
      <c r="X1334" s="4">
        <v>0</v>
      </c>
      <c r="Y1334" s="4">
        <v>0</v>
      </c>
      <c r="Z1334" s="4">
        <v>0</v>
      </c>
      <c r="AA1334" s="4">
        <v>0</v>
      </c>
      <c r="AB1334" s="4">
        <v>0</v>
      </c>
      <c r="AC1334" s="4">
        <v>0</v>
      </c>
      <c r="AD1334" s="4">
        <v>0</v>
      </c>
      <c r="AE1334" s="4">
        <v>0</v>
      </c>
      <c r="AF1334" s="4">
        <v>0</v>
      </c>
    </row>
    <row r="1335" spans="1:32" s="6" customFormat="1">
      <c r="A1335" s="55" t="s">
        <v>249</v>
      </c>
      <c r="B1335" s="55" t="s">
        <v>87</v>
      </c>
      <c r="C1335" s="54" t="s">
        <v>335</v>
      </c>
      <c r="D1335" s="4">
        <v>2670.9989999999998</v>
      </c>
      <c r="E1335" s="4">
        <v>2670.9989999999998</v>
      </c>
      <c r="F1335" s="4">
        <v>2670.9989999999998</v>
      </c>
      <c r="G1335" s="4">
        <v>2670.9989999999998</v>
      </c>
      <c r="H1335" s="4">
        <v>2670.9989999999998</v>
      </c>
      <c r="I1335" s="4">
        <v>2670.9989999999998</v>
      </c>
      <c r="J1335" s="4">
        <v>2707.5868966600001</v>
      </c>
      <c r="K1335" s="4">
        <v>4842.15539687</v>
      </c>
      <c r="L1335" s="4">
        <v>4842.15539687</v>
      </c>
      <c r="M1335" s="4">
        <v>4842.15539687</v>
      </c>
      <c r="N1335" s="4">
        <v>4842.15539687</v>
      </c>
      <c r="O1335" s="4">
        <v>4842.15539687</v>
      </c>
      <c r="P1335" s="4">
        <v>4842.15539687</v>
      </c>
      <c r="Q1335" s="4">
        <v>4842.15539687</v>
      </c>
      <c r="R1335" s="4">
        <v>4842.15539687</v>
      </c>
      <c r="S1335" s="4">
        <v>4842.15539687</v>
      </c>
      <c r="T1335" s="4">
        <v>4842.15539687</v>
      </c>
      <c r="U1335" s="4">
        <v>4842.15539687</v>
      </c>
      <c r="V1335" s="4">
        <v>4842.15539687</v>
      </c>
      <c r="W1335" s="4">
        <v>4842.15539687</v>
      </c>
      <c r="X1335" s="4">
        <v>4842.15539687</v>
      </c>
      <c r="Y1335" s="4">
        <v>6156.7371254099999</v>
      </c>
      <c r="Z1335" s="4">
        <v>6156.7371254099999</v>
      </c>
      <c r="AA1335" s="4">
        <v>6156.7371254099999</v>
      </c>
      <c r="AB1335" s="4">
        <v>6156.7371254099999</v>
      </c>
      <c r="AC1335" s="4">
        <v>6156.7371254099999</v>
      </c>
      <c r="AD1335" s="4">
        <v>6156.7371254099999</v>
      </c>
      <c r="AE1335" s="4">
        <v>6156.7371254099999</v>
      </c>
      <c r="AF1335" s="4">
        <v>6156.7371254099999</v>
      </c>
    </row>
    <row r="1336" spans="1:32" s="6" customFormat="1">
      <c r="A1336" s="55" t="s">
        <v>249</v>
      </c>
      <c r="B1336" s="55" t="s">
        <v>87</v>
      </c>
      <c r="C1336" s="54" t="s">
        <v>60</v>
      </c>
      <c r="D1336" s="4">
        <v>0</v>
      </c>
      <c r="E1336" s="4">
        <v>0</v>
      </c>
      <c r="F1336" s="4">
        <v>0</v>
      </c>
      <c r="G1336" s="4">
        <v>0</v>
      </c>
      <c r="H1336" s="4">
        <v>0</v>
      </c>
      <c r="I1336" s="4">
        <v>0</v>
      </c>
      <c r="J1336" s="4">
        <v>0</v>
      </c>
      <c r="K1336" s="4">
        <v>0</v>
      </c>
      <c r="L1336" s="4">
        <v>0</v>
      </c>
      <c r="M1336" s="4">
        <v>0</v>
      </c>
      <c r="N1336" s="4">
        <v>0</v>
      </c>
      <c r="O1336" s="4">
        <v>0</v>
      </c>
      <c r="P1336" s="4">
        <v>0</v>
      </c>
      <c r="Q1336" s="4">
        <v>0</v>
      </c>
      <c r="R1336" s="4">
        <v>0</v>
      </c>
      <c r="S1336" s="4">
        <v>0</v>
      </c>
      <c r="T1336" s="4">
        <v>0</v>
      </c>
      <c r="U1336" s="4">
        <v>0</v>
      </c>
      <c r="V1336" s="4">
        <v>0</v>
      </c>
      <c r="W1336" s="4">
        <v>0</v>
      </c>
      <c r="X1336" s="4">
        <v>0</v>
      </c>
      <c r="Y1336" s="4">
        <v>0</v>
      </c>
      <c r="Z1336" s="4">
        <v>0</v>
      </c>
      <c r="AA1336" s="4">
        <v>0</v>
      </c>
      <c r="AB1336" s="4">
        <v>0</v>
      </c>
      <c r="AC1336" s="4">
        <v>0</v>
      </c>
      <c r="AD1336" s="4">
        <v>0</v>
      </c>
      <c r="AE1336" s="4">
        <v>0</v>
      </c>
      <c r="AF1336" s="4">
        <v>0</v>
      </c>
    </row>
    <row r="1337" spans="1:32" s="6" customFormat="1">
      <c r="A1337" s="55" t="s">
        <v>249</v>
      </c>
      <c r="B1337" s="55" t="s">
        <v>87</v>
      </c>
      <c r="C1337" s="54" t="s">
        <v>61</v>
      </c>
      <c r="D1337" s="4">
        <v>2285</v>
      </c>
      <c r="E1337" s="4">
        <v>2285</v>
      </c>
      <c r="F1337" s="4">
        <v>2285</v>
      </c>
      <c r="G1337" s="4">
        <v>2285</v>
      </c>
      <c r="H1337" s="4">
        <v>2285</v>
      </c>
      <c r="I1337" s="4">
        <v>2285</v>
      </c>
      <c r="J1337" s="4">
        <v>2285</v>
      </c>
      <c r="K1337" s="4">
        <v>2285</v>
      </c>
      <c r="L1337" s="4">
        <v>2285</v>
      </c>
      <c r="M1337" s="4">
        <v>2285</v>
      </c>
      <c r="N1337" s="4">
        <v>2285</v>
      </c>
      <c r="O1337" s="4">
        <v>2285</v>
      </c>
      <c r="P1337" s="4">
        <v>2285</v>
      </c>
      <c r="Q1337" s="4">
        <v>2285</v>
      </c>
      <c r="R1337" s="4">
        <v>2285</v>
      </c>
      <c r="S1337" s="4">
        <v>2285</v>
      </c>
      <c r="T1337" s="4">
        <v>2285</v>
      </c>
      <c r="U1337" s="4">
        <v>2285</v>
      </c>
      <c r="V1337" s="4">
        <v>2285</v>
      </c>
      <c r="W1337" s="4">
        <v>2285</v>
      </c>
      <c r="X1337" s="4">
        <v>2285</v>
      </c>
      <c r="Y1337" s="4">
        <v>2285</v>
      </c>
      <c r="Z1337" s="4">
        <v>2285</v>
      </c>
      <c r="AA1337" s="4">
        <v>2285</v>
      </c>
      <c r="AB1337" s="4">
        <v>2285</v>
      </c>
      <c r="AC1337" s="4">
        <v>2285</v>
      </c>
      <c r="AD1337" s="4">
        <v>2285</v>
      </c>
      <c r="AE1337" s="4">
        <v>2285</v>
      </c>
      <c r="AF1337" s="4">
        <v>2285</v>
      </c>
    </row>
    <row r="1338" spans="1:32" s="6" customFormat="1">
      <c r="A1338" s="55" t="s">
        <v>249</v>
      </c>
      <c r="B1338" s="55" t="s">
        <v>87</v>
      </c>
      <c r="C1338" s="54" t="s">
        <v>231</v>
      </c>
      <c r="D1338" s="4">
        <v>0</v>
      </c>
      <c r="E1338" s="4">
        <v>0</v>
      </c>
      <c r="F1338" s="4">
        <v>0</v>
      </c>
      <c r="G1338" s="4">
        <v>0</v>
      </c>
      <c r="H1338" s="4">
        <v>0</v>
      </c>
      <c r="I1338" s="4">
        <v>0</v>
      </c>
      <c r="J1338" s="4">
        <v>0</v>
      </c>
      <c r="K1338" s="4">
        <v>180</v>
      </c>
      <c r="L1338" s="4">
        <v>270</v>
      </c>
      <c r="M1338" s="4">
        <v>270</v>
      </c>
      <c r="N1338" s="4">
        <v>270</v>
      </c>
      <c r="O1338" s="4">
        <v>270</v>
      </c>
      <c r="P1338" s="4">
        <v>270</v>
      </c>
      <c r="Q1338" s="4">
        <v>270</v>
      </c>
      <c r="R1338" s="4">
        <v>270</v>
      </c>
      <c r="S1338" s="4">
        <v>270</v>
      </c>
      <c r="T1338" s="4">
        <v>270</v>
      </c>
      <c r="U1338" s="4">
        <v>270</v>
      </c>
      <c r="V1338" s="4">
        <v>270</v>
      </c>
      <c r="W1338" s="4">
        <v>270</v>
      </c>
      <c r="X1338" s="4">
        <v>270</v>
      </c>
      <c r="Y1338" s="4">
        <v>270</v>
      </c>
      <c r="Z1338" s="4">
        <v>270</v>
      </c>
      <c r="AA1338" s="4">
        <v>270</v>
      </c>
      <c r="AB1338" s="4">
        <v>270</v>
      </c>
      <c r="AC1338" s="4">
        <v>270</v>
      </c>
      <c r="AD1338" s="4">
        <v>270</v>
      </c>
      <c r="AE1338" s="4">
        <v>270</v>
      </c>
      <c r="AF1338" s="4">
        <v>270</v>
      </c>
    </row>
    <row r="1339" spans="1:32" s="6" customFormat="1">
      <c r="A1339" s="55" t="s">
        <v>249</v>
      </c>
      <c r="B1339" s="54" t="s">
        <v>87</v>
      </c>
      <c r="C1339" s="54" t="s">
        <v>62</v>
      </c>
      <c r="D1339" s="4">
        <v>271.51</v>
      </c>
      <c r="E1339" s="4">
        <v>679.99</v>
      </c>
      <c r="F1339" s="4">
        <v>5152.313013330001</v>
      </c>
      <c r="G1339" s="4">
        <v>5252.3130285700008</v>
      </c>
      <c r="H1339" s="4">
        <v>6573.8961562200002</v>
      </c>
      <c r="I1339" s="4">
        <v>9693.6684425800013</v>
      </c>
      <c r="J1339" s="4">
        <v>10744.807897570001</v>
      </c>
      <c r="K1339" s="4">
        <v>13406.645906030002</v>
      </c>
      <c r="L1339" s="4">
        <v>13520.23208713</v>
      </c>
      <c r="M1339" s="4">
        <v>13406.646087130001</v>
      </c>
      <c r="N1339" s="4">
        <v>13376.646088140002</v>
      </c>
      <c r="O1339" s="4">
        <v>13490.232109670002</v>
      </c>
      <c r="P1339" s="4">
        <v>13376.64619025</v>
      </c>
      <c r="Q1339" s="4">
        <v>13326.6462572</v>
      </c>
      <c r="R1339" s="4">
        <v>13440.23226877</v>
      </c>
      <c r="S1339" s="4">
        <v>13326.64633127</v>
      </c>
      <c r="T1339" s="4">
        <v>13326.646345339999</v>
      </c>
      <c r="U1339" s="4">
        <v>13326.64637395</v>
      </c>
      <c r="V1339" s="4">
        <v>13326.64639641</v>
      </c>
      <c r="W1339" s="4">
        <v>13326.646485790001</v>
      </c>
      <c r="X1339" s="4">
        <v>13290.242635069999</v>
      </c>
      <c r="Y1339" s="4">
        <v>13177.64669723</v>
      </c>
      <c r="Z1339" s="4">
        <v>9133.1019195400004</v>
      </c>
      <c r="AA1339" s="4">
        <v>9020.5059268099994</v>
      </c>
      <c r="AB1339" s="4">
        <v>7841.678551590001</v>
      </c>
      <c r="AC1339" s="4">
        <v>8637.1377611300013</v>
      </c>
      <c r="AD1339" s="4">
        <v>8376.4046092400004</v>
      </c>
      <c r="AE1339" s="4">
        <v>8066.9243128500002</v>
      </c>
      <c r="AF1339" s="4">
        <v>8029.5201959400001</v>
      </c>
    </row>
    <row r="1340" spans="1:32" s="70" customFormat="1">
      <c r="A1340" s="55" t="s">
        <v>249</v>
      </c>
      <c r="B1340" s="54" t="s">
        <v>87</v>
      </c>
      <c r="C1340" s="54" t="s">
        <v>240</v>
      </c>
      <c r="D1340" s="4">
        <v>60.975746000000001</v>
      </c>
      <c r="E1340" s="4">
        <v>118.12258582000001</v>
      </c>
      <c r="F1340" s="4">
        <v>262.09933001000002</v>
      </c>
      <c r="G1340" s="4">
        <v>448.06734998000002</v>
      </c>
      <c r="H1340" s="4">
        <v>718.7546014400001</v>
      </c>
      <c r="I1340" s="4">
        <v>1066.8527151200001</v>
      </c>
      <c r="J1340" s="4">
        <v>1644.0859011700002</v>
      </c>
      <c r="K1340" s="4">
        <v>2167.6236430100003</v>
      </c>
      <c r="L1340" s="4">
        <v>2743.1922027299997</v>
      </c>
      <c r="M1340" s="4">
        <v>3369.7427227100002</v>
      </c>
      <c r="N1340" s="4">
        <v>4036.6591195399997</v>
      </c>
      <c r="O1340" s="4">
        <v>4699.1857677600001</v>
      </c>
      <c r="P1340" s="4">
        <v>5432.0040817499994</v>
      </c>
      <c r="Q1340" s="4">
        <v>6122.8209277999995</v>
      </c>
      <c r="R1340" s="4">
        <v>6878.0047636999989</v>
      </c>
      <c r="S1340" s="4">
        <v>7698.1216908000006</v>
      </c>
      <c r="T1340" s="4">
        <v>8457.7647108000001</v>
      </c>
      <c r="U1340" s="4">
        <v>9231.8629079999992</v>
      </c>
      <c r="V1340" s="4">
        <v>10027.3744776</v>
      </c>
      <c r="W1340" s="4">
        <v>10851.039750700002</v>
      </c>
      <c r="X1340" s="4">
        <v>11693.786288199999</v>
      </c>
      <c r="Y1340" s="4">
        <v>12560.7831456</v>
      </c>
      <c r="Z1340" s="4">
        <v>13270.773255399999</v>
      </c>
      <c r="AA1340" s="4">
        <v>13950.281025699998</v>
      </c>
      <c r="AB1340" s="4">
        <v>14643.456863899999</v>
      </c>
      <c r="AC1340" s="4">
        <v>15322.058468700001</v>
      </c>
      <c r="AD1340" s="4">
        <v>15993.8017179</v>
      </c>
      <c r="AE1340" s="4">
        <v>16266.821178800001</v>
      </c>
      <c r="AF1340" s="4">
        <v>16532.0221485</v>
      </c>
    </row>
    <row r="1341" spans="1:32" s="70" customFormat="1">
      <c r="A1341" s="55" t="s">
        <v>249</v>
      </c>
      <c r="B1341" s="54" t="s">
        <v>87</v>
      </c>
      <c r="C1341" s="54" t="s">
        <v>239</v>
      </c>
      <c r="D1341" s="4">
        <v>251.71511374000002</v>
      </c>
      <c r="E1341" s="4">
        <v>340.56676218000001</v>
      </c>
      <c r="F1341" s="4">
        <v>510.70396720999997</v>
      </c>
      <c r="G1341" s="4">
        <v>678.82564793000006</v>
      </c>
      <c r="H1341" s="4">
        <v>856.44988676999992</v>
      </c>
      <c r="I1341" s="4">
        <v>1011.61145125</v>
      </c>
      <c r="J1341" s="4">
        <v>1207.3519657500001</v>
      </c>
      <c r="K1341" s="4">
        <v>1425.19983998</v>
      </c>
      <c r="L1341" s="4">
        <v>1631.9801860000002</v>
      </c>
      <c r="M1341" s="4">
        <v>1823.1648270999999</v>
      </c>
      <c r="N1341" s="4">
        <v>2000.3464633000001</v>
      </c>
      <c r="O1341" s="4">
        <v>2149.6390544999999</v>
      </c>
      <c r="P1341" s="4">
        <v>2293.3920300999998</v>
      </c>
      <c r="Q1341" s="4">
        <v>2403.1981289999999</v>
      </c>
      <c r="R1341" s="4">
        <v>2500.2868825</v>
      </c>
      <c r="S1341" s="4">
        <v>2593.3669615999997</v>
      </c>
      <c r="T1341" s="4">
        <v>2646.5128979000001</v>
      </c>
      <c r="U1341" s="4">
        <v>2690.3357121999998</v>
      </c>
      <c r="V1341" s="4">
        <v>2720.4597801</v>
      </c>
      <c r="W1341" s="4">
        <v>2744.8794899</v>
      </c>
      <c r="X1341" s="4">
        <v>2753.8483480999998</v>
      </c>
      <c r="Y1341" s="4">
        <v>2768.7852757999999</v>
      </c>
      <c r="Z1341" s="4">
        <v>2782.7155551000001</v>
      </c>
      <c r="AA1341" s="4">
        <v>2789.4139641000002</v>
      </c>
      <c r="AB1341" s="4">
        <v>2795.7773797</v>
      </c>
      <c r="AC1341" s="4">
        <v>2791.4403665</v>
      </c>
      <c r="AD1341" s="4">
        <v>2772.2380183</v>
      </c>
      <c r="AE1341" s="4">
        <v>2867.4408721999998</v>
      </c>
      <c r="AF1341" s="4">
        <v>2954.6312598</v>
      </c>
    </row>
    <row r="1342" spans="1:32" s="6" customFormat="1">
      <c r="A1342" s="55" t="s">
        <v>249</v>
      </c>
      <c r="B1342" s="54" t="s">
        <v>87</v>
      </c>
      <c r="C1342" s="54" t="s">
        <v>63</v>
      </c>
      <c r="D1342" s="4">
        <v>0</v>
      </c>
      <c r="E1342" s="4">
        <v>0</v>
      </c>
      <c r="F1342" s="4">
        <v>0</v>
      </c>
      <c r="G1342" s="4">
        <v>0</v>
      </c>
      <c r="H1342" s="4">
        <v>0</v>
      </c>
      <c r="I1342" s="4">
        <v>0</v>
      </c>
      <c r="J1342" s="4">
        <v>0</v>
      </c>
      <c r="K1342" s="4">
        <v>0</v>
      </c>
      <c r="L1342" s="4">
        <v>0</v>
      </c>
      <c r="M1342" s="4">
        <v>0</v>
      </c>
      <c r="N1342" s="4">
        <v>0</v>
      </c>
      <c r="O1342" s="4">
        <v>0</v>
      </c>
      <c r="P1342" s="4">
        <v>0</v>
      </c>
      <c r="Q1342" s="4">
        <v>0</v>
      </c>
      <c r="R1342" s="4">
        <v>0</v>
      </c>
      <c r="S1342" s="4">
        <v>0</v>
      </c>
      <c r="T1342" s="4">
        <v>0</v>
      </c>
      <c r="U1342" s="4">
        <v>0</v>
      </c>
      <c r="V1342" s="4">
        <v>0</v>
      </c>
      <c r="W1342" s="4">
        <v>0</v>
      </c>
      <c r="X1342" s="4">
        <v>0</v>
      </c>
      <c r="Y1342" s="4">
        <v>0</v>
      </c>
      <c r="Z1342" s="4">
        <v>0</v>
      </c>
      <c r="AA1342" s="4">
        <v>0</v>
      </c>
      <c r="AB1342" s="4">
        <v>0</v>
      </c>
      <c r="AC1342" s="4">
        <v>0</v>
      </c>
      <c r="AD1342" s="4">
        <v>0</v>
      </c>
      <c r="AE1342" s="4">
        <v>0</v>
      </c>
      <c r="AF1342" s="4">
        <v>0</v>
      </c>
    </row>
    <row r="1343" spans="1:32" s="6" customFormat="1">
      <c r="A1343" s="55" t="s">
        <v>249</v>
      </c>
      <c r="B1343" s="54" t="s">
        <v>87</v>
      </c>
      <c r="C1343" s="54" t="s">
        <v>64</v>
      </c>
      <c r="D1343" s="4">
        <v>0</v>
      </c>
      <c r="E1343" s="4">
        <v>0</v>
      </c>
      <c r="F1343" s="4">
        <v>0</v>
      </c>
      <c r="G1343" s="4">
        <v>0</v>
      </c>
      <c r="H1343" s="4">
        <v>0</v>
      </c>
      <c r="I1343" s="4">
        <v>0</v>
      </c>
      <c r="J1343" s="4">
        <v>0</v>
      </c>
      <c r="K1343" s="4">
        <v>0</v>
      </c>
      <c r="L1343" s="4">
        <v>0</v>
      </c>
      <c r="M1343" s="4">
        <v>0</v>
      </c>
      <c r="N1343" s="4">
        <v>2.7889999999999999E-5</v>
      </c>
      <c r="O1343" s="4">
        <v>2.7889999999999999E-5</v>
      </c>
      <c r="P1343" s="4">
        <v>2.9390000000000002E-5</v>
      </c>
      <c r="Q1343" s="4">
        <v>2.9390000000000002E-5</v>
      </c>
      <c r="R1343" s="4">
        <v>2.9390000000000002E-5</v>
      </c>
      <c r="S1343" s="4">
        <v>3.1180000000000003E-5</v>
      </c>
      <c r="T1343" s="4">
        <v>3.328E-5</v>
      </c>
      <c r="U1343" s="4">
        <v>3.6730000000000002E-5</v>
      </c>
      <c r="V1343" s="4">
        <v>4.6690000000000002E-5</v>
      </c>
      <c r="W1343" s="4">
        <v>1.1034E-4</v>
      </c>
      <c r="X1343" s="4">
        <v>1.1034E-4</v>
      </c>
      <c r="Y1343" s="4">
        <v>148.00000313000001</v>
      </c>
      <c r="Z1343" s="4">
        <v>148.00000313000001</v>
      </c>
      <c r="AA1343" s="4">
        <v>148.00000313000001</v>
      </c>
      <c r="AB1343" s="4">
        <v>148.00000313000001</v>
      </c>
      <c r="AC1343" s="4">
        <v>148.00000313000001</v>
      </c>
      <c r="AD1343" s="4">
        <v>148.00000313000001</v>
      </c>
      <c r="AE1343" s="4">
        <v>148.00000313000001</v>
      </c>
      <c r="AF1343" s="4">
        <v>148.00000313000001</v>
      </c>
    </row>
    <row r="1344" spans="1:32" s="6" customFormat="1">
      <c r="A1344" s="55" t="s">
        <v>249</v>
      </c>
      <c r="B1344" s="55" t="s">
        <v>87</v>
      </c>
      <c r="C1344" s="54" t="s">
        <v>65</v>
      </c>
      <c r="D1344" s="4">
        <v>2796.0820000000003</v>
      </c>
      <c r="E1344" s="4">
        <v>2796.0820000000003</v>
      </c>
      <c r="F1344" s="4">
        <v>3495.0820000000003</v>
      </c>
      <c r="G1344" s="4">
        <v>7174.4900694199996</v>
      </c>
      <c r="H1344" s="4">
        <v>13218.214697769999</v>
      </c>
      <c r="I1344" s="4">
        <v>15093.52060011</v>
      </c>
      <c r="J1344" s="4">
        <v>16298.788224579999</v>
      </c>
      <c r="K1344" s="4">
        <v>17648.379713079994</v>
      </c>
      <c r="L1344" s="4">
        <v>19008.923103139998</v>
      </c>
      <c r="M1344" s="4">
        <v>24731.526039139993</v>
      </c>
      <c r="N1344" s="4">
        <v>24731.526039139993</v>
      </c>
      <c r="O1344" s="4">
        <v>24731.526039139993</v>
      </c>
      <c r="P1344" s="4">
        <v>25910.687505939997</v>
      </c>
      <c r="Q1344" s="4">
        <v>25864.187505939997</v>
      </c>
      <c r="R1344" s="4">
        <v>25864.187505939997</v>
      </c>
      <c r="S1344" s="4">
        <v>25661.707505939998</v>
      </c>
      <c r="T1344" s="4">
        <v>25661.707505939998</v>
      </c>
      <c r="U1344" s="4">
        <v>26952.842468089995</v>
      </c>
      <c r="V1344" s="4">
        <v>26766.532468089998</v>
      </c>
      <c r="W1344" s="4">
        <v>26766.532468089998</v>
      </c>
      <c r="X1344" s="4">
        <v>26207.520468089999</v>
      </c>
      <c r="Y1344" s="4">
        <v>26686.831429080001</v>
      </c>
      <c r="Z1344" s="4">
        <v>26443.031429079998</v>
      </c>
      <c r="AA1344" s="4">
        <v>26737.9471347</v>
      </c>
      <c r="AB1344" s="4">
        <v>26742.0900626</v>
      </c>
      <c r="AC1344" s="4">
        <v>26355.990062600002</v>
      </c>
      <c r="AD1344" s="4">
        <v>26242.800062599999</v>
      </c>
      <c r="AE1344" s="4">
        <v>26242.800068619999</v>
      </c>
      <c r="AF1344" s="4">
        <v>26242.800068619999</v>
      </c>
    </row>
    <row r="1345" spans="1:32" s="6" customFormat="1">
      <c r="A1345" s="55" t="s">
        <v>249</v>
      </c>
      <c r="B1345" s="55" t="s">
        <v>87</v>
      </c>
      <c r="C1345" s="54" t="s">
        <v>66</v>
      </c>
      <c r="D1345" s="4">
        <v>4493.0550000000003</v>
      </c>
      <c r="E1345" s="4">
        <v>4493.0550000000003</v>
      </c>
      <c r="F1345" s="4">
        <v>5217.9150000000009</v>
      </c>
      <c r="G1345" s="4">
        <v>6895.8161032299995</v>
      </c>
      <c r="H1345" s="4">
        <v>9514.3756941699994</v>
      </c>
      <c r="I1345" s="4">
        <v>10743.619085729999</v>
      </c>
      <c r="J1345" s="4">
        <v>12870.253796949999</v>
      </c>
      <c r="K1345" s="4">
        <v>15883.181201660002</v>
      </c>
      <c r="L1345" s="4">
        <v>15883.708910020001</v>
      </c>
      <c r="M1345" s="4">
        <v>15883.708998710001</v>
      </c>
      <c r="N1345" s="4">
        <v>18483.708880969993</v>
      </c>
      <c r="O1345" s="4">
        <v>18483.708880969993</v>
      </c>
      <c r="P1345" s="4">
        <v>18483.708880969993</v>
      </c>
      <c r="Q1345" s="4">
        <v>18497.66553663999</v>
      </c>
      <c r="R1345" s="4">
        <v>18497.66553663999</v>
      </c>
      <c r="S1345" s="4">
        <v>18347.635536639991</v>
      </c>
      <c r="T1345" s="4">
        <v>18347.635539799991</v>
      </c>
      <c r="U1345" s="4">
        <v>21576.126330619994</v>
      </c>
      <c r="V1345" s="4">
        <v>21652.476005699998</v>
      </c>
      <c r="W1345" s="4">
        <v>24590.404133439999</v>
      </c>
      <c r="X1345" s="4">
        <v>28897.306305249993</v>
      </c>
      <c r="Y1345" s="4">
        <v>30883.279755499996</v>
      </c>
      <c r="Z1345" s="4">
        <v>30908.27977022999</v>
      </c>
      <c r="AA1345" s="4">
        <v>30767.69267991999</v>
      </c>
      <c r="AB1345" s="4">
        <v>31882.242348339991</v>
      </c>
      <c r="AC1345" s="4">
        <v>31835.54234833999</v>
      </c>
      <c r="AD1345" s="4">
        <v>31311.56234833999</v>
      </c>
      <c r="AE1345" s="4">
        <v>32193.694081249992</v>
      </c>
      <c r="AF1345" s="4">
        <v>31957.78808124999</v>
      </c>
    </row>
    <row r="1346" spans="1:32" s="6" customFormat="1">
      <c r="A1346" s="55" t="s">
        <v>249</v>
      </c>
      <c r="B1346" s="55" t="s">
        <v>87</v>
      </c>
      <c r="C1346" s="54" t="s">
        <v>67</v>
      </c>
      <c r="D1346" s="4">
        <v>7062.5234985351563</v>
      </c>
      <c r="E1346" s="4">
        <v>7893.2156493000002</v>
      </c>
      <c r="F1346" s="4">
        <v>8723.9080412000003</v>
      </c>
      <c r="G1346" s="4">
        <v>9627.4099987999998</v>
      </c>
      <c r="H1346" s="4">
        <v>11020.301991699998</v>
      </c>
      <c r="I1346" s="4">
        <v>12479.507998999999</v>
      </c>
      <c r="J1346" s="4">
        <v>13982.969000000001</v>
      </c>
      <c r="K1346" s="4">
        <v>15344.498014000001</v>
      </c>
      <c r="L1346" s="4">
        <v>16561.348998000001</v>
      </c>
      <c r="M1346" s="4">
        <v>17832.195002</v>
      </c>
      <c r="N1346" s="4">
        <v>19028.242017</v>
      </c>
      <c r="O1346" s="4">
        <v>20296.112003999999</v>
      </c>
      <c r="P1346" s="4">
        <v>21333.563012999999</v>
      </c>
      <c r="Q1346" s="4">
        <v>22120.900019000001</v>
      </c>
      <c r="R1346" s="4">
        <v>23040.882978999998</v>
      </c>
      <c r="S1346" s="4">
        <v>23855.692994999998</v>
      </c>
      <c r="T1346" s="4">
        <v>24515.751002999998</v>
      </c>
      <c r="U1346" s="4">
        <v>25400.076000000001</v>
      </c>
      <c r="V1346" s="4">
        <v>26621.059980999999</v>
      </c>
      <c r="W1346" s="4">
        <v>27557.614020000001</v>
      </c>
      <c r="X1346" s="4">
        <v>28508.391995999998</v>
      </c>
      <c r="Y1346" s="4">
        <v>29453.939995000001</v>
      </c>
      <c r="Z1346" s="4">
        <v>30423.217000000001</v>
      </c>
      <c r="AA1346" s="4">
        <v>31311.021000999997</v>
      </c>
      <c r="AB1346" s="4">
        <v>32246.269011</v>
      </c>
      <c r="AC1346" s="4">
        <v>33199.270011000001</v>
      </c>
      <c r="AD1346" s="4">
        <v>34197.527005000004</v>
      </c>
      <c r="AE1346" s="4">
        <v>35201.475010000002</v>
      </c>
      <c r="AF1346" s="4">
        <v>36193.612997000004</v>
      </c>
    </row>
    <row r="1347" spans="1:32" s="6" customFormat="1">
      <c r="A1347" s="55" t="s">
        <v>249</v>
      </c>
      <c r="B1347" s="55" t="s">
        <v>87</v>
      </c>
      <c r="C1347" s="54" t="s">
        <v>69</v>
      </c>
      <c r="D1347" s="4">
        <v>336.75</v>
      </c>
      <c r="E1347" s="4">
        <v>378.39</v>
      </c>
      <c r="F1347" s="4">
        <v>422.28</v>
      </c>
      <c r="G1347" s="4">
        <v>468.34</v>
      </c>
      <c r="H1347" s="4">
        <v>513.66</v>
      </c>
      <c r="I1347" s="4">
        <v>694.47</v>
      </c>
      <c r="J1347" s="4">
        <v>862.96</v>
      </c>
      <c r="K1347" s="4">
        <v>1001.92</v>
      </c>
      <c r="L1347" s="4">
        <v>1140.94</v>
      </c>
      <c r="M1347" s="4">
        <v>1279.96</v>
      </c>
      <c r="N1347" s="4">
        <v>1304.76</v>
      </c>
      <c r="O1347" s="4">
        <v>1327.51</v>
      </c>
      <c r="P1347" s="4">
        <v>1344.63</v>
      </c>
      <c r="Q1347" s="4">
        <v>1365.85</v>
      </c>
      <c r="R1347" s="4">
        <v>1387</v>
      </c>
      <c r="S1347" s="4">
        <v>1400.47</v>
      </c>
      <c r="T1347" s="4">
        <v>1412.44</v>
      </c>
      <c r="U1347" s="4">
        <v>1428.32</v>
      </c>
      <c r="V1347" s="4">
        <v>1435.77</v>
      </c>
      <c r="W1347" s="4">
        <v>1444.99</v>
      </c>
      <c r="X1347" s="4">
        <v>1456.14</v>
      </c>
      <c r="Y1347" s="4">
        <v>1453.66</v>
      </c>
      <c r="Z1347" s="4">
        <v>1493.76</v>
      </c>
      <c r="AA1347" s="4">
        <v>1533.78</v>
      </c>
      <c r="AB1347" s="4">
        <v>1566.81</v>
      </c>
      <c r="AC1347" s="4">
        <v>1605.3</v>
      </c>
      <c r="AD1347" s="4">
        <v>1642.35</v>
      </c>
      <c r="AE1347" s="4">
        <v>1650.67</v>
      </c>
      <c r="AF1347" s="4">
        <v>1677.64</v>
      </c>
    </row>
    <row r="1349" spans="1:32" s="6" customFormat="1">
      <c r="A1349" s="55" t="s">
        <v>249</v>
      </c>
      <c r="B1349" s="55" t="s">
        <v>88</v>
      </c>
      <c r="C1349" s="54" t="s">
        <v>56</v>
      </c>
      <c r="D1349" s="4">
        <v>8130</v>
      </c>
      <c r="E1349" s="4">
        <v>8130</v>
      </c>
      <c r="F1349" s="4">
        <v>8130</v>
      </c>
      <c r="G1349" s="4">
        <v>8130</v>
      </c>
      <c r="H1349" s="4">
        <v>5580</v>
      </c>
      <c r="I1349" s="4">
        <v>4471</v>
      </c>
      <c r="J1349" s="4">
        <v>3181</v>
      </c>
      <c r="K1349" s="4">
        <v>426</v>
      </c>
      <c r="L1349" s="4">
        <v>426</v>
      </c>
      <c r="M1349" s="4">
        <v>426</v>
      </c>
      <c r="N1349" s="4">
        <v>0</v>
      </c>
      <c r="O1349" s="4">
        <v>0</v>
      </c>
      <c r="P1349" s="4">
        <v>0</v>
      </c>
      <c r="Q1349" s="4">
        <v>0</v>
      </c>
      <c r="R1349" s="4">
        <v>0</v>
      </c>
      <c r="S1349" s="4">
        <v>0</v>
      </c>
      <c r="T1349" s="4">
        <v>0</v>
      </c>
      <c r="U1349" s="4">
        <v>0</v>
      </c>
      <c r="V1349" s="4">
        <v>0</v>
      </c>
      <c r="W1349" s="4">
        <v>0</v>
      </c>
      <c r="X1349" s="4">
        <v>0</v>
      </c>
      <c r="Y1349" s="4">
        <v>0</v>
      </c>
      <c r="Z1349" s="4">
        <v>0</v>
      </c>
      <c r="AA1349" s="4">
        <v>0</v>
      </c>
      <c r="AB1349" s="4">
        <v>0</v>
      </c>
      <c r="AC1349" s="4">
        <v>0</v>
      </c>
      <c r="AD1349" s="4">
        <v>0</v>
      </c>
      <c r="AE1349" s="4">
        <v>0</v>
      </c>
      <c r="AF1349" s="4">
        <v>0</v>
      </c>
    </row>
    <row r="1350" spans="1:32" s="6" customFormat="1">
      <c r="A1350" s="55" t="s">
        <v>249</v>
      </c>
      <c r="B1350" s="55" t="s">
        <v>88</v>
      </c>
      <c r="C1350" s="54" t="s">
        <v>58</v>
      </c>
      <c r="D1350" s="4">
        <v>1597.89999999</v>
      </c>
      <c r="E1350" s="4">
        <v>1597.89999999</v>
      </c>
      <c r="F1350" s="4">
        <v>1597.89999999</v>
      </c>
      <c r="G1350" s="4">
        <v>1597.89999999</v>
      </c>
      <c r="H1350" s="4">
        <v>1597.89999999</v>
      </c>
      <c r="I1350" s="4">
        <v>1597.89999999</v>
      </c>
      <c r="J1350" s="4">
        <v>1597.89999999</v>
      </c>
      <c r="K1350" s="4">
        <v>1597.89999999</v>
      </c>
      <c r="L1350" s="4">
        <v>1597.89999999</v>
      </c>
      <c r="M1350" s="4">
        <v>1597.89999999</v>
      </c>
      <c r="N1350" s="4">
        <v>1597.89999999</v>
      </c>
      <c r="O1350" s="4">
        <v>1597.89999999</v>
      </c>
      <c r="P1350" s="4">
        <v>1597.89999999</v>
      </c>
      <c r="Q1350" s="4">
        <v>1212.89999999</v>
      </c>
      <c r="R1350" s="4">
        <v>1212.89999999</v>
      </c>
      <c r="S1350" s="4">
        <v>1212.89999999</v>
      </c>
      <c r="T1350" s="4">
        <v>1068.5</v>
      </c>
      <c r="U1350" s="4">
        <v>1068.5</v>
      </c>
      <c r="V1350" s="4">
        <v>1068.5</v>
      </c>
      <c r="W1350" s="4">
        <v>1068.5</v>
      </c>
      <c r="X1350" s="4">
        <v>1068.5</v>
      </c>
      <c r="Y1350" s="4">
        <v>1068.5</v>
      </c>
      <c r="Z1350" s="4">
        <v>424</v>
      </c>
      <c r="AA1350" s="4">
        <v>180</v>
      </c>
      <c r="AB1350" s="4">
        <v>180</v>
      </c>
      <c r="AC1350" s="4">
        <v>180</v>
      </c>
      <c r="AD1350" s="4">
        <v>180</v>
      </c>
      <c r="AE1350" s="4">
        <v>0</v>
      </c>
      <c r="AF1350" s="4">
        <v>0</v>
      </c>
    </row>
    <row r="1351" spans="1:32" s="6" customFormat="1">
      <c r="A1351" s="55" t="s">
        <v>249</v>
      </c>
      <c r="B1351" s="55" t="s">
        <v>88</v>
      </c>
      <c r="C1351" s="54" t="s">
        <v>59</v>
      </c>
      <c r="D1351" s="4">
        <v>0</v>
      </c>
      <c r="E1351" s="4">
        <v>0</v>
      </c>
      <c r="F1351" s="4">
        <v>0</v>
      </c>
      <c r="G1351" s="4">
        <v>0</v>
      </c>
      <c r="H1351" s="4">
        <v>0</v>
      </c>
      <c r="I1351" s="4">
        <v>0</v>
      </c>
      <c r="J1351" s="4">
        <v>0</v>
      </c>
      <c r="K1351" s="4">
        <v>0</v>
      </c>
      <c r="L1351" s="4">
        <v>0</v>
      </c>
      <c r="M1351" s="4">
        <v>0</v>
      </c>
      <c r="N1351" s="4">
        <v>0</v>
      </c>
      <c r="O1351" s="4">
        <v>0</v>
      </c>
      <c r="P1351" s="4">
        <v>0</v>
      </c>
      <c r="Q1351" s="4">
        <v>0</v>
      </c>
      <c r="R1351" s="4">
        <v>0</v>
      </c>
      <c r="S1351" s="4">
        <v>0</v>
      </c>
      <c r="T1351" s="4">
        <v>0</v>
      </c>
      <c r="U1351" s="4">
        <v>0</v>
      </c>
      <c r="V1351" s="4">
        <v>0</v>
      </c>
      <c r="W1351" s="4">
        <v>0</v>
      </c>
      <c r="X1351" s="4">
        <v>0</v>
      </c>
      <c r="Y1351" s="4">
        <v>0</v>
      </c>
      <c r="Z1351" s="4">
        <v>0</v>
      </c>
      <c r="AA1351" s="4">
        <v>0</v>
      </c>
      <c r="AB1351" s="4">
        <v>0</v>
      </c>
      <c r="AC1351" s="4">
        <v>0</v>
      </c>
      <c r="AD1351" s="4">
        <v>0</v>
      </c>
      <c r="AE1351" s="4">
        <v>0</v>
      </c>
      <c r="AF1351" s="4">
        <v>0</v>
      </c>
    </row>
    <row r="1352" spans="1:32" s="6" customFormat="1">
      <c r="A1352" s="55" t="s">
        <v>249</v>
      </c>
      <c r="B1352" s="55" t="s">
        <v>88</v>
      </c>
      <c r="C1352" s="54" t="s">
        <v>335</v>
      </c>
      <c r="D1352" s="4">
        <v>1969.5000000099999</v>
      </c>
      <c r="E1352" s="4">
        <v>1969.5000000099999</v>
      </c>
      <c r="F1352" s="4">
        <v>1969.5000000099999</v>
      </c>
      <c r="G1352" s="4">
        <v>1969.5000000099999</v>
      </c>
      <c r="H1352" s="4">
        <v>1969.5000000099999</v>
      </c>
      <c r="I1352" s="4">
        <v>1969.5000000099999</v>
      </c>
      <c r="J1352" s="4">
        <v>2041.8779431100002</v>
      </c>
      <c r="K1352" s="4">
        <v>2495.3583634500001</v>
      </c>
      <c r="L1352" s="4">
        <v>2554.80606106</v>
      </c>
      <c r="M1352" s="4">
        <v>2554.80606106</v>
      </c>
      <c r="N1352" s="4">
        <v>2262.8060610499997</v>
      </c>
      <c r="O1352" s="4">
        <v>2145.8068498599996</v>
      </c>
      <c r="P1352" s="4">
        <v>2145.8068498599996</v>
      </c>
      <c r="Q1352" s="4">
        <v>3523.6958070299997</v>
      </c>
      <c r="R1352" s="4">
        <v>3523.6958070299997</v>
      </c>
      <c r="S1352" s="4">
        <v>3523.6958070299997</v>
      </c>
      <c r="T1352" s="4">
        <v>3523.6958070299997</v>
      </c>
      <c r="U1352" s="4">
        <v>3523.6958070299997</v>
      </c>
      <c r="V1352" s="4">
        <v>3523.6958070299997</v>
      </c>
      <c r="W1352" s="4">
        <v>3523.6958070299997</v>
      </c>
      <c r="X1352" s="4">
        <v>3899.8451463199999</v>
      </c>
      <c r="Y1352" s="4">
        <v>4111.3724653199997</v>
      </c>
      <c r="Z1352" s="4">
        <v>4111.3724653199997</v>
      </c>
      <c r="AA1352" s="4">
        <v>3918.1195796900001</v>
      </c>
      <c r="AB1352" s="4">
        <v>3918.1195796900001</v>
      </c>
      <c r="AC1352" s="4">
        <v>3918.1195796900001</v>
      </c>
      <c r="AD1352" s="4">
        <v>3399.1195796900001</v>
      </c>
      <c r="AE1352" s="4">
        <v>3247.4691487700002</v>
      </c>
      <c r="AF1352" s="4">
        <v>3247.4691487700002</v>
      </c>
    </row>
    <row r="1353" spans="1:32" s="6" customFormat="1">
      <c r="A1353" s="55" t="s">
        <v>249</v>
      </c>
      <c r="B1353" s="55" t="s">
        <v>88</v>
      </c>
      <c r="C1353" s="54" t="s">
        <v>60</v>
      </c>
      <c r="D1353" s="4">
        <v>0</v>
      </c>
      <c r="E1353" s="4">
        <v>0</v>
      </c>
      <c r="F1353" s="4">
        <v>0</v>
      </c>
      <c r="G1353" s="4">
        <v>200</v>
      </c>
      <c r="H1353" s="4">
        <v>200</v>
      </c>
      <c r="I1353" s="4">
        <v>200</v>
      </c>
      <c r="J1353" s="4">
        <v>200</v>
      </c>
      <c r="K1353" s="4">
        <v>200</v>
      </c>
      <c r="L1353" s="4">
        <v>200</v>
      </c>
      <c r="M1353" s="4">
        <v>200</v>
      </c>
      <c r="N1353" s="4">
        <v>200</v>
      </c>
      <c r="O1353" s="4">
        <v>200</v>
      </c>
      <c r="P1353" s="4">
        <v>200</v>
      </c>
      <c r="Q1353" s="4">
        <v>200</v>
      </c>
      <c r="R1353" s="4">
        <v>200</v>
      </c>
      <c r="S1353" s="4">
        <v>200</v>
      </c>
      <c r="T1353" s="4">
        <v>200</v>
      </c>
      <c r="U1353" s="4">
        <v>200</v>
      </c>
      <c r="V1353" s="4">
        <v>200</v>
      </c>
      <c r="W1353" s="4">
        <v>200</v>
      </c>
      <c r="X1353" s="4">
        <v>200</v>
      </c>
      <c r="Y1353" s="4">
        <v>200</v>
      </c>
      <c r="Z1353" s="4">
        <v>200</v>
      </c>
      <c r="AA1353" s="4">
        <v>200</v>
      </c>
      <c r="AB1353" s="4">
        <v>200</v>
      </c>
      <c r="AC1353" s="4">
        <v>200</v>
      </c>
      <c r="AD1353" s="4">
        <v>200</v>
      </c>
      <c r="AE1353" s="4">
        <v>200</v>
      </c>
      <c r="AF1353" s="4">
        <v>200</v>
      </c>
    </row>
    <row r="1354" spans="1:32" s="6" customFormat="1">
      <c r="A1354" s="55" t="s">
        <v>249</v>
      </c>
      <c r="B1354" s="55" t="s">
        <v>88</v>
      </c>
      <c r="C1354" s="54" t="s">
        <v>61</v>
      </c>
      <c r="D1354" s="4">
        <v>152.4</v>
      </c>
      <c r="E1354" s="4">
        <v>152.4</v>
      </c>
      <c r="F1354" s="4">
        <v>152.4</v>
      </c>
      <c r="G1354" s="4">
        <v>152.4</v>
      </c>
      <c r="H1354" s="4">
        <v>152.4</v>
      </c>
      <c r="I1354" s="4">
        <v>152.4</v>
      </c>
      <c r="J1354" s="4">
        <v>152.4</v>
      </c>
      <c r="K1354" s="4">
        <v>152.4</v>
      </c>
      <c r="L1354" s="4">
        <v>152.4</v>
      </c>
      <c r="M1354" s="4">
        <v>152.4</v>
      </c>
      <c r="N1354" s="4">
        <v>152.4</v>
      </c>
      <c r="O1354" s="4">
        <v>152.4</v>
      </c>
      <c r="P1354" s="4">
        <v>152.4</v>
      </c>
      <c r="Q1354" s="4">
        <v>152.4</v>
      </c>
      <c r="R1354" s="4">
        <v>66</v>
      </c>
      <c r="S1354" s="4">
        <v>66</v>
      </c>
      <c r="T1354" s="4">
        <v>66</v>
      </c>
      <c r="U1354" s="4">
        <v>66</v>
      </c>
      <c r="V1354" s="4">
        <v>66</v>
      </c>
      <c r="W1354" s="4">
        <v>0</v>
      </c>
      <c r="X1354" s="4">
        <v>0</v>
      </c>
      <c r="Y1354" s="4">
        <v>0</v>
      </c>
      <c r="Z1354" s="4">
        <v>0</v>
      </c>
      <c r="AA1354" s="4">
        <v>0</v>
      </c>
      <c r="AB1354" s="4">
        <v>0</v>
      </c>
      <c r="AC1354" s="4">
        <v>0</v>
      </c>
      <c r="AD1354" s="4">
        <v>0</v>
      </c>
      <c r="AE1354" s="4">
        <v>0</v>
      </c>
      <c r="AF1354" s="4">
        <v>0</v>
      </c>
    </row>
    <row r="1355" spans="1:32" s="6" customFormat="1">
      <c r="A1355" s="55" t="s">
        <v>249</v>
      </c>
      <c r="B1355" s="55" t="s">
        <v>88</v>
      </c>
      <c r="C1355" s="54" t="s">
        <v>231</v>
      </c>
      <c r="D1355" s="4">
        <v>0</v>
      </c>
      <c r="E1355" s="4">
        <v>0</v>
      </c>
      <c r="F1355" s="4">
        <v>0</v>
      </c>
      <c r="G1355" s="4">
        <v>0</v>
      </c>
      <c r="H1355" s="4">
        <v>0</v>
      </c>
      <c r="I1355" s="4">
        <v>0</v>
      </c>
      <c r="J1355" s="4">
        <v>0</v>
      </c>
      <c r="K1355" s="4">
        <v>90</v>
      </c>
      <c r="L1355" s="4">
        <v>90</v>
      </c>
      <c r="M1355" s="4">
        <v>90</v>
      </c>
      <c r="N1355" s="4">
        <v>90</v>
      </c>
      <c r="O1355" s="4">
        <v>90</v>
      </c>
      <c r="P1355" s="4">
        <v>90</v>
      </c>
      <c r="Q1355" s="4">
        <v>90</v>
      </c>
      <c r="R1355" s="4">
        <v>90</v>
      </c>
      <c r="S1355" s="4">
        <v>90</v>
      </c>
      <c r="T1355" s="4">
        <v>90</v>
      </c>
      <c r="U1355" s="4">
        <v>90</v>
      </c>
      <c r="V1355" s="4">
        <v>90</v>
      </c>
      <c r="W1355" s="4">
        <v>90</v>
      </c>
      <c r="X1355" s="4">
        <v>90</v>
      </c>
      <c r="Y1355" s="4">
        <v>90</v>
      </c>
      <c r="Z1355" s="4">
        <v>90</v>
      </c>
      <c r="AA1355" s="4">
        <v>90</v>
      </c>
      <c r="AB1355" s="4">
        <v>90</v>
      </c>
      <c r="AC1355" s="4">
        <v>90</v>
      </c>
      <c r="AD1355" s="4">
        <v>90</v>
      </c>
      <c r="AE1355" s="4">
        <v>90</v>
      </c>
      <c r="AF1355" s="4">
        <v>90</v>
      </c>
    </row>
    <row r="1356" spans="1:32" s="6" customFormat="1">
      <c r="A1356" s="55" t="s">
        <v>249</v>
      </c>
      <c r="B1356" s="55" t="s">
        <v>88</v>
      </c>
      <c r="C1356" s="54" t="s">
        <v>62</v>
      </c>
      <c r="D1356" s="4">
        <v>957.3599999999999</v>
      </c>
      <c r="E1356" s="4">
        <v>1671.52</v>
      </c>
      <c r="F1356" s="4">
        <v>1971.52</v>
      </c>
      <c r="G1356" s="4">
        <v>1971.5200371999999</v>
      </c>
      <c r="H1356" s="4">
        <v>1984.1957242999999</v>
      </c>
      <c r="I1356" s="4">
        <v>2813.6572603</v>
      </c>
      <c r="J1356" s="4">
        <v>4238.3882820399995</v>
      </c>
      <c r="K1356" s="4">
        <v>7852.7919153000003</v>
      </c>
      <c r="L1356" s="4">
        <v>8979.372923500001</v>
      </c>
      <c r="M1356" s="4">
        <v>8979.372923500001</v>
      </c>
      <c r="N1356" s="4">
        <v>8979.3729322700001</v>
      </c>
      <c r="O1356" s="4">
        <v>9172.36348516</v>
      </c>
      <c r="P1356" s="4">
        <v>10185.746855670001</v>
      </c>
      <c r="Q1356" s="4">
        <v>10185.74701581</v>
      </c>
      <c r="R1356" s="4">
        <v>10185.747021820001</v>
      </c>
      <c r="S1356" s="4">
        <v>10085.747068370001</v>
      </c>
      <c r="T1356" s="4">
        <v>10085.747156699999</v>
      </c>
      <c r="U1356" s="4">
        <v>10085.747156699999</v>
      </c>
      <c r="V1356" s="4">
        <v>10085.747156699999</v>
      </c>
      <c r="W1356" s="4">
        <v>10035.74717423</v>
      </c>
      <c r="X1356" s="4">
        <v>10035.74729598</v>
      </c>
      <c r="Y1356" s="4">
        <v>9539.1875489099984</v>
      </c>
      <c r="Z1356" s="4">
        <v>9539.1876281900004</v>
      </c>
      <c r="AA1356" s="4">
        <v>9289.1876179800001</v>
      </c>
      <c r="AB1356" s="4">
        <v>9276.5119641300007</v>
      </c>
      <c r="AC1356" s="4">
        <v>9504.3097703499989</v>
      </c>
      <c r="AD1356" s="4">
        <v>11379.916381989999</v>
      </c>
      <c r="AE1356" s="4">
        <v>12647.790034969999</v>
      </c>
      <c r="AF1356" s="4">
        <v>12507.20911684</v>
      </c>
    </row>
    <row r="1357" spans="1:32" s="6" customFormat="1">
      <c r="A1357" s="55" t="s">
        <v>249</v>
      </c>
      <c r="B1357" s="55" t="s">
        <v>88</v>
      </c>
      <c r="C1357" s="54" t="s">
        <v>240</v>
      </c>
      <c r="D1357" s="4">
        <v>34.804519999999997</v>
      </c>
      <c r="E1357" s="4">
        <v>56.279709949999997</v>
      </c>
      <c r="F1357" s="4">
        <v>157.19826014</v>
      </c>
      <c r="G1357" s="4">
        <v>285.73193027000002</v>
      </c>
      <c r="H1357" s="4">
        <v>474.87549421999995</v>
      </c>
      <c r="I1357" s="4">
        <v>721.62521492000008</v>
      </c>
      <c r="J1357" s="4">
        <v>1127.1241882499999</v>
      </c>
      <c r="K1357" s="4">
        <v>1504.8065816200001</v>
      </c>
      <c r="L1357" s="4">
        <v>1914.81224716</v>
      </c>
      <c r="M1357" s="4">
        <v>2361.2253841199999</v>
      </c>
      <c r="N1357" s="4">
        <v>2840.0712907800003</v>
      </c>
      <c r="O1357" s="4">
        <v>3287.8700749199998</v>
      </c>
      <c r="P1357" s="4">
        <v>3806.8766200399996</v>
      </c>
      <c r="Q1357" s="4">
        <v>4288.66114586</v>
      </c>
      <c r="R1357" s="4">
        <v>4825.19883914</v>
      </c>
      <c r="S1357" s="4">
        <v>5411.3592050300003</v>
      </c>
      <c r="T1357" s="4">
        <v>5950.7416451099998</v>
      </c>
      <c r="U1357" s="4">
        <v>6498.2849493599997</v>
      </c>
      <c r="V1357" s="4">
        <v>7063.2598277100005</v>
      </c>
      <c r="W1357" s="4">
        <v>7649.3036838099997</v>
      </c>
      <c r="X1357" s="4">
        <v>8254.0187000100013</v>
      </c>
      <c r="Y1357" s="4">
        <v>8868.3534869100004</v>
      </c>
      <c r="Z1357" s="4">
        <v>9387.2701212499996</v>
      </c>
      <c r="AA1357" s="4">
        <v>9879.7928479399998</v>
      </c>
      <c r="AB1357" s="4">
        <v>10383.9340858</v>
      </c>
      <c r="AC1357" s="4">
        <v>10882.265583550001</v>
      </c>
      <c r="AD1357" s="4">
        <v>11374.156098609999</v>
      </c>
      <c r="AE1357" s="4">
        <v>11586.03911079</v>
      </c>
      <c r="AF1357" s="4">
        <v>11792.958347069998</v>
      </c>
    </row>
    <row r="1358" spans="1:32" s="6" customFormat="1">
      <c r="A1358" s="55" t="s">
        <v>249</v>
      </c>
      <c r="B1358" s="55" t="s">
        <v>88</v>
      </c>
      <c r="C1358" s="54" t="s">
        <v>239</v>
      </c>
      <c r="D1358" s="4">
        <v>123.15961969099999</v>
      </c>
      <c r="E1358" s="4">
        <v>160.804997555</v>
      </c>
      <c r="F1358" s="4">
        <v>279.30401950200002</v>
      </c>
      <c r="G1358" s="4">
        <v>395.28314199599998</v>
      </c>
      <c r="H1358" s="4">
        <v>522.63762435800004</v>
      </c>
      <c r="I1358" s="4">
        <v>645.46359033699991</v>
      </c>
      <c r="J1358" s="4">
        <v>803.02056777400003</v>
      </c>
      <c r="K1358" s="4">
        <v>986.90717980599993</v>
      </c>
      <c r="L1358" s="4">
        <v>1156.869049959</v>
      </c>
      <c r="M1358" s="4">
        <v>1310.2403468800001</v>
      </c>
      <c r="N1358" s="4">
        <v>1450.48298866</v>
      </c>
      <c r="O1358" s="4">
        <v>1557.0358670800001</v>
      </c>
      <c r="P1358" s="4">
        <v>1663.25659404</v>
      </c>
      <c r="Q1358" s="4">
        <v>1743.0498390600001</v>
      </c>
      <c r="R1358" s="4">
        <v>1823.8555453600002</v>
      </c>
      <c r="S1358" s="4">
        <v>1902.8181054299998</v>
      </c>
      <c r="T1358" s="4">
        <v>1950.97133467</v>
      </c>
      <c r="U1358" s="4">
        <v>1990.8926449300002</v>
      </c>
      <c r="V1358" s="4">
        <v>2021.42636133</v>
      </c>
      <c r="W1358" s="4">
        <v>2047.86717451</v>
      </c>
      <c r="X1358" s="4">
        <v>2063.83915282</v>
      </c>
      <c r="Y1358" s="4">
        <v>2082.6391813800001</v>
      </c>
      <c r="Z1358" s="4">
        <v>2102.9288292600004</v>
      </c>
      <c r="AA1358" s="4">
        <v>2116.6576766399999</v>
      </c>
      <c r="AB1358" s="4">
        <v>2129.98600945</v>
      </c>
      <c r="AC1358" s="4">
        <v>2135.9653742999999</v>
      </c>
      <c r="AD1358" s="4">
        <v>2130.7014506</v>
      </c>
      <c r="AE1358" s="4">
        <v>2210.5935249100003</v>
      </c>
      <c r="AF1358" s="4">
        <v>2285.3839111799998</v>
      </c>
    </row>
    <row r="1359" spans="1:32" s="6" customFormat="1">
      <c r="A1359" s="55" t="s">
        <v>249</v>
      </c>
      <c r="B1359" s="55" t="s">
        <v>88</v>
      </c>
      <c r="C1359" s="54" t="s">
        <v>63</v>
      </c>
      <c r="D1359" s="4">
        <v>0</v>
      </c>
      <c r="E1359" s="4">
        <v>0</v>
      </c>
      <c r="F1359" s="4">
        <v>0</v>
      </c>
      <c r="G1359" s="4">
        <v>0</v>
      </c>
      <c r="H1359" s="4">
        <v>0</v>
      </c>
      <c r="I1359" s="4">
        <v>0</v>
      </c>
      <c r="J1359" s="4">
        <v>0</v>
      </c>
      <c r="K1359" s="4">
        <v>0</v>
      </c>
      <c r="L1359" s="4">
        <v>0</v>
      </c>
      <c r="M1359" s="4">
        <v>0</v>
      </c>
      <c r="N1359" s="4">
        <v>0</v>
      </c>
      <c r="O1359" s="4">
        <v>0</v>
      </c>
      <c r="P1359" s="4">
        <v>0</v>
      </c>
      <c r="Q1359" s="4">
        <v>0</v>
      </c>
      <c r="R1359" s="4">
        <v>0</v>
      </c>
      <c r="S1359" s="4">
        <v>0</v>
      </c>
      <c r="T1359" s="4">
        <v>0</v>
      </c>
      <c r="U1359" s="4">
        <v>0</v>
      </c>
      <c r="V1359" s="4">
        <v>0</v>
      </c>
      <c r="W1359" s="4">
        <v>0</v>
      </c>
      <c r="X1359" s="4">
        <v>0</v>
      </c>
      <c r="Y1359" s="4">
        <v>0</v>
      </c>
      <c r="Z1359" s="4">
        <v>0</v>
      </c>
      <c r="AA1359" s="4">
        <v>0</v>
      </c>
      <c r="AB1359" s="4">
        <v>0</v>
      </c>
      <c r="AC1359" s="4">
        <v>0</v>
      </c>
      <c r="AD1359" s="4">
        <v>0</v>
      </c>
      <c r="AE1359" s="4">
        <v>0</v>
      </c>
      <c r="AF1359" s="4">
        <v>0</v>
      </c>
    </row>
    <row r="1360" spans="1:32" s="6" customFormat="1">
      <c r="A1360" s="55" t="s">
        <v>249</v>
      </c>
      <c r="B1360" s="55" t="s">
        <v>88</v>
      </c>
      <c r="C1360" s="54" t="s">
        <v>64</v>
      </c>
      <c r="D1360" s="4">
        <v>0</v>
      </c>
      <c r="E1360" s="4">
        <v>0</v>
      </c>
      <c r="F1360" s="4">
        <v>0</v>
      </c>
      <c r="G1360" s="4">
        <v>0</v>
      </c>
      <c r="H1360" s="4">
        <v>0</v>
      </c>
      <c r="I1360" s="4">
        <v>0</v>
      </c>
      <c r="J1360" s="4">
        <v>0</v>
      </c>
      <c r="K1360" s="4">
        <v>0</v>
      </c>
      <c r="L1360" s="4">
        <v>0</v>
      </c>
      <c r="M1360" s="4">
        <v>0</v>
      </c>
      <c r="N1360" s="4">
        <v>0</v>
      </c>
      <c r="O1360" s="4">
        <v>0</v>
      </c>
      <c r="P1360" s="4">
        <v>0</v>
      </c>
      <c r="Q1360" s="4">
        <v>0</v>
      </c>
      <c r="R1360" s="4">
        <v>0</v>
      </c>
      <c r="S1360" s="4">
        <v>0</v>
      </c>
      <c r="T1360" s="4">
        <v>0</v>
      </c>
      <c r="U1360" s="4">
        <v>0</v>
      </c>
      <c r="V1360" s="4">
        <v>0</v>
      </c>
      <c r="W1360" s="4">
        <v>0</v>
      </c>
      <c r="X1360" s="4">
        <v>0</v>
      </c>
      <c r="Y1360" s="4">
        <v>0</v>
      </c>
      <c r="Z1360" s="4">
        <v>0</v>
      </c>
      <c r="AA1360" s="4">
        <v>0</v>
      </c>
      <c r="AB1360" s="4">
        <v>0</v>
      </c>
      <c r="AC1360" s="4">
        <v>0</v>
      </c>
      <c r="AD1360" s="4">
        <v>0</v>
      </c>
      <c r="AE1360" s="4">
        <v>0</v>
      </c>
      <c r="AF1360" s="4">
        <v>0</v>
      </c>
    </row>
    <row r="1361" spans="1:32" s="6" customFormat="1">
      <c r="A1361" s="55" t="s">
        <v>249</v>
      </c>
      <c r="B1361" s="55" t="s">
        <v>88</v>
      </c>
      <c r="C1361" s="54" t="s">
        <v>65</v>
      </c>
      <c r="D1361" s="4">
        <v>1427.6129999999998</v>
      </c>
      <c r="E1361" s="4">
        <v>2351.0129999999999</v>
      </c>
      <c r="F1361" s="4">
        <v>2603.0129999999999</v>
      </c>
      <c r="G1361" s="4">
        <v>10285.14338388</v>
      </c>
      <c r="H1361" s="4">
        <v>12327.333045429999</v>
      </c>
      <c r="I1361" s="4">
        <v>15253.664596099999</v>
      </c>
      <c r="J1361" s="4">
        <v>19598.653081829998</v>
      </c>
      <c r="K1361" s="4">
        <v>22755.357289350002</v>
      </c>
      <c r="L1361" s="4">
        <v>24612.469633789999</v>
      </c>
      <c r="M1361" s="4">
        <v>30095.170979519997</v>
      </c>
      <c r="N1361" s="4">
        <v>31486.568679939999</v>
      </c>
      <c r="O1361" s="4">
        <v>32130.739620619999</v>
      </c>
      <c r="P1361" s="4">
        <v>32817.752135820003</v>
      </c>
      <c r="Q1361" s="4">
        <v>35622.359453379999</v>
      </c>
      <c r="R1361" s="4">
        <v>35622.359453379999</v>
      </c>
      <c r="S1361" s="4">
        <v>35916.872342529998</v>
      </c>
      <c r="T1361" s="4">
        <v>36096.385176060001</v>
      </c>
      <c r="U1361" s="4">
        <v>37118.460170669998</v>
      </c>
      <c r="V1361" s="4">
        <v>37118.460170669998</v>
      </c>
      <c r="W1361" s="4">
        <v>39000.373589440002</v>
      </c>
      <c r="X1361" s="4">
        <v>43813.447958920005</v>
      </c>
      <c r="Y1361" s="4">
        <v>48809.802805210005</v>
      </c>
      <c r="Z1361" s="4">
        <v>52935.454073220004</v>
      </c>
      <c r="AA1361" s="4">
        <v>65858.440774070012</v>
      </c>
      <c r="AB1361" s="4">
        <v>65858.440786170002</v>
      </c>
      <c r="AC1361" s="4">
        <v>68247.566371180001</v>
      </c>
      <c r="AD1361" s="4">
        <v>71564.836875119989</v>
      </c>
      <c r="AE1361" s="4">
        <v>70641.436875119995</v>
      </c>
      <c r="AF1361" s="4">
        <v>73723.98091256</v>
      </c>
    </row>
    <row r="1362" spans="1:32" s="6" customFormat="1">
      <c r="A1362" s="55" t="s">
        <v>249</v>
      </c>
      <c r="B1362" s="55" t="s">
        <v>88</v>
      </c>
      <c r="C1362" s="54" t="s">
        <v>66</v>
      </c>
      <c r="D1362" s="4">
        <v>3117.3819999999996</v>
      </c>
      <c r="E1362" s="4">
        <v>3218.7819999999997</v>
      </c>
      <c r="F1362" s="4">
        <v>3320.1820000000002</v>
      </c>
      <c r="G1362" s="4">
        <v>3380.3789956199994</v>
      </c>
      <c r="H1362" s="4">
        <v>5005.6993143500022</v>
      </c>
      <c r="I1362" s="4">
        <v>7554.579519150001</v>
      </c>
      <c r="J1362" s="4">
        <v>12354.577382129997</v>
      </c>
      <c r="K1362" s="4">
        <v>19985.148135239997</v>
      </c>
      <c r="L1362" s="4">
        <v>21369.96995957</v>
      </c>
      <c r="M1362" s="4">
        <v>21369.96995957</v>
      </c>
      <c r="N1362" s="4">
        <v>25060.08121588</v>
      </c>
      <c r="O1362" s="4">
        <v>28454.612799270002</v>
      </c>
      <c r="P1362" s="4">
        <v>31148.27095143</v>
      </c>
      <c r="Q1362" s="4">
        <v>36272.438925469985</v>
      </c>
      <c r="R1362" s="4">
        <v>36223.938925469985</v>
      </c>
      <c r="S1362" s="4">
        <v>36223.938927109986</v>
      </c>
      <c r="T1362" s="4">
        <v>39279.831533140001</v>
      </c>
      <c r="U1362" s="4">
        <v>45921.637651570003</v>
      </c>
      <c r="V1362" s="4">
        <v>54401.422042519996</v>
      </c>
      <c r="W1362" s="4">
        <v>62041.223358930001</v>
      </c>
      <c r="X1362" s="4">
        <v>69671.065869740007</v>
      </c>
      <c r="Y1362" s="4">
        <v>82827.673856280016</v>
      </c>
      <c r="Z1362" s="4">
        <v>88358.100632890011</v>
      </c>
      <c r="AA1362" s="4">
        <v>89037.435479749998</v>
      </c>
      <c r="AB1362" s="4">
        <v>96805.310116289998</v>
      </c>
      <c r="AC1362" s="4">
        <v>113397.30995267</v>
      </c>
      <c r="AD1362" s="4">
        <v>149200.56384575999</v>
      </c>
      <c r="AE1362" s="4">
        <v>173217.47628837998</v>
      </c>
      <c r="AF1362" s="4">
        <v>173097.59628837998</v>
      </c>
    </row>
    <row r="1363" spans="1:32" s="6" customFormat="1">
      <c r="A1363" s="55" t="s">
        <v>249</v>
      </c>
      <c r="B1363" s="55" t="s">
        <v>88</v>
      </c>
      <c r="C1363" s="54" t="s">
        <v>67</v>
      </c>
      <c r="D1363" s="4">
        <v>6416.2838745117178</v>
      </c>
      <c r="E1363" s="4">
        <v>7048.5443521299994</v>
      </c>
      <c r="F1363" s="4">
        <v>7680.8047238399995</v>
      </c>
      <c r="G1363" s="4">
        <v>8376.1380081700008</v>
      </c>
      <c r="H1363" s="4">
        <v>9481.9840086999993</v>
      </c>
      <c r="I1363" s="4">
        <v>10641.4569995</v>
      </c>
      <c r="J1363" s="4">
        <v>11816.6819899</v>
      </c>
      <c r="K1363" s="4">
        <v>12903.952001599999</v>
      </c>
      <c r="L1363" s="4">
        <v>13847.0000076</v>
      </c>
      <c r="M1363" s="4">
        <v>14847.875013499999</v>
      </c>
      <c r="N1363" s="4">
        <v>15809.313005399999</v>
      </c>
      <c r="O1363" s="4">
        <v>16809.4890013</v>
      </c>
      <c r="P1363" s="4">
        <v>17624.589000799999</v>
      </c>
      <c r="Q1363" s="4">
        <v>18228.097003700001</v>
      </c>
      <c r="R1363" s="4">
        <v>18958.022987099997</v>
      </c>
      <c r="S1363" s="4">
        <v>19581.759013300001</v>
      </c>
      <c r="T1363" s="4">
        <v>20081.767997499999</v>
      </c>
      <c r="U1363" s="4">
        <v>20760.730004600002</v>
      </c>
      <c r="V1363" s="4">
        <v>21741.350995699999</v>
      </c>
      <c r="W1363" s="4">
        <v>22475.210016600002</v>
      </c>
      <c r="X1363" s="4">
        <v>23231.3430142</v>
      </c>
      <c r="Y1363" s="4">
        <v>23983.570998099996</v>
      </c>
      <c r="Z1363" s="4">
        <v>24762.2619963</v>
      </c>
      <c r="AA1363" s="4">
        <v>25454.646014400001</v>
      </c>
      <c r="AB1363" s="4">
        <v>26181.083992100001</v>
      </c>
      <c r="AC1363" s="4">
        <v>26929.854998199997</v>
      </c>
      <c r="AD1363" s="4">
        <v>27692.0740095</v>
      </c>
      <c r="AE1363" s="4">
        <v>28464.212989500003</v>
      </c>
      <c r="AF1363" s="4">
        <v>29229.176000199997</v>
      </c>
    </row>
    <row r="1364" spans="1:32" s="6" customFormat="1">
      <c r="A1364" s="55" t="s">
        <v>249</v>
      </c>
      <c r="B1364" s="55" t="s">
        <v>88</v>
      </c>
      <c r="C1364" s="54" t="s">
        <v>69</v>
      </c>
      <c r="D1364" s="4">
        <v>261.52</v>
      </c>
      <c r="E1364" s="4">
        <v>292.73</v>
      </c>
      <c r="F1364" s="4">
        <v>325.83999999999997</v>
      </c>
      <c r="G1364" s="4">
        <v>359.23</v>
      </c>
      <c r="H1364" s="4">
        <v>394.09</v>
      </c>
      <c r="I1364" s="4">
        <v>434.86</v>
      </c>
      <c r="J1364" s="4">
        <v>481.62</v>
      </c>
      <c r="K1364" s="4">
        <v>531.16</v>
      </c>
      <c r="L1364" s="4">
        <v>579.78</v>
      </c>
      <c r="M1364" s="4">
        <v>625.30999999999995</v>
      </c>
      <c r="N1364" s="4">
        <v>671.42</v>
      </c>
      <c r="O1364" s="4">
        <v>719.93</v>
      </c>
      <c r="P1364" s="4">
        <v>772.12</v>
      </c>
      <c r="Q1364" s="4">
        <v>823.91</v>
      </c>
      <c r="R1364" s="4">
        <v>875.57</v>
      </c>
      <c r="S1364" s="4">
        <v>925.29</v>
      </c>
      <c r="T1364" s="4">
        <v>973.83</v>
      </c>
      <c r="U1364" s="4">
        <v>1026.55</v>
      </c>
      <c r="V1364" s="4">
        <v>1079.76</v>
      </c>
      <c r="W1364" s="4">
        <v>1132.81</v>
      </c>
      <c r="X1364" s="4">
        <v>1183.71</v>
      </c>
      <c r="Y1364" s="4">
        <v>1227.19</v>
      </c>
      <c r="Z1364" s="4">
        <v>1272.56</v>
      </c>
      <c r="AA1364" s="4">
        <v>1319.64</v>
      </c>
      <c r="AB1364" s="4">
        <v>1365.34</v>
      </c>
      <c r="AC1364" s="4">
        <v>1408.85</v>
      </c>
      <c r="AD1364" s="4">
        <v>1453.81</v>
      </c>
      <c r="AE1364" s="4">
        <v>1466.39</v>
      </c>
      <c r="AF1364" s="4">
        <v>1493.5</v>
      </c>
    </row>
    <row r="1366" spans="1:32" s="6" customFormat="1">
      <c r="A1366" s="55" t="s">
        <v>249</v>
      </c>
      <c r="B1366" s="55" t="s">
        <v>89</v>
      </c>
      <c r="C1366" s="54" t="s">
        <v>57</v>
      </c>
      <c r="D1366" s="4">
        <v>4820</v>
      </c>
      <c r="E1366" s="4">
        <v>4820</v>
      </c>
      <c r="F1366" s="4">
        <v>4820</v>
      </c>
      <c r="G1366" s="4">
        <v>4820</v>
      </c>
      <c r="H1366" s="4">
        <v>2570</v>
      </c>
      <c r="I1366" s="4">
        <v>1120</v>
      </c>
      <c r="J1366" s="4">
        <v>1120</v>
      </c>
      <c r="K1366" s="4">
        <v>1120</v>
      </c>
      <c r="L1366" s="4">
        <v>0</v>
      </c>
      <c r="M1366" s="4">
        <v>0</v>
      </c>
      <c r="N1366" s="4">
        <v>0</v>
      </c>
      <c r="O1366" s="4">
        <v>0</v>
      </c>
      <c r="P1366" s="4">
        <v>0</v>
      </c>
      <c r="Q1366" s="4">
        <v>0</v>
      </c>
      <c r="R1366" s="4">
        <v>0</v>
      </c>
      <c r="S1366" s="4">
        <v>0</v>
      </c>
      <c r="T1366" s="4">
        <v>0</v>
      </c>
      <c r="U1366" s="4">
        <v>0</v>
      </c>
      <c r="V1366" s="4">
        <v>0</v>
      </c>
      <c r="W1366" s="4">
        <v>0</v>
      </c>
      <c r="X1366" s="4">
        <v>0</v>
      </c>
      <c r="Y1366" s="4">
        <v>0</v>
      </c>
      <c r="Z1366" s="4">
        <v>0</v>
      </c>
      <c r="AA1366" s="4">
        <v>0</v>
      </c>
      <c r="AB1366" s="4">
        <v>0</v>
      </c>
      <c r="AC1366" s="4">
        <v>0</v>
      </c>
      <c r="AD1366" s="4">
        <v>0</v>
      </c>
      <c r="AE1366" s="4">
        <v>0</v>
      </c>
      <c r="AF1366" s="4">
        <v>0</v>
      </c>
    </row>
    <row r="1367" spans="1:32" s="6" customFormat="1">
      <c r="A1367" s="55" t="s">
        <v>249</v>
      </c>
      <c r="B1367" s="55" t="s">
        <v>89</v>
      </c>
      <c r="C1367" s="54" t="s">
        <v>58</v>
      </c>
      <c r="D1367" s="4">
        <v>500</v>
      </c>
      <c r="E1367" s="4">
        <v>500</v>
      </c>
      <c r="F1367" s="4">
        <v>500</v>
      </c>
      <c r="G1367" s="4">
        <v>500</v>
      </c>
      <c r="H1367" s="4">
        <v>500</v>
      </c>
      <c r="I1367" s="4">
        <v>500</v>
      </c>
      <c r="J1367" s="4">
        <v>500</v>
      </c>
      <c r="K1367" s="4">
        <v>500</v>
      </c>
      <c r="L1367" s="4">
        <v>500</v>
      </c>
      <c r="M1367" s="4">
        <v>500</v>
      </c>
      <c r="N1367" s="4">
        <v>500</v>
      </c>
      <c r="O1367" s="4">
        <v>500</v>
      </c>
      <c r="P1367" s="4">
        <v>500</v>
      </c>
      <c r="Q1367" s="4">
        <v>0</v>
      </c>
      <c r="R1367" s="4">
        <v>0</v>
      </c>
      <c r="S1367" s="4">
        <v>0</v>
      </c>
      <c r="T1367" s="4">
        <v>0</v>
      </c>
      <c r="U1367" s="4">
        <v>0</v>
      </c>
      <c r="V1367" s="4">
        <v>0</v>
      </c>
      <c r="W1367" s="4">
        <v>0</v>
      </c>
      <c r="X1367" s="4">
        <v>0</v>
      </c>
      <c r="Y1367" s="4">
        <v>0</v>
      </c>
      <c r="Z1367" s="4">
        <v>0</v>
      </c>
      <c r="AA1367" s="4">
        <v>0</v>
      </c>
      <c r="AB1367" s="4">
        <v>0</v>
      </c>
      <c r="AC1367" s="4">
        <v>0</v>
      </c>
      <c r="AD1367" s="4">
        <v>0</v>
      </c>
      <c r="AE1367" s="4">
        <v>0</v>
      </c>
      <c r="AF1367" s="4">
        <v>0</v>
      </c>
    </row>
    <row r="1368" spans="1:32" s="6" customFormat="1">
      <c r="A1368" s="55" t="s">
        <v>249</v>
      </c>
      <c r="B1368" s="55" t="s">
        <v>89</v>
      </c>
      <c r="C1368" s="54" t="s">
        <v>59</v>
      </c>
      <c r="D1368" s="4">
        <v>0</v>
      </c>
      <c r="E1368" s="4">
        <v>0</v>
      </c>
      <c r="F1368" s="4">
        <v>0</v>
      </c>
      <c r="G1368" s="4">
        <v>0</v>
      </c>
      <c r="H1368" s="4">
        <v>0</v>
      </c>
      <c r="I1368" s="4">
        <v>0</v>
      </c>
      <c r="J1368" s="4">
        <v>0</v>
      </c>
      <c r="K1368" s="4">
        <v>0</v>
      </c>
      <c r="L1368" s="4">
        <v>0</v>
      </c>
      <c r="M1368" s="4">
        <v>0</v>
      </c>
      <c r="N1368" s="4">
        <v>0</v>
      </c>
      <c r="O1368" s="4">
        <v>0</v>
      </c>
      <c r="P1368" s="4">
        <v>0</v>
      </c>
      <c r="Q1368" s="4">
        <v>0</v>
      </c>
      <c r="R1368" s="4">
        <v>0</v>
      </c>
      <c r="S1368" s="4">
        <v>0</v>
      </c>
      <c r="T1368" s="4">
        <v>0</v>
      </c>
      <c r="U1368" s="4">
        <v>0</v>
      </c>
      <c r="V1368" s="4">
        <v>0</v>
      </c>
      <c r="W1368" s="4">
        <v>0</v>
      </c>
      <c r="X1368" s="4">
        <v>0</v>
      </c>
      <c r="Y1368" s="4">
        <v>0</v>
      </c>
      <c r="Z1368" s="4">
        <v>0</v>
      </c>
      <c r="AA1368" s="4">
        <v>0</v>
      </c>
      <c r="AB1368" s="4">
        <v>0</v>
      </c>
      <c r="AC1368" s="4">
        <v>0</v>
      </c>
      <c r="AD1368" s="4">
        <v>0</v>
      </c>
      <c r="AE1368" s="4">
        <v>0</v>
      </c>
      <c r="AF1368" s="4">
        <v>0</v>
      </c>
    </row>
    <row r="1369" spans="1:32" s="6" customFormat="1">
      <c r="A1369" s="55" t="s">
        <v>249</v>
      </c>
      <c r="B1369" s="55" t="s">
        <v>89</v>
      </c>
      <c r="C1369" s="54" t="s">
        <v>335</v>
      </c>
      <c r="D1369" s="4">
        <v>1900</v>
      </c>
      <c r="E1369" s="4">
        <v>1900</v>
      </c>
      <c r="F1369" s="4">
        <v>1900</v>
      </c>
      <c r="G1369" s="4">
        <v>1900</v>
      </c>
      <c r="H1369" s="4">
        <v>1900</v>
      </c>
      <c r="I1369" s="4">
        <v>1900</v>
      </c>
      <c r="J1369" s="4">
        <v>2238.94105648</v>
      </c>
      <c r="K1369" s="4">
        <v>2238.94105648</v>
      </c>
      <c r="L1369" s="4">
        <v>2238.94105648</v>
      </c>
      <c r="M1369" s="4">
        <v>2238.94105648</v>
      </c>
      <c r="N1369" s="4">
        <v>2071.9300320800003</v>
      </c>
      <c r="O1369" s="4">
        <v>3599.7792246399999</v>
      </c>
      <c r="P1369" s="4">
        <v>3599.7792246399999</v>
      </c>
      <c r="Q1369" s="4">
        <v>3599.7792246399999</v>
      </c>
      <c r="R1369" s="4">
        <v>4710.3311905199998</v>
      </c>
      <c r="S1369" s="4">
        <v>4710.3311905199998</v>
      </c>
      <c r="T1369" s="4">
        <v>4270.3311905199998</v>
      </c>
      <c r="U1369" s="4">
        <v>4270.3311905199998</v>
      </c>
      <c r="V1369" s="4">
        <v>4270.3311905199998</v>
      </c>
      <c r="W1369" s="4">
        <v>4176.3311905199998</v>
      </c>
      <c r="X1369" s="4">
        <v>4176.3311905199998</v>
      </c>
      <c r="Y1369" s="4">
        <v>5053.7516648199999</v>
      </c>
      <c r="Z1369" s="4">
        <v>5053.7516648199999</v>
      </c>
      <c r="AA1369" s="4">
        <v>5053.7516648199999</v>
      </c>
      <c r="AB1369" s="4">
        <v>4469.7516648199999</v>
      </c>
      <c r="AC1369" s="4">
        <v>4469.7516648199999</v>
      </c>
      <c r="AD1369" s="4">
        <v>4469.7516648199999</v>
      </c>
      <c r="AE1369" s="4">
        <v>4469.7516648199999</v>
      </c>
      <c r="AF1369" s="4">
        <v>4469.7516648199999</v>
      </c>
    </row>
    <row r="1370" spans="1:32" s="6" customFormat="1">
      <c r="A1370" s="55" t="s">
        <v>249</v>
      </c>
      <c r="B1370" s="55" t="s">
        <v>89</v>
      </c>
      <c r="C1370" s="54" t="s">
        <v>60</v>
      </c>
      <c r="D1370" s="4">
        <v>0</v>
      </c>
      <c r="E1370" s="4">
        <v>0</v>
      </c>
      <c r="F1370" s="4">
        <v>0</v>
      </c>
      <c r="G1370" s="4">
        <v>0</v>
      </c>
      <c r="H1370" s="4">
        <v>0</v>
      </c>
      <c r="I1370" s="4">
        <v>0</v>
      </c>
      <c r="J1370" s="4">
        <v>0</v>
      </c>
      <c r="K1370" s="4">
        <v>0</v>
      </c>
      <c r="L1370" s="4">
        <v>0</v>
      </c>
      <c r="M1370" s="4">
        <v>0</v>
      </c>
      <c r="N1370" s="4">
        <v>0</v>
      </c>
      <c r="O1370" s="4">
        <v>0</v>
      </c>
      <c r="P1370" s="4">
        <v>0</v>
      </c>
      <c r="Q1370" s="4">
        <v>0</v>
      </c>
      <c r="R1370" s="4">
        <v>0</v>
      </c>
      <c r="S1370" s="4">
        <v>0</v>
      </c>
      <c r="T1370" s="4">
        <v>0</v>
      </c>
      <c r="U1370" s="4">
        <v>0</v>
      </c>
      <c r="V1370" s="4">
        <v>0</v>
      </c>
      <c r="W1370" s="4">
        <v>0</v>
      </c>
      <c r="X1370" s="4">
        <v>0</v>
      </c>
      <c r="Y1370" s="4">
        <v>0</v>
      </c>
      <c r="Z1370" s="4">
        <v>0</v>
      </c>
      <c r="AA1370" s="4">
        <v>0</v>
      </c>
      <c r="AB1370" s="4">
        <v>0</v>
      </c>
      <c r="AC1370" s="4">
        <v>0</v>
      </c>
      <c r="AD1370" s="4">
        <v>0</v>
      </c>
      <c r="AE1370" s="4">
        <v>0</v>
      </c>
      <c r="AF1370" s="4">
        <v>0</v>
      </c>
    </row>
    <row r="1371" spans="1:32" s="6" customFormat="1">
      <c r="A1371" s="55" t="s">
        <v>249</v>
      </c>
      <c r="B1371" s="55" t="s">
        <v>89</v>
      </c>
      <c r="C1371" s="54" t="s">
        <v>61</v>
      </c>
      <c r="D1371" s="4">
        <v>2204.0200000599998</v>
      </c>
      <c r="E1371" s="4">
        <v>2204.0200000599998</v>
      </c>
      <c r="F1371" s="4">
        <v>2204.0200000599998</v>
      </c>
      <c r="G1371" s="4">
        <v>2204.0200000599998</v>
      </c>
      <c r="H1371" s="4">
        <v>2204.0200000599998</v>
      </c>
      <c r="I1371" s="4">
        <v>2204.0200000599998</v>
      </c>
      <c r="J1371" s="4">
        <v>2204.0200000599998</v>
      </c>
      <c r="K1371" s="4">
        <v>2204.0200000599998</v>
      </c>
      <c r="L1371" s="4">
        <v>2204.0200000599998</v>
      </c>
      <c r="M1371" s="4">
        <v>2204.0200000599998</v>
      </c>
      <c r="N1371" s="4">
        <v>2204.0200000599998</v>
      </c>
      <c r="O1371" s="4">
        <v>2204.0200000599998</v>
      </c>
      <c r="P1371" s="4">
        <v>2204.0200000599998</v>
      </c>
      <c r="Q1371" s="4">
        <v>2204.0200000599998</v>
      </c>
      <c r="R1371" s="4">
        <v>2204.0200000599998</v>
      </c>
      <c r="S1371" s="4">
        <v>2204.0200000599998</v>
      </c>
      <c r="T1371" s="4">
        <v>2204.0200000599998</v>
      </c>
      <c r="U1371" s="4">
        <v>2204.0200000599998</v>
      </c>
      <c r="V1371" s="4">
        <v>2204.0200000599998</v>
      </c>
      <c r="W1371" s="4">
        <v>2204.0200000599998</v>
      </c>
      <c r="X1371" s="4">
        <v>2204.0200000599998</v>
      </c>
      <c r="Y1371" s="4">
        <v>2204.0200000599998</v>
      </c>
      <c r="Z1371" s="4">
        <v>2204.0200000599998</v>
      </c>
      <c r="AA1371" s="4">
        <v>2204.0200000599998</v>
      </c>
      <c r="AB1371" s="4">
        <v>2204.0200000599998</v>
      </c>
      <c r="AC1371" s="4">
        <v>2204.0200000599998</v>
      </c>
      <c r="AD1371" s="4">
        <v>2204.0200000599998</v>
      </c>
      <c r="AE1371" s="4">
        <v>2204.0200000599998</v>
      </c>
      <c r="AF1371" s="4">
        <v>2204.0200000599998</v>
      </c>
    </row>
    <row r="1372" spans="1:32" s="6" customFormat="1">
      <c r="A1372" s="55" t="s">
        <v>249</v>
      </c>
      <c r="B1372" s="55" t="s">
        <v>89</v>
      </c>
      <c r="C1372" s="54" t="s">
        <v>231</v>
      </c>
      <c r="D1372" s="4">
        <v>0</v>
      </c>
      <c r="E1372" s="4">
        <v>0</v>
      </c>
      <c r="F1372" s="4">
        <v>0</v>
      </c>
      <c r="G1372" s="4">
        <v>0</v>
      </c>
      <c r="H1372" s="4">
        <v>0</v>
      </c>
      <c r="I1372" s="4">
        <v>0</v>
      </c>
      <c r="J1372" s="4">
        <v>0</v>
      </c>
      <c r="K1372" s="4">
        <v>90</v>
      </c>
      <c r="L1372" s="4">
        <v>90</v>
      </c>
      <c r="M1372" s="4">
        <v>90</v>
      </c>
      <c r="N1372" s="4">
        <v>90</v>
      </c>
      <c r="O1372" s="4">
        <v>90</v>
      </c>
      <c r="P1372" s="4">
        <v>90</v>
      </c>
      <c r="Q1372" s="4">
        <v>90</v>
      </c>
      <c r="R1372" s="4">
        <v>90</v>
      </c>
      <c r="S1372" s="4">
        <v>90</v>
      </c>
      <c r="T1372" s="4">
        <v>90</v>
      </c>
      <c r="U1372" s="4">
        <v>90</v>
      </c>
      <c r="V1372" s="4">
        <v>90</v>
      </c>
      <c r="W1372" s="4">
        <v>90</v>
      </c>
      <c r="X1372" s="4">
        <v>90</v>
      </c>
      <c r="Y1372" s="4">
        <v>90</v>
      </c>
      <c r="Z1372" s="4">
        <v>90</v>
      </c>
      <c r="AA1372" s="4">
        <v>90</v>
      </c>
      <c r="AB1372" s="4">
        <v>90</v>
      </c>
      <c r="AC1372" s="4">
        <v>90</v>
      </c>
      <c r="AD1372" s="4">
        <v>90</v>
      </c>
      <c r="AE1372" s="4">
        <v>90</v>
      </c>
      <c r="AF1372" s="4">
        <v>90</v>
      </c>
    </row>
    <row r="1373" spans="1:32" s="6" customFormat="1">
      <c r="A1373" s="55" t="s">
        <v>249</v>
      </c>
      <c r="B1373" s="55" t="s">
        <v>89</v>
      </c>
      <c r="C1373" s="54" t="s">
        <v>62</v>
      </c>
      <c r="D1373" s="4">
        <v>259.13</v>
      </c>
      <c r="E1373" s="4">
        <v>729.13</v>
      </c>
      <c r="F1373" s="4">
        <v>1256.27</v>
      </c>
      <c r="G1373" s="4">
        <v>1606.27001832</v>
      </c>
      <c r="H1373" s="4">
        <v>1607.3701248999998</v>
      </c>
      <c r="I1373" s="4">
        <v>2350.3501475600001</v>
      </c>
      <c r="J1373" s="4">
        <v>3290.96958043</v>
      </c>
      <c r="K1373" s="4">
        <v>4391.6695804299998</v>
      </c>
      <c r="L1373" s="4">
        <v>4391.66979317</v>
      </c>
      <c r="M1373" s="4">
        <v>4641.66981923</v>
      </c>
      <c r="N1373" s="4">
        <v>4596.4398490799995</v>
      </c>
      <c r="O1373" s="4">
        <v>4596.4398530999997</v>
      </c>
      <c r="P1373" s="4">
        <v>4596.4398530999997</v>
      </c>
      <c r="Q1373" s="4">
        <v>4596.4398530999997</v>
      </c>
      <c r="R1373" s="4">
        <v>4596.4398731500005</v>
      </c>
      <c r="S1373" s="4">
        <v>4591.43989891</v>
      </c>
      <c r="T1373" s="4">
        <v>4591.4399039700002</v>
      </c>
      <c r="U1373" s="4">
        <v>4591.4399115100005</v>
      </c>
      <c r="V1373" s="4">
        <v>4291.4399330400001</v>
      </c>
      <c r="W1373" s="4">
        <v>4291.43994208</v>
      </c>
      <c r="X1373" s="4">
        <v>4141.4399656300002</v>
      </c>
      <c r="Y1373" s="4">
        <v>4141.4400327799995</v>
      </c>
      <c r="Z1373" s="4">
        <v>3476.4000605599999</v>
      </c>
      <c r="AA1373" s="4">
        <v>3126.4000451800002</v>
      </c>
      <c r="AB1373" s="4">
        <v>3126.3999652100001</v>
      </c>
      <c r="AC1373" s="4">
        <v>2382.3199743599998</v>
      </c>
      <c r="AD1373" s="4">
        <v>1844.5013786900001</v>
      </c>
      <c r="AE1373" s="4">
        <v>1844.5014186600001</v>
      </c>
      <c r="AF1373" s="4">
        <v>1844.5012174200001</v>
      </c>
    </row>
    <row r="1374" spans="1:32" s="6" customFormat="1">
      <c r="A1374" s="55" t="s">
        <v>249</v>
      </c>
      <c r="B1374" s="55" t="s">
        <v>89</v>
      </c>
      <c r="C1374" s="54" t="s">
        <v>240</v>
      </c>
      <c r="D1374" s="4">
        <v>46.270527000000001</v>
      </c>
      <c r="E1374" s="4">
        <v>100.79619</v>
      </c>
      <c r="F1374" s="4">
        <v>206.03211999999999</v>
      </c>
      <c r="G1374" s="4">
        <v>335.31558000000001</v>
      </c>
      <c r="H1374" s="4">
        <v>515.25881435000008</v>
      </c>
      <c r="I1374" s="4">
        <v>753.81543279000005</v>
      </c>
      <c r="J1374" s="4">
        <v>1147.0070347999999</v>
      </c>
      <c r="K1374" s="4">
        <v>1508.5053937</v>
      </c>
      <c r="L1374" s="4">
        <v>1891.7344833000002</v>
      </c>
      <c r="M1374" s="4">
        <v>2305.8773034999999</v>
      </c>
      <c r="N1374" s="4">
        <v>2753.3489543000001</v>
      </c>
      <c r="O1374" s="4">
        <v>3223.0371356999999</v>
      </c>
      <c r="P1374" s="4">
        <v>3745.2207477000002</v>
      </c>
      <c r="Q1374" s="4">
        <v>4256.6038900000003</v>
      </c>
      <c r="R1374" s="4">
        <v>4814.7971639999996</v>
      </c>
      <c r="S1374" s="4">
        <v>5422.6428670000005</v>
      </c>
      <c r="T1374" s="4">
        <v>6008.9383019999996</v>
      </c>
      <c r="U1374" s="4">
        <v>6613.2230669999999</v>
      </c>
      <c r="V1374" s="4">
        <v>7242.679263</v>
      </c>
      <c r="W1374" s="4">
        <v>7901.7714890000007</v>
      </c>
      <c r="X1374" s="4">
        <v>8590.2510460000012</v>
      </c>
      <c r="Y1374" s="4">
        <v>9315.8804330000003</v>
      </c>
      <c r="Z1374" s="4">
        <v>9922.2082229999996</v>
      </c>
      <c r="AA1374" s="4">
        <v>10512.553602</v>
      </c>
      <c r="AB1374" s="4">
        <v>11122.025448</v>
      </c>
      <c r="AC1374" s="4">
        <v>11729.811252</v>
      </c>
      <c r="AD1374" s="4">
        <v>12338.289298</v>
      </c>
      <c r="AE1374" s="4">
        <v>12619.784302</v>
      </c>
      <c r="AF1374" s="4">
        <v>12897.203170000001</v>
      </c>
    </row>
    <row r="1375" spans="1:32" s="6" customFormat="1">
      <c r="A1375" s="55" t="s">
        <v>249</v>
      </c>
      <c r="B1375" s="55" t="s">
        <v>89</v>
      </c>
      <c r="C1375" s="54" t="s">
        <v>239</v>
      </c>
      <c r="D1375" s="4">
        <v>209.5114399</v>
      </c>
      <c r="E1375" s="4">
        <v>303.36905259999997</v>
      </c>
      <c r="F1375" s="4">
        <v>441.08175590000002</v>
      </c>
      <c r="G1375" s="4">
        <v>577.27445550000004</v>
      </c>
      <c r="H1375" s="4">
        <v>721.12128159999997</v>
      </c>
      <c r="I1375" s="4">
        <v>860.86378569999999</v>
      </c>
      <c r="J1375" s="4">
        <v>1038.659001</v>
      </c>
      <c r="K1375" s="4">
        <v>1233.856626</v>
      </c>
      <c r="L1375" s="4">
        <v>1411.1094760000001</v>
      </c>
      <c r="M1375" s="4">
        <v>1569.632421</v>
      </c>
      <c r="N1375" s="4">
        <v>1714.8083039999999</v>
      </c>
      <c r="O1375" s="4">
        <v>1842.916115</v>
      </c>
      <c r="P1375" s="4">
        <v>1961.056147</v>
      </c>
      <c r="Q1375" s="4">
        <v>2061.5397739999999</v>
      </c>
      <c r="R1375" s="4">
        <v>2158.8191830000001</v>
      </c>
      <c r="S1375" s="4">
        <v>2253.9029430000001</v>
      </c>
      <c r="T1375" s="4">
        <v>2322.5120390000002</v>
      </c>
      <c r="U1375" s="4">
        <v>2386.3577500000001</v>
      </c>
      <c r="V1375" s="4">
        <v>2440.7452159999998</v>
      </c>
      <c r="W1375" s="4">
        <v>2492.9697420000002</v>
      </c>
      <c r="X1375" s="4">
        <v>2534.0302959999999</v>
      </c>
      <c r="Y1375" s="4">
        <v>2585.9850689999998</v>
      </c>
      <c r="Z1375" s="4">
        <v>2637.3863219999998</v>
      </c>
      <c r="AA1375" s="4">
        <v>2684.6197320000001</v>
      </c>
      <c r="AB1375" s="4">
        <v>2733.031876</v>
      </c>
      <c r="AC1375" s="4">
        <v>2773.235741</v>
      </c>
      <c r="AD1375" s="4">
        <v>2799.7384569999999</v>
      </c>
      <c r="AE1375" s="4">
        <v>2918.3666079999998</v>
      </c>
      <c r="AF1375" s="4">
        <v>3030.1607589999999</v>
      </c>
    </row>
    <row r="1376" spans="1:32" s="6" customFormat="1">
      <c r="A1376" s="55" t="s">
        <v>249</v>
      </c>
      <c r="B1376" s="55" t="s">
        <v>89</v>
      </c>
      <c r="C1376" s="54" t="s">
        <v>63</v>
      </c>
      <c r="D1376" s="4">
        <v>0</v>
      </c>
      <c r="E1376" s="4">
        <v>0</v>
      </c>
      <c r="F1376" s="4">
        <v>0</v>
      </c>
      <c r="G1376" s="4">
        <v>0</v>
      </c>
      <c r="H1376" s="4">
        <v>0</v>
      </c>
      <c r="I1376" s="4">
        <v>0</v>
      </c>
      <c r="J1376" s="4">
        <v>0</v>
      </c>
      <c r="K1376" s="4">
        <v>0</v>
      </c>
      <c r="L1376" s="4">
        <v>0</v>
      </c>
      <c r="M1376" s="4">
        <v>0</v>
      </c>
      <c r="N1376" s="4">
        <v>0</v>
      </c>
      <c r="O1376" s="4">
        <v>0</v>
      </c>
      <c r="P1376" s="4">
        <v>0</v>
      </c>
      <c r="Q1376" s="4">
        <v>0</v>
      </c>
      <c r="R1376" s="4">
        <v>0</v>
      </c>
      <c r="S1376" s="4">
        <v>0</v>
      </c>
      <c r="T1376" s="4">
        <v>0</v>
      </c>
      <c r="U1376" s="4">
        <v>0</v>
      </c>
      <c r="V1376" s="4">
        <v>0</v>
      </c>
      <c r="W1376" s="4">
        <v>0</v>
      </c>
      <c r="X1376" s="4">
        <v>0</v>
      </c>
      <c r="Y1376" s="4">
        <v>0</v>
      </c>
      <c r="Z1376" s="4">
        <v>0</v>
      </c>
      <c r="AA1376" s="4">
        <v>0</v>
      </c>
      <c r="AB1376" s="4">
        <v>0</v>
      </c>
      <c r="AC1376" s="4">
        <v>0</v>
      </c>
      <c r="AD1376" s="4">
        <v>0</v>
      </c>
      <c r="AE1376" s="4">
        <v>0</v>
      </c>
      <c r="AF1376" s="4">
        <v>0</v>
      </c>
    </row>
    <row r="1377" spans="1:32" s="6" customFormat="1">
      <c r="A1377" s="55" t="s">
        <v>249</v>
      </c>
      <c r="B1377" s="55" t="s">
        <v>89</v>
      </c>
      <c r="C1377" s="54" t="s">
        <v>64</v>
      </c>
      <c r="D1377" s="4">
        <v>0</v>
      </c>
      <c r="E1377" s="4">
        <v>0</v>
      </c>
      <c r="F1377" s="4">
        <v>0</v>
      </c>
      <c r="G1377" s="4">
        <v>0</v>
      </c>
      <c r="H1377" s="4">
        <v>0</v>
      </c>
      <c r="I1377" s="4">
        <v>0</v>
      </c>
      <c r="J1377" s="4">
        <v>0</v>
      </c>
      <c r="K1377" s="4">
        <v>1000</v>
      </c>
      <c r="L1377" s="4">
        <v>2388.26984296</v>
      </c>
      <c r="M1377" s="4">
        <v>2666.66666751</v>
      </c>
      <c r="N1377" s="4">
        <v>3333.3333340500003</v>
      </c>
      <c r="O1377" s="4">
        <v>4000.0000020400003</v>
      </c>
      <c r="P1377" s="4">
        <v>5000.0000115999992</v>
      </c>
      <c r="Q1377" s="4">
        <v>6000.0000113899996</v>
      </c>
      <c r="R1377" s="4">
        <v>7000.0000113899996</v>
      </c>
      <c r="S1377" s="4">
        <v>7999.9999855999995</v>
      </c>
      <c r="T1377" s="4">
        <v>8999.9999708399992</v>
      </c>
      <c r="U1377" s="4">
        <v>8999.9999708399992</v>
      </c>
      <c r="V1377" s="4">
        <v>8999.9999708399992</v>
      </c>
      <c r="W1377" s="4">
        <v>8999.9999708399992</v>
      </c>
      <c r="X1377" s="4">
        <v>8999.9999708399992</v>
      </c>
      <c r="Y1377" s="4">
        <v>8999.9999708399992</v>
      </c>
      <c r="Z1377" s="4">
        <v>8999.9999708399992</v>
      </c>
      <c r="AA1377" s="4">
        <v>8999.9999708399992</v>
      </c>
      <c r="AB1377" s="4">
        <v>8999.9999708399992</v>
      </c>
      <c r="AC1377" s="4">
        <v>8999.9999708399992</v>
      </c>
      <c r="AD1377" s="4">
        <v>8999.9999708399992</v>
      </c>
      <c r="AE1377" s="4">
        <v>8999.9999708399992</v>
      </c>
      <c r="AF1377" s="4">
        <v>8999.9999708399992</v>
      </c>
    </row>
    <row r="1378" spans="1:32" s="6" customFormat="1">
      <c r="A1378" s="55" t="s">
        <v>249</v>
      </c>
      <c r="B1378" s="55" t="s">
        <v>89</v>
      </c>
      <c r="C1378" s="54" t="s">
        <v>65</v>
      </c>
      <c r="D1378" s="4">
        <v>4555.369999999999</v>
      </c>
      <c r="E1378" s="4">
        <v>4555.369999999999</v>
      </c>
      <c r="F1378" s="4">
        <v>5343.8899999999985</v>
      </c>
      <c r="G1378" s="4">
        <v>12572.044199149999</v>
      </c>
      <c r="H1378" s="4">
        <v>14482.69358254</v>
      </c>
      <c r="I1378" s="4">
        <v>16214.08373357</v>
      </c>
      <c r="J1378" s="4">
        <v>16223.82225949</v>
      </c>
      <c r="K1378" s="4">
        <v>16223.82225949</v>
      </c>
      <c r="L1378" s="4">
        <v>16948.678242810001</v>
      </c>
      <c r="M1378" s="4">
        <v>17086.591486510002</v>
      </c>
      <c r="N1378" s="4">
        <v>17034.091486510002</v>
      </c>
      <c r="O1378" s="4">
        <v>17034.091486510002</v>
      </c>
      <c r="P1378" s="4">
        <v>17034.091486510002</v>
      </c>
      <c r="Q1378" s="4">
        <v>17034.091486510002</v>
      </c>
      <c r="R1378" s="4">
        <v>16971.083486510001</v>
      </c>
      <c r="S1378" s="4">
        <v>16551.083487570002</v>
      </c>
      <c r="T1378" s="4">
        <v>16359.08349495</v>
      </c>
      <c r="U1378" s="4">
        <v>16070.78349695</v>
      </c>
      <c r="V1378" s="4">
        <v>16146.98035942</v>
      </c>
      <c r="W1378" s="4">
        <v>16096.430359419999</v>
      </c>
      <c r="X1378" s="4">
        <v>15779.23035942</v>
      </c>
      <c r="Y1378" s="4">
        <v>15467.2303718</v>
      </c>
      <c r="Z1378" s="4">
        <v>15111.51045059</v>
      </c>
      <c r="AA1378" s="4">
        <v>15111.51045059</v>
      </c>
      <c r="AB1378" s="4">
        <v>14995.486265920001</v>
      </c>
      <c r="AC1378" s="4">
        <v>14966.78626592</v>
      </c>
      <c r="AD1378" s="4">
        <v>14337.611330309999</v>
      </c>
      <c r="AE1378" s="4">
        <v>14104.09833031</v>
      </c>
      <c r="AF1378" s="4">
        <v>14104.09833031</v>
      </c>
    </row>
    <row r="1379" spans="1:32" s="6" customFormat="1">
      <c r="A1379" s="55" t="s">
        <v>249</v>
      </c>
      <c r="B1379" s="55" t="s">
        <v>89</v>
      </c>
      <c r="C1379" s="54" t="s">
        <v>66</v>
      </c>
      <c r="D1379" s="4">
        <v>1085.9839999999999</v>
      </c>
      <c r="E1379" s="4">
        <v>1351.5639999999999</v>
      </c>
      <c r="F1379" s="4">
        <v>1717.0039999999997</v>
      </c>
      <c r="G1379" s="4">
        <v>2088.8173636699994</v>
      </c>
      <c r="H1379" s="4">
        <v>2413.8157050699997</v>
      </c>
      <c r="I1379" s="4">
        <v>4038.06438862</v>
      </c>
      <c r="J1379" s="4">
        <v>7312.5848797200006</v>
      </c>
      <c r="K1379" s="4">
        <v>7332.7771713300008</v>
      </c>
      <c r="L1379" s="4">
        <v>7507.5412072500003</v>
      </c>
      <c r="M1379" s="4">
        <v>8083.1371432300002</v>
      </c>
      <c r="N1379" s="4">
        <v>8083.1371432300002</v>
      </c>
      <c r="O1379" s="4">
        <v>8388.2042743600014</v>
      </c>
      <c r="P1379" s="4">
        <v>9149.7917549400008</v>
      </c>
      <c r="Q1379" s="4">
        <v>9903.2759946100014</v>
      </c>
      <c r="R1379" s="4">
        <v>9903.2759946100014</v>
      </c>
      <c r="S1379" s="4">
        <v>9903.2759946100014</v>
      </c>
      <c r="T1379" s="4">
        <v>9903.2759946100014</v>
      </c>
      <c r="U1379" s="4">
        <v>10296.546400679999</v>
      </c>
      <c r="V1379" s="4">
        <v>10539.086316280001</v>
      </c>
      <c r="W1379" s="4">
        <v>10980.21716701</v>
      </c>
      <c r="X1379" s="4">
        <v>14477.7445128</v>
      </c>
      <c r="Y1379" s="4">
        <v>14990.268052560003</v>
      </c>
      <c r="Z1379" s="4">
        <v>14963.098073769999</v>
      </c>
      <c r="AA1379" s="4">
        <v>14963.098073769999</v>
      </c>
      <c r="AB1379" s="4">
        <v>14963.098073769999</v>
      </c>
      <c r="AC1379" s="4">
        <v>14823.070075370002</v>
      </c>
      <c r="AD1379" s="4">
        <v>14447.136075370001</v>
      </c>
      <c r="AE1379" s="4">
        <v>14377.420030240002</v>
      </c>
      <c r="AF1379" s="4">
        <v>14182.404030239999</v>
      </c>
    </row>
    <row r="1380" spans="1:32" s="6" customFormat="1">
      <c r="A1380" s="55" t="s">
        <v>249</v>
      </c>
      <c r="B1380" s="55" t="s">
        <v>89</v>
      </c>
      <c r="C1380" s="54" t="s">
        <v>67</v>
      </c>
      <c r="D1380" s="4">
        <v>5170.1340637207031</v>
      </c>
      <c r="E1380" s="4">
        <v>5875.7069730000003</v>
      </c>
      <c r="F1380" s="4">
        <v>6581.2799439999999</v>
      </c>
      <c r="G1380" s="4">
        <v>7297.8339999999998</v>
      </c>
      <c r="H1380" s="4">
        <v>8140.3059999999996</v>
      </c>
      <c r="I1380" s="4">
        <v>9014.7749999999996</v>
      </c>
      <c r="J1380" s="4">
        <v>9931.7990000000009</v>
      </c>
      <c r="K1380" s="4">
        <v>10796.874</v>
      </c>
      <c r="L1380" s="4">
        <v>11530.81</v>
      </c>
      <c r="M1380" s="4">
        <v>12301.763000000001</v>
      </c>
      <c r="N1380" s="4">
        <v>13053.213</v>
      </c>
      <c r="O1380" s="4">
        <v>13865.504999999999</v>
      </c>
      <c r="P1380" s="4">
        <v>14555.504000000001</v>
      </c>
      <c r="Q1380" s="4">
        <v>15114.367</v>
      </c>
      <c r="R1380" s="4">
        <v>15780.311</v>
      </c>
      <c r="S1380" s="4">
        <v>16370.657999999999</v>
      </c>
      <c r="T1380" s="4">
        <v>16862.489000000001</v>
      </c>
      <c r="U1380" s="4">
        <v>17514.412</v>
      </c>
      <c r="V1380" s="4">
        <v>18420.758999999998</v>
      </c>
      <c r="W1380" s="4">
        <v>19145.175999999999</v>
      </c>
      <c r="X1380" s="4">
        <v>19901.383000000002</v>
      </c>
      <c r="Y1380" s="4">
        <v>20670.362000000001</v>
      </c>
      <c r="Z1380" s="4">
        <v>21458.105</v>
      </c>
      <c r="AA1380" s="4">
        <v>22194.798999999999</v>
      </c>
      <c r="AB1380" s="4">
        <v>22959.042000000001</v>
      </c>
      <c r="AC1380" s="4">
        <v>23751.455000000002</v>
      </c>
      <c r="AD1380" s="4">
        <v>24573.061000000002</v>
      </c>
      <c r="AE1380" s="4">
        <v>25408.012999999999</v>
      </c>
      <c r="AF1380" s="4">
        <v>26225.34</v>
      </c>
    </row>
    <row r="1381" spans="1:32" s="6" customFormat="1">
      <c r="A1381" s="55" t="s">
        <v>249</v>
      </c>
      <c r="B1381" s="55" t="s">
        <v>89</v>
      </c>
      <c r="C1381" s="54" t="s">
        <v>69</v>
      </c>
      <c r="D1381" s="4">
        <v>257.18</v>
      </c>
      <c r="E1381" s="4">
        <v>286.85000000000002</v>
      </c>
      <c r="F1381" s="4">
        <v>321.97000000000003</v>
      </c>
      <c r="G1381" s="4">
        <v>362.79</v>
      </c>
      <c r="H1381" s="4">
        <v>404.36</v>
      </c>
      <c r="I1381" s="4">
        <v>448.37</v>
      </c>
      <c r="J1381" s="4">
        <v>491.9</v>
      </c>
      <c r="K1381" s="4">
        <v>535.75</v>
      </c>
      <c r="L1381" s="4">
        <v>583.41999999999996</v>
      </c>
      <c r="M1381" s="4">
        <v>632.17999999999995</v>
      </c>
      <c r="N1381" s="4">
        <v>683.09</v>
      </c>
      <c r="O1381" s="4">
        <v>728.21</v>
      </c>
      <c r="P1381" s="4">
        <v>769.93</v>
      </c>
      <c r="Q1381" s="4">
        <v>812.01</v>
      </c>
      <c r="R1381" s="4">
        <v>857.28</v>
      </c>
      <c r="S1381" s="4">
        <v>900.58</v>
      </c>
      <c r="T1381" s="4">
        <v>945.74</v>
      </c>
      <c r="U1381" s="4">
        <v>991.02</v>
      </c>
      <c r="V1381" s="4">
        <v>1031.42</v>
      </c>
      <c r="W1381" s="4">
        <v>1070.97</v>
      </c>
      <c r="X1381" s="4">
        <v>1109.68</v>
      </c>
      <c r="Y1381" s="4">
        <v>1144.74</v>
      </c>
      <c r="Z1381" s="4">
        <v>1176.22</v>
      </c>
      <c r="AA1381" s="4">
        <v>1201.44</v>
      </c>
      <c r="AB1381" s="4">
        <v>1219.79</v>
      </c>
      <c r="AC1381" s="4">
        <v>1240.26</v>
      </c>
      <c r="AD1381" s="4">
        <v>1266.8499999999999</v>
      </c>
      <c r="AE1381" s="4">
        <v>1264.92</v>
      </c>
      <c r="AF1381" s="4">
        <v>1260.8800000000001</v>
      </c>
    </row>
    <row r="1383" spans="1:32" s="6" customFormat="1">
      <c r="A1383" s="55" t="s">
        <v>249</v>
      </c>
      <c r="B1383" s="55" t="s">
        <v>90</v>
      </c>
      <c r="C1383" s="54" t="s">
        <v>58</v>
      </c>
      <c r="D1383" s="4">
        <v>1508.9999999900001</v>
      </c>
      <c r="E1383" s="4">
        <v>1508.9999999900001</v>
      </c>
      <c r="F1383" s="4">
        <v>1508.9999999900001</v>
      </c>
      <c r="G1383" s="4">
        <v>528.99999998999999</v>
      </c>
      <c r="H1383" s="4">
        <v>528.99999998999999</v>
      </c>
      <c r="I1383" s="4">
        <v>528.99999998999999</v>
      </c>
      <c r="J1383" s="4">
        <v>528.99999998999999</v>
      </c>
      <c r="K1383" s="4">
        <v>528.99999998999999</v>
      </c>
      <c r="L1383" s="4">
        <v>528.99999998999999</v>
      </c>
      <c r="M1383" s="4">
        <v>528.99999998999999</v>
      </c>
      <c r="N1383" s="4">
        <v>528.99999998999999</v>
      </c>
      <c r="O1383" s="4">
        <v>528.99999998999999</v>
      </c>
      <c r="P1383" s="4">
        <v>528.99999998999999</v>
      </c>
      <c r="Q1383" s="4">
        <v>528.99999998999999</v>
      </c>
      <c r="R1383" s="4">
        <v>0</v>
      </c>
      <c r="S1383" s="4">
        <v>0</v>
      </c>
      <c r="T1383" s="4">
        <v>0</v>
      </c>
      <c r="U1383" s="4">
        <v>0</v>
      </c>
      <c r="V1383" s="4">
        <v>0</v>
      </c>
      <c r="W1383" s="4">
        <v>0</v>
      </c>
      <c r="X1383" s="4">
        <v>0</v>
      </c>
      <c r="Y1383" s="4">
        <v>0</v>
      </c>
      <c r="Z1383" s="4">
        <v>0</v>
      </c>
      <c r="AA1383" s="4">
        <v>0</v>
      </c>
      <c r="AB1383" s="4">
        <v>0</v>
      </c>
      <c r="AC1383" s="4">
        <v>0</v>
      </c>
      <c r="AD1383" s="4">
        <v>0</v>
      </c>
      <c r="AE1383" s="4">
        <v>0</v>
      </c>
      <c r="AF1383" s="4">
        <v>0</v>
      </c>
    </row>
    <row r="1384" spans="1:32" s="6" customFormat="1">
      <c r="A1384" s="55" t="s">
        <v>249</v>
      </c>
      <c r="B1384" s="55" t="s">
        <v>90</v>
      </c>
      <c r="C1384" s="54" t="s">
        <v>59</v>
      </c>
      <c r="D1384" s="4">
        <v>0</v>
      </c>
      <c r="E1384" s="4">
        <v>0</v>
      </c>
      <c r="F1384" s="4">
        <v>0</v>
      </c>
      <c r="G1384" s="4">
        <v>0</v>
      </c>
      <c r="H1384" s="4">
        <v>0</v>
      </c>
      <c r="I1384" s="4">
        <v>0</v>
      </c>
      <c r="J1384" s="4">
        <v>0</v>
      </c>
      <c r="K1384" s="4">
        <v>0</v>
      </c>
      <c r="L1384" s="4">
        <v>0</v>
      </c>
      <c r="M1384" s="4">
        <v>0</v>
      </c>
      <c r="N1384" s="4">
        <v>0</v>
      </c>
      <c r="O1384" s="4">
        <v>0</v>
      </c>
      <c r="P1384" s="4">
        <v>0</v>
      </c>
      <c r="Q1384" s="4">
        <v>0</v>
      </c>
      <c r="R1384" s="4">
        <v>0</v>
      </c>
      <c r="S1384" s="4">
        <v>0</v>
      </c>
      <c r="T1384" s="4">
        <v>0</v>
      </c>
      <c r="U1384" s="4">
        <v>0</v>
      </c>
      <c r="V1384" s="4">
        <v>0</v>
      </c>
      <c r="W1384" s="4">
        <v>0</v>
      </c>
      <c r="X1384" s="4">
        <v>0</v>
      </c>
      <c r="Y1384" s="4">
        <v>0</v>
      </c>
      <c r="Z1384" s="4">
        <v>0</v>
      </c>
      <c r="AA1384" s="4">
        <v>0</v>
      </c>
      <c r="AB1384" s="4">
        <v>0</v>
      </c>
      <c r="AC1384" s="4">
        <v>0</v>
      </c>
      <c r="AD1384" s="4">
        <v>0</v>
      </c>
      <c r="AE1384" s="4">
        <v>0</v>
      </c>
      <c r="AF1384" s="4">
        <v>0</v>
      </c>
    </row>
    <row r="1385" spans="1:32" s="6" customFormat="1">
      <c r="A1385" s="55" t="s">
        <v>249</v>
      </c>
      <c r="B1385" s="55" t="s">
        <v>90</v>
      </c>
      <c r="C1385" s="54" t="s">
        <v>335</v>
      </c>
      <c r="D1385" s="4">
        <v>1564.06000004</v>
      </c>
      <c r="E1385" s="4">
        <v>1564.06000004</v>
      </c>
      <c r="F1385" s="4">
        <v>1564.06000004</v>
      </c>
      <c r="G1385" s="4">
        <v>1564.06000004</v>
      </c>
      <c r="H1385" s="4">
        <v>1564.06000004</v>
      </c>
      <c r="I1385" s="4">
        <v>1564.06000004</v>
      </c>
      <c r="J1385" s="4">
        <v>1564.06000004</v>
      </c>
      <c r="K1385" s="4">
        <v>1181.56000004</v>
      </c>
      <c r="L1385" s="4">
        <v>1181.56000004</v>
      </c>
      <c r="M1385" s="4">
        <v>904.69999999999993</v>
      </c>
      <c r="N1385" s="4">
        <v>904.69999999999993</v>
      </c>
      <c r="O1385" s="4">
        <v>904.69999999999993</v>
      </c>
      <c r="P1385" s="4">
        <v>824.7</v>
      </c>
      <c r="Q1385" s="4">
        <v>824.7</v>
      </c>
      <c r="R1385" s="4">
        <v>1274.25287693</v>
      </c>
      <c r="S1385" s="4">
        <v>1274.25287693</v>
      </c>
      <c r="T1385" s="4">
        <v>1274.25287693</v>
      </c>
      <c r="U1385" s="4">
        <v>1274.25287693</v>
      </c>
      <c r="V1385" s="4">
        <v>1274.25287693</v>
      </c>
      <c r="W1385" s="4">
        <v>1274.25287693</v>
      </c>
      <c r="X1385" s="4">
        <v>1274.25287693</v>
      </c>
      <c r="Y1385" s="4">
        <v>1585.7052655100001</v>
      </c>
      <c r="Z1385" s="4">
        <v>1462.5052655100001</v>
      </c>
      <c r="AA1385" s="4">
        <v>1308.5052655100001</v>
      </c>
      <c r="AB1385" s="4">
        <v>1308.5052655100001</v>
      </c>
      <c r="AC1385" s="4">
        <v>1308.5052655100001</v>
      </c>
      <c r="AD1385" s="4">
        <v>1308.5052655100001</v>
      </c>
      <c r="AE1385" s="4">
        <v>1308.5052655100001</v>
      </c>
      <c r="AF1385" s="4">
        <v>1308.5052655100001</v>
      </c>
    </row>
    <row r="1386" spans="1:32" s="6" customFormat="1">
      <c r="A1386" s="55" t="s">
        <v>249</v>
      </c>
      <c r="B1386" s="55" t="s">
        <v>90</v>
      </c>
      <c r="C1386" s="54" t="s">
        <v>60</v>
      </c>
      <c r="D1386" s="4">
        <v>0</v>
      </c>
      <c r="E1386" s="4">
        <v>0</v>
      </c>
      <c r="F1386" s="4">
        <v>200</v>
      </c>
      <c r="G1386" s="4">
        <v>200</v>
      </c>
      <c r="H1386" s="4">
        <v>200</v>
      </c>
      <c r="I1386" s="4">
        <v>200</v>
      </c>
      <c r="J1386" s="4">
        <v>200</v>
      </c>
      <c r="K1386" s="4">
        <v>200</v>
      </c>
      <c r="L1386" s="4">
        <v>200</v>
      </c>
      <c r="M1386" s="4">
        <v>200</v>
      </c>
      <c r="N1386" s="4">
        <v>200</v>
      </c>
      <c r="O1386" s="4">
        <v>200</v>
      </c>
      <c r="P1386" s="4">
        <v>200</v>
      </c>
      <c r="Q1386" s="4">
        <v>200</v>
      </c>
      <c r="R1386" s="4">
        <v>200</v>
      </c>
      <c r="S1386" s="4">
        <v>200</v>
      </c>
      <c r="T1386" s="4">
        <v>200</v>
      </c>
      <c r="U1386" s="4">
        <v>200</v>
      </c>
      <c r="V1386" s="4">
        <v>200</v>
      </c>
      <c r="W1386" s="4">
        <v>200</v>
      </c>
      <c r="X1386" s="4">
        <v>200</v>
      </c>
      <c r="Y1386" s="4">
        <v>200</v>
      </c>
      <c r="Z1386" s="4">
        <v>200</v>
      </c>
      <c r="AA1386" s="4">
        <v>200</v>
      </c>
      <c r="AB1386" s="4">
        <v>200</v>
      </c>
      <c r="AC1386" s="4">
        <v>200</v>
      </c>
      <c r="AD1386" s="4">
        <v>200</v>
      </c>
      <c r="AE1386" s="4">
        <v>200</v>
      </c>
      <c r="AF1386" s="4">
        <v>200</v>
      </c>
    </row>
    <row r="1387" spans="1:32" s="6" customFormat="1">
      <c r="A1387" s="55" t="s">
        <v>249</v>
      </c>
      <c r="B1387" s="55" t="s">
        <v>90</v>
      </c>
      <c r="C1387" s="54" t="s">
        <v>61</v>
      </c>
      <c r="D1387" s="4">
        <v>0</v>
      </c>
      <c r="E1387" s="4">
        <v>0</v>
      </c>
      <c r="F1387" s="4">
        <v>0</v>
      </c>
      <c r="G1387" s="4">
        <v>0</v>
      </c>
      <c r="H1387" s="4">
        <v>0</v>
      </c>
      <c r="I1387" s="4">
        <v>0</v>
      </c>
      <c r="J1387" s="4">
        <v>0</v>
      </c>
      <c r="K1387" s="4">
        <v>0</v>
      </c>
      <c r="L1387" s="4">
        <v>0</v>
      </c>
      <c r="M1387" s="4">
        <v>0</v>
      </c>
      <c r="N1387" s="4">
        <v>0</v>
      </c>
      <c r="O1387" s="4">
        <v>0</v>
      </c>
      <c r="P1387" s="4">
        <v>0</v>
      </c>
      <c r="Q1387" s="4">
        <v>0</v>
      </c>
      <c r="R1387" s="4">
        <v>0</v>
      </c>
      <c r="S1387" s="4">
        <v>0</v>
      </c>
      <c r="T1387" s="4">
        <v>0</v>
      </c>
      <c r="U1387" s="4">
        <v>0</v>
      </c>
      <c r="V1387" s="4">
        <v>0</v>
      </c>
      <c r="W1387" s="4">
        <v>0</v>
      </c>
      <c r="X1387" s="4">
        <v>0</v>
      </c>
      <c r="Y1387" s="4">
        <v>0</v>
      </c>
      <c r="Z1387" s="4">
        <v>0</v>
      </c>
      <c r="AA1387" s="4">
        <v>0</v>
      </c>
      <c r="AB1387" s="4">
        <v>0</v>
      </c>
      <c r="AC1387" s="4">
        <v>0</v>
      </c>
      <c r="AD1387" s="4">
        <v>0</v>
      </c>
      <c r="AE1387" s="4">
        <v>0</v>
      </c>
      <c r="AF1387" s="4">
        <v>0</v>
      </c>
    </row>
    <row r="1388" spans="1:32" s="6" customFormat="1">
      <c r="A1388" s="55" t="s">
        <v>249</v>
      </c>
      <c r="B1388" s="55" t="s">
        <v>90</v>
      </c>
      <c r="C1388" s="54" t="s">
        <v>231</v>
      </c>
      <c r="D1388" s="4">
        <v>0</v>
      </c>
      <c r="E1388" s="4">
        <v>0</v>
      </c>
      <c r="F1388" s="4">
        <v>0</v>
      </c>
      <c r="G1388" s="4">
        <v>0</v>
      </c>
      <c r="H1388" s="4">
        <v>0</v>
      </c>
      <c r="I1388" s="4">
        <v>0</v>
      </c>
      <c r="J1388" s="4">
        <v>0</v>
      </c>
      <c r="K1388" s="4">
        <v>0</v>
      </c>
      <c r="L1388" s="4">
        <v>0</v>
      </c>
      <c r="M1388" s="4">
        <v>0</v>
      </c>
      <c r="N1388" s="4">
        <v>0</v>
      </c>
      <c r="O1388" s="4">
        <v>0</v>
      </c>
      <c r="P1388" s="4">
        <v>0</v>
      </c>
      <c r="Q1388" s="4">
        <v>0</v>
      </c>
      <c r="R1388" s="4">
        <v>0</v>
      </c>
      <c r="S1388" s="4">
        <v>0</v>
      </c>
      <c r="T1388" s="4">
        <v>0</v>
      </c>
      <c r="U1388" s="4">
        <v>0</v>
      </c>
      <c r="V1388" s="4">
        <v>0</v>
      </c>
      <c r="W1388" s="4">
        <v>0</v>
      </c>
      <c r="X1388" s="4">
        <v>0</v>
      </c>
      <c r="Y1388" s="4">
        <v>0</v>
      </c>
      <c r="Z1388" s="4">
        <v>0</v>
      </c>
      <c r="AA1388" s="4">
        <v>0</v>
      </c>
      <c r="AB1388" s="4">
        <v>0</v>
      </c>
      <c r="AC1388" s="4">
        <v>0</v>
      </c>
      <c r="AD1388" s="4">
        <v>0</v>
      </c>
      <c r="AE1388" s="4">
        <v>0</v>
      </c>
      <c r="AF1388" s="4">
        <v>0</v>
      </c>
    </row>
    <row r="1389" spans="1:32" s="6" customFormat="1">
      <c r="A1389" s="55" t="s">
        <v>249</v>
      </c>
      <c r="B1389" s="55" t="s">
        <v>90</v>
      </c>
      <c r="C1389" s="54" t="s">
        <v>62</v>
      </c>
      <c r="D1389" s="4">
        <v>343.20000000000005</v>
      </c>
      <c r="E1389" s="4">
        <v>553.20000000000005</v>
      </c>
      <c r="F1389" s="4">
        <v>664.2</v>
      </c>
      <c r="G1389" s="4">
        <v>664.2</v>
      </c>
      <c r="H1389" s="4">
        <v>731.5973166</v>
      </c>
      <c r="I1389" s="4">
        <v>1055.2486226000001</v>
      </c>
      <c r="J1389" s="4">
        <v>1055.2486226000001</v>
      </c>
      <c r="K1389" s="4">
        <v>1025.24863142</v>
      </c>
      <c r="L1389" s="4">
        <v>1025.2497814000001</v>
      </c>
      <c r="M1389" s="4">
        <v>1025.2497814000001</v>
      </c>
      <c r="N1389" s="4">
        <v>1025.24978745</v>
      </c>
      <c r="O1389" s="4">
        <v>1000.24978745</v>
      </c>
      <c r="P1389" s="4">
        <v>1000.24978745</v>
      </c>
      <c r="Q1389" s="4">
        <v>1000.24978745</v>
      </c>
      <c r="R1389" s="4">
        <v>1000.24979525</v>
      </c>
      <c r="S1389" s="4">
        <v>1000.24981322</v>
      </c>
      <c r="T1389" s="4">
        <v>1000.24986844</v>
      </c>
      <c r="U1389" s="4">
        <v>1000.24986844</v>
      </c>
      <c r="V1389" s="4">
        <v>988.24986844</v>
      </c>
      <c r="W1389" s="4">
        <v>988.24986994000005</v>
      </c>
      <c r="X1389" s="4">
        <v>737.54987099999994</v>
      </c>
      <c r="Y1389" s="4">
        <v>705.54995642999995</v>
      </c>
      <c r="Z1389" s="4">
        <v>582.55013779000001</v>
      </c>
      <c r="AA1389" s="4">
        <v>582.55013779000001</v>
      </c>
      <c r="AB1389" s="4">
        <v>515.15285804999996</v>
      </c>
      <c r="AC1389" s="4">
        <v>368.90219193999997</v>
      </c>
      <c r="AD1389" s="4">
        <v>368.90404638999996</v>
      </c>
      <c r="AE1389" s="4">
        <v>503.32575394999998</v>
      </c>
      <c r="AF1389" s="4">
        <v>503.32462734000001</v>
      </c>
    </row>
    <row r="1390" spans="1:32" s="6" customFormat="1">
      <c r="A1390" s="55" t="s">
        <v>249</v>
      </c>
      <c r="B1390" s="55" t="s">
        <v>90</v>
      </c>
      <c r="C1390" s="54" t="s">
        <v>240</v>
      </c>
      <c r="D1390" s="4">
        <v>64.124319999999997</v>
      </c>
      <c r="E1390" s="4">
        <v>96.769936000000001</v>
      </c>
      <c r="F1390" s="4">
        <v>142.97180004000001</v>
      </c>
      <c r="G1390" s="4">
        <v>194.76436000000001</v>
      </c>
      <c r="H1390" s="4">
        <v>267.08790682</v>
      </c>
      <c r="I1390" s="4">
        <v>356.60489344999996</v>
      </c>
      <c r="J1390" s="4">
        <v>504.30136725</v>
      </c>
      <c r="K1390" s="4">
        <v>640.68782981000004</v>
      </c>
      <c r="L1390" s="4">
        <v>784.32890158999999</v>
      </c>
      <c r="M1390" s="4">
        <v>932.93073274000005</v>
      </c>
      <c r="N1390" s="4">
        <v>1087.4606829500001</v>
      </c>
      <c r="O1390" s="4">
        <v>1249.5744320699998</v>
      </c>
      <c r="P1390" s="4">
        <v>1414.0083311599999</v>
      </c>
      <c r="Q1390" s="4">
        <v>1567.70192924</v>
      </c>
      <c r="R1390" s="4">
        <v>1742.6665267800001</v>
      </c>
      <c r="S1390" s="4">
        <v>1938.0868234500001</v>
      </c>
      <c r="T1390" s="4">
        <v>2117.1229192400001</v>
      </c>
      <c r="U1390" s="4">
        <v>2296.09941359</v>
      </c>
      <c r="V1390" s="4">
        <v>2477.63480863</v>
      </c>
      <c r="W1390" s="4">
        <v>2663.9273018899999</v>
      </c>
      <c r="X1390" s="4">
        <v>2853.2984942200005</v>
      </c>
      <c r="Y1390" s="4">
        <v>3052.1001865500002</v>
      </c>
      <c r="Z1390" s="4">
        <v>3212.7984865799999</v>
      </c>
      <c r="AA1390" s="4">
        <v>3368.2153495800003</v>
      </c>
      <c r="AB1390" s="4">
        <v>3527.0676150299996</v>
      </c>
      <c r="AC1390" s="4">
        <v>3682.4380549299999</v>
      </c>
      <c r="AD1390" s="4">
        <v>3835.0768357500006</v>
      </c>
      <c r="AE1390" s="4">
        <v>3899.0437175899997</v>
      </c>
      <c r="AF1390" s="4">
        <v>3961.0683403999997</v>
      </c>
    </row>
    <row r="1391" spans="1:32" s="6" customFormat="1">
      <c r="A1391" s="55" t="s">
        <v>249</v>
      </c>
      <c r="B1391" s="55" t="s">
        <v>90</v>
      </c>
      <c r="C1391" s="54" t="s">
        <v>239</v>
      </c>
      <c r="D1391" s="4">
        <v>136.540438147</v>
      </c>
      <c r="E1391" s="4">
        <v>189.27939306600001</v>
      </c>
      <c r="F1391" s="4">
        <v>248.78366920100001</v>
      </c>
      <c r="G1391" s="4">
        <v>307.28304198000001</v>
      </c>
      <c r="H1391" s="4">
        <v>373.57086701000003</v>
      </c>
      <c r="I1391" s="4">
        <v>437.91916986999996</v>
      </c>
      <c r="J1391" s="4">
        <v>517.92756270999996</v>
      </c>
      <c r="K1391" s="4">
        <v>587.70743755000001</v>
      </c>
      <c r="L1391" s="4">
        <v>650.20881939000003</v>
      </c>
      <c r="M1391" s="4">
        <v>703.37532519000001</v>
      </c>
      <c r="N1391" s="4">
        <v>749.85196494999991</v>
      </c>
      <c r="O1391" s="4">
        <v>790.33232025000007</v>
      </c>
      <c r="P1391" s="4">
        <v>821.74158095999996</v>
      </c>
      <c r="Q1391" s="4">
        <v>845.24950789000002</v>
      </c>
      <c r="R1391" s="4">
        <v>869.88898948999997</v>
      </c>
      <c r="S1391" s="4">
        <v>894.73894686000006</v>
      </c>
      <c r="T1391" s="4">
        <v>908.18588546000001</v>
      </c>
      <c r="U1391" s="4">
        <v>918.38608360000001</v>
      </c>
      <c r="V1391" s="4">
        <v>924.41152097999998</v>
      </c>
      <c r="W1391" s="4">
        <v>928.55253121999999</v>
      </c>
      <c r="X1391" s="4">
        <v>928.02430253</v>
      </c>
      <c r="Y1391" s="4">
        <v>930.01296711999998</v>
      </c>
      <c r="Z1391" s="4">
        <v>930.45862961</v>
      </c>
      <c r="AA1391" s="4">
        <v>929.0431595</v>
      </c>
      <c r="AB1391" s="4">
        <v>926.62844661000008</v>
      </c>
      <c r="AC1391" s="4">
        <v>921.61051656999996</v>
      </c>
      <c r="AD1391" s="4">
        <v>912.54372789000001</v>
      </c>
      <c r="AE1391" s="4">
        <v>938.09102538000002</v>
      </c>
      <c r="AF1391" s="4">
        <v>961.63747783999997</v>
      </c>
    </row>
    <row r="1392" spans="1:32" s="6" customFormat="1">
      <c r="A1392" s="55" t="s">
        <v>249</v>
      </c>
      <c r="B1392" s="55" t="s">
        <v>90</v>
      </c>
      <c r="C1392" s="54" t="s">
        <v>63</v>
      </c>
      <c r="D1392" s="4">
        <v>0</v>
      </c>
      <c r="E1392" s="4">
        <v>0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  <c r="N1392" s="4">
        <v>0</v>
      </c>
      <c r="O1392" s="4">
        <v>0</v>
      </c>
      <c r="P1392" s="4">
        <v>0</v>
      </c>
      <c r="Q1392" s="4">
        <v>0</v>
      </c>
      <c r="R1392" s="4">
        <v>0</v>
      </c>
      <c r="S1392" s="4">
        <v>0</v>
      </c>
      <c r="T1392" s="4">
        <v>0</v>
      </c>
      <c r="U1392" s="4">
        <v>0</v>
      </c>
      <c r="V1392" s="4">
        <v>0</v>
      </c>
      <c r="W1392" s="4">
        <v>0</v>
      </c>
      <c r="X1392" s="4">
        <v>0</v>
      </c>
      <c r="Y1392" s="4">
        <v>0</v>
      </c>
      <c r="Z1392" s="4">
        <v>0</v>
      </c>
      <c r="AA1392" s="4">
        <v>0</v>
      </c>
      <c r="AB1392" s="4">
        <v>0</v>
      </c>
      <c r="AC1392" s="4">
        <v>0</v>
      </c>
      <c r="AD1392" s="4">
        <v>0</v>
      </c>
      <c r="AE1392" s="4">
        <v>0</v>
      </c>
      <c r="AF1392" s="4">
        <v>0</v>
      </c>
    </row>
    <row r="1393" spans="1:32" s="6" customFormat="1">
      <c r="A1393" s="55" t="s">
        <v>249</v>
      </c>
      <c r="B1393" s="55" t="s">
        <v>90</v>
      </c>
      <c r="C1393" s="54" t="s">
        <v>64</v>
      </c>
      <c r="D1393" s="4">
        <v>0</v>
      </c>
      <c r="E1393" s="4">
        <v>0</v>
      </c>
      <c r="F1393" s="4">
        <v>0</v>
      </c>
      <c r="G1393" s="4">
        <v>0</v>
      </c>
      <c r="H1393" s="4">
        <v>0</v>
      </c>
      <c r="I1393" s="4">
        <v>0</v>
      </c>
      <c r="J1393" s="4">
        <v>0</v>
      </c>
      <c r="K1393" s="4">
        <v>0</v>
      </c>
      <c r="L1393" s="4">
        <v>0</v>
      </c>
      <c r="M1393" s="4">
        <v>0</v>
      </c>
      <c r="N1393" s="4">
        <v>0</v>
      </c>
      <c r="O1393" s="4">
        <v>0</v>
      </c>
      <c r="P1393" s="4">
        <v>0</v>
      </c>
      <c r="Q1393" s="4">
        <v>0</v>
      </c>
      <c r="R1393" s="4">
        <v>0</v>
      </c>
      <c r="S1393" s="4">
        <v>0</v>
      </c>
      <c r="T1393" s="4">
        <v>0</v>
      </c>
      <c r="U1393" s="4">
        <v>0</v>
      </c>
      <c r="V1393" s="4">
        <v>0</v>
      </c>
      <c r="W1393" s="4">
        <v>0</v>
      </c>
      <c r="X1393" s="4">
        <v>0</v>
      </c>
      <c r="Y1393" s="4">
        <v>0</v>
      </c>
      <c r="Z1393" s="4">
        <v>0</v>
      </c>
      <c r="AA1393" s="4">
        <v>0</v>
      </c>
      <c r="AB1393" s="4">
        <v>0</v>
      </c>
      <c r="AC1393" s="4">
        <v>0</v>
      </c>
      <c r="AD1393" s="4">
        <v>0</v>
      </c>
      <c r="AE1393" s="4">
        <v>0</v>
      </c>
      <c r="AF1393" s="4">
        <v>0</v>
      </c>
    </row>
    <row r="1394" spans="1:32" s="6" customFormat="1">
      <c r="A1394" s="55" t="s">
        <v>249</v>
      </c>
      <c r="B1394" s="55" t="s">
        <v>90</v>
      </c>
      <c r="C1394" s="54" t="s">
        <v>65</v>
      </c>
      <c r="D1394" s="4">
        <v>2675.578</v>
      </c>
      <c r="E1394" s="4">
        <v>2675.578</v>
      </c>
      <c r="F1394" s="4">
        <v>2734.26</v>
      </c>
      <c r="G1394" s="4">
        <v>5120.737126349999</v>
      </c>
      <c r="H1394" s="4">
        <v>5261.5169707899995</v>
      </c>
      <c r="I1394" s="4">
        <v>5648.3958245699996</v>
      </c>
      <c r="J1394" s="4">
        <v>8989.6181879800006</v>
      </c>
      <c r="K1394" s="4">
        <v>9195.5807523600015</v>
      </c>
      <c r="L1394" s="4">
        <v>10005.854876000001</v>
      </c>
      <c r="M1394" s="4">
        <v>10005.855483920001</v>
      </c>
      <c r="N1394" s="4">
        <v>9907.1554839199998</v>
      </c>
      <c r="O1394" s="4">
        <v>9907.1554839199998</v>
      </c>
      <c r="P1394" s="4">
        <v>9709.2554839200002</v>
      </c>
      <c r="Q1394" s="4">
        <v>9454.7704839199996</v>
      </c>
      <c r="R1394" s="4">
        <v>9454.7704839199996</v>
      </c>
      <c r="S1394" s="4">
        <v>9295.7705073300003</v>
      </c>
      <c r="T1394" s="4">
        <v>8969.0705365100002</v>
      </c>
      <c r="U1394" s="4">
        <v>9263.2780390000007</v>
      </c>
      <c r="V1394" s="4">
        <v>10128.785208290001</v>
      </c>
      <c r="W1394" s="4">
        <v>10128.785208290001</v>
      </c>
      <c r="X1394" s="4">
        <v>9914.9252082900002</v>
      </c>
      <c r="Y1394" s="4">
        <v>12123.795226050001</v>
      </c>
      <c r="Z1394" s="4">
        <v>13668.353864049999</v>
      </c>
      <c r="AA1394" s="4">
        <v>13668.353864049999</v>
      </c>
      <c r="AB1394" s="4">
        <v>13737.959166849998</v>
      </c>
      <c r="AC1394" s="4">
        <v>13341.284166849999</v>
      </c>
      <c r="AD1394" s="4">
        <v>13341.284166849999</v>
      </c>
      <c r="AE1394" s="4">
        <v>13341.284166849999</v>
      </c>
      <c r="AF1394" s="4">
        <v>13341.284166849999</v>
      </c>
    </row>
    <row r="1395" spans="1:32" s="6" customFormat="1">
      <c r="A1395" s="55" t="s">
        <v>249</v>
      </c>
      <c r="B1395" s="55" t="s">
        <v>90</v>
      </c>
      <c r="C1395" s="54" t="s">
        <v>66</v>
      </c>
      <c r="D1395" s="4">
        <v>609.12580000000003</v>
      </c>
      <c r="E1395" s="4">
        <v>609.12580000000003</v>
      </c>
      <c r="F1395" s="4">
        <v>888.88580000000002</v>
      </c>
      <c r="G1395" s="4">
        <v>1737.2768844400002</v>
      </c>
      <c r="H1395" s="4">
        <v>1737.2768957900003</v>
      </c>
      <c r="I1395" s="4">
        <v>2485.33774386</v>
      </c>
      <c r="J1395" s="4">
        <v>3604.41199826</v>
      </c>
      <c r="K1395" s="4">
        <v>4479.9901671500002</v>
      </c>
      <c r="L1395" s="4">
        <v>4556.1170824200008</v>
      </c>
      <c r="M1395" s="4">
        <v>4556.1171731700006</v>
      </c>
      <c r="N1395" s="4">
        <v>4556.1172174100002</v>
      </c>
      <c r="O1395" s="4">
        <v>4556.1173186399992</v>
      </c>
      <c r="P1395" s="4">
        <v>4559.7507689199992</v>
      </c>
      <c r="Q1395" s="4">
        <v>4832.8522297899999</v>
      </c>
      <c r="R1395" s="4">
        <v>4832.8522297899999</v>
      </c>
      <c r="S1395" s="4">
        <v>4832.85225842</v>
      </c>
      <c r="T1395" s="4">
        <v>4956.6223746699998</v>
      </c>
      <c r="U1395" s="4">
        <v>6081.6783524099992</v>
      </c>
      <c r="V1395" s="4">
        <v>6372.1194075600006</v>
      </c>
      <c r="W1395" s="4">
        <v>7653.9306514799991</v>
      </c>
      <c r="X1395" s="4">
        <v>8188.5158733200005</v>
      </c>
      <c r="Y1395" s="4">
        <v>13212.765054860001</v>
      </c>
      <c r="Z1395" s="4">
        <v>13528.83657109</v>
      </c>
      <c r="AA1395" s="4">
        <v>13528.83657109</v>
      </c>
      <c r="AB1395" s="4">
        <v>13995.90404403</v>
      </c>
      <c r="AC1395" s="4">
        <v>14457.07486608</v>
      </c>
      <c r="AD1395" s="4">
        <v>14362.078066079999</v>
      </c>
      <c r="AE1395" s="4">
        <v>16715.655580629998</v>
      </c>
      <c r="AF1395" s="4">
        <v>16715.655580629998</v>
      </c>
    </row>
    <row r="1396" spans="1:32" s="6" customFormat="1">
      <c r="A1396" s="55" t="s">
        <v>249</v>
      </c>
      <c r="B1396" s="55" t="s">
        <v>90</v>
      </c>
      <c r="C1396" s="54" t="s">
        <v>67</v>
      </c>
      <c r="D1396" s="4">
        <v>2629.432830810541</v>
      </c>
      <c r="E1396" s="4">
        <v>2819.5856486100001</v>
      </c>
      <c r="F1396" s="4">
        <v>3009.7385422000002</v>
      </c>
      <c r="G1396" s="4">
        <v>3223.1179997999998</v>
      </c>
      <c r="H1396" s="4">
        <v>3589.1730000000002</v>
      </c>
      <c r="I1396" s="4">
        <v>3996.4419997</v>
      </c>
      <c r="J1396" s="4">
        <v>4430.1300004999994</v>
      </c>
      <c r="K1396" s="4">
        <v>4811.1839998000005</v>
      </c>
      <c r="L1396" s="4">
        <v>5150.9040003</v>
      </c>
      <c r="M1396" s="4">
        <v>5487.0829998000008</v>
      </c>
      <c r="N1396" s="4">
        <v>5811.2079995000004</v>
      </c>
      <c r="O1396" s="4">
        <v>6145.1110003000003</v>
      </c>
      <c r="P1396" s="4">
        <v>6428.7870000000003</v>
      </c>
      <c r="Q1396" s="4">
        <v>6652.0030001000005</v>
      </c>
      <c r="R1396" s="4">
        <v>6908.7419996000008</v>
      </c>
      <c r="S1396" s="4">
        <v>7140.1999999</v>
      </c>
      <c r="T1396" s="4">
        <v>7339.8460002000002</v>
      </c>
      <c r="U1396" s="4">
        <v>7589.9469997000006</v>
      </c>
      <c r="V1396" s="4">
        <v>7914.7700002000001</v>
      </c>
      <c r="W1396" s="4">
        <v>8190.9099996999994</v>
      </c>
      <c r="X1396" s="4">
        <v>8470.3749994999998</v>
      </c>
      <c r="Y1396" s="4">
        <v>8756.0399997000004</v>
      </c>
      <c r="Z1396" s="4">
        <v>9053.7050003999993</v>
      </c>
      <c r="AA1396" s="4">
        <v>9319.5619998000002</v>
      </c>
      <c r="AB1396" s="4">
        <v>9598.2889997000002</v>
      </c>
      <c r="AC1396" s="4">
        <v>9889.1109996000014</v>
      </c>
      <c r="AD1396" s="4">
        <v>10189.3820001</v>
      </c>
      <c r="AE1396" s="4">
        <v>10496.826998</v>
      </c>
      <c r="AF1396" s="4">
        <v>10801.197004900001</v>
      </c>
    </row>
    <row r="1397" spans="1:32" s="6" customFormat="1">
      <c r="A1397" s="55" t="s">
        <v>249</v>
      </c>
      <c r="B1397" s="55" t="s">
        <v>90</v>
      </c>
      <c r="C1397" s="54" t="s">
        <v>69</v>
      </c>
      <c r="D1397" s="4">
        <v>48.57</v>
      </c>
      <c r="E1397" s="4">
        <v>59.62</v>
      </c>
      <c r="F1397" s="4">
        <v>72.61</v>
      </c>
      <c r="G1397" s="4">
        <v>85.98</v>
      </c>
      <c r="H1397" s="4">
        <v>98.49</v>
      </c>
      <c r="I1397" s="4">
        <v>110.25</v>
      </c>
      <c r="J1397" s="4">
        <v>123.6</v>
      </c>
      <c r="K1397" s="4">
        <v>139.41999999999999</v>
      </c>
      <c r="L1397" s="4">
        <v>155.78</v>
      </c>
      <c r="M1397" s="4">
        <v>172.61</v>
      </c>
      <c r="N1397" s="4">
        <v>189.8</v>
      </c>
      <c r="O1397" s="4">
        <v>206.59</v>
      </c>
      <c r="P1397" s="4">
        <v>223.45</v>
      </c>
      <c r="Q1397" s="4">
        <v>241.66</v>
      </c>
      <c r="R1397" s="4">
        <v>260.44</v>
      </c>
      <c r="S1397" s="4">
        <v>278.77</v>
      </c>
      <c r="T1397" s="4">
        <v>297.77999999999997</v>
      </c>
      <c r="U1397" s="4">
        <v>316.95999999999998</v>
      </c>
      <c r="V1397" s="4">
        <v>336.42</v>
      </c>
      <c r="W1397" s="4">
        <v>353.96</v>
      </c>
      <c r="X1397" s="4">
        <v>371.25</v>
      </c>
      <c r="Y1397" s="4">
        <v>388.13</v>
      </c>
      <c r="Z1397" s="4">
        <v>403.52</v>
      </c>
      <c r="AA1397" s="4">
        <v>418.93</v>
      </c>
      <c r="AB1397" s="4">
        <v>433.07</v>
      </c>
      <c r="AC1397" s="4">
        <v>446.07</v>
      </c>
      <c r="AD1397" s="4">
        <v>462.26</v>
      </c>
      <c r="AE1397" s="4">
        <v>465.75</v>
      </c>
      <c r="AF1397" s="4">
        <v>469.54</v>
      </c>
    </row>
    <row r="1399" spans="1:32" s="6" customFormat="1">
      <c r="A1399" s="55" t="s">
        <v>249</v>
      </c>
      <c r="B1399" s="55" t="s">
        <v>91</v>
      </c>
      <c r="C1399" s="54" t="s">
        <v>58</v>
      </c>
      <c r="D1399" s="4">
        <v>208</v>
      </c>
      <c r="E1399" s="4">
        <v>208</v>
      </c>
      <c r="F1399" s="4">
        <v>208</v>
      </c>
      <c r="G1399" s="4">
        <v>208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</row>
    <row r="1400" spans="1:32" s="6" customFormat="1">
      <c r="A1400" s="55" t="s">
        <v>249</v>
      </c>
      <c r="B1400" s="55" t="s">
        <v>91</v>
      </c>
      <c r="C1400" s="54" t="s">
        <v>59</v>
      </c>
      <c r="D1400" s="4">
        <v>0</v>
      </c>
      <c r="E1400" s="4">
        <v>0</v>
      </c>
      <c r="F1400" s="4">
        <v>0</v>
      </c>
      <c r="G1400" s="4">
        <v>0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0</v>
      </c>
      <c r="N1400" s="4">
        <v>0</v>
      </c>
      <c r="O1400" s="4">
        <v>0</v>
      </c>
      <c r="P1400" s="4">
        <v>0</v>
      </c>
      <c r="Q1400" s="4">
        <v>0</v>
      </c>
      <c r="R1400" s="4">
        <v>0</v>
      </c>
      <c r="S1400" s="4">
        <v>0</v>
      </c>
      <c r="T1400" s="4">
        <v>0</v>
      </c>
      <c r="U1400" s="4">
        <v>0</v>
      </c>
      <c r="V1400" s="4">
        <v>0</v>
      </c>
      <c r="W1400" s="4">
        <v>0</v>
      </c>
      <c r="X1400" s="4">
        <v>0</v>
      </c>
      <c r="Y1400" s="4">
        <v>0</v>
      </c>
      <c r="Z1400" s="4">
        <v>0</v>
      </c>
      <c r="AA1400" s="4">
        <v>0</v>
      </c>
      <c r="AB1400" s="4">
        <v>0</v>
      </c>
      <c r="AC1400" s="4">
        <v>0</v>
      </c>
      <c r="AD1400" s="4">
        <v>0</v>
      </c>
      <c r="AE1400" s="4">
        <v>0</v>
      </c>
      <c r="AF1400" s="4">
        <v>0</v>
      </c>
    </row>
    <row r="1401" spans="1:32" s="6" customFormat="1">
      <c r="A1401" s="55" t="s">
        <v>249</v>
      </c>
      <c r="B1401" s="55" t="s">
        <v>91</v>
      </c>
      <c r="C1401" s="54" t="s">
        <v>335</v>
      </c>
      <c r="D1401" s="4">
        <v>178</v>
      </c>
      <c r="E1401" s="4">
        <v>178</v>
      </c>
      <c r="F1401" s="4">
        <v>178</v>
      </c>
      <c r="G1401" s="4">
        <v>178</v>
      </c>
      <c r="H1401" s="4">
        <v>178</v>
      </c>
      <c r="I1401" s="4">
        <v>178</v>
      </c>
      <c r="J1401" s="4">
        <v>178</v>
      </c>
      <c r="K1401" s="4">
        <v>178</v>
      </c>
      <c r="L1401" s="4">
        <v>178</v>
      </c>
      <c r="M1401" s="4">
        <v>178</v>
      </c>
      <c r="N1401" s="4">
        <v>178</v>
      </c>
      <c r="O1401" s="4">
        <v>178</v>
      </c>
      <c r="P1401" s="4">
        <v>178</v>
      </c>
      <c r="Q1401" s="4">
        <v>178</v>
      </c>
      <c r="R1401" s="4">
        <v>178.00036491999998</v>
      </c>
      <c r="S1401" s="4">
        <v>178.00036491999998</v>
      </c>
      <c r="T1401" s="4">
        <v>178.00036491999998</v>
      </c>
      <c r="U1401" s="4">
        <v>58.000364920000003</v>
      </c>
      <c r="V1401" s="4">
        <v>58.000364920000003</v>
      </c>
      <c r="W1401" s="4">
        <v>58.000364920000003</v>
      </c>
      <c r="X1401" s="4">
        <v>58.000364920000003</v>
      </c>
      <c r="Y1401" s="4">
        <v>58.001494229999999</v>
      </c>
      <c r="Z1401" s="4">
        <v>651.68216826000003</v>
      </c>
      <c r="AA1401" s="4">
        <v>651.68216826000003</v>
      </c>
      <c r="AB1401" s="4">
        <v>651.68216826000003</v>
      </c>
      <c r="AC1401" s="4">
        <v>651.68216826000003</v>
      </c>
      <c r="AD1401" s="4">
        <v>651.68216826000003</v>
      </c>
      <c r="AE1401" s="4">
        <v>593.68216826000003</v>
      </c>
      <c r="AF1401" s="4">
        <v>593.68216826000003</v>
      </c>
    </row>
    <row r="1402" spans="1:32" s="6" customFormat="1">
      <c r="A1402" s="55" t="s">
        <v>249</v>
      </c>
      <c r="B1402" s="55" t="s">
        <v>91</v>
      </c>
      <c r="C1402" s="54" t="s">
        <v>60</v>
      </c>
      <c r="D1402" s="4">
        <v>0</v>
      </c>
      <c r="E1402" s="4">
        <v>0</v>
      </c>
      <c r="F1402" s="4">
        <v>0</v>
      </c>
      <c r="G1402" s="4">
        <v>0</v>
      </c>
      <c r="H1402" s="4">
        <v>0</v>
      </c>
      <c r="I1402" s="4">
        <v>0</v>
      </c>
      <c r="J1402" s="4">
        <v>0</v>
      </c>
      <c r="K1402" s="4">
        <v>0</v>
      </c>
      <c r="L1402" s="4">
        <v>0</v>
      </c>
      <c r="M1402" s="4">
        <v>0</v>
      </c>
      <c r="N1402" s="4">
        <v>0</v>
      </c>
      <c r="O1402" s="4">
        <v>0</v>
      </c>
      <c r="P1402" s="4">
        <v>0</v>
      </c>
      <c r="Q1402" s="4">
        <v>0</v>
      </c>
      <c r="R1402" s="4">
        <v>0</v>
      </c>
      <c r="S1402" s="4">
        <v>0</v>
      </c>
      <c r="T1402" s="4">
        <v>0</v>
      </c>
      <c r="U1402" s="4">
        <v>0</v>
      </c>
      <c r="V1402" s="4">
        <v>0</v>
      </c>
      <c r="W1402" s="4">
        <v>0</v>
      </c>
      <c r="X1402" s="4">
        <v>0</v>
      </c>
      <c r="Y1402" s="4">
        <v>0</v>
      </c>
      <c r="Z1402" s="4">
        <v>0</v>
      </c>
      <c r="AA1402" s="4">
        <v>0</v>
      </c>
      <c r="AB1402" s="4">
        <v>0</v>
      </c>
      <c r="AC1402" s="4">
        <v>0</v>
      </c>
      <c r="AD1402" s="4">
        <v>0</v>
      </c>
      <c r="AE1402" s="4">
        <v>0</v>
      </c>
      <c r="AF1402" s="4">
        <v>0</v>
      </c>
    </row>
    <row r="1403" spans="1:32" s="6" customFormat="1">
      <c r="A1403" s="55" t="s">
        <v>249</v>
      </c>
      <c r="B1403" s="55" t="s">
        <v>91</v>
      </c>
      <c r="C1403" s="54" t="s">
        <v>61</v>
      </c>
      <c r="D1403" s="4">
        <v>2176.7000000100002</v>
      </c>
      <c r="E1403" s="4">
        <v>2176.7000000100002</v>
      </c>
      <c r="F1403" s="4">
        <v>2176.7000000100002</v>
      </c>
      <c r="G1403" s="4">
        <v>2176.7000000100002</v>
      </c>
      <c r="H1403" s="4">
        <v>2176.7000000100002</v>
      </c>
      <c r="I1403" s="4">
        <v>2176.7000000100002</v>
      </c>
      <c r="J1403" s="4">
        <v>2176.7000000100002</v>
      </c>
      <c r="K1403" s="4">
        <v>2176.7000000100002</v>
      </c>
      <c r="L1403" s="4">
        <v>2176.7000000100002</v>
      </c>
      <c r="M1403" s="4">
        <v>2176.7000000100002</v>
      </c>
      <c r="N1403" s="4">
        <v>2176.7000000100002</v>
      </c>
      <c r="O1403" s="4">
        <v>2176.7000000100002</v>
      </c>
      <c r="P1403" s="4">
        <v>2566.7000000099997</v>
      </c>
      <c r="Q1403" s="4">
        <v>2566.7000000099997</v>
      </c>
      <c r="R1403" s="4">
        <v>2566.7000000099997</v>
      </c>
      <c r="S1403" s="4">
        <v>2566.7000000099997</v>
      </c>
      <c r="T1403" s="4">
        <v>2566.7000000099997</v>
      </c>
      <c r="U1403" s="4">
        <v>2566.7000000099997</v>
      </c>
      <c r="V1403" s="4">
        <v>2566.7000000099997</v>
      </c>
      <c r="W1403" s="4">
        <v>2566.7000000099997</v>
      </c>
      <c r="X1403" s="4">
        <v>2566.7000000099997</v>
      </c>
      <c r="Y1403" s="4">
        <v>2566.7000000099997</v>
      </c>
      <c r="Z1403" s="4">
        <v>2566.7000000099997</v>
      </c>
      <c r="AA1403" s="4">
        <v>2566.7000000099997</v>
      </c>
      <c r="AB1403" s="4">
        <v>2566.7000000099997</v>
      </c>
      <c r="AC1403" s="4">
        <v>2566.7000000099997</v>
      </c>
      <c r="AD1403" s="4">
        <v>2566.7000000099997</v>
      </c>
      <c r="AE1403" s="4">
        <v>2566.7000000099997</v>
      </c>
      <c r="AF1403" s="4">
        <v>2566.7000000099997</v>
      </c>
    </row>
    <row r="1404" spans="1:32" s="6" customFormat="1">
      <c r="A1404" s="55" t="s">
        <v>249</v>
      </c>
      <c r="B1404" s="55" t="s">
        <v>91</v>
      </c>
      <c r="C1404" s="54" t="s">
        <v>231</v>
      </c>
      <c r="D1404" s="4">
        <v>0</v>
      </c>
      <c r="E1404" s="4">
        <v>0</v>
      </c>
      <c r="F1404" s="4">
        <v>0</v>
      </c>
      <c r="G1404" s="4">
        <v>0</v>
      </c>
      <c r="H1404" s="4">
        <v>0</v>
      </c>
      <c r="I1404" s="4">
        <v>0</v>
      </c>
      <c r="J1404" s="4">
        <v>0</v>
      </c>
      <c r="K1404" s="4">
        <v>0</v>
      </c>
      <c r="L1404" s="4">
        <v>0</v>
      </c>
      <c r="M1404" s="4">
        <v>0</v>
      </c>
      <c r="N1404" s="4">
        <v>0</v>
      </c>
      <c r="O1404" s="4">
        <v>0</v>
      </c>
      <c r="P1404" s="4">
        <v>0</v>
      </c>
      <c r="Q1404" s="4">
        <v>0</v>
      </c>
      <c r="R1404" s="4">
        <v>0</v>
      </c>
      <c r="S1404" s="4">
        <v>0</v>
      </c>
      <c r="T1404" s="4">
        <v>0</v>
      </c>
      <c r="U1404" s="4">
        <v>0</v>
      </c>
      <c r="V1404" s="4">
        <v>0</v>
      </c>
      <c r="W1404" s="4">
        <v>0</v>
      </c>
      <c r="X1404" s="4">
        <v>0</v>
      </c>
      <c r="Y1404" s="4">
        <v>0</v>
      </c>
      <c r="Z1404" s="4">
        <v>0</v>
      </c>
      <c r="AA1404" s="4">
        <v>0</v>
      </c>
      <c r="AB1404" s="4">
        <v>0</v>
      </c>
      <c r="AC1404" s="4">
        <v>0</v>
      </c>
      <c r="AD1404" s="4">
        <v>0</v>
      </c>
      <c r="AE1404" s="4">
        <v>0</v>
      </c>
      <c r="AF1404" s="4">
        <v>0</v>
      </c>
    </row>
    <row r="1405" spans="1:32" s="6" customFormat="1">
      <c r="A1405" s="55" t="s">
        <v>249</v>
      </c>
      <c r="B1405" s="55" t="s">
        <v>91</v>
      </c>
      <c r="C1405" s="54" t="s">
        <v>62</v>
      </c>
      <c r="D1405" s="4">
        <v>0</v>
      </c>
      <c r="E1405" s="4">
        <v>0</v>
      </c>
      <c r="F1405" s="4">
        <v>0</v>
      </c>
      <c r="G1405" s="4">
        <v>0</v>
      </c>
      <c r="H1405" s="4">
        <v>7.4399999999999999E-6</v>
      </c>
      <c r="I1405" s="4">
        <v>7.4399999999999999E-6</v>
      </c>
      <c r="J1405" s="4">
        <v>1.719E-5</v>
      </c>
      <c r="K1405" s="4">
        <v>1.4483999999999998E-4</v>
      </c>
      <c r="L1405" s="4">
        <v>149.69479207000001</v>
      </c>
      <c r="M1405" s="4">
        <v>149.69479207000001</v>
      </c>
      <c r="N1405" s="4">
        <v>149.69479207000001</v>
      </c>
      <c r="O1405" s="4">
        <v>149.69479207000001</v>
      </c>
      <c r="P1405" s="4">
        <v>149.69479207000001</v>
      </c>
      <c r="Q1405" s="4">
        <v>149.69479207000001</v>
      </c>
      <c r="R1405" s="4">
        <v>371.00265122000002</v>
      </c>
      <c r="S1405" s="4">
        <v>371.00266369999997</v>
      </c>
      <c r="T1405" s="4">
        <v>371.00266936999998</v>
      </c>
      <c r="U1405" s="4">
        <v>371.00267363</v>
      </c>
      <c r="V1405" s="4">
        <v>371.00269580999998</v>
      </c>
      <c r="W1405" s="4">
        <v>371.0027346</v>
      </c>
      <c r="X1405" s="4">
        <v>371.00280344999999</v>
      </c>
      <c r="Y1405" s="4">
        <v>371.00281687</v>
      </c>
      <c r="Z1405" s="4">
        <v>371.00290855999998</v>
      </c>
      <c r="AA1405" s="4">
        <v>371.00290855999998</v>
      </c>
      <c r="AB1405" s="4">
        <v>371.00290111999999</v>
      </c>
      <c r="AC1405" s="4">
        <v>371.00290111999999</v>
      </c>
      <c r="AD1405" s="4">
        <v>371.00291785999997</v>
      </c>
      <c r="AE1405" s="4">
        <v>371.00294553999998</v>
      </c>
      <c r="AF1405" s="4">
        <v>371.00284495</v>
      </c>
    </row>
    <row r="1406" spans="1:32" s="6" customFormat="1">
      <c r="A1406" s="55" t="s">
        <v>249</v>
      </c>
      <c r="B1406" s="55" t="s">
        <v>91</v>
      </c>
      <c r="C1406" s="54" t="s">
        <v>240</v>
      </c>
      <c r="D1406" s="4">
        <v>1.5206995000000001</v>
      </c>
      <c r="E1406" s="4">
        <v>2.7285775999999999</v>
      </c>
      <c r="F1406" s="4">
        <v>5.8966574999999999</v>
      </c>
      <c r="G1406" s="4">
        <v>10.760785</v>
      </c>
      <c r="H1406" s="4">
        <v>19.036635109999999</v>
      </c>
      <c r="I1406" s="4">
        <v>31.69312197</v>
      </c>
      <c r="J1406" s="4">
        <v>52.58878232</v>
      </c>
      <c r="K1406" s="4">
        <v>74.320425819999997</v>
      </c>
      <c r="L1406" s="4">
        <v>99.450284120000006</v>
      </c>
      <c r="M1406" s="4">
        <v>127.97142120000001</v>
      </c>
      <c r="N1406" s="4">
        <v>160.03361307</v>
      </c>
      <c r="O1406" s="4">
        <v>193.70944972999999</v>
      </c>
      <c r="P1406" s="4">
        <v>231.68485118999999</v>
      </c>
      <c r="Q1406" s="4">
        <v>270.15649243000001</v>
      </c>
      <c r="R1406" s="4">
        <v>313.31197350000002</v>
      </c>
      <c r="S1406" s="4">
        <v>361.8499243</v>
      </c>
      <c r="T1406" s="4">
        <v>409.9079749</v>
      </c>
      <c r="U1406" s="4">
        <v>457.14435529999997</v>
      </c>
      <c r="V1406" s="4">
        <v>506.8773855</v>
      </c>
      <c r="W1406" s="4">
        <v>559.37600550000002</v>
      </c>
      <c r="X1406" s="4">
        <v>614.29567529999997</v>
      </c>
      <c r="Y1406" s="4">
        <v>671.36253480000005</v>
      </c>
      <c r="Z1406" s="4">
        <v>715.48474510000005</v>
      </c>
      <c r="AA1406" s="4">
        <v>758.21802329999991</v>
      </c>
      <c r="AB1406" s="4">
        <v>802.02233290000004</v>
      </c>
      <c r="AC1406" s="4">
        <v>845.44456070000001</v>
      </c>
      <c r="AD1406" s="4">
        <v>888.48196740000003</v>
      </c>
      <c r="AE1406" s="4">
        <v>903.52640540000004</v>
      </c>
      <c r="AF1406" s="4">
        <v>918.16137519999995</v>
      </c>
    </row>
    <row r="1407" spans="1:32" s="6" customFormat="1">
      <c r="A1407" s="55" t="s">
        <v>249</v>
      </c>
      <c r="B1407" s="55" t="s">
        <v>91</v>
      </c>
      <c r="C1407" s="54" t="s">
        <v>239</v>
      </c>
      <c r="D1407" s="4">
        <v>18.686156059999998</v>
      </c>
      <c r="E1407" s="4">
        <v>24.530381819999999</v>
      </c>
      <c r="F1407" s="4">
        <v>35.361479770000003</v>
      </c>
      <c r="G1407" s="4">
        <v>46.596540750000003</v>
      </c>
      <c r="H1407" s="4">
        <v>59.681413079999999</v>
      </c>
      <c r="I1407" s="4">
        <v>73.581647039999993</v>
      </c>
      <c r="J1407" s="4">
        <v>93.125519690000004</v>
      </c>
      <c r="K1407" s="4">
        <v>111.92373689999999</v>
      </c>
      <c r="L1407" s="4">
        <v>128.69896890000001</v>
      </c>
      <c r="M1407" s="4">
        <v>143.2532831</v>
      </c>
      <c r="N1407" s="4">
        <v>155.72038710000001</v>
      </c>
      <c r="O1407" s="4">
        <v>164.6056074</v>
      </c>
      <c r="P1407" s="4">
        <v>172.20387009999999</v>
      </c>
      <c r="Q1407" s="4">
        <v>176.54906980000001</v>
      </c>
      <c r="R1407" s="4">
        <v>180.4396429</v>
      </c>
      <c r="S1407" s="4">
        <v>183.91480820000001</v>
      </c>
      <c r="T1407" s="4">
        <v>183.69914779999999</v>
      </c>
      <c r="U1407" s="4">
        <v>185.54554490000001</v>
      </c>
      <c r="V1407" s="4">
        <v>186.28545589999999</v>
      </c>
      <c r="W1407" s="4">
        <v>186.41010399999999</v>
      </c>
      <c r="X1407" s="4">
        <v>185.26080809999999</v>
      </c>
      <c r="Y1407" s="4">
        <v>184.08526029999999</v>
      </c>
      <c r="Z1407" s="4">
        <v>182.45649649999999</v>
      </c>
      <c r="AA1407" s="4">
        <v>179.9367895</v>
      </c>
      <c r="AB1407" s="4">
        <v>177.10560190000001</v>
      </c>
      <c r="AC1407" s="4">
        <v>173.2810044</v>
      </c>
      <c r="AD1407" s="4">
        <v>168.14820309999999</v>
      </c>
      <c r="AE1407" s="4">
        <v>174.007847</v>
      </c>
      <c r="AF1407" s="4">
        <v>179.23997499999999</v>
      </c>
    </row>
    <row r="1408" spans="1:32" s="6" customFormat="1">
      <c r="A1408" s="55" t="s">
        <v>249</v>
      </c>
      <c r="B1408" s="55" t="s">
        <v>91</v>
      </c>
      <c r="C1408" s="54" t="s">
        <v>63</v>
      </c>
      <c r="D1408" s="4">
        <v>0</v>
      </c>
      <c r="E1408" s="4">
        <v>0</v>
      </c>
      <c r="F1408" s="4">
        <v>0</v>
      </c>
      <c r="G1408" s="4">
        <v>0</v>
      </c>
      <c r="H1408" s="4">
        <v>0</v>
      </c>
      <c r="I1408" s="4">
        <v>0</v>
      </c>
      <c r="J1408" s="4">
        <v>0</v>
      </c>
      <c r="K1408" s="4">
        <v>0</v>
      </c>
      <c r="L1408" s="4">
        <v>0</v>
      </c>
      <c r="M1408" s="4">
        <v>0</v>
      </c>
      <c r="N1408" s="4">
        <v>0</v>
      </c>
      <c r="O1408" s="4">
        <v>0</v>
      </c>
      <c r="P1408" s="4">
        <v>0</v>
      </c>
      <c r="Q1408" s="4">
        <v>0</v>
      </c>
      <c r="R1408" s="4">
        <v>0</v>
      </c>
      <c r="S1408" s="4">
        <v>0</v>
      </c>
      <c r="T1408" s="4">
        <v>0</v>
      </c>
      <c r="U1408" s="4">
        <v>0</v>
      </c>
      <c r="V1408" s="4">
        <v>0</v>
      </c>
      <c r="W1408" s="4">
        <v>0</v>
      </c>
      <c r="X1408" s="4">
        <v>0</v>
      </c>
      <c r="Y1408" s="4">
        <v>0</v>
      </c>
      <c r="Z1408" s="4">
        <v>0</v>
      </c>
      <c r="AA1408" s="4">
        <v>0</v>
      </c>
      <c r="AB1408" s="4">
        <v>0</v>
      </c>
      <c r="AC1408" s="4">
        <v>0</v>
      </c>
      <c r="AD1408" s="4">
        <v>0</v>
      </c>
      <c r="AE1408" s="4">
        <v>0</v>
      </c>
      <c r="AF1408" s="4">
        <v>0</v>
      </c>
    </row>
    <row r="1409" spans="1:32" s="6" customFormat="1">
      <c r="A1409" s="55" t="s">
        <v>249</v>
      </c>
      <c r="B1409" s="55" t="s">
        <v>91</v>
      </c>
      <c r="C1409" s="54" t="s">
        <v>64</v>
      </c>
      <c r="D1409" s="4">
        <v>0</v>
      </c>
      <c r="E1409" s="4">
        <v>0</v>
      </c>
      <c r="F1409" s="4">
        <v>0</v>
      </c>
      <c r="G1409" s="4">
        <v>0</v>
      </c>
      <c r="H1409" s="4">
        <v>0</v>
      </c>
      <c r="I1409" s="4">
        <v>0</v>
      </c>
      <c r="J1409" s="4">
        <v>0</v>
      </c>
      <c r="K1409" s="4">
        <v>0</v>
      </c>
      <c r="L1409" s="4">
        <v>0</v>
      </c>
      <c r="M1409" s="4">
        <v>0</v>
      </c>
      <c r="N1409" s="4">
        <v>0</v>
      </c>
      <c r="O1409" s="4">
        <v>0</v>
      </c>
      <c r="P1409" s="4">
        <v>0</v>
      </c>
      <c r="Q1409" s="4">
        <v>0</v>
      </c>
      <c r="R1409" s="4">
        <v>0</v>
      </c>
      <c r="S1409" s="4">
        <v>0</v>
      </c>
      <c r="T1409" s="4">
        <v>0</v>
      </c>
      <c r="U1409" s="4">
        <v>0</v>
      </c>
      <c r="V1409" s="4">
        <v>0</v>
      </c>
      <c r="W1409" s="4">
        <v>0</v>
      </c>
      <c r="X1409" s="4">
        <v>0</v>
      </c>
      <c r="Y1409" s="4">
        <v>0</v>
      </c>
      <c r="Z1409" s="4">
        <v>0</v>
      </c>
      <c r="AA1409" s="4">
        <v>0</v>
      </c>
      <c r="AB1409" s="4">
        <v>0</v>
      </c>
      <c r="AC1409" s="4">
        <v>0</v>
      </c>
      <c r="AD1409" s="4">
        <v>0</v>
      </c>
      <c r="AE1409" s="4">
        <v>0</v>
      </c>
      <c r="AF1409" s="4">
        <v>0</v>
      </c>
    </row>
    <row r="1410" spans="1:32" s="6" customFormat="1">
      <c r="A1410" s="55" t="s">
        <v>249</v>
      </c>
      <c r="B1410" s="55" t="s">
        <v>91</v>
      </c>
      <c r="C1410" s="54" t="s">
        <v>65</v>
      </c>
      <c r="D1410" s="4">
        <v>563.35</v>
      </c>
      <c r="E1410" s="4">
        <v>563.35</v>
      </c>
      <c r="F1410" s="4">
        <v>563.35</v>
      </c>
      <c r="G1410" s="4">
        <v>1226.54219246</v>
      </c>
      <c r="H1410" s="4">
        <v>1353.9838698999999</v>
      </c>
      <c r="I1410" s="4">
        <v>2500.91731888</v>
      </c>
      <c r="J1410" s="4">
        <v>4371.60950572</v>
      </c>
      <c r="K1410" s="4">
        <v>4371.60950572</v>
      </c>
      <c r="L1410" s="4">
        <v>6857.7755542200002</v>
      </c>
      <c r="M1410" s="4">
        <v>6857.7755542200002</v>
      </c>
      <c r="N1410" s="4">
        <v>6857.7755542200002</v>
      </c>
      <c r="O1410" s="4">
        <v>6857.7755542200002</v>
      </c>
      <c r="P1410" s="4">
        <v>7478.0622275899996</v>
      </c>
      <c r="Q1410" s="4">
        <v>7575.3599172499999</v>
      </c>
      <c r="R1410" s="4">
        <v>7575.3599172499999</v>
      </c>
      <c r="S1410" s="4">
        <v>8259.4575529199992</v>
      </c>
      <c r="T1410" s="4">
        <v>14023.2956292</v>
      </c>
      <c r="U1410" s="4">
        <v>17013.276683060001</v>
      </c>
      <c r="V1410" s="4">
        <v>18797.96276092</v>
      </c>
      <c r="W1410" s="4">
        <v>18826.684351370001</v>
      </c>
      <c r="X1410" s="4">
        <v>18826.684351370001</v>
      </c>
      <c r="Y1410" s="4">
        <v>19066.668044619997</v>
      </c>
      <c r="Z1410" s="4">
        <v>19353.338204560001</v>
      </c>
      <c r="AA1410" s="4">
        <v>19353.338204560001</v>
      </c>
      <c r="AB1410" s="4">
        <v>19353.338204560001</v>
      </c>
      <c r="AC1410" s="4">
        <v>19353.338204560001</v>
      </c>
      <c r="AD1410" s="4">
        <v>19353.338204560001</v>
      </c>
      <c r="AE1410" s="4">
        <v>19054.16276322</v>
      </c>
      <c r="AF1410" s="4">
        <v>19054.16276322</v>
      </c>
    </row>
    <row r="1411" spans="1:32" s="6" customFormat="1">
      <c r="A1411" s="55" t="s">
        <v>249</v>
      </c>
      <c r="B1411" s="55" t="s">
        <v>91</v>
      </c>
      <c r="C1411" s="54" t="s">
        <v>66</v>
      </c>
      <c r="D1411" s="4">
        <v>0</v>
      </c>
      <c r="E1411" s="4">
        <v>0</v>
      </c>
      <c r="F1411" s="4">
        <v>0</v>
      </c>
      <c r="G1411" s="4">
        <v>1.15E-5</v>
      </c>
      <c r="H1411" s="4">
        <v>4.8210000000000001E-5</v>
      </c>
      <c r="I1411" s="4">
        <v>214.11066227000001</v>
      </c>
      <c r="J1411" s="4">
        <v>214.11096737</v>
      </c>
      <c r="K1411" s="4">
        <v>214.11096737</v>
      </c>
      <c r="L1411" s="4">
        <v>300.0003461</v>
      </c>
      <c r="M1411" s="4">
        <v>300.0003461</v>
      </c>
      <c r="N1411" s="4">
        <v>300.0003461</v>
      </c>
      <c r="O1411" s="4">
        <v>300.0003461</v>
      </c>
      <c r="P1411" s="4">
        <v>300.0003461</v>
      </c>
      <c r="Q1411" s="4">
        <v>300.0003461</v>
      </c>
      <c r="R1411" s="4">
        <v>300.0003461</v>
      </c>
      <c r="S1411" s="4">
        <v>300.00035208000003</v>
      </c>
      <c r="T1411" s="4">
        <v>300.00035208000003</v>
      </c>
      <c r="U1411" s="4">
        <v>300.00035675999999</v>
      </c>
      <c r="V1411" s="4">
        <v>449.99999859000002</v>
      </c>
      <c r="W1411" s="4">
        <v>449.99999859000002</v>
      </c>
      <c r="X1411" s="4">
        <v>449.99999859000002</v>
      </c>
      <c r="Y1411" s="4">
        <v>449.99999859000002</v>
      </c>
      <c r="Z1411" s="4">
        <v>449.99999987000001</v>
      </c>
      <c r="AA1411" s="4">
        <v>449.99999987000001</v>
      </c>
      <c r="AB1411" s="4">
        <v>449.99999987000001</v>
      </c>
      <c r="AC1411" s="4">
        <v>449.99999987000001</v>
      </c>
      <c r="AD1411" s="4">
        <v>449.99999987000001</v>
      </c>
      <c r="AE1411" s="4">
        <v>449.99999987000001</v>
      </c>
      <c r="AF1411" s="4">
        <v>449.99999987000001</v>
      </c>
    </row>
    <row r="1412" spans="1:32" s="6" customFormat="1">
      <c r="A1412" s="55" t="s">
        <v>249</v>
      </c>
      <c r="B1412" s="55" t="s">
        <v>91</v>
      </c>
      <c r="C1412" s="54" t="s">
        <v>67</v>
      </c>
      <c r="D1412" s="4">
        <v>306.16682624816889</v>
      </c>
      <c r="E1412" s="4">
        <v>342.05862400000001</v>
      </c>
      <c r="F1412" s="4">
        <v>377.95041400000002</v>
      </c>
      <c r="G1412" s="4">
        <v>419.32600000000002</v>
      </c>
      <c r="H1412" s="4">
        <v>487.15199999999999</v>
      </c>
      <c r="I1412" s="4">
        <v>565.94899999999996</v>
      </c>
      <c r="J1412" s="4">
        <v>639.87</v>
      </c>
      <c r="K1412" s="4">
        <v>717.84100000000001</v>
      </c>
      <c r="L1412" s="4">
        <v>776.98299999999995</v>
      </c>
      <c r="M1412" s="4">
        <v>846.84</v>
      </c>
      <c r="N1412" s="4">
        <v>916.947</v>
      </c>
      <c r="O1412" s="4">
        <v>1004.364</v>
      </c>
      <c r="P1412" s="4">
        <v>1067.7950000000001</v>
      </c>
      <c r="Q1412" s="4">
        <v>1117.7470000000001</v>
      </c>
      <c r="R1412" s="4">
        <v>1189.4490000000001</v>
      </c>
      <c r="S1412" s="4">
        <v>1246.2439999999999</v>
      </c>
      <c r="T1412" s="4">
        <v>1280.19</v>
      </c>
      <c r="U1412" s="4">
        <v>1341.508</v>
      </c>
      <c r="V1412" s="4">
        <v>1448.15</v>
      </c>
      <c r="W1412" s="4">
        <v>1515.2660000000001</v>
      </c>
      <c r="X1412" s="4">
        <v>1583.5540000000001</v>
      </c>
      <c r="Y1412" s="4">
        <v>1650.788</v>
      </c>
      <c r="Z1412" s="4">
        <v>1719.482</v>
      </c>
      <c r="AA1412" s="4">
        <v>1783.106</v>
      </c>
      <c r="AB1412" s="4">
        <v>1848.3019999999999</v>
      </c>
      <c r="AC1412" s="4">
        <v>1914.1659999999999</v>
      </c>
      <c r="AD1412" s="4">
        <v>1982.1030000000001</v>
      </c>
      <c r="AE1412" s="4">
        <v>2048.828</v>
      </c>
      <c r="AF1412" s="4">
        <v>2114.598</v>
      </c>
    </row>
    <row r="1413" spans="1:32" s="6" customFormat="1" ht="16.149999999999999" customHeight="1">
      <c r="A1413" s="55" t="s">
        <v>249</v>
      </c>
      <c r="B1413" s="55" t="s">
        <v>91</v>
      </c>
      <c r="C1413" s="54" t="s">
        <v>69</v>
      </c>
      <c r="D1413" s="4">
        <v>5.95</v>
      </c>
      <c r="E1413" s="4">
        <v>10.77</v>
      </c>
      <c r="F1413" s="4">
        <v>15.97</v>
      </c>
      <c r="G1413" s="4">
        <v>21.8</v>
      </c>
      <c r="H1413" s="4">
        <v>27.87</v>
      </c>
      <c r="I1413" s="4">
        <v>33.340000000000003</v>
      </c>
      <c r="J1413" s="4">
        <v>38.89</v>
      </c>
      <c r="K1413" s="4">
        <v>44.75</v>
      </c>
      <c r="L1413" s="4">
        <v>51.49</v>
      </c>
      <c r="M1413" s="4">
        <v>58.53</v>
      </c>
      <c r="N1413" s="4">
        <v>65.33</v>
      </c>
      <c r="O1413" s="4">
        <v>71.510000000000005</v>
      </c>
      <c r="P1413" s="4">
        <v>77.45</v>
      </c>
      <c r="Q1413" s="4">
        <v>84.03</v>
      </c>
      <c r="R1413" s="4">
        <v>90.78</v>
      </c>
      <c r="S1413" s="4">
        <v>97.42</v>
      </c>
      <c r="T1413" s="4">
        <v>103.82</v>
      </c>
      <c r="U1413" s="4">
        <v>110.79</v>
      </c>
      <c r="V1413" s="4">
        <v>117.46</v>
      </c>
      <c r="W1413" s="4">
        <v>124.09</v>
      </c>
      <c r="X1413" s="4">
        <v>130.5</v>
      </c>
      <c r="Y1413" s="4">
        <v>135.91</v>
      </c>
      <c r="Z1413" s="4">
        <v>141.91999999999999</v>
      </c>
      <c r="AA1413" s="4">
        <v>147.80000000000001</v>
      </c>
      <c r="AB1413" s="4">
        <v>153.02000000000001</v>
      </c>
      <c r="AC1413" s="4">
        <v>156.65</v>
      </c>
      <c r="AD1413" s="4">
        <v>159.77000000000001</v>
      </c>
      <c r="AE1413" s="4">
        <v>156.66999999999999</v>
      </c>
      <c r="AF1413" s="4">
        <v>154.59</v>
      </c>
    </row>
    <row r="1414" spans="1:32">
      <c r="A1414" s="71"/>
      <c r="B1414" s="71"/>
      <c r="C1414" s="72"/>
      <c r="D1414" s="49"/>
      <c r="E1414" s="49"/>
      <c r="F1414" s="49"/>
      <c r="G1414" s="49"/>
      <c r="H1414" s="49"/>
      <c r="I1414" s="49"/>
      <c r="J1414" s="49"/>
      <c r="K1414" s="49"/>
      <c r="L1414" s="49"/>
      <c r="M1414" s="49"/>
      <c r="N1414" s="49"/>
      <c r="O1414" s="49"/>
      <c r="P1414" s="49"/>
      <c r="Q1414" s="49"/>
      <c r="R1414" s="49"/>
      <c r="S1414" s="49"/>
      <c r="T1414" s="49"/>
      <c r="U1414" s="49"/>
      <c r="V1414" s="49"/>
      <c r="W1414" s="49"/>
      <c r="X1414" s="49"/>
      <c r="Y1414" s="49"/>
      <c r="Z1414" s="49"/>
      <c r="AA1414" s="49"/>
      <c r="AB1414" s="49"/>
      <c r="AC1414" s="49"/>
      <c r="AD1414" s="49"/>
      <c r="AE1414" s="49"/>
      <c r="AF1414" s="49"/>
    </row>
    <row r="1415" spans="1:32">
      <c r="A1415" s="55" t="s">
        <v>17</v>
      </c>
      <c r="B1415" s="55" t="s">
        <v>87</v>
      </c>
      <c r="C1415" s="54" t="s">
        <v>56</v>
      </c>
      <c r="D1415" s="4">
        <v>8305</v>
      </c>
      <c r="E1415" s="4">
        <v>8305</v>
      </c>
      <c r="F1415" s="4">
        <v>5425</v>
      </c>
      <c r="G1415" s="4">
        <v>5425</v>
      </c>
      <c r="H1415" s="4">
        <v>4135</v>
      </c>
      <c r="I1415" s="4">
        <v>3475</v>
      </c>
      <c r="J1415" s="4">
        <v>1420</v>
      </c>
      <c r="K1415" s="4">
        <v>690</v>
      </c>
      <c r="L1415" s="4">
        <v>0</v>
      </c>
      <c r="M1415" s="4">
        <v>0</v>
      </c>
      <c r="N1415" s="4">
        <v>0</v>
      </c>
      <c r="O1415" s="4">
        <v>0</v>
      </c>
      <c r="P1415" s="4">
        <v>0</v>
      </c>
      <c r="Q1415" s="4">
        <v>0</v>
      </c>
      <c r="R1415" s="4">
        <v>0</v>
      </c>
      <c r="S1415" s="4">
        <v>0</v>
      </c>
      <c r="T1415" s="4">
        <v>0</v>
      </c>
      <c r="U1415" s="4">
        <v>0</v>
      </c>
      <c r="V1415" s="4">
        <v>0</v>
      </c>
      <c r="W1415" s="4">
        <v>0</v>
      </c>
      <c r="X1415" s="4">
        <v>0</v>
      </c>
      <c r="Y1415" s="4">
        <v>0</v>
      </c>
      <c r="Z1415" s="4">
        <v>0</v>
      </c>
      <c r="AA1415" s="4">
        <v>0</v>
      </c>
      <c r="AB1415" s="4">
        <v>0</v>
      </c>
      <c r="AC1415" s="4">
        <v>0</v>
      </c>
      <c r="AD1415" s="4">
        <v>0</v>
      </c>
      <c r="AE1415" s="4">
        <v>0</v>
      </c>
      <c r="AF1415" s="4">
        <v>0</v>
      </c>
    </row>
    <row r="1416" spans="1:32">
      <c r="A1416" s="55" t="s">
        <v>17</v>
      </c>
      <c r="B1416" s="55" t="s">
        <v>87</v>
      </c>
      <c r="C1416" s="54" t="s">
        <v>58</v>
      </c>
      <c r="D1416" s="4">
        <v>440</v>
      </c>
      <c r="E1416" s="4">
        <v>440</v>
      </c>
      <c r="F1416" s="4">
        <v>440</v>
      </c>
      <c r="G1416" s="4">
        <v>440</v>
      </c>
      <c r="H1416" s="4">
        <v>440</v>
      </c>
      <c r="I1416" s="4">
        <v>440</v>
      </c>
      <c r="J1416" s="4">
        <v>440</v>
      </c>
      <c r="K1416" s="4">
        <v>440</v>
      </c>
      <c r="L1416" s="4">
        <v>440</v>
      </c>
      <c r="M1416" s="4">
        <v>440</v>
      </c>
      <c r="N1416" s="4">
        <v>440</v>
      </c>
      <c r="O1416" s="4">
        <v>440</v>
      </c>
      <c r="P1416" s="4">
        <v>440</v>
      </c>
      <c r="Q1416" s="4">
        <v>440</v>
      </c>
      <c r="R1416" s="4">
        <v>440</v>
      </c>
      <c r="S1416" s="4">
        <v>440</v>
      </c>
      <c r="T1416" s="4">
        <v>440</v>
      </c>
      <c r="U1416" s="4">
        <v>440</v>
      </c>
      <c r="V1416" s="4">
        <v>440</v>
      </c>
      <c r="W1416" s="4">
        <v>440</v>
      </c>
      <c r="X1416" s="4">
        <v>0</v>
      </c>
      <c r="Y1416" s="4">
        <v>0</v>
      </c>
      <c r="Z1416" s="4">
        <v>0</v>
      </c>
      <c r="AA1416" s="4">
        <v>0</v>
      </c>
      <c r="AB1416" s="4">
        <v>0</v>
      </c>
      <c r="AC1416" s="4">
        <v>0</v>
      </c>
      <c r="AD1416" s="4">
        <v>0</v>
      </c>
      <c r="AE1416" s="4">
        <v>0</v>
      </c>
      <c r="AF1416" s="4">
        <v>0</v>
      </c>
    </row>
    <row r="1417" spans="1:32">
      <c r="A1417" s="55" t="s">
        <v>17</v>
      </c>
      <c r="B1417" s="55" t="s">
        <v>87</v>
      </c>
      <c r="C1417" s="54" t="s">
        <v>59</v>
      </c>
      <c r="D1417" s="4">
        <v>0</v>
      </c>
      <c r="E1417" s="4">
        <v>0</v>
      </c>
      <c r="F1417" s="4">
        <v>0</v>
      </c>
      <c r="G1417" s="4">
        <v>0</v>
      </c>
      <c r="H1417" s="4">
        <v>0</v>
      </c>
      <c r="I1417" s="4">
        <v>0</v>
      </c>
      <c r="J1417" s="4">
        <v>0</v>
      </c>
      <c r="K1417" s="4">
        <v>4090</v>
      </c>
      <c r="L1417" s="4">
        <v>4090</v>
      </c>
      <c r="M1417" s="4">
        <v>4090</v>
      </c>
      <c r="N1417" s="4">
        <v>4499</v>
      </c>
      <c r="O1417" s="4">
        <v>5726</v>
      </c>
      <c r="P1417" s="4">
        <v>5726</v>
      </c>
      <c r="Q1417" s="4">
        <v>5726</v>
      </c>
      <c r="R1417" s="4">
        <v>6135</v>
      </c>
      <c r="S1417" s="4">
        <v>6135</v>
      </c>
      <c r="T1417" s="4">
        <v>7362</v>
      </c>
      <c r="U1417" s="4">
        <v>7362</v>
      </c>
      <c r="V1417" s="4">
        <v>7362</v>
      </c>
      <c r="W1417" s="4">
        <v>7362</v>
      </c>
      <c r="X1417" s="4">
        <v>8998</v>
      </c>
      <c r="Y1417" s="4">
        <v>9407</v>
      </c>
      <c r="Z1417" s="4">
        <v>9407</v>
      </c>
      <c r="AA1417" s="4">
        <v>9407</v>
      </c>
      <c r="AB1417" s="4">
        <v>9407</v>
      </c>
      <c r="AC1417" s="4">
        <v>9407</v>
      </c>
      <c r="AD1417" s="4">
        <v>9407</v>
      </c>
      <c r="AE1417" s="4">
        <v>9407</v>
      </c>
      <c r="AF1417" s="4">
        <v>9407</v>
      </c>
    </row>
    <row r="1418" spans="1:32">
      <c r="A1418" s="55" t="s">
        <v>17</v>
      </c>
      <c r="B1418" s="55" t="s">
        <v>87</v>
      </c>
      <c r="C1418" s="54" t="s">
        <v>335</v>
      </c>
      <c r="D1418" s="4">
        <v>2670.9989999999998</v>
      </c>
      <c r="E1418" s="4">
        <v>2670.9989999999998</v>
      </c>
      <c r="F1418" s="4">
        <v>2670.9989999999998</v>
      </c>
      <c r="G1418" s="4">
        <v>2670.9989999999998</v>
      </c>
      <c r="H1418" s="4">
        <v>2670.9989999999998</v>
      </c>
      <c r="I1418" s="4">
        <v>2670.9989999999998</v>
      </c>
      <c r="J1418" s="4">
        <v>3416.3664712999998</v>
      </c>
      <c r="K1418" s="4">
        <v>3416.3664712999998</v>
      </c>
      <c r="L1418" s="4">
        <v>3416.3664712999998</v>
      </c>
      <c r="M1418" s="4">
        <v>3416.3664712999998</v>
      </c>
      <c r="N1418" s="4">
        <v>3416.3664712999998</v>
      </c>
      <c r="O1418" s="4">
        <v>3416.3664712999998</v>
      </c>
      <c r="P1418" s="4">
        <v>3416.3664712999998</v>
      </c>
      <c r="Q1418" s="4">
        <v>3416.3664712999998</v>
      </c>
      <c r="R1418" s="4">
        <v>3416.3664712999998</v>
      </c>
      <c r="S1418" s="4">
        <v>3416.3664712999998</v>
      </c>
      <c r="T1418" s="4">
        <v>3416.3664712999998</v>
      </c>
      <c r="U1418" s="4">
        <v>3416.3664712999998</v>
      </c>
      <c r="V1418" s="4">
        <v>3416.3664712999998</v>
      </c>
      <c r="W1418" s="4">
        <v>3416.3664712999998</v>
      </c>
      <c r="X1418" s="4">
        <v>3416.3664712999998</v>
      </c>
      <c r="Y1418" s="4">
        <v>2539.3674713</v>
      </c>
      <c r="Z1418" s="4">
        <v>2539.3674713</v>
      </c>
      <c r="AA1418" s="4">
        <v>2539.3674713</v>
      </c>
      <c r="AB1418" s="4">
        <v>2539.3674713</v>
      </c>
      <c r="AC1418" s="4">
        <v>2539.3674713</v>
      </c>
      <c r="AD1418" s="4">
        <v>2539.3674713</v>
      </c>
      <c r="AE1418" s="4">
        <v>2539.3674713</v>
      </c>
      <c r="AF1418" s="4">
        <v>2539.3674713</v>
      </c>
    </row>
    <row r="1419" spans="1:32">
      <c r="A1419" s="55" t="s">
        <v>17</v>
      </c>
      <c r="B1419" s="55" t="s">
        <v>87</v>
      </c>
      <c r="C1419" s="54" t="s">
        <v>60</v>
      </c>
      <c r="D1419" s="4">
        <v>0</v>
      </c>
      <c r="E1419" s="4">
        <v>0</v>
      </c>
      <c r="F1419" s="4">
        <v>0</v>
      </c>
      <c r="G1419" s="4">
        <v>0</v>
      </c>
      <c r="H1419" s="4">
        <v>0</v>
      </c>
      <c r="I1419" s="4">
        <v>0</v>
      </c>
      <c r="J1419" s="4">
        <v>0</v>
      </c>
      <c r="K1419" s="4">
        <v>0</v>
      </c>
      <c r="L1419" s="4">
        <v>0</v>
      </c>
      <c r="M1419" s="4">
        <v>0</v>
      </c>
      <c r="N1419" s="4">
        <v>0</v>
      </c>
      <c r="O1419" s="4">
        <v>0</v>
      </c>
      <c r="P1419" s="4">
        <v>0</v>
      </c>
      <c r="Q1419" s="4">
        <v>0</v>
      </c>
      <c r="R1419" s="4">
        <v>0</v>
      </c>
      <c r="S1419" s="4">
        <v>0</v>
      </c>
      <c r="T1419" s="4">
        <v>0</v>
      </c>
      <c r="U1419" s="4">
        <v>0</v>
      </c>
      <c r="V1419" s="4">
        <v>0</v>
      </c>
      <c r="W1419" s="4">
        <v>0</v>
      </c>
      <c r="X1419" s="4">
        <v>0</v>
      </c>
      <c r="Y1419" s="4">
        <v>0</v>
      </c>
      <c r="Z1419" s="4">
        <v>0</v>
      </c>
      <c r="AA1419" s="4">
        <v>0</v>
      </c>
      <c r="AB1419" s="4">
        <v>0</v>
      </c>
      <c r="AC1419" s="4">
        <v>0</v>
      </c>
      <c r="AD1419" s="4">
        <v>0</v>
      </c>
      <c r="AE1419" s="4">
        <v>0</v>
      </c>
      <c r="AF1419" s="4">
        <v>0</v>
      </c>
    </row>
    <row r="1420" spans="1:32">
      <c r="A1420" s="55" t="s">
        <v>17</v>
      </c>
      <c r="B1420" s="55" t="s">
        <v>87</v>
      </c>
      <c r="C1420" s="54" t="s">
        <v>61</v>
      </c>
      <c r="D1420" s="4">
        <v>2285</v>
      </c>
      <c r="E1420" s="4">
        <v>2285</v>
      </c>
      <c r="F1420" s="4">
        <v>2285</v>
      </c>
      <c r="G1420" s="4">
        <v>2285</v>
      </c>
      <c r="H1420" s="4">
        <v>2285</v>
      </c>
      <c r="I1420" s="4">
        <v>2285</v>
      </c>
      <c r="J1420" s="4">
        <v>2285</v>
      </c>
      <c r="K1420" s="4">
        <v>2285</v>
      </c>
      <c r="L1420" s="4">
        <v>2285</v>
      </c>
      <c r="M1420" s="4">
        <v>2285</v>
      </c>
      <c r="N1420" s="4">
        <v>2285</v>
      </c>
      <c r="O1420" s="4">
        <v>2285</v>
      </c>
      <c r="P1420" s="4">
        <v>2285</v>
      </c>
      <c r="Q1420" s="4">
        <v>2285</v>
      </c>
      <c r="R1420" s="4">
        <v>2285</v>
      </c>
      <c r="S1420" s="4">
        <v>2285</v>
      </c>
      <c r="T1420" s="4">
        <v>2285</v>
      </c>
      <c r="U1420" s="4">
        <v>2285</v>
      </c>
      <c r="V1420" s="4">
        <v>2285</v>
      </c>
      <c r="W1420" s="4">
        <v>2285</v>
      </c>
      <c r="X1420" s="4">
        <v>2285</v>
      </c>
      <c r="Y1420" s="4">
        <v>2285</v>
      </c>
      <c r="Z1420" s="4">
        <v>2285</v>
      </c>
      <c r="AA1420" s="4">
        <v>2285</v>
      </c>
      <c r="AB1420" s="4">
        <v>2285</v>
      </c>
      <c r="AC1420" s="4">
        <v>2285</v>
      </c>
      <c r="AD1420" s="4">
        <v>2285</v>
      </c>
      <c r="AE1420" s="4">
        <v>2285</v>
      </c>
      <c r="AF1420" s="4">
        <v>2285</v>
      </c>
    </row>
    <row r="1421" spans="1:32">
      <c r="A1421" s="55" t="s">
        <v>17</v>
      </c>
      <c r="B1421" s="55" t="s">
        <v>87</v>
      </c>
      <c r="C1421" s="54" t="s">
        <v>231</v>
      </c>
      <c r="D1421" s="4">
        <v>0</v>
      </c>
      <c r="E1421" s="4">
        <v>0</v>
      </c>
      <c r="F1421" s="4">
        <v>0</v>
      </c>
      <c r="G1421" s="4">
        <v>0</v>
      </c>
      <c r="H1421" s="4">
        <v>0</v>
      </c>
      <c r="I1421" s="4">
        <v>0</v>
      </c>
      <c r="J1421" s="4">
        <v>0</v>
      </c>
      <c r="K1421" s="4">
        <v>270</v>
      </c>
      <c r="L1421" s="4">
        <v>270</v>
      </c>
      <c r="M1421" s="4">
        <v>270</v>
      </c>
      <c r="N1421" s="4">
        <v>270</v>
      </c>
      <c r="O1421" s="4">
        <v>270</v>
      </c>
      <c r="P1421" s="4">
        <v>270</v>
      </c>
      <c r="Q1421" s="4">
        <v>270</v>
      </c>
      <c r="R1421" s="4">
        <v>270</v>
      </c>
      <c r="S1421" s="4">
        <v>270</v>
      </c>
      <c r="T1421" s="4">
        <v>270</v>
      </c>
      <c r="U1421" s="4">
        <v>270</v>
      </c>
      <c r="V1421" s="4">
        <v>270</v>
      </c>
      <c r="W1421" s="4">
        <v>270</v>
      </c>
      <c r="X1421" s="4">
        <v>270</v>
      </c>
      <c r="Y1421" s="4">
        <v>270</v>
      </c>
      <c r="Z1421" s="4">
        <v>270</v>
      </c>
      <c r="AA1421" s="4">
        <v>270</v>
      </c>
      <c r="AB1421" s="4">
        <v>270</v>
      </c>
      <c r="AC1421" s="4">
        <v>270</v>
      </c>
      <c r="AD1421" s="4">
        <v>270</v>
      </c>
      <c r="AE1421" s="4">
        <v>270</v>
      </c>
      <c r="AF1421" s="4">
        <v>270</v>
      </c>
    </row>
    <row r="1422" spans="1:32">
      <c r="A1422" s="55" t="s">
        <v>17</v>
      </c>
      <c r="B1422" s="54" t="s">
        <v>87</v>
      </c>
      <c r="C1422" s="54" t="s">
        <v>62</v>
      </c>
      <c r="D1422" s="4">
        <v>271.51</v>
      </c>
      <c r="E1422" s="4">
        <v>679.99</v>
      </c>
      <c r="F1422" s="4">
        <v>5152.3139316900006</v>
      </c>
      <c r="G1422" s="4">
        <v>5252.313955730001</v>
      </c>
      <c r="H1422" s="4">
        <v>6105.8498849800008</v>
      </c>
      <c r="I1422" s="4">
        <v>8535.1291842999999</v>
      </c>
      <c r="J1422" s="4">
        <v>9485.6802937899993</v>
      </c>
      <c r="K1422" s="4">
        <v>10441.411114</v>
      </c>
      <c r="L1422" s="4">
        <v>10554.997338270001</v>
      </c>
      <c r="M1422" s="4">
        <v>10441.411610229999</v>
      </c>
      <c r="N1422" s="4">
        <v>10411.411628270002</v>
      </c>
      <c r="O1422" s="4">
        <v>10524.997628270001</v>
      </c>
      <c r="P1422" s="4">
        <v>10411.41166383</v>
      </c>
      <c r="Q1422" s="4">
        <v>10361.411708349999</v>
      </c>
      <c r="R1422" s="4">
        <v>10474.99772956</v>
      </c>
      <c r="S1422" s="4">
        <v>10361.411872840001</v>
      </c>
      <c r="T1422" s="4">
        <v>10361.41189053</v>
      </c>
      <c r="U1422" s="4">
        <v>10361.411906949999</v>
      </c>
      <c r="V1422" s="4">
        <v>10361.41191732</v>
      </c>
      <c r="W1422" s="4">
        <v>10361.41192724</v>
      </c>
      <c r="X1422" s="4">
        <v>10325.008003700001</v>
      </c>
      <c r="Y1422" s="4">
        <v>10212.41206656</v>
      </c>
      <c r="Z1422" s="4">
        <v>6167.86638193</v>
      </c>
      <c r="AA1422" s="4">
        <v>6055.2704850499995</v>
      </c>
      <c r="AB1422" s="4">
        <v>5201.7346850499998</v>
      </c>
      <c r="AC1422" s="4">
        <v>5124.6749303300003</v>
      </c>
      <c r="AD1422" s="4">
        <v>4529.0021663900006</v>
      </c>
      <c r="AE1422" s="4">
        <v>4529.0022397100001</v>
      </c>
      <c r="AF1422" s="4">
        <v>4721.4086361499994</v>
      </c>
    </row>
    <row r="1423" spans="1:32" s="73" customFormat="1">
      <c r="A1423" s="55" t="s">
        <v>17</v>
      </c>
      <c r="B1423" s="54" t="s">
        <v>87</v>
      </c>
      <c r="C1423" s="54" t="s">
        <v>240</v>
      </c>
      <c r="D1423" s="4">
        <v>60.975746000000001</v>
      </c>
      <c r="E1423" s="4">
        <v>118.12258582000001</v>
      </c>
      <c r="F1423" s="4">
        <v>262.09933001000002</v>
      </c>
      <c r="G1423" s="4">
        <v>448.06734998000002</v>
      </c>
      <c r="H1423" s="4">
        <v>718.7546014400001</v>
      </c>
      <c r="I1423" s="4">
        <v>1066.8527151200001</v>
      </c>
      <c r="J1423" s="4">
        <v>1644.0859011700002</v>
      </c>
      <c r="K1423" s="4">
        <v>2167.6236430100003</v>
      </c>
      <c r="L1423" s="4">
        <v>2743.1922027299997</v>
      </c>
      <c r="M1423" s="4">
        <v>3369.7427227100002</v>
      </c>
      <c r="N1423" s="4">
        <v>4036.6591195399997</v>
      </c>
      <c r="O1423" s="4">
        <v>4699.1857677600001</v>
      </c>
      <c r="P1423" s="4">
        <v>5432.0040817499994</v>
      </c>
      <c r="Q1423" s="4">
        <v>6122.8209277999995</v>
      </c>
      <c r="R1423" s="4">
        <v>6878.0047636999989</v>
      </c>
      <c r="S1423" s="4">
        <v>7698.1216908000006</v>
      </c>
      <c r="T1423" s="4">
        <v>8457.7647108000001</v>
      </c>
      <c r="U1423" s="4">
        <v>9231.8629079999992</v>
      </c>
      <c r="V1423" s="4">
        <v>10027.3744776</v>
      </c>
      <c r="W1423" s="4">
        <v>10851.039750700002</v>
      </c>
      <c r="X1423" s="4">
        <v>11693.786288199999</v>
      </c>
      <c r="Y1423" s="4">
        <v>12560.7831456</v>
      </c>
      <c r="Z1423" s="4">
        <v>13270.773255399999</v>
      </c>
      <c r="AA1423" s="4">
        <v>13950.281025699998</v>
      </c>
      <c r="AB1423" s="4">
        <v>14643.456863899999</v>
      </c>
      <c r="AC1423" s="4">
        <v>15322.058468700001</v>
      </c>
      <c r="AD1423" s="4">
        <v>15993.8017179</v>
      </c>
      <c r="AE1423" s="4">
        <v>16266.821178800001</v>
      </c>
      <c r="AF1423" s="4">
        <v>16532.0221485</v>
      </c>
    </row>
    <row r="1424" spans="1:32" s="73" customFormat="1">
      <c r="A1424" s="55" t="s">
        <v>17</v>
      </c>
      <c r="B1424" s="54" t="s">
        <v>87</v>
      </c>
      <c r="C1424" s="54" t="s">
        <v>239</v>
      </c>
      <c r="D1424" s="4">
        <v>251.71511374000002</v>
      </c>
      <c r="E1424" s="4">
        <v>340.56676218000001</v>
      </c>
      <c r="F1424" s="4">
        <v>510.70396720999997</v>
      </c>
      <c r="G1424" s="4">
        <v>678.82564793000006</v>
      </c>
      <c r="H1424" s="4">
        <v>856.44988676999992</v>
      </c>
      <c r="I1424" s="4">
        <v>1011.61145125</v>
      </c>
      <c r="J1424" s="4">
        <v>1207.3519657500001</v>
      </c>
      <c r="K1424" s="4">
        <v>1425.19983998</v>
      </c>
      <c r="L1424" s="4">
        <v>1631.9801860000002</v>
      </c>
      <c r="M1424" s="4">
        <v>1823.1648270999999</v>
      </c>
      <c r="N1424" s="4">
        <v>2000.3464633000001</v>
      </c>
      <c r="O1424" s="4">
        <v>2149.6390544999999</v>
      </c>
      <c r="P1424" s="4">
        <v>2293.3920300999998</v>
      </c>
      <c r="Q1424" s="4">
        <v>2403.1981289999999</v>
      </c>
      <c r="R1424" s="4">
        <v>2500.2868825</v>
      </c>
      <c r="S1424" s="4">
        <v>2593.3669615999997</v>
      </c>
      <c r="T1424" s="4">
        <v>2646.5128979000001</v>
      </c>
      <c r="U1424" s="4">
        <v>2690.3357121999998</v>
      </c>
      <c r="V1424" s="4">
        <v>2720.4597801</v>
      </c>
      <c r="W1424" s="4">
        <v>2744.8794899</v>
      </c>
      <c r="X1424" s="4">
        <v>2753.8483480999998</v>
      </c>
      <c r="Y1424" s="4">
        <v>2768.7852757999999</v>
      </c>
      <c r="Z1424" s="4">
        <v>2782.7155551000001</v>
      </c>
      <c r="AA1424" s="4">
        <v>2789.4139641000002</v>
      </c>
      <c r="AB1424" s="4">
        <v>2795.7773797</v>
      </c>
      <c r="AC1424" s="4">
        <v>2791.4403665</v>
      </c>
      <c r="AD1424" s="4">
        <v>2772.2380183</v>
      </c>
      <c r="AE1424" s="4">
        <v>2867.4408721999998</v>
      </c>
      <c r="AF1424" s="4">
        <v>2954.6312598</v>
      </c>
    </row>
    <row r="1425" spans="1:32">
      <c r="A1425" s="55" t="s">
        <v>17</v>
      </c>
      <c r="B1425" s="54" t="s">
        <v>87</v>
      </c>
      <c r="C1425" s="54" t="s">
        <v>63</v>
      </c>
      <c r="D1425" s="4">
        <v>0</v>
      </c>
      <c r="E1425" s="4">
        <v>0</v>
      </c>
      <c r="F1425" s="4">
        <v>0</v>
      </c>
      <c r="G1425" s="4">
        <v>0</v>
      </c>
      <c r="H1425" s="4">
        <v>0</v>
      </c>
      <c r="I1425" s="4">
        <v>0</v>
      </c>
      <c r="J1425" s="4">
        <v>0</v>
      </c>
      <c r="K1425" s="4">
        <v>0</v>
      </c>
      <c r="L1425" s="4">
        <v>0</v>
      </c>
      <c r="M1425" s="4">
        <v>0</v>
      </c>
      <c r="N1425" s="4">
        <v>0</v>
      </c>
      <c r="O1425" s="4">
        <v>0</v>
      </c>
      <c r="P1425" s="4">
        <v>0</v>
      </c>
      <c r="Q1425" s="4">
        <v>0</v>
      </c>
      <c r="R1425" s="4">
        <v>0</v>
      </c>
      <c r="S1425" s="4">
        <v>0</v>
      </c>
      <c r="T1425" s="4">
        <v>0</v>
      </c>
      <c r="U1425" s="4">
        <v>0</v>
      </c>
      <c r="V1425" s="4">
        <v>0</v>
      </c>
      <c r="W1425" s="4">
        <v>0</v>
      </c>
      <c r="X1425" s="4">
        <v>0</v>
      </c>
      <c r="Y1425" s="4">
        <v>0</v>
      </c>
      <c r="Z1425" s="4">
        <v>0</v>
      </c>
      <c r="AA1425" s="4">
        <v>0</v>
      </c>
      <c r="AB1425" s="4">
        <v>0</v>
      </c>
      <c r="AC1425" s="4">
        <v>0</v>
      </c>
      <c r="AD1425" s="4">
        <v>0</v>
      </c>
      <c r="AE1425" s="4">
        <v>0</v>
      </c>
      <c r="AF1425" s="4">
        <v>0</v>
      </c>
    </row>
    <row r="1426" spans="1:32">
      <c r="A1426" s="55" t="s">
        <v>17</v>
      </c>
      <c r="B1426" s="54" t="s">
        <v>87</v>
      </c>
      <c r="C1426" s="54" t="s">
        <v>64</v>
      </c>
      <c r="D1426" s="4">
        <v>0</v>
      </c>
      <c r="E1426" s="4">
        <v>0</v>
      </c>
      <c r="F1426" s="4">
        <v>0</v>
      </c>
      <c r="G1426" s="4">
        <v>0</v>
      </c>
      <c r="H1426" s="4">
        <v>0</v>
      </c>
      <c r="I1426" s="4">
        <v>0</v>
      </c>
      <c r="J1426" s="4">
        <v>0</v>
      </c>
      <c r="K1426" s="4">
        <v>0</v>
      </c>
      <c r="L1426" s="4">
        <v>0</v>
      </c>
      <c r="M1426" s="4">
        <v>0</v>
      </c>
      <c r="N1426" s="4">
        <v>148.00002563999999</v>
      </c>
      <c r="O1426" s="4">
        <v>148.00002665</v>
      </c>
      <c r="P1426" s="4">
        <v>148.00004127</v>
      </c>
      <c r="Q1426" s="4">
        <v>324.88188618000004</v>
      </c>
      <c r="R1426" s="4">
        <v>925.74973135000005</v>
      </c>
      <c r="S1426" s="4">
        <v>925.74973135000005</v>
      </c>
      <c r="T1426" s="4">
        <v>925.74973135000005</v>
      </c>
      <c r="U1426" s="4">
        <v>2850.1863763299998</v>
      </c>
      <c r="V1426" s="4">
        <v>2850.1863763299998</v>
      </c>
      <c r="W1426" s="4">
        <v>2983.1058298899998</v>
      </c>
      <c r="X1426" s="4">
        <v>2983.1058298899998</v>
      </c>
      <c r="Y1426" s="4">
        <v>5455.3432715999998</v>
      </c>
      <c r="Z1426" s="4">
        <v>5455.3432715999998</v>
      </c>
      <c r="AA1426" s="4">
        <v>5455.3432715999998</v>
      </c>
      <c r="AB1426" s="4">
        <v>5455.3432715999998</v>
      </c>
      <c r="AC1426" s="4">
        <v>5455.3432715999998</v>
      </c>
      <c r="AD1426" s="4">
        <v>5455.3432715999998</v>
      </c>
      <c r="AE1426" s="4">
        <v>5455.3432715999998</v>
      </c>
      <c r="AF1426" s="4">
        <v>5796.2621044799998</v>
      </c>
    </row>
    <row r="1427" spans="1:32">
      <c r="A1427" s="55" t="s">
        <v>17</v>
      </c>
      <c r="B1427" s="55" t="s">
        <v>87</v>
      </c>
      <c r="C1427" s="54" t="s">
        <v>65</v>
      </c>
      <c r="D1427" s="4">
        <v>2796.0820000000003</v>
      </c>
      <c r="E1427" s="4">
        <v>2796.0820000000003</v>
      </c>
      <c r="F1427" s="4">
        <v>3495.0820000000003</v>
      </c>
      <c r="G1427" s="4">
        <v>8192.5170523300003</v>
      </c>
      <c r="H1427" s="4">
        <v>12215.60154763</v>
      </c>
      <c r="I1427" s="4">
        <v>13273.218707220003</v>
      </c>
      <c r="J1427" s="4">
        <v>13902.28212851</v>
      </c>
      <c r="K1427" s="4">
        <v>13902.28212851</v>
      </c>
      <c r="L1427" s="4">
        <v>14062.17697733</v>
      </c>
      <c r="M1427" s="4">
        <v>14235.70799074</v>
      </c>
      <c r="N1427" s="4">
        <v>14235.70799074</v>
      </c>
      <c r="O1427" s="4">
        <v>14418.497389</v>
      </c>
      <c r="P1427" s="4">
        <v>14418.497389</v>
      </c>
      <c r="Q1427" s="4">
        <v>14371.997397839998</v>
      </c>
      <c r="R1427" s="4">
        <v>14371.997397839998</v>
      </c>
      <c r="S1427" s="4">
        <v>14169.517417980001</v>
      </c>
      <c r="T1427" s="4">
        <v>14187.773575480001</v>
      </c>
      <c r="U1427" s="4">
        <v>13839.288801999999</v>
      </c>
      <c r="V1427" s="4">
        <v>13877.864004690002</v>
      </c>
      <c r="W1427" s="4">
        <v>13971.780892700002</v>
      </c>
      <c r="X1427" s="4">
        <v>13800.11942279</v>
      </c>
      <c r="Y1427" s="4">
        <v>13855.980337800002</v>
      </c>
      <c r="Z1427" s="4">
        <v>13612.180346720002</v>
      </c>
      <c r="AA1427" s="4">
        <v>13393.480370400002</v>
      </c>
      <c r="AB1427" s="4">
        <v>13393.480370400002</v>
      </c>
      <c r="AC1427" s="4">
        <v>13061.988713390001</v>
      </c>
      <c r="AD1427" s="4">
        <v>12987.797866120003</v>
      </c>
      <c r="AE1427" s="4">
        <v>12987.797866120003</v>
      </c>
      <c r="AF1427" s="4">
        <v>12987.797866120003</v>
      </c>
    </row>
    <row r="1428" spans="1:32">
      <c r="A1428" s="55" t="s">
        <v>17</v>
      </c>
      <c r="B1428" s="55" t="s">
        <v>87</v>
      </c>
      <c r="C1428" s="54" t="s">
        <v>66</v>
      </c>
      <c r="D1428" s="4">
        <v>4493.0550000000003</v>
      </c>
      <c r="E1428" s="4">
        <v>4493.0550000000003</v>
      </c>
      <c r="F1428" s="4">
        <v>5217.9150000000009</v>
      </c>
      <c r="G1428" s="4">
        <v>6798.3174119900004</v>
      </c>
      <c r="H1428" s="4">
        <v>9331.7291842100003</v>
      </c>
      <c r="I1428" s="4">
        <v>10152.4211605</v>
      </c>
      <c r="J1428" s="4">
        <v>11457.683032410001</v>
      </c>
      <c r="K1428" s="4">
        <v>11457.683039770001</v>
      </c>
      <c r="L1428" s="4">
        <v>11873.93839021</v>
      </c>
      <c r="M1428" s="4">
        <v>13035.97166603</v>
      </c>
      <c r="N1428" s="4">
        <v>13346.551295890002</v>
      </c>
      <c r="O1428" s="4">
        <v>13394.696359050002</v>
      </c>
      <c r="P1428" s="4">
        <v>13686.713997910001</v>
      </c>
      <c r="Q1428" s="4">
        <v>14491.70323836</v>
      </c>
      <c r="R1428" s="4">
        <v>14835.59988987</v>
      </c>
      <c r="S1428" s="4">
        <v>14685.569904459999</v>
      </c>
      <c r="T1428" s="4">
        <v>14774.821441620001</v>
      </c>
      <c r="U1428" s="4">
        <v>15206.539457530002</v>
      </c>
      <c r="V1428" s="4">
        <v>15338.65923411</v>
      </c>
      <c r="W1428" s="4">
        <v>15248.190420110001</v>
      </c>
      <c r="X1428" s="4">
        <v>15823.560008259999</v>
      </c>
      <c r="Y1428" s="4">
        <v>16284.672869670001</v>
      </c>
      <c r="Z1428" s="4">
        <v>16224.67288548</v>
      </c>
      <c r="AA1428" s="4">
        <v>16099.065540359999</v>
      </c>
      <c r="AB1428" s="4">
        <v>16072.91845096</v>
      </c>
      <c r="AC1428" s="4">
        <v>16050.428265779999</v>
      </c>
      <c r="AD1428" s="4">
        <v>15924.53364691</v>
      </c>
      <c r="AE1428" s="4">
        <v>16076.918446309999</v>
      </c>
      <c r="AF1428" s="4">
        <v>16795.9448715</v>
      </c>
    </row>
    <row r="1429" spans="1:32">
      <c r="A1429" s="55" t="s">
        <v>17</v>
      </c>
      <c r="B1429" s="55" t="s">
        <v>87</v>
      </c>
      <c r="C1429" s="54" t="s">
        <v>67</v>
      </c>
      <c r="D1429" s="4">
        <v>7062.5234985351563</v>
      </c>
      <c r="E1429" s="4">
        <v>7893.2156493000002</v>
      </c>
      <c r="F1429" s="4">
        <v>8723.9080412000003</v>
      </c>
      <c r="G1429" s="4">
        <v>9627.4099987999998</v>
      </c>
      <c r="H1429" s="4">
        <v>11020.301991699998</v>
      </c>
      <c r="I1429" s="4">
        <v>12479.507998999999</v>
      </c>
      <c r="J1429" s="4">
        <v>13982.969000000001</v>
      </c>
      <c r="K1429" s="4">
        <v>15344.498014000001</v>
      </c>
      <c r="L1429" s="4">
        <v>16561.348998000001</v>
      </c>
      <c r="M1429" s="4">
        <v>17832.195002</v>
      </c>
      <c r="N1429" s="4">
        <v>19028.242017</v>
      </c>
      <c r="O1429" s="4">
        <v>20296.112003999999</v>
      </c>
      <c r="P1429" s="4">
        <v>21333.563012999999</v>
      </c>
      <c r="Q1429" s="4">
        <v>22120.900019000001</v>
      </c>
      <c r="R1429" s="4">
        <v>23040.882978999998</v>
      </c>
      <c r="S1429" s="4">
        <v>23855.692994999998</v>
      </c>
      <c r="T1429" s="4">
        <v>24515.751002999998</v>
      </c>
      <c r="U1429" s="4">
        <v>25400.076000000001</v>
      </c>
      <c r="V1429" s="4">
        <v>26621.059980999999</v>
      </c>
      <c r="W1429" s="4">
        <v>27557.614020000001</v>
      </c>
      <c r="X1429" s="4">
        <v>28508.391995999998</v>
      </c>
      <c r="Y1429" s="4">
        <v>29453.939995000001</v>
      </c>
      <c r="Z1429" s="4">
        <v>30423.217000000001</v>
      </c>
      <c r="AA1429" s="4">
        <v>31311.021000999997</v>
      </c>
      <c r="AB1429" s="4">
        <v>32246.269011</v>
      </c>
      <c r="AC1429" s="4">
        <v>33199.270011000001</v>
      </c>
      <c r="AD1429" s="4">
        <v>34197.527005000004</v>
      </c>
      <c r="AE1429" s="4">
        <v>35201.475010000002</v>
      </c>
      <c r="AF1429" s="4">
        <v>36193.612997000004</v>
      </c>
    </row>
    <row r="1430" spans="1:32">
      <c r="A1430" s="55" t="s">
        <v>17</v>
      </c>
      <c r="B1430" s="55" t="s">
        <v>87</v>
      </c>
      <c r="C1430" s="54" t="s">
        <v>69</v>
      </c>
      <c r="D1430" s="4">
        <v>336.75</v>
      </c>
      <c r="E1430" s="4">
        <v>378.39</v>
      </c>
      <c r="F1430" s="4">
        <v>422.28</v>
      </c>
      <c r="G1430" s="4">
        <v>468.34</v>
      </c>
      <c r="H1430" s="4">
        <v>513.66</v>
      </c>
      <c r="I1430" s="4">
        <v>694.47</v>
      </c>
      <c r="J1430" s="4">
        <v>862.96</v>
      </c>
      <c r="K1430" s="4">
        <v>1001.92</v>
      </c>
      <c r="L1430" s="4">
        <v>1140.94</v>
      </c>
      <c r="M1430" s="4">
        <v>1279.96</v>
      </c>
      <c r="N1430" s="4">
        <v>1304.76</v>
      </c>
      <c r="O1430" s="4">
        <v>1327.51</v>
      </c>
      <c r="P1430" s="4">
        <v>1344.63</v>
      </c>
      <c r="Q1430" s="4">
        <v>1365.85</v>
      </c>
      <c r="R1430" s="4">
        <v>1387</v>
      </c>
      <c r="S1430" s="4">
        <v>1400.47</v>
      </c>
      <c r="T1430" s="4">
        <v>1412.44</v>
      </c>
      <c r="U1430" s="4">
        <v>1428.32</v>
      </c>
      <c r="V1430" s="4">
        <v>1435.77</v>
      </c>
      <c r="W1430" s="4">
        <v>1444.99</v>
      </c>
      <c r="X1430" s="4">
        <v>1456.14</v>
      </c>
      <c r="Y1430" s="4">
        <v>1453.66</v>
      </c>
      <c r="Z1430" s="4">
        <v>1493.76</v>
      </c>
      <c r="AA1430" s="4">
        <v>1533.78</v>
      </c>
      <c r="AB1430" s="4">
        <v>1566.81</v>
      </c>
      <c r="AC1430" s="4">
        <v>1605.3</v>
      </c>
      <c r="AD1430" s="4">
        <v>1642.35</v>
      </c>
      <c r="AE1430" s="4">
        <v>1650.67</v>
      </c>
      <c r="AF1430" s="4">
        <v>1677.64</v>
      </c>
    </row>
    <row r="1432" spans="1:32">
      <c r="A1432" s="55" t="s">
        <v>17</v>
      </c>
      <c r="B1432" s="55" t="s">
        <v>88</v>
      </c>
      <c r="C1432" s="54" t="s">
        <v>56</v>
      </c>
      <c r="D1432" s="4">
        <v>8130</v>
      </c>
      <c r="E1432" s="4">
        <v>8130</v>
      </c>
      <c r="F1432" s="4">
        <v>8130</v>
      </c>
      <c r="G1432" s="4">
        <v>8130</v>
      </c>
      <c r="H1432" s="4">
        <v>4836</v>
      </c>
      <c r="I1432" s="4">
        <v>2952</v>
      </c>
      <c r="J1432" s="4">
        <v>1412</v>
      </c>
      <c r="K1432" s="4">
        <v>426</v>
      </c>
      <c r="L1432" s="4">
        <v>426</v>
      </c>
      <c r="M1432" s="4">
        <v>426</v>
      </c>
      <c r="N1432" s="4">
        <v>0</v>
      </c>
      <c r="O1432" s="4">
        <v>0</v>
      </c>
      <c r="P1432" s="4">
        <v>0</v>
      </c>
      <c r="Q1432" s="4">
        <v>0</v>
      </c>
      <c r="R1432" s="4">
        <v>0</v>
      </c>
      <c r="S1432" s="4">
        <v>0</v>
      </c>
      <c r="T1432" s="4">
        <v>0</v>
      </c>
      <c r="U1432" s="4">
        <v>0</v>
      </c>
      <c r="V1432" s="4">
        <v>0</v>
      </c>
      <c r="W1432" s="4">
        <v>0</v>
      </c>
      <c r="X1432" s="4">
        <v>0</v>
      </c>
      <c r="Y1432" s="4">
        <v>0</v>
      </c>
      <c r="Z1432" s="4">
        <v>0</v>
      </c>
      <c r="AA1432" s="4">
        <v>0</v>
      </c>
      <c r="AB1432" s="4">
        <v>0</v>
      </c>
      <c r="AC1432" s="4">
        <v>0</v>
      </c>
      <c r="AD1432" s="4">
        <v>0</v>
      </c>
      <c r="AE1432" s="4">
        <v>0</v>
      </c>
      <c r="AF1432" s="4">
        <v>0</v>
      </c>
    </row>
    <row r="1433" spans="1:32">
      <c r="A1433" s="55" t="s">
        <v>17</v>
      </c>
      <c r="B1433" s="55" t="s">
        <v>88</v>
      </c>
      <c r="C1433" s="54" t="s">
        <v>58</v>
      </c>
      <c r="D1433" s="4">
        <v>1597.89999999</v>
      </c>
      <c r="E1433" s="4">
        <v>1597.89999999</v>
      </c>
      <c r="F1433" s="4">
        <v>1597.89999999</v>
      </c>
      <c r="G1433" s="4">
        <v>1597.89999999</v>
      </c>
      <c r="H1433" s="4">
        <v>1597.89999999</v>
      </c>
      <c r="I1433" s="4">
        <v>1597.89999999</v>
      </c>
      <c r="J1433" s="4">
        <v>1597.89999999</v>
      </c>
      <c r="K1433" s="4">
        <v>1597.89999999</v>
      </c>
      <c r="L1433" s="4">
        <v>1597.89999999</v>
      </c>
      <c r="M1433" s="4">
        <v>1597.89999999</v>
      </c>
      <c r="N1433" s="4">
        <v>1597.89999999</v>
      </c>
      <c r="O1433" s="4">
        <v>1597.89999999</v>
      </c>
      <c r="P1433" s="4">
        <v>1597.89999999</v>
      </c>
      <c r="Q1433" s="4">
        <v>1212.89999999</v>
      </c>
      <c r="R1433" s="4">
        <v>1212.89999999</v>
      </c>
      <c r="S1433" s="4">
        <v>1212.89999999</v>
      </c>
      <c r="T1433" s="4">
        <v>1068.5</v>
      </c>
      <c r="U1433" s="4">
        <v>1068.5</v>
      </c>
      <c r="V1433" s="4">
        <v>1068.5</v>
      </c>
      <c r="W1433" s="4">
        <v>1068.5</v>
      </c>
      <c r="X1433" s="4">
        <v>1068.5</v>
      </c>
      <c r="Y1433" s="4">
        <v>1068.5</v>
      </c>
      <c r="Z1433" s="4">
        <v>424</v>
      </c>
      <c r="AA1433" s="4">
        <v>180</v>
      </c>
      <c r="AB1433" s="4">
        <v>180</v>
      </c>
      <c r="AC1433" s="4">
        <v>180</v>
      </c>
      <c r="AD1433" s="4">
        <v>180</v>
      </c>
      <c r="AE1433" s="4">
        <v>0</v>
      </c>
      <c r="AF1433" s="4">
        <v>0</v>
      </c>
    </row>
    <row r="1434" spans="1:32">
      <c r="A1434" s="55" t="s">
        <v>17</v>
      </c>
      <c r="B1434" s="55" t="s">
        <v>88</v>
      </c>
      <c r="C1434" s="54" t="s">
        <v>59</v>
      </c>
      <c r="D1434" s="4">
        <v>0</v>
      </c>
      <c r="E1434" s="4">
        <v>0</v>
      </c>
      <c r="F1434" s="4">
        <v>0</v>
      </c>
      <c r="G1434" s="4">
        <v>0</v>
      </c>
      <c r="H1434" s="4">
        <v>0</v>
      </c>
      <c r="I1434" s="4">
        <v>0</v>
      </c>
      <c r="J1434" s="4">
        <v>0</v>
      </c>
      <c r="K1434" s="4">
        <v>1227</v>
      </c>
      <c r="L1434" s="4">
        <v>1227</v>
      </c>
      <c r="M1434" s="4">
        <v>1227</v>
      </c>
      <c r="N1434" s="4">
        <v>1227</v>
      </c>
      <c r="O1434" s="4">
        <v>1227</v>
      </c>
      <c r="P1434" s="4">
        <v>1227</v>
      </c>
      <c r="Q1434" s="4">
        <v>1227</v>
      </c>
      <c r="R1434" s="4">
        <v>2045</v>
      </c>
      <c r="S1434" s="4">
        <v>2045</v>
      </c>
      <c r="T1434" s="4">
        <v>2045</v>
      </c>
      <c r="U1434" s="4">
        <v>2045</v>
      </c>
      <c r="V1434" s="4">
        <v>2045</v>
      </c>
      <c r="W1434" s="4">
        <v>2045</v>
      </c>
      <c r="X1434" s="4">
        <v>3272</v>
      </c>
      <c r="Y1434" s="4">
        <v>3272</v>
      </c>
      <c r="Z1434" s="4">
        <v>3272</v>
      </c>
      <c r="AA1434" s="4">
        <v>3272</v>
      </c>
      <c r="AB1434" s="4">
        <v>3272</v>
      </c>
      <c r="AC1434" s="4">
        <v>3272</v>
      </c>
      <c r="AD1434" s="4">
        <v>3681</v>
      </c>
      <c r="AE1434" s="4">
        <v>5317</v>
      </c>
      <c r="AF1434" s="4">
        <v>5726</v>
      </c>
    </row>
    <row r="1435" spans="1:32">
      <c r="A1435" s="55" t="s">
        <v>17</v>
      </c>
      <c r="B1435" s="55" t="s">
        <v>88</v>
      </c>
      <c r="C1435" s="54" t="s">
        <v>335</v>
      </c>
      <c r="D1435" s="4">
        <v>1969.5000000099999</v>
      </c>
      <c r="E1435" s="4">
        <v>1969.5000000099999</v>
      </c>
      <c r="F1435" s="4">
        <v>1969.5000000099999</v>
      </c>
      <c r="G1435" s="4">
        <v>1969.5000000099999</v>
      </c>
      <c r="H1435" s="4">
        <v>1969.5000000099999</v>
      </c>
      <c r="I1435" s="4">
        <v>1969.5000000099999</v>
      </c>
      <c r="J1435" s="4">
        <v>2225.1874510399998</v>
      </c>
      <c r="K1435" s="4">
        <v>2225.1874510399998</v>
      </c>
      <c r="L1435" s="4">
        <v>2225.1874510399998</v>
      </c>
      <c r="M1435" s="4">
        <v>2225.1874510399998</v>
      </c>
      <c r="N1435" s="4">
        <v>1933.1874510299999</v>
      </c>
      <c r="O1435" s="4">
        <v>1816.1874510299999</v>
      </c>
      <c r="P1435" s="4">
        <v>1816.1874510299999</v>
      </c>
      <c r="Q1435" s="4">
        <v>1816.1874510299999</v>
      </c>
      <c r="R1435" s="4">
        <v>1816.1874510299999</v>
      </c>
      <c r="S1435" s="4">
        <v>1816.1874510299999</v>
      </c>
      <c r="T1435" s="4">
        <v>2111.0260627900002</v>
      </c>
      <c r="U1435" s="4">
        <v>2111.0260627900002</v>
      </c>
      <c r="V1435" s="4">
        <v>2111.0260627900002</v>
      </c>
      <c r="W1435" s="4">
        <v>2511.4664927800004</v>
      </c>
      <c r="X1435" s="4">
        <v>2522.1505948000004</v>
      </c>
      <c r="Y1435" s="4">
        <v>4474.7038603199999</v>
      </c>
      <c r="Z1435" s="4">
        <v>4474.7038603199999</v>
      </c>
      <c r="AA1435" s="4">
        <v>4678.6061477000003</v>
      </c>
      <c r="AB1435" s="4">
        <v>4678.6061477000003</v>
      </c>
      <c r="AC1435" s="4">
        <v>5337.0595660999998</v>
      </c>
      <c r="AD1435" s="4">
        <v>4818.0595660999998</v>
      </c>
      <c r="AE1435" s="4">
        <v>4593.5162719400005</v>
      </c>
      <c r="AF1435" s="4">
        <v>4593.5162719400005</v>
      </c>
    </row>
    <row r="1436" spans="1:32">
      <c r="A1436" s="55" t="s">
        <v>17</v>
      </c>
      <c r="B1436" s="55" t="s">
        <v>88</v>
      </c>
      <c r="C1436" s="54" t="s">
        <v>60</v>
      </c>
      <c r="D1436" s="4">
        <v>0</v>
      </c>
      <c r="E1436" s="4">
        <v>0</v>
      </c>
      <c r="F1436" s="4">
        <v>0</v>
      </c>
      <c r="G1436" s="4">
        <v>200</v>
      </c>
      <c r="H1436" s="4">
        <v>200</v>
      </c>
      <c r="I1436" s="4">
        <v>200</v>
      </c>
      <c r="J1436" s="4">
        <v>200</v>
      </c>
      <c r="K1436" s="4">
        <v>200</v>
      </c>
      <c r="L1436" s="4">
        <v>200</v>
      </c>
      <c r="M1436" s="4">
        <v>200</v>
      </c>
      <c r="N1436" s="4">
        <v>200</v>
      </c>
      <c r="O1436" s="4">
        <v>200</v>
      </c>
      <c r="P1436" s="4">
        <v>200</v>
      </c>
      <c r="Q1436" s="4">
        <v>200</v>
      </c>
      <c r="R1436" s="4">
        <v>200</v>
      </c>
      <c r="S1436" s="4">
        <v>200</v>
      </c>
      <c r="T1436" s="4">
        <v>200</v>
      </c>
      <c r="U1436" s="4">
        <v>200</v>
      </c>
      <c r="V1436" s="4">
        <v>200</v>
      </c>
      <c r="W1436" s="4">
        <v>200</v>
      </c>
      <c r="X1436" s="4">
        <v>200</v>
      </c>
      <c r="Y1436" s="4">
        <v>200</v>
      </c>
      <c r="Z1436" s="4">
        <v>200</v>
      </c>
      <c r="AA1436" s="4">
        <v>200</v>
      </c>
      <c r="AB1436" s="4">
        <v>200</v>
      </c>
      <c r="AC1436" s="4">
        <v>200</v>
      </c>
      <c r="AD1436" s="4">
        <v>200</v>
      </c>
      <c r="AE1436" s="4">
        <v>200</v>
      </c>
      <c r="AF1436" s="4">
        <v>200</v>
      </c>
    </row>
    <row r="1437" spans="1:32">
      <c r="A1437" s="55" t="s">
        <v>17</v>
      </c>
      <c r="B1437" s="55" t="s">
        <v>88</v>
      </c>
      <c r="C1437" s="54" t="s">
        <v>61</v>
      </c>
      <c r="D1437" s="4">
        <v>152.4</v>
      </c>
      <c r="E1437" s="4">
        <v>152.4</v>
      </c>
      <c r="F1437" s="4">
        <v>152.4</v>
      </c>
      <c r="G1437" s="4">
        <v>152.4</v>
      </c>
      <c r="H1437" s="4">
        <v>152.4</v>
      </c>
      <c r="I1437" s="4">
        <v>152.4</v>
      </c>
      <c r="J1437" s="4">
        <v>152.4</v>
      </c>
      <c r="K1437" s="4">
        <v>152.4</v>
      </c>
      <c r="L1437" s="4">
        <v>152.4</v>
      </c>
      <c r="M1437" s="4">
        <v>152.4</v>
      </c>
      <c r="N1437" s="4">
        <v>152.4</v>
      </c>
      <c r="O1437" s="4">
        <v>152.4</v>
      </c>
      <c r="P1437" s="4">
        <v>152.4</v>
      </c>
      <c r="Q1437" s="4">
        <v>152.4</v>
      </c>
      <c r="R1437" s="4">
        <v>66</v>
      </c>
      <c r="S1437" s="4">
        <v>66</v>
      </c>
      <c r="T1437" s="4">
        <v>66</v>
      </c>
      <c r="U1437" s="4">
        <v>66</v>
      </c>
      <c r="V1437" s="4">
        <v>66</v>
      </c>
      <c r="W1437" s="4">
        <v>0</v>
      </c>
      <c r="X1437" s="4">
        <v>0</v>
      </c>
      <c r="Y1437" s="4">
        <v>0</v>
      </c>
      <c r="Z1437" s="4">
        <v>0</v>
      </c>
      <c r="AA1437" s="4">
        <v>0</v>
      </c>
      <c r="AB1437" s="4">
        <v>0</v>
      </c>
      <c r="AC1437" s="4">
        <v>0</v>
      </c>
      <c r="AD1437" s="4">
        <v>0</v>
      </c>
      <c r="AE1437" s="4">
        <v>0</v>
      </c>
      <c r="AF1437" s="4">
        <v>0</v>
      </c>
    </row>
    <row r="1438" spans="1:32">
      <c r="A1438" s="55" t="s">
        <v>17</v>
      </c>
      <c r="B1438" s="55" t="s">
        <v>88</v>
      </c>
      <c r="C1438" s="54" t="s">
        <v>231</v>
      </c>
      <c r="D1438" s="4">
        <v>0</v>
      </c>
      <c r="E1438" s="4">
        <v>0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90</v>
      </c>
      <c r="L1438" s="4">
        <v>90</v>
      </c>
      <c r="M1438" s="4">
        <v>90</v>
      </c>
      <c r="N1438" s="4">
        <v>90</v>
      </c>
      <c r="O1438" s="4">
        <v>90</v>
      </c>
      <c r="P1438" s="4">
        <v>90</v>
      </c>
      <c r="Q1438" s="4">
        <v>90</v>
      </c>
      <c r="R1438" s="4">
        <v>90</v>
      </c>
      <c r="S1438" s="4">
        <v>90</v>
      </c>
      <c r="T1438" s="4">
        <v>90</v>
      </c>
      <c r="U1438" s="4">
        <v>90</v>
      </c>
      <c r="V1438" s="4">
        <v>90</v>
      </c>
      <c r="W1438" s="4">
        <v>90</v>
      </c>
      <c r="X1438" s="4">
        <v>90</v>
      </c>
      <c r="Y1438" s="4">
        <v>90</v>
      </c>
      <c r="Z1438" s="4">
        <v>90</v>
      </c>
      <c r="AA1438" s="4">
        <v>90</v>
      </c>
      <c r="AB1438" s="4">
        <v>90</v>
      </c>
      <c r="AC1438" s="4">
        <v>90</v>
      </c>
      <c r="AD1438" s="4">
        <v>90</v>
      </c>
      <c r="AE1438" s="4">
        <v>90</v>
      </c>
      <c r="AF1438" s="4">
        <v>90</v>
      </c>
    </row>
    <row r="1439" spans="1:32">
      <c r="A1439" s="55" t="s">
        <v>17</v>
      </c>
      <c r="B1439" s="55" t="s">
        <v>88</v>
      </c>
      <c r="C1439" s="54" t="s">
        <v>62</v>
      </c>
      <c r="D1439" s="4">
        <v>957.3599999999999</v>
      </c>
      <c r="E1439" s="4">
        <v>1671.52</v>
      </c>
      <c r="F1439" s="4">
        <v>1971.52</v>
      </c>
      <c r="G1439" s="4">
        <v>1971.5200575200001</v>
      </c>
      <c r="H1439" s="4">
        <v>2018.9347712900001</v>
      </c>
      <c r="I1439" s="4">
        <v>2980.93081635</v>
      </c>
      <c r="J1439" s="4">
        <v>5675.4004280099998</v>
      </c>
      <c r="K1439" s="4">
        <v>6987.4004280099998</v>
      </c>
      <c r="L1439" s="4">
        <v>8897.3803560699998</v>
      </c>
      <c r="M1439" s="4">
        <v>9072.6743626099997</v>
      </c>
      <c r="N1439" s="4">
        <v>9593.60020334</v>
      </c>
      <c r="O1439" s="4">
        <v>10947.706289940001</v>
      </c>
      <c r="P1439" s="4">
        <v>10947.706289940001</v>
      </c>
      <c r="Q1439" s="4">
        <v>11550.36655649</v>
      </c>
      <c r="R1439" s="4">
        <v>11569.29515887</v>
      </c>
      <c r="S1439" s="4">
        <v>11469.29524548</v>
      </c>
      <c r="T1439" s="4">
        <v>13633.934146319998</v>
      </c>
      <c r="U1439" s="4">
        <v>13633.934146319998</v>
      </c>
      <c r="V1439" s="4">
        <v>13795.354648309998</v>
      </c>
      <c r="W1439" s="4">
        <v>13745.354671579998</v>
      </c>
      <c r="X1439" s="4">
        <v>14495.846917559998</v>
      </c>
      <c r="Y1439" s="4">
        <v>14645.199394859999</v>
      </c>
      <c r="Z1439" s="4">
        <v>14968.162060629998</v>
      </c>
      <c r="AA1439" s="4">
        <v>15040.449184309999</v>
      </c>
      <c r="AB1439" s="4">
        <v>14993.080434389996</v>
      </c>
      <c r="AC1439" s="4">
        <v>14031.084396089998</v>
      </c>
      <c r="AD1439" s="4">
        <v>12680.323657739998</v>
      </c>
      <c r="AE1439" s="4">
        <v>13862.163231639999</v>
      </c>
      <c r="AF1439" s="4">
        <v>12994.85987927</v>
      </c>
    </row>
    <row r="1440" spans="1:32">
      <c r="A1440" s="55" t="s">
        <v>17</v>
      </c>
      <c r="B1440" s="55" t="s">
        <v>88</v>
      </c>
      <c r="C1440" s="54" t="s">
        <v>240</v>
      </c>
      <c r="D1440" s="4">
        <v>34.804519999999997</v>
      </c>
      <c r="E1440" s="4">
        <v>56.279709949999997</v>
      </c>
      <c r="F1440" s="4">
        <v>157.19826014</v>
      </c>
      <c r="G1440" s="4">
        <v>285.73193027000002</v>
      </c>
      <c r="H1440" s="4">
        <v>474.87549421999995</v>
      </c>
      <c r="I1440" s="4">
        <v>721.62521492000008</v>
      </c>
      <c r="J1440" s="4">
        <v>1127.1241882499999</v>
      </c>
      <c r="K1440" s="4">
        <v>1504.8065816200001</v>
      </c>
      <c r="L1440" s="4">
        <v>1914.81224716</v>
      </c>
      <c r="M1440" s="4">
        <v>2361.2253841199999</v>
      </c>
      <c r="N1440" s="4">
        <v>2840.0712907800003</v>
      </c>
      <c r="O1440" s="4">
        <v>3287.8700749199998</v>
      </c>
      <c r="P1440" s="4">
        <v>3806.8766200399996</v>
      </c>
      <c r="Q1440" s="4">
        <v>4288.66114586</v>
      </c>
      <c r="R1440" s="4">
        <v>4825.19883914</v>
      </c>
      <c r="S1440" s="4">
        <v>5411.3592050300003</v>
      </c>
      <c r="T1440" s="4">
        <v>5950.7416451099998</v>
      </c>
      <c r="U1440" s="4">
        <v>6498.2849493599997</v>
      </c>
      <c r="V1440" s="4">
        <v>7063.2598277100005</v>
      </c>
      <c r="W1440" s="4">
        <v>7649.3036838099997</v>
      </c>
      <c r="X1440" s="4">
        <v>8254.0187000100013</v>
      </c>
      <c r="Y1440" s="4">
        <v>8868.3534869100004</v>
      </c>
      <c r="Z1440" s="4">
        <v>9387.2701212499996</v>
      </c>
      <c r="AA1440" s="4">
        <v>9879.7928479399998</v>
      </c>
      <c r="AB1440" s="4">
        <v>10383.9340858</v>
      </c>
      <c r="AC1440" s="4">
        <v>10882.265583550001</v>
      </c>
      <c r="AD1440" s="4">
        <v>11374.156098609999</v>
      </c>
      <c r="AE1440" s="4">
        <v>11586.03911079</v>
      </c>
      <c r="AF1440" s="4">
        <v>11792.958347069998</v>
      </c>
    </row>
    <row r="1441" spans="1:32">
      <c r="A1441" s="55" t="s">
        <v>17</v>
      </c>
      <c r="B1441" s="55" t="s">
        <v>88</v>
      </c>
      <c r="C1441" s="54" t="s">
        <v>239</v>
      </c>
      <c r="D1441" s="4">
        <v>123.15961969099999</v>
      </c>
      <c r="E1441" s="4">
        <v>160.804997555</v>
      </c>
      <c r="F1441" s="4">
        <v>279.30401950200002</v>
      </c>
      <c r="G1441" s="4">
        <v>395.28314199599998</v>
      </c>
      <c r="H1441" s="4">
        <v>522.63762435800004</v>
      </c>
      <c r="I1441" s="4">
        <v>645.46359033699991</v>
      </c>
      <c r="J1441" s="4">
        <v>803.02056777400003</v>
      </c>
      <c r="K1441" s="4">
        <v>986.90717980599993</v>
      </c>
      <c r="L1441" s="4">
        <v>1156.869049959</v>
      </c>
      <c r="M1441" s="4">
        <v>1310.2403468800001</v>
      </c>
      <c r="N1441" s="4">
        <v>1450.48298866</v>
      </c>
      <c r="O1441" s="4">
        <v>1557.0358670800001</v>
      </c>
      <c r="P1441" s="4">
        <v>1663.25659404</v>
      </c>
      <c r="Q1441" s="4">
        <v>1743.0498390600001</v>
      </c>
      <c r="R1441" s="4">
        <v>1823.8555453600002</v>
      </c>
      <c r="S1441" s="4">
        <v>1902.8181054299998</v>
      </c>
      <c r="T1441" s="4">
        <v>1950.97133467</v>
      </c>
      <c r="U1441" s="4">
        <v>1990.8926449300002</v>
      </c>
      <c r="V1441" s="4">
        <v>2021.42636133</v>
      </c>
      <c r="W1441" s="4">
        <v>2047.86717451</v>
      </c>
      <c r="X1441" s="4">
        <v>2063.83915282</v>
      </c>
      <c r="Y1441" s="4">
        <v>2082.6391813800001</v>
      </c>
      <c r="Z1441" s="4">
        <v>2102.9288292600004</v>
      </c>
      <c r="AA1441" s="4">
        <v>2116.6576766399999</v>
      </c>
      <c r="AB1441" s="4">
        <v>2129.98600945</v>
      </c>
      <c r="AC1441" s="4">
        <v>2135.9653742999999</v>
      </c>
      <c r="AD1441" s="4">
        <v>2130.7014506</v>
      </c>
      <c r="AE1441" s="4">
        <v>2210.5935249100003</v>
      </c>
      <c r="AF1441" s="4">
        <v>2285.3839111799998</v>
      </c>
    </row>
    <row r="1442" spans="1:32">
      <c r="A1442" s="55" t="s">
        <v>17</v>
      </c>
      <c r="B1442" s="55" t="s">
        <v>88</v>
      </c>
      <c r="C1442" s="54" t="s">
        <v>63</v>
      </c>
      <c r="D1442" s="4">
        <v>0</v>
      </c>
      <c r="E1442" s="4">
        <v>0</v>
      </c>
      <c r="F1442" s="4">
        <v>0</v>
      </c>
      <c r="G1442" s="4">
        <v>0</v>
      </c>
      <c r="H1442" s="4">
        <v>0</v>
      </c>
      <c r="I1442" s="4">
        <v>0</v>
      </c>
      <c r="J1442" s="4">
        <v>0</v>
      </c>
      <c r="K1442" s="4">
        <v>0</v>
      </c>
      <c r="L1442" s="4">
        <v>0</v>
      </c>
      <c r="M1442" s="4">
        <v>0</v>
      </c>
      <c r="N1442" s="4">
        <v>0</v>
      </c>
      <c r="O1442" s="4">
        <v>0</v>
      </c>
      <c r="P1442" s="4">
        <v>0</v>
      </c>
      <c r="Q1442" s="4">
        <v>0</v>
      </c>
      <c r="R1442" s="4">
        <v>0</v>
      </c>
      <c r="S1442" s="4">
        <v>0</v>
      </c>
      <c r="T1442" s="4">
        <v>0</v>
      </c>
      <c r="U1442" s="4">
        <v>0</v>
      </c>
      <c r="V1442" s="4">
        <v>0</v>
      </c>
      <c r="W1442" s="4">
        <v>0</v>
      </c>
      <c r="X1442" s="4">
        <v>0</v>
      </c>
      <c r="Y1442" s="4">
        <v>0</v>
      </c>
      <c r="Z1442" s="4">
        <v>0</v>
      </c>
      <c r="AA1442" s="4">
        <v>0</v>
      </c>
      <c r="AB1442" s="4">
        <v>0</v>
      </c>
      <c r="AC1442" s="4">
        <v>0</v>
      </c>
      <c r="AD1442" s="4">
        <v>0</v>
      </c>
      <c r="AE1442" s="4">
        <v>0</v>
      </c>
      <c r="AF1442" s="4">
        <v>0</v>
      </c>
    </row>
    <row r="1443" spans="1:32">
      <c r="A1443" s="55" t="s">
        <v>17</v>
      </c>
      <c r="B1443" s="55" t="s">
        <v>88</v>
      </c>
      <c r="C1443" s="54" t="s">
        <v>64</v>
      </c>
      <c r="D1443" s="4">
        <v>0</v>
      </c>
      <c r="E1443" s="4">
        <v>0</v>
      </c>
      <c r="F1443" s="4">
        <v>0</v>
      </c>
      <c r="G1443" s="4">
        <v>0</v>
      </c>
      <c r="H1443" s="4">
        <v>0</v>
      </c>
      <c r="I1443" s="4">
        <v>0</v>
      </c>
      <c r="J1443" s="4">
        <v>0</v>
      </c>
      <c r="K1443" s="4">
        <v>0</v>
      </c>
      <c r="L1443" s="4">
        <v>0</v>
      </c>
      <c r="M1443" s="4">
        <v>0</v>
      </c>
      <c r="N1443" s="4">
        <v>0</v>
      </c>
      <c r="O1443" s="4">
        <v>0</v>
      </c>
      <c r="P1443" s="4">
        <v>0</v>
      </c>
      <c r="Q1443" s="4">
        <v>0</v>
      </c>
      <c r="R1443" s="4">
        <v>0</v>
      </c>
      <c r="S1443" s="4">
        <v>0</v>
      </c>
      <c r="T1443" s="4">
        <v>0</v>
      </c>
      <c r="U1443" s="4">
        <v>0</v>
      </c>
      <c r="V1443" s="4">
        <v>0</v>
      </c>
      <c r="W1443" s="4">
        <v>0</v>
      </c>
      <c r="X1443" s="4">
        <v>0</v>
      </c>
      <c r="Y1443" s="4">
        <v>0</v>
      </c>
      <c r="Z1443" s="4">
        <v>0</v>
      </c>
      <c r="AA1443" s="4">
        <v>0</v>
      </c>
      <c r="AB1443" s="4">
        <v>0</v>
      </c>
      <c r="AC1443" s="4">
        <v>0</v>
      </c>
      <c r="AD1443" s="4">
        <v>0</v>
      </c>
      <c r="AE1443" s="4">
        <v>0</v>
      </c>
      <c r="AF1443" s="4">
        <v>0</v>
      </c>
    </row>
    <row r="1444" spans="1:32">
      <c r="A1444" s="55" t="s">
        <v>17</v>
      </c>
      <c r="B1444" s="55" t="s">
        <v>88</v>
      </c>
      <c r="C1444" s="54" t="s">
        <v>65</v>
      </c>
      <c r="D1444" s="4">
        <v>1427.6129999999998</v>
      </c>
      <c r="E1444" s="4">
        <v>2351.0129999999999</v>
      </c>
      <c r="F1444" s="4">
        <v>2603.0129999999999</v>
      </c>
      <c r="G1444" s="4">
        <v>9612.8572989600016</v>
      </c>
      <c r="H1444" s="4">
        <v>12460.886155669999</v>
      </c>
      <c r="I1444" s="4">
        <v>16112.987890529999</v>
      </c>
      <c r="J1444" s="4">
        <v>19894.920905389998</v>
      </c>
      <c r="K1444" s="4">
        <v>21394.250747630002</v>
      </c>
      <c r="L1444" s="4">
        <v>23197.799221139998</v>
      </c>
      <c r="M1444" s="4">
        <v>24406.852465770004</v>
      </c>
      <c r="N1444" s="4">
        <v>24487.848607369997</v>
      </c>
      <c r="O1444" s="4">
        <v>24607.275424419997</v>
      </c>
      <c r="P1444" s="4">
        <v>25704.017396049996</v>
      </c>
      <c r="Q1444" s="4">
        <v>26026.855102089998</v>
      </c>
      <c r="R1444" s="4">
        <v>26026.855103620001</v>
      </c>
      <c r="S1444" s="4">
        <v>26929.351829350002</v>
      </c>
      <c r="T1444" s="4">
        <v>26929.351829350002</v>
      </c>
      <c r="U1444" s="4">
        <v>27962.227743170002</v>
      </c>
      <c r="V1444" s="4">
        <v>31943.220535730004</v>
      </c>
      <c r="W1444" s="4">
        <v>34766.670407800004</v>
      </c>
      <c r="X1444" s="4">
        <v>39408.222616669998</v>
      </c>
      <c r="Y1444" s="4">
        <v>42925.476981929991</v>
      </c>
      <c r="Z1444" s="4">
        <v>44034.327256960001</v>
      </c>
      <c r="AA1444" s="4">
        <v>52369.766822989994</v>
      </c>
      <c r="AB1444" s="4">
        <v>58049.44939691999</v>
      </c>
      <c r="AC1444" s="4">
        <v>61328.496780639995</v>
      </c>
      <c r="AD1444" s="4">
        <v>77441.800904659991</v>
      </c>
      <c r="AE1444" s="4">
        <v>76518.400904659997</v>
      </c>
      <c r="AF1444" s="4">
        <v>76518.400904659997</v>
      </c>
    </row>
    <row r="1445" spans="1:32">
      <c r="A1445" s="55" t="s">
        <v>17</v>
      </c>
      <c r="B1445" s="55" t="s">
        <v>88</v>
      </c>
      <c r="C1445" s="54" t="s">
        <v>66</v>
      </c>
      <c r="D1445" s="4">
        <v>3117.3819999999996</v>
      </c>
      <c r="E1445" s="4">
        <v>3218.7819999999997</v>
      </c>
      <c r="F1445" s="4">
        <v>3320.1820000000002</v>
      </c>
      <c r="G1445" s="4">
        <v>3366.9355208900001</v>
      </c>
      <c r="H1445" s="4">
        <v>5330.6125089200023</v>
      </c>
      <c r="I1445" s="4">
        <v>8134.9057540100011</v>
      </c>
      <c r="J1445" s="4">
        <v>14387.561732319999</v>
      </c>
      <c r="K1445" s="4">
        <v>18440.74204071</v>
      </c>
      <c r="L1445" s="4">
        <v>19105.924549239997</v>
      </c>
      <c r="M1445" s="4">
        <v>21340.462489360001</v>
      </c>
      <c r="N1445" s="4">
        <v>24494.673211270001</v>
      </c>
      <c r="O1445" s="4">
        <v>25466.725143970005</v>
      </c>
      <c r="P1445" s="4">
        <v>28352.159056620007</v>
      </c>
      <c r="Q1445" s="4">
        <v>34626.922730409984</v>
      </c>
      <c r="R1445" s="4">
        <v>34578.422730409984</v>
      </c>
      <c r="S1445" s="4">
        <v>35870.078660159998</v>
      </c>
      <c r="T1445" s="4">
        <v>39920.368126559995</v>
      </c>
      <c r="U1445" s="4">
        <v>57715.093799570001</v>
      </c>
      <c r="V1445" s="4">
        <v>64760.044129579997</v>
      </c>
      <c r="W1445" s="4">
        <v>70049.412211350005</v>
      </c>
      <c r="X1445" s="4">
        <v>71352.415054730009</v>
      </c>
      <c r="Y1445" s="4">
        <v>95946.618653030018</v>
      </c>
      <c r="Z1445" s="4">
        <v>105091.44200261</v>
      </c>
      <c r="AA1445" s="4">
        <v>113383.44150685999</v>
      </c>
      <c r="AB1445" s="4">
        <v>118201.85302506998</v>
      </c>
      <c r="AC1445" s="4">
        <v>130744.44508084998</v>
      </c>
      <c r="AD1445" s="4">
        <v>152325.86673274002</v>
      </c>
      <c r="AE1445" s="4">
        <v>178183.63545117999</v>
      </c>
      <c r="AF1445" s="4">
        <v>183219.28675715002</v>
      </c>
    </row>
    <row r="1446" spans="1:32">
      <c r="A1446" s="55" t="s">
        <v>17</v>
      </c>
      <c r="B1446" s="55" t="s">
        <v>88</v>
      </c>
      <c r="C1446" s="54" t="s">
        <v>67</v>
      </c>
      <c r="D1446" s="4">
        <v>6416.2838745117178</v>
      </c>
      <c r="E1446" s="4">
        <v>7048.5443521299994</v>
      </c>
      <c r="F1446" s="4">
        <v>7680.8047238399995</v>
      </c>
      <c r="G1446" s="4">
        <v>8376.1380081700008</v>
      </c>
      <c r="H1446" s="4">
        <v>9481.9840086999993</v>
      </c>
      <c r="I1446" s="4">
        <v>10641.4569995</v>
      </c>
      <c r="J1446" s="4">
        <v>11816.6819899</v>
      </c>
      <c r="K1446" s="4">
        <v>12903.952001599999</v>
      </c>
      <c r="L1446" s="4">
        <v>13847.0000076</v>
      </c>
      <c r="M1446" s="4">
        <v>14847.875013499999</v>
      </c>
      <c r="N1446" s="4">
        <v>15809.313005399999</v>
      </c>
      <c r="O1446" s="4">
        <v>16809.4890013</v>
      </c>
      <c r="P1446" s="4">
        <v>17624.589000799999</v>
      </c>
      <c r="Q1446" s="4">
        <v>18228.097003700001</v>
      </c>
      <c r="R1446" s="4">
        <v>18958.022987099997</v>
      </c>
      <c r="S1446" s="4">
        <v>19581.759013300001</v>
      </c>
      <c r="T1446" s="4">
        <v>20081.767997499999</v>
      </c>
      <c r="U1446" s="4">
        <v>20760.730004600002</v>
      </c>
      <c r="V1446" s="4">
        <v>21741.350995699999</v>
      </c>
      <c r="W1446" s="4">
        <v>22475.210016600002</v>
      </c>
      <c r="X1446" s="4">
        <v>23231.3430142</v>
      </c>
      <c r="Y1446" s="4">
        <v>23983.570998099996</v>
      </c>
      <c r="Z1446" s="4">
        <v>24762.2619963</v>
      </c>
      <c r="AA1446" s="4">
        <v>25454.646014400001</v>
      </c>
      <c r="AB1446" s="4">
        <v>26181.083992100001</v>
      </c>
      <c r="AC1446" s="4">
        <v>26929.854998199997</v>
      </c>
      <c r="AD1446" s="4">
        <v>27692.0740095</v>
      </c>
      <c r="AE1446" s="4">
        <v>28464.212989500003</v>
      </c>
      <c r="AF1446" s="4">
        <v>29229.176000199997</v>
      </c>
    </row>
    <row r="1447" spans="1:32">
      <c r="A1447" s="55" t="s">
        <v>17</v>
      </c>
      <c r="B1447" s="55" t="s">
        <v>88</v>
      </c>
      <c r="C1447" s="54" t="s">
        <v>69</v>
      </c>
      <c r="D1447" s="4">
        <v>261.52</v>
      </c>
      <c r="E1447" s="4">
        <v>292.73</v>
      </c>
      <c r="F1447" s="4">
        <v>325.83999999999997</v>
      </c>
      <c r="G1447" s="4">
        <v>359.23</v>
      </c>
      <c r="H1447" s="4">
        <v>394.09</v>
      </c>
      <c r="I1447" s="4">
        <v>434.86</v>
      </c>
      <c r="J1447" s="4">
        <v>481.62</v>
      </c>
      <c r="K1447" s="4">
        <v>531.16</v>
      </c>
      <c r="L1447" s="4">
        <v>579.78</v>
      </c>
      <c r="M1447" s="4">
        <v>625.30999999999995</v>
      </c>
      <c r="N1447" s="4">
        <v>671.42</v>
      </c>
      <c r="O1447" s="4">
        <v>719.93</v>
      </c>
      <c r="P1447" s="4">
        <v>772.12</v>
      </c>
      <c r="Q1447" s="4">
        <v>823.91</v>
      </c>
      <c r="R1447" s="4">
        <v>875.57</v>
      </c>
      <c r="S1447" s="4">
        <v>925.29</v>
      </c>
      <c r="T1447" s="4">
        <v>973.83</v>
      </c>
      <c r="U1447" s="4">
        <v>1026.55</v>
      </c>
      <c r="V1447" s="4">
        <v>1079.76</v>
      </c>
      <c r="W1447" s="4">
        <v>1132.81</v>
      </c>
      <c r="X1447" s="4">
        <v>1183.71</v>
      </c>
      <c r="Y1447" s="4">
        <v>1227.19</v>
      </c>
      <c r="Z1447" s="4">
        <v>1272.56</v>
      </c>
      <c r="AA1447" s="4">
        <v>1319.64</v>
      </c>
      <c r="AB1447" s="4">
        <v>1365.34</v>
      </c>
      <c r="AC1447" s="4">
        <v>1408.85</v>
      </c>
      <c r="AD1447" s="4">
        <v>1453.81</v>
      </c>
      <c r="AE1447" s="4">
        <v>1466.39</v>
      </c>
      <c r="AF1447" s="4">
        <v>1493.5</v>
      </c>
    </row>
    <row r="1449" spans="1:32">
      <c r="A1449" s="55" t="s">
        <v>17</v>
      </c>
      <c r="B1449" s="55" t="s">
        <v>89</v>
      </c>
      <c r="C1449" s="54" t="s">
        <v>57</v>
      </c>
      <c r="D1449" s="4">
        <v>4820</v>
      </c>
      <c r="E1449" s="4">
        <v>4820</v>
      </c>
      <c r="F1449" s="4">
        <v>4820</v>
      </c>
      <c r="G1449" s="4">
        <v>4820</v>
      </c>
      <c r="H1449" s="4">
        <v>2570</v>
      </c>
      <c r="I1449" s="4">
        <v>560</v>
      </c>
      <c r="J1449" s="4">
        <v>560</v>
      </c>
      <c r="K1449" s="4">
        <v>560</v>
      </c>
      <c r="L1449" s="4">
        <v>0</v>
      </c>
      <c r="M1449" s="4">
        <v>0</v>
      </c>
      <c r="N1449" s="4">
        <v>0</v>
      </c>
      <c r="O1449" s="4">
        <v>0</v>
      </c>
      <c r="P1449" s="4">
        <v>0</v>
      </c>
      <c r="Q1449" s="4">
        <v>0</v>
      </c>
      <c r="R1449" s="4">
        <v>0</v>
      </c>
      <c r="S1449" s="4">
        <v>0</v>
      </c>
      <c r="T1449" s="4">
        <v>0</v>
      </c>
      <c r="U1449" s="4">
        <v>0</v>
      </c>
      <c r="V1449" s="4">
        <v>0</v>
      </c>
      <c r="W1449" s="4">
        <v>0</v>
      </c>
      <c r="X1449" s="4">
        <v>0</v>
      </c>
      <c r="Y1449" s="4">
        <v>0</v>
      </c>
      <c r="Z1449" s="4">
        <v>0</v>
      </c>
      <c r="AA1449" s="4">
        <v>0</v>
      </c>
      <c r="AB1449" s="4">
        <v>0</v>
      </c>
      <c r="AC1449" s="4">
        <v>0</v>
      </c>
      <c r="AD1449" s="4">
        <v>0</v>
      </c>
      <c r="AE1449" s="4">
        <v>0</v>
      </c>
      <c r="AF1449" s="4">
        <v>0</v>
      </c>
    </row>
    <row r="1450" spans="1:32">
      <c r="A1450" s="55" t="s">
        <v>17</v>
      </c>
      <c r="B1450" s="55" t="s">
        <v>89</v>
      </c>
      <c r="C1450" s="54" t="s">
        <v>58</v>
      </c>
      <c r="D1450" s="4">
        <v>500</v>
      </c>
      <c r="E1450" s="4">
        <v>500</v>
      </c>
      <c r="F1450" s="4">
        <v>500</v>
      </c>
      <c r="G1450" s="4">
        <v>500</v>
      </c>
      <c r="H1450" s="4">
        <v>500</v>
      </c>
      <c r="I1450" s="4">
        <v>500</v>
      </c>
      <c r="J1450" s="4">
        <v>500</v>
      </c>
      <c r="K1450" s="4">
        <v>500</v>
      </c>
      <c r="L1450" s="4">
        <v>0</v>
      </c>
      <c r="M1450" s="4">
        <v>0</v>
      </c>
      <c r="N1450" s="4">
        <v>0</v>
      </c>
      <c r="O1450" s="4">
        <v>0</v>
      </c>
      <c r="P1450" s="4">
        <v>0</v>
      </c>
      <c r="Q1450" s="4">
        <v>0</v>
      </c>
      <c r="R1450" s="4">
        <v>0</v>
      </c>
      <c r="S1450" s="4">
        <v>0</v>
      </c>
      <c r="T1450" s="4">
        <v>0</v>
      </c>
      <c r="U1450" s="4">
        <v>0</v>
      </c>
      <c r="V1450" s="4">
        <v>0</v>
      </c>
      <c r="W1450" s="4">
        <v>0</v>
      </c>
      <c r="X1450" s="4">
        <v>0</v>
      </c>
      <c r="Y1450" s="4">
        <v>0</v>
      </c>
      <c r="Z1450" s="4">
        <v>0</v>
      </c>
      <c r="AA1450" s="4">
        <v>0</v>
      </c>
      <c r="AB1450" s="4">
        <v>0</v>
      </c>
      <c r="AC1450" s="4">
        <v>0</v>
      </c>
      <c r="AD1450" s="4">
        <v>0</v>
      </c>
      <c r="AE1450" s="4">
        <v>0</v>
      </c>
      <c r="AF1450" s="4">
        <v>0</v>
      </c>
    </row>
    <row r="1451" spans="1:32">
      <c r="A1451" s="55" t="s">
        <v>17</v>
      </c>
      <c r="B1451" s="55" t="s">
        <v>89</v>
      </c>
      <c r="C1451" s="54" t="s">
        <v>59</v>
      </c>
      <c r="D1451" s="4">
        <v>0</v>
      </c>
      <c r="E1451" s="4">
        <v>0</v>
      </c>
      <c r="F1451" s="4">
        <v>0</v>
      </c>
      <c r="G1451" s="4">
        <v>0</v>
      </c>
      <c r="H1451" s="4">
        <v>0</v>
      </c>
      <c r="I1451" s="4">
        <v>0</v>
      </c>
      <c r="J1451" s="4">
        <v>0</v>
      </c>
      <c r="K1451" s="4">
        <v>1636</v>
      </c>
      <c r="L1451" s="4">
        <v>1636</v>
      </c>
      <c r="M1451" s="4">
        <v>1636</v>
      </c>
      <c r="N1451" s="4">
        <v>1636</v>
      </c>
      <c r="O1451" s="4">
        <v>1636</v>
      </c>
      <c r="P1451" s="4">
        <v>3272</v>
      </c>
      <c r="Q1451" s="4">
        <v>3272</v>
      </c>
      <c r="R1451" s="4">
        <v>3272</v>
      </c>
      <c r="S1451" s="4">
        <v>4499</v>
      </c>
      <c r="T1451" s="4">
        <v>4499</v>
      </c>
      <c r="U1451" s="4">
        <v>4499</v>
      </c>
      <c r="V1451" s="4">
        <v>4499</v>
      </c>
      <c r="W1451" s="4">
        <v>4499</v>
      </c>
      <c r="X1451" s="4">
        <v>4499</v>
      </c>
      <c r="Y1451" s="4">
        <v>4499</v>
      </c>
      <c r="Z1451" s="4">
        <v>4499</v>
      </c>
      <c r="AA1451" s="4">
        <v>6135</v>
      </c>
      <c r="AB1451" s="4">
        <v>6135</v>
      </c>
      <c r="AC1451" s="4">
        <v>6135</v>
      </c>
      <c r="AD1451" s="4">
        <v>6135</v>
      </c>
      <c r="AE1451" s="4">
        <v>6135</v>
      </c>
      <c r="AF1451" s="4">
        <v>6135</v>
      </c>
    </row>
    <row r="1452" spans="1:32">
      <c r="A1452" s="55" t="s">
        <v>17</v>
      </c>
      <c r="B1452" s="55" t="s">
        <v>89</v>
      </c>
      <c r="C1452" s="54" t="s">
        <v>335</v>
      </c>
      <c r="D1452" s="4">
        <v>1900</v>
      </c>
      <c r="E1452" s="4">
        <v>1900</v>
      </c>
      <c r="F1452" s="4">
        <v>1900</v>
      </c>
      <c r="G1452" s="4">
        <v>1900</v>
      </c>
      <c r="H1452" s="4">
        <v>1900</v>
      </c>
      <c r="I1452" s="4">
        <v>2006.0916007599999</v>
      </c>
      <c r="J1452" s="4">
        <v>2854.1276210199999</v>
      </c>
      <c r="K1452" s="4">
        <v>2854.1276210199999</v>
      </c>
      <c r="L1452" s="4">
        <v>2854.1276210199999</v>
      </c>
      <c r="M1452" s="4">
        <v>2854.1276210199999</v>
      </c>
      <c r="N1452" s="4">
        <v>2684.1276210199999</v>
      </c>
      <c r="O1452" s="4">
        <v>2977.5255023999998</v>
      </c>
      <c r="P1452" s="4">
        <v>2977.5255023999998</v>
      </c>
      <c r="Q1452" s="4">
        <v>2977.5255023999998</v>
      </c>
      <c r="R1452" s="4">
        <v>3396.1462559500001</v>
      </c>
      <c r="S1452" s="4">
        <v>3396.1462559500001</v>
      </c>
      <c r="T1452" s="4">
        <v>2956.1462559500001</v>
      </c>
      <c r="U1452" s="4">
        <v>2956.1462559500001</v>
      </c>
      <c r="V1452" s="4">
        <v>2956.1462559500001</v>
      </c>
      <c r="W1452" s="4">
        <v>2862.1462559500001</v>
      </c>
      <c r="X1452" s="4">
        <v>2862.1462559500001</v>
      </c>
      <c r="Y1452" s="4">
        <v>2862.1462559500001</v>
      </c>
      <c r="Z1452" s="4">
        <v>2862.1462559500001</v>
      </c>
      <c r="AA1452" s="4">
        <v>2862.1462559500001</v>
      </c>
      <c r="AB1452" s="4">
        <v>2278.1462559500001</v>
      </c>
      <c r="AC1452" s="4">
        <v>2278.1462559500001</v>
      </c>
      <c r="AD1452" s="4">
        <v>2278.1462559500001</v>
      </c>
      <c r="AE1452" s="4">
        <v>2278.1462559500001</v>
      </c>
      <c r="AF1452" s="4">
        <v>2278.1462559500001</v>
      </c>
    </row>
    <row r="1453" spans="1:32">
      <c r="A1453" s="55" t="s">
        <v>17</v>
      </c>
      <c r="B1453" s="55" t="s">
        <v>89</v>
      </c>
      <c r="C1453" s="54" t="s">
        <v>60</v>
      </c>
      <c r="D1453" s="4">
        <v>0</v>
      </c>
      <c r="E1453" s="4">
        <v>0</v>
      </c>
      <c r="F1453" s="4">
        <v>0</v>
      </c>
      <c r="G1453" s="4">
        <v>0</v>
      </c>
      <c r="H1453" s="4">
        <v>0</v>
      </c>
      <c r="I1453" s="4">
        <v>0</v>
      </c>
      <c r="J1453" s="4">
        <v>0</v>
      </c>
      <c r="K1453" s="4">
        <v>0</v>
      </c>
      <c r="L1453" s="4">
        <v>0</v>
      </c>
      <c r="M1453" s="4">
        <v>0</v>
      </c>
      <c r="N1453" s="4">
        <v>0</v>
      </c>
      <c r="O1453" s="4">
        <v>0</v>
      </c>
      <c r="P1453" s="4">
        <v>0</v>
      </c>
      <c r="Q1453" s="4">
        <v>0</v>
      </c>
      <c r="R1453" s="4">
        <v>0</v>
      </c>
      <c r="S1453" s="4">
        <v>0</v>
      </c>
      <c r="T1453" s="4">
        <v>0</v>
      </c>
      <c r="U1453" s="4">
        <v>0</v>
      </c>
      <c r="V1453" s="4">
        <v>0</v>
      </c>
      <c r="W1453" s="4">
        <v>0</v>
      </c>
      <c r="X1453" s="4">
        <v>0</v>
      </c>
      <c r="Y1453" s="4">
        <v>0</v>
      </c>
      <c r="Z1453" s="4">
        <v>0</v>
      </c>
      <c r="AA1453" s="4">
        <v>0</v>
      </c>
      <c r="AB1453" s="4">
        <v>0</v>
      </c>
      <c r="AC1453" s="4">
        <v>0</v>
      </c>
      <c r="AD1453" s="4">
        <v>0</v>
      </c>
      <c r="AE1453" s="4">
        <v>0</v>
      </c>
      <c r="AF1453" s="4">
        <v>0</v>
      </c>
    </row>
    <row r="1454" spans="1:32">
      <c r="A1454" s="55" t="s">
        <v>17</v>
      </c>
      <c r="B1454" s="55" t="s">
        <v>89</v>
      </c>
      <c r="C1454" s="54" t="s">
        <v>61</v>
      </c>
      <c r="D1454" s="4">
        <v>2204.0200000599998</v>
      </c>
      <c r="E1454" s="4">
        <v>2204.0200000599998</v>
      </c>
      <c r="F1454" s="4">
        <v>2204.0200000599998</v>
      </c>
      <c r="G1454" s="4">
        <v>2204.0200000599998</v>
      </c>
      <c r="H1454" s="4">
        <v>2204.0200000599998</v>
      </c>
      <c r="I1454" s="4">
        <v>2204.0200000599998</v>
      </c>
      <c r="J1454" s="4">
        <v>2204.0200000599998</v>
      </c>
      <c r="K1454" s="4">
        <v>2204.0200000599998</v>
      </c>
      <c r="L1454" s="4">
        <v>2204.0200000599998</v>
      </c>
      <c r="M1454" s="4">
        <v>2204.0200000599998</v>
      </c>
      <c r="N1454" s="4">
        <v>2204.0200000599998</v>
      </c>
      <c r="O1454" s="4">
        <v>2204.0200000599998</v>
      </c>
      <c r="P1454" s="4">
        <v>2204.0200000599998</v>
      </c>
      <c r="Q1454" s="4">
        <v>2204.0200000599998</v>
      </c>
      <c r="R1454" s="4">
        <v>2204.0200000599998</v>
      </c>
      <c r="S1454" s="4">
        <v>2204.0200000599998</v>
      </c>
      <c r="T1454" s="4">
        <v>2204.0200000599998</v>
      </c>
      <c r="U1454" s="4">
        <v>2204.0200000599998</v>
      </c>
      <c r="V1454" s="4">
        <v>2204.0200000599998</v>
      </c>
      <c r="W1454" s="4">
        <v>2204.0200000599998</v>
      </c>
      <c r="X1454" s="4">
        <v>2204.0200000599998</v>
      </c>
      <c r="Y1454" s="4">
        <v>2204.0200000599998</v>
      </c>
      <c r="Z1454" s="4">
        <v>2204.0200000599998</v>
      </c>
      <c r="AA1454" s="4">
        <v>2204.0200000599998</v>
      </c>
      <c r="AB1454" s="4">
        <v>2204.0200000599998</v>
      </c>
      <c r="AC1454" s="4">
        <v>2204.0200000599998</v>
      </c>
      <c r="AD1454" s="4">
        <v>2204.0200000599998</v>
      </c>
      <c r="AE1454" s="4">
        <v>2204.0200000599998</v>
      </c>
      <c r="AF1454" s="4">
        <v>2204.0200000599998</v>
      </c>
    </row>
    <row r="1455" spans="1:32">
      <c r="A1455" s="55" t="s">
        <v>17</v>
      </c>
      <c r="B1455" s="55" t="s">
        <v>89</v>
      </c>
      <c r="C1455" s="54" t="s">
        <v>231</v>
      </c>
      <c r="D1455" s="4">
        <v>0</v>
      </c>
      <c r="E1455" s="4">
        <v>0</v>
      </c>
      <c r="F1455" s="4">
        <v>0</v>
      </c>
      <c r="G1455" s="4">
        <v>0</v>
      </c>
      <c r="H1455" s="4">
        <v>0</v>
      </c>
      <c r="I1455" s="4">
        <v>0</v>
      </c>
      <c r="J1455" s="4">
        <v>0</v>
      </c>
      <c r="K1455" s="4">
        <v>90</v>
      </c>
      <c r="L1455" s="4">
        <v>90</v>
      </c>
      <c r="M1455" s="4">
        <v>90</v>
      </c>
      <c r="N1455" s="4">
        <v>90</v>
      </c>
      <c r="O1455" s="4">
        <v>90</v>
      </c>
      <c r="P1455" s="4">
        <v>90</v>
      </c>
      <c r="Q1455" s="4">
        <v>90</v>
      </c>
      <c r="R1455" s="4">
        <v>90</v>
      </c>
      <c r="S1455" s="4">
        <v>90</v>
      </c>
      <c r="T1455" s="4">
        <v>90</v>
      </c>
      <c r="U1455" s="4">
        <v>90</v>
      </c>
      <c r="V1455" s="4">
        <v>90</v>
      </c>
      <c r="W1455" s="4">
        <v>90</v>
      </c>
      <c r="X1455" s="4">
        <v>90</v>
      </c>
      <c r="Y1455" s="4">
        <v>90</v>
      </c>
      <c r="Z1455" s="4">
        <v>90</v>
      </c>
      <c r="AA1455" s="4">
        <v>90</v>
      </c>
      <c r="AB1455" s="4">
        <v>90</v>
      </c>
      <c r="AC1455" s="4">
        <v>90</v>
      </c>
      <c r="AD1455" s="4">
        <v>90</v>
      </c>
      <c r="AE1455" s="4">
        <v>90</v>
      </c>
      <c r="AF1455" s="4">
        <v>90</v>
      </c>
    </row>
    <row r="1456" spans="1:32">
      <c r="A1456" s="55" t="s">
        <v>17</v>
      </c>
      <c r="B1456" s="55" t="s">
        <v>89</v>
      </c>
      <c r="C1456" s="54" t="s">
        <v>62</v>
      </c>
      <c r="D1456" s="4">
        <v>259.13</v>
      </c>
      <c r="E1456" s="4">
        <v>729.13</v>
      </c>
      <c r="F1456" s="4">
        <v>1256.27</v>
      </c>
      <c r="G1456" s="4">
        <v>1606.2700263500001</v>
      </c>
      <c r="H1456" s="4">
        <v>1607.3701237599998</v>
      </c>
      <c r="I1456" s="4">
        <v>2611.2347038500002</v>
      </c>
      <c r="J1456" s="4">
        <v>3238.3962674499999</v>
      </c>
      <c r="K1456" s="4">
        <v>3685.2329131599995</v>
      </c>
      <c r="L1456" s="4">
        <v>3746.0978871599996</v>
      </c>
      <c r="M1456" s="4">
        <v>4039.3977934099998</v>
      </c>
      <c r="N1456" s="4">
        <v>3994.1677970299997</v>
      </c>
      <c r="O1456" s="4">
        <v>4170.4606546799996</v>
      </c>
      <c r="P1456" s="4">
        <v>4170.4606546799996</v>
      </c>
      <c r="Q1456" s="4">
        <v>4170.4606562299996</v>
      </c>
      <c r="R1456" s="4">
        <v>4170.4606714599995</v>
      </c>
      <c r="S1456" s="4">
        <v>4165.4607081599997</v>
      </c>
      <c r="T1456" s="4">
        <v>4165.4607135300002</v>
      </c>
      <c r="U1456" s="4">
        <v>4165.4607224699994</v>
      </c>
      <c r="V1456" s="4">
        <v>3865.4607317099999</v>
      </c>
      <c r="W1456" s="4">
        <v>3865.4607705500002</v>
      </c>
      <c r="X1456" s="4">
        <v>3715.4608166999997</v>
      </c>
      <c r="Y1456" s="4">
        <v>3715.4608389099994</v>
      </c>
      <c r="Z1456" s="4">
        <v>3050.4208759900002</v>
      </c>
      <c r="AA1456" s="4">
        <v>2700.4208642499998</v>
      </c>
      <c r="AB1456" s="4">
        <v>2700.4208659300002</v>
      </c>
      <c r="AC1456" s="4">
        <v>1695.4563248499999</v>
      </c>
      <c r="AD1456" s="4">
        <v>1328.4548883299999</v>
      </c>
      <c r="AE1456" s="4">
        <v>1328.4549126100001</v>
      </c>
      <c r="AF1456" s="4">
        <v>1328.4548862300001</v>
      </c>
    </row>
    <row r="1457" spans="1:32">
      <c r="A1457" s="55" t="s">
        <v>17</v>
      </c>
      <c r="B1457" s="55" t="s">
        <v>89</v>
      </c>
      <c r="C1457" s="54" t="s">
        <v>240</v>
      </c>
      <c r="D1457" s="4">
        <v>46.270527000000001</v>
      </c>
      <c r="E1457" s="4">
        <v>100.79619</v>
      </c>
      <c r="F1457" s="4">
        <v>206.03211999999999</v>
      </c>
      <c r="G1457" s="4">
        <v>335.31558000000001</v>
      </c>
      <c r="H1457" s="4">
        <v>515.25881435000008</v>
      </c>
      <c r="I1457" s="4">
        <v>753.81543279000005</v>
      </c>
      <c r="J1457" s="4">
        <v>1147.0070347999999</v>
      </c>
      <c r="K1457" s="4">
        <v>1508.5053937</v>
      </c>
      <c r="L1457" s="4">
        <v>1891.7344833000002</v>
      </c>
      <c r="M1457" s="4">
        <v>2305.8773034999999</v>
      </c>
      <c r="N1457" s="4">
        <v>2753.3489543000001</v>
      </c>
      <c r="O1457" s="4">
        <v>3223.0371356999999</v>
      </c>
      <c r="P1457" s="4">
        <v>3745.2207477000002</v>
      </c>
      <c r="Q1457" s="4">
        <v>4256.6038900000003</v>
      </c>
      <c r="R1457" s="4">
        <v>4814.7971639999996</v>
      </c>
      <c r="S1457" s="4">
        <v>5422.6428670000005</v>
      </c>
      <c r="T1457" s="4">
        <v>6008.9383019999996</v>
      </c>
      <c r="U1457" s="4">
        <v>6613.2230669999999</v>
      </c>
      <c r="V1457" s="4">
        <v>7242.679263</v>
      </c>
      <c r="W1457" s="4">
        <v>7901.7714890000007</v>
      </c>
      <c r="X1457" s="4">
        <v>8590.2510460000012</v>
      </c>
      <c r="Y1457" s="4">
        <v>9315.8804330000003</v>
      </c>
      <c r="Z1457" s="4">
        <v>9922.2082229999996</v>
      </c>
      <c r="AA1457" s="4">
        <v>10512.553602</v>
      </c>
      <c r="AB1457" s="4">
        <v>11122.025448</v>
      </c>
      <c r="AC1457" s="4">
        <v>11729.811252</v>
      </c>
      <c r="AD1457" s="4">
        <v>12338.289298</v>
      </c>
      <c r="AE1457" s="4">
        <v>12619.784302</v>
      </c>
      <c r="AF1457" s="4">
        <v>12897.203170000001</v>
      </c>
    </row>
    <row r="1458" spans="1:32">
      <c r="A1458" s="55" t="s">
        <v>17</v>
      </c>
      <c r="B1458" s="55" t="s">
        <v>89</v>
      </c>
      <c r="C1458" s="54" t="s">
        <v>239</v>
      </c>
      <c r="D1458" s="4">
        <v>209.5114399</v>
      </c>
      <c r="E1458" s="4">
        <v>303.36905259999997</v>
      </c>
      <c r="F1458" s="4">
        <v>441.08175590000002</v>
      </c>
      <c r="G1458" s="4">
        <v>577.27445550000004</v>
      </c>
      <c r="H1458" s="4">
        <v>721.12128159999997</v>
      </c>
      <c r="I1458" s="4">
        <v>860.86378569999999</v>
      </c>
      <c r="J1458" s="4">
        <v>1038.659001</v>
      </c>
      <c r="K1458" s="4">
        <v>1233.856626</v>
      </c>
      <c r="L1458" s="4">
        <v>1411.1094760000001</v>
      </c>
      <c r="M1458" s="4">
        <v>1569.632421</v>
      </c>
      <c r="N1458" s="4">
        <v>1714.8083039999999</v>
      </c>
      <c r="O1458" s="4">
        <v>1842.916115</v>
      </c>
      <c r="P1458" s="4">
        <v>1961.056147</v>
      </c>
      <c r="Q1458" s="4">
        <v>2061.5397739999999</v>
      </c>
      <c r="R1458" s="4">
        <v>2158.8191830000001</v>
      </c>
      <c r="S1458" s="4">
        <v>2253.9029430000001</v>
      </c>
      <c r="T1458" s="4">
        <v>2322.5120390000002</v>
      </c>
      <c r="U1458" s="4">
        <v>2386.3577500000001</v>
      </c>
      <c r="V1458" s="4">
        <v>2440.7452159999998</v>
      </c>
      <c r="W1458" s="4">
        <v>2492.9697420000002</v>
      </c>
      <c r="X1458" s="4">
        <v>2534.0302959999999</v>
      </c>
      <c r="Y1458" s="4">
        <v>2585.9850689999998</v>
      </c>
      <c r="Z1458" s="4">
        <v>2637.3863219999998</v>
      </c>
      <c r="AA1458" s="4">
        <v>2684.6197320000001</v>
      </c>
      <c r="AB1458" s="4">
        <v>2733.031876</v>
      </c>
      <c r="AC1458" s="4">
        <v>2773.235741</v>
      </c>
      <c r="AD1458" s="4">
        <v>2799.7384569999999</v>
      </c>
      <c r="AE1458" s="4">
        <v>2918.3666079999998</v>
      </c>
      <c r="AF1458" s="4">
        <v>3030.1607589999999</v>
      </c>
    </row>
    <row r="1459" spans="1:32">
      <c r="A1459" s="55" t="s">
        <v>17</v>
      </c>
      <c r="B1459" s="55" t="s">
        <v>89</v>
      </c>
      <c r="C1459" s="54" t="s">
        <v>63</v>
      </c>
      <c r="D1459" s="4">
        <v>0</v>
      </c>
      <c r="E1459" s="4">
        <v>0</v>
      </c>
      <c r="F1459" s="4">
        <v>0</v>
      </c>
      <c r="G1459" s="4">
        <v>0</v>
      </c>
      <c r="H1459" s="4">
        <v>0</v>
      </c>
      <c r="I1459" s="4">
        <v>0</v>
      </c>
      <c r="J1459" s="4">
        <v>0</v>
      </c>
      <c r="K1459" s="4">
        <v>0</v>
      </c>
      <c r="L1459" s="4">
        <v>0</v>
      </c>
      <c r="M1459" s="4">
        <v>0</v>
      </c>
      <c r="N1459" s="4">
        <v>0</v>
      </c>
      <c r="O1459" s="4">
        <v>0</v>
      </c>
      <c r="P1459" s="4">
        <v>0</v>
      </c>
      <c r="Q1459" s="4">
        <v>0</v>
      </c>
      <c r="R1459" s="4">
        <v>0</v>
      </c>
      <c r="S1459" s="4">
        <v>0</v>
      </c>
      <c r="T1459" s="4">
        <v>0</v>
      </c>
      <c r="U1459" s="4">
        <v>0</v>
      </c>
      <c r="V1459" s="4">
        <v>0</v>
      </c>
      <c r="W1459" s="4">
        <v>0</v>
      </c>
      <c r="X1459" s="4">
        <v>0</v>
      </c>
      <c r="Y1459" s="4">
        <v>0</v>
      </c>
      <c r="Z1459" s="4">
        <v>0</v>
      </c>
      <c r="AA1459" s="4">
        <v>0</v>
      </c>
      <c r="AB1459" s="4">
        <v>0</v>
      </c>
      <c r="AC1459" s="4">
        <v>0</v>
      </c>
      <c r="AD1459" s="4">
        <v>0</v>
      </c>
      <c r="AE1459" s="4">
        <v>0</v>
      </c>
      <c r="AF1459" s="4">
        <v>0</v>
      </c>
    </row>
    <row r="1460" spans="1:32">
      <c r="A1460" s="55" t="s">
        <v>17</v>
      </c>
      <c r="B1460" s="55" t="s">
        <v>89</v>
      </c>
      <c r="C1460" s="54" t="s">
        <v>64</v>
      </c>
      <c r="D1460" s="4">
        <v>0</v>
      </c>
      <c r="E1460" s="4">
        <v>0</v>
      </c>
      <c r="F1460" s="4">
        <v>0</v>
      </c>
      <c r="G1460" s="4">
        <v>0</v>
      </c>
      <c r="H1460" s="4">
        <v>0</v>
      </c>
      <c r="I1460" s="4">
        <v>0</v>
      </c>
      <c r="J1460" s="4">
        <v>0</v>
      </c>
      <c r="K1460" s="4">
        <v>1000</v>
      </c>
      <c r="L1460" s="4">
        <v>2000</v>
      </c>
      <c r="M1460" s="4">
        <v>2666.66665775</v>
      </c>
      <c r="N1460" s="4">
        <v>3333.33331589</v>
      </c>
      <c r="O1460" s="4">
        <v>3999.99997407</v>
      </c>
      <c r="P1460" s="4">
        <v>4999.9999605200001</v>
      </c>
      <c r="Q1460" s="4">
        <v>5999.9999466999998</v>
      </c>
      <c r="R1460" s="4">
        <v>6999.99993283</v>
      </c>
      <c r="S1460" s="4">
        <v>8000.0000000099999</v>
      </c>
      <c r="T1460" s="4">
        <v>8999.9999963499995</v>
      </c>
      <c r="U1460" s="4">
        <v>8999.9999963499995</v>
      </c>
      <c r="V1460" s="4">
        <v>8999.9999963499995</v>
      </c>
      <c r="W1460" s="4">
        <v>8999.9999963499995</v>
      </c>
      <c r="X1460" s="4">
        <v>8999.9999963499995</v>
      </c>
      <c r="Y1460" s="4">
        <v>8999.9999963499995</v>
      </c>
      <c r="Z1460" s="4">
        <v>8999.9999963499995</v>
      </c>
      <c r="AA1460" s="4">
        <v>8999.9999963499995</v>
      </c>
      <c r="AB1460" s="4">
        <v>8999.9999963499995</v>
      </c>
      <c r="AC1460" s="4">
        <v>8999.9999963499995</v>
      </c>
      <c r="AD1460" s="4">
        <v>8999.9999963499995</v>
      </c>
      <c r="AE1460" s="4">
        <v>8999.9999963499995</v>
      </c>
      <c r="AF1460" s="4">
        <v>8999.9999963499995</v>
      </c>
    </row>
    <row r="1461" spans="1:32">
      <c r="A1461" s="55" t="s">
        <v>17</v>
      </c>
      <c r="B1461" s="55" t="s">
        <v>89</v>
      </c>
      <c r="C1461" s="54" t="s">
        <v>65</v>
      </c>
      <c r="D1461" s="4">
        <v>4555.369999999999</v>
      </c>
      <c r="E1461" s="4">
        <v>4555.369999999999</v>
      </c>
      <c r="F1461" s="4">
        <v>5343.8899999999985</v>
      </c>
      <c r="G1461" s="4">
        <v>12014.60622759</v>
      </c>
      <c r="H1461" s="4">
        <v>13573.570016400001</v>
      </c>
      <c r="I1461" s="4">
        <v>15821.008971610001</v>
      </c>
      <c r="J1461" s="4">
        <v>15940.722693000002</v>
      </c>
      <c r="K1461" s="4">
        <v>15940.722693000002</v>
      </c>
      <c r="L1461" s="4">
        <v>15940.722769440001</v>
      </c>
      <c r="M1461" s="4">
        <v>15978.15874481</v>
      </c>
      <c r="N1461" s="4">
        <v>15958.222737030001</v>
      </c>
      <c r="O1461" s="4">
        <v>16070.569832919999</v>
      </c>
      <c r="P1461" s="4">
        <v>16070.569832919999</v>
      </c>
      <c r="Q1461" s="4">
        <v>16070.569832919999</v>
      </c>
      <c r="R1461" s="4">
        <v>16007.561832919999</v>
      </c>
      <c r="S1461" s="4">
        <v>15587.561836629999</v>
      </c>
      <c r="T1461" s="4">
        <v>15395.561836629999</v>
      </c>
      <c r="U1461" s="4">
        <v>15249.154966959999</v>
      </c>
      <c r="V1461" s="4">
        <v>15467.030376509998</v>
      </c>
      <c r="W1461" s="4">
        <v>15748.255371729998</v>
      </c>
      <c r="X1461" s="4">
        <v>15431.055371730001</v>
      </c>
      <c r="Y1461" s="4">
        <v>15119.055371730001</v>
      </c>
      <c r="Z1461" s="4">
        <v>15387.23027405</v>
      </c>
      <c r="AA1461" s="4">
        <v>15387.23027405</v>
      </c>
      <c r="AB1461" s="4">
        <v>14989.73027405</v>
      </c>
      <c r="AC1461" s="4">
        <v>14961.030274049999</v>
      </c>
      <c r="AD1461" s="4">
        <v>14591.257692020001</v>
      </c>
      <c r="AE1461" s="4">
        <v>14357.74469202</v>
      </c>
      <c r="AF1461" s="4">
        <v>14464.18314897</v>
      </c>
    </row>
    <row r="1462" spans="1:32">
      <c r="A1462" s="55" t="s">
        <v>17</v>
      </c>
      <c r="B1462" s="55" t="s">
        <v>89</v>
      </c>
      <c r="C1462" s="54" t="s">
        <v>66</v>
      </c>
      <c r="D1462" s="4">
        <v>1085.9839999999999</v>
      </c>
      <c r="E1462" s="4">
        <v>1351.5639999999999</v>
      </c>
      <c r="F1462" s="4">
        <v>1717.0039999999997</v>
      </c>
      <c r="G1462" s="4">
        <v>2057.4328324999997</v>
      </c>
      <c r="H1462" s="4">
        <v>2251.5888871999996</v>
      </c>
      <c r="I1462" s="4">
        <v>3870.1173772400002</v>
      </c>
      <c r="J1462" s="4">
        <v>6477.3160057699997</v>
      </c>
      <c r="K1462" s="4">
        <v>6477.3160081099995</v>
      </c>
      <c r="L1462" s="4">
        <v>6477.3160111699999</v>
      </c>
      <c r="M1462" s="4">
        <v>7546.4727165000004</v>
      </c>
      <c r="N1462" s="4">
        <v>7849.827574670001</v>
      </c>
      <c r="O1462" s="4">
        <v>8753.8388199000001</v>
      </c>
      <c r="P1462" s="4">
        <v>8753.8388199000001</v>
      </c>
      <c r="Q1462" s="4">
        <v>9110.8035740100004</v>
      </c>
      <c r="R1462" s="4">
        <v>9110.8035740100004</v>
      </c>
      <c r="S1462" s="4">
        <v>9110.8035751500011</v>
      </c>
      <c r="T1462" s="4">
        <v>9110.8035751500011</v>
      </c>
      <c r="U1462" s="4">
        <v>9157.7238527099998</v>
      </c>
      <c r="V1462" s="4">
        <v>9888.09964846</v>
      </c>
      <c r="W1462" s="4">
        <v>13372.32650791</v>
      </c>
      <c r="X1462" s="4">
        <v>14105.203057780001</v>
      </c>
      <c r="Y1462" s="4">
        <v>17116.292271570001</v>
      </c>
      <c r="Z1462" s="4">
        <v>17089.122274550002</v>
      </c>
      <c r="AA1462" s="4">
        <v>17089.122274550002</v>
      </c>
      <c r="AB1462" s="4">
        <v>17089.122274550002</v>
      </c>
      <c r="AC1462" s="4">
        <v>16949.09428736</v>
      </c>
      <c r="AD1462" s="4">
        <v>18610.325659140002</v>
      </c>
      <c r="AE1462" s="4">
        <v>18635.572639120001</v>
      </c>
      <c r="AF1462" s="4">
        <v>18458.490985990004</v>
      </c>
    </row>
    <row r="1463" spans="1:32">
      <c r="A1463" s="55" t="s">
        <v>17</v>
      </c>
      <c r="B1463" s="55" t="s">
        <v>89</v>
      </c>
      <c r="C1463" s="54" t="s">
        <v>67</v>
      </c>
      <c r="D1463" s="4">
        <v>5170.1340637207031</v>
      </c>
      <c r="E1463" s="4">
        <v>5875.7069730000003</v>
      </c>
      <c r="F1463" s="4">
        <v>6581.2799439999999</v>
      </c>
      <c r="G1463" s="4">
        <v>7297.8339999999998</v>
      </c>
      <c r="H1463" s="4">
        <v>8140.3059999999996</v>
      </c>
      <c r="I1463" s="4">
        <v>9014.7749999999996</v>
      </c>
      <c r="J1463" s="4">
        <v>9931.7990000000009</v>
      </c>
      <c r="K1463" s="4">
        <v>10796.874</v>
      </c>
      <c r="L1463" s="4">
        <v>11530.81</v>
      </c>
      <c r="M1463" s="4">
        <v>12301.763000000001</v>
      </c>
      <c r="N1463" s="4">
        <v>13053.213</v>
      </c>
      <c r="O1463" s="4">
        <v>13865.504999999999</v>
      </c>
      <c r="P1463" s="4">
        <v>14555.504000000001</v>
      </c>
      <c r="Q1463" s="4">
        <v>15114.367</v>
      </c>
      <c r="R1463" s="4">
        <v>15780.311</v>
      </c>
      <c r="S1463" s="4">
        <v>16370.657999999999</v>
      </c>
      <c r="T1463" s="4">
        <v>16862.489000000001</v>
      </c>
      <c r="U1463" s="4">
        <v>17514.412</v>
      </c>
      <c r="V1463" s="4">
        <v>18420.758999999998</v>
      </c>
      <c r="W1463" s="4">
        <v>19145.175999999999</v>
      </c>
      <c r="X1463" s="4">
        <v>19901.383000000002</v>
      </c>
      <c r="Y1463" s="4">
        <v>20670.362000000001</v>
      </c>
      <c r="Z1463" s="4">
        <v>21458.105</v>
      </c>
      <c r="AA1463" s="4">
        <v>22194.798999999999</v>
      </c>
      <c r="AB1463" s="4">
        <v>22959.042000000001</v>
      </c>
      <c r="AC1463" s="4">
        <v>23751.455000000002</v>
      </c>
      <c r="AD1463" s="4">
        <v>24573.061000000002</v>
      </c>
      <c r="AE1463" s="4">
        <v>25408.012999999999</v>
      </c>
      <c r="AF1463" s="4">
        <v>26225.34</v>
      </c>
    </row>
    <row r="1464" spans="1:32">
      <c r="A1464" s="55" t="s">
        <v>17</v>
      </c>
      <c r="B1464" s="55" t="s">
        <v>89</v>
      </c>
      <c r="C1464" s="54" t="s">
        <v>69</v>
      </c>
      <c r="D1464" s="4">
        <v>257.18</v>
      </c>
      <c r="E1464" s="4">
        <v>286.85000000000002</v>
      </c>
      <c r="F1464" s="4">
        <v>321.97000000000003</v>
      </c>
      <c r="G1464" s="4">
        <v>362.79</v>
      </c>
      <c r="H1464" s="4">
        <v>404.36</v>
      </c>
      <c r="I1464" s="4">
        <v>448.37</v>
      </c>
      <c r="J1464" s="4">
        <v>491.9</v>
      </c>
      <c r="K1464" s="4">
        <v>535.75</v>
      </c>
      <c r="L1464" s="4">
        <v>583.41999999999996</v>
      </c>
      <c r="M1464" s="4">
        <v>632.17999999999995</v>
      </c>
      <c r="N1464" s="4">
        <v>683.09</v>
      </c>
      <c r="O1464" s="4">
        <v>728.21</v>
      </c>
      <c r="P1464" s="4">
        <v>769.93</v>
      </c>
      <c r="Q1464" s="4">
        <v>812.01</v>
      </c>
      <c r="R1464" s="4">
        <v>857.28</v>
      </c>
      <c r="S1464" s="4">
        <v>900.58</v>
      </c>
      <c r="T1464" s="4">
        <v>945.74</v>
      </c>
      <c r="U1464" s="4">
        <v>991.02</v>
      </c>
      <c r="V1464" s="4">
        <v>1031.42</v>
      </c>
      <c r="W1464" s="4">
        <v>1070.97</v>
      </c>
      <c r="X1464" s="4">
        <v>1109.68</v>
      </c>
      <c r="Y1464" s="4">
        <v>1144.74</v>
      </c>
      <c r="Z1464" s="4">
        <v>1176.22</v>
      </c>
      <c r="AA1464" s="4">
        <v>1201.44</v>
      </c>
      <c r="AB1464" s="4">
        <v>1219.79</v>
      </c>
      <c r="AC1464" s="4">
        <v>1240.26</v>
      </c>
      <c r="AD1464" s="4">
        <v>1266.8499999999999</v>
      </c>
      <c r="AE1464" s="4">
        <v>1264.92</v>
      </c>
      <c r="AF1464" s="4">
        <v>1260.8800000000001</v>
      </c>
    </row>
    <row r="1466" spans="1:32">
      <c r="A1466" s="55" t="s">
        <v>17</v>
      </c>
      <c r="B1466" s="55" t="s">
        <v>90</v>
      </c>
      <c r="C1466" s="54" t="s">
        <v>58</v>
      </c>
      <c r="D1466" s="4">
        <v>1508.9999999900001</v>
      </c>
      <c r="E1466" s="4">
        <v>1508.9999999900001</v>
      </c>
      <c r="F1466" s="4">
        <v>1508.9999999900001</v>
      </c>
      <c r="G1466" s="4">
        <v>528.99999998999999</v>
      </c>
      <c r="H1466" s="4">
        <v>528.99999998999999</v>
      </c>
      <c r="I1466" s="4">
        <v>528.99999998999999</v>
      </c>
      <c r="J1466" s="4">
        <v>528.99999998999999</v>
      </c>
      <c r="K1466" s="4">
        <v>528.99999998999999</v>
      </c>
      <c r="L1466" s="4">
        <v>528.99999998999999</v>
      </c>
      <c r="M1466" s="4">
        <v>528.99999998999999</v>
      </c>
      <c r="N1466" s="4">
        <v>528.99999998999999</v>
      </c>
      <c r="O1466" s="4">
        <v>528.99999998999999</v>
      </c>
      <c r="P1466" s="4">
        <v>528.99999998999999</v>
      </c>
      <c r="Q1466" s="4">
        <v>528.99999998999999</v>
      </c>
      <c r="R1466" s="4">
        <v>0</v>
      </c>
      <c r="S1466" s="4">
        <v>0</v>
      </c>
      <c r="T1466" s="4">
        <v>0</v>
      </c>
      <c r="U1466" s="4">
        <v>0</v>
      </c>
      <c r="V1466" s="4">
        <v>0</v>
      </c>
      <c r="W1466" s="4">
        <v>0</v>
      </c>
      <c r="X1466" s="4">
        <v>0</v>
      </c>
      <c r="Y1466" s="4">
        <v>0</v>
      </c>
      <c r="Z1466" s="4">
        <v>0</v>
      </c>
      <c r="AA1466" s="4">
        <v>0</v>
      </c>
      <c r="AB1466" s="4">
        <v>0</v>
      </c>
      <c r="AC1466" s="4">
        <v>0</v>
      </c>
      <c r="AD1466" s="4">
        <v>0</v>
      </c>
      <c r="AE1466" s="4">
        <v>0</v>
      </c>
      <c r="AF1466" s="4">
        <v>0</v>
      </c>
    </row>
    <row r="1467" spans="1:32">
      <c r="A1467" s="55" t="s">
        <v>17</v>
      </c>
      <c r="B1467" s="55" t="s">
        <v>90</v>
      </c>
      <c r="C1467" s="54" t="s">
        <v>59</v>
      </c>
      <c r="D1467" s="4">
        <v>0</v>
      </c>
      <c r="E1467" s="4">
        <v>0</v>
      </c>
      <c r="F1467" s="4">
        <v>0</v>
      </c>
      <c r="G1467" s="4">
        <v>0</v>
      </c>
      <c r="H1467" s="4">
        <v>0</v>
      </c>
      <c r="I1467" s="4">
        <v>0</v>
      </c>
      <c r="J1467" s="4">
        <v>0</v>
      </c>
      <c r="K1467" s="4">
        <v>0</v>
      </c>
      <c r="L1467" s="4">
        <v>0</v>
      </c>
      <c r="M1467" s="4">
        <v>0</v>
      </c>
      <c r="N1467" s="4">
        <v>0</v>
      </c>
      <c r="O1467" s="4">
        <v>0</v>
      </c>
      <c r="P1467" s="4">
        <v>0</v>
      </c>
      <c r="Q1467" s="4">
        <v>0</v>
      </c>
      <c r="R1467" s="4">
        <v>0</v>
      </c>
      <c r="S1467" s="4">
        <v>0</v>
      </c>
      <c r="T1467" s="4">
        <v>0</v>
      </c>
      <c r="U1467" s="4">
        <v>0</v>
      </c>
      <c r="V1467" s="4">
        <v>0</v>
      </c>
      <c r="W1467" s="4">
        <v>0</v>
      </c>
      <c r="X1467" s="4">
        <v>0</v>
      </c>
      <c r="Y1467" s="4">
        <v>0</v>
      </c>
      <c r="Z1467" s="4">
        <v>0</v>
      </c>
      <c r="AA1467" s="4">
        <v>409</v>
      </c>
      <c r="AB1467" s="4">
        <v>409</v>
      </c>
      <c r="AC1467" s="4">
        <v>409</v>
      </c>
      <c r="AD1467" s="4">
        <v>409</v>
      </c>
      <c r="AE1467" s="4">
        <v>409</v>
      </c>
      <c r="AF1467" s="4">
        <v>818</v>
      </c>
    </row>
    <row r="1468" spans="1:32">
      <c r="A1468" s="55" t="s">
        <v>17</v>
      </c>
      <c r="B1468" s="55" t="s">
        <v>90</v>
      </c>
      <c r="C1468" s="54" t="s">
        <v>335</v>
      </c>
      <c r="D1468" s="4">
        <v>1564.06000004</v>
      </c>
      <c r="E1468" s="4">
        <v>1564.06000004</v>
      </c>
      <c r="F1468" s="4">
        <v>1564.06000004</v>
      </c>
      <c r="G1468" s="4">
        <v>1564.06000004</v>
      </c>
      <c r="H1468" s="4">
        <v>1564.06000004</v>
      </c>
      <c r="I1468" s="4">
        <v>1564.06000004</v>
      </c>
      <c r="J1468" s="4">
        <v>1564.06000004</v>
      </c>
      <c r="K1468" s="4">
        <v>1181.56000004</v>
      </c>
      <c r="L1468" s="4">
        <v>1181.56000004</v>
      </c>
      <c r="M1468" s="4">
        <v>904.69999999999993</v>
      </c>
      <c r="N1468" s="4">
        <v>904.69999999999993</v>
      </c>
      <c r="O1468" s="4">
        <v>904.69999999999993</v>
      </c>
      <c r="P1468" s="4">
        <v>824.7</v>
      </c>
      <c r="Q1468" s="4">
        <v>824.7</v>
      </c>
      <c r="R1468" s="4">
        <v>999.58369315999994</v>
      </c>
      <c r="S1468" s="4">
        <v>999.58369315999994</v>
      </c>
      <c r="T1468" s="4">
        <v>999.58369315999994</v>
      </c>
      <c r="U1468" s="4">
        <v>999.58369315999994</v>
      </c>
      <c r="V1468" s="4">
        <v>999.58369315999994</v>
      </c>
      <c r="W1468" s="4">
        <v>999.58369315999994</v>
      </c>
      <c r="X1468" s="4">
        <v>999.58369315999994</v>
      </c>
      <c r="Y1468" s="4">
        <v>661.58369315999994</v>
      </c>
      <c r="Z1468" s="4">
        <v>1052.5905088300001</v>
      </c>
      <c r="AA1468" s="4">
        <v>898.59050882999998</v>
      </c>
      <c r="AB1468" s="4">
        <v>898.59050882999998</v>
      </c>
      <c r="AC1468" s="4">
        <v>898.59050882999998</v>
      </c>
      <c r="AD1468" s="4">
        <v>898.59050882999998</v>
      </c>
      <c r="AE1468" s="4">
        <v>898.59050882999998</v>
      </c>
      <c r="AF1468" s="4">
        <v>898.59050882999998</v>
      </c>
    </row>
    <row r="1469" spans="1:32">
      <c r="A1469" s="55" t="s">
        <v>17</v>
      </c>
      <c r="B1469" s="55" t="s">
        <v>90</v>
      </c>
      <c r="C1469" s="54" t="s">
        <v>60</v>
      </c>
      <c r="D1469" s="4">
        <v>0</v>
      </c>
      <c r="E1469" s="4">
        <v>0</v>
      </c>
      <c r="F1469" s="4">
        <v>200</v>
      </c>
      <c r="G1469" s="4">
        <v>200</v>
      </c>
      <c r="H1469" s="4">
        <v>200</v>
      </c>
      <c r="I1469" s="4">
        <v>200</v>
      </c>
      <c r="J1469" s="4">
        <v>200</v>
      </c>
      <c r="K1469" s="4">
        <v>200</v>
      </c>
      <c r="L1469" s="4">
        <v>200</v>
      </c>
      <c r="M1469" s="4">
        <v>200</v>
      </c>
      <c r="N1469" s="4">
        <v>200</v>
      </c>
      <c r="O1469" s="4">
        <v>200</v>
      </c>
      <c r="P1469" s="4">
        <v>200</v>
      </c>
      <c r="Q1469" s="4">
        <v>200</v>
      </c>
      <c r="R1469" s="4">
        <v>200</v>
      </c>
      <c r="S1469" s="4">
        <v>200</v>
      </c>
      <c r="T1469" s="4">
        <v>200</v>
      </c>
      <c r="U1469" s="4">
        <v>200</v>
      </c>
      <c r="V1469" s="4">
        <v>200</v>
      </c>
      <c r="W1469" s="4">
        <v>200</v>
      </c>
      <c r="X1469" s="4">
        <v>200</v>
      </c>
      <c r="Y1469" s="4">
        <v>200</v>
      </c>
      <c r="Z1469" s="4">
        <v>200</v>
      </c>
      <c r="AA1469" s="4">
        <v>200</v>
      </c>
      <c r="AB1469" s="4">
        <v>200</v>
      </c>
      <c r="AC1469" s="4">
        <v>200</v>
      </c>
      <c r="AD1469" s="4">
        <v>200</v>
      </c>
      <c r="AE1469" s="4">
        <v>200</v>
      </c>
      <c r="AF1469" s="4">
        <v>200</v>
      </c>
    </row>
    <row r="1470" spans="1:32">
      <c r="A1470" s="55" t="s">
        <v>17</v>
      </c>
      <c r="B1470" s="55" t="s">
        <v>90</v>
      </c>
      <c r="C1470" s="54" t="s">
        <v>61</v>
      </c>
      <c r="D1470" s="4">
        <v>0</v>
      </c>
      <c r="E1470" s="4">
        <v>0</v>
      </c>
      <c r="F1470" s="4">
        <v>0</v>
      </c>
      <c r="G1470" s="4">
        <v>0</v>
      </c>
      <c r="H1470" s="4">
        <v>0</v>
      </c>
      <c r="I1470" s="4">
        <v>0</v>
      </c>
      <c r="J1470" s="4">
        <v>0</v>
      </c>
      <c r="K1470" s="4">
        <v>0</v>
      </c>
      <c r="L1470" s="4">
        <v>0</v>
      </c>
      <c r="M1470" s="4">
        <v>0</v>
      </c>
      <c r="N1470" s="4">
        <v>0</v>
      </c>
      <c r="O1470" s="4">
        <v>0</v>
      </c>
      <c r="P1470" s="4">
        <v>0</v>
      </c>
      <c r="Q1470" s="4">
        <v>0</v>
      </c>
      <c r="R1470" s="4">
        <v>0</v>
      </c>
      <c r="S1470" s="4">
        <v>0</v>
      </c>
      <c r="T1470" s="4">
        <v>0</v>
      </c>
      <c r="U1470" s="4">
        <v>0</v>
      </c>
      <c r="V1470" s="4">
        <v>0</v>
      </c>
      <c r="W1470" s="4">
        <v>0</v>
      </c>
      <c r="X1470" s="4">
        <v>0</v>
      </c>
      <c r="Y1470" s="4">
        <v>0</v>
      </c>
      <c r="Z1470" s="4">
        <v>0</v>
      </c>
      <c r="AA1470" s="4">
        <v>0</v>
      </c>
      <c r="AB1470" s="4">
        <v>0</v>
      </c>
      <c r="AC1470" s="4">
        <v>0</v>
      </c>
      <c r="AD1470" s="4">
        <v>0</v>
      </c>
      <c r="AE1470" s="4">
        <v>0</v>
      </c>
      <c r="AF1470" s="4">
        <v>0</v>
      </c>
    </row>
    <row r="1471" spans="1:32">
      <c r="A1471" s="55" t="s">
        <v>17</v>
      </c>
      <c r="B1471" s="55" t="s">
        <v>90</v>
      </c>
      <c r="C1471" s="54" t="s">
        <v>231</v>
      </c>
      <c r="D1471" s="4">
        <v>0</v>
      </c>
      <c r="E1471" s="4">
        <v>0</v>
      </c>
      <c r="F1471" s="4">
        <v>0</v>
      </c>
      <c r="G1471" s="4">
        <v>0</v>
      </c>
      <c r="H1471" s="4">
        <v>0</v>
      </c>
      <c r="I1471" s="4">
        <v>0</v>
      </c>
      <c r="J1471" s="4">
        <v>0</v>
      </c>
      <c r="K1471" s="4">
        <v>0</v>
      </c>
      <c r="L1471" s="4">
        <v>0</v>
      </c>
      <c r="M1471" s="4">
        <v>0</v>
      </c>
      <c r="N1471" s="4">
        <v>0</v>
      </c>
      <c r="O1471" s="4">
        <v>0</v>
      </c>
      <c r="P1471" s="4">
        <v>0</v>
      </c>
      <c r="Q1471" s="4">
        <v>0</v>
      </c>
      <c r="R1471" s="4">
        <v>0</v>
      </c>
      <c r="S1471" s="4">
        <v>0</v>
      </c>
      <c r="T1471" s="4">
        <v>0</v>
      </c>
      <c r="U1471" s="4">
        <v>0</v>
      </c>
      <c r="V1471" s="4">
        <v>0</v>
      </c>
      <c r="W1471" s="4">
        <v>0</v>
      </c>
      <c r="X1471" s="4">
        <v>0</v>
      </c>
      <c r="Y1471" s="4">
        <v>0</v>
      </c>
      <c r="Z1471" s="4">
        <v>0</v>
      </c>
      <c r="AA1471" s="4">
        <v>0</v>
      </c>
      <c r="AB1471" s="4">
        <v>0</v>
      </c>
      <c r="AC1471" s="4">
        <v>0</v>
      </c>
      <c r="AD1471" s="4">
        <v>0</v>
      </c>
      <c r="AE1471" s="4">
        <v>0</v>
      </c>
      <c r="AF1471" s="4">
        <v>0</v>
      </c>
    </row>
    <row r="1472" spans="1:32">
      <c r="A1472" s="55" t="s">
        <v>17</v>
      </c>
      <c r="B1472" s="55" t="s">
        <v>90</v>
      </c>
      <c r="C1472" s="54" t="s">
        <v>62</v>
      </c>
      <c r="D1472" s="4">
        <v>343.20000000000005</v>
      </c>
      <c r="E1472" s="4">
        <v>553.20000000000005</v>
      </c>
      <c r="F1472" s="4">
        <v>664.2</v>
      </c>
      <c r="G1472" s="4">
        <v>664.2</v>
      </c>
      <c r="H1472" s="4">
        <v>664.20011471999999</v>
      </c>
      <c r="I1472" s="4">
        <v>818.12659435</v>
      </c>
      <c r="J1472" s="4">
        <v>952.71665654000003</v>
      </c>
      <c r="K1472" s="4">
        <v>922.71666890000006</v>
      </c>
      <c r="L1472" s="4">
        <v>1224.1156561099999</v>
      </c>
      <c r="M1472" s="4">
        <v>1278.16011301</v>
      </c>
      <c r="N1472" s="4">
        <v>1427.55511071</v>
      </c>
      <c r="O1472" s="4">
        <v>1655.39980266</v>
      </c>
      <c r="P1472" s="4">
        <v>1655.39980266</v>
      </c>
      <c r="Q1472" s="4">
        <v>1853.05502712</v>
      </c>
      <c r="R1472" s="4">
        <v>2153.9292494100005</v>
      </c>
      <c r="S1472" s="4">
        <v>2153.9292544800005</v>
      </c>
      <c r="T1472" s="4">
        <v>2153.9292544800005</v>
      </c>
      <c r="U1472" s="4">
        <v>2153.9292544800005</v>
      </c>
      <c r="V1472" s="4">
        <v>2141.9292566000004</v>
      </c>
      <c r="W1472" s="4">
        <v>2141.9292598200004</v>
      </c>
      <c r="X1472" s="4">
        <v>1891.22926087</v>
      </c>
      <c r="Y1472" s="4">
        <v>2120.9660008700002</v>
      </c>
      <c r="Z1472" s="4">
        <v>1997.9660098100001</v>
      </c>
      <c r="AA1472" s="4">
        <v>1997.9660098100001</v>
      </c>
      <c r="AB1472" s="4">
        <v>1997.96589509</v>
      </c>
      <c r="AC1472" s="4">
        <v>1802.53941545</v>
      </c>
      <c r="AD1472" s="4">
        <v>1667.94935326</v>
      </c>
      <c r="AE1472" s="4">
        <v>1667.9493595500001</v>
      </c>
      <c r="AF1472" s="4">
        <v>1366.5503850500002</v>
      </c>
    </row>
    <row r="1473" spans="1:32">
      <c r="A1473" s="55" t="s">
        <v>17</v>
      </c>
      <c r="B1473" s="55" t="s">
        <v>90</v>
      </c>
      <c r="C1473" s="54" t="s">
        <v>240</v>
      </c>
      <c r="D1473" s="4">
        <v>64.124319999999997</v>
      </c>
      <c r="E1473" s="4">
        <v>96.769936000000001</v>
      </c>
      <c r="F1473" s="4">
        <v>142.97180004000001</v>
      </c>
      <c r="G1473" s="4">
        <v>194.76436000000001</v>
      </c>
      <c r="H1473" s="4">
        <v>267.08790682</v>
      </c>
      <c r="I1473" s="4">
        <v>356.60489344999996</v>
      </c>
      <c r="J1473" s="4">
        <v>504.30136725</v>
      </c>
      <c r="K1473" s="4">
        <v>640.68782981000004</v>
      </c>
      <c r="L1473" s="4">
        <v>784.32890158999999</v>
      </c>
      <c r="M1473" s="4">
        <v>932.93073274000005</v>
      </c>
      <c r="N1473" s="4">
        <v>1087.4606829500001</v>
      </c>
      <c r="O1473" s="4">
        <v>1249.5744320699998</v>
      </c>
      <c r="P1473" s="4">
        <v>1414.0083311599999</v>
      </c>
      <c r="Q1473" s="4">
        <v>1567.70192924</v>
      </c>
      <c r="R1473" s="4">
        <v>1742.6665267800001</v>
      </c>
      <c r="S1473" s="4">
        <v>1938.0868234500001</v>
      </c>
      <c r="T1473" s="4">
        <v>2117.1229192400001</v>
      </c>
      <c r="U1473" s="4">
        <v>2296.09941359</v>
      </c>
      <c r="V1473" s="4">
        <v>2477.63480863</v>
      </c>
      <c r="W1473" s="4">
        <v>2663.9273018899999</v>
      </c>
      <c r="X1473" s="4">
        <v>2853.2984942200005</v>
      </c>
      <c r="Y1473" s="4">
        <v>3052.1001865500002</v>
      </c>
      <c r="Z1473" s="4">
        <v>3212.7984865799999</v>
      </c>
      <c r="AA1473" s="4">
        <v>3368.2153495800003</v>
      </c>
      <c r="AB1473" s="4">
        <v>3527.0676150299996</v>
      </c>
      <c r="AC1473" s="4">
        <v>3682.4380549299999</v>
      </c>
      <c r="AD1473" s="4">
        <v>3835.0768357500006</v>
      </c>
      <c r="AE1473" s="4">
        <v>3899.0437175899997</v>
      </c>
      <c r="AF1473" s="4">
        <v>3961.0683403999997</v>
      </c>
    </row>
    <row r="1474" spans="1:32">
      <c r="A1474" s="55" t="s">
        <v>17</v>
      </c>
      <c r="B1474" s="55" t="s">
        <v>90</v>
      </c>
      <c r="C1474" s="54" t="s">
        <v>239</v>
      </c>
      <c r="D1474" s="4">
        <v>136.540438147</v>
      </c>
      <c r="E1474" s="4">
        <v>189.27939306600001</v>
      </c>
      <c r="F1474" s="4">
        <v>248.78366920100001</v>
      </c>
      <c r="G1474" s="4">
        <v>307.28304198000001</v>
      </c>
      <c r="H1474" s="4">
        <v>373.57086701000003</v>
      </c>
      <c r="I1474" s="4">
        <v>437.91916986999996</v>
      </c>
      <c r="J1474" s="4">
        <v>517.92756270999996</v>
      </c>
      <c r="K1474" s="4">
        <v>587.70743755000001</v>
      </c>
      <c r="L1474" s="4">
        <v>650.20881939000003</v>
      </c>
      <c r="M1474" s="4">
        <v>703.37532519000001</v>
      </c>
      <c r="N1474" s="4">
        <v>749.85196494999991</v>
      </c>
      <c r="O1474" s="4">
        <v>790.33232025000007</v>
      </c>
      <c r="P1474" s="4">
        <v>821.74158095999996</v>
      </c>
      <c r="Q1474" s="4">
        <v>845.24950789000002</v>
      </c>
      <c r="R1474" s="4">
        <v>869.88898948999997</v>
      </c>
      <c r="S1474" s="4">
        <v>894.73894686000006</v>
      </c>
      <c r="T1474" s="4">
        <v>908.18588546000001</v>
      </c>
      <c r="U1474" s="4">
        <v>918.38608360000001</v>
      </c>
      <c r="V1474" s="4">
        <v>924.41152097999998</v>
      </c>
      <c r="W1474" s="4">
        <v>928.55253121999999</v>
      </c>
      <c r="X1474" s="4">
        <v>928.02430253</v>
      </c>
      <c r="Y1474" s="4">
        <v>930.01296711999998</v>
      </c>
      <c r="Z1474" s="4">
        <v>930.45862961</v>
      </c>
      <c r="AA1474" s="4">
        <v>929.0431595</v>
      </c>
      <c r="AB1474" s="4">
        <v>926.62844661000008</v>
      </c>
      <c r="AC1474" s="4">
        <v>921.61051656999996</v>
      </c>
      <c r="AD1474" s="4">
        <v>912.54372789000001</v>
      </c>
      <c r="AE1474" s="4">
        <v>938.09102538000002</v>
      </c>
      <c r="AF1474" s="4">
        <v>961.63747783999997</v>
      </c>
    </row>
    <row r="1475" spans="1:32">
      <c r="A1475" s="55" t="s">
        <v>17</v>
      </c>
      <c r="B1475" s="55" t="s">
        <v>90</v>
      </c>
      <c r="C1475" s="54" t="s">
        <v>63</v>
      </c>
      <c r="D1475" s="4">
        <v>0</v>
      </c>
      <c r="E1475" s="4">
        <v>0</v>
      </c>
      <c r="F1475" s="4">
        <v>0</v>
      </c>
      <c r="G1475" s="4">
        <v>0</v>
      </c>
      <c r="H1475" s="4">
        <v>0</v>
      </c>
      <c r="I1475" s="4">
        <v>0</v>
      </c>
      <c r="J1475" s="4">
        <v>0</v>
      </c>
      <c r="K1475" s="4">
        <v>0</v>
      </c>
      <c r="L1475" s="4">
        <v>0</v>
      </c>
      <c r="M1475" s="4">
        <v>0</v>
      </c>
      <c r="N1475" s="4">
        <v>0</v>
      </c>
      <c r="O1475" s="4">
        <v>0</v>
      </c>
      <c r="P1475" s="4">
        <v>0</v>
      </c>
      <c r="Q1475" s="4">
        <v>0</v>
      </c>
      <c r="R1475" s="4">
        <v>0</v>
      </c>
      <c r="S1475" s="4">
        <v>0</v>
      </c>
      <c r="T1475" s="4">
        <v>0</v>
      </c>
      <c r="U1475" s="4">
        <v>0</v>
      </c>
      <c r="V1475" s="4">
        <v>0</v>
      </c>
      <c r="W1475" s="4">
        <v>0</v>
      </c>
      <c r="X1475" s="4">
        <v>0</v>
      </c>
      <c r="Y1475" s="4">
        <v>0</v>
      </c>
      <c r="Z1475" s="4">
        <v>0</v>
      </c>
      <c r="AA1475" s="4">
        <v>0</v>
      </c>
      <c r="AB1475" s="4">
        <v>0</v>
      </c>
      <c r="AC1475" s="4">
        <v>0</v>
      </c>
      <c r="AD1475" s="4">
        <v>0</v>
      </c>
      <c r="AE1475" s="4">
        <v>0</v>
      </c>
      <c r="AF1475" s="4">
        <v>0</v>
      </c>
    </row>
    <row r="1476" spans="1:32">
      <c r="A1476" s="55" t="s">
        <v>17</v>
      </c>
      <c r="B1476" s="55" t="s">
        <v>90</v>
      </c>
      <c r="C1476" s="54" t="s">
        <v>64</v>
      </c>
      <c r="D1476" s="4">
        <v>0</v>
      </c>
      <c r="E1476" s="4">
        <v>0</v>
      </c>
      <c r="F1476" s="4">
        <v>0</v>
      </c>
      <c r="G1476" s="4">
        <v>0</v>
      </c>
      <c r="H1476" s="4">
        <v>0</v>
      </c>
      <c r="I1476" s="4">
        <v>0</v>
      </c>
      <c r="J1476" s="4">
        <v>0</v>
      </c>
      <c r="K1476" s="4">
        <v>0</v>
      </c>
      <c r="L1476" s="4">
        <v>0</v>
      </c>
      <c r="M1476" s="4">
        <v>0</v>
      </c>
      <c r="N1476" s="4">
        <v>0</v>
      </c>
      <c r="O1476" s="4">
        <v>0</v>
      </c>
      <c r="P1476" s="4">
        <v>0</v>
      </c>
      <c r="Q1476" s="4">
        <v>0</v>
      </c>
      <c r="R1476" s="4">
        <v>0</v>
      </c>
      <c r="S1476" s="4">
        <v>0</v>
      </c>
      <c r="T1476" s="4">
        <v>0</v>
      </c>
      <c r="U1476" s="4">
        <v>0</v>
      </c>
      <c r="V1476" s="4">
        <v>0</v>
      </c>
      <c r="W1476" s="4">
        <v>0</v>
      </c>
      <c r="X1476" s="4">
        <v>0</v>
      </c>
      <c r="Y1476" s="4">
        <v>0</v>
      </c>
      <c r="Z1476" s="4">
        <v>0</v>
      </c>
      <c r="AA1476" s="4">
        <v>0</v>
      </c>
      <c r="AB1476" s="4">
        <v>0</v>
      </c>
      <c r="AC1476" s="4">
        <v>0</v>
      </c>
      <c r="AD1476" s="4">
        <v>0</v>
      </c>
      <c r="AE1476" s="4">
        <v>0</v>
      </c>
      <c r="AF1476" s="4">
        <v>0</v>
      </c>
    </row>
    <row r="1477" spans="1:32">
      <c r="A1477" s="55" t="s">
        <v>17</v>
      </c>
      <c r="B1477" s="55" t="s">
        <v>90</v>
      </c>
      <c r="C1477" s="54" t="s">
        <v>65</v>
      </c>
      <c r="D1477" s="4">
        <v>2675.578</v>
      </c>
      <c r="E1477" s="4">
        <v>2675.578</v>
      </c>
      <c r="F1477" s="4">
        <v>2734.26</v>
      </c>
      <c r="G1477" s="4">
        <v>4635.0420619099996</v>
      </c>
      <c r="H1477" s="4">
        <v>5853.10474385</v>
      </c>
      <c r="I1477" s="4">
        <v>7095.8192487700007</v>
      </c>
      <c r="J1477" s="4">
        <v>8497.7916403400013</v>
      </c>
      <c r="K1477" s="4">
        <v>8435.7916403400013</v>
      </c>
      <c r="L1477" s="4">
        <v>10102.94031507</v>
      </c>
      <c r="M1477" s="4">
        <v>10958.465744250001</v>
      </c>
      <c r="N1477" s="4">
        <v>10859.765765030001</v>
      </c>
      <c r="O1477" s="4">
        <v>10859.765765030001</v>
      </c>
      <c r="P1477" s="4">
        <v>10661.865765029999</v>
      </c>
      <c r="Q1477" s="4">
        <v>10407.38076503</v>
      </c>
      <c r="R1477" s="4">
        <v>10499.699788869999</v>
      </c>
      <c r="S1477" s="4">
        <v>10513.58708922</v>
      </c>
      <c r="T1477" s="4">
        <v>10289.31760893</v>
      </c>
      <c r="U1477" s="4">
        <v>10898.8435482</v>
      </c>
      <c r="V1477" s="4">
        <v>10898.8435482</v>
      </c>
      <c r="W1477" s="4">
        <v>10898.8435482</v>
      </c>
      <c r="X1477" s="4">
        <v>10684.9835482</v>
      </c>
      <c r="Y1477" s="4">
        <v>10684.9835482</v>
      </c>
      <c r="Z1477" s="4">
        <v>10643.931407980001</v>
      </c>
      <c r="AA1477" s="4">
        <v>10643.931407980001</v>
      </c>
      <c r="AB1477" s="4">
        <v>10643.931407980001</v>
      </c>
      <c r="AC1477" s="4">
        <v>10247.256407979999</v>
      </c>
      <c r="AD1477" s="4">
        <v>10247.256407979999</v>
      </c>
      <c r="AE1477" s="4">
        <v>10247.256407979999</v>
      </c>
      <c r="AF1477" s="4">
        <v>13724.967850170002</v>
      </c>
    </row>
    <row r="1478" spans="1:32">
      <c r="A1478" s="55" t="s">
        <v>17</v>
      </c>
      <c r="B1478" s="55" t="s">
        <v>90</v>
      </c>
      <c r="C1478" s="54" t="s">
        <v>66</v>
      </c>
      <c r="D1478" s="4">
        <v>609.12580000000003</v>
      </c>
      <c r="E1478" s="4">
        <v>609.12580000000003</v>
      </c>
      <c r="F1478" s="4">
        <v>888.88580000000002</v>
      </c>
      <c r="G1478" s="4">
        <v>1566.4067538599998</v>
      </c>
      <c r="H1478" s="4">
        <v>1566.4068683099999</v>
      </c>
      <c r="I1478" s="4">
        <v>2580.6936433399997</v>
      </c>
      <c r="J1478" s="4">
        <v>3650.9798941100003</v>
      </c>
      <c r="K1478" s="4">
        <v>3948.6315080700001</v>
      </c>
      <c r="L1478" s="4">
        <v>4708.8681267100001</v>
      </c>
      <c r="M1478" s="4">
        <v>5025.8465518700004</v>
      </c>
      <c r="N1478" s="4">
        <v>5640.7517723399997</v>
      </c>
      <c r="O1478" s="4">
        <v>5640.7517723399997</v>
      </c>
      <c r="P1478" s="4">
        <v>5985.7484032800003</v>
      </c>
      <c r="Q1478" s="4">
        <v>8857.1995420599997</v>
      </c>
      <c r="R1478" s="4">
        <v>8857.1995420599997</v>
      </c>
      <c r="S1478" s="4">
        <v>8857.1995723800028</v>
      </c>
      <c r="T1478" s="4">
        <v>8865.8813334000024</v>
      </c>
      <c r="U1478" s="4">
        <v>10542.67325926</v>
      </c>
      <c r="V1478" s="4">
        <v>10468.71925926</v>
      </c>
      <c r="W1478" s="4">
        <v>10633.759909550001</v>
      </c>
      <c r="X1478" s="4">
        <v>11225.64892668</v>
      </c>
      <c r="Y1478" s="4">
        <v>12541.38988622</v>
      </c>
      <c r="Z1478" s="4">
        <v>12693.493383160003</v>
      </c>
      <c r="AA1478" s="4">
        <v>12693.493383160003</v>
      </c>
      <c r="AB1478" s="4">
        <v>12614.293383160002</v>
      </c>
      <c r="AC1478" s="4">
        <v>12614.293383160002</v>
      </c>
      <c r="AD1478" s="4">
        <v>12581.63583372</v>
      </c>
      <c r="AE1478" s="4">
        <v>12718.207489749999</v>
      </c>
      <c r="AF1478" s="4">
        <v>12730.526503839999</v>
      </c>
    </row>
    <row r="1479" spans="1:32">
      <c r="A1479" s="55" t="s">
        <v>17</v>
      </c>
      <c r="B1479" s="55" t="s">
        <v>90</v>
      </c>
      <c r="C1479" s="54" t="s">
        <v>67</v>
      </c>
      <c r="D1479" s="4">
        <v>2629.432830810541</v>
      </c>
      <c r="E1479" s="4">
        <v>2819.5856486100001</v>
      </c>
      <c r="F1479" s="4">
        <v>3009.7385422000002</v>
      </c>
      <c r="G1479" s="4">
        <v>3223.1179997999998</v>
      </c>
      <c r="H1479" s="4">
        <v>3589.1730000000002</v>
      </c>
      <c r="I1479" s="4">
        <v>3996.4419997</v>
      </c>
      <c r="J1479" s="4">
        <v>4430.1300004999994</v>
      </c>
      <c r="K1479" s="4">
        <v>4811.1839998000005</v>
      </c>
      <c r="L1479" s="4">
        <v>5150.9040003</v>
      </c>
      <c r="M1479" s="4">
        <v>5487.0829998000008</v>
      </c>
      <c r="N1479" s="4">
        <v>5811.2079995000004</v>
      </c>
      <c r="O1479" s="4">
        <v>6145.1110003000003</v>
      </c>
      <c r="P1479" s="4">
        <v>6428.7870000000003</v>
      </c>
      <c r="Q1479" s="4">
        <v>6652.0030001000005</v>
      </c>
      <c r="R1479" s="4">
        <v>6908.7419996000008</v>
      </c>
      <c r="S1479" s="4">
        <v>7140.1999999</v>
      </c>
      <c r="T1479" s="4">
        <v>7339.8460002000002</v>
      </c>
      <c r="U1479" s="4">
        <v>7589.9469997000006</v>
      </c>
      <c r="V1479" s="4">
        <v>7914.7700002000001</v>
      </c>
      <c r="W1479" s="4">
        <v>8190.9099996999994</v>
      </c>
      <c r="X1479" s="4">
        <v>8470.3749994999998</v>
      </c>
      <c r="Y1479" s="4">
        <v>8756.0399997000004</v>
      </c>
      <c r="Z1479" s="4">
        <v>9053.7050003999993</v>
      </c>
      <c r="AA1479" s="4">
        <v>9319.5619998000002</v>
      </c>
      <c r="AB1479" s="4">
        <v>9598.2889997000002</v>
      </c>
      <c r="AC1479" s="4">
        <v>9889.1109996000014</v>
      </c>
      <c r="AD1479" s="4">
        <v>10189.3820001</v>
      </c>
      <c r="AE1479" s="4">
        <v>10496.826998</v>
      </c>
      <c r="AF1479" s="4">
        <v>10801.197004900001</v>
      </c>
    </row>
    <row r="1480" spans="1:32">
      <c r="A1480" s="55" t="s">
        <v>17</v>
      </c>
      <c r="B1480" s="55" t="s">
        <v>90</v>
      </c>
      <c r="C1480" s="54" t="s">
        <v>69</v>
      </c>
      <c r="D1480" s="4">
        <v>48.57</v>
      </c>
      <c r="E1480" s="4">
        <v>59.62</v>
      </c>
      <c r="F1480" s="4">
        <v>72.61</v>
      </c>
      <c r="G1480" s="4">
        <v>85.98</v>
      </c>
      <c r="H1480" s="4">
        <v>98.49</v>
      </c>
      <c r="I1480" s="4">
        <v>110.25</v>
      </c>
      <c r="J1480" s="4">
        <v>123.6</v>
      </c>
      <c r="K1480" s="4">
        <v>139.41999999999999</v>
      </c>
      <c r="L1480" s="4">
        <v>155.78</v>
      </c>
      <c r="M1480" s="4">
        <v>172.61</v>
      </c>
      <c r="N1480" s="4">
        <v>189.8</v>
      </c>
      <c r="O1480" s="4">
        <v>206.59</v>
      </c>
      <c r="P1480" s="4">
        <v>223.45</v>
      </c>
      <c r="Q1480" s="4">
        <v>241.66</v>
      </c>
      <c r="R1480" s="4">
        <v>260.44</v>
      </c>
      <c r="S1480" s="4">
        <v>278.77</v>
      </c>
      <c r="T1480" s="4">
        <v>297.77999999999997</v>
      </c>
      <c r="U1480" s="4">
        <v>316.95999999999998</v>
      </c>
      <c r="V1480" s="4">
        <v>336.42</v>
      </c>
      <c r="W1480" s="4">
        <v>353.96</v>
      </c>
      <c r="X1480" s="4">
        <v>371.25</v>
      </c>
      <c r="Y1480" s="4">
        <v>388.13</v>
      </c>
      <c r="Z1480" s="4">
        <v>403.52</v>
      </c>
      <c r="AA1480" s="4">
        <v>418.93</v>
      </c>
      <c r="AB1480" s="4">
        <v>433.07</v>
      </c>
      <c r="AC1480" s="4">
        <v>446.07</v>
      </c>
      <c r="AD1480" s="4">
        <v>462.26</v>
      </c>
      <c r="AE1480" s="4">
        <v>465.75</v>
      </c>
      <c r="AF1480" s="4">
        <v>469.54</v>
      </c>
    </row>
    <row r="1482" spans="1:32">
      <c r="A1482" s="55" t="s">
        <v>17</v>
      </c>
      <c r="B1482" s="55" t="s">
        <v>91</v>
      </c>
      <c r="C1482" s="54" t="s">
        <v>58</v>
      </c>
      <c r="D1482" s="4">
        <v>208</v>
      </c>
      <c r="E1482" s="4">
        <v>208</v>
      </c>
      <c r="F1482" s="4">
        <v>208</v>
      </c>
      <c r="G1482" s="4">
        <v>208</v>
      </c>
      <c r="H1482" s="4">
        <v>0</v>
      </c>
      <c r="I1482" s="4">
        <v>0</v>
      </c>
      <c r="J1482" s="4">
        <v>0</v>
      </c>
      <c r="K1482" s="4">
        <v>0</v>
      </c>
      <c r="L1482" s="4">
        <v>0</v>
      </c>
      <c r="M1482" s="4">
        <v>0</v>
      </c>
      <c r="N1482" s="4">
        <v>0</v>
      </c>
      <c r="O1482" s="4">
        <v>0</v>
      </c>
      <c r="P1482" s="4">
        <v>0</v>
      </c>
      <c r="Q1482" s="4">
        <v>0</v>
      </c>
      <c r="R1482" s="4">
        <v>0</v>
      </c>
      <c r="S1482" s="4">
        <v>0</v>
      </c>
      <c r="T1482" s="4">
        <v>0</v>
      </c>
      <c r="U1482" s="4">
        <v>0</v>
      </c>
      <c r="V1482" s="4">
        <v>0</v>
      </c>
      <c r="W1482" s="4">
        <v>0</v>
      </c>
      <c r="X1482" s="4">
        <v>0</v>
      </c>
      <c r="Y1482" s="4">
        <v>0</v>
      </c>
      <c r="Z1482" s="4">
        <v>0</v>
      </c>
      <c r="AA1482" s="4">
        <v>0</v>
      </c>
      <c r="AB1482" s="4">
        <v>0</v>
      </c>
      <c r="AC1482" s="4">
        <v>0</v>
      </c>
      <c r="AD1482" s="4">
        <v>0</v>
      </c>
      <c r="AE1482" s="4">
        <v>0</v>
      </c>
      <c r="AF1482" s="4">
        <v>0</v>
      </c>
    </row>
    <row r="1483" spans="1:32">
      <c r="A1483" s="55" t="s">
        <v>17</v>
      </c>
      <c r="B1483" s="55" t="s">
        <v>91</v>
      </c>
      <c r="C1483" s="54" t="s">
        <v>59</v>
      </c>
      <c r="D1483" s="4">
        <v>0</v>
      </c>
      <c r="E1483" s="4">
        <v>0</v>
      </c>
      <c r="F1483" s="4">
        <v>0</v>
      </c>
      <c r="G1483" s="4">
        <v>0</v>
      </c>
      <c r="H1483" s="4">
        <v>0</v>
      </c>
      <c r="I1483" s="4">
        <v>0</v>
      </c>
      <c r="J1483" s="4">
        <v>0</v>
      </c>
      <c r="K1483" s="4">
        <v>0</v>
      </c>
      <c r="L1483" s="4">
        <v>0</v>
      </c>
      <c r="M1483" s="4">
        <v>0</v>
      </c>
      <c r="N1483" s="4">
        <v>0</v>
      </c>
      <c r="O1483" s="4">
        <v>0</v>
      </c>
      <c r="P1483" s="4">
        <v>0</v>
      </c>
      <c r="Q1483" s="4">
        <v>0</v>
      </c>
      <c r="R1483" s="4">
        <v>0</v>
      </c>
      <c r="S1483" s="4">
        <v>0</v>
      </c>
      <c r="T1483" s="4">
        <v>0</v>
      </c>
      <c r="U1483" s="4">
        <v>0</v>
      </c>
      <c r="V1483" s="4">
        <v>0</v>
      </c>
      <c r="W1483" s="4">
        <v>0</v>
      </c>
      <c r="X1483" s="4">
        <v>0</v>
      </c>
      <c r="Y1483" s="4">
        <v>0</v>
      </c>
      <c r="Z1483" s="4">
        <v>0</v>
      </c>
      <c r="AA1483" s="4">
        <v>0</v>
      </c>
      <c r="AB1483" s="4">
        <v>0</v>
      </c>
      <c r="AC1483" s="4">
        <v>0</v>
      </c>
      <c r="AD1483" s="4">
        <v>0</v>
      </c>
      <c r="AE1483" s="4">
        <v>0</v>
      </c>
      <c r="AF1483" s="4">
        <v>0</v>
      </c>
    </row>
    <row r="1484" spans="1:32">
      <c r="A1484" s="55" t="s">
        <v>17</v>
      </c>
      <c r="B1484" s="55" t="s">
        <v>91</v>
      </c>
      <c r="C1484" s="54" t="s">
        <v>335</v>
      </c>
      <c r="D1484" s="4">
        <v>178</v>
      </c>
      <c r="E1484" s="4">
        <v>178</v>
      </c>
      <c r="F1484" s="4">
        <v>178</v>
      </c>
      <c r="G1484" s="4">
        <v>178</v>
      </c>
      <c r="H1484" s="4">
        <v>178</v>
      </c>
      <c r="I1484" s="4">
        <v>178</v>
      </c>
      <c r="J1484" s="4">
        <v>178</v>
      </c>
      <c r="K1484" s="4">
        <v>178</v>
      </c>
      <c r="L1484" s="4">
        <v>424.18375761999999</v>
      </c>
      <c r="M1484" s="4">
        <v>424.18375761999999</v>
      </c>
      <c r="N1484" s="4">
        <v>424.18375761999999</v>
      </c>
      <c r="O1484" s="4">
        <v>424.18375761999999</v>
      </c>
      <c r="P1484" s="4">
        <v>424.18375761999999</v>
      </c>
      <c r="Q1484" s="4">
        <v>928.40063238000005</v>
      </c>
      <c r="R1484" s="4">
        <v>928.40063238000005</v>
      </c>
      <c r="S1484" s="4">
        <v>928.40063238000005</v>
      </c>
      <c r="T1484" s="4">
        <v>928.40063238000005</v>
      </c>
      <c r="U1484" s="4">
        <v>808.40063238000005</v>
      </c>
      <c r="V1484" s="4">
        <v>808.40063238000005</v>
      </c>
      <c r="W1484" s="4">
        <v>808.40063238000005</v>
      </c>
      <c r="X1484" s="4">
        <v>808.40063238000005</v>
      </c>
      <c r="Y1484" s="4">
        <v>808.40063238000005</v>
      </c>
      <c r="Z1484" s="4">
        <v>808.40063238000005</v>
      </c>
      <c r="AA1484" s="4">
        <v>808.40063238000005</v>
      </c>
      <c r="AB1484" s="4">
        <v>808.40063238000005</v>
      </c>
      <c r="AC1484" s="4">
        <v>808.40063238000005</v>
      </c>
      <c r="AD1484" s="4">
        <v>808.40063238000005</v>
      </c>
      <c r="AE1484" s="4">
        <v>750.40063238000005</v>
      </c>
      <c r="AF1484" s="4">
        <v>750.40063238000005</v>
      </c>
    </row>
    <row r="1485" spans="1:32">
      <c r="A1485" s="55" t="s">
        <v>17</v>
      </c>
      <c r="B1485" s="55" t="s">
        <v>91</v>
      </c>
      <c r="C1485" s="54" t="s">
        <v>60</v>
      </c>
      <c r="D1485" s="4">
        <v>0</v>
      </c>
      <c r="E1485" s="4">
        <v>0</v>
      </c>
      <c r="F1485" s="4">
        <v>0</v>
      </c>
      <c r="G1485" s="4">
        <v>0</v>
      </c>
      <c r="H1485" s="4">
        <v>0</v>
      </c>
      <c r="I1485" s="4">
        <v>0</v>
      </c>
      <c r="J1485" s="4">
        <v>0</v>
      </c>
      <c r="K1485" s="4">
        <v>0</v>
      </c>
      <c r="L1485" s="4">
        <v>0</v>
      </c>
      <c r="M1485" s="4">
        <v>0</v>
      </c>
      <c r="N1485" s="4">
        <v>0</v>
      </c>
      <c r="O1485" s="4">
        <v>0</v>
      </c>
      <c r="P1485" s="4">
        <v>0</v>
      </c>
      <c r="Q1485" s="4">
        <v>0</v>
      </c>
      <c r="R1485" s="4">
        <v>0</v>
      </c>
      <c r="S1485" s="4">
        <v>0</v>
      </c>
      <c r="T1485" s="4">
        <v>0</v>
      </c>
      <c r="U1485" s="4">
        <v>0</v>
      </c>
      <c r="V1485" s="4">
        <v>0</v>
      </c>
      <c r="W1485" s="4">
        <v>0</v>
      </c>
      <c r="X1485" s="4">
        <v>0</v>
      </c>
      <c r="Y1485" s="4">
        <v>0</v>
      </c>
      <c r="Z1485" s="4">
        <v>0</v>
      </c>
      <c r="AA1485" s="4">
        <v>0</v>
      </c>
      <c r="AB1485" s="4">
        <v>0</v>
      </c>
      <c r="AC1485" s="4">
        <v>0</v>
      </c>
      <c r="AD1485" s="4">
        <v>0</v>
      </c>
      <c r="AE1485" s="4">
        <v>0</v>
      </c>
      <c r="AF1485" s="4">
        <v>0</v>
      </c>
    </row>
    <row r="1486" spans="1:32">
      <c r="A1486" s="55" t="s">
        <v>17</v>
      </c>
      <c r="B1486" s="55" t="s">
        <v>91</v>
      </c>
      <c r="C1486" s="54" t="s">
        <v>61</v>
      </c>
      <c r="D1486" s="4">
        <v>2176.7000000100002</v>
      </c>
      <c r="E1486" s="4">
        <v>2176.7000000100002</v>
      </c>
      <c r="F1486" s="4">
        <v>2176.7000000100002</v>
      </c>
      <c r="G1486" s="4">
        <v>2176.7000000100002</v>
      </c>
      <c r="H1486" s="4">
        <v>2176.7000000100002</v>
      </c>
      <c r="I1486" s="4">
        <v>2176.7000000100002</v>
      </c>
      <c r="J1486" s="4">
        <v>2176.7000000100002</v>
      </c>
      <c r="K1486" s="4">
        <v>2176.7000000100002</v>
      </c>
      <c r="L1486" s="4">
        <v>2176.7000000100002</v>
      </c>
      <c r="M1486" s="4">
        <v>2176.7000000100002</v>
      </c>
      <c r="N1486" s="4">
        <v>2176.7000000100002</v>
      </c>
      <c r="O1486" s="4">
        <v>2176.7000000100002</v>
      </c>
      <c r="P1486" s="4">
        <v>2176.7000000100002</v>
      </c>
      <c r="Q1486" s="4">
        <v>2176.7000000100002</v>
      </c>
      <c r="R1486" s="4">
        <v>2176.7000000100002</v>
      </c>
      <c r="S1486" s="4">
        <v>2176.7000000100002</v>
      </c>
      <c r="T1486" s="4">
        <v>2176.7000000100002</v>
      </c>
      <c r="U1486" s="4">
        <v>2176.7000000100002</v>
      </c>
      <c r="V1486" s="4">
        <v>2176.7000000100002</v>
      </c>
      <c r="W1486" s="4">
        <v>2176.7000000100002</v>
      </c>
      <c r="X1486" s="4">
        <v>2176.7000000100002</v>
      </c>
      <c r="Y1486" s="4">
        <v>2176.7000000100002</v>
      </c>
      <c r="Z1486" s="4">
        <v>2176.7000000100002</v>
      </c>
      <c r="AA1486" s="4">
        <v>2176.7000000100002</v>
      </c>
      <c r="AB1486" s="4">
        <v>2176.7000000100002</v>
      </c>
      <c r="AC1486" s="4">
        <v>2176.7000000100002</v>
      </c>
      <c r="AD1486" s="4">
        <v>2176.7000000100002</v>
      </c>
      <c r="AE1486" s="4">
        <v>2176.7000000100002</v>
      </c>
      <c r="AF1486" s="4">
        <v>2176.7000000100002</v>
      </c>
    </row>
    <row r="1487" spans="1:32">
      <c r="A1487" s="55" t="s">
        <v>17</v>
      </c>
      <c r="B1487" s="55" t="s">
        <v>91</v>
      </c>
      <c r="C1487" s="54" t="s">
        <v>231</v>
      </c>
      <c r="D1487" s="4">
        <v>0</v>
      </c>
      <c r="E1487" s="4">
        <v>0</v>
      </c>
      <c r="F1487" s="4">
        <v>0</v>
      </c>
      <c r="G1487" s="4">
        <v>0</v>
      </c>
      <c r="H1487" s="4">
        <v>0</v>
      </c>
      <c r="I1487" s="4">
        <v>0</v>
      </c>
      <c r="J1487" s="4">
        <v>0</v>
      </c>
      <c r="K1487" s="4">
        <v>0</v>
      </c>
      <c r="L1487" s="4">
        <v>0</v>
      </c>
      <c r="M1487" s="4">
        <v>0</v>
      </c>
      <c r="N1487" s="4">
        <v>0</v>
      </c>
      <c r="O1487" s="4">
        <v>0</v>
      </c>
      <c r="P1487" s="4">
        <v>0</v>
      </c>
      <c r="Q1487" s="4">
        <v>0</v>
      </c>
      <c r="R1487" s="4">
        <v>0</v>
      </c>
      <c r="S1487" s="4">
        <v>0</v>
      </c>
      <c r="T1487" s="4">
        <v>0</v>
      </c>
      <c r="U1487" s="4">
        <v>0</v>
      </c>
      <c r="V1487" s="4">
        <v>0</v>
      </c>
      <c r="W1487" s="4">
        <v>0</v>
      </c>
      <c r="X1487" s="4">
        <v>0</v>
      </c>
      <c r="Y1487" s="4">
        <v>0</v>
      </c>
      <c r="Z1487" s="4">
        <v>0</v>
      </c>
      <c r="AA1487" s="4">
        <v>0</v>
      </c>
      <c r="AB1487" s="4">
        <v>0</v>
      </c>
      <c r="AC1487" s="4">
        <v>0</v>
      </c>
      <c r="AD1487" s="4">
        <v>0</v>
      </c>
      <c r="AE1487" s="4">
        <v>0</v>
      </c>
      <c r="AF1487" s="4">
        <v>0</v>
      </c>
    </row>
    <row r="1488" spans="1:32">
      <c r="A1488" s="55" t="s">
        <v>17</v>
      </c>
      <c r="B1488" s="55" t="s">
        <v>91</v>
      </c>
      <c r="C1488" s="54" t="s">
        <v>62</v>
      </c>
      <c r="D1488" s="4">
        <v>0</v>
      </c>
      <c r="E1488" s="4">
        <v>0</v>
      </c>
      <c r="F1488" s="4">
        <v>0</v>
      </c>
      <c r="G1488" s="4">
        <v>0</v>
      </c>
      <c r="H1488" s="4">
        <v>1.7880000000000002E-5</v>
      </c>
      <c r="I1488" s="4">
        <v>2.5369999999999999E-5</v>
      </c>
      <c r="J1488" s="4">
        <v>4.2219999999999999E-5</v>
      </c>
      <c r="K1488" s="4">
        <v>202.92717651000001</v>
      </c>
      <c r="L1488" s="4">
        <v>546.73099917000002</v>
      </c>
      <c r="M1488" s="4">
        <v>546.73100118000002</v>
      </c>
      <c r="N1488" s="4">
        <v>546.73100118000002</v>
      </c>
      <c r="O1488" s="4">
        <v>572.80749837000008</v>
      </c>
      <c r="P1488" s="4">
        <v>572.80749837000008</v>
      </c>
      <c r="Q1488" s="4">
        <v>572.80749837000008</v>
      </c>
      <c r="R1488" s="4">
        <v>572.80749837000008</v>
      </c>
      <c r="S1488" s="4">
        <v>572.80753525</v>
      </c>
      <c r="T1488" s="4">
        <v>572.80754247000004</v>
      </c>
      <c r="U1488" s="4">
        <v>572.80754503000003</v>
      </c>
      <c r="V1488" s="4">
        <v>572.80756311999994</v>
      </c>
      <c r="W1488" s="4">
        <v>572.80756311999994</v>
      </c>
      <c r="X1488" s="4">
        <v>572.80758771000001</v>
      </c>
      <c r="Y1488" s="4">
        <v>572.80763063999996</v>
      </c>
      <c r="Z1488" s="4">
        <v>572.80766990999996</v>
      </c>
      <c r="AA1488" s="4">
        <v>572.80766990999996</v>
      </c>
      <c r="AB1488" s="4">
        <v>572.80765202999999</v>
      </c>
      <c r="AC1488" s="4">
        <v>572.80765421000001</v>
      </c>
      <c r="AD1488" s="4">
        <v>572.80763735999994</v>
      </c>
      <c r="AE1488" s="4">
        <v>572.80767018999995</v>
      </c>
      <c r="AF1488" s="4">
        <v>572.80764111999997</v>
      </c>
    </row>
    <row r="1489" spans="1:32">
      <c r="A1489" s="55" t="s">
        <v>17</v>
      </c>
      <c r="B1489" s="55" t="s">
        <v>91</v>
      </c>
      <c r="C1489" s="54" t="s">
        <v>240</v>
      </c>
      <c r="D1489" s="4">
        <v>1.5206995000000001</v>
      </c>
      <c r="E1489" s="4">
        <v>2.7285775999999999</v>
      </c>
      <c r="F1489" s="4">
        <v>5.8966574999999999</v>
      </c>
      <c r="G1489" s="4">
        <v>10.760785</v>
      </c>
      <c r="H1489" s="4">
        <v>19.036635109999999</v>
      </c>
      <c r="I1489" s="4">
        <v>31.69312197</v>
      </c>
      <c r="J1489" s="4">
        <v>52.58878232</v>
      </c>
      <c r="K1489" s="4">
        <v>74.320425819999997</v>
      </c>
      <c r="L1489" s="4">
        <v>99.450284120000006</v>
      </c>
      <c r="M1489" s="4">
        <v>127.97142120000001</v>
      </c>
      <c r="N1489" s="4">
        <v>160.03361307</v>
      </c>
      <c r="O1489" s="4">
        <v>193.70944972999999</v>
      </c>
      <c r="P1489" s="4">
        <v>231.68485118999999</v>
      </c>
      <c r="Q1489" s="4">
        <v>270.15649243000001</v>
      </c>
      <c r="R1489" s="4">
        <v>313.31197350000002</v>
      </c>
      <c r="S1489" s="4">
        <v>361.8499243</v>
      </c>
      <c r="T1489" s="4">
        <v>409.9079749</v>
      </c>
      <c r="U1489" s="4">
        <v>457.14435529999997</v>
      </c>
      <c r="V1489" s="4">
        <v>506.8773855</v>
      </c>
      <c r="W1489" s="4">
        <v>559.37600550000002</v>
      </c>
      <c r="X1489" s="4">
        <v>614.29567529999997</v>
      </c>
      <c r="Y1489" s="4">
        <v>671.36253480000005</v>
      </c>
      <c r="Z1489" s="4">
        <v>715.48474510000005</v>
      </c>
      <c r="AA1489" s="4">
        <v>758.21802329999991</v>
      </c>
      <c r="AB1489" s="4">
        <v>802.02233290000004</v>
      </c>
      <c r="AC1489" s="4">
        <v>845.44456070000001</v>
      </c>
      <c r="AD1489" s="4">
        <v>888.48196740000003</v>
      </c>
      <c r="AE1489" s="4">
        <v>903.52640540000004</v>
      </c>
      <c r="AF1489" s="4">
        <v>918.16137519999995</v>
      </c>
    </row>
    <row r="1490" spans="1:32">
      <c r="A1490" s="55" t="s">
        <v>17</v>
      </c>
      <c r="B1490" s="55" t="s">
        <v>91</v>
      </c>
      <c r="C1490" s="54" t="s">
        <v>239</v>
      </c>
      <c r="D1490" s="4">
        <v>18.686156059999998</v>
      </c>
      <c r="E1490" s="4">
        <v>24.530381819999999</v>
      </c>
      <c r="F1490" s="4">
        <v>35.361479770000003</v>
      </c>
      <c r="G1490" s="4">
        <v>46.596540750000003</v>
      </c>
      <c r="H1490" s="4">
        <v>59.681413079999999</v>
      </c>
      <c r="I1490" s="4">
        <v>73.581647039999993</v>
      </c>
      <c r="J1490" s="4">
        <v>93.125519690000004</v>
      </c>
      <c r="K1490" s="4">
        <v>111.92373689999999</v>
      </c>
      <c r="L1490" s="4">
        <v>128.69896890000001</v>
      </c>
      <c r="M1490" s="4">
        <v>143.2532831</v>
      </c>
      <c r="N1490" s="4">
        <v>155.72038710000001</v>
      </c>
      <c r="O1490" s="4">
        <v>164.6056074</v>
      </c>
      <c r="P1490" s="4">
        <v>172.20387009999999</v>
      </c>
      <c r="Q1490" s="4">
        <v>176.54906980000001</v>
      </c>
      <c r="R1490" s="4">
        <v>180.4396429</v>
      </c>
      <c r="S1490" s="4">
        <v>183.91480820000001</v>
      </c>
      <c r="T1490" s="4">
        <v>183.69914779999999</v>
      </c>
      <c r="U1490" s="4">
        <v>185.54554490000001</v>
      </c>
      <c r="V1490" s="4">
        <v>186.28545589999999</v>
      </c>
      <c r="W1490" s="4">
        <v>186.41010399999999</v>
      </c>
      <c r="X1490" s="4">
        <v>185.26080809999999</v>
      </c>
      <c r="Y1490" s="4">
        <v>184.08526029999999</v>
      </c>
      <c r="Z1490" s="4">
        <v>182.45649649999999</v>
      </c>
      <c r="AA1490" s="4">
        <v>179.9367895</v>
      </c>
      <c r="AB1490" s="4">
        <v>177.10560190000001</v>
      </c>
      <c r="AC1490" s="4">
        <v>173.2810044</v>
      </c>
      <c r="AD1490" s="4">
        <v>168.14820309999999</v>
      </c>
      <c r="AE1490" s="4">
        <v>174.007847</v>
      </c>
      <c r="AF1490" s="4">
        <v>179.23997499999999</v>
      </c>
    </row>
    <row r="1491" spans="1:32">
      <c r="A1491" s="55" t="s">
        <v>17</v>
      </c>
      <c r="B1491" s="55" t="s">
        <v>91</v>
      </c>
      <c r="C1491" s="54" t="s">
        <v>63</v>
      </c>
      <c r="D1491" s="4">
        <v>0</v>
      </c>
      <c r="E1491" s="4">
        <v>0</v>
      </c>
      <c r="F1491" s="4">
        <v>0</v>
      </c>
      <c r="G1491" s="4">
        <v>0</v>
      </c>
      <c r="H1491" s="4">
        <v>0</v>
      </c>
      <c r="I1491" s="4">
        <v>0</v>
      </c>
      <c r="J1491" s="4">
        <v>0</v>
      </c>
      <c r="K1491" s="4">
        <v>0</v>
      </c>
      <c r="L1491" s="4">
        <v>0</v>
      </c>
      <c r="M1491" s="4">
        <v>0</v>
      </c>
      <c r="N1491" s="4">
        <v>0</v>
      </c>
      <c r="O1491" s="4">
        <v>0</v>
      </c>
      <c r="P1491" s="4">
        <v>0</v>
      </c>
      <c r="Q1491" s="4">
        <v>0</v>
      </c>
      <c r="R1491" s="4">
        <v>0</v>
      </c>
      <c r="S1491" s="4">
        <v>0</v>
      </c>
      <c r="T1491" s="4">
        <v>0</v>
      </c>
      <c r="U1491" s="4">
        <v>0</v>
      </c>
      <c r="V1491" s="4">
        <v>0</v>
      </c>
      <c r="W1491" s="4">
        <v>0</v>
      </c>
      <c r="X1491" s="4">
        <v>0</v>
      </c>
      <c r="Y1491" s="4">
        <v>0</v>
      </c>
      <c r="Z1491" s="4">
        <v>0</v>
      </c>
      <c r="AA1491" s="4">
        <v>0</v>
      </c>
      <c r="AB1491" s="4">
        <v>0</v>
      </c>
      <c r="AC1491" s="4">
        <v>0</v>
      </c>
      <c r="AD1491" s="4">
        <v>0</v>
      </c>
      <c r="AE1491" s="4">
        <v>0</v>
      </c>
      <c r="AF1491" s="4">
        <v>0</v>
      </c>
    </row>
    <row r="1492" spans="1:32">
      <c r="A1492" s="55" t="s">
        <v>17</v>
      </c>
      <c r="B1492" s="55" t="s">
        <v>91</v>
      </c>
      <c r="C1492" s="54" t="s">
        <v>64</v>
      </c>
      <c r="D1492" s="4">
        <v>0</v>
      </c>
      <c r="E1492" s="4">
        <v>0</v>
      </c>
      <c r="F1492" s="4">
        <v>0</v>
      </c>
      <c r="G1492" s="4">
        <v>0</v>
      </c>
      <c r="H1492" s="4">
        <v>0</v>
      </c>
      <c r="I1492" s="4">
        <v>0</v>
      </c>
      <c r="J1492" s="4">
        <v>0</v>
      </c>
      <c r="K1492" s="4">
        <v>0</v>
      </c>
      <c r="L1492" s="4">
        <v>0</v>
      </c>
      <c r="M1492" s="4">
        <v>0</v>
      </c>
      <c r="N1492" s="4">
        <v>0</v>
      </c>
      <c r="O1492" s="4">
        <v>0</v>
      </c>
      <c r="P1492" s="4">
        <v>0</v>
      </c>
      <c r="Q1492" s="4">
        <v>0</v>
      </c>
      <c r="R1492" s="4">
        <v>0</v>
      </c>
      <c r="S1492" s="4">
        <v>0</v>
      </c>
      <c r="T1492" s="4">
        <v>0</v>
      </c>
      <c r="U1492" s="4">
        <v>0</v>
      </c>
      <c r="V1492" s="4">
        <v>0</v>
      </c>
      <c r="W1492" s="4">
        <v>0</v>
      </c>
      <c r="X1492" s="4">
        <v>0</v>
      </c>
      <c r="Y1492" s="4">
        <v>0</v>
      </c>
      <c r="Z1492" s="4">
        <v>0</v>
      </c>
      <c r="AA1492" s="4">
        <v>0</v>
      </c>
      <c r="AB1492" s="4">
        <v>0</v>
      </c>
      <c r="AC1492" s="4">
        <v>0</v>
      </c>
      <c r="AD1492" s="4">
        <v>0</v>
      </c>
      <c r="AE1492" s="4">
        <v>0</v>
      </c>
      <c r="AF1492" s="4">
        <v>0</v>
      </c>
    </row>
    <row r="1493" spans="1:32">
      <c r="A1493" s="55" t="s">
        <v>17</v>
      </c>
      <c r="B1493" s="55" t="s">
        <v>91</v>
      </c>
      <c r="C1493" s="54" t="s">
        <v>65</v>
      </c>
      <c r="D1493" s="4">
        <v>563.35</v>
      </c>
      <c r="E1493" s="4">
        <v>563.35</v>
      </c>
      <c r="F1493" s="4">
        <v>563.35</v>
      </c>
      <c r="G1493" s="4">
        <v>1280.4114030600001</v>
      </c>
      <c r="H1493" s="4">
        <v>1511.0654027300002</v>
      </c>
      <c r="I1493" s="4">
        <v>2385.1945252899995</v>
      </c>
      <c r="J1493" s="4">
        <v>5530.0916527500003</v>
      </c>
      <c r="K1493" s="4">
        <v>6794.6900438600005</v>
      </c>
      <c r="L1493" s="4">
        <v>10973.104007689999</v>
      </c>
      <c r="M1493" s="4">
        <v>12320.783308369999</v>
      </c>
      <c r="N1493" s="4">
        <v>12806.715239000001</v>
      </c>
      <c r="O1493" s="4">
        <v>14514.705394370001</v>
      </c>
      <c r="P1493" s="4">
        <v>14886.486068139999</v>
      </c>
      <c r="Q1493" s="4">
        <v>14886.486068139999</v>
      </c>
      <c r="R1493" s="4">
        <v>14886.486068139999</v>
      </c>
      <c r="S1493" s="4">
        <v>14886.486095259999</v>
      </c>
      <c r="T1493" s="4">
        <v>17699.020523359999</v>
      </c>
      <c r="U1493" s="4">
        <v>18439.608124990002</v>
      </c>
      <c r="V1493" s="4">
        <v>19436.16840989</v>
      </c>
      <c r="W1493" s="4">
        <v>19699.549136269998</v>
      </c>
      <c r="X1493" s="4">
        <v>19960.842686079999</v>
      </c>
      <c r="Y1493" s="4">
        <v>19816.842692489998</v>
      </c>
      <c r="Z1493" s="4">
        <v>19816.842692489998</v>
      </c>
      <c r="AA1493" s="4">
        <v>19816.842692489998</v>
      </c>
      <c r="AB1493" s="4">
        <v>19816.842692489998</v>
      </c>
      <c r="AC1493" s="4">
        <v>19816.842692489998</v>
      </c>
      <c r="AD1493" s="4">
        <v>19816.842692489998</v>
      </c>
      <c r="AE1493" s="4">
        <v>19509.092692489998</v>
      </c>
      <c r="AF1493" s="4">
        <v>19509.092692489998</v>
      </c>
    </row>
    <row r="1494" spans="1:32">
      <c r="A1494" s="55" t="s">
        <v>17</v>
      </c>
      <c r="B1494" s="55" t="s">
        <v>91</v>
      </c>
      <c r="C1494" s="54" t="s">
        <v>66</v>
      </c>
      <c r="D1494" s="4">
        <v>0</v>
      </c>
      <c r="E1494" s="4">
        <v>0</v>
      </c>
      <c r="F1494" s="4">
        <v>0</v>
      </c>
      <c r="G1494" s="4">
        <v>3.5830000000000001E-5</v>
      </c>
      <c r="H1494" s="4">
        <v>5.8659999999999997E-5</v>
      </c>
      <c r="I1494" s="4">
        <v>275.26324289000001</v>
      </c>
      <c r="J1494" s="4">
        <v>599.99999987000001</v>
      </c>
      <c r="K1494" s="4">
        <v>599.99999987000001</v>
      </c>
      <c r="L1494" s="4">
        <v>2560.52679691</v>
      </c>
      <c r="M1494" s="4">
        <v>2560.52679691</v>
      </c>
      <c r="N1494" s="4">
        <v>3093.0946384600002</v>
      </c>
      <c r="O1494" s="4">
        <v>3093.0946384600002</v>
      </c>
      <c r="P1494" s="4">
        <v>4253.0224073099998</v>
      </c>
      <c r="Q1494" s="4">
        <v>4603.5759985799996</v>
      </c>
      <c r="R1494" s="4">
        <v>4603.5759985799996</v>
      </c>
      <c r="S1494" s="4">
        <v>4796.7560776700002</v>
      </c>
      <c r="T1494" s="4">
        <v>4796.7560776700002</v>
      </c>
      <c r="U1494" s="4">
        <v>4796.7560776700002</v>
      </c>
      <c r="V1494" s="4">
        <v>5168.5855932600007</v>
      </c>
      <c r="W1494" s="4">
        <v>5168.5855932600007</v>
      </c>
      <c r="X1494" s="4">
        <v>7608.20907386</v>
      </c>
      <c r="Y1494" s="4">
        <v>11763.726815729999</v>
      </c>
      <c r="Z1494" s="4">
        <v>11763.726815729999</v>
      </c>
      <c r="AA1494" s="4">
        <v>11763.726815729999</v>
      </c>
      <c r="AB1494" s="4">
        <v>11763.726815729999</v>
      </c>
      <c r="AC1494" s="4">
        <v>11763.726815729999</v>
      </c>
      <c r="AD1494" s="4">
        <v>11763.726815729999</v>
      </c>
      <c r="AE1494" s="4">
        <v>11763.726815729999</v>
      </c>
      <c r="AF1494" s="4">
        <v>11763.726815729999</v>
      </c>
    </row>
    <row r="1495" spans="1:32">
      <c r="A1495" s="55" t="s">
        <v>17</v>
      </c>
      <c r="B1495" s="55" t="s">
        <v>91</v>
      </c>
      <c r="C1495" s="54" t="s">
        <v>67</v>
      </c>
      <c r="D1495" s="4">
        <v>306.16682624816889</v>
      </c>
      <c r="E1495" s="4">
        <v>342.05862400000001</v>
      </c>
      <c r="F1495" s="4">
        <v>377.95041400000002</v>
      </c>
      <c r="G1495" s="4">
        <v>419.32600000000002</v>
      </c>
      <c r="H1495" s="4">
        <v>487.15199999999999</v>
      </c>
      <c r="I1495" s="4">
        <v>565.94899999999996</v>
      </c>
      <c r="J1495" s="4">
        <v>639.87</v>
      </c>
      <c r="K1495" s="4">
        <v>717.84100000000001</v>
      </c>
      <c r="L1495" s="4">
        <v>776.98299999999995</v>
      </c>
      <c r="M1495" s="4">
        <v>846.84</v>
      </c>
      <c r="N1495" s="4">
        <v>916.947</v>
      </c>
      <c r="O1495" s="4">
        <v>1004.364</v>
      </c>
      <c r="P1495" s="4">
        <v>1067.7950000000001</v>
      </c>
      <c r="Q1495" s="4">
        <v>1117.7470000000001</v>
      </c>
      <c r="R1495" s="4">
        <v>1189.4490000000001</v>
      </c>
      <c r="S1495" s="4">
        <v>1246.2439999999999</v>
      </c>
      <c r="T1495" s="4">
        <v>1280.19</v>
      </c>
      <c r="U1495" s="4">
        <v>1341.508</v>
      </c>
      <c r="V1495" s="4">
        <v>1448.15</v>
      </c>
      <c r="W1495" s="4">
        <v>1515.2660000000001</v>
      </c>
      <c r="X1495" s="4">
        <v>1583.5540000000001</v>
      </c>
      <c r="Y1495" s="4">
        <v>1650.788</v>
      </c>
      <c r="Z1495" s="4">
        <v>1719.482</v>
      </c>
      <c r="AA1495" s="4">
        <v>1783.106</v>
      </c>
      <c r="AB1495" s="4">
        <v>1848.3019999999999</v>
      </c>
      <c r="AC1495" s="4">
        <v>1914.1659999999999</v>
      </c>
      <c r="AD1495" s="4">
        <v>1982.1030000000001</v>
      </c>
      <c r="AE1495" s="4">
        <v>2048.828</v>
      </c>
      <c r="AF1495" s="4">
        <v>2114.598</v>
      </c>
    </row>
    <row r="1496" spans="1:32" ht="16.149999999999999" customHeight="1">
      <c r="A1496" s="55" t="s">
        <v>17</v>
      </c>
      <c r="B1496" s="55" t="s">
        <v>91</v>
      </c>
      <c r="C1496" s="54" t="s">
        <v>69</v>
      </c>
      <c r="D1496" s="4">
        <v>5.95</v>
      </c>
      <c r="E1496" s="4">
        <v>10.77</v>
      </c>
      <c r="F1496" s="4">
        <v>15.97</v>
      </c>
      <c r="G1496" s="4">
        <v>21.8</v>
      </c>
      <c r="H1496" s="4">
        <v>27.87</v>
      </c>
      <c r="I1496" s="4">
        <v>33.340000000000003</v>
      </c>
      <c r="J1496" s="4">
        <v>38.89</v>
      </c>
      <c r="K1496" s="4">
        <v>44.75</v>
      </c>
      <c r="L1496" s="4">
        <v>51.49</v>
      </c>
      <c r="M1496" s="4">
        <v>58.53</v>
      </c>
      <c r="N1496" s="4">
        <v>65.33</v>
      </c>
      <c r="O1496" s="4">
        <v>71.510000000000005</v>
      </c>
      <c r="P1496" s="4">
        <v>77.45</v>
      </c>
      <c r="Q1496" s="4">
        <v>84.03</v>
      </c>
      <c r="R1496" s="4">
        <v>90.78</v>
      </c>
      <c r="S1496" s="4">
        <v>97.42</v>
      </c>
      <c r="T1496" s="4">
        <v>103.82</v>
      </c>
      <c r="U1496" s="4">
        <v>110.79</v>
      </c>
      <c r="V1496" s="4">
        <v>117.46</v>
      </c>
      <c r="W1496" s="4">
        <v>124.09</v>
      </c>
      <c r="X1496" s="4">
        <v>130.5</v>
      </c>
      <c r="Y1496" s="4">
        <v>135.91</v>
      </c>
      <c r="Z1496" s="4">
        <v>141.91999999999999</v>
      </c>
      <c r="AA1496" s="4">
        <v>147.80000000000001</v>
      </c>
      <c r="AB1496" s="4">
        <v>153.02000000000001</v>
      </c>
      <c r="AC1496" s="4">
        <v>156.65</v>
      </c>
      <c r="AD1496" s="4">
        <v>159.77000000000001</v>
      </c>
      <c r="AE1496" s="4">
        <v>156.66999999999999</v>
      </c>
      <c r="AF1496" s="4">
        <v>154.59</v>
      </c>
    </row>
    <row r="1497" spans="1:32">
      <c r="A1497" s="71"/>
      <c r="B1497" s="71"/>
      <c r="C1497" s="72"/>
      <c r="D1497" s="49"/>
      <c r="E1497" s="49"/>
      <c r="F1497" s="49"/>
      <c r="G1497" s="49"/>
      <c r="H1497" s="49"/>
      <c r="I1497" s="49"/>
      <c r="J1497" s="49"/>
      <c r="K1497" s="49"/>
      <c r="L1497" s="49"/>
      <c r="M1497" s="49"/>
      <c r="N1497" s="49"/>
      <c r="O1497" s="49"/>
      <c r="P1497" s="49"/>
      <c r="Q1497" s="49"/>
      <c r="R1497" s="49"/>
      <c r="S1497" s="49"/>
      <c r="T1497" s="49"/>
      <c r="U1497" s="49"/>
      <c r="V1497" s="49"/>
      <c r="W1497" s="49"/>
      <c r="X1497" s="49"/>
      <c r="Y1497" s="49"/>
      <c r="Z1497" s="49"/>
      <c r="AA1497" s="49"/>
      <c r="AB1497" s="49"/>
      <c r="AC1497" s="49"/>
      <c r="AD1497" s="49"/>
      <c r="AE1497" s="49"/>
      <c r="AF1497" s="49"/>
    </row>
    <row r="1498" spans="1:32">
      <c r="A1498" s="55" t="s">
        <v>332</v>
      </c>
      <c r="B1498" s="55" t="s">
        <v>87</v>
      </c>
      <c r="C1498" s="54" t="s">
        <v>56</v>
      </c>
      <c r="D1498" s="4">
        <v>8305</v>
      </c>
      <c r="E1498" s="4">
        <v>8305</v>
      </c>
      <c r="F1498" s="4">
        <v>5425</v>
      </c>
      <c r="G1498" s="4">
        <v>5425</v>
      </c>
      <c r="H1498" s="4">
        <v>4135</v>
      </c>
      <c r="I1498" s="4">
        <v>3475</v>
      </c>
      <c r="J1498" s="4">
        <v>1420</v>
      </c>
      <c r="K1498" s="4">
        <v>690</v>
      </c>
      <c r="L1498" s="4">
        <v>0</v>
      </c>
      <c r="M1498" s="4">
        <v>0</v>
      </c>
      <c r="N1498" s="4">
        <v>0</v>
      </c>
      <c r="O1498" s="4">
        <v>0</v>
      </c>
      <c r="P1498" s="4">
        <v>0</v>
      </c>
      <c r="Q1498" s="4">
        <v>0</v>
      </c>
      <c r="R1498" s="4">
        <v>0</v>
      </c>
      <c r="S1498" s="4">
        <v>0</v>
      </c>
      <c r="T1498" s="4">
        <v>0</v>
      </c>
      <c r="U1498" s="4">
        <v>0</v>
      </c>
      <c r="V1498" s="4">
        <v>0</v>
      </c>
      <c r="W1498" s="4">
        <v>0</v>
      </c>
      <c r="X1498" s="4">
        <v>0</v>
      </c>
      <c r="Y1498" s="4">
        <v>0</v>
      </c>
      <c r="Z1498" s="4">
        <v>0</v>
      </c>
      <c r="AA1498" s="4">
        <v>0</v>
      </c>
      <c r="AB1498" s="4">
        <v>0</v>
      </c>
      <c r="AC1498" s="4">
        <v>0</v>
      </c>
      <c r="AD1498" s="4">
        <v>0</v>
      </c>
      <c r="AE1498" s="4">
        <v>0</v>
      </c>
      <c r="AF1498" s="4">
        <v>0</v>
      </c>
    </row>
    <row r="1499" spans="1:32">
      <c r="A1499" s="55" t="s">
        <v>332</v>
      </c>
      <c r="B1499" s="55" t="s">
        <v>87</v>
      </c>
      <c r="C1499" s="54" t="s">
        <v>58</v>
      </c>
      <c r="D1499" s="4">
        <v>440</v>
      </c>
      <c r="E1499" s="4">
        <v>440</v>
      </c>
      <c r="F1499" s="4">
        <v>440</v>
      </c>
      <c r="G1499" s="4">
        <v>440</v>
      </c>
      <c r="H1499" s="4">
        <v>440</v>
      </c>
      <c r="I1499" s="4">
        <v>440</v>
      </c>
      <c r="J1499" s="4">
        <v>440</v>
      </c>
      <c r="K1499" s="4">
        <v>440</v>
      </c>
      <c r="L1499" s="4">
        <v>440</v>
      </c>
      <c r="M1499" s="4">
        <v>440</v>
      </c>
      <c r="N1499" s="4">
        <v>440</v>
      </c>
      <c r="O1499" s="4">
        <v>440</v>
      </c>
      <c r="P1499" s="4">
        <v>440</v>
      </c>
      <c r="Q1499" s="4">
        <v>440</v>
      </c>
      <c r="R1499" s="4">
        <v>440</v>
      </c>
      <c r="S1499" s="4">
        <v>440</v>
      </c>
      <c r="T1499" s="4">
        <v>440</v>
      </c>
      <c r="U1499" s="4">
        <v>440</v>
      </c>
      <c r="V1499" s="4">
        <v>440</v>
      </c>
      <c r="W1499" s="4">
        <v>440</v>
      </c>
      <c r="X1499" s="4">
        <v>0</v>
      </c>
      <c r="Y1499" s="4">
        <v>0</v>
      </c>
      <c r="Z1499" s="4">
        <v>0</v>
      </c>
      <c r="AA1499" s="4">
        <v>0</v>
      </c>
      <c r="AB1499" s="4">
        <v>0</v>
      </c>
      <c r="AC1499" s="4">
        <v>0</v>
      </c>
      <c r="AD1499" s="4">
        <v>0</v>
      </c>
      <c r="AE1499" s="4">
        <v>0</v>
      </c>
      <c r="AF1499" s="4">
        <v>0</v>
      </c>
    </row>
    <row r="1500" spans="1:32">
      <c r="A1500" s="55" t="s">
        <v>332</v>
      </c>
      <c r="B1500" s="55" t="s">
        <v>87</v>
      </c>
      <c r="C1500" s="54" t="s">
        <v>59</v>
      </c>
      <c r="D1500" s="4">
        <v>0</v>
      </c>
      <c r="E1500" s="4">
        <v>0</v>
      </c>
      <c r="F1500" s="4">
        <v>0</v>
      </c>
      <c r="G1500" s="4">
        <v>0</v>
      </c>
      <c r="H1500" s="4">
        <v>0</v>
      </c>
      <c r="I1500" s="4">
        <v>0</v>
      </c>
      <c r="J1500" s="4">
        <v>0</v>
      </c>
      <c r="K1500" s="4">
        <v>0</v>
      </c>
      <c r="L1500" s="4">
        <v>0</v>
      </c>
      <c r="M1500" s="4">
        <v>0</v>
      </c>
      <c r="N1500" s="4">
        <v>0</v>
      </c>
      <c r="O1500" s="4">
        <v>0</v>
      </c>
      <c r="P1500" s="4">
        <v>0</v>
      </c>
      <c r="Q1500" s="4">
        <v>0</v>
      </c>
      <c r="R1500" s="4">
        <v>0</v>
      </c>
      <c r="S1500" s="4">
        <v>0</v>
      </c>
      <c r="T1500" s="4">
        <v>0</v>
      </c>
      <c r="U1500" s="4">
        <v>0</v>
      </c>
      <c r="V1500" s="4">
        <v>0</v>
      </c>
      <c r="W1500" s="4">
        <v>0</v>
      </c>
      <c r="X1500" s="4">
        <v>0</v>
      </c>
      <c r="Y1500" s="4">
        <v>0</v>
      </c>
      <c r="Z1500" s="4">
        <v>0</v>
      </c>
      <c r="AA1500" s="4">
        <v>0</v>
      </c>
      <c r="AB1500" s="4">
        <v>0</v>
      </c>
      <c r="AC1500" s="4">
        <v>0</v>
      </c>
      <c r="AD1500" s="4">
        <v>0</v>
      </c>
      <c r="AE1500" s="4">
        <v>0</v>
      </c>
      <c r="AF1500" s="4">
        <v>0</v>
      </c>
    </row>
    <row r="1501" spans="1:32">
      <c r="A1501" s="55" t="s">
        <v>332</v>
      </c>
      <c r="B1501" s="55" t="s">
        <v>87</v>
      </c>
      <c r="C1501" s="54" t="s">
        <v>335</v>
      </c>
      <c r="D1501" s="4">
        <v>2670.9989999999998</v>
      </c>
      <c r="E1501" s="4">
        <v>2670.9989999999998</v>
      </c>
      <c r="F1501" s="4">
        <v>2670.9989999999998</v>
      </c>
      <c r="G1501" s="4">
        <v>2670.9989999999998</v>
      </c>
      <c r="H1501" s="4">
        <v>2670.9989999999998</v>
      </c>
      <c r="I1501" s="4">
        <v>2670.9989999999998</v>
      </c>
      <c r="J1501" s="4">
        <v>2670.9989999999998</v>
      </c>
      <c r="K1501" s="4">
        <v>3751.50598464</v>
      </c>
      <c r="L1501" s="4">
        <v>3751.50598464</v>
      </c>
      <c r="M1501" s="4">
        <v>3751.50598464</v>
      </c>
      <c r="N1501" s="4">
        <v>3751.50598464</v>
      </c>
      <c r="O1501" s="4">
        <v>3751.50598464</v>
      </c>
      <c r="P1501" s="4">
        <v>3751.50598464</v>
      </c>
      <c r="Q1501" s="4">
        <v>3751.50598464</v>
      </c>
      <c r="R1501" s="4">
        <v>3751.50598464</v>
      </c>
      <c r="S1501" s="4">
        <v>3751.50598464</v>
      </c>
      <c r="T1501" s="4">
        <v>3751.50598464</v>
      </c>
      <c r="U1501" s="4">
        <v>3751.50598464</v>
      </c>
      <c r="V1501" s="4">
        <v>3751.50598464</v>
      </c>
      <c r="W1501" s="4">
        <v>3751.50598464</v>
      </c>
      <c r="X1501" s="4">
        <v>3751.50598464</v>
      </c>
      <c r="Y1501" s="4">
        <v>6897.2723618500004</v>
      </c>
      <c r="Z1501" s="4">
        <v>6897.2723618500004</v>
      </c>
      <c r="AA1501" s="4">
        <v>6897.2723618500004</v>
      </c>
      <c r="AB1501" s="4">
        <v>6897.2723618500004</v>
      </c>
      <c r="AC1501" s="4">
        <v>6897.2723618500004</v>
      </c>
      <c r="AD1501" s="4">
        <v>6897.2723618500004</v>
      </c>
      <c r="AE1501" s="4">
        <v>6897.2723618500004</v>
      </c>
      <c r="AF1501" s="4">
        <v>6897.2723618500004</v>
      </c>
    </row>
    <row r="1502" spans="1:32">
      <c r="A1502" s="55" t="s">
        <v>332</v>
      </c>
      <c r="B1502" s="55" t="s">
        <v>87</v>
      </c>
      <c r="C1502" s="54" t="s">
        <v>60</v>
      </c>
      <c r="D1502" s="4">
        <v>0</v>
      </c>
      <c r="E1502" s="4">
        <v>0</v>
      </c>
      <c r="F1502" s="4">
        <v>0</v>
      </c>
      <c r="G1502" s="4">
        <v>0</v>
      </c>
      <c r="H1502" s="4">
        <v>0</v>
      </c>
      <c r="I1502" s="4">
        <v>0</v>
      </c>
      <c r="J1502" s="4">
        <v>0</v>
      </c>
      <c r="K1502" s="4">
        <v>0</v>
      </c>
      <c r="L1502" s="4">
        <v>0</v>
      </c>
      <c r="M1502" s="4">
        <v>0</v>
      </c>
      <c r="N1502" s="4">
        <v>0</v>
      </c>
      <c r="O1502" s="4">
        <v>0</v>
      </c>
      <c r="P1502" s="4">
        <v>0</v>
      </c>
      <c r="Q1502" s="4">
        <v>0</v>
      </c>
      <c r="R1502" s="4">
        <v>0</v>
      </c>
      <c r="S1502" s="4">
        <v>0</v>
      </c>
      <c r="T1502" s="4">
        <v>0</v>
      </c>
      <c r="U1502" s="4">
        <v>0</v>
      </c>
      <c r="V1502" s="4">
        <v>0</v>
      </c>
      <c r="W1502" s="4">
        <v>0</v>
      </c>
      <c r="X1502" s="4">
        <v>0</v>
      </c>
      <c r="Y1502" s="4">
        <v>0</v>
      </c>
      <c r="Z1502" s="4">
        <v>0</v>
      </c>
      <c r="AA1502" s="4">
        <v>0</v>
      </c>
      <c r="AB1502" s="4">
        <v>0</v>
      </c>
      <c r="AC1502" s="4">
        <v>0</v>
      </c>
      <c r="AD1502" s="4">
        <v>0</v>
      </c>
      <c r="AE1502" s="4">
        <v>0</v>
      </c>
      <c r="AF1502" s="4">
        <v>0</v>
      </c>
    </row>
    <row r="1503" spans="1:32">
      <c r="A1503" s="55" t="s">
        <v>332</v>
      </c>
      <c r="B1503" s="55" t="s">
        <v>87</v>
      </c>
      <c r="C1503" s="54" t="s">
        <v>61</v>
      </c>
      <c r="D1503" s="4">
        <v>2285</v>
      </c>
      <c r="E1503" s="4">
        <v>2285</v>
      </c>
      <c r="F1503" s="4">
        <v>2285</v>
      </c>
      <c r="G1503" s="4">
        <v>2285</v>
      </c>
      <c r="H1503" s="4">
        <v>2285</v>
      </c>
      <c r="I1503" s="4">
        <v>2285</v>
      </c>
      <c r="J1503" s="4">
        <v>2285</v>
      </c>
      <c r="K1503" s="4">
        <v>2285</v>
      </c>
      <c r="L1503" s="4">
        <v>2285</v>
      </c>
      <c r="M1503" s="4">
        <v>2285</v>
      </c>
      <c r="N1503" s="4">
        <v>2285</v>
      </c>
      <c r="O1503" s="4">
        <v>2285</v>
      </c>
      <c r="P1503" s="4">
        <v>2285</v>
      </c>
      <c r="Q1503" s="4">
        <v>2285</v>
      </c>
      <c r="R1503" s="4">
        <v>2285</v>
      </c>
      <c r="S1503" s="4">
        <v>2285</v>
      </c>
      <c r="T1503" s="4">
        <v>2285</v>
      </c>
      <c r="U1503" s="4">
        <v>2285</v>
      </c>
      <c r="V1503" s="4">
        <v>2285</v>
      </c>
      <c r="W1503" s="4">
        <v>2285</v>
      </c>
      <c r="X1503" s="4">
        <v>2285</v>
      </c>
      <c r="Y1503" s="4">
        <v>2285</v>
      </c>
      <c r="Z1503" s="4">
        <v>2285</v>
      </c>
      <c r="AA1503" s="4">
        <v>2285</v>
      </c>
      <c r="AB1503" s="4">
        <v>2285</v>
      </c>
      <c r="AC1503" s="4">
        <v>2285</v>
      </c>
      <c r="AD1503" s="4">
        <v>2285</v>
      </c>
      <c r="AE1503" s="4">
        <v>2285</v>
      </c>
      <c r="AF1503" s="4">
        <v>2285</v>
      </c>
    </row>
    <row r="1504" spans="1:32">
      <c r="A1504" s="55" t="s">
        <v>332</v>
      </c>
      <c r="B1504" s="55" t="s">
        <v>87</v>
      </c>
      <c r="C1504" s="54" t="s">
        <v>231</v>
      </c>
      <c r="D1504" s="4">
        <v>0</v>
      </c>
      <c r="E1504" s="4">
        <v>0</v>
      </c>
      <c r="F1504" s="4">
        <v>0</v>
      </c>
      <c r="G1504" s="4">
        <v>0</v>
      </c>
      <c r="H1504" s="4">
        <v>0</v>
      </c>
      <c r="I1504" s="4">
        <v>0</v>
      </c>
      <c r="J1504" s="4">
        <v>0</v>
      </c>
      <c r="K1504" s="4">
        <v>180</v>
      </c>
      <c r="L1504" s="4">
        <v>270</v>
      </c>
      <c r="M1504" s="4">
        <v>270</v>
      </c>
      <c r="N1504" s="4">
        <v>270</v>
      </c>
      <c r="O1504" s="4">
        <v>270</v>
      </c>
      <c r="P1504" s="4">
        <v>270</v>
      </c>
      <c r="Q1504" s="4">
        <v>270</v>
      </c>
      <c r="R1504" s="4">
        <v>270</v>
      </c>
      <c r="S1504" s="4">
        <v>270</v>
      </c>
      <c r="T1504" s="4">
        <v>270</v>
      </c>
      <c r="U1504" s="4">
        <v>270</v>
      </c>
      <c r="V1504" s="4">
        <v>270</v>
      </c>
      <c r="W1504" s="4">
        <v>270</v>
      </c>
      <c r="X1504" s="4">
        <v>270</v>
      </c>
      <c r="Y1504" s="4">
        <v>270</v>
      </c>
      <c r="Z1504" s="4">
        <v>270</v>
      </c>
      <c r="AA1504" s="4">
        <v>270</v>
      </c>
      <c r="AB1504" s="4">
        <v>270</v>
      </c>
      <c r="AC1504" s="4">
        <v>270</v>
      </c>
      <c r="AD1504" s="4">
        <v>270</v>
      </c>
      <c r="AE1504" s="4">
        <v>270</v>
      </c>
      <c r="AF1504" s="4">
        <v>270</v>
      </c>
    </row>
    <row r="1505" spans="1:32">
      <c r="A1505" s="55" t="s">
        <v>332</v>
      </c>
      <c r="B1505" s="54" t="s">
        <v>87</v>
      </c>
      <c r="C1505" s="54" t="s">
        <v>62</v>
      </c>
      <c r="D1505" s="4">
        <v>271.51</v>
      </c>
      <c r="E1505" s="4">
        <v>679.99</v>
      </c>
      <c r="F1505" s="4">
        <v>5152.3125129500004</v>
      </c>
      <c r="G1505" s="4">
        <v>5252.3125492000008</v>
      </c>
      <c r="H1505" s="4">
        <v>6239.6309411000011</v>
      </c>
      <c r="I1505" s="4">
        <v>8439.6509411000006</v>
      </c>
      <c r="J1505" s="4">
        <v>9485.6788177400013</v>
      </c>
      <c r="K1505" s="4">
        <v>11072.220817950001</v>
      </c>
      <c r="L1505" s="4">
        <v>11185.806871570003</v>
      </c>
      <c r="M1505" s="4">
        <v>11072.22088502</v>
      </c>
      <c r="N1505" s="4">
        <v>11042.220916869999</v>
      </c>
      <c r="O1505" s="4">
        <v>11155.806980010002</v>
      </c>
      <c r="P1505" s="4">
        <v>11042.22122257</v>
      </c>
      <c r="Q1505" s="4">
        <v>10992.221338340001</v>
      </c>
      <c r="R1505" s="4">
        <v>11105.807357200001</v>
      </c>
      <c r="S1505" s="4">
        <v>10992.221448370003</v>
      </c>
      <c r="T1505" s="4">
        <v>10992.221571950002</v>
      </c>
      <c r="U1505" s="4">
        <v>10992.221914100001</v>
      </c>
      <c r="V1505" s="4">
        <v>11225.235289010001</v>
      </c>
      <c r="W1505" s="4">
        <v>11820.950523110001</v>
      </c>
      <c r="X1505" s="4">
        <v>12611.443635590002</v>
      </c>
      <c r="Y1505" s="4">
        <v>12834.670511430002</v>
      </c>
      <c r="Z1505" s="4">
        <v>8790.1262570399995</v>
      </c>
      <c r="AA1505" s="4">
        <v>8677.5302230300003</v>
      </c>
      <c r="AB1505" s="4">
        <v>8457.9249400099998</v>
      </c>
      <c r="AC1505" s="4">
        <v>9344.92395459</v>
      </c>
      <c r="AD1505" s="4">
        <v>8628.7771072300002</v>
      </c>
      <c r="AE1505" s="4">
        <v>8827.3363707600001</v>
      </c>
      <c r="AF1505" s="4">
        <v>8789.9324722299989</v>
      </c>
    </row>
    <row r="1506" spans="1:32" s="73" customFormat="1">
      <c r="A1506" s="55" t="s">
        <v>332</v>
      </c>
      <c r="B1506" s="54" t="s">
        <v>87</v>
      </c>
      <c r="C1506" s="54" t="s">
        <v>240</v>
      </c>
      <c r="D1506" s="4">
        <v>60.975746000000001</v>
      </c>
      <c r="E1506" s="4">
        <v>118.12258582000001</v>
      </c>
      <c r="F1506" s="4">
        <v>262.09933001000002</v>
      </c>
      <c r="G1506" s="4">
        <v>448.06734998000002</v>
      </c>
      <c r="H1506" s="4">
        <v>718.7546014400001</v>
      </c>
      <c r="I1506" s="4">
        <v>1066.8527151200001</v>
      </c>
      <c r="J1506" s="4">
        <v>1644.0859011700002</v>
      </c>
      <c r="K1506" s="4">
        <v>2167.6236430100003</v>
      </c>
      <c r="L1506" s="4">
        <v>2743.1922027299997</v>
      </c>
      <c r="M1506" s="4">
        <v>3369.7427227100002</v>
      </c>
      <c r="N1506" s="4">
        <v>4036.6591195399997</v>
      </c>
      <c r="O1506" s="4">
        <v>4699.1857677600001</v>
      </c>
      <c r="P1506" s="4">
        <v>5432.0040817499994</v>
      </c>
      <c r="Q1506" s="4">
        <v>6122.8209277999995</v>
      </c>
      <c r="R1506" s="4">
        <v>6878.0047636999989</v>
      </c>
      <c r="S1506" s="4">
        <v>7698.1216908000006</v>
      </c>
      <c r="T1506" s="4">
        <v>8457.7647108000001</v>
      </c>
      <c r="U1506" s="4">
        <v>9231.8629079999992</v>
      </c>
      <c r="V1506" s="4">
        <v>10027.3744776</v>
      </c>
      <c r="W1506" s="4">
        <v>10851.039750700002</v>
      </c>
      <c r="X1506" s="4">
        <v>11693.786288199999</v>
      </c>
      <c r="Y1506" s="4">
        <v>12560.7831456</v>
      </c>
      <c r="Z1506" s="4">
        <v>13270.773255399999</v>
      </c>
      <c r="AA1506" s="4">
        <v>13950.281025699998</v>
      </c>
      <c r="AB1506" s="4">
        <v>14643.456863899999</v>
      </c>
      <c r="AC1506" s="4">
        <v>15322.058468700001</v>
      </c>
      <c r="AD1506" s="4">
        <v>15993.8017179</v>
      </c>
      <c r="AE1506" s="4">
        <v>16266.821178800001</v>
      </c>
      <c r="AF1506" s="4">
        <v>16532.0221485</v>
      </c>
    </row>
    <row r="1507" spans="1:32" s="73" customFormat="1">
      <c r="A1507" s="55" t="s">
        <v>332</v>
      </c>
      <c r="B1507" s="54" t="s">
        <v>87</v>
      </c>
      <c r="C1507" s="54" t="s">
        <v>239</v>
      </c>
      <c r="D1507" s="4">
        <v>251.71511374000002</v>
      </c>
      <c r="E1507" s="4">
        <v>340.56676218000001</v>
      </c>
      <c r="F1507" s="4">
        <v>510.70396720999997</v>
      </c>
      <c r="G1507" s="4">
        <v>678.82564793000006</v>
      </c>
      <c r="H1507" s="4">
        <v>856.44988676999992</v>
      </c>
      <c r="I1507" s="4">
        <v>1011.61145125</v>
      </c>
      <c r="J1507" s="4">
        <v>1207.3519657500001</v>
      </c>
      <c r="K1507" s="4">
        <v>1425.19983998</v>
      </c>
      <c r="L1507" s="4">
        <v>1631.9801860000002</v>
      </c>
      <c r="M1507" s="4">
        <v>1823.1648270999999</v>
      </c>
      <c r="N1507" s="4">
        <v>2000.3464633000001</v>
      </c>
      <c r="O1507" s="4">
        <v>2149.6390544999999</v>
      </c>
      <c r="P1507" s="4">
        <v>2293.3920300999998</v>
      </c>
      <c r="Q1507" s="4">
        <v>2403.1981289999999</v>
      </c>
      <c r="R1507" s="4">
        <v>2500.2868825</v>
      </c>
      <c r="S1507" s="4">
        <v>2593.3669615999997</v>
      </c>
      <c r="T1507" s="4">
        <v>2646.5128979000001</v>
      </c>
      <c r="U1507" s="4">
        <v>2690.3357121999998</v>
      </c>
      <c r="V1507" s="4">
        <v>2720.4597801</v>
      </c>
      <c r="W1507" s="4">
        <v>2744.8794899</v>
      </c>
      <c r="X1507" s="4">
        <v>2753.8483480999998</v>
      </c>
      <c r="Y1507" s="4">
        <v>2768.7852757999999</v>
      </c>
      <c r="Z1507" s="4">
        <v>2782.7155551000001</v>
      </c>
      <c r="AA1507" s="4">
        <v>2789.4139641000002</v>
      </c>
      <c r="AB1507" s="4">
        <v>2795.7773797</v>
      </c>
      <c r="AC1507" s="4">
        <v>2791.4403665</v>
      </c>
      <c r="AD1507" s="4">
        <v>2772.2380183</v>
      </c>
      <c r="AE1507" s="4">
        <v>2867.4408721999998</v>
      </c>
      <c r="AF1507" s="4">
        <v>2954.6312598</v>
      </c>
    </row>
    <row r="1508" spans="1:32">
      <c r="A1508" s="55" t="s">
        <v>332</v>
      </c>
      <c r="B1508" s="54" t="s">
        <v>87</v>
      </c>
      <c r="C1508" s="54" t="s">
        <v>63</v>
      </c>
      <c r="D1508" s="4">
        <v>0</v>
      </c>
      <c r="E1508" s="4">
        <v>0</v>
      </c>
      <c r="F1508" s="4">
        <v>0</v>
      </c>
      <c r="G1508" s="4">
        <v>0</v>
      </c>
      <c r="H1508" s="4">
        <v>0</v>
      </c>
      <c r="I1508" s="4">
        <v>0</v>
      </c>
      <c r="J1508" s="4">
        <v>0</v>
      </c>
      <c r="K1508" s="4">
        <v>0</v>
      </c>
      <c r="L1508" s="4">
        <v>0</v>
      </c>
      <c r="M1508" s="4">
        <v>0</v>
      </c>
      <c r="N1508" s="4">
        <v>0</v>
      </c>
      <c r="O1508" s="4">
        <v>0</v>
      </c>
      <c r="P1508" s="4">
        <v>0</v>
      </c>
      <c r="Q1508" s="4">
        <v>0</v>
      </c>
      <c r="R1508" s="4">
        <v>0</v>
      </c>
      <c r="S1508" s="4">
        <v>0</v>
      </c>
      <c r="T1508" s="4">
        <v>0</v>
      </c>
      <c r="U1508" s="4">
        <v>0</v>
      </c>
      <c r="V1508" s="4">
        <v>0</v>
      </c>
      <c r="W1508" s="4">
        <v>0</v>
      </c>
      <c r="X1508" s="4">
        <v>0</v>
      </c>
      <c r="Y1508" s="4">
        <v>0</v>
      </c>
      <c r="Z1508" s="4">
        <v>0</v>
      </c>
      <c r="AA1508" s="4">
        <v>0</v>
      </c>
      <c r="AB1508" s="4">
        <v>0</v>
      </c>
      <c r="AC1508" s="4">
        <v>0</v>
      </c>
      <c r="AD1508" s="4">
        <v>0</v>
      </c>
      <c r="AE1508" s="4">
        <v>0</v>
      </c>
      <c r="AF1508" s="4">
        <v>0</v>
      </c>
    </row>
    <row r="1509" spans="1:32">
      <c r="A1509" s="55" t="s">
        <v>332</v>
      </c>
      <c r="B1509" s="54" t="s">
        <v>87</v>
      </c>
      <c r="C1509" s="54" t="s">
        <v>64</v>
      </c>
      <c r="D1509" s="4">
        <v>0</v>
      </c>
      <c r="E1509" s="4">
        <v>0</v>
      </c>
      <c r="F1509" s="4">
        <v>0</v>
      </c>
      <c r="G1509" s="4">
        <v>0</v>
      </c>
      <c r="H1509" s="4">
        <v>0</v>
      </c>
      <c r="I1509" s="4">
        <v>0</v>
      </c>
      <c r="J1509" s="4">
        <v>0</v>
      </c>
      <c r="K1509" s="4">
        <v>0</v>
      </c>
      <c r="L1509" s="4">
        <v>0</v>
      </c>
      <c r="M1509" s="4">
        <v>0</v>
      </c>
      <c r="N1509" s="4">
        <v>3.0110000000000001E-5</v>
      </c>
      <c r="O1509" s="4">
        <v>3.0110000000000001E-5</v>
      </c>
      <c r="P1509" s="4">
        <v>3.9969999999999998E-5</v>
      </c>
      <c r="Q1509" s="4">
        <v>3.9969999999999998E-5</v>
      </c>
      <c r="R1509" s="4">
        <v>3.9969999999999998E-5</v>
      </c>
      <c r="S1509" s="4">
        <v>4.3359999999999998E-5</v>
      </c>
      <c r="T1509" s="4">
        <v>4.8640000000000002E-5</v>
      </c>
      <c r="U1509" s="4">
        <v>5.6549999999999999E-5</v>
      </c>
      <c r="V1509" s="4">
        <v>4.5297000000000002E-4</v>
      </c>
      <c r="W1509" s="4">
        <v>148.00000129</v>
      </c>
      <c r="X1509" s="4">
        <v>148.00000129</v>
      </c>
      <c r="Y1509" s="4">
        <v>148.00000284999999</v>
      </c>
      <c r="Z1509" s="4">
        <v>148.00000284999999</v>
      </c>
      <c r="AA1509" s="4">
        <v>148.00000284999999</v>
      </c>
      <c r="AB1509" s="4">
        <v>148.00000284999999</v>
      </c>
      <c r="AC1509" s="4">
        <v>148.00000284999999</v>
      </c>
      <c r="AD1509" s="4">
        <v>148.00000284999999</v>
      </c>
      <c r="AE1509" s="4">
        <v>148.00000284999999</v>
      </c>
      <c r="AF1509" s="4">
        <v>148.00000284999999</v>
      </c>
    </row>
    <row r="1510" spans="1:32">
      <c r="A1510" s="55" t="s">
        <v>332</v>
      </c>
      <c r="B1510" s="55" t="s">
        <v>87</v>
      </c>
      <c r="C1510" s="54" t="s">
        <v>65</v>
      </c>
      <c r="D1510" s="4">
        <v>2796.0820000000003</v>
      </c>
      <c r="E1510" s="4">
        <v>2796.0820000000003</v>
      </c>
      <c r="F1510" s="4">
        <v>3495.0820000000003</v>
      </c>
      <c r="G1510" s="4">
        <v>6216.7222697099996</v>
      </c>
      <c r="H1510" s="4">
        <v>12182.046209349997</v>
      </c>
      <c r="I1510" s="4">
        <v>16085.372473849999</v>
      </c>
      <c r="J1510" s="4">
        <v>18269.574857659998</v>
      </c>
      <c r="K1510" s="4">
        <v>20413.245554779998</v>
      </c>
      <c r="L1510" s="4">
        <v>22555.471782569995</v>
      </c>
      <c r="M1510" s="4">
        <v>22736.102099709995</v>
      </c>
      <c r="N1510" s="4">
        <v>23734.520054159995</v>
      </c>
      <c r="O1510" s="4">
        <v>23734.520056139994</v>
      </c>
      <c r="P1510" s="4">
        <v>23844.778712299998</v>
      </c>
      <c r="Q1510" s="4">
        <v>23798.278714999997</v>
      </c>
      <c r="R1510" s="4">
        <v>23798.278714999997</v>
      </c>
      <c r="S1510" s="4">
        <v>23595.798714999997</v>
      </c>
      <c r="T1510" s="4">
        <v>23595.798714999997</v>
      </c>
      <c r="U1510" s="4">
        <v>23557.144128999997</v>
      </c>
      <c r="V1510" s="4">
        <v>23947.281779549994</v>
      </c>
      <c r="W1510" s="4">
        <v>24754.378894269998</v>
      </c>
      <c r="X1510" s="4">
        <v>24195.366894269999</v>
      </c>
      <c r="Y1510" s="4">
        <v>25949.845085659999</v>
      </c>
      <c r="Z1510" s="4">
        <v>25706.045087750001</v>
      </c>
      <c r="AA1510" s="4">
        <v>25487.34508775</v>
      </c>
      <c r="AB1510" s="4">
        <v>25487.34508775</v>
      </c>
      <c r="AC1510" s="4">
        <v>25101.245087750001</v>
      </c>
      <c r="AD1510" s="4">
        <v>24988.055087749999</v>
      </c>
      <c r="AE1510" s="4">
        <v>24988.89002146</v>
      </c>
      <c r="AF1510" s="4">
        <v>24988.89002146</v>
      </c>
    </row>
    <row r="1511" spans="1:32">
      <c r="A1511" s="55" t="s">
        <v>332</v>
      </c>
      <c r="B1511" s="55" t="s">
        <v>87</v>
      </c>
      <c r="C1511" s="54" t="s">
        <v>66</v>
      </c>
      <c r="D1511" s="4">
        <v>4493.0550000000003</v>
      </c>
      <c r="E1511" s="4">
        <v>4493.0550000000003</v>
      </c>
      <c r="F1511" s="4">
        <v>5217.9150000000009</v>
      </c>
      <c r="G1511" s="4">
        <v>6893.9993786699997</v>
      </c>
      <c r="H1511" s="4">
        <v>9610.5639665100007</v>
      </c>
      <c r="I1511" s="4">
        <v>9610.5648461199999</v>
      </c>
      <c r="J1511" s="4">
        <v>12211.96560069</v>
      </c>
      <c r="K1511" s="4">
        <v>13548.389492449998</v>
      </c>
      <c r="L1511" s="4">
        <v>13909.14408744</v>
      </c>
      <c r="M1511" s="4">
        <v>13909.14408744</v>
      </c>
      <c r="N1511" s="4">
        <v>14566.535889979999</v>
      </c>
      <c r="O1511" s="4">
        <v>14757.417318559999</v>
      </c>
      <c r="P1511" s="4">
        <v>15679.748308299997</v>
      </c>
      <c r="Q1511" s="4">
        <v>16849.040521179999</v>
      </c>
      <c r="R1511" s="4">
        <v>16849.040521179999</v>
      </c>
      <c r="S1511" s="4">
        <v>16699.010530909996</v>
      </c>
      <c r="T1511" s="4">
        <v>19503.069023599994</v>
      </c>
      <c r="U1511" s="4">
        <v>20974.138646509997</v>
      </c>
      <c r="V1511" s="4">
        <v>22323.308839759993</v>
      </c>
      <c r="W1511" s="4">
        <v>23229.423947429994</v>
      </c>
      <c r="X1511" s="4">
        <v>27487.064822259992</v>
      </c>
      <c r="Y1511" s="4">
        <v>29775.536864089994</v>
      </c>
      <c r="Z1511" s="4">
        <v>29715.536876669994</v>
      </c>
      <c r="AA1511" s="4">
        <v>29574.536876669994</v>
      </c>
      <c r="AB1511" s="4">
        <v>32249.780108359988</v>
      </c>
      <c r="AC1511" s="4">
        <v>32203.080108359991</v>
      </c>
      <c r="AD1511" s="4">
        <v>31679.100108359988</v>
      </c>
      <c r="AE1511" s="4">
        <v>34125.464132820009</v>
      </c>
      <c r="AF1511" s="4">
        <v>33889.558132820006</v>
      </c>
    </row>
    <row r="1512" spans="1:32">
      <c r="A1512" s="55" t="s">
        <v>332</v>
      </c>
      <c r="B1512" s="55" t="s">
        <v>87</v>
      </c>
      <c r="C1512" s="54" t="s">
        <v>67</v>
      </c>
      <c r="D1512" s="4">
        <v>7062.5234985351563</v>
      </c>
      <c r="E1512" s="4">
        <v>7893.2156493000002</v>
      </c>
      <c r="F1512" s="4">
        <v>8723.9080412000003</v>
      </c>
      <c r="G1512" s="4">
        <v>9627.4099987999998</v>
      </c>
      <c r="H1512" s="4">
        <v>11020.301991699998</v>
      </c>
      <c r="I1512" s="4">
        <v>12479.507998999999</v>
      </c>
      <c r="J1512" s="4">
        <v>13982.969000000001</v>
      </c>
      <c r="K1512" s="4">
        <v>15344.498014000001</v>
      </c>
      <c r="L1512" s="4">
        <v>16561.348998000001</v>
      </c>
      <c r="M1512" s="4">
        <v>17832.195002</v>
      </c>
      <c r="N1512" s="4">
        <v>19028.242017</v>
      </c>
      <c r="O1512" s="4">
        <v>20296.112003999999</v>
      </c>
      <c r="P1512" s="4">
        <v>21333.563012999999</v>
      </c>
      <c r="Q1512" s="4">
        <v>22120.900019000001</v>
      </c>
      <c r="R1512" s="4">
        <v>23040.882978999998</v>
      </c>
      <c r="S1512" s="4">
        <v>23855.692994999998</v>
      </c>
      <c r="T1512" s="4">
        <v>24515.751002999998</v>
      </c>
      <c r="U1512" s="4">
        <v>25400.076000000001</v>
      </c>
      <c r="V1512" s="4">
        <v>26621.059980999999</v>
      </c>
      <c r="W1512" s="4">
        <v>27557.614020000001</v>
      </c>
      <c r="X1512" s="4">
        <v>28508.391995999998</v>
      </c>
      <c r="Y1512" s="4">
        <v>29453.939995000001</v>
      </c>
      <c r="Z1512" s="4">
        <v>30423.217000000001</v>
      </c>
      <c r="AA1512" s="4">
        <v>31311.021000999997</v>
      </c>
      <c r="AB1512" s="4">
        <v>32246.269011</v>
      </c>
      <c r="AC1512" s="4">
        <v>33199.270011000001</v>
      </c>
      <c r="AD1512" s="4">
        <v>34197.527005000004</v>
      </c>
      <c r="AE1512" s="4">
        <v>35201.475010000002</v>
      </c>
      <c r="AF1512" s="4">
        <v>36193.612997000004</v>
      </c>
    </row>
    <row r="1513" spans="1:32">
      <c r="A1513" s="55" t="s">
        <v>332</v>
      </c>
      <c r="B1513" s="55" t="s">
        <v>87</v>
      </c>
      <c r="C1513" s="54" t="s">
        <v>69</v>
      </c>
      <c r="D1513" s="4">
        <v>336.75</v>
      </c>
      <c r="E1513" s="4">
        <v>378.39</v>
      </c>
      <c r="F1513" s="4">
        <v>422.28</v>
      </c>
      <c r="G1513" s="4">
        <v>468.34</v>
      </c>
      <c r="H1513" s="4">
        <v>513.66</v>
      </c>
      <c r="I1513" s="4">
        <v>694.47</v>
      </c>
      <c r="J1513" s="4">
        <v>862.96</v>
      </c>
      <c r="K1513" s="4">
        <v>1001.92</v>
      </c>
      <c r="L1513" s="4">
        <v>1140.94</v>
      </c>
      <c r="M1513" s="4">
        <v>1279.96</v>
      </c>
      <c r="N1513" s="4">
        <v>1304.76</v>
      </c>
      <c r="O1513" s="4">
        <v>1327.51</v>
      </c>
      <c r="P1513" s="4">
        <v>1344.63</v>
      </c>
      <c r="Q1513" s="4">
        <v>1365.85</v>
      </c>
      <c r="R1513" s="4">
        <v>1387</v>
      </c>
      <c r="S1513" s="4">
        <v>1400.47</v>
      </c>
      <c r="T1513" s="4">
        <v>1412.44</v>
      </c>
      <c r="U1513" s="4">
        <v>1428.32</v>
      </c>
      <c r="V1513" s="4">
        <v>1435.77</v>
      </c>
      <c r="W1513" s="4">
        <v>1444.99</v>
      </c>
      <c r="X1513" s="4">
        <v>1456.14</v>
      </c>
      <c r="Y1513" s="4">
        <v>1453.66</v>
      </c>
      <c r="Z1513" s="4">
        <v>1493.76</v>
      </c>
      <c r="AA1513" s="4">
        <v>1533.78</v>
      </c>
      <c r="AB1513" s="4">
        <v>1566.81</v>
      </c>
      <c r="AC1513" s="4">
        <v>1605.3</v>
      </c>
      <c r="AD1513" s="4">
        <v>1642.35</v>
      </c>
      <c r="AE1513" s="4">
        <v>1650.67</v>
      </c>
      <c r="AF1513" s="4">
        <v>1677.64</v>
      </c>
    </row>
    <row r="1515" spans="1:32">
      <c r="A1515" s="55" t="s">
        <v>332</v>
      </c>
      <c r="B1515" s="55" t="s">
        <v>88</v>
      </c>
      <c r="C1515" s="54" t="s">
        <v>56</v>
      </c>
      <c r="D1515" s="4">
        <v>8130</v>
      </c>
      <c r="E1515" s="4">
        <v>8130</v>
      </c>
      <c r="F1515" s="4">
        <v>8130</v>
      </c>
      <c r="G1515" s="4">
        <v>8130</v>
      </c>
      <c r="H1515" s="4">
        <v>5580</v>
      </c>
      <c r="I1515" s="4">
        <v>4471</v>
      </c>
      <c r="J1515" s="4">
        <v>3181</v>
      </c>
      <c r="K1515" s="4">
        <v>426</v>
      </c>
      <c r="L1515" s="4">
        <v>426</v>
      </c>
      <c r="M1515" s="4">
        <v>426</v>
      </c>
      <c r="N1515" s="4">
        <v>0</v>
      </c>
      <c r="O1515" s="4">
        <v>0</v>
      </c>
      <c r="P1515" s="4">
        <v>0</v>
      </c>
      <c r="Q1515" s="4">
        <v>0</v>
      </c>
      <c r="R1515" s="4">
        <v>0</v>
      </c>
      <c r="S1515" s="4">
        <v>0</v>
      </c>
      <c r="T1515" s="4">
        <v>0</v>
      </c>
      <c r="U1515" s="4">
        <v>0</v>
      </c>
      <c r="V1515" s="4">
        <v>0</v>
      </c>
      <c r="W1515" s="4">
        <v>0</v>
      </c>
      <c r="X1515" s="4">
        <v>0</v>
      </c>
      <c r="Y1515" s="4">
        <v>0</v>
      </c>
      <c r="Z1515" s="4">
        <v>0</v>
      </c>
      <c r="AA1515" s="4">
        <v>0</v>
      </c>
      <c r="AB1515" s="4">
        <v>0</v>
      </c>
      <c r="AC1515" s="4">
        <v>0</v>
      </c>
      <c r="AD1515" s="4">
        <v>0</v>
      </c>
      <c r="AE1515" s="4">
        <v>0</v>
      </c>
      <c r="AF1515" s="4">
        <v>0</v>
      </c>
    </row>
    <row r="1516" spans="1:32">
      <c r="A1516" s="55" t="s">
        <v>332</v>
      </c>
      <c r="B1516" s="55" t="s">
        <v>88</v>
      </c>
      <c r="C1516" s="54" t="s">
        <v>58</v>
      </c>
      <c r="D1516" s="4">
        <v>1597.89999999</v>
      </c>
      <c r="E1516" s="4">
        <v>1597.89999999</v>
      </c>
      <c r="F1516" s="4">
        <v>1597.89999999</v>
      </c>
      <c r="G1516" s="4">
        <v>1597.89999999</v>
      </c>
      <c r="H1516" s="4">
        <v>1597.89999999</v>
      </c>
      <c r="I1516" s="4">
        <v>1597.89999999</v>
      </c>
      <c r="J1516" s="4">
        <v>1597.89999999</v>
      </c>
      <c r="K1516" s="4">
        <v>1597.89999999</v>
      </c>
      <c r="L1516" s="4">
        <v>1597.89999999</v>
      </c>
      <c r="M1516" s="4">
        <v>1597.89999999</v>
      </c>
      <c r="N1516" s="4">
        <v>1597.89999999</v>
      </c>
      <c r="O1516" s="4">
        <v>1597.89999999</v>
      </c>
      <c r="P1516" s="4">
        <v>1597.89999999</v>
      </c>
      <c r="Q1516" s="4">
        <v>1212.89999999</v>
      </c>
      <c r="R1516" s="4">
        <v>1212.89999999</v>
      </c>
      <c r="S1516" s="4">
        <v>1212.89999999</v>
      </c>
      <c r="T1516" s="4">
        <v>1068.5</v>
      </c>
      <c r="U1516" s="4">
        <v>1068.5</v>
      </c>
      <c r="V1516" s="4">
        <v>1068.5</v>
      </c>
      <c r="W1516" s="4">
        <v>1068.5</v>
      </c>
      <c r="X1516" s="4">
        <v>1068.5</v>
      </c>
      <c r="Y1516" s="4">
        <v>1068.5</v>
      </c>
      <c r="Z1516" s="4">
        <v>424</v>
      </c>
      <c r="AA1516" s="4">
        <v>180</v>
      </c>
      <c r="AB1516" s="4">
        <v>180</v>
      </c>
      <c r="AC1516" s="4">
        <v>180</v>
      </c>
      <c r="AD1516" s="4">
        <v>180</v>
      </c>
      <c r="AE1516" s="4">
        <v>0</v>
      </c>
      <c r="AF1516" s="4">
        <v>0</v>
      </c>
    </row>
    <row r="1517" spans="1:32">
      <c r="A1517" s="55" t="s">
        <v>332</v>
      </c>
      <c r="B1517" s="55" t="s">
        <v>88</v>
      </c>
      <c r="C1517" s="54" t="s">
        <v>59</v>
      </c>
      <c r="D1517" s="4">
        <v>0</v>
      </c>
      <c r="E1517" s="4">
        <v>0</v>
      </c>
      <c r="F1517" s="4">
        <v>0</v>
      </c>
      <c r="G1517" s="4">
        <v>0</v>
      </c>
      <c r="H1517" s="4">
        <v>0</v>
      </c>
      <c r="I1517" s="4">
        <v>0</v>
      </c>
      <c r="J1517" s="4">
        <v>0</v>
      </c>
      <c r="K1517" s="4">
        <v>0</v>
      </c>
      <c r="L1517" s="4">
        <v>0</v>
      </c>
      <c r="M1517" s="4">
        <v>0</v>
      </c>
      <c r="N1517" s="4">
        <v>0</v>
      </c>
      <c r="O1517" s="4">
        <v>0</v>
      </c>
      <c r="P1517" s="4">
        <v>0</v>
      </c>
      <c r="Q1517" s="4">
        <v>0</v>
      </c>
      <c r="R1517" s="4">
        <v>0</v>
      </c>
      <c r="S1517" s="4">
        <v>0</v>
      </c>
      <c r="T1517" s="4">
        <v>0</v>
      </c>
      <c r="U1517" s="4">
        <v>0</v>
      </c>
      <c r="V1517" s="4">
        <v>0</v>
      </c>
      <c r="W1517" s="4">
        <v>0</v>
      </c>
      <c r="X1517" s="4">
        <v>0</v>
      </c>
      <c r="Y1517" s="4">
        <v>0</v>
      </c>
      <c r="Z1517" s="4">
        <v>0</v>
      </c>
      <c r="AA1517" s="4">
        <v>0</v>
      </c>
      <c r="AB1517" s="4">
        <v>0</v>
      </c>
      <c r="AC1517" s="4">
        <v>0</v>
      </c>
      <c r="AD1517" s="4">
        <v>0</v>
      </c>
      <c r="AE1517" s="4">
        <v>0</v>
      </c>
      <c r="AF1517" s="4">
        <v>0</v>
      </c>
    </row>
    <row r="1518" spans="1:32">
      <c r="A1518" s="55" t="s">
        <v>332</v>
      </c>
      <c r="B1518" s="55" t="s">
        <v>88</v>
      </c>
      <c r="C1518" s="54" t="s">
        <v>335</v>
      </c>
      <c r="D1518" s="4">
        <v>1969.5000000099999</v>
      </c>
      <c r="E1518" s="4">
        <v>1969.5000000099999</v>
      </c>
      <c r="F1518" s="4">
        <v>1969.5000000099999</v>
      </c>
      <c r="G1518" s="4">
        <v>1969.5000000099999</v>
      </c>
      <c r="H1518" s="4">
        <v>1969.5000000099999</v>
      </c>
      <c r="I1518" s="4">
        <v>1969.5000000099999</v>
      </c>
      <c r="J1518" s="4">
        <v>2041.5109167999999</v>
      </c>
      <c r="K1518" s="4">
        <v>2119.6874521700001</v>
      </c>
      <c r="L1518" s="4">
        <v>2119.6874521700001</v>
      </c>
      <c r="M1518" s="4">
        <v>2119.6874521700001</v>
      </c>
      <c r="N1518" s="4">
        <v>1827.68745216</v>
      </c>
      <c r="O1518" s="4">
        <v>2022.8326266900001</v>
      </c>
      <c r="P1518" s="4">
        <v>2022.8326266900001</v>
      </c>
      <c r="Q1518" s="4">
        <v>2889.2511892399998</v>
      </c>
      <c r="R1518" s="4">
        <v>2889.2511892399998</v>
      </c>
      <c r="S1518" s="4">
        <v>2889.2511892399998</v>
      </c>
      <c r="T1518" s="4">
        <v>3501.1255110800003</v>
      </c>
      <c r="U1518" s="4">
        <v>3501.1255110800003</v>
      </c>
      <c r="V1518" s="4">
        <v>3501.1255110800003</v>
      </c>
      <c r="W1518" s="4">
        <v>3972.9300255799999</v>
      </c>
      <c r="X1518" s="4">
        <v>4763.94469338</v>
      </c>
      <c r="Y1518" s="4">
        <v>4632.44469338</v>
      </c>
      <c r="Z1518" s="4">
        <v>4632.44469338</v>
      </c>
      <c r="AA1518" s="4">
        <v>4068.44469338</v>
      </c>
      <c r="AB1518" s="4">
        <v>4068.44469338</v>
      </c>
      <c r="AC1518" s="4">
        <v>4068.44469338</v>
      </c>
      <c r="AD1518" s="4">
        <v>3549.44469338</v>
      </c>
      <c r="AE1518" s="4">
        <v>3203.44469338</v>
      </c>
      <c r="AF1518" s="4">
        <v>3203.44469338</v>
      </c>
    </row>
    <row r="1519" spans="1:32">
      <c r="A1519" s="55" t="s">
        <v>332</v>
      </c>
      <c r="B1519" s="55" t="s">
        <v>88</v>
      </c>
      <c r="C1519" s="54" t="s">
        <v>60</v>
      </c>
      <c r="D1519" s="4">
        <v>0</v>
      </c>
      <c r="E1519" s="4">
        <v>0</v>
      </c>
      <c r="F1519" s="4">
        <v>0</v>
      </c>
      <c r="G1519" s="4">
        <v>200</v>
      </c>
      <c r="H1519" s="4">
        <v>200</v>
      </c>
      <c r="I1519" s="4">
        <v>200</v>
      </c>
      <c r="J1519" s="4">
        <v>200</v>
      </c>
      <c r="K1519" s="4">
        <v>200</v>
      </c>
      <c r="L1519" s="4">
        <v>200</v>
      </c>
      <c r="M1519" s="4">
        <v>200</v>
      </c>
      <c r="N1519" s="4">
        <v>200</v>
      </c>
      <c r="O1519" s="4">
        <v>200</v>
      </c>
      <c r="P1519" s="4">
        <v>200</v>
      </c>
      <c r="Q1519" s="4">
        <v>200</v>
      </c>
      <c r="R1519" s="4">
        <v>200</v>
      </c>
      <c r="S1519" s="4">
        <v>200</v>
      </c>
      <c r="T1519" s="4">
        <v>200</v>
      </c>
      <c r="U1519" s="4">
        <v>200</v>
      </c>
      <c r="V1519" s="4">
        <v>200</v>
      </c>
      <c r="W1519" s="4">
        <v>200</v>
      </c>
      <c r="X1519" s="4">
        <v>200</v>
      </c>
      <c r="Y1519" s="4">
        <v>200</v>
      </c>
      <c r="Z1519" s="4">
        <v>200</v>
      </c>
      <c r="AA1519" s="4">
        <v>200</v>
      </c>
      <c r="AB1519" s="4">
        <v>200</v>
      </c>
      <c r="AC1519" s="4">
        <v>200</v>
      </c>
      <c r="AD1519" s="4">
        <v>200</v>
      </c>
      <c r="AE1519" s="4">
        <v>200</v>
      </c>
      <c r="AF1519" s="4">
        <v>200</v>
      </c>
    </row>
    <row r="1520" spans="1:32">
      <c r="A1520" s="55" t="s">
        <v>332</v>
      </c>
      <c r="B1520" s="55" t="s">
        <v>88</v>
      </c>
      <c r="C1520" s="54" t="s">
        <v>61</v>
      </c>
      <c r="D1520" s="4">
        <v>152.4</v>
      </c>
      <c r="E1520" s="4">
        <v>152.4</v>
      </c>
      <c r="F1520" s="4">
        <v>152.4</v>
      </c>
      <c r="G1520" s="4">
        <v>152.4</v>
      </c>
      <c r="H1520" s="4">
        <v>152.4</v>
      </c>
      <c r="I1520" s="4">
        <v>152.4</v>
      </c>
      <c r="J1520" s="4">
        <v>152.4</v>
      </c>
      <c r="K1520" s="4">
        <v>152.4</v>
      </c>
      <c r="L1520" s="4">
        <v>152.4</v>
      </c>
      <c r="M1520" s="4">
        <v>152.4</v>
      </c>
      <c r="N1520" s="4">
        <v>152.4</v>
      </c>
      <c r="O1520" s="4">
        <v>152.4</v>
      </c>
      <c r="P1520" s="4">
        <v>152.4</v>
      </c>
      <c r="Q1520" s="4">
        <v>152.4</v>
      </c>
      <c r="R1520" s="4">
        <v>66</v>
      </c>
      <c r="S1520" s="4">
        <v>66</v>
      </c>
      <c r="T1520" s="4">
        <v>66</v>
      </c>
      <c r="U1520" s="4">
        <v>66</v>
      </c>
      <c r="V1520" s="4">
        <v>66</v>
      </c>
      <c r="W1520" s="4">
        <v>0</v>
      </c>
      <c r="X1520" s="4">
        <v>0</v>
      </c>
      <c r="Y1520" s="4">
        <v>0</v>
      </c>
      <c r="Z1520" s="4">
        <v>0</v>
      </c>
      <c r="AA1520" s="4">
        <v>0</v>
      </c>
      <c r="AB1520" s="4">
        <v>0</v>
      </c>
      <c r="AC1520" s="4">
        <v>0</v>
      </c>
      <c r="AD1520" s="4">
        <v>0</v>
      </c>
      <c r="AE1520" s="4">
        <v>0</v>
      </c>
      <c r="AF1520" s="4">
        <v>0</v>
      </c>
    </row>
    <row r="1521" spans="1:32">
      <c r="A1521" s="55" t="s">
        <v>332</v>
      </c>
      <c r="B1521" s="55" t="s">
        <v>88</v>
      </c>
      <c r="C1521" s="54" t="s">
        <v>231</v>
      </c>
      <c r="D1521" s="4">
        <v>0</v>
      </c>
      <c r="E1521" s="4">
        <v>0</v>
      </c>
      <c r="F1521" s="4">
        <v>0</v>
      </c>
      <c r="G1521" s="4">
        <v>0</v>
      </c>
      <c r="H1521" s="4">
        <v>0</v>
      </c>
      <c r="I1521" s="4">
        <v>0</v>
      </c>
      <c r="J1521" s="4">
        <v>0</v>
      </c>
      <c r="K1521" s="4">
        <v>90</v>
      </c>
      <c r="L1521" s="4">
        <v>90</v>
      </c>
      <c r="M1521" s="4">
        <v>90</v>
      </c>
      <c r="N1521" s="4">
        <v>90</v>
      </c>
      <c r="O1521" s="4">
        <v>90</v>
      </c>
      <c r="P1521" s="4">
        <v>90</v>
      </c>
      <c r="Q1521" s="4">
        <v>90</v>
      </c>
      <c r="R1521" s="4">
        <v>90</v>
      </c>
      <c r="S1521" s="4">
        <v>90</v>
      </c>
      <c r="T1521" s="4">
        <v>90</v>
      </c>
      <c r="U1521" s="4">
        <v>90</v>
      </c>
      <c r="V1521" s="4">
        <v>90</v>
      </c>
      <c r="W1521" s="4">
        <v>90</v>
      </c>
      <c r="X1521" s="4">
        <v>90</v>
      </c>
      <c r="Y1521" s="4">
        <v>90</v>
      </c>
      <c r="Z1521" s="4">
        <v>90</v>
      </c>
      <c r="AA1521" s="4">
        <v>90</v>
      </c>
      <c r="AB1521" s="4">
        <v>90</v>
      </c>
      <c r="AC1521" s="4">
        <v>90</v>
      </c>
      <c r="AD1521" s="4">
        <v>90</v>
      </c>
      <c r="AE1521" s="4">
        <v>90</v>
      </c>
      <c r="AF1521" s="4">
        <v>90</v>
      </c>
    </row>
    <row r="1522" spans="1:32">
      <c r="A1522" s="55" t="s">
        <v>332</v>
      </c>
      <c r="B1522" s="55" t="s">
        <v>88</v>
      </c>
      <c r="C1522" s="54" t="s">
        <v>62</v>
      </c>
      <c r="D1522" s="4">
        <v>957.3599999999999</v>
      </c>
      <c r="E1522" s="4">
        <v>1671.52</v>
      </c>
      <c r="F1522" s="4">
        <v>1971.52</v>
      </c>
      <c r="G1522" s="4">
        <v>1971.52008325</v>
      </c>
      <c r="H1522" s="4">
        <v>1972.3662502</v>
      </c>
      <c r="I1522" s="4">
        <v>2746.4949161499999</v>
      </c>
      <c r="J1522" s="4">
        <v>3716.7269237200003</v>
      </c>
      <c r="K1522" s="4">
        <v>5028.7269218800002</v>
      </c>
      <c r="L1522" s="4">
        <v>6114.7269809099998</v>
      </c>
      <c r="M1522" s="4">
        <v>6114.7269824699997</v>
      </c>
      <c r="N1522" s="4">
        <v>6114.7271840200001</v>
      </c>
      <c r="O1522" s="4">
        <v>6975.9173263700004</v>
      </c>
      <c r="P1522" s="4">
        <v>6975.9173284899998</v>
      </c>
      <c r="Q1522" s="4">
        <v>6975.91734481</v>
      </c>
      <c r="R1522" s="4">
        <v>6975.9173461700002</v>
      </c>
      <c r="S1522" s="4">
        <v>6875.9174287699998</v>
      </c>
      <c r="T1522" s="4">
        <v>8598.6424830800024</v>
      </c>
      <c r="U1522" s="4">
        <v>8598.6424830800024</v>
      </c>
      <c r="V1522" s="4">
        <v>8598.6424830800024</v>
      </c>
      <c r="W1522" s="4">
        <v>8548.6424830800024</v>
      </c>
      <c r="X1522" s="4">
        <v>8548.6425520600005</v>
      </c>
      <c r="Y1522" s="4">
        <v>8052.082552060001</v>
      </c>
      <c r="Z1522" s="4">
        <v>8052.0826178300003</v>
      </c>
      <c r="AA1522" s="4">
        <v>7802.0825967600013</v>
      </c>
      <c r="AB1522" s="4">
        <v>7801.2365584300005</v>
      </c>
      <c r="AC1522" s="4">
        <v>8991.7179596599999</v>
      </c>
      <c r="AD1522" s="4">
        <v>11334.13461297</v>
      </c>
      <c r="AE1522" s="4">
        <v>13343.582448599998</v>
      </c>
      <c r="AF1522" s="4">
        <v>13243.582389559997</v>
      </c>
    </row>
    <row r="1523" spans="1:32">
      <c r="A1523" s="55" t="s">
        <v>332</v>
      </c>
      <c r="B1523" s="55" t="s">
        <v>88</v>
      </c>
      <c r="C1523" s="54" t="s">
        <v>240</v>
      </c>
      <c r="D1523" s="4">
        <v>34.804519999999997</v>
      </c>
      <c r="E1523" s="4">
        <v>56.279709949999997</v>
      </c>
      <c r="F1523" s="4">
        <v>157.19826014</v>
      </c>
      <c r="G1523" s="4">
        <v>285.73193027000002</v>
      </c>
      <c r="H1523" s="4">
        <v>474.87549421999995</v>
      </c>
      <c r="I1523" s="4">
        <v>721.62521492000008</v>
      </c>
      <c r="J1523" s="4">
        <v>1127.1241882499999</v>
      </c>
      <c r="K1523" s="4">
        <v>1504.8065816200001</v>
      </c>
      <c r="L1523" s="4">
        <v>1914.81224716</v>
      </c>
      <c r="M1523" s="4">
        <v>2361.2253841199999</v>
      </c>
      <c r="N1523" s="4">
        <v>2840.0712907800003</v>
      </c>
      <c r="O1523" s="4">
        <v>3287.8700749199998</v>
      </c>
      <c r="P1523" s="4">
        <v>3806.8766200399996</v>
      </c>
      <c r="Q1523" s="4">
        <v>4288.66114586</v>
      </c>
      <c r="R1523" s="4">
        <v>4825.19883914</v>
      </c>
      <c r="S1523" s="4">
        <v>5411.3592050300003</v>
      </c>
      <c r="T1523" s="4">
        <v>5950.7416451099998</v>
      </c>
      <c r="U1523" s="4">
        <v>6498.2849493599997</v>
      </c>
      <c r="V1523" s="4">
        <v>7063.2598277100005</v>
      </c>
      <c r="W1523" s="4">
        <v>7649.3036838099997</v>
      </c>
      <c r="X1523" s="4">
        <v>8254.0187000100013</v>
      </c>
      <c r="Y1523" s="4">
        <v>8868.3534869100004</v>
      </c>
      <c r="Z1523" s="4">
        <v>9387.2701212499996</v>
      </c>
      <c r="AA1523" s="4">
        <v>9879.7928479399998</v>
      </c>
      <c r="AB1523" s="4">
        <v>10383.9340858</v>
      </c>
      <c r="AC1523" s="4">
        <v>10882.265583550001</v>
      </c>
      <c r="AD1523" s="4">
        <v>11374.156098609999</v>
      </c>
      <c r="AE1523" s="4">
        <v>11586.03911079</v>
      </c>
      <c r="AF1523" s="4">
        <v>11792.958347069998</v>
      </c>
    </row>
    <row r="1524" spans="1:32">
      <c r="A1524" s="55" t="s">
        <v>332</v>
      </c>
      <c r="B1524" s="55" t="s">
        <v>88</v>
      </c>
      <c r="C1524" s="54" t="s">
        <v>239</v>
      </c>
      <c r="D1524" s="4">
        <v>123.15961969099999</v>
      </c>
      <c r="E1524" s="4">
        <v>160.804997555</v>
      </c>
      <c r="F1524" s="4">
        <v>279.30401950200002</v>
      </c>
      <c r="G1524" s="4">
        <v>395.28314199599998</v>
      </c>
      <c r="H1524" s="4">
        <v>522.63762435800004</v>
      </c>
      <c r="I1524" s="4">
        <v>645.46359033699991</v>
      </c>
      <c r="J1524" s="4">
        <v>803.02056777400003</v>
      </c>
      <c r="K1524" s="4">
        <v>986.90717980599993</v>
      </c>
      <c r="L1524" s="4">
        <v>1156.869049959</v>
      </c>
      <c r="M1524" s="4">
        <v>1310.2403468800001</v>
      </c>
      <c r="N1524" s="4">
        <v>1450.48298866</v>
      </c>
      <c r="O1524" s="4">
        <v>1557.0358670800001</v>
      </c>
      <c r="P1524" s="4">
        <v>1663.25659404</v>
      </c>
      <c r="Q1524" s="4">
        <v>1743.0498390600001</v>
      </c>
      <c r="R1524" s="4">
        <v>1823.8555453600002</v>
      </c>
      <c r="S1524" s="4">
        <v>1902.8181054299998</v>
      </c>
      <c r="T1524" s="4">
        <v>1950.97133467</v>
      </c>
      <c r="U1524" s="4">
        <v>1990.8926449300002</v>
      </c>
      <c r="V1524" s="4">
        <v>2021.42636133</v>
      </c>
      <c r="W1524" s="4">
        <v>2047.86717451</v>
      </c>
      <c r="X1524" s="4">
        <v>2063.83915282</v>
      </c>
      <c r="Y1524" s="4">
        <v>2082.6391813800001</v>
      </c>
      <c r="Z1524" s="4">
        <v>2102.9288292600004</v>
      </c>
      <c r="AA1524" s="4">
        <v>2116.6576766399999</v>
      </c>
      <c r="AB1524" s="4">
        <v>2129.98600945</v>
      </c>
      <c r="AC1524" s="4">
        <v>2135.9653742999999</v>
      </c>
      <c r="AD1524" s="4">
        <v>2130.7014506</v>
      </c>
      <c r="AE1524" s="4">
        <v>2210.5935249100003</v>
      </c>
      <c r="AF1524" s="4">
        <v>2285.3839111799998</v>
      </c>
    </row>
    <row r="1525" spans="1:32">
      <c r="A1525" s="55" t="s">
        <v>332</v>
      </c>
      <c r="B1525" s="55" t="s">
        <v>88</v>
      </c>
      <c r="C1525" s="54" t="s">
        <v>63</v>
      </c>
      <c r="D1525" s="4">
        <v>0</v>
      </c>
      <c r="E1525" s="4">
        <v>0</v>
      </c>
      <c r="F1525" s="4">
        <v>0</v>
      </c>
      <c r="G1525" s="4">
        <v>0</v>
      </c>
      <c r="H1525" s="4">
        <v>0</v>
      </c>
      <c r="I1525" s="4">
        <v>0</v>
      </c>
      <c r="J1525" s="4">
        <v>0</v>
      </c>
      <c r="K1525" s="4">
        <v>0</v>
      </c>
      <c r="L1525" s="4">
        <v>0</v>
      </c>
      <c r="M1525" s="4">
        <v>0</v>
      </c>
      <c r="N1525" s="4">
        <v>0</v>
      </c>
      <c r="O1525" s="4">
        <v>0</v>
      </c>
      <c r="P1525" s="4">
        <v>0</v>
      </c>
      <c r="Q1525" s="4">
        <v>0</v>
      </c>
      <c r="R1525" s="4">
        <v>0</v>
      </c>
      <c r="S1525" s="4">
        <v>0</v>
      </c>
      <c r="T1525" s="4">
        <v>0</v>
      </c>
      <c r="U1525" s="4">
        <v>0</v>
      </c>
      <c r="V1525" s="4">
        <v>0</v>
      </c>
      <c r="W1525" s="4">
        <v>0</v>
      </c>
      <c r="X1525" s="4">
        <v>0</v>
      </c>
      <c r="Y1525" s="4">
        <v>0</v>
      </c>
      <c r="Z1525" s="4">
        <v>0</v>
      </c>
      <c r="AA1525" s="4">
        <v>0</v>
      </c>
      <c r="AB1525" s="4">
        <v>0</v>
      </c>
      <c r="AC1525" s="4">
        <v>0</v>
      </c>
      <c r="AD1525" s="4">
        <v>0</v>
      </c>
      <c r="AE1525" s="4">
        <v>0</v>
      </c>
      <c r="AF1525" s="4">
        <v>0</v>
      </c>
    </row>
    <row r="1526" spans="1:32">
      <c r="A1526" s="55" t="s">
        <v>332</v>
      </c>
      <c r="B1526" s="55" t="s">
        <v>88</v>
      </c>
      <c r="C1526" s="54" t="s">
        <v>64</v>
      </c>
      <c r="D1526" s="4">
        <v>0</v>
      </c>
      <c r="E1526" s="4">
        <v>0</v>
      </c>
      <c r="F1526" s="4">
        <v>0</v>
      </c>
      <c r="G1526" s="4">
        <v>0</v>
      </c>
      <c r="H1526" s="4">
        <v>0</v>
      </c>
      <c r="I1526" s="4">
        <v>0</v>
      </c>
      <c r="J1526" s="4">
        <v>0</v>
      </c>
      <c r="K1526" s="4">
        <v>0</v>
      </c>
      <c r="L1526" s="4">
        <v>0</v>
      </c>
      <c r="M1526" s="4">
        <v>0</v>
      </c>
      <c r="N1526" s="4">
        <v>0</v>
      </c>
      <c r="O1526" s="4">
        <v>0</v>
      </c>
      <c r="P1526" s="4">
        <v>0</v>
      </c>
      <c r="Q1526" s="4">
        <v>0</v>
      </c>
      <c r="R1526" s="4">
        <v>0</v>
      </c>
      <c r="S1526" s="4">
        <v>0</v>
      </c>
      <c r="T1526" s="4">
        <v>0</v>
      </c>
      <c r="U1526" s="4">
        <v>0</v>
      </c>
      <c r="V1526" s="4">
        <v>0</v>
      </c>
      <c r="W1526" s="4">
        <v>0</v>
      </c>
      <c r="X1526" s="4">
        <v>0</v>
      </c>
      <c r="Y1526" s="4">
        <v>0</v>
      </c>
      <c r="Z1526" s="4">
        <v>0</v>
      </c>
      <c r="AA1526" s="4">
        <v>0</v>
      </c>
      <c r="AB1526" s="4">
        <v>0</v>
      </c>
      <c r="AC1526" s="4">
        <v>0</v>
      </c>
      <c r="AD1526" s="4">
        <v>0</v>
      </c>
      <c r="AE1526" s="4">
        <v>0</v>
      </c>
      <c r="AF1526" s="4">
        <v>0</v>
      </c>
    </row>
    <row r="1527" spans="1:32">
      <c r="A1527" s="55" t="s">
        <v>332</v>
      </c>
      <c r="B1527" s="55" t="s">
        <v>88</v>
      </c>
      <c r="C1527" s="54" t="s">
        <v>65</v>
      </c>
      <c r="D1527" s="4">
        <v>1427.6129999999998</v>
      </c>
      <c r="E1527" s="4">
        <v>2351.0129999999999</v>
      </c>
      <c r="F1527" s="4">
        <v>2603.0129999999999</v>
      </c>
      <c r="G1527" s="4">
        <v>10234.792964370001</v>
      </c>
      <c r="H1527" s="4">
        <v>12299.972273960002</v>
      </c>
      <c r="I1527" s="4">
        <v>13925.205858610001</v>
      </c>
      <c r="J1527" s="4">
        <v>18811.241012619997</v>
      </c>
      <c r="K1527" s="4">
        <v>22846.990006489999</v>
      </c>
      <c r="L1527" s="4">
        <v>23384.630590729997</v>
      </c>
      <c r="M1527" s="4">
        <v>29462.562469359997</v>
      </c>
      <c r="N1527" s="4">
        <v>30408.699896949998</v>
      </c>
      <c r="O1527" s="4">
        <v>31485.272547179997</v>
      </c>
      <c r="P1527" s="4">
        <v>32944.770773649994</v>
      </c>
      <c r="Q1527" s="4">
        <v>34802.823330839994</v>
      </c>
      <c r="R1527" s="4">
        <v>34802.823332819993</v>
      </c>
      <c r="S1527" s="4">
        <v>35813.867620409997</v>
      </c>
      <c r="T1527" s="4">
        <v>35813.867624279999</v>
      </c>
      <c r="U1527" s="4">
        <v>37815.134223099994</v>
      </c>
      <c r="V1527" s="4">
        <v>38039.13046909</v>
      </c>
      <c r="W1527" s="4">
        <v>41643.156154410004</v>
      </c>
      <c r="X1527" s="4">
        <v>45429.485038200008</v>
      </c>
      <c r="Y1527" s="4">
        <v>49529.09572686001</v>
      </c>
      <c r="Z1527" s="4">
        <v>53332.725776190011</v>
      </c>
      <c r="AA1527" s="4">
        <v>66076.517757280002</v>
      </c>
      <c r="AB1527" s="4">
        <v>66076.517757280002</v>
      </c>
      <c r="AC1527" s="4">
        <v>67039.517405930004</v>
      </c>
      <c r="AD1527" s="4">
        <v>71006.493829120009</v>
      </c>
      <c r="AE1527" s="4">
        <v>70083.09382912</v>
      </c>
      <c r="AF1527" s="4">
        <v>73608.341521840004</v>
      </c>
    </row>
    <row r="1528" spans="1:32">
      <c r="A1528" s="55" t="s">
        <v>332</v>
      </c>
      <c r="B1528" s="55" t="s">
        <v>88</v>
      </c>
      <c r="C1528" s="54" t="s">
        <v>66</v>
      </c>
      <c r="D1528" s="4">
        <v>3117.3819999999996</v>
      </c>
      <c r="E1528" s="4">
        <v>3218.7819999999997</v>
      </c>
      <c r="F1528" s="4">
        <v>3320.1820000000002</v>
      </c>
      <c r="G1528" s="4">
        <v>3378.4243042100002</v>
      </c>
      <c r="H1528" s="4">
        <v>4977.1958833200015</v>
      </c>
      <c r="I1528" s="4">
        <v>6693.6911190700021</v>
      </c>
      <c r="J1528" s="4">
        <v>10803.838128899995</v>
      </c>
      <c r="K1528" s="4">
        <v>17782.895090760005</v>
      </c>
      <c r="L1528" s="4">
        <v>18295.063680269999</v>
      </c>
      <c r="M1528" s="4">
        <v>18295.063911329999</v>
      </c>
      <c r="N1528" s="4">
        <v>20913.55599388</v>
      </c>
      <c r="O1528" s="4">
        <v>24649.852493850001</v>
      </c>
      <c r="P1528" s="4">
        <v>27733.313536170001</v>
      </c>
      <c r="Q1528" s="4">
        <v>31942.671184350002</v>
      </c>
      <c r="R1528" s="4">
        <v>31894.171184350002</v>
      </c>
      <c r="S1528" s="4">
        <v>32463.161192250005</v>
      </c>
      <c r="T1528" s="4">
        <v>37632.559507180005</v>
      </c>
      <c r="U1528" s="4">
        <v>51016.787656440007</v>
      </c>
      <c r="V1528" s="4">
        <v>59948.991471770009</v>
      </c>
      <c r="W1528" s="4">
        <v>65843.060261300008</v>
      </c>
      <c r="X1528" s="4">
        <v>70843.932184860023</v>
      </c>
      <c r="Y1528" s="4">
        <v>81812.339830650017</v>
      </c>
      <c r="Z1528" s="4">
        <v>86911.573571929985</v>
      </c>
      <c r="AA1528" s="4">
        <v>87436.382840999984</v>
      </c>
      <c r="AB1528" s="4">
        <v>95643.744006579989</v>
      </c>
      <c r="AC1528" s="4">
        <v>112572.38604723998</v>
      </c>
      <c r="AD1528" s="4">
        <v>150120.80848131</v>
      </c>
      <c r="AE1528" s="4">
        <v>171722.15314095997</v>
      </c>
      <c r="AF1528" s="4">
        <v>171602.27314095997</v>
      </c>
    </row>
    <row r="1529" spans="1:32">
      <c r="A1529" s="55" t="s">
        <v>332</v>
      </c>
      <c r="B1529" s="55" t="s">
        <v>88</v>
      </c>
      <c r="C1529" s="54" t="s">
        <v>67</v>
      </c>
      <c r="D1529" s="4">
        <v>6416.2838745117178</v>
      </c>
      <c r="E1529" s="4">
        <v>7048.5443521299994</v>
      </c>
      <c r="F1529" s="4">
        <v>7680.8047238399995</v>
      </c>
      <c r="G1529" s="4">
        <v>8376.1380081700008</v>
      </c>
      <c r="H1529" s="4">
        <v>9481.9840086999993</v>
      </c>
      <c r="I1529" s="4">
        <v>10641.4569995</v>
      </c>
      <c r="J1529" s="4">
        <v>11816.6819899</v>
      </c>
      <c r="K1529" s="4">
        <v>12903.952001599999</v>
      </c>
      <c r="L1529" s="4">
        <v>13847.0000076</v>
      </c>
      <c r="M1529" s="4">
        <v>14847.875013499999</v>
      </c>
      <c r="N1529" s="4">
        <v>15809.313005399999</v>
      </c>
      <c r="O1529" s="4">
        <v>16809.4890013</v>
      </c>
      <c r="P1529" s="4">
        <v>17624.589000799999</v>
      </c>
      <c r="Q1529" s="4">
        <v>18228.097003700001</v>
      </c>
      <c r="R1529" s="4">
        <v>18958.022987099997</v>
      </c>
      <c r="S1529" s="4">
        <v>19581.759013300001</v>
      </c>
      <c r="T1529" s="4">
        <v>20081.767997499999</v>
      </c>
      <c r="U1529" s="4">
        <v>20760.730004600002</v>
      </c>
      <c r="V1529" s="4">
        <v>21741.350995699999</v>
      </c>
      <c r="W1529" s="4">
        <v>22475.210016600002</v>
      </c>
      <c r="X1529" s="4">
        <v>23231.3430142</v>
      </c>
      <c r="Y1529" s="4">
        <v>23983.570998099996</v>
      </c>
      <c r="Z1529" s="4">
        <v>24762.2619963</v>
      </c>
      <c r="AA1529" s="4">
        <v>25454.646014400001</v>
      </c>
      <c r="AB1529" s="4">
        <v>26181.083992100001</v>
      </c>
      <c r="AC1529" s="4">
        <v>26929.854998199997</v>
      </c>
      <c r="AD1529" s="4">
        <v>27692.0740095</v>
      </c>
      <c r="AE1529" s="4">
        <v>28464.212989500003</v>
      </c>
      <c r="AF1529" s="4">
        <v>29229.176000199997</v>
      </c>
    </row>
    <row r="1530" spans="1:32">
      <c r="A1530" s="55" t="s">
        <v>332</v>
      </c>
      <c r="B1530" s="55" t="s">
        <v>88</v>
      </c>
      <c r="C1530" s="54" t="s">
        <v>69</v>
      </c>
      <c r="D1530" s="4">
        <v>261.52</v>
      </c>
      <c r="E1530" s="4">
        <v>292.73</v>
      </c>
      <c r="F1530" s="4">
        <v>325.83999999999997</v>
      </c>
      <c r="G1530" s="4">
        <v>359.23</v>
      </c>
      <c r="H1530" s="4">
        <v>394.09</v>
      </c>
      <c r="I1530" s="4">
        <v>434.86</v>
      </c>
      <c r="J1530" s="4">
        <v>481.62</v>
      </c>
      <c r="K1530" s="4">
        <v>531.16</v>
      </c>
      <c r="L1530" s="4">
        <v>579.78</v>
      </c>
      <c r="M1530" s="4">
        <v>625.30999999999995</v>
      </c>
      <c r="N1530" s="4">
        <v>671.42</v>
      </c>
      <c r="O1530" s="4">
        <v>719.93</v>
      </c>
      <c r="P1530" s="4">
        <v>772.12</v>
      </c>
      <c r="Q1530" s="4">
        <v>823.91</v>
      </c>
      <c r="R1530" s="4">
        <v>875.57</v>
      </c>
      <c r="S1530" s="4">
        <v>925.29</v>
      </c>
      <c r="T1530" s="4">
        <v>973.83</v>
      </c>
      <c r="U1530" s="4">
        <v>1026.55</v>
      </c>
      <c r="V1530" s="4">
        <v>1079.76</v>
      </c>
      <c r="W1530" s="4">
        <v>1132.81</v>
      </c>
      <c r="X1530" s="4">
        <v>1183.71</v>
      </c>
      <c r="Y1530" s="4">
        <v>1227.19</v>
      </c>
      <c r="Z1530" s="4">
        <v>1272.56</v>
      </c>
      <c r="AA1530" s="4">
        <v>1319.64</v>
      </c>
      <c r="AB1530" s="4">
        <v>1365.34</v>
      </c>
      <c r="AC1530" s="4">
        <v>1408.85</v>
      </c>
      <c r="AD1530" s="4">
        <v>1453.81</v>
      </c>
      <c r="AE1530" s="4">
        <v>1466.39</v>
      </c>
      <c r="AF1530" s="4">
        <v>1493.5</v>
      </c>
    </row>
    <row r="1532" spans="1:32">
      <c r="A1532" s="55" t="s">
        <v>332</v>
      </c>
      <c r="B1532" s="55" t="s">
        <v>89</v>
      </c>
      <c r="C1532" s="54" t="s">
        <v>57</v>
      </c>
      <c r="D1532" s="4">
        <v>4820</v>
      </c>
      <c r="E1532" s="4">
        <v>4820</v>
      </c>
      <c r="F1532" s="4">
        <v>4820</v>
      </c>
      <c r="G1532" s="4">
        <v>4820</v>
      </c>
      <c r="H1532" s="4">
        <v>2570</v>
      </c>
      <c r="I1532" s="4">
        <v>1120</v>
      </c>
      <c r="J1532" s="4">
        <v>1120</v>
      </c>
      <c r="K1532" s="4">
        <v>1120</v>
      </c>
      <c r="L1532" s="4">
        <v>0</v>
      </c>
      <c r="M1532" s="4">
        <v>0</v>
      </c>
      <c r="N1532" s="4">
        <v>0</v>
      </c>
      <c r="O1532" s="4">
        <v>0</v>
      </c>
      <c r="P1532" s="4">
        <v>0</v>
      </c>
      <c r="Q1532" s="4">
        <v>0</v>
      </c>
      <c r="R1532" s="4">
        <v>0</v>
      </c>
      <c r="S1532" s="4">
        <v>0</v>
      </c>
      <c r="T1532" s="4">
        <v>0</v>
      </c>
      <c r="U1532" s="4">
        <v>0</v>
      </c>
      <c r="V1532" s="4">
        <v>0</v>
      </c>
      <c r="W1532" s="4">
        <v>0</v>
      </c>
      <c r="X1532" s="4">
        <v>0</v>
      </c>
      <c r="Y1532" s="4">
        <v>0</v>
      </c>
      <c r="Z1532" s="4">
        <v>0</v>
      </c>
      <c r="AA1532" s="4">
        <v>0</v>
      </c>
      <c r="AB1532" s="4">
        <v>0</v>
      </c>
      <c r="AC1532" s="4">
        <v>0</v>
      </c>
      <c r="AD1532" s="4">
        <v>0</v>
      </c>
      <c r="AE1532" s="4">
        <v>0</v>
      </c>
      <c r="AF1532" s="4">
        <v>0</v>
      </c>
    </row>
    <row r="1533" spans="1:32">
      <c r="A1533" s="55" t="s">
        <v>332</v>
      </c>
      <c r="B1533" s="55" t="s">
        <v>89</v>
      </c>
      <c r="C1533" s="54" t="s">
        <v>58</v>
      </c>
      <c r="D1533" s="4">
        <v>500</v>
      </c>
      <c r="E1533" s="4">
        <v>500</v>
      </c>
      <c r="F1533" s="4">
        <v>500</v>
      </c>
      <c r="G1533" s="4">
        <v>500</v>
      </c>
      <c r="H1533" s="4">
        <v>500</v>
      </c>
      <c r="I1533" s="4">
        <v>500</v>
      </c>
      <c r="J1533" s="4">
        <v>500</v>
      </c>
      <c r="K1533" s="4">
        <v>500</v>
      </c>
      <c r="L1533" s="4">
        <v>500</v>
      </c>
      <c r="M1533" s="4">
        <v>500</v>
      </c>
      <c r="N1533" s="4">
        <v>500</v>
      </c>
      <c r="O1533" s="4">
        <v>500</v>
      </c>
      <c r="P1533" s="4">
        <v>500</v>
      </c>
      <c r="Q1533" s="4">
        <v>0</v>
      </c>
      <c r="R1533" s="4">
        <v>0</v>
      </c>
      <c r="S1533" s="4">
        <v>0</v>
      </c>
      <c r="T1533" s="4">
        <v>0</v>
      </c>
      <c r="U1533" s="4">
        <v>0</v>
      </c>
      <c r="V1533" s="4">
        <v>0</v>
      </c>
      <c r="W1533" s="4">
        <v>0</v>
      </c>
      <c r="X1533" s="4">
        <v>0</v>
      </c>
      <c r="Y1533" s="4">
        <v>0</v>
      </c>
      <c r="Z1533" s="4">
        <v>0</v>
      </c>
      <c r="AA1533" s="4">
        <v>0</v>
      </c>
      <c r="AB1533" s="4">
        <v>0</v>
      </c>
      <c r="AC1533" s="4">
        <v>0</v>
      </c>
      <c r="AD1533" s="4">
        <v>0</v>
      </c>
      <c r="AE1533" s="4">
        <v>0</v>
      </c>
      <c r="AF1533" s="4">
        <v>0</v>
      </c>
    </row>
    <row r="1534" spans="1:32">
      <c r="A1534" s="55" t="s">
        <v>332</v>
      </c>
      <c r="B1534" s="55" t="s">
        <v>89</v>
      </c>
      <c r="C1534" s="54" t="s">
        <v>59</v>
      </c>
      <c r="D1534" s="4">
        <v>0</v>
      </c>
      <c r="E1534" s="4">
        <v>0</v>
      </c>
      <c r="F1534" s="4">
        <v>0</v>
      </c>
      <c r="G1534" s="4">
        <v>0</v>
      </c>
      <c r="H1534" s="4">
        <v>0</v>
      </c>
      <c r="I1534" s="4">
        <v>0</v>
      </c>
      <c r="J1534" s="4">
        <v>0</v>
      </c>
      <c r="K1534" s="4">
        <v>0</v>
      </c>
      <c r="L1534" s="4">
        <v>0</v>
      </c>
      <c r="M1534" s="4">
        <v>0</v>
      </c>
      <c r="N1534" s="4">
        <v>0</v>
      </c>
      <c r="O1534" s="4">
        <v>0</v>
      </c>
      <c r="P1534" s="4">
        <v>0</v>
      </c>
      <c r="Q1534" s="4">
        <v>0</v>
      </c>
      <c r="R1534" s="4">
        <v>0</v>
      </c>
      <c r="S1534" s="4">
        <v>0</v>
      </c>
      <c r="T1534" s="4">
        <v>0</v>
      </c>
      <c r="U1534" s="4">
        <v>0</v>
      </c>
      <c r="V1534" s="4">
        <v>0</v>
      </c>
      <c r="W1534" s="4">
        <v>0</v>
      </c>
      <c r="X1534" s="4">
        <v>0</v>
      </c>
      <c r="Y1534" s="4">
        <v>0</v>
      </c>
      <c r="Z1534" s="4">
        <v>0</v>
      </c>
      <c r="AA1534" s="4">
        <v>0</v>
      </c>
      <c r="AB1534" s="4">
        <v>0</v>
      </c>
      <c r="AC1534" s="4">
        <v>0</v>
      </c>
      <c r="AD1534" s="4">
        <v>0</v>
      </c>
      <c r="AE1534" s="4">
        <v>0</v>
      </c>
      <c r="AF1534" s="4">
        <v>0</v>
      </c>
    </row>
    <row r="1535" spans="1:32">
      <c r="A1535" s="55" t="s">
        <v>332</v>
      </c>
      <c r="B1535" s="55" t="s">
        <v>89</v>
      </c>
      <c r="C1535" s="54" t="s">
        <v>335</v>
      </c>
      <c r="D1535" s="4">
        <v>1900</v>
      </c>
      <c r="E1535" s="4">
        <v>1900</v>
      </c>
      <c r="F1535" s="4">
        <v>1900</v>
      </c>
      <c r="G1535" s="4">
        <v>1900</v>
      </c>
      <c r="H1535" s="4">
        <v>1900</v>
      </c>
      <c r="I1535" s="4">
        <v>1900</v>
      </c>
      <c r="J1535" s="4">
        <v>1900</v>
      </c>
      <c r="K1535" s="4">
        <v>1900</v>
      </c>
      <c r="L1535" s="4">
        <v>1900</v>
      </c>
      <c r="M1535" s="4">
        <v>1900</v>
      </c>
      <c r="N1535" s="4">
        <v>1730</v>
      </c>
      <c r="O1535" s="4">
        <v>2528.0802648899999</v>
      </c>
      <c r="P1535" s="4">
        <v>2528.0802648899999</v>
      </c>
      <c r="Q1535" s="4">
        <v>2528.0802648899999</v>
      </c>
      <c r="R1535" s="4">
        <v>5429.3989561199996</v>
      </c>
      <c r="S1535" s="4">
        <v>5429.3989561199996</v>
      </c>
      <c r="T1535" s="4">
        <v>4989.3989561199996</v>
      </c>
      <c r="U1535" s="4">
        <v>4989.3989561199996</v>
      </c>
      <c r="V1535" s="4">
        <v>4989.3989561199996</v>
      </c>
      <c r="W1535" s="4">
        <v>4895.3989561199996</v>
      </c>
      <c r="X1535" s="4">
        <v>4895.3989561199996</v>
      </c>
      <c r="Y1535" s="4">
        <v>4895.3989561199996</v>
      </c>
      <c r="Z1535" s="4">
        <v>4895.3989561199996</v>
      </c>
      <c r="AA1535" s="4">
        <v>4895.3989561199996</v>
      </c>
      <c r="AB1535" s="4">
        <v>4311.3989561199996</v>
      </c>
      <c r="AC1535" s="4">
        <v>4311.3989561199996</v>
      </c>
      <c r="AD1535" s="4">
        <v>4311.3989561199996</v>
      </c>
      <c r="AE1535" s="4">
        <v>4311.3989561199996</v>
      </c>
      <c r="AF1535" s="4">
        <v>4311.3989561199996</v>
      </c>
    </row>
    <row r="1536" spans="1:32">
      <c r="A1536" s="55" t="s">
        <v>332</v>
      </c>
      <c r="B1536" s="55" t="s">
        <v>89</v>
      </c>
      <c r="C1536" s="54" t="s">
        <v>60</v>
      </c>
      <c r="D1536" s="4">
        <v>0</v>
      </c>
      <c r="E1536" s="4">
        <v>0</v>
      </c>
      <c r="F1536" s="4">
        <v>0</v>
      </c>
      <c r="G1536" s="4">
        <v>0</v>
      </c>
      <c r="H1536" s="4">
        <v>0</v>
      </c>
      <c r="I1536" s="4">
        <v>0</v>
      </c>
      <c r="J1536" s="4">
        <v>0</v>
      </c>
      <c r="K1536" s="4">
        <v>0</v>
      </c>
      <c r="L1536" s="4">
        <v>0</v>
      </c>
      <c r="M1536" s="4">
        <v>0</v>
      </c>
      <c r="N1536" s="4">
        <v>0</v>
      </c>
      <c r="O1536" s="4">
        <v>0</v>
      </c>
      <c r="P1536" s="4">
        <v>0</v>
      </c>
      <c r="Q1536" s="4">
        <v>0</v>
      </c>
      <c r="R1536" s="4">
        <v>0</v>
      </c>
      <c r="S1536" s="4">
        <v>0</v>
      </c>
      <c r="T1536" s="4">
        <v>0</v>
      </c>
      <c r="U1536" s="4">
        <v>0</v>
      </c>
      <c r="V1536" s="4">
        <v>0</v>
      </c>
      <c r="W1536" s="4">
        <v>0</v>
      </c>
      <c r="X1536" s="4">
        <v>0</v>
      </c>
      <c r="Y1536" s="4">
        <v>0</v>
      </c>
      <c r="Z1536" s="4">
        <v>0</v>
      </c>
      <c r="AA1536" s="4">
        <v>0</v>
      </c>
      <c r="AB1536" s="4">
        <v>0</v>
      </c>
      <c r="AC1536" s="4">
        <v>0</v>
      </c>
      <c r="AD1536" s="4">
        <v>0</v>
      </c>
      <c r="AE1536" s="4">
        <v>0</v>
      </c>
      <c r="AF1536" s="4">
        <v>0</v>
      </c>
    </row>
    <row r="1537" spans="1:32">
      <c r="A1537" s="55" t="s">
        <v>332</v>
      </c>
      <c r="B1537" s="55" t="s">
        <v>89</v>
      </c>
      <c r="C1537" s="54" t="s">
        <v>61</v>
      </c>
      <c r="D1537" s="4">
        <v>2204.0200000599998</v>
      </c>
      <c r="E1537" s="4">
        <v>2204.0200000599998</v>
      </c>
      <c r="F1537" s="4">
        <v>2204.0200000599998</v>
      </c>
      <c r="G1537" s="4">
        <v>2204.0200000599998</v>
      </c>
      <c r="H1537" s="4">
        <v>2204.0200000599998</v>
      </c>
      <c r="I1537" s="4">
        <v>2204.0200000599998</v>
      </c>
      <c r="J1537" s="4">
        <v>2204.0200000599998</v>
      </c>
      <c r="K1537" s="4">
        <v>2204.0200000599998</v>
      </c>
      <c r="L1537" s="4">
        <v>2204.0200000599998</v>
      </c>
      <c r="M1537" s="4">
        <v>2204.0200000599998</v>
      </c>
      <c r="N1537" s="4">
        <v>2204.0200000599998</v>
      </c>
      <c r="O1537" s="4">
        <v>2204.0200000599998</v>
      </c>
      <c r="P1537" s="4">
        <v>2204.0200000599998</v>
      </c>
      <c r="Q1537" s="4">
        <v>2204.0200000599998</v>
      </c>
      <c r="R1537" s="4">
        <v>2204.0200000599998</v>
      </c>
      <c r="S1537" s="4">
        <v>2204.0200000599998</v>
      </c>
      <c r="T1537" s="4">
        <v>2204.0200000599998</v>
      </c>
      <c r="U1537" s="4">
        <v>2204.0200000599998</v>
      </c>
      <c r="V1537" s="4">
        <v>2204.0200000599998</v>
      </c>
      <c r="W1537" s="4">
        <v>2204.0200000599998</v>
      </c>
      <c r="X1537" s="4">
        <v>2204.0200000599998</v>
      </c>
      <c r="Y1537" s="4">
        <v>2204.0200000599998</v>
      </c>
      <c r="Z1537" s="4">
        <v>2204.0200000599998</v>
      </c>
      <c r="AA1537" s="4">
        <v>2204.0200000599998</v>
      </c>
      <c r="AB1537" s="4">
        <v>2204.0200000599998</v>
      </c>
      <c r="AC1537" s="4">
        <v>2204.0200000599998</v>
      </c>
      <c r="AD1537" s="4">
        <v>2204.0200000599998</v>
      </c>
      <c r="AE1537" s="4">
        <v>2204.0200000599998</v>
      </c>
      <c r="AF1537" s="4">
        <v>2204.0200000599998</v>
      </c>
    </row>
    <row r="1538" spans="1:32">
      <c r="A1538" s="55" t="s">
        <v>332</v>
      </c>
      <c r="B1538" s="55" t="s">
        <v>89</v>
      </c>
      <c r="C1538" s="54" t="s">
        <v>231</v>
      </c>
      <c r="D1538" s="4">
        <v>0</v>
      </c>
      <c r="E1538" s="4">
        <v>0</v>
      </c>
      <c r="F1538" s="4">
        <v>0</v>
      </c>
      <c r="G1538" s="4">
        <v>0</v>
      </c>
      <c r="H1538" s="4">
        <v>0</v>
      </c>
      <c r="I1538" s="4">
        <v>0</v>
      </c>
      <c r="J1538" s="4">
        <v>0</v>
      </c>
      <c r="K1538" s="4">
        <v>90</v>
      </c>
      <c r="L1538" s="4">
        <v>90</v>
      </c>
      <c r="M1538" s="4">
        <v>90</v>
      </c>
      <c r="N1538" s="4">
        <v>90</v>
      </c>
      <c r="O1538" s="4">
        <v>90</v>
      </c>
      <c r="P1538" s="4">
        <v>90</v>
      </c>
      <c r="Q1538" s="4">
        <v>90</v>
      </c>
      <c r="R1538" s="4">
        <v>90</v>
      </c>
      <c r="S1538" s="4">
        <v>90</v>
      </c>
      <c r="T1538" s="4">
        <v>90</v>
      </c>
      <c r="U1538" s="4">
        <v>90</v>
      </c>
      <c r="V1538" s="4">
        <v>90</v>
      </c>
      <c r="W1538" s="4">
        <v>90</v>
      </c>
      <c r="X1538" s="4">
        <v>90</v>
      </c>
      <c r="Y1538" s="4">
        <v>90</v>
      </c>
      <c r="Z1538" s="4">
        <v>90</v>
      </c>
      <c r="AA1538" s="4">
        <v>90</v>
      </c>
      <c r="AB1538" s="4">
        <v>90</v>
      </c>
      <c r="AC1538" s="4">
        <v>90</v>
      </c>
      <c r="AD1538" s="4">
        <v>90</v>
      </c>
      <c r="AE1538" s="4">
        <v>90</v>
      </c>
      <c r="AF1538" s="4">
        <v>90</v>
      </c>
    </row>
    <row r="1539" spans="1:32">
      <c r="A1539" s="55" t="s">
        <v>332</v>
      </c>
      <c r="B1539" s="55" t="s">
        <v>89</v>
      </c>
      <c r="C1539" s="54" t="s">
        <v>62</v>
      </c>
      <c r="D1539" s="4">
        <v>259.13</v>
      </c>
      <c r="E1539" s="4">
        <v>729.13</v>
      </c>
      <c r="F1539" s="4">
        <v>1256.27</v>
      </c>
      <c r="G1539" s="4">
        <v>1606.27004347</v>
      </c>
      <c r="H1539" s="4">
        <v>1607.3702986899998</v>
      </c>
      <c r="I1539" s="4">
        <v>2431.72757684</v>
      </c>
      <c r="J1539" s="4">
        <v>3082.3706942100002</v>
      </c>
      <c r="K1539" s="4">
        <v>3244.7854261300004</v>
      </c>
      <c r="L1539" s="4">
        <v>3244.7854854299999</v>
      </c>
      <c r="M1539" s="4">
        <v>3494.78552481</v>
      </c>
      <c r="N1539" s="4">
        <v>3449.5555422800003</v>
      </c>
      <c r="O1539" s="4">
        <v>3824.3699892</v>
      </c>
      <c r="P1539" s="4">
        <v>3824.3699892</v>
      </c>
      <c r="Q1539" s="4">
        <v>3824.3699892</v>
      </c>
      <c r="R1539" s="4">
        <v>3824.3699892</v>
      </c>
      <c r="S1539" s="4">
        <v>3819.3699945200001</v>
      </c>
      <c r="T1539" s="4">
        <v>3819.3699995699999</v>
      </c>
      <c r="U1539" s="4">
        <v>3819.3699995699999</v>
      </c>
      <c r="V1539" s="4">
        <v>3519.3700090500001</v>
      </c>
      <c r="W1539" s="4">
        <v>3519.3700289000003</v>
      </c>
      <c r="X1539" s="4">
        <v>3369.3700366399999</v>
      </c>
      <c r="Y1539" s="4">
        <v>3369.3700479300005</v>
      </c>
      <c r="Z1539" s="4">
        <v>2704.3300625000006</v>
      </c>
      <c r="AA1539" s="4">
        <v>2354.3300220900005</v>
      </c>
      <c r="AB1539" s="4">
        <v>2354.3297812900005</v>
      </c>
      <c r="AC1539" s="4">
        <v>1528.8725104300001</v>
      </c>
      <c r="AD1539" s="4">
        <v>1149.07685358</v>
      </c>
      <c r="AE1539" s="4">
        <v>1149.07692395</v>
      </c>
      <c r="AF1539" s="4">
        <v>1149.0769119000001</v>
      </c>
    </row>
    <row r="1540" spans="1:32">
      <c r="A1540" s="55" t="s">
        <v>332</v>
      </c>
      <c r="B1540" s="55" t="s">
        <v>89</v>
      </c>
      <c r="C1540" s="54" t="s">
        <v>240</v>
      </c>
      <c r="D1540" s="4">
        <v>46.270527000000001</v>
      </c>
      <c r="E1540" s="4">
        <v>100.79619</v>
      </c>
      <c r="F1540" s="4">
        <v>206.03211999999999</v>
      </c>
      <c r="G1540" s="4">
        <v>335.31558000000001</v>
      </c>
      <c r="H1540" s="4">
        <v>515.25881435000008</v>
      </c>
      <c r="I1540" s="4">
        <v>753.81543279000005</v>
      </c>
      <c r="J1540" s="4">
        <v>1147.0070347999999</v>
      </c>
      <c r="K1540" s="4">
        <v>1508.5053937</v>
      </c>
      <c r="L1540" s="4">
        <v>1891.7344833000002</v>
      </c>
      <c r="M1540" s="4">
        <v>2305.8773034999999</v>
      </c>
      <c r="N1540" s="4">
        <v>2753.3489543000001</v>
      </c>
      <c r="O1540" s="4">
        <v>3223.0371356999999</v>
      </c>
      <c r="P1540" s="4">
        <v>3745.2207477000002</v>
      </c>
      <c r="Q1540" s="4">
        <v>4256.6038900000003</v>
      </c>
      <c r="R1540" s="4">
        <v>4814.7971639999996</v>
      </c>
      <c r="S1540" s="4">
        <v>5422.6428670000005</v>
      </c>
      <c r="T1540" s="4">
        <v>6008.9383019999996</v>
      </c>
      <c r="U1540" s="4">
        <v>6613.2230669999999</v>
      </c>
      <c r="V1540" s="4">
        <v>7242.679263</v>
      </c>
      <c r="W1540" s="4">
        <v>7901.7714890000007</v>
      </c>
      <c r="X1540" s="4">
        <v>8590.2510460000012</v>
      </c>
      <c r="Y1540" s="4">
        <v>9315.8804330000003</v>
      </c>
      <c r="Z1540" s="4">
        <v>9922.2082229999996</v>
      </c>
      <c r="AA1540" s="4">
        <v>10512.553602</v>
      </c>
      <c r="AB1540" s="4">
        <v>11122.025448</v>
      </c>
      <c r="AC1540" s="4">
        <v>11729.811252</v>
      </c>
      <c r="AD1540" s="4">
        <v>12338.289298</v>
      </c>
      <c r="AE1540" s="4">
        <v>12619.784302</v>
      </c>
      <c r="AF1540" s="4">
        <v>12897.203170000001</v>
      </c>
    </row>
    <row r="1541" spans="1:32">
      <c r="A1541" s="55" t="s">
        <v>332</v>
      </c>
      <c r="B1541" s="55" t="s">
        <v>89</v>
      </c>
      <c r="C1541" s="54" t="s">
        <v>239</v>
      </c>
      <c r="D1541" s="4">
        <v>209.5114399</v>
      </c>
      <c r="E1541" s="4">
        <v>303.36905259999997</v>
      </c>
      <c r="F1541" s="4">
        <v>441.08175590000002</v>
      </c>
      <c r="G1541" s="4">
        <v>577.27445550000004</v>
      </c>
      <c r="H1541" s="4">
        <v>721.12128159999997</v>
      </c>
      <c r="I1541" s="4">
        <v>860.86378569999999</v>
      </c>
      <c r="J1541" s="4">
        <v>1038.659001</v>
      </c>
      <c r="K1541" s="4">
        <v>1233.856626</v>
      </c>
      <c r="L1541" s="4">
        <v>1411.1094760000001</v>
      </c>
      <c r="M1541" s="4">
        <v>1569.632421</v>
      </c>
      <c r="N1541" s="4">
        <v>1714.8083039999999</v>
      </c>
      <c r="O1541" s="4">
        <v>1842.916115</v>
      </c>
      <c r="P1541" s="4">
        <v>1961.056147</v>
      </c>
      <c r="Q1541" s="4">
        <v>2061.5397739999999</v>
      </c>
      <c r="R1541" s="4">
        <v>2158.8191830000001</v>
      </c>
      <c r="S1541" s="4">
        <v>2253.9029430000001</v>
      </c>
      <c r="T1541" s="4">
        <v>2322.5120390000002</v>
      </c>
      <c r="U1541" s="4">
        <v>2386.3577500000001</v>
      </c>
      <c r="V1541" s="4">
        <v>2440.7452159999998</v>
      </c>
      <c r="W1541" s="4">
        <v>2492.9697420000002</v>
      </c>
      <c r="X1541" s="4">
        <v>2534.0302959999999</v>
      </c>
      <c r="Y1541" s="4">
        <v>2585.9850689999998</v>
      </c>
      <c r="Z1541" s="4">
        <v>2637.3863219999998</v>
      </c>
      <c r="AA1541" s="4">
        <v>2684.6197320000001</v>
      </c>
      <c r="AB1541" s="4">
        <v>2733.031876</v>
      </c>
      <c r="AC1541" s="4">
        <v>2773.235741</v>
      </c>
      <c r="AD1541" s="4">
        <v>2799.7384569999999</v>
      </c>
      <c r="AE1541" s="4">
        <v>2918.3666079999998</v>
      </c>
      <c r="AF1541" s="4">
        <v>3030.1607589999999</v>
      </c>
    </row>
    <row r="1542" spans="1:32">
      <c r="A1542" s="55" t="s">
        <v>332</v>
      </c>
      <c r="B1542" s="55" t="s">
        <v>89</v>
      </c>
      <c r="C1542" s="54" t="s">
        <v>63</v>
      </c>
      <c r="D1542" s="4">
        <v>0</v>
      </c>
      <c r="E1542" s="4">
        <v>0</v>
      </c>
      <c r="F1542" s="4">
        <v>0</v>
      </c>
      <c r="G1542" s="4">
        <v>0</v>
      </c>
      <c r="H1542" s="4">
        <v>0</v>
      </c>
      <c r="I1542" s="4">
        <v>0</v>
      </c>
      <c r="J1542" s="4">
        <v>0</v>
      </c>
      <c r="K1542" s="4">
        <v>0</v>
      </c>
      <c r="L1542" s="4">
        <v>0</v>
      </c>
      <c r="M1542" s="4">
        <v>0</v>
      </c>
      <c r="N1542" s="4">
        <v>0</v>
      </c>
      <c r="O1542" s="4">
        <v>0</v>
      </c>
      <c r="P1542" s="4">
        <v>0</v>
      </c>
      <c r="Q1542" s="4">
        <v>0</v>
      </c>
      <c r="R1542" s="4">
        <v>0</v>
      </c>
      <c r="S1542" s="4">
        <v>0</v>
      </c>
      <c r="T1542" s="4">
        <v>0</v>
      </c>
      <c r="U1542" s="4">
        <v>0</v>
      </c>
      <c r="V1542" s="4">
        <v>0</v>
      </c>
      <c r="W1542" s="4">
        <v>0</v>
      </c>
      <c r="X1542" s="4">
        <v>0</v>
      </c>
      <c r="Y1542" s="4">
        <v>0</v>
      </c>
      <c r="Z1542" s="4">
        <v>0</v>
      </c>
      <c r="AA1542" s="4">
        <v>0</v>
      </c>
      <c r="AB1542" s="4">
        <v>0</v>
      </c>
      <c r="AC1542" s="4">
        <v>0</v>
      </c>
      <c r="AD1542" s="4">
        <v>0</v>
      </c>
      <c r="AE1542" s="4">
        <v>0</v>
      </c>
      <c r="AF1542" s="4">
        <v>0</v>
      </c>
    </row>
    <row r="1543" spans="1:32">
      <c r="A1543" s="55" t="s">
        <v>332</v>
      </c>
      <c r="B1543" s="55" t="s">
        <v>89</v>
      </c>
      <c r="C1543" s="54" t="s">
        <v>64</v>
      </c>
      <c r="D1543" s="4">
        <v>0</v>
      </c>
      <c r="E1543" s="4">
        <v>0</v>
      </c>
      <c r="F1543" s="4">
        <v>0</v>
      </c>
      <c r="G1543" s="4">
        <v>0</v>
      </c>
      <c r="H1543" s="4">
        <v>0</v>
      </c>
      <c r="I1543" s="4">
        <v>0</v>
      </c>
      <c r="J1543" s="4">
        <v>0</v>
      </c>
      <c r="K1543" s="4">
        <v>1000</v>
      </c>
      <c r="L1543" s="4">
        <v>2000</v>
      </c>
      <c r="M1543" s="4">
        <v>2666.6666455099999</v>
      </c>
      <c r="N1543" s="4">
        <v>3333.3332916099998</v>
      </c>
      <c r="O1543" s="4">
        <v>3999.9999398500004</v>
      </c>
      <c r="P1543" s="4">
        <v>4999.9999102399997</v>
      </c>
      <c r="Q1543" s="4">
        <v>5999.9998796899999</v>
      </c>
      <c r="R1543" s="4">
        <v>6999.9998486200002</v>
      </c>
      <c r="S1543" s="4">
        <v>7999.9999869299991</v>
      </c>
      <c r="T1543" s="4">
        <v>8999.9999740200001</v>
      </c>
      <c r="U1543" s="4">
        <v>8999.9999740200001</v>
      </c>
      <c r="V1543" s="4">
        <v>8999.9999740200001</v>
      </c>
      <c r="W1543" s="4">
        <v>8999.9999740200001</v>
      </c>
      <c r="X1543" s="4">
        <v>8999.9999740200001</v>
      </c>
      <c r="Y1543" s="4">
        <v>8999.9999740200001</v>
      </c>
      <c r="Z1543" s="4">
        <v>8999.9999740200001</v>
      </c>
      <c r="AA1543" s="4">
        <v>8999.9999740200001</v>
      </c>
      <c r="AB1543" s="4">
        <v>8999.9999740200001</v>
      </c>
      <c r="AC1543" s="4">
        <v>8999.9999740200001</v>
      </c>
      <c r="AD1543" s="4">
        <v>8999.9999740200001</v>
      </c>
      <c r="AE1543" s="4">
        <v>8999.9999740200001</v>
      </c>
      <c r="AF1543" s="4">
        <v>8999.9999740200001</v>
      </c>
    </row>
    <row r="1544" spans="1:32">
      <c r="A1544" s="55" t="s">
        <v>332</v>
      </c>
      <c r="B1544" s="55" t="s">
        <v>89</v>
      </c>
      <c r="C1544" s="54" t="s">
        <v>65</v>
      </c>
      <c r="D1544" s="4">
        <v>4555.369999999999</v>
      </c>
      <c r="E1544" s="4">
        <v>4555.369999999999</v>
      </c>
      <c r="F1544" s="4">
        <v>5343.8899999999985</v>
      </c>
      <c r="G1544" s="4">
        <v>12785.248681929999</v>
      </c>
      <c r="H1544" s="4">
        <v>14449.14053586</v>
      </c>
      <c r="I1544" s="4">
        <v>15500.966831990001</v>
      </c>
      <c r="J1544" s="4">
        <v>15500.966831990001</v>
      </c>
      <c r="K1544" s="4">
        <v>15500.966831990001</v>
      </c>
      <c r="L1544" s="4">
        <v>15500.96683764</v>
      </c>
      <c r="M1544" s="4">
        <v>15500.96684832</v>
      </c>
      <c r="N1544" s="4">
        <v>15448.46684832</v>
      </c>
      <c r="O1544" s="4">
        <v>15448.466850449999</v>
      </c>
      <c r="P1544" s="4">
        <v>15448.466850449999</v>
      </c>
      <c r="Q1544" s="4">
        <v>15448.466850449999</v>
      </c>
      <c r="R1544" s="4">
        <v>15385.458850450001</v>
      </c>
      <c r="S1544" s="4">
        <v>14965.458850450001</v>
      </c>
      <c r="T1544" s="4">
        <v>14773.458850450001</v>
      </c>
      <c r="U1544" s="4">
        <v>15144.72868971</v>
      </c>
      <c r="V1544" s="4">
        <v>16025.981195589999</v>
      </c>
      <c r="W1544" s="4">
        <v>15975.431195589999</v>
      </c>
      <c r="X1544" s="4">
        <v>15658.231195590002</v>
      </c>
      <c r="Y1544" s="4">
        <v>15346.231195590002</v>
      </c>
      <c r="Z1544" s="4">
        <v>15129.4475195</v>
      </c>
      <c r="AA1544" s="4">
        <v>15707.87769042</v>
      </c>
      <c r="AB1544" s="4">
        <v>15566.951021950003</v>
      </c>
      <c r="AC1544" s="4">
        <v>15584.78682689</v>
      </c>
      <c r="AD1544" s="4">
        <v>14894.996636020001</v>
      </c>
      <c r="AE1544" s="4">
        <v>14770.276343509999</v>
      </c>
      <c r="AF1544" s="4">
        <v>14770.276343509999</v>
      </c>
    </row>
    <row r="1545" spans="1:32">
      <c r="A1545" s="55" t="s">
        <v>332</v>
      </c>
      <c r="B1545" s="55" t="s">
        <v>89</v>
      </c>
      <c r="C1545" s="54" t="s">
        <v>66</v>
      </c>
      <c r="D1545" s="4">
        <v>1085.9839999999999</v>
      </c>
      <c r="E1545" s="4">
        <v>1351.5639999999999</v>
      </c>
      <c r="F1545" s="4">
        <v>1717.0039999999997</v>
      </c>
      <c r="G1545" s="4">
        <v>2171.2533424699996</v>
      </c>
      <c r="H1545" s="4">
        <v>2290.79087084</v>
      </c>
      <c r="I1545" s="4">
        <v>3967.9341069299994</v>
      </c>
      <c r="J1545" s="4">
        <v>4405.2239328699998</v>
      </c>
      <c r="K1545" s="4">
        <v>6016.1047019099997</v>
      </c>
      <c r="L1545" s="4">
        <v>6016.1047019099997</v>
      </c>
      <c r="M1545" s="4">
        <v>6016.1047029600004</v>
      </c>
      <c r="N1545" s="4">
        <v>6016.1047048100008</v>
      </c>
      <c r="O1545" s="4">
        <v>6152.3576337100003</v>
      </c>
      <c r="P1545" s="4">
        <v>6152.3576389200007</v>
      </c>
      <c r="Q1545" s="4">
        <v>6674.2238185200003</v>
      </c>
      <c r="R1545" s="4">
        <v>6674.2238185200003</v>
      </c>
      <c r="S1545" s="4">
        <v>6674.2238185200003</v>
      </c>
      <c r="T1545" s="4">
        <v>6674.2238185200003</v>
      </c>
      <c r="U1545" s="4">
        <v>7459.7109240600003</v>
      </c>
      <c r="V1545" s="4">
        <v>8379.9440455300009</v>
      </c>
      <c r="W1545" s="4">
        <v>9151.3556251500013</v>
      </c>
      <c r="X1545" s="4">
        <v>14038.64816284</v>
      </c>
      <c r="Y1545" s="4">
        <v>13947.891695279999</v>
      </c>
      <c r="Z1545" s="4">
        <v>13920.721716290001</v>
      </c>
      <c r="AA1545" s="4">
        <v>13920.721716290001</v>
      </c>
      <c r="AB1545" s="4">
        <v>13920.721716290001</v>
      </c>
      <c r="AC1545" s="4">
        <v>13780.693716289999</v>
      </c>
      <c r="AD1545" s="4">
        <v>13404.759716290002</v>
      </c>
      <c r="AE1545" s="4">
        <v>13539.099705209999</v>
      </c>
      <c r="AF1545" s="4">
        <v>13344.08370521</v>
      </c>
    </row>
    <row r="1546" spans="1:32">
      <c r="A1546" s="55" t="s">
        <v>332</v>
      </c>
      <c r="B1546" s="55" t="s">
        <v>89</v>
      </c>
      <c r="C1546" s="54" t="s">
        <v>67</v>
      </c>
      <c r="D1546" s="4">
        <v>5170.1340637207031</v>
      </c>
      <c r="E1546" s="4">
        <v>5875.7069730000003</v>
      </c>
      <c r="F1546" s="4">
        <v>6581.2799439999999</v>
      </c>
      <c r="G1546" s="4">
        <v>7297.8339999999998</v>
      </c>
      <c r="H1546" s="4">
        <v>8140.3059999999996</v>
      </c>
      <c r="I1546" s="4">
        <v>9014.7749999999996</v>
      </c>
      <c r="J1546" s="4">
        <v>9931.7990000000009</v>
      </c>
      <c r="K1546" s="4">
        <v>10796.874</v>
      </c>
      <c r="L1546" s="4">
        <v>11530.81</v>
      </c>
      <c r="M1546" s="4">
        <v>12301.763000000001</v>
      </c>
      <c r="N1546" s="4">
        <v>13053.213</v>
      </c>
      <c r="O1546" s="4">
        <v>13865.504999999999</v>
      </c>
      <c r="P1546" s="4">
        <v>14555.504000000001</v>
      </c>
      <c r="Q1546" s="4">
        <v>15114.367</v>
      </c>
      <c r="R1546" s="4">
        <v>15780.311</v>
      </c>
      <c r="S1546" s="4">
        <v>16370.657999999999</v>
      </c>
      <c r="T1546" s="4">
        <v>16862.489000000001</v>
      </c>
      <c r="U1546" s="4">
        <v>17514.412</v>
      </c>
      <c r="V1546" s="4">
        <v>18420.758999999998</v>
      </c>
      <c r="W1546" s="4">
        <v>19145.175999999999</v>
      </c>
      <c r="X1546" s="4">
        <v>19901.383000000002</v>
      </c>
      <c r="Y1546" s="4">
        <v>20670.362000000001</v>
      </c>
      <c r="Z1546" s="4">
        <v>21458.105</v>
      </c>
      <c r="AA1546" s="4">
        <v>22194.798999999999</v>
      </c>
      <c r="AB1546" s="4">
        <v>22959.042000000001</v>
      </c>
      <c r="AC1546" s="4">
        <v>23751.455000000002</v>
      </c>
      <c r="AD1546" s="4">
        <v>24573.061000000002</v>
      </c>
      <c r="AE1546" s="4">
        <v>25408.012999999999</v>
      </c>
      <c r="AF1546" s="4">
        <v>26225.34</v>
      </c>
    </row>
    <row r="1547" spans="1:32">
      <c r="A1547" s="55" t="s">
        <v>332</v>
      </c>
      <c r="B1547" s="55" t="s">
        <v>89</v>
      </c>
      <c r="C1547" s="54" t="s">
        <v>69</v>
      </c>
      <c r="D1547" s="4">
        <v>257.18</v>
      </c>
      <c r="E1547" s="4">
        <v>286.85000000000002</v>
      </c>
      <c r="F1547" s="4">
        <v>321.97000000000003</v>
      </c>
      <c r="G1547" s="4">
        <v>362.79</v>
      </c>
      <c r="H1547" s="4">
        <v>404.36</v>
      </c>
      <c r="I1547" s="4">
        <v>448.37</v>
      </c>
      <c r="J1547" s="4">
        <v>491.9</v>
      </c>
      <c r="K1547" s="4">
        <v>535.75</v>
      </c>
      <c r="L1547" s="4">
        <v>583.41999999999996</v>
      </c>
      <c r="M1547" s="4">
        <v>632.17999999999995</v>
      </c>
      <c r="N1547" s="4">
        <v>683.09</v>
      </c>
      <c r="O1547" s="4">
        <v>728.21</v>
      </c>
      <c r="P1547" s="4">
        <v>769.93</v>
      </c>
      <c r="Q1547" s="4">
        <v>812.01</v>
      </c>
      <c r="R1547" s="4">
        <v>857.28</v>
      </c>
      <c r="S1547" s="4">
        <v>900.58</v>
      </c>
      <c r="T1547" s="4">
        <v>945.74</v>
      </c>
      <c r="U1547" s="4">
        <v>991.02</v>
      </c>
      <c r="V1547" s="4">
        <v>1031.42</v>
      </c>
      <c r="W1547" s="4">
        <v>1070.97</v>
      </c>
      <c r="X1547" s="4">
        <v>1109.68</v>
      </c>
      <c r="Y1547" s="4">
        <v>1144.74</v>
      </c>
      <c r="Z1547" s="4">
        <v>1176.22</v>
      </c>
      <c r="AA1547" s="4">
        <v>1201.44</v>
      </c>
      <c r="AB1547" s="4">
        <v>1219.79</v>
      </c>
      <c r="AC1547" s="4">
        <v>1240.26</v>
      </c>
      <c r="AD1547" s="4">
        <v>1266.8499999999999</v>
      </c>
      <c r="AE1547" s="4">
        <v>1264.92</v>
      </c>
      <c r="AF1547" s="4">
        <v>1260.8800000000001</v>
      </c>
    </row>
    <row r="1549" spans="1:32">
      <c r="A1549" s="55" t="s">
        <v>332</v>
      </c>
      <c r="B1549" s="55" t="s">
        <v>90</v>
      </c>
      <c r="C1549" s="54" t="s">
        <v>58</v>
      </c>
      <c r="D1549" s="4">
        <v>1508.9999999900001</v>
      </c>
      <c r="E1549" s="4">
        <v>1508.9999999900001</v>
      </c>
      <c r="F1549" s="4">
        <v>1508.9999999900001</v>
      </c>
      <c r="G1549" s="4">
        <v>528.99999998999999</v>
      </c>
      <c r="H1549" s="4">
        <v>528.99999998999999</v>
      </c>
      <c r="I1549" s="4">
        <v>528.99999998999999</v>
      </c>
      <c r="J1549" s="4">
        <v>528.99999998999999</v>
      </c>
      <c r="K1549" s="4">
        <v>528.99999998999999</v>
      </c>
      <c r="L1549" s="4">
        <v>528.99999998999999</v>
      </c>
      <c r="M1549" s="4">
        <v>528.99999998999999</v>
      </c>
      <c r="N1549" s="4">
        <v>528.99999998999999</v>
      </c>
      <c r="O1549" s="4">
        <v>528.99999998999999</v>
      </c>
      <c r="P1549" s="4">
        <v>528.99999998999999</v>
      </c>
      <c r="Q1549" s="4">
        <v>528.99999998999999</v>
      </c>
      <c r="R1549" s="4">
        <v>0</v>
      </c>
      <c r="S1549" s="4">
        <v>0</v>
      </c>
      <c r="T1549" s="4">
        <v>0</v>
      </c>
      <c r="U1549" s="4">
        <v>0</v>
      </c>
      <c r="V1549" s="4">
        <v>0</v>
      </c>
      <c r="W1549" s="4">
        <v>0</v>
      </c>
      <c r="X1549" s="4">
        <v>0</v>
      </c>
      <c r="Y1549" s="4">
        <v>0</v>
      </c>
      <c r="Z1549" s="4">
        <v>0</v>
      </c>
      <c r="AA1549" s="4">
        <v>0</v>
      </c>
      <c r="AB1549" s="4">
        <v>0</v>
      </c>
      <c r="AC1549" s="4">
        <v>0</v>
      </c>
      <c r="AD1549" s="4">
        <v>0</v>
      </c>
      <c r="AE1549" s="4">
        <v>0</v>
      </c>
      <c r="AF1549" s="4">
        <v>0</v>
      </c>
    </row>
    <row r="1550" spans="1:32">
      <c r="A1550" s="55" t="s">
        <v>332</v>
      </c>
      <c r="B1550" s="55" t="s">
        <v>90</v>
      </c>
      <c r="C1550" s="54" t="s">
        <v>59</v>
      </c>
      <c r="D1550" s="4">
        <v>0</v>
      </c>
      <c r="E1550" s="4">
        <v>0</v>
      </c>
      <c r="F1550" s="4">
        <v>0</v>
      </c>
      <c r="G1550" s="4">
        <v>0</v>
      </c>
      <c r="H1550" s="4">
        <v>0</v>
      </c>
      <c r="I1550" s="4">
        <v>0</v>
      </c>
      <c r="J1550" s="4">
        <v>0</v>
      </c>
      <c r="K1550" s="4">
        <v>0</v>
      </c>
      <c r="L1550" s="4">
        <v>0</v>
      </c>
      <c r="M1550" s="4">
        <v>0</v>
      </c>
      <c r="N1550" s="4">
        <v>0</v>
      </c>
      <c r="O1550" s="4">
        <v>0</v>
      </c>
      <c r="P1550" s="4">
        <v>0</v>
      </c>
      <c r="Q1550" s="4">
        <v>0</v>
      </c>
      <c r="R1550" s="4">
        <v>0</v>
      </c>
      <c r="S1550" s="4">
        <v>0</v>
      </c>
      <c r="T1550" s="4">
        <v>0</v>
      </c>
      <c r="U1550" s="4">
        <v>0</v>
      </c>
      <c r="V1550" s="4">
        <v>0</v>
      </c>
      <c r="W1550" s="4">
        <v>0</v>
      </c>
      <c r="X1550" s="4">
        <v>0</v>
      </c>
      <c r="Y1550" s="4">
        <v>0</v>
      </c>
      <c r="Z1550" s="4">
        <v>0</v>
      </c>
      <c r="AA1550" s="4">
        <v>0</v>
      </c>
      <c r="AB1550" s="4">
        <v>0</v>
      </c>
      <c r="AC1550" s="4">
        <v>0</v>
      </c>
      <c r="AD1550" s="4">
        <v>0</v>
      </c>
      <c r="AE1550" s="4">
        <v>0</v>
      </c>
      <c r="AF1550" s="4">
        <v>0</v>
      </c>
    </row>
    <row r="1551" spans="1:32">
      <c r="A1551" s="55" t="s">
        <v>332</v>
      </c>
      <c r="B1551" s="55" t="s">
        <v>90</v>
      </c>
      <c r="C1551" s="54" t="s">
        <v>335</v>
      </c>
      <c r="D1551" s="4">
        <v>1564.06000004</v>
      </c>
      <c r="E1551" s="4">
        <v>1564.06000004</v>
      </c>
      <c r="F1551" s="4">
        <v>1564.06000004</v>
      </c>
      <c r="G1551" s="4">
        <v>1564.06000004</v>
      </c>
      <c r="H1551" s="4">
        <v>1564.06000004</v>
      </c>
      <c r="I1551" s="4">
        <v>1564.06000004</v>
      </c>
      <c r="J1551" s="4">
        <v>1564.06000004</v>
      </c>
      <c r="K1551" s="4">
        <v>1181.56000004</v>
      </c>
      <c r="L1551" s="4">
        <v>1181.56000004</v>
      </c>
      <c r="M1551" s="4">
        <v>904.69999999999993</v>
      </c>
      <c r="N1551" s="4">
        <v>904.69999999999993</v>
      </c>
      <c r="O1551" s="4">
        <v>904.69999999999993</v>
      </c>
      <c r="P1551" s="4">
        <v>824.7</v>
      </c>
      <c r="Q1551" s="4">
        <v>824.7</v>
      </c>
      <c r="R1551" s="4">
        <v>1322.1400173899999</v>
      </c>
      <c r="S1551" s="4">
        <v>1322.1400173899999</v>
      </c>
      <c r="T1551" s="4">
        <v>1322.1400173899999</v>
      </c>
      <c r="U1551" s="4">
        <v>1322.1400173899999</v>
      </c>
      <c r="V1551" s="4">
        <v>1322.1400173899999</v>
      </c>
      <c r="W1551" s="4">
        <v>1322.1400173899999</v>
      </c>
      <c r="X1551" s="4">
        <v>1322.1400173899999</v>
      </c>
      <c r="Y1551" s="4">
        <v>1587.3215535900001</v>
      </c>
      <c r="Z1551" s="4">
        <v>1464.1215535900001</v>
      </c>
      <c r="AA1551" s="4">
        <v>1310.1215535900001</v>
      </c>
      <c r="AB1551" s="4">
        <v>1310.1215535900001</v>
      </c>
      <c r="AC1551" s="4">
        <v>1310.1215535900001</v>
      </c>
      <c r="AD1551" s="4">
        <v>1310.1215535900001</v>
      </c>
      <c r="AE1551" s="4">
        <v>1310.1215535900001</v>
      </c>
      <c r="AF1551" s="4">
        <v>1310.1215535900001</v>
      </c>
    </row>
    <row r="1552" spans="1:32">
      <c r="A1552" s="55" t="s">
        <v>332</v>
      </c>
      <c r="B1552" s="55" t="s">
        <v>90</v>
      </c>
      <c r="C1552" s="54" t="s">
        <v>60</v>
      </c>
      <c r="D1552" s="4">
        <v>0</v>
      </c>
      <c r="E1552" s="4">
        <v>0</v>
      </c>
      <c r="F1552" s="4">
        <v>200</v>
      </c>
      <c r="G1552" s="4">
        <v>200</v>
      </c>
      <c r="H1552" s="4">
        <v>200</v>
      </c>
      <c r="I1552" s="4">
        <v>200</v>
      </c>
      <c r="J1552" s="4">
        <v>200</v>
      </c>
      <c r="K1552" s="4">
        <v>200</v>
      </c>
      <c r="L1552" s="4">
        <v>200</v>
      </c>
      <c r="M1552" s="4">
        <v>200</v>
      </c>
      <c r="N1552" s="4">
        <v>200</v>
      </c>
      <c r="O1552" s="4">
        <v>200</v>
      </c>
      <c r="P1552" s="4">
        <v>200</v>
      </c>
      <c r="Q1552" s="4">
        <v>200</v>
      </c>
      <c r="R1552" s="4">
        <v>200</v>
      </c>
      <c r="S1552" s="4">
        <v>200</v>
      </c>
      <c r="T1552" s="4">
        <v>200</v>
      </c>
      <c r="U1552" s="4">
        <v>200</v>
      </c>
      <c r="V1552" s="4">
        <v>200</v>
      </c>
      <c r="W1552" s="4">
        <v>200</v>
      </c>
      <c r="X1552" s="4">
        <v>200</v>
      </c>
      <c r="Y1552" s="4">
        <v>200</v>
      </c>
      <c r="Z1552" s="4">
        <v>200</v>
      </c>
      <c r="AA1552" s="4">
        <v>200</v>
      </c>
      <c r="AB1552" s="4">
        <v>200</v>
      </c>
      <c r="AC1552" s="4">
        <v>200</v>
      </c>
      <c r="AD1552" s="4">
        <v>200</v>
      </c>
      <c r="AE1552" s="4">
        <v>200</v>
      </c>
      <c r="AF1552" s="4">
        <v>200</v>
      </c>
    </row>
    <row r="1553" spans="1:32">
      <c r="A1553" s="55" t="s">
        <v>332</v>
      </c>
      <c r="B1553" s="55" t="s">
        <v>90</v>
      </c>
      <c r="C1553" s="54" t="s">
        <v>61</v>
      </c>
      <c r="D1553" s="4">
        <v>0</v>
      </c>
      <c r="E1553" s="4">
        <v>0</v>
      </c>
      <c r="F1553" s="4">
        <v>0</v>
      </c>
      <c r="G1553" s="4">
        <v>0</v>
      </c>
      <c r="H1553" s="4">
        <v>0</v>
      </c>
      <c r="I1553" s="4">
        <v>0</v>
      </c>
      <c r="J1553" s="4">
        <v>0</v>
      </c>
      <c r="K1553" s="4">
        <v>0</v>
      </c>
      <c r="L1553" s="4">
        <v>0</v>
      </c>
      <c r="M1553" s="4">
        <v>0</v>
      </c>
      <c r="N1553" s="4">
        <v>0</v>
      </c>
      <c r="O1553" s="4">
        <v>0</v>
      </c>
      <c r="P1553" s="4">
        <v>0</v>
      </c>
      <c r="Q1553" s="4">
        <v>0</v>
      </c>
      <c r="R1553" s="4">
        <v>0</v>
      </c>
      <c r="S1553" s="4">
        <v>0</v>
      </c>
      <c r="T1553" s="4">
        <v>0</v>
      </c>
      <c r="U1553" s="4">
        <v>0</v>
      </c>
      <c r="V1553" s="4">
        <v>0</v>
      </c>
      <c r="W1553" s="4">
        <v>0</v>
      </c>
      <c r="X1553" s="4">
        <v>0</v>
      </c>
      <c r="Y1553" s="4">
        <v>0</v>
      </c>
      <c r="Z1553" s="4">
        <v>0</v>
      </c>
      <c r="AA1553" s="4">
        <v>0</v>
      </c>
      <c r="AB1553" s="4">
        <v>0</v>
      </c>
      <c r="AC1553" s="4">
        <v>0</v>
      </c>
      <c r="AD1553" s="4">
        <v>0</v>
      </c>
      <c r="AE1553" s="4">
        <v>0</v>
      </c>
      <c r="AF1553" s="4">
        <v>0</v>
      </c>
    </row>
    <row r="1554" spans="1:32">
      <c r="A1554" s="55" t="s">
        <v>332</v>
      </c>
      <c r="B1554" s="55" t="s">
        <v>90</v>
      </c>
      <c r="C1554" s="54" t="s">
        <v>231</v>
      </c>
      <c r="D1554" s="4">
        <v>0</v>
      </c>
      <c r="E1554" s="4">
        <v>0</v>
      </c>
      <c r="F1554" s="4">
        <v>0</v>
      </c>
      <c r="G1554" s="4">
        <v>0</v>
      </c>
      <c r="H1554" s="4">
        <v>0</v>
      </c>
      <c r="I1554" s="4">
        <v>0</v>
      </c>
      <c r="J1554" s="4">
        <v>0</v>
      </c>
      <c r="K1554" s="4">
        <v>0</v>
      </c>
      <c r="L1554" s="4">
        <v>0</v>
      </c>
      <c r="M1554" s="4">
        <v>0</v>
      </c>
      <c r="N1554" s="4">
        <v>0</v>
      </c>
      <c r="O1554" s="4">
        <v>0</v>
      </c>
      <c r="P1554" s="4">
        <v>0</v>
      </c>
      <c r="Q1554" s="4">
        <v>0</v>
      </c>
      <c r="R1554" s="4">
        <v>0</v>
      </c>
      <c r="S1554" s="4">
        <v>0</v>
      </c>
      <c r="T1554" s="4">
        <v>0</v>
      </c>
      <c r="U1554" s="4">
        <v>0</v>
      </c>
      <c r="V1554" s="4">
        <v>0</v>
      </c>
      <c r="W1554" s="4">
        <v>0</v>
      </c>
      <c r="X1554" s="4">
        <v>0</v>
      </c>
      <c r="Y1554" s="4">
        <v>0</v>
      </c>
      <c r="Z1554" s="4">
        <v>0</v>
      </c>
      <c r="AA1554" s="4">
        <v>0</v>
      </c>
      <c r="AB1554" s="4">
        <v>0</v>
      </c>
      <c r="AC1554" s="4">
        <v>0</v>
      </c>
      <c r="AD1554" s="4">
        <v>0</v>
      </c>
      <c r="AE1554" s="4">
        <v>0</v>
      </c>
      <c r="AF1554" s="4">
        <v>0</v>
      </c>
    </row>
    <row r="1555" spans="1:32">
      <c r="A1555" s="55" t="s">
        <v>332</v>
      </c>
      <c r="B1555" s="55" t="s">
        <v>90</v>
      </c>
      <c r="C1555" s="54" t="s">
        <v>62</v>
      </c>
      <c r="D1555" s="4">
        <v>343.20000000000005</v>
      </c>
      <c r="E1555" s="4">
        <v>553.20000000000005</v>
      </c>
      <c r="F1555" s="4">
        <v>664.2</v>
      </c>
      <c r="G1555" s="4">
        <v>664.2</v>
      </c>
      <c r="H1555" s="4">
        <v>757.34579585999995</v>
      </c>
      <c r="I1555" s="4">
        <v>758.52196420999996</v>
      </c>
      <c r="J1555" s="4">
        <v>778.20750782000005</v>
      </c>
      <c r="K1555" s="4">
        <v>799.62804225000002</v>
      </c>
      <c r="L1555" s="4">
        <v>799.62811384999998</v>
      </c>
      <c r="M1555" s="4">
        <v>799.62811384999998</v>
      </c>
      <c r="N1555" s="4">
        <v>799.62811384999998</v>
      </c>
      <c r="O1555" s="4">
        <v>799.98131406999994</v>
      </c>
      <c r="P1555" s="4">
        <v>799.98131406999994</v>
      </c>
      <c r="Q1555" s="4">
        <v>891.06950369999993</v>
      </c>
      <c r="R1555" s="4">
        <v>891.06950879999999</v>
      </c>
      <c r="S1555" s="4">
        <v>955.21169945000008</v>
      </c>
      <c r="T1555" s="4">
        <v>1004.74827154</v>
      </c>
      <c r="U1555" s="4">
        <v>1004.74827154</v>
      </c>
      <c r="V1555" s="4">
        <v>992.74827154000002</v>
      </c>
      <c r="W1555" s="4">
        <v>992.74827154000002</v>
      </c>
      <c r="X1555" s="4">
        <v>742.04827153999997</v>
      </c>
      <c r="Y1555" s="4">
        <v>710.04828465999992</v>
      </c>
      <c r="Z1555" s="4">
        <v>587.05408621000004</v>
      </c>
      <c r="AA1555" s="4">
        <v>587.05408621000004</v>
      </c>
      <c r="AB1555" s="4">
        <v>493.90829893000006</v>
      </c>
      <c r="AC1555" s="4">
        <v>451.23213056999998</v>
      </c>
      <c r="AD1555" s="4">
        <v>438.46952090000002</v>
      </c>
      <c r="AE1555" s="4">
        <v>565.97533564000003</v>
      </c>
      <c r="AF1555" s="4">
        <v>565.97526630000004</v>
      </c>
    </row>
    <row r="1556" spans="1:32">
      <c r="A1556" s="55" t="s">
        <v>332</v>
      </c>
      <c r="B1556" s="55" t="s">
        <v>90</v>
      </c>
      <c r="C1556" s="54" t="s">
        <v>240</v>
      </c>
      <c r="D1556" s="4">
        <v>64.124319999999997</v>
      </c>
      <c r="E1556" s="4">
        <v>96.769936000000001</v>
      </c>
      <c r="F1556" s="4">
        <v>142.97180004000001</v>
      </c>
      <c r="G1556" s="4">
        <v>194.76436000000001</v>
      </c>
      <c r="H1556" s="4">
        <v>267.08790682</v>
      </c>
      <c r="I1556" s="4">
        <v>356.60489344999996</v>
      </c>
      <c r="J1556" s="4">
        <v>504.30136725</v>
      </c>
      <c r="K1556" s="4">
        <v>640.68782981000004</v>
      </c>
      <c r="L1556" s="4">
        <v>784.32890158999999</v>
      </c>
      <c r="M1556" s="4">
        <v>932.93073274000005</v>
      </c>
      <c r="N1556" s="4">
        <v>1087.4606829500001</v>
      </c>
      <c r="O1556" s="4">
        <v>1249.5744320699998</v>
      </c>
      <c r="P1556" s="4">
        <v>1414.0083311599999</v>
      </c>
      <c r="Q1556" s="4">
        <v>1567.70192924</v>
      </c>
      <c r="R1556" s="4">
        <v>1742.6665267800001</v>
      </c>
      <c r="S1556" s="4">
        <v>1938.0868234500001</v>
      </c>
      <c r="T1556" s="4">
        <v>2117.1229192400001</v>
      </c>
      <c r="U1556" s="4">
        <v>2296.09941359</v>
      </c>
      <c r="V1556" s="4">
        <v>2477.63480863</v>
      </c>
      <c r="W1556" s="4">
        <v>2663.9273018899999</v>
      </c>
      <c r="X1556" s="4">
        <v>2853.2984942200005</v>
      </c>
      <c r="Y1556" s="4">
        <v>3052.1001865500002</v>
      </c>
      <c r="Z1556" s="4">
        <v>3212.7984865799999</v>
      </c>
      <c r="AA1556" s="4">
        <v>3368.2153495800003</v>
      </c>
      <c r="AB1556" s="4">
        <v>3527.0676150299996</v>
      </c>
      <c r="AC1556" s="4">
        <v>3682.4380549299999</v>
      </c>
      <c r="AD1556" s="4">
        <v>3835.0768357500006</v>
      </c>
      <c r="AE1556" s="4">
        <v>3899.0437175899997</v>
      </c>
      <c r="AF1556" s="4">
        <v>3961.0683403999997</v>
      </c>
    </row>
    <row r="1557" spans="1:32">
      <c r="A1557" s="55" t="s">
        <v>332</v>
      </c>
      <c r="B1557" s="55" t="s">
        <v>90</v>
      </c>
      <c r="C1557" s="54" t="s">
        <v>239</v>
      </c>
      <c r="D1557" s="4">
        <v>136.540438147</v>
      </c>
      <c r="E1557" s="4">
        <v>189.27939306600001</v>
      </c>
      <c r="F1557" s="4">
        <v>248.78366920100001</v>
      </c>
      <c r="G1557" s="4">
        <v>307.28304198000001</v>
      </c>
      <c r="H1557" s="4">
        <v>373.57086701000003</v>
      </c>
      <c r="I1557" s="4">
        <v>437.91916986999996</v>
      </c>
      <c r="J1557" s="4">
        <v>517.92756270999996</v>
      </c>
      <c r="K1557" s="4">
        <v>587.70743755000001</v>
      </c>
      <c r="L1557" s="4">
        <v>650.20881939000003</v>
      </c>
      <c r="M1557" s="4">
        <v>703.37532519000001</v>
      </c>
      <c r="N1557" s="4">
        <v>749.85196494999991</v>
      </c>
      <c r="O1557" s="4">
        <v>790.33232025000007</v>
      </c>
      <c r="P1557" s="4">
        <v>821.74158095999996</v>
      </c>
      <c r="Q1557" s="4">
        <v>845.24950789000002</v>
      </c>
      <c r="R1557" s="4">
        <v>869.88898948999997</v>
      </c>
      <c r="S1557" s="4">
        <v>894.73894686000006</v>
      </c>
      <c r="T1557" s="4">
        <v>908.18588546000001</v>
      </c>
      <c r="U1557" s="4">
        <v>918.38608360000001</v>
      </c>
      <c r="V1557" s="4">
        <v>924.41152097999998</v>
      </c>
      <c r="W1557" s="4">
        <v>928.55253121999999</v>
      </c>
      <c r="X1557" s="4">
        <v>928.02430253</v>
      </c>
      <c r="Y1557" s="4">
        <v>930.01296711999998</v>
      </c>
      <c r="Z1557" s="4">
        <v>930.45862961</v>
      </c>
      <c r="AA1557" s="4">
        <v>929.0431595</v>
      </c>
      <c r="AB1557" s="4">
        <v>926.62844661000008</v>
      </c>
      <c r="AC1557" s="4">
        <v>921.61051656999996</v>
      </c>
      <c r="AD1557" s="4">
        <v>912.54372789000001</v>
      </c>
      <c r="AE1557" s="4">
        <v>938.09102538000002</v>
      </c>
      <c r="AF1557" s="4">
        <v>961.63747783999997</v>
      </c>
    </row>
    <row r="1558" spans="1:32">
      <c r="A1558" s="55" t="s">
        <v>332</v>
      </c>
      <c r="B1558" s="55" t="s">
        <v>90</v>
      </c>
      <c r="C1558" s="54" t="s">
        <v>63</v>
      </c>
      <c r="D1558" s="4">
        <v>0</v>
      </c>
      <c r="E1558" s="4">
        <v>0</v>
      </c>
      <c r="F1558" s="4">
        <v>0</v>
      </c>
      <c r="G1558" s="4">
        <v>0</v>
      </c>
      <c r="H1558" s="4">
        <v>0</v>
      </c>
      <c r="I1558" s="4">
        <v>0</v>
      </c>
      <c r="J1558" s="4">
        <v>0</v>
      </c>
      <c r="K1558" s="4">
        <v>0</v>
      </c>
      <c r="L1558" s="4">
        <v>0</v>
      </c>
      <c r="M1558" s="4">
        <v>0</v>
      </c>
      <c r="N1558" s="4">
        <v>0</v>
      </c>
      <c r="O1558" s="4">
        <v>0</v>
      </c>
      <c r="P1558" s="4">
        <v>0</v>
      </c>
      <c r="Q1558" s="4">
        <v>0</v>
      </c>
      <c r="R1558" s="4">
        <v>0</v>
      </c>
      <c r="S1558" s="4">
        <v>0</v>
      </c>
      <c r="T1558" s="4">
        <v>0</v>
      </c>
      <c r="U1558" s="4">
        <v>0</v>
      </c>
      <c r="V1558" s="4">
        <v>0</v>
      </c>
      <c r="W1558" s="4">
        <v>0</v>
      </c>
      <c r="X1558" s="4">
        <v>0</v>
      </c>
      <c r="Y1558" s="4">
        <v>0</v>
      </c>
      <c r="Z1558" s="4">
        <v>0</v>
      </c>
      <c r="AA1558" s="4">
        <v>0</v>
      </c>
      <c r="AB1558" s="4">
        <v>0</v>
      </c>
      <c r="AC1558" s="4">
        <v>0</v>
      </c>
      <c r="AD1558" s="4">
        <v>0</v>
      </c>
      <c r="AE1558" s="4">
        <v>0</v>
      </c>
      <c r="AF1558" s="4">
        <v>0</v>
      </c>
    </row>
    <row r="1559" spans="1:32">
      <c r="A1559" s="55" t="s">
        <v>332</v>
      </c>
      <c r="B1559" s="55" t="s">
        <v>90</v>
      </c>
      <c r="C1559" s="54" t="s">
        <v>64</v>
      </c>
      <c r="D1559" s="4">
        <v>0</v>
      </c>
      <c r="E1559" s="4">
        <v>0</v>
      </c>
      <c r="F1559" s="4">
        <v>0</v>
      </c>
      <c r="G1559" s="4">
        <v>0</v>
      </c>
      <c r="H1559" s="4">
        <v>0</v>
      </c>
      <c r="I1559" s="4">
        <v>0</v>
      </c>
      <c r="J1559" s="4">
        <v>0</v>
      </c>
      <c r="K1559" s="4">
        <v>0</v>
      </c>
      <c r="L1559" s="4">
        <v>0</v>
      </c>
      <c r="M1559" s="4">
        <v>0</v>
      </c>
      <c r="N1559" s="4">
        <v>0</v>
      </c>
      <c r="O1559" s="4">
        <v>0</v>
      </c>
      <c r="P1559" s="4">
        <v>0</v>
      </c>
      <c r="Q1559" s="4">
        <v>0</v>
      </c>
      <c r="R1559" s="4">
        <v>0</v>
      </c>
      <c r="S1559" s="4">
        <v>0</v>
      </c>
      <c r="T1559" s="4">
        <v>0</v>
      </c>
      <c r="U1559" s="4">
        <v>0</v>
      </c>
      <c r="V1559" s="4">
        <v>0</v>
      </c>
      <c r="W1559" s="4">
        <v>0</v>
      </c>
      <c r="X1559" s="4">
        <v>0</v>
      </c>
      <c r="Y1559" s="4">
        <v>0</v>
      </c>
      <c r="Z1559" s="4">
        <v>0</v>
      </c>
      <c r="AA1559" s="4">
        <v>0</v>
      </c>
      <c r="AB1559" s="4">
        <v>0</v>
      </c>
      <c r="AC1559" s="4">
        <v>0</v>
      </c>
      <c r="AD1559" s="4">
        <v>0</v>
      </c>
      <c r="AE1559" s="4">
        <v>0</v>
      </c>
      <c r="AF1559" s="4">
        <v>0</v>
      </c>
    </row>
    <row r="1560" spans="1:32">
      <c r="A1560" s="55" t="s">
        <v>332</v>
      </c>
      <c r="B1560" s="55" t="s">
        <v>90</v>
      </c>
      <c r="C1560" s="54" t="s">
        <v>65</v>
      </c>
      <c r="D1560" s="4">
        <v>2675.578</v>
      </c>
      <c r="E1560" s="4">
        <v>2675.578</v>
      </c>
      <c r="F1560" s="4">
        <v>2734.26</v>
      </c>
      <c r="G1560" s="4">
        <v>4953.8678409800004</v>
      </c>
      <c r="H1560" s="4">
        <v>5105.0555333799994</v>
      </c>
      <c r="I1560" s="4">
        <v>6474.1674459399983</v>
      </c>
      <c r="J1560" s="4">
        <v>7771.87656513</v>
      </c>
      <c r="K1560" s="4">
        <v>7987.4868893599996</v>
      </c>
      <c r="L1560" s="4">
        <v>8473.7046815799986</v>
      </c>
      <c r="M1560" s="4">
        <v>8473.7050963700003</v>
      </c>
      <c r="N1560" s="4">
        <v>8547.9758090699979</v>
      </c>
      <c r="O1560" s="4">
        <v>8617.2992598599994</v>
      </c>
      <c r="P1560" s="4">
        <v>8672.6033719400002</v>
      </c>
      <c r="Q1560" s="4">
        <v>8418.1183719399996</v>
      </c>
      <c r="R1560" s="4">
        <v>8418.1183719399996</v>
      </c>
      <c r="S1560" s="4">
        <v>8311.1442477600012</v>
      </c>
      <c r="T1560" s="4">
        <v>8736.6385112600001</v>
      </c>
      <c r="U1560" s="4">
        <v>9968.4459315600016</v>
      </c>
      <c r="V1560" s="4">
        <v>10357.165358870001</v>
      </c>
      <c r="W1560" s="4">
        <v>10357.165358870001</v>
      </c>
      <c r="X1560" s="4">
        <v>10147.884047180001</v>
      </c>
      <c r="Y1560" s="4">
        <v>14470.624725379999</v>
      </c>
      <c r="Z1560" s="4">
        <v>15076.088625509999</v>
      </c>
      <c r="AA1560" s="4">
        <v>15076.088625509999</v>
      </c>
      <c r="AB1560" s="4">
        <v>15076.088625509999</v>
      </c>
      <c r="AC1560" s="4">
        <v>14679.41362551</v>
      </c>
      <c r="AD1560" s="4">
        <v>14679.41362551</v>
      </c>
      <c r="AE1560" s="4">
        <v>14679.41362551</v>
      </c>
      <c r="AF1560" s="4">
        <v>14679.41362551</v>
      </c>
    </row>
    <row r="1561" spans="1:32">
      <c r="A1561" s="55" t="s">
        <v>332</v>
      </c>
      <c r="B1561" s="55" t="s">
        <v>90</v>
      </c>
      <c r="C1561" s="54" t="s">
        <v>66</v>
      </c>
      <c r="D1561" s="4">
        <v>609.12580000000003</v>
      </c>
      <c r="E1561" s="4">
        <v>609.12580000000003</v>
      </c>
      <c r="F1561" s="4">
        <v>888.88580000000002</v>
      </c>
      <c r="G1561" s="4">
        <v>1607.6172047699997</v>
      </c>
      <c r="H1561" s="4">
        <v>1607.6172316499997</v>
      </c>
      <c r="I1561" s="4">
        <v>2164.3124289100001</v>
      </c>
      <c r="J1561" s="4">
        <v>2357.2404366899996</v>
      </c>
      <c r="K1561" s="4">
        <v>3326.8101229899999</v>
      </c>
      <c r="L1561" s="4">
        <v>3320.6821466399992</v>
      </c>
      <c r="M1561" s="4">
        <v>3320.6821915899995</v>
      </c>
      <c r="N1561" s="4">
        <v>3320.6822490899999</v>
      </c>
      <c r="O1561" s="4">
        <v>3381.4044403199996</v>
      </c>
      <c r="P1561" s="4">
        <v>4264.3238423299999</v>
      </c>
      <c r="Q1561" s="4">
        <v>5179.9599206099992</v>
      </c>
      <c r="R1561" s="4">
        <v>5179.9599206099992</v>
      </c>
      <c r="S1561" s="4">
        <v>5179.9599401299984</v>
      </c>
      <c r="T1561" s="4">
        <v>5179.9600106399994</v>
      </c>
      <c r="U1561" s="4">
        <v>6451.1449414499994</v>
      </c>
      <c r="V1561" s="4">
        <v>6672.7623105899993</v>
      </c>
      <c r="W1561" s="4">
        <v>7716.9147492099992</v>
      </c>
      <c r="X1561" s="4">
        <v>8152.3544376399996</v>
      </c>
      <c r="Y1561" s="4">
        <v>14968.902668960001</v>
      </c>
      <c r="Z1561" s="4">
        <v>15444.521888690002</v>
      </c>
      <c r="AA1561" s="4">
        <v>15475.899557740002</v>
      </c>
      <c r="AB1561" s="4">
        <v>15516.140752020001</v>
      </c>
      <c r="AC1561" s="4">
        <v>16463.577946419999</v>
      </c>
      <c r="AD1561" s="4">
        <v>16368.581146419998</v>
      </c>
      <c r="AE1561" s="4">
        <v>19039.978346290001</v>
      </c>
      <c r="AF1561" s="4">
        <v>19039.978346290001</v>
      </c>
    </row>
    <row r="1562" spans="1:32">
      <c r="A1562" s="55" t="s">
        <v>332</v>
      </c>
      <c r="B1562" s="55" t="s">
        <v>90</v>
      </c>
      <c r="C1562" s="54" t="s">
        <v>67</v>
      </c>
      <c r="D1562" s="4">
        <v>2629.432830810541</v>
      </c>
      <c r="E1562" s="4">
        <v>2819.5856486100001</v>
      </c>
      <c r="F1562" s="4">
        <v>3009.7385422000002</v>
      </c>
      <c r="G1562" s="4">
        <v>3223.1179997999998</v>
      </c>
      <c r="H1562" s="4">
        <v>3589.1730000000002</v>
      </c>
      <c r="I1562" s="4">
        <v>3996.4419997</v>
      </c>
      <c r="J1562" s="4">
        <v>4430.1300004999994</v>
      </c>
      <c r="K1562" s="4">
        <v>4811.1839998000005</v>
      </c>
      <c r="L1562" s="4">
        <v>5150.9040003</v>
      </c>
      <c r="M1562" s="4">
        <v>5487.0829998000008</v>
      </c>
      <c r="N1562" s="4">
        <v>5811.2079995000004</v>
      </c>
      <c r="O1562" s="4">
        <v>6145.1110003000003</v>
      </c>
      <c r="P1562" s="4">
        <v>6428.7870000000003</v>
      </c>
      <c r="Q1562" s="4">
        <v>6652.0030001000005</v>
      </c>
      <c r="R1562" s="4">
        <v>6908.7419996000008</v>
      </c>
      <c r="S1562" s="4">
        <v>7140.1999999</v>
      </c>
      <c r="T1562" s="4">
        <v>7339.8460002000002</v>
      </c>
      <c r="U1562" s="4">
        <v>7589.9469997000006</v>
      </c>
      <c r="V1562" s="4">
        <v>7914.7700002000001</v>
      </c>
      <c r="W1562" s="4">
        <v>8190.9099996999994</v>
      </c>
      <c r="X1562" s="4">
        <v>8470.3749994999998</v>
      </c>
      <c r="Y1562" s="4">
        <v>8756.0399997000004</v>
      </c>
      <c r="Z1562" s="4">
        <v>9053.7050003999993</v>
      </c>
      <c r="AA1562" s="4">
        <v>9319.5619998000002</v>
      </c>
      <c r="AB1562" s="4">
        <v>9598.2889997000002</v>
      </c>
      <c r="AC1562" s="4">
        <v>9889.1109996000014</v>
      </c>
      <c r="AD1562" s="4">
        <v>10189.3820001</v>
      </c>
      <c r="AE1562" s="4">
        <v>10496.826998</v>
      </c>
      <c r="AF1562" s="4">
        <v>10801.197004900001</v>
      </c>
    </row>
    <row r="1563" spans="1:32">
      <c r="A1563" s="55" t="s">
        <v>332</v>
      </c>
      <c r="B1563" s="55" t="s">
        <v>90</v>
      </c>
      <c r="C1563" s="54" t="s">
        <v>69</v>
      </c>
      <c r="D1563" s="4">
        <v>48.57</v>
      </c>
      <c r="E1563" s="4">
        <v>59.62</v>
      </c>
      <c r="F1563" s="4">
        <v>72.61</v>
      </c>
      <c r="G1563" s="4">
        <v>85.98</v>
      </c>
      <c r="H1563" s="4">
        <v>98.49</v>
      </c>
      <c r="I1563" s="4">
        <v>110.25</v>
      </c>
      <c r="J1563" s="4">
        <v>123.6</v>
      </c>
      <c r="K1563" s="4">
        <v>139.41999999999999</v>
      </c>
      <c r="L1563" s="4">
        <v>155.78</v>
      </c>
      <c r="M1563" s="4">
        <v>172.61</v>
      </c>
      <c r="N1563" s="4">
        <v>189.8</v>
      </c>
      <c r="O1563" s="4">
        <v>206.59</v>
      </c>
      <c r="P1563" s="4">
        <v>223.45</v>
      </c>
      <c r="Q1563" s="4">
        <v>241.66</v>
      </c>
      <c r="R1563" s="4">
        <v>260.44</v>
      </c>
      <c r="S1563" s="4">
        <v>278.77</v>
      </c>
      <c r="T1563" s="4">
        <v>297.77999999999997</v>
      </c>
      <c r="U1563" s="4">
        <v>316.95999999999998</v>
      </c>
      <c r="V1563" s="4">
        <v>336.42</v>
      </c>
      <c r="W1563" s="4">
        <v>353.96</v>
      </c>
      <c r="X1563" s="4">
        <v>371.25</v>
      </c>
      <c r="Y1563" s="4">
        <v>388.13</v>
      </c>
      <c r="Z1563" s="4">
        <v>403.52</v>
      </c>
      <c r="AA1563" s="4">
        <v>418.93</v>
      </c>
      <c r="AB1563" s="4">
        <v>433.07</v>
      </c>
      <c r="AC1563" s="4">
        <v>446.07</v>
      </c>
      <c r="AD1563" s="4">
        <v>462.26</v>
      </c>
      <c r="AE1563" s="4">
        <v>465.75</v>
      </c>
      <c r="AF1563" s="4">
        <v>469.54</v>
      </c>
    </row>
    <row r="1565" spans="1:32">
      <c r="A1565" s="55" t="s">
        <v>332</v>
      </c>
      <c r="B1565" s="55" t="s">
        <v>91</v>
      </c>
      <c r="C1565" s="54" t="s">
        <v>58</v>
      </c>
      <c r="D1565" s="4">
        <v>208</v>
      </c>
      <c r="E1565" s="4">
        <v>208</v>
      </c>
      <c r="F1565" s="4">
        <v>208</v>
      </c>
      <c r="G1565" s="4">
        <v>208</v>
      </c>
      <c r="H1565" s="4">
        <v>0</v>
      </c>
      <c r="I1565" s="4">
        <v>0</v>
      </c>
      <c r="J1565" s="4">
        <v>0</v>
      </c>
      <c r="K1565" s="4">
        <v>0</v>
      </c>
      <c r="L1565" s="4">
        <v>0</v>
      </c>
      <c r="M1565" s="4">
        <v>0</v>
      </c>
      <c r="N1565" s="4">
        <v>0</v>
      </c>
      <c r="O1565" s="4">
        <v>0</v>
      </c>
      <c r="P1565" s="4">
        <v>0</v>
      </c>
      <c r="Q1565" s="4">
        <v>0</v>
      </c>
      <c r="R1565" s="4">
        <v>0</v>
      </c>
      <c r="S1565" s="4">
        <v>0</v>
      </c>
      <c r="T1565" s="4">
        <v>0</v>
      </c>
      <c r="U1565" s="4">
        <v>0</v>
      </c>
      <c r="V1565" s="4">
        <v>0</v>
      </c>
      <c r="W1565" s="4">
        <v>0</v>
      </c>
      <c r="X1565" s="4">
        <v>0</v>
      </c>
      <c r="Y1565" s="4">
        <v>0</v>
      </c>
      <c r="Z1565" s="4">
        <v>0</v>
      </c>
      <c r="AA1565" s="4">
        <v>0</v>
      </c>
      <c r="AB1565" s="4">
        <v>0</v>
      </c>
      <c r="AC1565" s="4">
        <v>0</v>
      </c>
      <c r="AD1565" s="4">
        <v>0</v>
      </c>
      <c r="AE1565" s="4">
        <v>0</v>
      </c>
      <c r="AF1565" s="4">
        <v>0</v>
      </c>
    </row>
    <row r="1566" spans="1:32">
      <c r="A1566" s="55" t="s">
        <v>332</v>
      </c>
      <c r="B1566" s="55" t="s">
        <v>91</v>
      </c>
      <c r="C1566" s="54" t="s">
        <v>59</v>
      </c>
      <c r="D1566" s="4">
        <v>0</v>
      </c>
      <c r="E1566" s="4">
        <v>0</v>
      </c>
      <c r="F1566" s="4">
        <v>0</v>
      </c>
      <c r="G1566" s="4">
        <v>0</v>
      </c>
      <c r="H1566" s="4">
        <v>0</v>
      </c>
      <c r="I1566" s="4">
        <v>0</v>
      </c>
      <c r="J1566" s="4">
        <v>0</v>
      </c>
      <c r="K1566" s="4">
        <v>0</v>
      </c>
      <c r="L1566" s="4">
        <v>0</v>
      </c>
      <c r="M1566" s="4">
        <v>0</v>
      </c>
      <c r="N1566" s="4">
        <v>0</v>
      </c>
      <c r="O1566" s="4">
        <v>0</v>
      </c>
      <c r="P1566" s="4">
        <v>0</v>
      </c>
      <c r="Q1566" s="4">
        <v>0</v>
      </c>
      <c r="R1566" s="4">
        <v>0</v>
      </c>
      <c r="S1566" s="4">
        <v>0</v>
      </c>
      <c r="T1566" s="4">
        <v>0</v>
      </c>
      <c r="U1566" s="4">
        <v>0</v>
      </c>
      <c r="V1566" s="4">
        <v>0</v>
      </c>
      <c r="W1566" s="4">
        <v>0</v>
      </c>
      <c r="X1566" s="4">
        <v>0</v>
      </c>
      <c r="Y1566" s="4">
        <v>0</v>
      </c>
      <c r="Z1566" s="4">
        <v>0</v>
      </c>
      <c r="AA1566" s="4">
        <v>0</v>
      </c>
      <c r="AB1566" s="4">
        <v>0</v>
      </c>
      <c r="AC1566" s="4">
        <v>0</v>
      </c>
      <c r="AD1566" s="4">
        <v>0</v>
      </c>
      <c r="AE1566" s="4">
        <v>0</v>
      </c>
      <c r="AF1566" s="4">
        <v>0</v>
      </c>
    </row>
    <row r="1567" spans="1:32">
      <c r="A1567" s="55" t="s">
        <v>332</v>
      </c>
      <c r="B1567" s="55" t="s">
        <v>91</v>
      </c>
      <c r="C1567" s="54" t="s">
        <v>335</v>
      </c>
      <c r="D1567" s="4">
        <v>178</v>
      </c>
      <c r="E1567" s="4">
        <v>178</v>
      </c>
      <c r="F1567" s="4">
        <v>178</v>
      </c>
      <c r="G1567" s="4">
        <v>178</v>
      </c>
      <c r="H1567" s="4">
        <v>178</v>
      </c>
      <c r="I1567" s="4">
        <v>178</v>
      </c>
      <c r="J1567" s="4">
        <v>178</v>
      </c>
      <c r="K1567" s="4">
        <v>178</v>
      </c>
      <c r="L1567" s="4">
        <v>178</v>
      </c>
      <c r="M1567" s="4">
        <v>178</v>
      </c>
      <c r="N1567" s="4">
        <v>178</v>
      </c>
      <c r="O1567" s="4">
        <v>178</v>
      </c>
      <c r="P1567" s="4">
        <v>178</v>
      </c>
      <c r="Q1567" s="4">
        <v>178</v>
      </c>
      <c r="R1567" s="4">
        <v>178</v>
      </c>
      <c r="S1567" s="4">
        <v>178</v>
      </c>
      <c r="T1567" s="4">
        <v>178</v>
      </c>
      <c r="U1567" s="4">
        <v>58</v>
      </c>
      <c r="V1567" s="4">
        <v>58</v>
      </c>
      <c r="W1567" s="4">
        <v>58</v>
      </c>
      <c r="X1567" s="4">
        <v>58</v>
      </c>
      <c r="Y1567" s="4">
        <v>58.000300699999997</v>
      </c>
      <c r="Z1567" s="4">
        <v>582.90708486000005</v>
      </c>
      <c r="AA1567" s="4">
        <v>582.90708486000005</v>
      </c>
      <c r="AB1567" s="4">
        <v>582.90708486000005</v>
      </c>
      <c r="AC1567" s="4">
        <v>582.90708486000005</v>
      </c>
      <c r="AD1567" s="4">
        <v>582.90708486000005</v>
      </c>
      <c r="AE1567" s="4">
        <v>524.90708486000005</v>
      </c>
      <c r="AF1567" s="4">
        <v>524.90708486000005</v>
      </c>
    </row>
    <row r="1568" spans="1:32">
      <c r="A1568" s="55" t="s">
        <v>332</v>
      </c>
      <c r="B1568" s="55" t="s">
        <v>91</v>
      </c>
      <c r="C1568" s="54" t="s">
        <v>60</v>
      </c>
      <c r="D1568" s="4">
        <v>0</v>
      </c>
      <c r="E1568" s="4">
        <v>0</v>
      </c>
      <c r="F1568" s="4">
        <v>0</v>
      </c>
      <c r="G1568" s="4">
        <v>0</v>
      </c>
      <c r="H1568" s="4">
        <v>0</v>
      </c>
      <c r="I1568" s="4">
        <v>0</v>
      </c>
      <c r="J1568" s="4">
        <v>0</v>
      </c>
      <c r="K1568" s="4">
        <v>0</v>
      </c>
      <c r="L1568" s="4">
        <v>0</v>
      </c>
      <c r="M1568" s="4">
        <v>0</v>
      </c>
      <c r="N1568" s="4">
        <v>0</v>
      </c>
      <c r="O1568" s="4">
        <v>0</v>
      </c>
      <c r="P1568" s="4">
        <v>0</v>
      </c>
      <c r="Q1568" s="4">
        <v>0</v>
      </c>
      <c r="R1568" s="4">
        <v>0</v>
      </c>
      <c r="S1568" s="4">
        <v>0</v>
      </c>
      <c r="T1568" s="4">
        <v>0</v>
      </c>
      <c r="U1568" s="4">
        <v>0</v>
      </c>
      <c r="V1568" s="4">
        <v>0</v>
      </c>
      <c r="W1568" s="4">
        <v>0</v>
      </c>
      <c r="X1568" s="4">
        <v>0</v>
      </c>
      <c r="Y1568" s="4">
        <v>0</v>
      </c>
      <c r="Z1568" s="4">
        <v>0</v>
      </c>
      <c r="AA1568" s="4">
        <v>0</v>
      </c>
      <c r="AB1568" s="4">
        <v>0</v>
      </c>
      <c r="AC1568" s="4">
        <v>0</v>
      </c>
      <c r="AD1568" s="4">
        <v>0</v>
      </c>
      <c r="AE1568" s="4">
        <v>0</v>
      </c>
      <c r="AF1568" s="4">
        <v>0</v>
      </c>
    </row>
    <row r="1569" spans="1:32">
      <c r="A1569" s="55" t="s">
        <v>332</v>
      </c>
      <c r="B1569" s="55" t="s">
        <v>91</v>
      </c>
      <c r="C1569" s="54" t="s">
        <v>61</v>
      </c>
      <c r="D1569" s="4">
        <v>2176.7000000100002</v>
      </c>
      <c r="E1569" s="4">
        <v>2176.7000000100002</v>
      </c>
      <c r="F1569" s="4">
        <v>2176.7000000100002</v>
      </c>
      <c r="G1569" s="4">
        <v>2176.7000000100002</v>
      </c>
      <c r="H1569" s="4">
        <v>2176.7000000100002</v>
      </c>
      <c r="I1569" s="4">
        <v>2176.7000000100002</v>
      </c>
      <c r="J1569" s="4">
        <v>2566.7000000099997</v>
      </c>
      <c r="K1569" s="4">
        <v>2566.7000000099997</v>
      </c>
      <c r="L1569" s="4">
        <v>2566.7000000099997</v>
      </c>
      <c r="M1569" s="4">
        <v>2566.7000000099997</v>
      </c>
      <c r="N1569" s="4">
        <v>2566.7000000099997</v>
      </c>
      <c r="O1569" s="4">
        <v>2566.7000000099997</v>
      </c>
      <c r="P1569" s="4">
        <v>2566.7000000099997</v>
      </c>
      <c r="Q1569" s="4">
        <v>2566.7000000099997</v>
      </c>
      <c r="R1569" s="4">
        <v>2566.7000000099997</v>
      </c>
      <c r="S1569" s="4">
        <v>2566.7000000099997</v>
      </c>
      <c r="T1569" s="4">
        <v>2566.7000000099997</v>
      </c>
      <c r="U1569" s="4">
        <v>2566.7000000099997</v>
      </c>
      <c r="V1569" s="4">
        <v>2566.7000000099997</v>
      </c>
      <c r="W1569" s="4">
        <v>2566.7000000099997</v>
      </c>
      <c r="X1569" s="4">
        <v>2566.7000000099997</v>
      </c>
      <c r="Y1569" s="4">
        <v>2566.7000000099997</v>
      </c>
      <c r="Z1569" s="4">
        <v>2566.7000000099997</v>
      </c>
      <c r="AA1569" s="4">
        <v>2566.7000000099997</v>
      </c>
      <c r="AB1569" s="4">
        <v>2566.7000000099997</v>
      </c>
      <c r="AC1569" s="4">
        <v>2566.7000000099997</v>
      </c>
      <c r="AD1569" s="4">
        <v>2566.7000000099997</v>
      </c>
      <c r="AE1569" s="4">
        <v>2566.7000000099997</v>
      </c>
      <c r="AF1569" s="4">
        <v>2566.7000000099997</v>
      </c>
    </row>
    <row r="1570" spans="1:32">
      <c r="A1570" s="55" t="s">
        <v>332</v>
      </c>
      <c r="B1570" s="55" t="s">
        <v>91</v>
      </c>
      <c r="C1570" s="54" t="s">
        <v>231</v>
      </c>
      <c r="D1570" s="4">
        <v>0</v>
      </c>
      <c r="E1570" s="4">
        <v>0</v>
      </c>
      <c r="F1570" s="4">
        <v>0</v>
      </c>
      <c r="G1570" s="4">
        <v>0</v>
      </c>
      <c r="H1570" s="4">
        <v>0</v>
      </c>
      <c r="I1570" s="4">
        <v>0</v>
      </c>
      <c r="J1570" s="4">
        <v>0</v>
      </c>
      <c r="K1570" s="4">
        <v>0</v>
      </c>
      <c r="L1570" s="4">
        <v>0</v>
      </c>
      <c r="M1570" s="4">
        <v>0</v>
      </c>
      <c r="N1570" s="4">
        <v>0</v>
      </c>
      <c r="O1570" s="4">
        <v>0</v>
      </c>
      <c r="P1570" s="4">
        <v>0</v>
      </c>
      <c r="Q1570" s="4">
        <v>0</v>
      </c>
      <c r="R1570" s="4">
        <v>0</v>
      </c>
      <c r="S1570" s="4">
        <v>0</v>
      </c>
      <c r="T1570" s="4">
        <v>0</v>
      </c>
      <c r="U1570" s="4">
        <v>0</v>
      </c>
      <c r="V1570" s="4">
        <v>0</v>
      </c>
      <c r="W1570" s="4">
        <v>0</v>
      </c>
      <c r="X1570" s="4">
        <v>0</v>
      </c>
      <c r="Y1570" s="4">
        <v>0</v>
      </c>
      <c r="Z1570" s="4">
        <v>0</v>
      </c>
      <c r="AA1570" s="4">
        <v>0</v>
      </c>
      <c r="AB1570" s="4">
        <v>0</v>
      </c>
      <c r="AC1570" s="4">
        <v>0</v>
      </c>
      <c r="AD1570" s="4">
        <v>0</v>
      </c>
      <c r="AE1570" s="4">
        <v>0</v>
      </c>
      <c r="AF1570" s="4">
        <v>0</v>
      </c>
    </row>
    <row r="1571" spans="1:32">
      <c r="A1571" s="55" t="s">
        <v>332</v>
      </c>
      <c r="B1571" s="55" t="s">
        <v>91</v>
      </c>
      <c r="C1571" s="54" t="s">
        <v>62</v>
      </c>
      <c r="D1571" s="4">
        <v>0</v>
      </c>
      <c r="E1571" s="4">
        <v>0</v>
      </c>
      <c r="F1571" s="4">
        <v>0</v>
      </c>
      <c r="G1571" s="4">
        <v>0</v>
      </c>
      <c r="H1571" s="4">
        <v>1.694E-5</v>
      </c>
      <c r="I1571" s="4">
        <v>1.861E-5</v>
      </c>
      <c r="J1571" s="4">
        <v>6.1359999999999995E-5</v>
      </c>
      <c r="K1571" s="4">
        <v>216.41484570999998</v>
      </c>
      <c r="L1571" s="4">
        <v>587.37538855000003</v>
      </c>
      <c r="M1571" s="4">
        <v>587.37538855000003</v>
      </c>
      <c r="N1571" s="4">
        <v>587.37538996000001</v>
      </c>
      <c r="O1571" s="4">
        <v>615.94234230999996</v>
      </c>
      <c r="P1571" s="4">
        <v>615.94234230999996</v>
      </c>
      <c r="Q1571" s="4">
        <v>615.94234230999996</v>
      </c>
      <c r="R1571" s="4">
        <v>615.94234533999997</v>
      </c>
      <c r="S1571" s="4">
        <v>615.94235256000002</v>
      </c>
      <c r="T1571" s="4">
        <v>615.94235424999999</v>
      </c>
      <c r="U1571" s="4">
        <v>615.94235424999999</v>
      </c>
      <c r="V1571" s="4">
        <v>615.94235714000001</v>
      </c>
      <c r="W1571" s="4">
        <v>615.94236932000001</v>
      </c>
      <c r="X1571" s="4">
        <v>615.94238472000006</v>
      </c>
      <c r="Y1571" s="4">
        <v>615.94239119000008</v>
      </c>
      <c r="Z1571" s="4">
        <v>646.58665283000005</v>
      </c>
      <c r="AA1571" s="4">
        <v>646.58665283000005</v>
      </c>
      <c r="AB1571" s="4">
        <v>646.58663589000003</v>
      </c>
      <c r="AC1571" s="4">
        <v>646.58664221999993</v>
      </c>
      <c r="AD1571" s="4">
        <v>646.58663546999992</v>
      </c>
      <c r="AE1571" s="4">
        <v>646.58663899999999</v>
      </c>
      <c r="AF1571" s="4">
        <v>646.58663927999999</v>
      </c>
    </row>
    <row r="1572" spans="1:32">
      <c r="A1572" s="55" t="s">
        <v>332</v>
      </c>
      <c r="B1572" s="55" t="s">
        <v>91</v>
      </c>
      <c r="C1572" s="54" t="s">
        <v>240</v>
      </c>
      <c r="D1572" s="4">
        <v>1.5206995000000001</v>
      </c>
      <c r="E1572" s="4">
        <v>2.7285775999999999</v>
      </c>
      <c r="F1572" s="4">
        <v>5.8966574999999999</v>
      </c>
      <c r="G1572" s="4">
        <v>10.760785</v>
      </c>
      <c r="H1572" s="4">
        <v>19.036635109999999</v>
      </c>
      <c r="I1572" s="4">
        <v>31.69312197</v>
      </c>
      <c r="J1572" s="4">
        <v>52.58878232</v>
      </c>
      <c r="K1572" s="4">
        <v>74.320425819999997</v>
      </c>
      <c r="L1572" s="4">
        <v>99.450284120000006</v>
      </c>
      <c r="M1572" s="4">
        <v>127.97142120000001</v>
      </c>
      <c r="N1572" s="4">
        <v>160.03361307</v>
      </c>
      <c r="O1572" s="4">
        <v>193.70944972999999</v>
      </c>
      <c r="P1572" s="4">
        <v>231.68485118999999</v>
      </c>
      <c r="Q1572" s="4">
        <v>270.15649243000001</v>
      </c>
      <c r="R1572" s="4">
        <v>313.31197350000002</v>
      </c>
      <c r="S1572" s="4">
        <v>361.8499243</v>
      </c>
      <c r="T1572" s="4">
        <v>409.9079749</v>
      </c>
      <c r="U1572" s="4">
        <v>457.14435529999997</v>
      </c>
      <c r="V1572" s="4">
        <v>506.8773855</v>
      </c>
      <c r="W1572" s="4">
        <v>559.37600550000002</v>
      </c>
      <c r="X1572" s="4">
        <v>614.29567529999997</v>
      </c>
      <c r="Y1572" s="4">
        <v>671.36253480000005</v>
      </c>
      <c r="Z1572" s="4">
        <v>715.48474510000005</v>
      </c>
      <c r="AA1572" s="4">
        <v>758.21802329999991</v>
      </c>
      <c r="AB1572" s="4">
        <v>802.02233290000004</v>
      </c>
      <c r="AC1572" s="4">
        <v>845.44456070000001</v>
      </c>
      <c r="AD1572" s="4">
        <v>888.48196740000003</v>
      </c>
      <c r="AE1572" s="4">
        <v>903.52640540000004</v>
      </c>
      <c r="AF1572" s="4">
        <v>918.16137519999995</v>
      </c>
    </row>
    <row r="1573" spans="1:32">
      <c r="A1573" s="55" t="s">
        <v>332</v>
      </c>
      <c r="B1573" s="55" t="s">
        <v>91</v>
      </c>
      <c r="C1573" s="54" t="s">
        <v>239</v>
      </c>
      <c r="D1573" s="4">
        <v>18.686156059999998</v>
      </c>
      <c r="E1573" s="4">
        <v>24.530381819999999</v>
      </c>
      <c r="F1573" s="4">
        <v>35.361479770000003</v>
      </c>
      <c r="G1573" s="4">
        <v>46.596540750000003</v>
      </c>
      <c r="H1573" s="4">
        <v>59.681413079999999</v>
      </c>
      <c r="I1573" s="4">
        <v>73.581647039999993</v>
      </c>
      <c r="J1573" s="4">
        <v>93.125519690000004</v>
      </c>
      <c r="K1573" s="4">
        <v>111.92373689999999</v>
      </c>
      <c r="L1573" s="4">
        <v>128.69896890000001</v>
      </c>
      <c r="M1573" s="4">
        <v>143.2532831</v>
      </c>
      <c r="N1573" s="4">
        <v>155.72038710000001</v>
      </c>
      <c r="O1573" s="4">
        <v>164.6056074</v>
      </c>
      <c r="P1573" s="4">
        <v>172.20387009999999</v>
      </c>
      <c r="Q1573" s="4">
        <v>176.54906980000001</v>
      </c>
      <c r="R1573" s="4">
        <v>180.4396429</v>
      </c>
      <c r="S1573" s="4">
        <v>183.91480820000001</v>
      </c>
      <c r="T1573" s="4">
        <v>183.69914779999999</v>
      </c>
      <c r="U1573" s="4">
        <v>185.54554490000001</v>
      </c>
      <c r="V1573" s="4">
        <v>186.28545589999999</v>
      </c>
      <c r="W1573" s="4">
        <v>186.41010399999999</v>
      </c>
      <c r="X1573" s="4">
        <v>185.26080809999999</v>
      </c>
      <c r="Y1573" s="4">
        <v>184.08526029999999</v>
      </c>
      <c r="Z1573" s="4">
        <v>182.45649649999999</v>
      </c>
      <c r="AA1573" s="4">
        <v>179.9367895</v>
      </c>
      <c r="AB1573" s="4">
        <v>177.10560190000001</v>
      </c>
      <c r="AC1573" s="4">
        <v>173.2810044</v>
      </c>
      <c r="AD1573" s="4">
        <v>168.14820309999999</v>
      </c>
      <c r="AE1573" s="4">
        <v>174.007847</v>
      </c>
      <c r="AF1573" s="4">
        <v>179.23997499999999</v>
      </c>
    </row>
    <row r="1574" spans="1:32">
      <c r="A1574" s="55" t="s">
        <v>332</v>
      </c>
      <c r="B1574" s="55" t="s">
        <v>91</v>
      </c>
      <c r="C1574" s="54" t="s">
        <v>63</v>
      </c>
      <c r="D1574" s="4">
        <v>0</v>
      </c>
      <c r="E1574" s="4">
        <v>0</v>
      </c>
      <c r="F1574" s="4">
        <v>0</v>
      </c>
      <c r="G1574" s="4">
        <v>0</v>
      </c>
      <c r="H1574" s="4">
        <v>0</v>
      </c>
      <c r="I1574" s="4">
        <v>0</v>
      </c>
      <c r="J1574" s="4">
        <v>0</v>
      </c>
      <c r="K1574" s="4">
        <v>0</v>
      </c>
      <c r="L1574" s="4">
        <v>0</v>
      </c>
      <c r="M1574" s="4">
        <v>0</v>
      </c>
      <c r="N1574" s="4">
        <v>0</v>
      </c>
      <c r="O1574" s="4">
        <v>0</v>
      </c>
      <c r="P1574" s="4">
        <v>0</v>
      </c>
      <c r="Q1574" s="4">
        <v>0</v>
      </c>
      <c r="R1574" s="4">
        <v>0</v>
      </c>
      <c r="S1574" s="4">
        <v>0</v>
      </c>
      <c r="T1574" s="4">
        <v>0</v>
      </c>
      <c r="U1574" s="4">
        <v>0</v>
      </c>
      <c r="V1574" s="4">
        <v>0</v>
      </c>
      <c r="W1574" s="4">
        <v>0</v>
      </c>
      <c r="X1574" s="4">
        <v>0</v>
      </c>
      <c r="Y1574" s="4">
        <v>0</v>
      </c>
      <c r="Z1574" s="4">
        <v>0</v>
      </c>
      <c r="AA1574" s="4">
        <v>0</v>
      </c>
      <c r="AB1574" s="4">
        <v>0</v>
      </c>
      <c r="AC1574" s="4">
        <v>0</v>
      </c>
      <c r="AD1574" s="4">
        <v>0</v>
      </c>
      <c r="AE1574" s="4">
        <v>0</v>
      </c>
      <c r="AF1574" s="4">
        <v>0</v>
      </c>
    </row>
    <row r="1575" spans="1:32">
      <c r="A1575" s="55" t="s">
        <v>332</v>
      </c>
      <c r="B1575" s="55" t="s">
        <v>91</v>
      </c>
      <c r="C1575" s="54" t="s">
        <v>64</v>
      </c>
      <c r="D1575" s="4">
        <v>0</v>
      </c>
      <c r="E1575" s="4">
        <v>0</v>
      </c>
      <c r="F1575" s="4">
        <v>0</v>
      </c>
      <c r="G1575" s="4">
        <v>0</v>
      </c>
      <c r="H1575" s="4">
        <v>0</v>
      </c>
      <c r="I1575" s="4">
        <v>0</v>
      </c>
      <c r="J1575" s="4">
        <v>0</v>
      </c>
      <c r="K1575" s="4">
        <v>0</v>
      </c>
      <c r="L1575" s="4">
        <v>0</v>
      </c>
      <c r="M1575" s="4">
        <v>0</v>
      </c>
      <c r="N1575" s="4">
        <v>0</v>
      </c>
      <c r="O1575" s="4">
        <v>0</v>
      </c>
      <c r="P1575" s="4">
        <v>0</v>
      </c>
      <c r="Q1575" s="4">
        <v>0</v>
      </c>
      <c r="R1575" s="4">
        <v>0</v>
      </c>
      <c r="S1575" s="4">
        <v>0</v>
      </c>
      <c r="T1575" s="4">
        <v>0</v>
      </c>
      <c r="U1575" s="4">
        <v>0</v>
      </c>
      <c r="V1575" s="4">
        <v>0</v>
      </c>
      <c r="W1575" s="4">
        <v>0</v>
      </c>
      <c r="X1575" s="4">
        <v>0</v>
      </c>
      <c r="Y1575" s="4">
        <v>0</v>
      </c>
      <c r="Z1575" s="4">
        <v>0</v>
      </c>
      <c r="AA1575" s="4">
        <v>0</v>
      </c>
      <c r="AB1575" s="4">
        <v>0</v>
      </c>
      <c r="AC1575" s="4">
        <v>0</v>
      </c>
      <c r="AD1575" s="4">
        <v>0</v>
      </c>
      <c r="AE1575" s="4">
        <v>0</v>
      </c>
      <c r="AF1575" s="4">
        <v>0</v>
      </c>
    </row>
    <row r="1576" spans="1:32">
      <c r="A1576" s="55" t="s">
        <v>332</v>
      </c>
      <c r="B1576" s="55" t="s">
        <v>91</v>
      </c>
      <c r="C1576" s="54" t="s">
        <v>65</v>
      </c>
      <c r="D1576" s="4">
        <v>563.35</v>
      </c>
      <c r="E1576" s="4">
        <v>563.35</v>
      </c>
      <c r="F1576" s="4">
        <v>563.35</v>
      </c>
      <c r="G1576" s="4">
        <v>1259.97769537</v>
      </c>
      <c r="H1576" s="4">
        <v>1410.3018848500001</v>
      </c>
      <c r="I1576" s="4">
        <v>2293.67001041</v>
      </c>
      <c r="J1576" s="4">
        <v>6216.2068844300002</v>
      </c>
      <c r="K1576" s="4">
        <v>6216.2068844300002</v>
      </c>
      <c r="L1576" s="4">
        <v>11241.455807629998</v>
      </c>
      <c r="M1576" s="4">
        <v>11241.455807629998</v>
      </c>
      <c r="N1576" s="4">
        <v>11241.455807629998</v>
      </c>
      <c r="O1576" s="4">
        <v>12192.302145809999</v>
      </c>
      <c r="P1576" s="4">
        <v>12818.8552592</v>
      </c>
      <c r="Q1576" s="4">
        <v>12818.8552592</v>
      </c>
      <c r="R1576" s="4">
        <v>12818.8552592</v>
      </c>
      <c r="S1576" s="4">
        <v>13256.831963140001</v>
      </c>
      <c r="T1576" s="4">
        <v>17325.87526203</v>
      </c>
      <c r="U1576" s="4">
        <v>17325.87526203</v>
      </c>
      <c r="V1576" s="4">
        <v>17951.282555689999</v>
      </c>
      <c r="W1576" s="4">
        <v>18125.82090853</v>
      </c>
      <c r="X1576" s="4">
        <v>18166.515011399999</v>
      </c>
      <c r="Y1576" s="4">
        <v>18805.056182479999</v>
      </c>
      <c r="Z1576" s="4">
        <v>19305.764025320001</v>
      </c>
      <c r="AA1576" s="4">
        <v>19305.764025320001</v>
      </c>
      <c r="AB1576" s="4">
        <v>19305.764025320001</v>
      </c>
      <c r="AC1576" s="4">
        <v>19305.764025320001</v>
      </c>
      <c r="AD1576" s="4">
        <v>19305.764025320001</v>
      </c>
      <c r="AE1576" s="4">
        <v>19246.35584136</v>
      </c>
      <c r="AF1576" s="4">
        <v>19246.35584136</v>
      </c>
    </row>
    <row r="1577" spans="1:32">
      <c r="A1577" s="55" t="s">
        <v>332</v>
      </c>
      <c r="B1577" s="55" t="s">
        <v>91</v>
      </c>
      <c r="C1577" s="54" t="s">
        <v>66</v>
      </c>
      <c r="D1577" s="4">
        <v>0</v>
      </c>
      <c r="E1577" s="4">
        <v>0</v>
      </c>
      <c r="F1577" s="4">
        <v>0</v>
      </c>
      <c r="G1577" s="4">
        <v>2.7570000000000002E-5</v>
      </c>
      <c r="H1577" s="4">
        <v>27.672892650000001</v>
      </c>
      <c r="I1577" s="4">
        <v>180.85773406999999</v>
      </c>
      <c r="J1577" s="4">
        <v>180.85828240000001</v>
      </c>
      <c r="K1577" s="4">
        <v>180.85828240000001</v>
      </c>
      <c r="L1577" s="4">
        <v>180.85829022999999</v>
      </c>
      <c r="M1577" s="4">
        <v>180.85829022999999</v>
      </c>
      <c r="N1577" s="4">
        <v>180.85829022999999</v>
      </c>
      <c r="O1577" s="4">
        <v>180.85830472999999</v>
      </c>
      <c r="P1577" s="4">
        <v>180.85839180000002</v>
      </c>
      <c r="Q1577" s="4">
        <v>180.85839180000002</v>
      </c>
      <c r="R1577" s="4">
        <v>180.85839180000002</v>
      </c>
      <c r="S1577" s="4">
        <v>180.85839663000002</v>
      </c>
      <c r="T1577" s="4">
        <v>180.85839663000002</v>
      </c>
      <c r="U1577" s="4">
        <v>180.85839663000002</v>
      </c>
      <c r="V1577" s="4">
        <v>449.99999746000003</v>
      </c>
      <c r="W1577" s="4">
        <v>449.99999746000003</v>
      </c>
      <c r="X1577" s="4">
        <v>449.99999746000003</v>
      </c>
      <c r="Y1577" s="4">
        <v>449.99999746000003</v>
      </c>
      <c r="Z1577" s="4">
        <v>450</v>
      </c>
      <c r="AA1577" s="4">
        <v>450</v>
      </c>
      <c r="AB1577" s="4">
        <v>450</v>
      </c>
      <c r="AC1577" s="4">
        <v>450</v>
      </c>
      <c r="AD1577" s="4">
        <v>450</v>
      </c>
      <c r="AE1577" s="4">
        <v>450</v>
      </c>
      <c r="AF1577" s="4">
        <v>450</v>
      </c>
    </row>
    <row r="1578" spans="1:32">
      <c r="A1578" s="55" t="s">
        <v>332</v>
      </c>
      <c r="B1578" s="55" t="s">
        <v>91</v>
      </c>
      <c r="C1578" s="54" t="s">
        <v>67</v>
      </c>
      <c r="D1578" s="4">
        <v>306.16682624816889</v>
      </c>
      <c r="E1578" s="4">
        <v>342.05862400000001</v>
      </c>
      <c r="F1578" s="4">
        <v>377.95041400000002</v>
      </c>
      <c r="G1578" s="4">
        <v>419.32600000000002</v>
      </c>
      <c r="H1578" s="4">
        <v>487.15199999999999</v>
      </c>
      <c r="I1578" s="4">
        <v>565.94899999999996</v>
      </c>
      <c r="J1578" s="4">
        <v>639.87</v>
      </c>
      <c r="K1578" s="4">
        <v>717.84100000000001</v>
      </c>
      <c r="L1578" s="4">
        <v>776.98299999999995</v>
      </c>
      <c r="M1578" s="4">
        <v>846.84</v>
      </c>
      <c r="N1578" s="4">
        <v>916.947</v>
      </c>
      <c r="O1578" s="4">
        <v>1004.364</v>
      </c>
      <c r="P1578" s="4">
        <v>1067.7950000000001</v>
      </c>
      <c r="Q1578" s="4">
        <v>1117.7470000000001</v>
      </c>
      <c r="R1578" s="4">
        <v>1189.4490000000001</v>
      </c>
      <c r="S1578" s="4">
        <v>1246.2439999999999</v>
      </c>
      <c r="T1578" s="4">
        <v>1280.19</v>
      </c>
      <c r="U1578" s="4">
        <v>1341.508</v>
      </c>
      <c r="V1578" s="4">
        <v>1448.15</v>
      </c>
      <c r="W1578" s="4">
        <v>1515.2660000000001</v>
      </c>
      <c r="X1578" s="4">
        <v>1583.5540000000001</v>
      </c>
      <c r="Y1578" s="4">
        <v>1650.788</v>
      </c>
      <c r="Z1578" s="4">
        <v>1719.482</v>
      </c>
      <c r="AA1578" s="4">
        <v>1783.106</v>
      </c>
      <c r="AB1578" s="4">
        <v>1848.3019999999999</v>
      </c>
      <c r="AC1578" s="4">
        <v>1914.1659999999999</v>
      </c>
      <c r="AD1578" s="4">
        <v>1982.1030000000001</v>
      </c>
      <c r="AE1578" s="4">
        <v>2048.828</v>
      </c>
      <c r="AF1578" s="4">
        <v>2114.598</v>
      </c>
    </row>
    <row r="1579" spans="1:32" ht="16.149999999999999" customHeight="1">
      <c r="A1579" s="55" t="s">
        <v>332</v>
      </c>
      <c r="B1579" s="55" t="s">
        <v>91</v>
      </c>
      <c r="C1579" s="54" t="s">
        <v>69</v>
      </c>
      <c r="D1579" s="4">
        <v>5.95</v>
      </c>
      <c r="E1579" s="4">
        <v>10.77</v>
      </c>
      <c r="F1579" s="4">
        <v>15.97</v>
      </c>
      <c r="G1579" s="4">
        <v>21.8</v>
      </c>
      <c r="H1579" s="4">
        <v>27.87</v>
      </c>
      <c r="I1579" s="4">
        <v>33.340000000000003</v>
      </c>
      <c r="J1579" s="4">
        <v>38.89</v>
      </c>
      <c r="K1579" s="4">
        <v>44.75</v>
      </c>
      <c r="L1579" s="4">
        <v>51.49</v>
      </c>
      <c r="M1579" s="4">
        <v>58.53</v>
      </c>
      <c r="N1579" s="4">
        <v>65.33</v>
      </c>
      <c r="O1579" s="4">
        <v>71.510000000000005</v>
      </c>
      <c r="P1579" s="4">
        <v>77.45</v>
      </c>
      <c r="Q1579" s="4">
        <v>84.03</v>
      </c>
      <c r="R1579" s="4">
        <v>90.78</v>
      </c>
      <c r="S1579" s="4">
        <v>97.42</v>
      </c>
      <c r="T1579" s="4">
        <v>103.82</v>
      </c>
      <c r="U1579" s="4">
        <v>110.79</v>
      </c>
      <c r="V1579" s="4">
        <v>117.46</v>
      </c>
      <c r="W1579" s="4">
        <v>124.09</v>
      </c>
      <c r="X1579" s="4">
        <v>130.5</v>
      </c>
      <c r="Y1579" s="4">
        <v>135.91</v>
      </c>
      <c r="Z1579" s="4">
        <v>141.91999999999999</v>
      </c>
      <c r="AA1579" s="4">
        <v>147.80000000000001</v>
      </c>
      <c r="AB1579" s="4">
        <v>153.02000000000001</v>
      </c>
      <c r="AC1579" s="4">
        <v>156.65</v>
      </c>
      <c r="AD1579" s="4">
        <v>159.77000000000001</v>
      </c>
      <c r="AE1579" s="4">
        <v>156.66999999999999</v>
      </c>
      <c r="AF1579" s="4">
        <v>154.59</v>
      </c>
    </row>
    <row r="1580" spans="1:32">
      <c r="A1580" s="71"/>
      <c r="B1580" s="71"/>
      <c r="C1580" s="72"/>
      <c r="D1580" s="49"/>
      <c r="E1580" s="49"/>
      <c r="F1580" s="49"/>
      <c r="G1580" s="49"/>
      <c r="H1580" s="49"/>
      <c r="I1580" s="49"/>
      <c r="J1580" s="49"/>
      <c r="K1580" s="49"/>
      <c r="L1580" s="49"/>
      <c r="M1580" s="49"/>
      <c r="N1580" s="49"/>
      <c r="O1580" s="49"/>
      <c r="P1580" s="49"/>
      <c r="Q1580" s="49"/>
      <c r="R1580" s="49"/>
      <c r="S1580" s="49"/>
      <c r="T1580" s="49"/>
      <c r="U1580" s="49"/>
      <c r="V1580" s="49"/>
      <c r="W1580" s="49"/>
      <c r="X1580" s="49"/>
      <c r="Y1580" s="49"/>
      <c r="Z1580" s="49"/>
      <c r="AA1580" s="49"/>
      <c r="AB1580" s="49"/>
      <c r="AC1580" s="49"/>
      <c r="AD1580" s="49"/>
      <c r="AE1580" s="49"/>
      <c r="AF1580" s="49"/>
    </row>
    <row r="1581" spans="1:32">
      <c r="A1581" s="71"/>
      <c r="B1581" s="71"/>
      <c r="C1581" s="72"/>
      <c r="D1581" s="49"/>
      <c r="E1581" s="49"/>
      <c r="F1581" s="49"/>
      <c r="G1581" s="49"/>
      <c r="H1581" s="49"/>
      <c r="I1581" s="49"/>
      <c r="J1581" s="49"/>
      <c r="K1581" s="49"/>
      <c r="L1581" s="49"/>
      <c r="M1581" s="49"/>
      <c r="N1581" s="49"/>
      <c r="O1581" s="49"/>
      <c r="P1581" s="49"/>
      <c r="Q1581" s="49"/>
      <c r="R1581" s="49"/>
      <c r="S1581" s="49"/>
      <c r="T1581" s="49"/>
      <c r="U1581" s="49"/>
      <c r="V1581" s="49"/>
      <c r="W1581" s="49"/>
      <c r="X1581" s="49"/>
      <c r="Y1581" s="49"/>
      <c r="Z1581" s="49"/>
      <c r="AA1581" s="49"/>
      <c r="AB1581" s="49"/>
      <c r="AC1581" s="49"/>
      <c r="AD1581" s="49"/>
      <c r="AE1581" s="49"/>
      <c r="AF1581" s="49"/>
    </row>
    <row r="1582" spans="1:32">
      <c r="A1582" s="71"/>
      <c r="B1582" s="71"/>
      <c r="C1582" s="72"/>
      <c r="D1582" s="49"/>
      <c r="E1582" s="49"/>
      <c r="F1582" s="49"/>
      <c r="G1582" s="49"/>
      <c r="H1582" s="49"/>
      <c r="I1582" s="49"/>
      <c r="J1582" s="49"/>
      <c r="K1582" s="49"/>
      <c r="L1582" s="49"/>
      <c r="M1582" s="49"/>
      <c r="N1582" s="49"/>
      <c r="O1582" s="49"/>
      <c r="P1582" s="49"/>
      <c r="Q1582" s="49"/>
      <c r="R1582" s="49"/>
      <c r="S1582" s="49"/>
      <c r="T1582" s="49"/>
      <c r="U1582" s="49"/>
      <c r="V1582" s="49"/>
      <c r="W1582" s="49"/>
      <c r="X1582" s="49"/>
      <c r="Y1582" s="49"/>
      <c r="Z1582" s="49"/>
      <c r="AA1582" s="49"/>
      <c r="AB1582" s="49"/>
      <c r="AC1582" s="49"/>
      <c r="AD1582" s="49"/>
      <c r="AE1582" s="49"/>
      <c r="AF1582" s="49"/>
    </row>
    <row r="1583" spans="1:32">
      <c r="A1583" s="71"/>
      <c r="B1583" s="71"/>
      <c r="C1583" s="72"/>
      <c r="D1583" s="49"/>
      <c r="E1583" s="49"/>
      <c r="F1583" s="49"/>
      <c r="G1583" s="49"/>
      <c r="H1583" s="49"/>
      <c r="I1583" s="49"/>
      <c r="J1583" s="49"/>
      <c r="K1583" s="49"/>
      <c r="L1583" s="49"/>
      <c r="M1583" s="49"/>
      <c r="N1583" s="49"/>
      <c r="O1583" s="49"/>
      <c r="P1583" s="49"/>
      <c r="Q1583" s="49"/>
      <c r="R1583" s="49"/>
      <c r="S1583" s="49"/>
      <c r="T1583" s="49"/>
      <c r="U1583" s="49"/>
      <c r="V1583" s="49"/>
      <c r="W1583" s="49"/>
      <c r="X1583" s="49"/>
      <c r="Y1583" s="49"/>
      <c r="Z1583" s="49"/>
      <c r="AA1583" s="49"/>
      <c r="AB1583" s="49"/>
      <c r="AC1583" s="49"/>
      <c r="AD1583" s="49"/>
      <c r="AE1583" s="49"/>
      <c r="AF1583" s="49"/>
    </row>
    <row r="1584" spans="1:32">
      <c r="A1584" s="71"/>
      <c r="B1584" s="71"/>
      <c r="C1584" s="72"/>
      <c r="D1584" s="49"/>
      <c r="E1584" s="49"/>
      <c r="F1584" s="49"/>
      <c r="G1584" s="49"/>
      <c r="H1584" s="49"/>
      <c r="I1584" s="49"/>
      <c r="J1584" s="49"/>
      <c r="K1584" s="49"/>
      <c r="L1584" s="49"/>
      <c r="M1584" s="49"/>
      <c r="N1584" s="49"/>
      <c r="O1584" s="49"/>
      <c r="P1584" s="49"/>
      <c r="Q1584" s="49"/>
      <c r="R1584" s="49"/>
      <c r="S1584" s="49"/>
      <c r="T1584" s="49"/>
      <c r="U1584" s="49"/>
      <c r="V1584" s="49"/>
      <c r="W1584" s="49"/>
      <c r="X1584" s="49"/>
      <c r="Y1584" s="49"/>
      <c r="Z1584" s="49"/>
      <c r="AA1584" s="49"/>
      <c r="AB1584" s="49"/>
      <c r="AC1584" s="49"/>
      <c r="AD1584" s="49"/>
      <c r="AE1584" s="49"/>
      <c r="AF1584" s="49"/>
    </row>
    <row r="1585" spans="1:32">
      <c r="A1585" s="71"/>
      <c r="B1585" s="71"/>
      <c r="C1585" s="72"/>
      <c r="D1585" s="49"/>
      <c r="E1585" s="49"/>
      <c r="F1585" s="49"/>
      <c r="G1585" s="49"/>
      <c r="H1585" s="49"/>
      <c r="I1585" s="49"/>
      <c r="J1585" s="49"/>
      <c r="K1585" s="49"/>
      <c r="L1585" s="49"/>
      <c r="M1585" s="49"/>
      <c r="N1585" s="49"/>
      <c r="O1585" s="49"/>
      <c r="P1585" s="49"/>
      <c r="Q1585" s="49"/>
      <c r="R1585" s="49"/>
      <c r="S1585" s="49"/>
      <c r="T1585" s="49"/>
      <c r="U1585" s="49"/>
      <c r="V1585" s="49"/>
      <c r="W1585" s="49"/>
      <c r="X1585" s="49"/>
      <c r="Y1585" s="49"/>
      <c r="Z1585" s="49"/>
      <c r="AA1585" s="49"/>
      <c r="AB1585" s="49"/>
      <c r="AC1585" s="49"/>
      <c r="AD1585" s="49"/>
      <c r="AE1585" s="49"/>
      <c r="AF1585" s="49"/>
    </row>
    <row r="1586" spans="1:32">
      <c r="A1586" s="71"/>
      <c r="B1586" s="71"/>
      <c r="C1586" s="72"/>
      <c r="D1586" s="49"/>
      <c r="E1586" s="49"/>
      <c r="F1586" s="49"/>
      <c r="G1586" s="49"/>
      <c r="H1586" s="49"/>
      <c r="I1586" s="49"/>
      <c r="J1586" s="49"/>
      <c r="K1586" s="49"/>
      <c r="L1586" s="49"/>
      <c r="M1586" s="49"/>
      <c r="N1586" s="49"/>
      <c r="O1586" s="49"/>
      <c r="P1586" s="49"/>
      <c r="Q1586" s="49"/>
      <c r="R1586" s="49"/>
      <c r="S1586" s="49"/>
      <c r="T1586" s="49"/>
      <c r="U1586" s="49"/>
      <c r="V1586" s="49"/>
      <c r="W1586" s="49"/>
      <c r="X1586" s="49"/>
      <c r="Y1586" s="49"/>
      <c r="Z1586" s="49"/>
      <c r="AA1586" s="49"/>
      <c r="AB1586" s="49"/>
      <c r="AC1586" s="49"/>
      <c r="AD1586" s="49"/>
      <c r="AE1586" s="49"/>
      <c r="AF1586" s="49"/>
    </row>
    <row r="1587" spans="1:32">
      <c r="A1587" s="71"/>
      <c r="B1587" s="71"/>
      <c r="C1587" s="72"/>
      <c r="D1587" s="49"/>
      <c r="E1587" s="49"/>
      <c r="F1587" s="49"/>
      <c r="G1587" s="49"/>
      <c r="H1587" s="49"/>
      <c r="I1587" s="49"/>
      <c r="J1587" s="49"/>
      <c r="K1587" s="49"/>
      <c r="L1587" s="49"/>
      <c r="M1587" s="49"/>
      <c r="N1587" s="49"/>
      <c r="O1587" s="49"/>
      <c r="P1587" s="49"/>
      <c r="Q1587" s="49"/>
      <c r="R1587" s="49"/>
      <c r="S1587" s="49"/>
      <c r="T1587" s="49"/>
      <c r="U1587" s="49"/>
      <c r="V1587" s="49"/>
      <c r="W1587" s="49"/>
      <c r="X1587" s="49"/>
      <c r="Y1587" s="49"/>
      <c r="Z1587" s="49"/>
      <c r="AA1587" s="49"/>
      <c r="AB1587" s="49"/>
      <c r="AC1587" s="49"/>
      <c r="AD1587" s="49"/>
      <c r="AE1587" s="49"/>
      <c r="AF1587" s="49"/>
    </row>
    <row r="1588" spans="1:32">
      <c r="A1588" s="71"/>
      <c r="B1588" s="72"/>
      <c r="C1588" s="72"/>
      <c r="D1588" s="49"/>
      <c r="E1588" s="49"/>
      <c r="F1588" s="49"/>
      <c r="G1588" s="49"/>
      <c r="H1588" s="49"/>
      <c r="I1588" s="49"/>
      <c r="J1588" s="49"/>
      <c r="K1588" s="49"/>
      <c r="L1588" s="49"/>
      <c r="M1588" s="49"/>
      <c r="N1588" s="49"/>
      <c r="O1588" s="49"/>
      <c r="P1588" s="49"/>
      <c r="Q1588" s="49"/>
      <c r="R1588" s="49"/>
      <c r="S1588" s="49"/>
      <c r="T1588" s="49"/>
      <c r="U1588" s="49"/>
      <c r="V1588" s="49"/>
      <c r="W1588" s="49"/>
      <c r="X1588" s="49"/>
      <c r="Y1588" s="49"/>
      <c r="Z1588" s="49"/>
      <c r="AA1588" s="49"/>
      <c r="AB1588" s="49"/>
      <c r="AC1588" s="49"/>
      <c r="AD1588" s="49"/>
      <c r="AE1588" s="49"/>
      <c r="AF1588" s="49"/>
    </row>
    <row r="1589" spans="1:32">
      <c r="A1589" s="71"/>
      <c r="B1589" s="72"/>
      <c r="C1589" s="72"/>
      <c r="D1589" s="49"/>
      <c r="E1589" s="49"/>
      <c r="F1589" s="49"/>
      <c r="G1589" s="49"/>
      <c r="H1589" s="49"/>
      <c r="I1589" s="49"/>
      <c r="J1589" s="49"/>
      <c r="K1589" s="49"/>
      <c r="L1589" s="49"/>
      <c r="M1589" s="49"/>
      <c r="N1589" s="49"/>
      <c r="O1589" s="49"/>
      <c r="P1589" s="49"/>
      <c r="Q1589" s="49"/>
      <c r="R1589" s="49"/>
      <c r="S1589" s="49"/>
      <c r="T1589" s="49"/>
      <c r="U1589" s="49"/>
      <c r="V1589" s="49"/>
      <c r="W1589" s="49"/>
      <c r="X1589" s="49"/>
      <c r="Y1589" s="49"/>
      <c r="Z1589" s="49"/>
      <c r="AA1589" s="49"/>
      <c r="AB1589" s="49"/>
      <c r="AC1589" s="49"/>
      <c r="AD1589" s="49"/>
      <c r="AE1589" s="49"/>
      <c r="AF1589" s="49"/>
    </row>
    <row r="1590" spans="1:32">
      <c r="A1590" s="71"/>
      <c r="B1590" s="72"/>
      <c r="C1590" s="72"/>
      <c r="D1590" s="49"/>
      <c r="E1590" s="49"/>
      <c r="F1590" s="49"/>
      <c r="G1590" s="49"/>
      <c r="H1590" s="49"/>
      <c r="I1590" s="49"/>
      <c r="J1590" s="49"/>
      <c r="K1590" s="49"/>
      <c r="L1590" s="49"/>
      <c r="M1590" s="49"/>
      <c r="N1590" s="49"/>
      <c r="O1590" s="49"/>
      <c r="P1590" s="49"/>
      <c r="Q1590" s="49"/>
      <c r="R1590" s="49"/>
      <c r="S1590" s="49"/>
      <c r="T1590" s="49"/>
      <c r="U1590" s="49"/>
      <c r="V1590" s="49"/>
      <c r="W1590" s="49"/>
      <c r="X1590" s="49"/>
      <c r="Y1590" s="49"/>
      <c r="Z1590" s="49"/>
      <c r="AA1590" s="49"/>
      <c r="AB1590" s="49"/>
      <c r="AC1590" s="49"/>
      <c r="AD1590" s="49"/>
      <c r="AE1590" s="49"/>
      <c r="AF1590" s="49"/>
    </row>
    <row r="1591" spans="1:32">
      <c r="A1591" s="71"/>
      <c r="B1591" s="72"/>
      <c r="C1591" s="72"/>
      <c r="D1591" s="49"/>
      <c r="E1591" s="49"/>
      <c r="F1591" s="49"/>
      <c r="G1591" s="49"/>
      <c r="H1591" s="49"/>
      <c r="I1591" s="49"/>
      <c r="J1591" s="49"/>
      <c r="K1591" s="49"/>
      <c r="L1591" s="49"/>
      <c r="M1591" s="49"/>
      <c r="N1591" s="49"/>
      <c r="O1591" s="49"/>
      <c r="P1591" s="49"/>
      <c r="Q1591" s="49"/>
      <c r="R1591" s="49"/>
      <c r="S1591" s="49"/>
      <c r="T1591" s="49"/>
      <c r="U1591" s="49"/>
      <c r="V1591" s="49"/>
      <c r="W1591" s="49"/>
      <c r="X1591" s="49"/>
      <c r="Y1591" s="49"/>
      <c r="Z1591" s="49"/>
      <c r="AA1591" s="49"/>
      <c r="AB1591" s="49"/>
      <c r="AC1591" s="49"/>
      <c r="AD1591" s="49"/>
      <c r="AE1591" s="49"/>
      <c r="AF1591" s="49"/>
    </row>
    <row r="1592" spans="1:32">
      <c r="A1592" s="71"/>
      <c r="B1592" s="72"/>
      <c r="C1592" s="72"/>
      <c r="D1592" s="49"/>
      <c r="E1592" s="49"/>
      <c r="F1592" s="49"/>
      <c r="G1592" s="49"/>
      <c r="H1592" s="49"/>
      <c r="I1592" s="49"/>
      <c r="J1592" s="49"/>
      <c r="K1592" s="49"/>
      <c r="L1592" s="49"/>
      <c r="M1592" s="49"/>
      <c r="N1592" s="49"/>
      <c r="O1592" s="49"/>
      <c r="P1592" s="49"/>
      <c r="Q1592" s="49"/>
      <c r="R1592" s="49"/>
      <c r="S1592" s="49"/>
      <c r="T1592" s="49"/>
      <c r="U1592" s="49"/>
      <c r="V1592" s="49"/>
      <c r="W1592" s="49"/>
      <c r="X1592" s="49"/>
      <c r="Y1592" s="49"/>
      <c r="Z1592" s="49"/>
      <c r="AA1592" s="49"/>
      <c r="AB1592" s="49"/>
      <c r="AC1592" s="49"/>
      <c r="AD1592" s="49"/>
      <c r="AE1592" s="49"/>
      <c r="AF1592" s="49"/>
    </row>
    <row r="1593" spans="1:32">
      <c r="A1593" s="71"/>
      <c r="B1593" s="71"/>
      <c r="C1593" s="72"/>
      <c r="D1593" s="49"/>
      <c r="E1593" s="49"/>
      <c r="F1593" s="49"/>
      <c r="G1593" s="49"/>
      <c r="H1593" s="49"/>
      <c r="I1593" s="49"/>
      <c r="J1593" s="49"/>
      <c r="K1593" s="49"/>
      <c r="L1593" s="49"/>
      <c r="M1593" s="49"/>
      <c r="N1593" s="49"/>
      <c r="O1593" s="49"/>
      <c r="P1593" s="49"/>
      <c r="Q1593" s="49"/>
      <c r="R1593" s="49"/>
      <c r="S1593" s="49"/>
      <c r="T1593" s="49"/>
      <c r="U1593" s="49"/>
      <c r="V1593" s="49"/>
      <c r="W1593" s="49"/>
      <c r="X1593" s="49"/>
      <c r="Y1593" s="49"/>
      <c r="Z1593" s="49"/>
      <c r="AA1593" s="49"/>
      <c r="AB1593" s="49"/>
      <c r="AC1593" s="49"/>
      <c r="AD1593" s="49"/>
      <c r="AE1593" s="49"/>
      <c r="AF1593" s="49"/>
    </row>
    <row r="1594" spans="1:32">
      <c r="A1594" s="71"/>
      <c r="B1594" s="71"/>
      <c r="C1594" s="72"/>
      <c r="D1594" s="49"/>
      <c r="E1594" s="49"/>
      <c r="F1594" s="49"/>
      <c r="G1594" s="49"/>
      <c r="H1594" s="49"/>
      <c r="I1594" s="49"/>
      <c r="J1594" s="49"/>
      <c r="K1594" s="49"/>
      <c r="L1594" s="49"/>
      <c r="M1594" s="49"/>
      <c r="N1594" s="49"/>
      <c r="O1594" s="49"/>
      <c r="P1594" s="49"/>
      <c r="Q1594" s="49"/>
      <c r="R1594" s="49"/>
      <c r="S1594" s="49"/>
      <c r="T1594" s="49"/>
      <c r="U1594" s="49"/>
      <c r="V1594" s="49"/>
      <c r="W1594" s="49"/>
      <c r="X1594" s="49"/>
      <c r="Y1594" s="49"/>
      <c r="Z1594" s="49"/>
      <c r="AA1594" s="49"/>
      <c r="AB1594" s="49"/>
      <c r="AC1594" s="49"/>
      <c r="AD1594" s="49"/>
      <c r="AE1594" s="49"/>
      <c r="AF1594" s="49"/>
    </row>
    <row r="1595" spans="1:32">
      <c r="A1595" s="71"/>
      <c r="B1595" s="71"/>
      <c r="C1595" s="72"/>
      <c r="D1595" s="49"/>
      <c r="E1595" s="49"/>
      <c r="F1595" s="49"/>
      <c r="G1595" s="49"/>
      <c r="H1595" s="49"/>
      <c r="I1595" s="49"/>
      <c r="J1595" s="49"/>
      <c r="K1595" s="49"/>
      <c r="L1595" s="49"/>
      <c r="M1595" s="49"/>
      <c r="N1595" s="49"/>
      <c r="O1595" s="49"/>
      <c r="P1595" s="49"/>
      <c r="Q1595" s="49"/>
      <c r="R1595" s="49"/>
      <c r="S1595" s="49"/>
      <c r="T1595" s="49"/>
      <c r="U1595" s="49"/>
      <c r="V1595" s="49"/>
      <c r="W1595" s="49"/>
      <c r="X1595" s="49"/>
      <c r="Y1595" s="49"/>
      <c r="Z1595" s="49"/>
      <c r="AA1595" s="49"/>
      <c r="AB1595" s="49"/>
      <c r="AC1595" s="49"/>
      <c r="AD1595" s="49"/>
      <c r="AE1595" s="49"/>
      <c r="AF1595" s="49"/>
    </row>
    <row r="1596" spans="1:32">
      <c r="A1596" s="71"/>
      <c r="B1596" s="71"/>
      <c r="C1596" s="72"/>
      <c r="D1596" s="49"/>
      <c r="E1596" s="49"/>
      <c r="F1596" s="49"/>
      <c r="G1596" s="49"/>
      <c r="H1596" s="49"/>
      <c r="I1596" s="49"/>
      <c r="J1596" s="49"/>
      <c r="K1596" s="49"/>
      <c r="L1596" s="49"/>
      <c r="M1596" s="49"/>
      <c r="N1596" s="49"/>
      <c r="O1596" s="49"/>
      <c r="P1596" s="49"/>
      <c r="Q1596" s="49"/>
      <c r="R1596" s="49"/>
      <c r="S1596" s="49"/>
      <c r="T1596" s="49"/>
      <c r="U1596" s="49"/>
      <c r="V1596" s="49"/>
      <c r="W1596" s="49"/>
      <c r="X1596" s="49"/>
      <c r="Y1596" s="49"/>
      <c r="Z1596" s="49"/>
      <c r="AA1596" s="49"/>
      <c r="AB1596" s="49"/>
      <c r="AC1596" s="49"/>
      <c r="AD1596" s="49"/>
      <c r="AE1596" s="49"/>
      <c r="AF1596" s="49"/>
    </row>
    <row r="1598" spans="1:32">
      <c r="A1598" s="71"/>
      <c r="B1598" s="71"/>
      <c r="C1598" s="72"/>
      <c r="D1598" s="49"/>
      <c r="E1598" s="49"/>
      <c r="F1598" s="49"/>
      <c r="G1598" s="49"/>
      <c r="H1598" s="49"/>
      <c r="I1598" s="49"/>
      <c r="J1598" s="49"/>
      <c r="K1598" s="49"/>
      <c r="L1598" s="49"/>
      <c r="M1598" s="49"/>
      <c r="N1598" s="49"/>
      <c r="O1598" s="49"/>
      <c r="P1598" s="49"/>
      <c r="Q1598" s="49"/>
      <c r="R1598" s="49"/>
      <c r="S1598" s="49"/>
      <c r="T1598" s="49"/>
      <c r="U1598" s="49"/>
      <c r="V1598" s="49"/>
      <c r="W1598" s="49"/>
      <c r="X1598" s="49"/>
      <c r="Y1598" s="49"/>
      <c r="Z1598" s="49"/>
      <c r="AA1598" s="49"/>
      <c r="AB1598" s="49"/>
      <c r="AC1598" s="49"/>
      <c r="AD1598" s="49"/>
      <c r="AE1598" s="49"/>
      <c r="AF1598" s="49"/>
    </row>
    <row r="1599" spans="1:32">
      <c r="A1599" s="71"/>
      <c r="B1599" s="71"/>
      <c r="C1599" s="72"/>
      <c r="D1599" s="49"/>
      <c r="E1599" s="49"/>
      <c r="F1599" s="49"/>
      <c r="G1599" s="49"/>
      <c r="H1599" s="49"/>
      <c r="I1599" s="49"/>
      <c r="J1599" s="49"/>
      <c r="K1599" s="49"/>
      <c r="L1599" s="49"/>
      <c r="M1599" s="49"/>
      <c r="N1599" s="49"/>
      <c r="O1599" s="49"/>
      <c r="P1599" s="49"/>
      <c r="Q1599" s="49"/>
      <c r="R1599" s="49"/>
      <c r="S1599" s="49"/>
      <c r="T1599" s="49"/>
      <c r="U1599" s="49"/>
      <c r="V1599" s="49"/>
      <c r="W1599" s="49"/>
      <c r="X1599" s="49"/>
      <c r="Y1599" s="49"/>
      <c r="Z1599" s="49"/>
      <c r="AA1599" s="49"/>
      <c r="AB1599" s="49"/>
      <c r="AC1599" s="49"/>
      <c r="AD1599" s="49"/>
      <c r="AE1599" s="49"/>
      <c r="AF1599" s="49"/>
    </row>
    <row r="1600" spans="1:32">
      <c r="A1600" s="71"/>
      <c r="B1600" s="71"/>
      <c r="C1600" s="72"/>
      <c r="D1600" s="49"/>
      <c r="E1600" s="49"/>
      <c r="F1600" s="49"/>
      <c r="G1600" s="49"/>
      <c r="H1600" s="49"/>
      <c r="I1600" s="49"/>
      <c r="J1600" s="49"/>
      <c r="K1600" s="49"/>
      <c r="L1600" s="49"/>
      <c r="M1600" s="49"/>
      <c r="N1600" s="49"/>
      <c r="O1600" s="49"/>
      <c r="P1600" s="49"/>
      <c r="Q1600" s="49"/>
      <c r="R1600" s="49"/>
      <c r="S1600" s="49"/>
      <c r="T1600" s="49"/>
      <c r="U1600" s="49"/>
      <c r="V1600" s="49"/>
      <c r="W1600" s="49"/>
      <c r="X1600" s="49"/>
      <c r="Y1600" s="49"/>
      <c r="Z1600" s="49"/>
      <c r="AA1600" s="49"/>
      <c r="AB1600" s="49"/>
      <c r="AC1600" s="49"/>
      <c r="AD1600" s="49"/>
      <c r="AE1600" s="49"/>
      <c r="AF1600" s="49"/>
    </row>
    <row r="1601" spans="1:32">
      <c r="A1601" s="71"/>
      <c r="B1601" s="71"/>
      <c r="C1601" s="72"/>
      <c r="D1601" s="49"/>
      <c r="E1601" s="49"/>
      <c r="F1601" s="49"/>
      <c r="G1601" s="49"/>
      <c r="H1601" s="49"/>
      <c r="I1601" s="49"/>
      <c r="J1601" s="49"/>
      <c r="K1601" s="49"/>
      <c r="L1601" s="49"/>
      <c r="M1601" s="49"/>
      <c r="N1601" s="49"/>
      <c r="O1601" s="49"/>
      <c r="P1601" s="49"/>
      <c r="Q1601" s="49"/>
      <c r="R1601" s="49"/>
      <c r="S1601" s="49"/>
      <c r="T1601" s="49"/>
      <c r="U1601" s="49"/>
      <c r="V1601" s="49"/>
      <c r="W1601" s="49"/>
      <c r="X1601" s="49"/>
      <c r="Y1601" s="49"/>
      <c r="Z1601" s="49"/>
      <c r="AA1601" s="49"/>
      <c r="AB1601" s="49"/>
      <c r="AC1601" s="49"/>
      <c r="AD1601" s="49"/>
      <c r="AE1601" s="49"/>
      <c r="AF1601" s="49"/>
    </row>
    <row r="1602" spans="1:32">
      <c r="A1602" s="71"/>
      <c r="B1602" s="71"/>
      <c r="C1602" s="72"/>
      <c r="D1602" s="49"/>
      <c r="E1602" s="49"/>
      <c r="F1602" s="49"/>
      <c r="G1602" s="49"/>
      <c r="H1602" s="49"/>
      <c r="I1602" s="49"/>
      <c r="J1602" s="49"/>
      <c r="K1602" s="49"/>
      <c r="L1602" s="49"/>
      <c r="M1602" s="49"/>
      <c r="N1602" s="49"/>
      <c r="O1602" s="49"/>
      <c r="P1602" s="49"/>
      <c r="Q1602" s="49"/>
      <c r="R1602" s="49"/>
      <c r="S1602" s="49"/>
      <c r="T1602" s="49"/>
      <c r="U1602" s="49"/>
      <c r="V1602" s="49"/>
      <c r="W1602" s="49"/>
      <c r="X1602" s="49"/>
      <c r="Y1602" s="49"/>
      <c r="Z1602" s="49"/>
      <c r="AA1602" s="49"/>
      <c r="AB1602" s="49"/>
      <c r="AC1602" s="49"/>
      <c r="AD1602" s="49"/>
      <c r="AE1602" s="49"/>
      <c r="AF1602" s="49"/>
    </row>
    <row r="1603" spans="1:32">
      <c r="A1603" s="71"/>
      <c r="B1603" s="71"/>
      <c r="C1603" s="72"/>
      <c r="D1603" s="49"/>
      <c r="E1603" s="49"/>
      <c r="F1603" s="49"/>
      <c r="G1603" s="49"/>
      <c r="H1603" s="49"/>
      <c r="I1603" s="49"/>
      <c r="J1603" s="49"/>
      <c r="K1603" s="49"/>
      <c r="L1603" s="49"/>
      <c r="M1603" s="49"/>
      <c r="N1603" s="49"/>
      <c r="O1603" s="49"/>
      <c r="P1603" s="49"/>
      <c r="Q1603" s="49"/>
      <c r="R1603" s="49"/>
      <c r="S1603" s="49"/>
      <c r="T1603" s="49"/>
      <c r="U1603" s="49"/>
      <c r="V1603" s="49"/>
      <c r="W1603" s="49"/>
      <c r="X1603" s="49"/>
      <c r="Y1603" s="49"/>
      <c r="Z1603" s="49"/>
      <c r="AA1603" s="49"/>
      <c r="AB1603" s="49"/>
      <c r="AC1603" s="49"/>
      <c r="AD1603" s="49"/>
      <c r="AE1603" s="49"/>
      <c r="AF1603" s="49"/>
    </row>
    <row r="1604" spans="1:32">
      <c r="A1604" s="71"/>
      <c r="B1604" s="71"/>
      <c r="C1604" s="72"/>
      <c r="D1604" s="49"/>
      <c r="E1604" s="49"/>
      <c r="F1604" s="49"/>
      <c r="G1604" s="49"/>
      <c r="H1604" s="49"/>
      <c r="I1604" s="49"/>
      <c r="J1604" s="49"/>
      <c r="K1604" s="49"/>
      <c r="L1604" s="49"/>
      <c r="M1604" s="49"/>
      <c r="N1604" s="49"/>
      <c r="O1604" s="49"/>
      <c r="P1604" s="49"/>
      <c r="Q1604" s="49"/>
      <c r="R1604" s="49"/>
      <c r="S1604" s="49"/>
      <c r="T1604" s="49"/>
      <c r="U1604" s="49"/>
      <c r="V1604" s="49"/>
      <c r="W1604" s="49"/>
      <c r="X1604" s="49"/>
      <c r="Y1604" s="49"/>
      <c r="Z1604" s="49"/>
      <c r="AA1604" s="49"/>
      <c r="AB1604" s="49"/>
      <c r="AC1604" s="49"/>
      <c r="AD1604" s="49"/>
      <c r="AE1604" s="49"/>
      <c r="AF1604" s="49"/>
    </row>
    <row r="1605" spans="1:32">
      <c r="A1605" s="71"/>
      <c r="B1605" s="71"/>
      <c r="C1605" s="72"/>
      <c r="D1605" s="49"/>
      <c r="E1605" s="49"/>
      <c r="F1605" s="49"/>
      <c r="G1605" s="49"/>
      <c r="H1605" s="49"/>
      <c r="I1605" s="49"/>
      <c r="J1605" s="49"/>
      <c r="K1605" s="49"/>
      <c r="L1605" s="49"/>
      <c r="M1605" s="49"/>
      <c r="N1605" s="49"/>
      <c r="O1605" s="49"/>
      <c r="P1605" s="49"/>
      <c r="Q1605" s="49"/>
      <c r="R1605" s="49"/>
      <c r="S1605" s="49"/>
      <c r="T1605" s="49"/>
      <c r="U1605" s="49"/>
      <c r="V1605" s="49"/>
      <c r="W1605" s="49"/>
      <c r="X1605" s="49"/>
      <c r="Y1605" s="49"/>
      <c r="Z1605" s="49"/>
      <c r="AA1605" s="49"/>
      <c r="AB1605" s="49"/>
      <c r="AC1605" s="49"/>
      <c r="AD1605" s="49"/>
      <c r="AE1605" s="49"/>
      <c r="AF1605" s="49"/>
    </row>
    <row r="1606" spans="1:32">
      <c r="A1606" s="71"/>
      <c r="B1606" s="71"/>
      <c r="C1606" s="72"/>
      <c r="D1606" s="49"/>
      <c r="E1606" s="49"/>
      <c r="F1606" s="49"/>
      <c r="G1606" s="49"/>
      <c r="H1606" s="49"/>
      <c r="I1606" s="49"/>
      <c r="J1606" s="49"/>
      <c r="K1606" s="49"/>
      <c r="L1606" s="49"/>
      <c r="M1606" s="49"/>
      <c r="N1606" s="49"/>
      <c r="O1606" s="49"/>
      <c r="P1606" s="49"/>
      <c r="Q1606" s="49"/>
      <c r="R1606" s="49"/>
      <c r="S1606" s="49"/>
      <c r="T1606" s="49"/>
      <c r="U1606" s="49"/>
      <c r="V1606" s="49"/>
      <c r="W1606" s="49"/>
      <c r="X1606" s="49"/>
      <c r="Y1606" s="49"/>
      <c r="Z1606" s="49"/>
      <c r="AA1606" s="49"/>
      <c r="AB1606" s="49"/>
      <c r="AC1606" s="49"/>
      <c r="AD1606" s="49"/>
      <c r="AE1606" s="49"/>
      <c r="AF1606" s="49"/>
    </row>
    <row r="1607" spans="1:32">
      <c r="A1607" s="71"/>
      <c r="B1607" s="71"/>
      <c r="C1607" s="72"/>
      <c r="D1607" s="49"/>
      <c r="E1607" s="49"/>
      <c r="F1607" s="49"/>
      <c r="G1607" s="49"/>
      <c r="H1607" s="49"/>
      <c r="I1607" s="49"/>
      <c r="J1607" s="49"/>
      <c r="K1607" s="49"/>
      <c r="L1607" s="49"/>
      <c r="M1607" s="49"/>
      <c r="N1607" s="49"/>
      <c r="O1607" s="49"/>
      <c r="P1607" s="49"/>
      <c r="Q1607" s="49"/>
      <c r="R1607" s="49"/>
      <c r="S1607" s="49"/>
      <c r="T1607" s="49"/>
      <c r="U1607" s="49"/>
      <c r="V1607" s="49"/>
      <c r="W1607" s="49"/>
      <c r="X1607" s="49"/>
      <c r="Y1607" s="49"/>
      <c r="Z1607" s="49"/>
      <c r="AA1607" s="49"/>
      <c r="AB1607" s="49"/>
      <c r="AC1607" s="49"/>
      <c r="AD1607" s="49"/>
      <c r="AE1607" s="49"/>
      <c r="AF1607" s="49"/>
    </row>
    <row r="1608" spans="1:32">
      <c r="A1608" s="71"/>
      <c r="B1608" s="71"/>
      <c r="C1608" s="72"/>
      <c r="D1608" s="49"/>
      <c r="E1608" s="49"/>
      <c r="F1608" s="49"/>
      <c r="G1608" s="49"/>
      <c r="H1608" s="49"/>
      <c r="I1608" s="49"/>
      <c r="J1608" s="49"/>
      <c r="K1608" s="49"/>
      <c r="L1608" s="49"/>
      <c r="M1608" s="49"/>
      <c r="N1608" s="49"/>
      <c r="O1608" s="49"/>
      <c r="P1608" s="49"/>
      <c r="Q1608" s="49"/>
      <c r="R1608" s="49"/>
      <c r="S1608" s="49"/>
      <c r="T1608" s="49"/>
      <c r="U1608" s="49"/>
      <c r="V1608" s="49"/>
      <c r="W1608" s="49"/>
      <c r="X1608" s="49"/>
      <c r="Y1608" s="49"/>
      <c r="Z1608" s="49"/>
      <c r="AA1608" s="49"/>
      <c r="AB1608" s="49"/>
      <c r="AC1608" s="49"/>
      <c r="AD1608" s="49"/>
      <c r="AE1608" s="49"/>
      <c r="AF1608" s="49"/>
    </row>
    <row r="1609" spans="1:32">
      <c r="A1609" s="71"/>
      <c r="B1609" s="71"/>
      <c r="C1609" s="72"/>
      <c r="D1609" s="49"/>
      <c r="E1609" s="49"/>
      <c r="F1609" s="49"/>
      <c r="G1609" s="49"/>
      <c r="H1609" s="49"/>
      <c r="I1609" s="49"/>
      <c r="J1609" s="49"/>
      <c r="K1609" s="49"/>
      <c r="L1609" s="49"/>
      <c r="M1609" s="49"/>
      <c r="N1609" s="49"/>
      <c r="O1609" s="49"/>
      <c r="P1609" s="49"/>
      <c r="Q1609" s="49"/>
      <c r="R1609" s="49"/>
      <c r="S1609" s="49"/>
      <c r="T1609" s="49"/>
      <c r="U1609" s="49"/>
      <c r="V1609" s="49"/>
      <c r="W1609" s="49"/>
      <c r="X1609" s="49"/>
      <c r="Y1609" s="49"/>
      <c r="Z1609" s="49"/>
      <c r="AA1609" s="49"/>
      <c r="AB1609" s="49"/>
      <c r="AC1609" s="49"/>
      <c r="AD1609" s="49"/>
      <c r="AE1609" s="49"/>
      <c r="AF1609" s="49"/>
    </row>
    <row r="1610" spans="1:32">
      <c r="A1610" s="71"/>
      <c r="B1610" s="71"/>
      <c r="C1610" s="72"/>
      <c r="D1610" s="49"/>
      <c r="E1610" s="49"/>
      <c r="F1610" s="49"/>
      <c r="G1610" s="49"/>
      <c r="H1610" s="49"/>
      <c r="I1610" s="49"/>
      <c r="J1610" s="49"/>
      <c r="K1610" s="49"/>
      <c r="L1610" s="49"/>
      <c r="M1610" s="49"/>
      <c r="N1610" s="49"/>
      <c r="O1610" s="49"/>
      <c r="P1610" s="49"/>
      <c r="Q1610" s="49"/>
      <c r="R1610" s="49"/>
      <c r="S1610" s="49"/>
      <c r="T1610" s="49"/>
      <c r="U1610" s="49"/>
      <c r="V1610" s="49"/>
      <c r="W1610" s="49"/>
      <c r="X1610" s="49"/>
      <c r="Y1610" s="49"/>
      <c r="Z1610" s="49"/>
      <c r="AA1610" s="49"/>
      <c r="AB1610" s="49"/>
      <c r="AC1610" s="49"/>
      <c r="AD1610" s="49"/>
      <c r="AE1610" s="49"/>
      <c r="AF1610" s="49"/>
    </row>
    <row r="1611" spans="1:32">
      <c r="A1611" s="71"/>
      <c r="B1611" s="71"/>
      <c r="C1611" s="72"/>
      <c r="D1611" s="49"/>
      <c r="E1611" s="49"/>
      <c r="F1611" s="49"/>
      <c r="G1611" s="49"/>
      <c r="H1611" s="49"/>
      <c r="I1611" s="49"/>
      <c r="J1611" s="49"/>
      <c r="K1611" s="49"/>
      <c r="L1611" s="49"/>
      <c r="M1611" s="49"/>
      <c r="N1611" s="49"/>
      <c r="O1611" s="49"/>
      <c r="P1611" s="49"/>
      <c r="Q1611" s="49"/>
      <c r="R1611" s="49"/>
      <c r="S1611" s="49"/>
      <c r="T1611" s="49"/>
      <c r="U1611" s="49"/>
      <c r="V1611" s="49"/>
      <c r="W1611" s="49"/>
      <c r="X1611" s="49"/>
      <c r="Y1611" s="49"/>
      <c r="Z1611" s="49"/>
      <c r="AA1611" s="49"/>
      <c r="AB1611" s="49"/>
      <c r="AC1611" s="49"/>
      <c r="AD1611" s="49"/>
      <c r="AE1611" s="49"/>
      <c r="AF1611" s="49"/>
    </row>
    <row r="1612" spans="1:32">
      <c r="A1612" s="71"/>
      <c r="B1612" s="71"/>
      <c r="C1612" s="72"/>
      <c r="D1612" s="49"/>
      <c r="E1612" s="49"/>
      <c r="F1612" s="49"/>
      <c r="G1612" s="49"/>
      <c r="H1612" s="49"/>
      <c r="I1612" s="49"/>
      <c r="J1612" s="49"/>
      <c r="K1612" s="49"/>
      <c r="L1612" s="49"/>
      <c r="M1612" s="49"/>
      <c r="N1612" s="49"/>
      <c r="O1612" s="49"/>
      <c r="P1612" s="49"/>
      <c r="Q1612" s="49"/>
      <c r="R1612" s="49"/>
      <c r="S1612" s="49"/>
      <c r="T1612" s="49"/>
      <c r="U1612" s="49"/>
      <c r="V1612" s="49"/>
      <c r="W1612" s="49"/>
      <c r="X1612" s="49"/>
      <c r="Y1612" s="49"/>
      <c r="Z1612" s="49"/>
      <c r="AA1612" s="49"/>
      <c r="AB1612" s="49"/>
      <c r="AC1612" s="49"/>
      <c r="AD1612" s="49"/>
      <c r="AE1612" s="49"/>
      <c r="AF1612" s="49"/>
    </row>
    <row r="1613" spans="1:32">
      <c r="A1613" s="71"/>
      <c r="B1613" s="71"/>
      <c r="C1613" s="72"/>
      <c r="D1613" s="49"/>
      <c r="E1613" s="49"/>
      <c r="F1613" s="49"/>
      <c r="G1613" s="49"/>
      <c r="H1613" s="49"/>
      <c r="I1613" s="49"/>
      <c r="J1613" s="49"/>
      <c r="K1613" s="49"/>
      <c r="L1613" s="49"/>
      <c r="M1613" s="49"/>
      <c r="N1613" s="49"/>
      <c r="O1613" s="49"/>
      <c r="P1613" s="49"/>
      <c r="Q1613" s="49"/>
      <c r="R1613" s="49"/>
      <c r="S1613" s="49"/>
      <c r="T1613" s="49"/>
      <c r="U1613" s="49"/>
      <c r="V1613" s="49"/>
      <c r="W1613" s="49"/>
      <c r="X1613" s="49"/>
      <c r="Y1613" s="49"/>
      <c r="Z1613" s="49"/>
      <c r="AA1613" s="49"/>
      <c r="AB1613" s="49"/>
      <c r="AC1613" s="49"/>
      <c r="AD1613" s="49"/>
      <c r="AE1613" s="49"/>
      <c r="AF1613" s="49"/>
    </row>
    <row r="1615" spans="1:32">
      <c r="A1615" s="71"/>
      <c r="B1615" s="71"/>
      <c r="C1615" s="72"/>
      <c r="D1615" s="49"/>
      <c r="E1615" s="49"/>
      <c r="F1615" s="49"/>
      <c r="G1615" s="49"/>
      <c r="H1615" s="49"/>
      <c r="I1615" s="49"/>
      <c r="J1615" s="49"/>
      <c r="K1615" s="49"/>
      <c r="L1615" s="49"/>
      <c r="M1615" s="49"/>
      <c r="N1615" s="49"/>
      <c r="O1615" s="49"/>
      <c r="P1615" s="49"/>
      <c r="Q1615" s="49"/>
      <c r="R1615" s="49"/>
      <c r="S1615" s="49"/>
      <c r="T1615" s="49"/>
      <c r="U1615" s="49"/>
      <c r="V1615" s="49"/>
      <c r="W1615" s="49"/>
      <c r="X1615" s="49"/>
      <c r="Y1615" s="49"/>
      <c r="Z1615" s="49"/>
      <c r="AA1615" s="49"/>
      <c r="AB1615" s="49"/>
      <c r="AC1615" s="49"/>
      <c r="AD1615" s="49"/>
      <c r="AE1615" s="49"/>
      <c r="AF1615" s="49"/>
    </row>
    <row r="1616" spans="1:32">
      <c r="A1616" s="71"/>
      <c r="B1616" s="71"/>
      <c r="C1616" s="72"/>
      <c r="D1616" s="49"/>
      <c r="E1616" s="49"/>
      <c r="F1616" s="49"/>
      <c r="G1616" s="49"/>
      <c r="H1616" s="49"/>
      <c r="I1616" s="49"/>
      <c r="J1616" s="49"/>
      <c r="K1616" s="49"/>
      <c r="L1616" s="49"/>
      <c r="M1616" s="49"/>
      <c r="N1616" s="49"/>
      <c r="O1616" s="49"/>
      <c r="P1616" s="49"/>
      <c r="Q1616" s="49"/>
      <c r="R1616" s="49"/>
      <c r="S1616" s="49"/>
      <c r="T1616" s="49"/>
      <c r="U1616" s="49"/>
      <c r="V1616" s="49"/>
      <c r="W1616" s="49"/>
      <c r="X1616" s="49"/>
      <c r="Y1616" s="49"/>
      <c r="Z1616" s="49"/>
      <c r="AA1616" s="49"/>
      <c r="AB1616" s="49"/>
      <c r="AC1616" s="49"/>
      <c r="AD1616" s="49"/>
      <c r="AE1616" s="49"/>
      <c r="AF1616" s="49"/>
    </row>
    <row r="1617" spans="1:32">
      <c r="A1617" s="71"/>
      <c r="B1617" s="71"/>
      <c r="C1617" s="72"/>
      <c r="D1617" s="49"/>
      <c r="E1617" s="49"/>
      <c r="F1617" s="49"/>
      <c r="G1617" s="49"/>
      <c r="H1617" s="49"/>
      <c r="I1617" s="49"/>
      <c r="J1617" s="49"/>
      <c r="K1617" s="49"/>
      <c r="L1617" s="49"/>
      <c r="M1617" s="49"/>
      <c r="N1617" s="49"/>
      <c r="O1617" s="49"/>
      <c r="P1617" s="49"/>
      <c r="Q1617" s="49"/>
      <c r="R1617" s="49"/>
      <c r="S1617" s="49"/>
      <c r="T1617" s="49"/>
      <c r="U1617" s="49"/>
      <c r="V1617" s="49"/>
      <c r="W1617" s="49"/>
      <c r="X1617" s="49"/>
      <c r="Y1617" s="49"/>
      <c r="Z1617" s="49"/>
      <c r="AA1617" s="49"/>
      <c r="AB1617" s="49"/>
      <c r="AC1617" s="49"/>
      <c r="AD1617" s="49"/>
      <c r="AE1617" s="49"/>
      <c r="AF1617" s="49"/>
    </row>
    <row r="1618" spans="1:32">
      <c r="A1618" s="71"/>
      <c r="B1618" s="71"/>
      <c r="C1618" s="72"/>
      <c r="D1618" s="49"/>
      <c r="E1618" s="49"/>
      <c r="F1618" s="49"/>
      <c r="G1618" s="49"/>
      <c r="H1618" s="49"/>
      <c r="I1618" s="49"/>
      <c r="J1618" s="49"/>
      <c r="K1618" s="49"/>
      <c r="L1618" s="49"/>
      <c r="M1618" s="49"/>
      <c r="N1618" s="49"/>
      <c r="O1618" s="49"/>
      <c r="P1618" s="49"/>
      <c r="Q1618" s="49"/>
      <c r="R1618" s="49"/>
      <c r="S1618" s="49"/>
      <c r="T1618" s="49"/>
      <c r="U1618" s="49"/>
      <c r="V1618" s="49"/>
      <c r="W1618" s="49"/>
      <c r="X1618" s="49"/>
      <c r="Y1618" s="49"/>
      <c r="Z1618" s="49"/>
      <c r="AA1618" s="49"/>
      <c r="AB1618" s="49"/>
      <c r="AC1618" s="49"/>
      <c r="AD1618" s="49"/>
      <c r="AE1618" s="49"/>
      <c r="AF1618" s="49"/>
    </row>
    <row r="1619" spans="1:32">
      <c r="A1619" s="71"/>
      <c r="B1619" s="71"/>
      <c r="C1619" s="72"/>
      <c r="D1619" s="49"/>
      <c r="E1619" s="49"/>
      <c r="F1619" s="49"/>
      <c r="G1619" s="49"/>
      <c r="H1619" s="49"/>
      <c r="I1619" s="49"/>
      <c r="J1619" s="49"/>
      <c r="K1619" s="49"/>
      <c r="L1619" s="49"/>
      <c r="M1619" s="49"/>
      <c r="N1619" s="49"/>
      <c r="O1619" s="49"/>
      <c r="P1619" s="49"/>
      <c r="Q1619" s="49"/>
      <c r="R1619" s="49"/>
      <c r="S1619" s="49"/>
      <c r="T1619" s="49"/>
      <c r="U1619" s="49"/>
      <c r="V1619" s="49"/>
      <c r="W1619" s="49"/>
      <c r="X1619" s="49"/>
      <c r="Y1619" s="49"/>
      <c r="Z1619" s="49"/>
      <c r="AA1619" s="49"/>
      <c r="AB1619" s="49"/>
      <c r="AC1619" s="49"/>
      <c r="AD1619" s="49"/>
      <c r="AE1619" s="49"/>
      <c r="AF1619" s="49"/>
    </row>
    <row r="1620" spans="1:32">
      <c r="A1620" s="71"/>
      <c r="B1620" s="71"/>
      <c r="C1620" s="72"/>
      <c r="D1620" s="49"/>
      <c r="E1620" s="49"/>
      <c r="F1620" s="49"/>
      <c r="G1620" s="49"/>
      <c r="H1620" s="49"/>
      <c r="I1620" s="49"/>
      <c r="J1620" s="49"/>
      <c r="K1620" s="49"/>
      <c r="L1620" s="49"/>
      <c r="M1620" s="49"/>
      <c r="N1620" s="49"/>
      <c r="O1620" s="49"/>
      <c r="P1620" s="49"/>
      <c r="Q1620" s="49"/>
      <c r="R1620" s="49"/>
      <c r="S1620" s="49"/>
      <c r="T1620" s="49"/>
      <c r="U1620" s="49"/>
      <c r="V1620" s="49"/>
      <c r="W1620" s="49"/>
      <c r="X1620" s="49"/>
      <c r="Y1620" s="49"/>
      <c r="Z1620" s="49"/>
      <c r="AA1620" s="49"/>
      <c r="AB1620" s="49"/>
      <c r="AC1620" s="49"/>
      <c r="AD1620" s="49"/>
      <c r="AE1620" s="49"/>
      <c r="AF1620" s="49"/>
    </row>
    <row r="1621" spans="1:32">
      <c r="A1621" s="71"/>
      <c r="B1621" s="71"/>
      <c r="C1621" s="72"/>
      <c r="D1621" s="49"/>
      <c r="E1621" s="49"/>
      <c r="F1621" s="49"/>
      <c r="G1621" s="49"/>
      <c r="H1621" s="49"/>
      <c r="I1621" s="49"/>
      <c r="J1621" s="49"/>
      <c r="K1621" s="49"/>
      <c r="L1621" s="49"/>
      <c r="M1621" s="49"/>
      <c r="N1621" s="49"/>
      <c r="O1621" s="49"/>
      <c r="P1621" s="49"/>
      <c r="Q1621" s="49"/>
      <c r="R1621" s="49"/>
      <c r="S1621" s="49"/>
      <c r="T1621" s="49"/>
      <c r="U1621" s="49"/>
      <c r="V1621" s="49"/>
      <c r="W1621" s="49"/>
      <c r="X1621" s="49"/>
      <c r="Y1621" s="49"/>
      <c r="Z1621" s="49"/>
      <c r="AA1621" s="49"/>
      <c r="AB1621" s="49"/>
      <c r="AC1621" s="49"/>
      <c r="AD1621" s="49"/>
      <c r="AE1621" s="49"/>
      <c r="AF1621" s="49"/>
    </row>
    <row r="1622" spans="1:32">
      <c r="A1622" s="71"/>
      <c r="B1622" s="71"/>
      <c r="C1622" s="72"/>
      <c r="D1622" s="49"/>
      <c r="E1622" s="49"/>
      <c r="F1622" s="49"/>
      <c r="G1622" s="49"/>
      <c r="H1622" s="49"/>
      <c r="I1622" s="49"/>
      <c r="J1622" s="49"/>
      <c r="K1622" s="49"/>
      <c r="L1622" s="49"/>
      <c r="M1622" s="49"/>
      <c r="N1622" s="49"/>
      <c r="O1622" s="49"/>
      <c r="P1622" s="49"/>
      <c r="Q1622" s="49"/>
      <c r="R1622" s="49"/>
      <c r="S1622" s="49"/>
      <c r="T1622" s="49"/>
      <c r="U1622" s="49"/>
      <c r="V1622" s="49"/>
      <c r="W1622" s="49"/>
      <c r="X1622" s="49"/>
      <c r="Y1622" s="49"/>
      <c r="Z1622" s="49"/>
      <c r="AA1622" s="49"/>
      <c r="AB1622" s="49"/>
      <c r="AC1622" s="49"/>
      <c r="AD1622" s="49"/>
      <c r="AE1622" s="49"/>
      <c r="AF1622" s="49"/>
    </row>
    <row r="1623" spans="1:32">
      <c r="A1623" s="71"/>
      <c r="B1623" s="71"/>
      <c r="C1623" s="72"/>
      <c r="D1623" s="49"/>
      <c r="E1623" s="49"/>
      <c r="F1623" s="49"/>
      <c r="G1623" s="49"/>
      <c r="H1623" s="49"/>
      <c r="I1623" s="49"/>
      <c r="J1623" s="49"/>
      <c r="K1623" s="49"/>
      <c r="L1623" s="49"/>
      <c r="M1623" s="49"/>
      <c r="N1623" s="49"/>
      <c r="O1623" s="49"/>
      <c r="P1623" s="49"/>
      <c r="Q1623" s="49"/>
      <c r="R1623" s="49"/>
      <c r="S1623" s="49"/>
      <c r="T1623" s="49"/>
      <c r="U1623" s="49"/>
      <c r="V1623" s="49"/>
      <c r="W1623" s="49"/>
      <c r="X1623" s="49"/>
      <c r="Y1623" s="49"/>
      <c r="Z1623" s="49"/>
      <c r="AA1623" s="49"/>
      <c r="AB1623" s="49"/>
      <c r="AC1623" s="49"/>
      <c r="AD1623" s="49"/>
      <c r="AE1623" s="49"/>
      <c r="AF1623" s="49"/>
    </row>
    <row r="1624" spans="1:32">
      <c r="A1624" s="71"/>
      <c r="B1624" s="71"/>
      <c r="C1624" s="72"/>
      <c r="D1624" s="49"/>
      <c r="E1624" s="49"/>
      <c r="F1624" s="49"/>
      <c r="G1624" s="49"/>
      <c r="H1624" s="49"/>
      <c r="I1624" s="49"/>
      <c r="J1624" s="49"/>
      <c r="K1624" s="49"/>
      <c r="L1624" s="49"/>
      <c r="M1624" s="49"/>
      <c r="N1624" s="49"/>
      <c r="O1624" s="49"/>
      <c r="P1624" s="49"/>
      <c r="Q1624" s="49"/>
      <c r="R1624" s="49"/>
      <c r="S1624" s="49"/>
      <c r="T1624" s="49"/>
      <c r="U1624" s="49"/>
      <c r="V1624" s="49"/>
      <c r="W1624" s="49"/>
      <c r="X1624" s="49"/>
      <c r="Y1624" s="49"/>
      <c r="Z1624" s="49"/>
      <c r="AA1624" s="49"/>
      <c r="AB1624" s="49"/>
      <c r="AC1624" s="49"/>
      <c r="AD1624" s="49"/>
      <c r="AE1624" s="49"/>
      <c r="AF1624" s="49"/>
    </row>
    <row r="1625" spans="1:32">
      <c r="A1625" s="71"/>
      <c r="B1625" s="71"/>
      <c r="C1625" s="72"/>
      <c r="D1625" s="49"/>
      <c r="E1625" s="49"/>
      <c r="F1625" s="49"/>
      <c r="G1625" s="49"/>
      <c r="H1625" s="49"/>
      <c r="I1625" s="49"/>
      <c r="J1625" s="49"/>
      <c r="K1625" s="49"/>
      <c r="L1625" s="49"/>
      <c r="M1625" s="49"/>
      <c r="N1625" s="49"/>
      <c r="O1625" s="49"/>
      <c r="P1625" s="49"/>
      <c r="Q1625" s="49"/>
      <c r="R1625" s="49"/>
      <c r="S1625" s="49"/>
      <c r="T1625" s="49"/>
      <c r="U1625" s="49"/>
      <c r="V1625" s="49"/>
      <c r="W1625" s="49"/>
      <c r="X1625" s="49"/>
      <c r="Y1625" s="49"/>
      <c r="Z1625" s="49"/>
      <c r="AA1625" s="49"/>
      <c r="AB1625" s="49"/>
      <c r="AC1625" s="49"/>
      <c r="AD1625" s="49"/>
      <c r="AE1625" s="49"/>
      <c r="AF1625" s="49"/>
    </row>
    <row r="1626" spans="1:32">
      <c r="A1626" s="71"/>
      <c r="B1626" s="71"/>
      <c r="C1626" s="72"/>
      <c r="D1626" s="49"/>
      <c r="E1626" s="49"/>
      <c r="F1626" s="49"/>
      <c r="G1626" s="49"/>
      <c r="H1626" s="49"/>
      <c r="I1626" s="49"/>
      <c r="J1626" s="49"/>
      <c r="K1626" s="49"/>
      <c r="L1626" s="49"/>
      <c r="M1626" s="49"/>
      <c r="N1626" s="49"/>
      <c r="O1626" s="49"/>
      <c r="P1626" s="49"/>
      <c r="Q1626" s="49"/>
      <c r="R1626" s="49"/>
      <c r="S1626" s="49"/>
      <c r="T1626" s="49"/>
      <c r="U1626" s="49"/>
      <c r="V1626" s="49"/>
      <c r="W1626" s="49"/>
      <c r="X1626" s="49"/>
      <c r="Y1626" s="49"/>
      <c r="Z1626" s="49"/>
      <c r="AA1626" s="49"/>
      <c r="AB1626" s="49"/>
      <c r="AC1626" s="49"/>
      <c r="AD1626" s="49"/>
      <c r="AE1626" s="49"/>
      <c r="AF1626" s="49"/>
    </row>
    <row r="1627" spans="1:32">
      <c r="A1627" s="71"/>
      <c r="B1627" s="71"/>
      <c r="C1627" s="72"/>
      <c r="D1627" s="49"/>
      <c r="E1627" s="49"/>
      <c r="F1627" s="49"/>
      <c r="G1627" s="49"/>
      <c r="H1627" s="49"/>
      <c r="I1627" s="49"/>
      <c r="J1627" s="49"/>
      <c r="K1627" s="49"/>
      <c r="L1627" s="49"/>
      <c r="M1627" s="49"/>
      <c r="N1627" s="49"/>
      <c r="O1627" s="49"/>
      <c r="P1627" s="49"/>
      <c r="Q1627" s="49"/>
      <c r="R1627" s="49"/>
      <c r="S1627" s="49"/>
      <c r="T1627" s="49"/>
      <c r="U1627" s="49"/>
      <c r="V1627" s="49"/>
      <c r="W1627" s="49"/>
      <c r="X1627" s="49"/>
      <c r="Y1627" s="49"/>
      <c r="Z1627" s="49"/>
      <c r="AA1627" s="49"/>
      <c r="AB1627" s="49"/>
      <c r="AC1627" s="49"/>
      <c r="AD1627" s="49"/>
      <c r="AE1627" s="49"/>
      <c r="AF1627" s="49"/>
    </row>
    <row r="1628" spans="1:32">
      <c r="A1628" s="71"/>
      <c r="B1628" s="71"/>
      <c r="C1628" s="72"/>
      <c r="D1628" s="49"/>
      <c r="E1628" s="49"/>
      <c r="F1628" s="49"/>
      <c r="G1628" s="49"/>
      <c r="H1628" s="49"/>
      <c r="I1628" s="49"/>
      <c r="J1628" s="49"/>
      <c r="K1628" s="49"/>
      <c r="L1628" s="49"/>
      <c r="M1628" s="49"/>
      <c r="N1628" s="49"/>
      <c r="O1628" s="49"/>
      <c r="P1628" s="49"/>
      <c r="Q1628" s="49"/>
      <c r="R1628" s="49"/>
      <c r="S1628" s="49"/>
      <c r="T1628" s="49"/>
      <c r="U1628" s="49"/>
      <c r="V1628" s="49"/>
      <c r="W1628" s="49"/>
      <c r="X1628" s="49"/>
      <c r="Y1628" s="49"/>
      <c r="Z1628" s="49"/>
      <c r="AA1628" s="49"/>
      <c r="AB1628" s="49"/>
      <c r="AC1628" s="49"/>
      <c r="AD1628" s="49"/>
      <c r="AE1628" s="49"/>
      <c r="AF1628" s="49"/>
    </row>
    <row r="1629" spans="1:32">
      <c r="A1629" s="71"/>
      <c r="B1629" s="71"/>
      <c r="C1629" s="72"/>
      <c r="D1629" s="49"/>
      <c r="E1629" s="49"/>
      <c r="F1629" s="49"/>
      <c r="G1629" s="49"/>
      <c r="H1629" s="49"/>
      <c r="I1629" s="49"/>
      <c r="J1629" s="49"/>
      <c r="K1629" s="49"/>
      <c r="L1629" s="49"/>
      <c r="M1629" s="49"/>
      <c r="N1629" s="49"/>
      <c r="O1629" s="49"/>
      <c r="P1629" s="49"/>
      <c r="Q1629" s="49"/>
      <c r="R1629" s="49"/>
      <c r="S1629" s="49"/>
      <c r="T1629" s="49"/>
      <c r="U1629" s="49"/>
      <c r="V1629" s="49"/>
      <c r="W1629" s="49"/>
      <c r="X1629" s="49"/>
      <c r="Y1629" s="49"/>
      <c r="Z1629" s="49"/>
      <c r="AA1629" s="49"/>
      <c r="AB1629" s="49"/>
      <c r="AC1629" s="49"/>
      <c r="AD1629" s="49"/>
      <c r="AE1629" s="49"/>
      <c r="AF1629" s="49"/>
    </row>
    <row r="1630" spans="1:32">
      <c r="A1630" s="71"/>
      <c r="B1630" s="71"/>
      <c r="C1630" s="72"/>
      <c r="D1630" s="49"/>
      <c r="E1630" s="49"/>
      <c r="F1630" s="49"/>
      <c r="G1630" s="49"/>
      <c r="H1630" s="49"/>
      <c r="I1630" s="49"/>
      <c r="J1630" s="49"/>
      <c r="K1630" s="49"/>
      <c r="L1630" s="49"/>
      <c r="M1630" s="49"/>
      <c r="N1630" s="49"/>
      <c r="O1630" s="49"/>
      <c r="P1630" s="49"/>
      <c r="Q1630" s="49"/>
      <c r="R1630" s="49"/>
      <c r="S1630" s="49"/>
      <c r="T1630" s="49"/>
      <c r="U1630" s="49"/>
      <c r="V1630" s="49"/>
      <c r="W1630" s="49"/>
      <c r="X1630" s="49"/>
      <c r="Y1630" s="49"/>
      <c r="Z1630" s="49"/>
      <c r="AA1630" s="49"/>
      <c r="AB1630" s="49"/>
      <c r="AC1630" s="49"/>
      <c r="AD1630" s="49"/>
      <c r="AE1630" s="49"/>
      <c r="AF1630" s="49"/>
    </row>
    <row r="1632" spans="1:32">
      <c r="A1632" s="71"/>
      <c r="B1632" s="71"/>
      <c r="C1632" s="72"/>
      <c r="D1632" s="49"/>
      <c r="E1632" s="49"/>
      <c r="F1632" s="49"/>
      <c r="G1632" s="49"/>
      <c r="H1632" s="49"/>
      <c r="I1632" s="49"/>
      <c r="J1632" s="49"/>
      <c r="K1632" s="49"/>
      <c r="L1632" s="49"/>
      <c r="M1632" s="49"/>
      <c r="N1632" s="49"/>
      <c r="O1632" s="49"/>
      <c r="P1632" s="49"/>
      <c r="Q1632" s="49"/>
      <c r="R1632" s="49"/>
      <c r="S1632" s="49"/>
      <c r="T1632" s="49"/>
      <c r="U1632" s="49"/>
      <c r="V1632" s="49"/>
      <c r="W1632" s="49"/>
      <c r="X1632" s="49"/>
      <c r="Y1632" s="49"/>
      <c r="Z1632" s="49"/>
      <c r="AA1632" s="49"/>
      <c r="AB1632" s="49"/>
      <c r="AC1632" s="49"/>
      <c r="AD1632" s="49"/>
      <c r="AE1632" s="49"/>
      <c r="AF1632" s="49"/>
    </row>
    <row r="1633" spans="1:32">
      <c r="A1633" s="71"/>
      <c r="B1633" s="71"/>
      <c r="C1633" s="72"/>
      <c r="D1633" s="49"/>
      <c r="E1633" s="49"/>
      <c r="F1633" s="49"/>
      <c r="G1633" s="49"/>
      <c r="H1633" s="49"/>
      <c r="I1633" s="49"/>
      <c r="J1633" s="49"/>
      <c r="K1633" s="49"/>
      <c r="L1633" s="49"/>
      <c r="M1633" s="49"/>
      <c r="N1633" s="49"/>
      <c r="O1633" s="49"/>
      <c r="P1633" s="49"/>
      <c r="Q1633" s="49"/>
      <c r="R1633" s="49"/>
      <c r="S1633" s="49"/>
      <c r="T1633" s="49"/>
      <c r="U1633" s="49"/>
      <c r="V1633" s="49"/>
      <c r="W1633" s="49"/>
      <c r="X1633" s="49"/>
      <c r="Y1633" s="49"/>
      <c r="Z1633" s="49"/>
      <c r="AA1633" s="49"/>
      <c r="AB1633" s="49"/>
      <c r="AC1633" s="49"/>
      <c r="AD1633" s="49"/>
      <c r="AE1633" s="49"/>
      <c r="AF1633" s="49"/>
    </row>
    <row r="1634" spans="1:32">
      <c r="A1634" s="71"/>
      <c r="B1634" s="71"/>
      <c r="C1634" s="72"/>
      <c r="D1634" s="49"/>
      <c r="E1634" s="49"/>
      <c r="F1634" s="49"/>
      <c r="G1634" s="49"/>
      <c r="H1634" s="49"/>
      <c r="I1634" s="49"/>
      <c r="J1634" s="49"/>
      <c r="K1634" s="49"/>
      <c r="L1634" s="49"/>
      <c r="M1634" s="49"/>
      <c r="N1634" s="49"/>
      <c r="O1634" s="49"/>
      <c r="P1634" s="49"/>
      <c r="Q1634" s="49"/>
      <c r="R1634" s="49"/>
      <c r="S1634" s="49"/>
      <c r="T1634" s="49"/>
      <c r="U1634" s="49"/>
      <c r="V1634" s="49"/>
      <c r="W1634" s="49"/>
      <c r="X1634" s="49"/>
      <c r="Y1634" s="49"/>
      <c r="Z1634" s="49"/>
      <c r="AA1634" s="49"/>
      <c r="AB1634" s="49"/>
      <c r="AC1634" s="49"/>
      <c r="AD1634" s="49"/>
      <c r="AE1634" s="49"/>
      <c r="AF1634" s="49"/>
    </row>
    <row r="1635" spans="1:32">
      <c r="A1635" s="71"/>
      <c r="B1635" s="71"/>
      <c r="C1635" s="72"/>
      <c r="D1635" s="49"/>
      <c r="E1635" s="49"/>
      <c r="F1635" s="49"/>
      <c r="G1635" s="49"/>
      <c r="H1635" s="49"/>
      <c r="I1635" s="49"/>
      <c r="J1635" s="49"/>
      <c r="K1635" s="49"/>
      <c r="L1635" s="49"/>
      <c r="M1635" s="49"/>
      <c r="N1635" s="49"/>
      <c r="O1635" s="49"/>
      <c r="P1635" s="49"/>
      <c r="Q1635" s="49"/>
      <c r="R1635" s="49"/>
      <c r="S1635" s="49"/>
      <c r="T1635" s="49"/>
      <c r="U1635" s="49"/>
      <c r="V1635" s="49"/>
      <c r="W1635" s="49"/>
      <c r="X1635" s="49"/>
      <c r="Y1635" s="49"/>
      <c r="Z1635" s="49"/>
      <c r="AA1635" s="49"/>
      <c r="AB1635" s="49"/>
      <c r="AC1635" s="49"/>
      <c r="AD1635" s="49"/>
      <c r="AE1635" s="49"/>
      <c r="AF1635" s="49"/>
    </row>
    <row r="1636" spans="1:32">
      <c r="A1636" s="71"/>
      <c r="B1636" s="71"/>
      <c r="C1636" s="72"/>
      <c r="D1636" s="49"/>
      <c r="E1636" s="49"/>
      <c r="F1636" s="49"/>
      <c r="G1636" s="49"/>
      <c r="H1636" s="49"/>
      <c r="I1636" s="49"/>
      <c r="J1636" s="49"/>
      <c r="K1636" s="49"/>
      <c r="L1636" s="49"/>
      <c r="M1636" s="49"/>
      <c r="N1636" s="49"/>
      <c r="O1636" s="49"/>
      <c r="P1636" s="49"/>
      <c r="Q1636" s="49"/>
      <c r="R1636" s="49"/>
      <c r="S1636" s="49"/>
      <c r="T1636" s="49"/>
      <c r="U1636" s="49"/>
      <c r="V1636" s="49"/>
      <c r="W1636" s="49"/>
      <c r="X1636" s="49"/>
      <c r="Y1636" s="49"/>
      <c r="Z1636" s="49"/>
      <c r="AA1636" s="49"/>
      <c r="AB1636" s="49"/>
      <c r="AC1636" s="49"/>
      <c r="AD1636" s="49"/>
      <c r="AE1636" s="49"/>
      <c r="AF1636" s="49"/>
    </row>
    <row r="1637" spans="1:32">
      <c r="A1637" s="71"/>
      <c r="B1637" s="71"/>
      <c r="C1637" s="72"/>
      <c r="D1637" s="49"/>
      <c r="E1637" s="49"/>
      <c r="F1637" s="49"/>
      <c r="G1637" s="49"/>
      <c r="H1637" s="49"/>
      <c r="I1637" s="49"/>
      <c r="J1637" s="49"/>
      <c r="K1637" s="49"/>
      <c r="L1637" s="49"/>
      <c r="M1637" s="49"/>
      <c r="N1637" s="49"/>
      <c r="O1637" s="49"/>
      <c r="P1637" s="49"/>
      <c r="Q1637" s="49"/>
      <c r="R1637" s="49"/>
      <c r="S1637" s="49"/>
      <c r="T1637" s="49"/>
      <c r="U1637" s="49"/>
      <c r="V1637" s="49"/>
      <c r="W1637" s="49"/>
      <c r="X1637" s="49"/>
      <c r="Y1637" s="49"/>
      <c r="Z1637" s="49"/>
      <c r="AA1637" s="49"/>
      <c r="AB1637" s="49"/>
      <c r="AC1637" s="49"/>
      <c r="AD1637" s="49"/>
      <c r="AE1637" s="49"/>
      <c r="AF1637" s="49"/>
    </row>
    <row r="1638" spans="1:32">
      <c r="A1638" s="71"/>
      <c r="B1638" s="71"/>
      <c r="C1638" s="72"/>
      <c r="D1638" s="49"/>
      <c r="E1638" s="49"/>
      <c r="F1638" s="49"/>
      <c r="G1638" s="49"/>
      <c r="H1638" s="49"/>
      <c r="I1638" s="49"/>
      <c r="J1638" s="49"/>
      <c r="K1638" s="49"/>
      <c r="L1638" s="49"/>
      <c r="M1638" s="49"/>
      <c r="N1638" s="49"/>
      <c r="O1638" s="49"/>
      <c r="P1638" s="49"/>
      <c r="Q1638" s="49"/>
      <c r="R1638" s="49"/>
      <c r="S1638" s="49"/>
      <c r="T1638" s="49"/>
      <c r="U1638" s="49"/>
      <c r="V1638" s="49"/>
      <c r="W1638" s="49"/>
      <c r="X1638" s="49"/>
      <c r="Y1638" s="49"/>
      <c r="Z1638" s="49"/>
      <c r="AA1638" s="49"/>
      <c r="AB1638" s="49"/>
      <c r="AC1638" s="49"/>
      <c r="AD1638" s="49"/>
      <c r="AE1638" s="49"/>
      <c r="AF1638" s="49"/>
    </row>
    <row r="1639" spans="1:32">
      <c r="A1639" s="71"/>
      <c r="B1639" s="71"/>
      <c r="C1639" s="72"/>
      <c r="D1639" s="49"/>
      <c r="E1639" s="49"/>
      <c r="F1639" s="49"/>
      <c r="G1639" s="49"/>
      <c r="H1639" s="49"/>
      <c r="I1639" s="49"/>
      <c r="J1639" s="49"/>
      <c r="K1639" s="49"/>
      <c r="L1639" s="49"/>
      <c r="M1639" s="49"/>
      <c r="N1639" s="49"/>
      <c r="O1639" s="49"/>
      <c r="P1639" s="49"/>
      <c r="Q1639" s="49"/>
      <c r="R1639" s="49"/>
      <c r="S1639" s="49"/>
      <c r="T1639" s="49"/>
      <c r="U1639" s="49"/>
      <c r="V1639" s="49"/>
      <c r="W1639" s="49"/>
      <c r="X1639" s="49"/>
      <c r="Y1639" s="49"/>
      <c r="Z1639" s="49"/>
      <c r="AA1639" s="49"/>
      <c r="AB1639" s="49"/>
      <c r="AC1639" s="49"/>
      <c r="AD1639" s="49"/>
      <c r="AE1639" s="49"/>
      <c r="AF1639" s="49"/>
    </row>
    <row r="1640" spans="1:32">
      <c r="A1640" s="71"/>
      <c r="B1640" s="71"/>
      <c r="C1640" s="72"/>
      <c r="D1640" s="49"/>
      <c r="E1640" s="49"/>
      <c r="F1640" s="49"/>
      <c r="G1640" s="49"/>
      <c r="H1640" s="49"/>
      <c r="I1640" s="49"/>
      <c r="J1640" s="49"/>
      <c r="K1640" s="49"/>
      <c r="L1640" s="49"/>
      <c r="M1640" s="49"/>
      <c r="N1640" s="49"/>
      <c r="O1640" s="49"/>
      <c r="P1640" s="49"/>
      <c r="Q1640" s="49"/>
      <c r="R1640" s="49"/>
      <c r="S1640" s="49"/>
      <c r="T1640" s="49"/>
      <c r="U1640" s="49"/>
      <c r="V1640" s="49"/>
      <c r="W1640" s="49"/>
      <c r="X1640" s="49"/>
      <c r="Y1640" s="49"/>
      <c r="Z1640" s="49"/>
      <c r="AA1640" s="49"/>
      <c r="AB1640" s="49"/>
      <c r="AC1640" s="49"/>
      <c r="AD1640" s="49"/>
      <c r="AE1640" s="49"/>
      <c r="AF1640" s="49"/>
    </row>
    <row r="1641" spans="1:32">
      <c r="A1641" s="71"/>
      <c r="B1641" s="71"/>
      <c r="C1641" s="72"/>
      <c r="D1641" s="49"/>
      <c r="E1641" s="49"/>
      <c r="F1641" s="49"/>
      <c r="G1641" s="49"/>
      <c r="H1641" s="49"/>
      <c r="I1641" s="49"/>
      <c r="J1641" s="49"/>
      <c r="K1641" s="49"/>
      <c r="L1641" s="49"/>
      <c r="M1641" s="49"/>
      <c r="N1641" s="49"/>
      <c r="O1641" s="49"/>
      <c r="P1641" s="49"/>
      <c r="Q1641" s="49"/>
      <c r="R1641" s="49"/>
      <c r="S1641" s="49"/>
      <c r="T1641" s="49"/>
      <c r="U1641" s="49"/>
      <c r="V1641" s="49"/>
      <c r="W1641" s="49"/>
      <c r="X1641" s="49"/>
      <c r="Y1641" s="49"/>
      <c r="Z1641" s="49"/>
      <c r="AA1641" s="49"/>
      <c r="AB1641" s="49"/>
      <c r="AC1641" s="49"/>
      <c r="AD1641" s="49"/>
      <c r="AE1641" s="49"/>
      <c r="AF1641" s="49"/>
    </row>
    <row r="1642" spans="1:32">
      <c r="A1642" s="71"/>
      <c r="B1642" s="71"/>
      <c r="C1642" s="72"/>
      <c r="D1642" s="49"/>
      <c r="E1642" s="49"/>
      <c r="F1642" s="49"/>
      <c r="G1642" s="49"/>
      <c r="H1642" s="49"/>
      <c r="I1642" s="49"/>
      <c r="J1642" s="49"/>
      <c r="K1642" s="49"/>
      <c r="L1642" s="49"/>
      <c r="M1642" s="49"/>
      <c r="N1642" s="49"/>
      <c r="O1642" s="49"/>
      <c r="P1642" s="49"/>
      <c r="Q1642" s="49"/>
      <c r="R1642" s="49"/>
      <c r="S1642" s="49"/>
      <c r="T1642" s="49"/>
      <c r="U1642" s="49"/>
      <c r="V1642" s="49"/>
      <c r="W1642" s="49"/>
      <c r="X1642" s="49"/>
      <c r="Y1642" s="49"/>
      <c r="Z1642" s="49"/>
      <c r="AA1642" s="49"/>
      <c r="AB1642" s="49"/>
      <c r="AC1642" s="49"/>
      <c r="AD1642" s="49"/>
      <c r="AE1642" s="49"/>
      <c r="AF1642" s="49"/>
    </row>
    <row r="1643" spans="1:32">
      <c r="A1643" s="71"/>
      <c r="B1643" s="71"/>
      <c r="C1643" s="72"/>
      <c r="D1643" s="49"/>
      <c r="E1643" s="49"/>
      <c r="F1643" s="49"/>
      <c r="G1643" s="49"/>
      <c r="H1643" s="49"/>
      <c r="I1643" s="49"/>
      <c r="J1643" s="49"/>
      <c r="K1643" s="49"/>
      <c r="L1643" s="49"/>
      <c r="M1643" s="49"/>
      <c r="N1643" s="49"/>
      <c r="O1643" s="49"/>
      <c r="P1643" s="49"/>
      <c r="Q1643" s="49"/>
      <c r="R1643" s="49"/>
      <c r="S1643" s="49"/>
      <c r="T1643" s="49"/>
      <c r="U1643" s="49"/>
      <c r="V1643" s="49"/>
      <c r="W1643" s="49"/>
      <c r="X1643" s="49"/>
      <c r="Y1643" s="49"/>
      <c r="Z1643" s="49"/>
      <c r="AA1643" s="49"/>
      <c r="AB1643" s="49"/>
      <c r="AC1643" s="49"/>
      <c r="AD1643" s="49"/>
      <c r="AE1643" s="49"/>
      <c r="AF1643" s="49"/>
    </row>
    <row r="1644" spans="1:32">
      <c r="A1644" s="71"/>
      <c r="B1644" s="71"/>
      <c r="C1644" s="72"/>
      <c r="D1644" s="49"/>
      <c r="E1644" s="49"/>
      <c r="F1644" s="49"/>
      <c r="G1644" s="49"/>
      <c r="H1644" s="49"/>
      <c r="I1644" s="49"/>
      <c r="J1644" s="49"/>
      <c r="K1644" s="49"/>
      <c r="L1644" s="49"/>
      <c r="M1644" s="49"/>
      <c r="N1644" s="49"/>
      <c r="O1644" s="49"/>
      <c r="P1644" s="49"/>
      <c r="Q1644" s="49"/>
      <c r="R1644" s="49"/>
      <c r="S1644" s="49"/>
      <c r="T1644" s="49"/>
      <c r="U1644" s="49"/>
      <c r="V1644" s="49"/>
      <c r="W1644" s="49"/>
      <c r="X1644" s="49"/>
      <c r="Y1644" s="49"/>
      <c r="Z1644" s="49"/>
      <c r="AA1644" s="49"/>
      <c r="AB1644" s="49"/>
      <c r="AC1644" s="49"/>
      <c r="AD1644" s="49"/>
      <c r="AE1644" s="49"/>
      <c r="AF1644" s="49"/>
    </row>
    <row r="1645" spans="1:32">
      <c r="A1645" s="71"/>
      <c r="B1645" s="71"/>
      <c r="C1645" s="72"/>
      <c r="D1645" s="49"/>
      <c r="E1645" s="49"/>
      <c r="F1645" s="49"/>
      <c r="G1645" s="49"/>
      <c r="H1645" s="49"/>
      <c r="I1645" s="49"/>
      <c r="J1645" s="49"/>
      <c r="K1645" s="49"/>
      <c r="L1645" s="49"/>
      <c r="M1645" s="49"/>
      <c r="N1645" s="49"/>
      <c r="O1645" s="49"/>
      <c r="P1645" s="49"/>
      <c r="Q1645" s="49"/>
      <c r="R1645" s="49"/>
      <c r="S1645" s="49"/>
      <c r="T1645" s="49"/>
      <c r="U1645" s="49"/>
      <c r="V1645" s="49"/>
      <c r="W1645" s="49"/>
      <c r="X1645" s="49"/>
      <c r="Y1645" s="49"/>
      <c r="Z1645" s="49"/>
      <c r="AA1645" s="49"/>
      <c r="AB1645" s="49"/>
      <c r="AC1645" s="49"/>
      <c r="AD1645" s="49"/>
      <c r="AE1645" s="49"/>
      <c r="AF1645" s="49"/>
    </row>
    <row r="1646" spans="1:32">
      <c r="A1646" s="71"/>
      <c r="B1646" s="71"/>
      <c r="C1646" s="72"/>
      <c r="D1646" s="49"/>
      <c r="E1646" s="49"/>
      <c r="F1646" s="49"/>
      <c r="G1646" s="49"/>
      <c r="H1646" s="49"/>
      <c r="I1646" s="49"/>
      <c r="J1646" s="49"/>
      <c r="K1646" s="49"/>
      <c r="L1646" s="49"/>
      <c r="M1646" s="49"/>
      <c r="N1646" s="49"/>
      <c r="O1646" s="49"/>
      <c r="P1646" s="49"/>
      <c r="Q1646" s="49"/>
      <c r="R1646" s="49"/>
      <c r="S1646" s="49"/>
      <c r="T1646" s="49"/>
      <c r="U1646" s="49"/>
      <c r="V1646" s="49"/>
      <c r="W1646" s="49"/>
      <c r="X1646" s="49"/>
      <c r="Y1646" s="49"/>
      <c r="Z1646" s="49"/>
      <c r="AA1646" s="49"/>
      <c r="AB1646" s="49"/>
      <c r="AC1646" s="49"/>
      <c r="AD1646" s="49"/>
      <c r="AE1646" s="49"/>
      <c r="AF1646" s="49"/>
    </row>
    <row r="1648" spans="1:32">
      <c r="A1648" s="71"/>
      <c r="B1648" s="71"/>
      <c r="C1648" s="72"/>
      <c r="D1648" s="49"/>
      <c r="E1648" s="49"/>
      <c r="F1648" s="49"/>
      <c r="G1648" s="49"/>
      <c r="H1648" s="49"/>
      <c r="I1648" s="49"/>
      <c r="J1648" s="49"/>
      <c r="K1648" s="49"/>
      <c r="L1648" s="49"/>
      <c r="M1648" s="49"/>
      <c r="N1648" s="49"/>
      <c r="O1648" s="49"/>
      <c r="P1648" s="49"/>
      <c r="Q1648" s="49"/>
      <c r="R1648" s="49"/>
      <c r="S1648" s="49"/>
      <c r="T1648" s="49"/>
      <c r="U1648" s="49"/>
      <c r="V1648" s="49"/>
      <c r="W1648" s="49"/>
      <c r="X1648" s="49"/>
      <c r="Y1648" s="49"/>
      <c r="Z1648" s="49"/>
      <c r="AA1648" s="49"/>
      <c r="AB1648" s="49"/>
      <c r="AC1648" s="49"/>
      <c r="AD1648" s="49"/>
      <c r="AE1648" s="49"/>
      <c r="AF1648" s="49"/>
    </row>
    <row r="1649" spans="1:32">
      <c r="A1649" s="71"/>
      <c r="B1649" s="71"/>
      <c r="C1649" s="72"/>
      <c r="D1649" s="49"/>
      <c r="E1649" s="49"/>
      <c r="F1649" s="49"/>
      <c r="G1649" s="49"/>
      <c r="H1649" s="49"/>
      <c r="I1649" s="49"/>
      <c r="J1649" s="49"/>
      <c r="K1649" s="49"/>
      <c r="L1649" s="49"/>
      <c r="M1649" s="49"/>
      <c r="N1649" s="49"/>
      <c r="O1649" s="49"/>
      <c r="P1649" s="49"/>
      <c r="Q1649" s="49"/>
      <c r="R1649" s="49"/>
      <c r="S1649" s="49"/>
      <c r="T1649" s="49"/>
      <c r="U1649" s="49"/>
      <c r="V1649" s="49"/>
      <c r="W1649" s="49"/>
      <c r="X1649" s="49"/>
      <c r="Y1649" s="49"/>
      <c r="Z1649" s="49"/>
      <c r="AA1649" s="49"/>
      <c r="AB1649" s="49"/>
      <c r="AC1649" s="49"/>
      <c r="AD1649" s="49"/>
      <c r="AE1649" s="49"/>
      <c r="AF1649" s="49"/>
    </row>
    <row r="1650" spans="1:32">
      <c r="A1650" s="71"/>
      <c r="B1650" s="71"/>
      <c r="C1650" s="72"/>
      <c r="D1650" s="49"/>
      <c r="E1650" s="49"/>
      <c r="F1650" s="49"/>
      <c r="G1650" s="49"/>
      <c r="H1650" s="49"/>
      <c r="I1650" s="49"/>
      <c r="J1650" s="49"/>
      <c r="K1650" s="49"/>
      <c r="L1650" s="49"/>
      <c r="M1650" s="49"/>
      <c r="N1650" s="49"/>
      <c r="O1650" s="49"/>
      <c r="P1650" s="49"/>
      <c r="Q1650" s="49"/>
      <c r="R1650" s="49"/>
      <c r="S1650" s="49"/>
      <c r="T1650" s="49"/>
      <c r="U1650" s="49"/>
      <c r="V1650" s="49"/>
      <c r="W1650" s="49"/>
      <c r="X1650" s="49"/>
      <c r="Y1650" s="49"/>
      <c r="Z1650" s="49"/>
      <c r="AA1650" s="49"/>
      <c r="AB1650" s="49"/>
      <c r="AC1650" s="49"/>
      <c r="AD1650" s="49"/>
      <c r="AE1650" s="49"/>
      <c r="AF1650" s="49"/>
    </row>
    <row r="1651" spans="1:32">
      <c r="A1651" s="71"/>
      <c r="B1651" s="71"/>
      <c r="C1651" s="72"/>
      <c r="D1651" s="49"/>
      <c r="E1651" s="49"/>
      <c r="F1651" s="49"/>
      <c r="G1651" s="49"/>
      <c r="H1651" s="49"/>
      <c r="I1651" s="49"/>
      <c r="J1651" s="49"/>
      <c r="K1651" s="49"/>
      <c r="L1651" s="49"/>
      <c r="M1651" s="49"/>
      <c r="N1651" s="49"/>
      <c r="O1651" s="49"/>
      <c r="P1651" s="49"/>
      <c r="Q1651" s="49"/>
      <c r="R1651" s="49"/>
      <c r="S1651" s="49"/>
      <c r="T1651" s="49"/>
      <c r="U1651" s="49"/>
      <c r="V1651" s="49"/>
      <c r="W1651" s="49"/>
      <c r="X1651" s="49"/>
      <c r="Y1651" s="49"/>
      <c r="Z1651" s="49"/>
      <c r="AA1651" s="49"/>
      <c r="AB1651" s="49"/>
      <c r="AC1651" s="49"/>
      <c r="AD1651" s="49"/>
      <c r="AE1651" s="49"/>
      <c r="AF1651" s="49"/>
    </row>
    <row r="1652" spans="1:32">
      <c r="A1652" s="71"/>
      <c r="B1652" s="71"/>
      <c r="C1652" s="72"/>
      <c r="D1652" s="49"/>
      <c r="E1652" s="49"/>
      <c r="F1652" s="49"/>
      <c r="G1652" s="49"/>
      <c r="H1652" s="49"/>
      <c r="I1652" s="49"/>
      <c r="J1652" s="49"/>
      <c r="K1652" s="49"/>
      <c r="L1652" s="49"/>
      <c r="M1652" s="49"/>
      <c r="N1652" s="49"/>
      <c r="O1652" s="49"/>
      <c r="P1652" s="49"/>
      <c r="Q1652" s="49"/>
      <c r="R1652" s="49"/>
      <c r="S1652" s="49"/>
      <c r="T1652" s="49"/>
      <c r="U1652" s="49"/>
      <c r="V1652" s="49"/>
      <c r="W1652" s="49"/>
      <c r="X1652" s="49"/>
      <c r="Y1652" s="49"/>
      <c r="Z1652" s="49"/>
      <c r="AA1652" s="49"/>
      <c r="AB1652" s="49"/>
      <c r="AC1652" s="49"/>
      <c r="AD1652" s="49"/>
      <c r="AE1652" s="49"/>
      <c r="AF1652" s="49"/>
    </row>
    <row r="1653" spans="1:32">
      <c r="A1653" s="71"/>
      <c r="B1653" s="71"/>
      <c r="C1653" s="72"/>
      <c r="D1653" s="49"/>
      <c r="E1653" s="49"/>
      <c r="F1653" s="49"/>
      <c r="G1653" s="49"/>
      <c r="H1653" s="49"/>
      <c r="I1653" s="49"/>
      <c r="J1653" s="49"/>
      <c r="K1653" s="49"/>
      <c r="L1653" s="49"/>
      <c r="M1653" s="49"/>
      <c r="N1653" s="49"/>
      <c r="O1653" s="49"/>
      <c r="P1653" s="49"/>
      <c r="Q1653" s="49"/>
      <c r="R1653" s="49"/>
      <c r="S1653" s="49"/>
      <c r="T1653" s="49"/>
      <c r="U1653" s="49"/>
      <c r="V1653" s="49"/>
      <c r="W1653" s="49"/>
      <c r="X1653" s="49"/>
      <c r="Y1653" s="49"/>
      <c r="Z1653" s="49"/>
      <c r="AA1653" s="49"/>
      <c r="AB1653" s="49"/>
      <c r="AC1653" s="49"/>
      <c r="AD1653" s="49"/>
      <c r="AE1653" s="49"/>
      <c r="AF1653" s="49"/>
    </row>
    <row r="1654" spans="1:32">
      <c r="A1654" s="71"/>
      <c r="B1654" s="71"/>
      <c r="C1654" s="72"/>
      <c r="D1654" s="49"/>
      <c r="E1654" s="49"/>
      <c r="F1654" s="49"/>
      <c r="G1654" s="49"/>
      <c r="H1654" s="49"/>
      <c r="I1654" s="49"/>
      <c r="J1654" s="49"/>
      <c r="K1654" s="49"/>
      <c r="L1654" s="49"/>
      <c r="M1654" s="49"/>
      <c r="N1654" s="49"/>
      <c r="O1654" s="49"/>
      <c r="P1654" s="49"/>
      <c r="Q1654" s="49"/>
      <c r="R1654" s="49"/>
      <c r="S1654" s="49"/>
      <c r="T1654" s="49"/>
      <c r="U1654" s="49"/>
      <c r="V1654" s="49"/>
      <c r="W1654" s="49"/>
      <c r="X1654" s="49"/>
      <c r="Y1654" s="49"/>
      <c r="Z1654" s="49"/>
      <c r="AA1654" s="49"/>
      <c r="AB1654" s="49"/>
      <c r="AC1654" s="49"/>
      <c r="AD1654" s="49"/>
      <c r="AE1654" s="49"/>
      <c r="AF1654" s="49"/>
    </row>
    <row r="1655" spans="1:32">
      <c r="A1655" s="71"/>
      <c r="B1655" s="71"/>
      <c r="C1655" s="72"/>
      <c r="D1655" s="49"/>
      <c r="E1655" s="49"/>
      <c r="F1655" s="49"/>
      <c r="G1655" s="49"/>
      <c r="H1655" s="49"/>
      <c r="I1655" s="49"/>
      <c r="J1655" s="49"/>
      <c r="K1655" s="49"/>
      <c r="L1655" s="49"/>
      <c r="M1655" s="49"/>
      <c r="N1655" s="49"/>
      <c r="O1655" s="49"/>
      <c r="P1655" s="49"/>
      <c r="Q1655" s="49"/>
      <c r="R1655" s="49"/>
      <c r="S1655" s="49"/>
      <c r="T1655" s="49"/>
      <c r="U1655" s="49"/>
      <c r="V1655" s="49"/>
      <c r="W1655" s="49"/>
      <c r="X1655" s="49"/>
      <c r="Y1655" s="49"/>
      <c r="Z1655" s="49"/>
      <c r="AA1655" s="49"/>
      <c r="AB1655" s="49"/>
      <c r="AC1655" s="49"/>
      <c r="AD1655" s="49"/>
      <c r="AE1655" s="49"/>
      <c r="AF1655" s="49"/>
    </row>
    <row r="1656" spans="1:32">
      <c r="A1656" s="71"/>
      <c r="B1656" s="71"/>
      <c r="C1656" s="72"/>
      <c r="D1656" s="49"/>
      <c r="E1656" s="49"/>
      <c r="F1656" s="49"/>
      <c r="G1656" s="49"/>
      <c r="H1656" s="49"/>
      <c r="I1656" s="49"/>
      <c r="J1656" s="49"/>
      <c r="K1656" s="49"/>
      <c r="L1656" s="49"/>
      <c r="M1656" s="49"/>
      <c r="N1656" s="49"/>
      <c r="O1656" s="49"/>
      <c r="P1656" s="49"/>
      <c r="Q1656" s="49"/>
      <c r="R1656" s="49"/>
      <c r="S1656" s="49"/>
      <c r="T1656" s="49"/>
      <c r="U1656" s="49"/>
      <c r="V1656" s="49"/>
      <c r="W1656" s="49"/>
      <c r="X1656" s="49"/>
      <c r="Y1656" s="49"/>
      <c r="Z1656" s="49"/>
      <c r="AA1656" s="49"/>
      <c r="AB1656" s="49"/>
      <c r="AC1656" s="49"/>
      <c r="AD1656" s="49"/>
      <c r="AE1656" s="49"/>
      <c r="AF1656" s="49"/>
    </row>
    <row r="1657" spans="1:32">
      <c r="A1657" s="71"/>
      <c r="B1657" s="71"/>
      <c r="C1657" s="72"/>
      <c r="D1657" s="49"/>
      <c r="E1657" s="49"/>
      <c r="F1657" s="49"/>
      <c r="G1657" s="49"/>
      <c r="H1657" s="49"/>
      <c r="I1657" s="49"/>
      <c r="J1657" s="49"/>
      <c r="K1657" s="49"/>
      <c r="L1657" s="49"/>
      <c r="M1657" s="49"/>
      <c r="N1657" s="49"/>
      <c r="O1657" s="49"/>
      <c r="P1657" s="49"/>
      <c r="Q1657" s="49"/>
      <c r="R1657" s="49"/>
      <c r="S1657" s="49"/>
      <c r="T1657" s="49"/>
      <c r="U1657" s="49"/>
      <c r="V1657" s="49"/>
      <c r="W1657" s="49"/>
      <c r="X1657" s="49"/>
      <c r="Y1657" s="49"/>
      <c r="Z1657" s="49"/>
      <c r="AA1657" s="49"/>
      <c r="AB1657" s="49"/>
      <c r="AC1657" s="49"/>
      <c r="AD1657" s="49"/>
      <c r="AE1657" s="49"/>
      <c r="AF1657" s="49"/>
    </row>
    <row r="1658" spans="1:32">
      <c r="A1658" s="71"/>
      <c r="B1658" s="71"/>
      <c r="C1658" s="72"/>
      <c r="D1658" s="49"/>
      <c r="E1658" s="49"/>
      <c r="F1658" s="49"/>
      <c r="G1658" s="49"/>
      <c r="H1658" s="49"/>
      <c r="I1658" s="49"/>
      <c r="J1658" s="49"/>
      <c r="K1658" s="49"/>
      <c r="L1658" s="49"/>
      <c r="M1658" s="49"/>
      <c r="N1658" s="49"/>
      <c r="O1658" s="49"/>
      <c r="P1658" s="49"/>
      <c r="Q1658" s="49"/>
      <c r="R1658" s="49"/>
      <c r="S1658" s="49"/>
      <c r="T1658" s="49"/>
      <c r="U1658" s="49"/>
      <c r="V1658" s="49"/>
      <c r="W1658" s="49"/>
      <c r="X1658" s="49"/>
      <c r="Y1658" s="49"/>
      <c r="Z1658" s="49"/>
      <c r="AA1658" s="49"/>
      <c r="AB1658" s="49"/>
      <c r="AC1658" s="49"/>
      <c r="AD1658" s="49"/>
      <c r="AE1658" s="49"/>
      <c r="AF1658" s="49"/>
    </row>
    <row r="1659" spans="1:32">
      <c r="A1659" s="71"/>
      <c r="B1659" s="71"/>
      <c r="C1659" s="72"/>
      <c r="D1659" s="49"/>
      <c r="E1659" s="49"/>
      <c r="F1659" s="49"/>
      <c r="G1659" s="49"/>
      <c r="H1659" s="49"/>
      <c r="I1659" s="49"/>
      <c r="J1659" s="49"/>
      <c r="K1659" s="49"/>
      <c r="L1659" s="49"/>
      <c r="M1659" s="49"/>
      <c r="N1659" s="49"/>
      <c r="O1659" s="49"/>
      <c r="P1659" s="49"/>
      <c r="Q1659" s="49"/>
      <c r="R1659" s="49"/>
      <c r="S1659" s="49"/>
      <c r="T1659" s="49"/>
      <c r="U1659" s="49"/>
      <c r="V1659" s="49"/>
      <c r="W1659" s="49"/>
      <c r="X1659" s="49"/>
      <c r="Y1659" s="49"/>
      <c r="Z1659" s="49"/>
      <c r="AA1659" s="49"/>
      <c r="AB1659" s="49"/>
      <c r="AC1659" s="49"/>
      <c r="AD1659" s="49"/>
      <c r="AE1659" s="49"/>
      <c r="AF1659" s="49"/>
    </row>
    <row r="1660" spans="1:32">
      <c r="A1660" s="71"/>
      <c r="B1660" s="71"/>
      <c r="C1660" s="72"/>
      <c r="D1660" s="49"/>
      <c r="E1660" s="49"/>
      <c r="F1660" s="49"/>
      <c r="G1660" s="49"/>
      <c r="H1660" s="49"/>
      <c r="I1660" s="49"/>
      <c r="J1660" s="49"/>
      <c r="K1660" s="49"/>
      <c r="L1660" s="49"/>
      <c r="M1660" s="49"/>
      <c r="N1660" s="49"/>
      <c r="O1660" s="49"/>
      <c r="P1660" s="49"/>
      <c r="Q1660" s="49"/>
      <c r="R1660" s="49"/>
      <c r="S1660" s="49"/>
      <c r="T1660" s="49"/>
      <c r="U1660" s="49"/>
      <c r="V1660" s="49"/>
      <c r="W1660" s="49"/>
      <c r="X1660" s="49"/>
      <c r="Y1660" s="49"/>
      <c r="Z1660" s="49"/>
      <c r="AA1660" s="49"/>
      <c r="AB1660" s="49"/>
      <c r="AC1660" s="49"/>
      <c r="AD1660" s="49"/>
      <c r="AE1660" s="49"/>
      <c r="AF1660" s="49"/>
    </row>
    <row r="1661" spans="1:32">
      <c r="A1661" s="71"/>
      <c r="B1661" s="71"/>
      <c r="C1661" s="72"/>
      <c r="D1661" s="49"/>
      <c r="E1661" s="49"/>
      <c r="F1661" s="49"/>
      <c r="G1661" s="49"/>
      <c r="H1661" s="49"/>
      <c r="I1661" s="49"/>
      <c r="J1661" s="49"/>
      <c r="K1661" s="49"/>
      <c r="L1661" s="49"/>
      <c r="M1661" s="49"/>
      <c r="N1661" s="49"/>
      <c r="O1661" s="49"/>
      <c r="P1661" s="49"/>
      <c r="Q1661" s="49"/>
      <c r="R1661" s="49"/>
      <c r="S1661" s="49"/>
      <c r="T1661" s="49"/>
      <c r="U1661" s="49"/>
      <c r="V1661" s="49"/>
      <c r="W1661" s="49"/>
      <c r="X1661" s="49"/>
      <c r="Y1661" s="49"/>
      <c r="Z1661" s="49"/>
      <c r="AA1661" s="49"/>
      <c r="AB1661" s="49"/>
      <c r="AC1661" s="49"/>
      <c r="AD1661" s="49"/>
      <c r="AE1661" s="49"/>
      <c r="AF1661" s="49"/>
    </row>
    <row r="1662" spans="1:32">
      <c r="A1662" s="71"/>
      <c r="B1662" s="71"/>
      <c r="C1662" s="72"/>
      <c r="D1662" s="49"/>
      <c r="E1662" s="49"/>
      <c r="F1662" s="49"/>
      <c r="G1662" s="49"/>
      <c r="H1662" s="49"/>
      <c r="I1662" s="49"/>
      <c r="J1662" s="49"/>
      <c r="K1662" s="49"/>
      <c r="L1662" s="49"/>
      <c r="M1662" s="49"/>
      <c r="N1662" s="49"/>
      <c r="O1662" s="49"/>
      <c r="P1662" s="49"/>
      <c r="Q1662" s="49"/>
      <c r="R1662" s="49"/>
      <c r="S1662" s="49"/>
      <c r="T1662" s="49"/>
      <c r="U1662" s="49"/>
      <c r="V1662" s="49"/>
      <c r="W1662" s="49"/>
      <c r="X1662" s="49"/>
      <c r="Y1662" s="49"/>
      <c r="Z1662" s="49"/>
      <c r="AA1662" s="49"/>
      <c r="AB1662" s="49"/>
      <c r="AC1662" s="49"/>
      <c r="AD1662" s="49"/>
      <c r="AE1662" s="49"/>
      <c r="AF1662" s="49"/>
    </row>
    <row r="1663" spans="1:32">
      <c r="A1663" s="71"/>
      <c r="B1663" s="71"/>
      <c r="C1663" s="72"/>
      <c r="D1663" s="49"/>
      <c r="E1663" s="49"/>
      <c r="F1663" s="49"/>
      <c r="G1663" s="49"/>
      <c r="H1663" s="49"/>
      <c r="I1663" s="49"/>
      <c r="J1663" s="49"/>
      <c r="K1663" s="49"/>
      <c r="L1663" s="49"/>
      <c r="M1663" s="49"/>
      <c r="N1663" s="49"/>
      <c r="O1663" s="49"/>
      <c r="P1663" s="49"/>
      <c r="Q1663" s="49"/>
      <c r="R1663" s="49"/>
      <c r="S1663" s="49"/>
      <c r="T1663" s="49"/>
      <c r="U1663" s="49"/>
      <c r="V1663" s="49"/>
      <c r="W1663" s="49"/>
      <c r="X1663" s="49"/>
      <c r="Y1663" s="49"/>
      <c r="Z1663" s="49"/>
      <c r="AA1663" s="49"/>
      <c r="AB1663" s="49"/>
      <c r="AC1663" s="49"/>
      <c r="AD1663" s="49"/>
      <c r="AE1663" s="49"/>
      <c r="AF1663" s="49"/>
    </row>
    <row r="1664" spans="1:32">
      <c r="A1664" s="71"/>
      <c r="B1664" s="71"/>
      <c r="C1664" s="72"/>
      <c r="D1664" s="49"/>
      <c r="E1664" s="49"/>
      <c r="F1664" s="49"/>
      <c r="G1664" s="49"/>
      <c r="H1664" s="49"/>
      <c r="I1664" s="49"/>
      <c r="J1664" s="49"/>
      <c r="K1664" s="49"/>
      <c r="L1664" s="49"/>
      <c r="M1664" s="49"/>
      <c r="N1664" s="49"/>
      <c r="O1664" s="49"/>
      <c r="P1664" s="49"/>
      <c r="Q1664" s="49"/>
      <c r="R1664" s="49"/>
      <c r="S1664" s="49"/>
      <c r="T1664" s="49"/>
      <c r="U1664" s="49"/>
      <c r="V1664" s="49"/>
      <c r="W1664" s="49"/>
      <c r="X1664" s="49"/>
      <c r="Y1664" s="49"/>
      <c r="Z1664" s="49"/>
      <c r="AA1664" s="49"/>
      <c r="AB1664" s="49"/>
      <c r="AC1664" s="49"/>
      <c r="AD1664" s="49"/>
      <c r="AE1664" s="49"/>
      <c r="AF1664" s="49"/>
    </row>
    <row r="1665" spans="1:32">
      <c r="A1665" s="71"/>
      <c r="B1665" s="71"/>
      <c r="C1665" s="72"/>
      <c r="D1665" s="49"/>
      <c r="E1665" s="49"/>
      <c r="F1665" s="49"/>
      <c r="G1665" s="49"/>
      <c r="H1665" s="49"/>
      <c r="I1665" s="49"/>
      <c r="J1665" s="49"/>
      <c r="K1665" s="49"/>
      <c r="L1665" s="49"/>
      <c r="M1665" s="49"/>
      <c r="N1665" s="49"/>
      <c r="O1665" s="49"/>
      <c r="P1665" s="49"/>
      <c r="Q1665" s="49"/>
      <c r="R1665" s="49"/>
      <c r="S1665" s="49"/>
      <c r="T1665" s="49"/>
      <c r="U1665" s="49"/>
      <c r="V1665" s="49"/>
      <c r="W1665" s="49"/>
      <c r="X1665" s="49"/>
      <c r="Y1665" s="49"/>
      <c r="Z1665" s="49"/>
      <c r="AA1665" s="49"/>
      <c r="AB1665" s="49"/>
      <c r="AC1665" s="49"/>
      <c r="AD1665" s="49"/>
      <c r="AE1665" s="49"/>
      <c r="AF1665" s="49"/>
    </row>
    <row r="1666" spans="1:32">
      <c r="A1666" s="71"/>
      <c r="B1666" s="71"/>
      <c r="C1666" s="72"/>
      <c r="D1666" s="49"/>
      <c r="E1666" s="49"/>
      <c r="F1666" s="49"/>
      <c r="G1666" s="49"/>
      <c r="H1666" s="49"/>
      <c r="I1666" s="49"/>
      <c r="J1666" s="49"/>
      <c r="K1666" s="49"/>
      <c r="L1666" s="49"/>
      <c r="M1666" s="49"/>
      <c r="N1666" s="49"/>
      <c r="O1666" s="49"/>
      <c r="P1666" s="49"/>
      <c r="Q1666" s="49"/>
      <c r="R1666" s="49"/>
      <c r="S1666" s="49"/>
      <c r="T1666" s="49"/>
      <c r="U1666" s="49"/>
      <c r="V1666" s="49"/>
      <c r="W1666" s="49"/>
      <c r="X1666" s="49"/>
      <c r="Y1666" s="49"/>
      <c r="Z1666" s="49"/>
      <c r="AA1666" s="49"/>
      <c r="AB1666" s="49"/>
      <c r="AC1666" s="49"/>
      <c r="AD1666" s="49"/>
      <c r="AE1666" s="49"/>
      <c r="AF1666" s="49"/>
    </row>
    <row r="1667" spans="1:32">
      <c r="A1667" s="71"/>
      <c r="B1667" s="71"/>
      <c r="C1667" s="72"/>
      <c r="D1667" s="49"/>
      <c r="E1667" s="49"/>
      <c r="F1667" s="49"/>
      <c r="G1667" s="49"/>
      <c r="H1667" s="49"/>
      <c r="I1667" s="49"/>
      <c r="J1667" s="49"/>
      <c r="K1667" s="49"/>
      <c r="L1667" s="49"/>
      <c r="M1667" s="49"/>
      <c r="N1667" s="49"/>
      <c r="O1667" s="49"/>
      <c r="P1667" s="49"/>
      <c r="Q1667" s="49"/>
      <c r="R1667" s="49"/>
      <c r="S1667" s="49"/>
      <c r="T1667" s="49"/>
      <c r="U1667" s="49"/>
      <c r="V1667" s="49"/>
      <c r="W1667" s="49"/>
      <c r="X1667" s="49"/>
      <c r="Y1667" s="49"/>
      <c r="Z1667" s="49"/>
      <c r="AA1667" s="49"/>
      <c r="AB1667" s="49"/>
      <c r="AC1667" s="49"/>
      <c r="AD1667" s="49"/>
      <c r="AE1667" s="49"/>
      <c r="AF1667" s="49"/>
    </row>
    <row r="1668" spans="1:32">
      <c r="A1668" s="71"/>
      <c r="B1668" s="71"/>
      <c r="C1668" s="72"/>
      <c r="D1668" s="49"/>
      <c r="E1668" s="49"/>
      <c r="F1668" s="49"/>
      <c r="G1668" s="49"/>
      <c r="H1668" s="49"/>
      <c r="I1668" s="49"/>
      <c r="J1668" s="49"/>
      <c r="K1668" s="49"/>
      <c r="L1668" s="49"/>
      <c r="M1668" s="49"/>
      <c r="N1668" s="49"/>
      <c r="O1668" s="49"/>
      <c r="P1668" s="49"/>
      <c r="Q1668" s="49"/>
      <c r="R1668" s="49"/>
      <c r="S1668" s="49"/>
      <c r="T1668" s="49"/>
      <c r="U1668" s="49"/>
      <c r="V1668" s="49"/>
      <c r="W1668" s="49"/>
      <c r="X1668" s="49"/>
      <c r="Y1668" s="49"/>
      <c r="Z1668" s="49"/>
      <c r="AA1668" s="49"/>
      <c r="AB1668" s="49"/>
      <c r="AC1668" s="49"/>
      <c r="AD1668" s="49"/>
      <c r="AE1668" s="49"/>
      <c r="AF1668" s="49"/>
    </row>
    <row r="1669" spans="1:32">
      <c r="A1669" s="71"/>
      <c r="B1669" s="71"/>
      <c r="C1669" s="72"/>
      <c r="D1669" s="49"/>
      <c r="E1669" s="49"/>
      <c r="F1669" s="49"/>
      <c r="G1669" s="49"/>
      <c r="H1669" s="49"/>
      <c r="I1669" s="49"/>
      <c r="J1669" s="49"/>
      <c r="K1669" s="49"/>
      <c r="L1669" s="49"/>
      <c r="M1669" s="49"/>
      <c r="N1669" s="49"/>
      <c r="O1669" s="49"/>
      <c r="P1669" s="49"/>
      <c r="Q1669" s="49"/>
      <c r="R1669" s="49"/>
      <c r="S1669" s="49"/>
      <c r="T1669" s="49"/>
      <c r="U1669" s="49"/>
      <c r="V1669" s="49"/>
      <c r="W1669" s="49"/>
      <c r="X1669" s="49"/>
      <c r="Y1669" s="49"/>
      <c r="Z1669" s="49"/>
      <c r="AA1669" s="49"/>
      <c r="AB1669" s="49"/>
      <c r="AC1669" s="49"/>
      <c r="AD1669" s="49"/>
      <c r="AE1669" s="49"/>
      <c r="AF1669" s="49"/>
    </row>
    <row r="1670" spans="1:32">
      <c r="A1670" s="71"/>
      <c r="B1670" s="71"/>
      <c r="C1670" s="72"/>
      <c r="D1670" s="49"/>
      <c r="E1670" s="49"/>
      <c r="F1670" s="49"/>
      <c r="G1670" s="49"/>
      <c r="H1670" s="49"/>
      <c r="I1670" s="49"/>
      <c r="J1670" s="49"/>
      <c r="K1670" s="49"/>
      <c r="L1670" s="49"/>
      <c r="M1670" s="49"/>
      <c r="N1670" s="49"/>
      <c r="O1670" s="49"/>
      <c r="P1670" s="49"/>
      <c r="Q1670" s="49"/>
      <c r="R1670" s="49"/>
      <c r="S1670" s="49"/>
      <c r="T1670" s="49"/>
      <c r="U1670" s="49"/>
      <c r="V1670" s="49"/>
      <c r="W1670" s="49"/>
      <c r="X1670" s="49"/>
      <c r="Y1670" s="49"/>
      <c r="Z1670" s="49"/>
      <c r="AA1670" s="49"/>
      <c r="AB1670" s="49"/>
      <c r="AC1670" s="49"/>
      <c r="AD1670" s="49"/>
      <c r="AE1670" s="49"/>
      <c r="AF1670" s="49"/>
    </row>
    <row r="1671" spans="1:32">
      <c r="A1671" s="71"/>
      <c r="B1671" s="72"/>
      <c r="C1671" s="72"/>
      <c r="D1671" s="49"/>
      <c r="E1671" s="49"/>
      <c r="F1671" s="49"/>
      <c r="G1671" s="49"/>
      <c r="H1671" s="49"/>
      <c r="I1671" s="49"/>
      <c r="J1671" s="49"/>
      <c r="K1671" s="49"/>
      <c r="L1671" s="49"/>
      <c r="M1671" s="49"/>
      <c r="N1671" s="49"/>
      <c r="O1671" s="49"/>
      <c r="P1671" s="49"/>
      <c r="Q1671" s="49"/>
      <c r="R1671" s="49"/>
      <c r="S1671" s="49"/>
      <c r="T1671" s="49"/>
      <c r="U1671" s="49"/>
      <c r="V1671" s="49"/>
      <c r="W1671" s="49"/>
      <c r="X1671" s="49"/>
      <c r="Y1671" s="49"/>
      <c r="Z1671" s="49"/>
      <c r="AA1671" s="49"/>
      <c r="AB1671" s="49"/>
      <c r="AC1671" s="49"/>
      <c r="AD1671" s="49"/>
      <c r="AE1671" s="49"/>
      <c r="AF1671" s="49"/>
    </row>
    <row r="1672" spans="1:32">
      <c r="A1672" s="71"/>
      <c r="B1672" s="72"/>
      <c r="C1672" s="72"/>
      <c r="D1672" s="49"/>
      <c r="E1672" s="49"/>
      <c r="F1672" s="49"/>
      <c r="G1672" s="49"/>
      <c r="H1672" s="49"/>
      <c r="I1672" s="49"/>
      <c r="J1672" s="49"/>
      <c r="K1672" s="49"/>
      <c r="L1672" s="49"/>
      <c r="M1672" s="49"/>
      <c r="N1672" s="49"/>
      <c r="O1672" s="49"/>
      <c r="P1672" s="49"/>
      <c r="Q1672" s="49"/>
      <c r="R1672" s="49"/>
      <c r="S1672" s="49"/>
      <c r="T1672" s="49"/>
      <c r="U1672" s="49"/>
      <c r="V1672" s="49"/>
      <c r="W1672" s="49"/>
      <c r="X1672" s="49"/>
      <c r="Y1672" s="49"/>
      <c r="Z1672" s="49"/>
      <c r="AA1672" s="49"/>
      <c r="AB1672" s="49"/>
      <c r="AC1672" s="49"/>
      <c r="AD1672" s="49"/>
      <c r="AE1672" s="49"/>
      <c r="AF1672" s="49"/>
    </row>
    <row r="1673" spans="1:32">
      <c r="A1673" s="71"/>
      <c r="B1673" s="72"/>
      <c r="C1673" s="72"/>
      <c r="D1673" s="49"/>
      <c r="E1673" s="49"/>
      <c r="F1673" s="49"/>
      <c r="G1673" s="49"/>
      <c r="H1673" s="49"/>
      <c r="I1673" s="49"/>
      <c r="J1673" s="49"/>
      <c r="K1673" s="49"/>
      <c r="L1673" s="49"/>
      <c r="M1673" s="49"/>
      <c r="N1673" s="49"/>
      <c r="O1673" s="49"/>
      <c r="P1673" s="49"/>
      <c r="Q1673" s="49"/>
      <c r="R1673" s="49"/>
      <c r="S1673" s="49"/>
      <c r="T1673" s="49"/>
      <c r="U1673" s="49"/>
      <c r="V1673" s="49"/>
      <c r="W1673" s="49"/>
      <c r="X1673" s="49"/>
      <c r="Y1673" s="49"/>
      <c r="Z1673" s="49"/>
      <c r="AA1673" s="49"/>
      <c r="AB1673" s="49"/>
      <c r="AC1673" s="49"/>
      <c r="AD1673" s="49"/>
      <c r="AE1673" s="49"/>
      <c r="AF1673" s="49"/>
    </row>
    <row r="1674" spans="1:32">
      <c r="A1674" s="71"/>
      <c r="B1674" s="72"/>
      <c r="C1674" s="72"/>
      <c r="D1674" s="49"/>
      <c r="E1674" s="49"/>
      <c r="F1674" s="49"/>
      <c r="G1674" s="49"/>
      <c r="H1674" s="49"/>
      <c r="I1674" s="49"/>
      <c r="J1674" s="49"/>
      <c r="K1674" s="49"/>
      <c r="L1674" s="49"/>
      <c r="M1674" s="49"/>
      <c r="N1674" s="49"/>
      <c r="O1674" s="49"/>
      <c r="P1674" s="49"/>
      <c r="Q1674" s="49"/>
      <c r="R1674" s="49"/>
      <c r="S1674" s="49"/>
      <c r="T1674" s="49"/>
      <c r="U1674" s="49"/>
      <c r="V1674" s="49"/>
      <c r="W1674" s="49"/>
      <c r="X1674" s="49"/>
      <c r="Y1674" s="49"/>
      <c r="Z1674" s="49"/>
      <c r="AA1674" s="49"/>
      <c r="AB1674" s="49"/>
      <c r="AC1674" s="49"/>
      <c r="AD1674" s="49"/>
      <c r="AE1674" s="49"/>
      <c r="AF1674" s="49"/>
    </row>
    <row r="1675" spans="1:32">
      <c r="A1675" s="71"/>
      <c r="B1675" s="72"/>
      <c r="C1675" s="72"/>
      <c r="D1675" s="49"/>
      <c r="E1675" s="49"/>
      <c r="F1675" s="49"/>
      <c r="G1675" s="49"/>
      <c r="H1675" s="49"/>
      <c r="I1675" s="49"/>
      <c r="J1675" s="49"/>
      <c r="K1675" s="49"/>
      <c r="L1675" s="49"/>
      <c r="M1675" s="49"/>
      <c r="N1675" s="49"/>
      <c r="O1675" s="49"/>
      <c r="P1675" s="49"/>
      <c r="Q1675" s="49"/>
      <c r="R1675" s="49"/>
      <c r="S1675" s="49"/>
      <c r="T1675" s="49"/>
      <c r="U1675" s="49"/>
      <c r="V1675" s="49"/>
      <c r="W1675" s="49"/>
      <c r="X1675" s="49"/>
      <c r="Y1675" s="49"/>
      <c r="Z1675" s="49"/>
      <c r="AA1675" s="49"/>
      <c r="AB1675" s="49"/>
      <c r="AC1675" s="49"/>
      <c r="AD1675" s="49"/>
      <c r="AE1675" s="49"/>
      <c r="AF1675" s="49"/>
    </row>
    <row r="1676" spans="1:32">
      <c r="A1676" s="71"/>
      <c r="B1676" s="71"/>
      <c r="C1676" s="72"/>
      <c r="D1676" s="49"/>
      <c r="E1676" s="49"/>
      <c r="F1676" s="49"/>
      <c r="G1676" s="49"/>
      <c r="H1676" s="49"/>
      <c r="I1676" s="49"/>
      <c r="J1676" s="49"/>
      <c r="K1676" s="49"/>
      <c r="L1676" s="49"/>
      <c r="M1676" s="49"/>
      <c r="N1676" s="49"/>
      <c r="O1676" s="49"/>
      <c r="P1676" s="49"/>
      <c r="Q1676" s="49"/>
      <c r="R1676" s="49"/>
      <c r="S1676" s="49"/>
      <c r="T1676" s="49"/>
      <c r="U1676" s="49"/>
      <c r="V1676" s="49"/>
      <c r="W1676" s="49"/>
      <c r="X1676" s="49"/>
      <c r="Y1676" s="49"/>
      <c r="Z1676" s="49"/>
      <c r="AA1676" s="49"/>
      <c r="AB1676" s="49"/>
      <c r="AC1676" s="49"/>
      <c r="AD1676" s="49"/>
      <c r="AE1676" s="49"/>
      <c r="AF1676" s="49"/>
    </row>
    <row r="1677" spans="1:32">
      <c r="A1677" s="71"/>
      <c r="B1677" s="71"/>
      <c r="C1677" s="72"/>
      <c r="D1677" s="49"/>
      <c r="E1677" s="49"/>
      <c r="F1677" s="49"/>
      <c r="G1677" s="49"/>
      <c r="H1677" s="49"/>
      <c r="I1677" s="49"/>
      <c r="J1677" s="49"/>
      <c r="K1677" s="49"/>
      <c r="L1677" s="49"/>
      <c r="M1677" s="49"/>
      <c r="N1677" s="49"/>
      <c r="O1677" s="49"/>
      <c r="P1677" s="49"/>
      <c r="Q1677" s="49"/>
      <c r="R1677" s="49"/>
      <c r="S1677" s="49"/>
      <c r="T1677" s="49"/>
      <c r="U1677" s="49"/>
      <c r="V1677" s="49"/>
      <c r="W1677" s="49"/>
      <c r="X1677" s="49"/>
      <c r="Y1677" s="49"/>
      <c r="Z1677" s="49"/>
      <c r="AA1677" s="49"/>
      <c r="AB1677" s="49"/>
      <c r="AC1677" s="49"/>
      <c r="AD1677" s="49"/>
      <c r="AE1677" s="49"/>
      <c r="AF1677" s="49"/>
    </row>
    <row r="1678" spans="1:32">
      <c r="A1678" s="71"/>
      <c r="B1678" s="71"/>
      <c r="C1678" s="72"/>
      <c r="D1678" s="49"/>
      <c r="E1678" s="49"/>
      <c r="F1678" s="49"/>
      <c r="G1678" s="49"/>
      <c r="H1678" s="49"/>
      <c r="I1678" s="49"/>
      <c r="J1678" s="49"/>
      <c r="K1678" s="49"/>
      <c r="L1678" s="49"/>
      <c r="M1678" s="49"/>
      <c r="N1678" s="49"/>
      <c r="O1678" s="49"/>
      <c r="P1678" s="49"/>
      <c r="Q1678" s="49"/>
      <c r="R1678" s="49"/>
      <c r="S1678" s="49"/>
      <c r="T1678" s="49"/>
      <c r="U1678" s="49"/>
      <c r="V1678" s="49"/>
      <c r="W1678" s="49"/>
      <c r="X1678" s="49"/>
      <c r="Y1678" s="49"/>
      <c r="Z1678" s="49"/>
      <c r="AA1678" s="49"/>
      <c r="AB1678" s="49"/>
      <c r="AC1678" s="49"/>
      <c r="AD1678" s="49"/>
      <c r="AE1678" s="49"/>
      <c r="AF1678" s="49"/>
    </row>
    <row r="1679" spans="1:32">
      <c r="A1679" s="71"/>
      <c r="B1679" s="71"/>
      <c r="C1679" s="72"/>
      <c r="D1679" s="49"/>
      <c r="E1679" s="49"/>
      <c r="F1679" s="49"/>
      <c r="G1679" s="49"/>
      <c r="H1679" s="49"/>
      <c r="I1679" s="49"/>
      <c r="J1679" s="49"/>
      <c r="K1679" s="49"/>
      <c r="L1679" s="49"/>
      <c r="M1679" s="49"/>
      <c r="N1679" s="49"/>
      <c r="O1679" s="49"/>
      <c r="P1679" s="49"/>
      <c r="Q1679" s="49"/>
      <c r="R1679" s="49"/>
      <c r="S1679" s="49"/>
      <c r="T1679" s="49"/>
      <c r="U1679" s="49"/>
      <c r="V1679" s="49"/>
      <c r="W1679" s="49"/>
      <c r="X1679" s="49"/>
      <c r="Y1679" s="49"/>
      <c r="Z1679" s="49"/>
      <c r="AA1679" s="49"/>
      <c r="AB1679" s="49"/>
      <c r="AC1679" s="49"/>
      <c r="AD1679" s="49"/>
      <c r="AE1679" s="49"/>
      <c r="AF1679" s="49"/>
    </row>
    <row r="1681" spans="1:32">
      <c r="A1681" s="71"/>
      <c r="B1681" s="71"/>
      <c r="C1681" s="72"/>
      <c r="D1681" s="49"/>
      <c r="E1681" s="49"/>
      <c r="F1681" s="49"/>
      <c r="G1681" s="49"/>
      <c r="H1681" s="49"/>
      <c r="I1681" s="49"/>
      <c r="J1681" s="49"/>
      <c r="K1681" s="49"/>
      <c r="L1681" s="49"/>
      <c r="M1681" s="49"/>
      <c r="N1681" s="49"/>
      <c r="O1681" s="49"/>
      <c r="P1681" s="49"/>
      <c r="Q1681" s="49"/>
      <c r="R1681" s="49"/>
      <c r="S1681" s="49"/>
      <c r="T1681" s="49"/>
      <c r="U1681" s="49"/>
      <c r="V1681" s="49"/>
      <c r="W1681" s="49"/>
      <c r="X1681" s="49"/>
      <c r="Y1681" s="49"/>
      <c r="Z1681" s="49"/>
      <c r="AA1681" s="49"/>
      <c r="AB1681" s="49"/>
      <c r="AC1681" s="49"/>
      <c r="AD1681" s="49"/>
      <c r="AE1681" s="49"/>
      <c r="AF1681" s="49"/>
    </row>
    <row r="1682" spans="1:32">
      <c r="A1682" s="71"/>
      <c r="B1682" s="71"/>
      <c r="C1682" s="72"/>
      <c r="D1682" s="49"/>
      <c r="E1682" s="49"/>
      <c r="F1682" s="49"/>
      <c r="G1682" s="49"/>
      <c r="H1682" s="49"/>
      <c r="I1682" s="49"/>
      <c r="J1682" s="49"/>
      <c r="K1682" s="49"/>
      <c r="L1682" s="49"/>
      <c r="M1682" s="49"/>
      <c r="N1682" s="49"/>
      <c r="O1682" s="49"/>
      <c r="P1682" s="49"/>
      <c r="Q1682" s="49"/>
      <c r="R1682" s="49"/>
      <c r="S1682" s="49"/>
      <c r="T1682" s="49"/>
      <c r="U1682" s="49"/>
      <c r="V1682" s="49"/>
      <c r="W1682" s="49"/>
      <c r="X1682" s="49"/>
      <c r="Y1682" s="49"/>
      <c r="Z1682" s="49"/>
      <c r="AA1682" s="49"/>
      <c r="AB1682" s="49"/>
      <c r="AC1682" s="49"/>
      <c r="AD1682" s="49"/>
      <c r="AE1682" s="49"/>
      <c r="AF1682" s="49"/>
    </row>
    <row r="1683" spans="1:32">
      <c r="A1683" s="71"/>
      <c r="B1683" s="71"/>
      <c r="C1683" s="72"/>
      <c r="D1683" s="49"/>
      <c r="E1683" s="49"/>
      <c r="F1683" s="49"/>
      <c r="G1683" s="49"/>
      <c r="H1683" s="49"/>
      <c r="I1683" s="49"/>
      <c r="J1683" s="49"/>
      <c r="K1683" s="49"/>
      <c r="L1683" s="49"/>
      <c r="M1683" s="49"/>
      <c r="N1683" s="49"/>
      <c r="O1683" s="49"/>
      <c r="P1683" s="49"/>
      <c r="Q1683" s="49"/>
      <c r="R1683" s="49"/>
      <c r="S1683" s="49"/>
      <c r="T1683" s="49"/>
      <c r="U1683" s="49"/>
      <c r="V1683" s="49"/>
      <c r="W1683" s="49"/>
      <c r="X1683" s="49"/>
      <c r="Y1683" s="49"/>
      <c r="Z1683" s="49"/>
      <c r="AA1683" s="49"/>
      <c r="AB1683" s="49"/>
      <c r="AC1683" s="49"/>
      <c r="AD1683" s="49"/>
      <c r="AE1683" s="49"/>
      <c r="AF1683" s="49"/>
    </row>
    <row r="1684" spans="1:32">
      <c r="A1684" s="71"/>
      <c r="B1684" s="71"/>
      <c r="C1684" s="72"/>
      <c r="D1684" s="49"/>
      <c r="E1684" s="49"/>
      <c r="F1684" s="49"/>
      <c r="G1684" s="49"/>
      <c r="H1684" s="49"/>
      <c r="I1684" s="49"/>
      <c r="J1684" s="49"/>
      <c r="K1684" s="49"/>
      <c r="L1684" s="49"/>
      <c r="M1684" s="49"/>
      <c r="N1684" s="49"/>
      <c r="O1684" s="49"/>
      <c r="P1684" s="49"/>
      <c r="Q1684" s="49"/>
      <c r="R1684" s="49"/>
      <c r="S1684" s="49"/>
      <c r="T1684" s="49"/>
      <c r="U1684" s="49"/>
      <c r="V1684" s="49"/>
      <c r="W1684" s="49"/>
      <c r="X1684" s="49"/>
      <c r="Y1684" s="49"/>
      <c r="Z1684" s="49"/>
      <c r="AA1684" s="49"/>
      <c r="AB1684" s="49"/>
      <c r="AC1684" s="49"/>
      <c r="AD1684" s="49"/>
      <c r="AE1684" s="49"/>
      <c r="AF1684" s="49"/>
    </row>
    <row r="1685" spans="1:32">
      <c r="A1685" s="71"/>
      <c r="B1685" s="71"/>
      <c r="C1685" s="72"/>
      <c r="D1685" s="49"/>
      <c r="E1685" s="49"/>
      <c r="F1685" s="49"/>
      <c r="G1685" s="49"/>
      <c r="H1685" s="49"/>
      <c r="I1685" s="49"/>
      <c r="J1685" s="49"/>
      <c r="K1685" s="49"/>
      <c r="L1685" s="49"/>
      <c r="M1685" s="49"/>
      <c r="N1685" s="49"/>
      <c r="O1685" s="49"/>
      <c r="P1685" s="49"/>
      <c r="Q1685" s="49"/>
      <c r="R1685" s="49"/>
      <c r="S1685" s="49"/>
      <c r="T1685" s="49"/>
      <c r="U1685" s="49"/>
      <c r="V1685" s="49"/>
      <c r="W1685" s="49"/>
      <c r="X1685" s="49"/>
      <c r="Y1685" s="49"/>
      <c r="Z1685" s="49"/>
      <c r="AA1685" s="49"/>
      <c r="AB1685" s="49"/>
      <c r="AC1685" s="49"/>
      <c r="AD1685" s="49"/>
      <c r="AE1685" s="49"/>
      <c r="AF1685" s="49"/>
    </row>
    <row r="1686" spans="1:32">
      <c r="A1686" s="71"/>
      <c r="B1686" s="71"/>
      <c r="C1686" s="72"/>
      <c r="D1686" s="49"/>
      <c r="E1686" s="49"/>
      <c r="F1686" s="49"/>
      <c r="G1686" s="49"/>
      <c r="H1686" s="49"/>
      <c r="I1686" s="49"/>
      <c r="J1686" s="49"/>
      <c r="K1686" s="49"/>
      <c r="L1686" s="49"/>
      <c r="M1686" s="49"/>
      <c r="N1686" s="49"/>
      <c r="O1686" s="49"/>
      <c r="P1686" s="49"/>
      <c r="Q1686" s="49"/>
      <c r="R1686" s="49"/>
      <c r="S1686" s="49"/>
      <c r="T1686" s="49"/>
      <c r="U1686" s="49"/>
      <c r="V1686" s="49"/>
      <c r="W1686" s="49"/>
      <c r="X1686" s="49"/>
      <c r="Y1686" s="49"/>
      <c r="Z1686" s="49"/>
      <c r="AA1686" s="49"/>
      <c r="AB1686" s="49"/>
      <c r="AC1686" s="49"/>
      <c r="AD1686" s="49"/>
      <c r="AE1686" s="49"/>
      <c r="AF1686" s="49"/>
    </row>
    <row r="1687" spans="1:32">
      <c r="A1687" s="71"/>
      <c r="B1687" s="71"/>
      <c r="C1687" s="72"/>
      <c r="D1687" s="49"/>
      <c r="E1687" s="49"/>
      <c r="F1687" s="49"/>
      <c r="G1687" s="49"/>
      <c r="H1687" s="49"/>
      <c r="I1687" s="49"/>
      <c r="J1687" s="49"/>
      <c r="K1687" s="49"/>
      <c r="L1687" s="49"/>
      <c r="M1687" s="49"/>
      <c r="N1687" s="49"/>
      <c r="O1687" s="49"/>
      <c r="P1687" s="49"/>
      <c r="Q1687" s="49"/>
      <c r="R1687" s="49"/>
      <c r="S1687" s="49"/>
      <c r="T1687" s="49"/>
      <c r="U1687" s="49"/>
      <c r="V1687" s="49"/>
      <c r="W1687" s="49"/>
      <c r="X1687" s="49"/>
      <c r="Y1687" s="49"/>
      <c r="Z1687" s="49"/>
      <c r="AA1687" s="49"/>
      <c r="AB1687" s="49"/>
      <c r="AC1687" s="49"/>
      <c r="AD1687" s="49"/>
      <c r="AE1687" s="49"/>
      <c r="AF1687" s="49"/>
    </row>
    <row r="1688" spans="1:32">
      <c r="A1688" s="71"/>
      <c r="B1688" s="71"/>
      <c r="C1688" s="72"/>
      <c r="D1688" s="49"/>
      <c r="E1688" s="49"/>
      <c r="F1688" s="49"/>
      <c r="G1688" s="49"/>
      <c r="H1688" s="49"/>
      <c r="I1688" s="49"/>
      <c r="J1688" s="49"/>
      <c r="K1688" s="49"/>
      <c r="L1688" s="49"/>
      <c r="M1688" s="49"/>
      <c r="N1688" s="49"/>
      <c r="O1688" s="49"/>
      <c r="P1688" s="49"/>
      <c r="Q1688" s="49"/>
      <c r="R1688" s="49"/>
      <c r="S1688" s="49"/>
      <c r="T1688" s="49"/>
      <c r="U1688" s="49"/>
      <c r="V1688" s="49"/>
      <c r="W1688" s="49"/>
      <c r="X1688" s="49"/>
      <c r="Y1688" s="49"/>
      <c r="Z1688" s="49"/>
      <c r="AA1688" s="49"/>
      <c r="AB1688" s="49"/>
      <c r="AC1688" s="49"/>
      <c r="AD1688" s="49"/>
      <c r="AE1688" s="49"/>
      <c r="AF1688" s="49"/>
    </row>
    <row r="1689" spans="1:32">
      <c r="A1689" s="71"/>
      <c r="B1689" s="71"/>
      <c r="C1689" s="72"/>
      <c r="D1689" s="49"/>
      <c r="E1689" s="49"/>
      <c r="F1689" s="49"/>
      <c r="G1689" s="49"/>
      <c r="H1689" s="49"/>
      <c r="I1689" s="49"/>
      <c r="J1689" s="49"/>
      <c r="K1689" s="49"/>
      <c r="L1689" s="49"/>
      <c r="M1689" s="49"/>
      <c r="N1689" s="49"/>
      <c r="O1689" s="49"/>
      <c r="P1689" s="49"/>
      <c r="Q1689" s="49"/>
      <c r="R1689" s="49"/>
      <c r="S1689" s="49"/>
      <c r="T1689" s="49"/>
      <c r="U1689" s="49"/>
      <c r="V1689" s="49"/>
      <c r="W1689" s="49"/>
      <c r="X1689" s="49"/>
      <c r="Y1689" s="49"/>
      <c r="Z1689" s="49"/>
      <c r="AA1689" s="49"/>
      <c r="AB1689" s="49"/>
      <c r="AC1689" s="49"/>
      <c r="AD1689" s="49"/>
      <c r="AE1689" s="49"/>
      <c r="AF1689" s="49"/>
    </row>
    <row r="1690" spans="1:32">
      <c r="A1690" s="71"/>
      <c r="B1690" s="71"/>
      <c r="C1690" s="72"/>
      <c r="D1690" s="49"/>
      <c r="E1690" s="49"/>
      <c r="F1690" s="49"/>
      <c r="G1690" s="49"/>
      <c r="H1690" s="49"/>
      <c r="I1690" s="49"/>
      <c r="J1690" s="49"/>
      <c r="K1690" s="49"/>
      <c r="L1690" s="49"/>
      <c r="M1690" s="49"/>
      <c r="N1690" s="49"/>
      <c r="O1690" s="49"/>
      <c r="P1690" s="49"/>
      <c r="Q1690" s="49"/>
      <c r="R1690" s="49"/>
      <c r="S1690" s="49"/>
      <c r="T1690" s="49"/>
      <c r="U1690" s="49"/>
      <c r="V1690" s="49"/>
      <c r="W1690" s="49"/>
      <c r="X1690" s="49"/>
      <c r="Y1690" s="49"/>
      <c r="Z1690" s="49"/>
      <c r="AA1690" s="49"/>
      <c r="AB1690" s="49"/>
      <c r="AC1690" s="49"/>
      <c r="AD1690" s="49"/>
      <c r="AE1690" s="49"/>
      <c r="AF1690" s="49"/>
    </row>
    <row r="1691" spans="1:32">
      <c r="A1691" s="71"/>
      <c r="B1691" s="71"/>
      <c r="C1691" s="72"/>
      <c r="D1691" s="49"/>
      <c r="E1691" s="49"/>
      <c r="F1691" s="49"/>
      <c r="G1691" s="49"/>
      <c r="H1691" s="49"/>
      <c r="I1691" s="49"/>
      <c r="J1691" s="49"/>
      <c r="K1691" s="49"/>
      <c r="L1691" s="49"/>
      <c r="M1691" s="49"/>
      <c r="N1691" s="49"/>
      <c r="O1691" s="49"/>
      <c r="P1691" s="49"/>
      <c r="Q1691" s="49"/>
      <c r="R1691" s="49"/>
      <c r="S1691" s="49"/>
      <c r="T1691" s="49"/>
      <c r="U1691" s="49"/>
      <c r="V1691" s="49"/>
      <c r="W1691" s="49"/>
      <c r="X1691" s="49"/>
      <c r="Y1691" s="49"/>
      <c r="Z1691" s="49"/>
      <c r="AA1691" s="49"/>
      <c r="AB1691" s="49"/>
      <c r="AC1691" s="49"/>
      <c r="AD1691" s="49"/>
      <c r="AE1691" s="49"/>
      <c r="AF1691" s="49"/>
    </row>
    <row r="1692" spans="1:32">
      <c r="A1692" s="71"/>
      <c r="B1692" s="71"/>
      <c r="C1692" s="72"/>
      <c r="D1692" s="49"/>
      <c r="E1692" s="49"/>
      <c r="F1692" s="49"/>
      <c r="G1692" s="49"/>
      <c r="H1692" s="49"/>
      <c r="I1692" s="49"/>
      <c r="J1692" s="49"/>
      <c r="K1692" s="49"/>
      <c r="L1692" s="49"/>
      <c r="M1692" s="49"/>
      <c r="N1692" s="49"/>
      <c r="O1692" s="49"/>
      <c r="P1692" s="49"/>
      <c r="Q1692" s="49"/>
      <c r="R1692" s="49"/>
      <c r="S1692" s="49"/>
      <c r="T1692" s="49"/>
      <c r="U1692" s="49"/>
      <c r="V1692" s="49"/>
      <c r="W1692" s="49"/>
      <c r="X1692" s="49"/>
      <c r="Y1692" s="49"/>
      <c r="Z1692" s="49"/>
      <c r="AA1692" s="49"/>
      <c r="AB1692" s="49"/>
      <c r="AC1692" s="49"/>
      <c r="AD1692" s="49"/>
      <c r="AE1692" s="49"/>
      <c r="AF1692" s="49"/>
    </row>
    <row r="1693" spans="1:32">
      <c r="A1693" s="71"/>
      <c r="B1693" s="71"/>
      <c r="C1693" s="72"/>
      <c r="D1693" s="49"/>
      <c r="E1693" s="49"/>
      <c r="F1693" s="49"/>
      <c r="G1693" s="49"/>
      <c r="H1693" s="49"/>
      <c r="I1693" s="49"/>
      <c r="J1693" s="49"/>
      <c r="K1693" s="49"/>
      <c r="L1693" s="49"/>
      <c r="M1693" s="49"/>
      <c r="N1693" s="49"/>
      <c r="O1693" s="49"/>
      <c r="P1693" s="49"/>
      <c r="Q1693" s="49"/>
      <c r="R1693" s="49"/>
      <c r="S1693" s="49"/>
      <c r="T1693" s="49"/>
      <c r="U1693" s="49"/>
      <c r="V1693" s="49"/>
      <c r="W1693" s="49"/>
      <c r="X1693" s="49"/>
      <c r="Y1693" s="49"/>
      <c r="Z1693" s="49"/>
      <c r="AA1693" s="49"/>
      <c r="AB1693" s="49"/>
      <c r="AC1693" s="49"/>
      <c r="AD1693" s="49"/>
      <c r="AE1693" s="49"/>
      <c r="AF1693" s="49"/>
    </row>
    <row r="1694" spans="1:32">
      <c r="A1694" s="71"/>
      <c r="B1694" s="71"/>
      <c r="C1694" s="72"/>
      <c r="D1694" s="49"/>
      <c r="E1694" s="49"/>
      <c r="F1694" s="49"/>
      <c r="G1694" s="49"/>
      <c r="H1694" s="49"/>
      <c r="I1694" s="49"/>
      <c r="J1694" s="49"/>
      <c r="K1694" s="49"/>
      <c r="L1694" s="49"/>
      <c r="M1694" s="49"/>
      <c r="N1694" s="49"/>
      <c r="O1694" s="49"/>
      <c r="P1694" s="49"/>
      <c r="Q1694" s="49"/>
      <c r="R1694" s="49"/>
      <c r="S1694" s="49"/>
      <c r="T1694" s="49"/>
      <c r="U1694" s="49"/>
      <c r="V1694" s="49"/>
      <c r="W1694" s="49"/>
      <c r="X1694" s="49"/>
      <c r="Y1694" s="49"/>
      <c r="Z1694" s="49"/>
      <c r="AA1694" s="49"/>
      <c r="AB1694" s="49"/>
      <c r="AC1694" s="49"/>
      <c r="AD1694" s="49"/>
      <c r="AE1694" s="49"/>
      <c r="AF1694" s="49"/>
    </row>
    <row r="1695" spans="1:32">
      <c r="A1695" s="71"/>
      <c r="B1695" s="71"/>
      <c r="C1695" s="72"/>
      <c r="D1695" s="49"/>
      <c r="E1695" s="49"/>
      <c r="F1695" s="49"/>
      <c r="G1695" s="49"/>
      <c r="H1695" s="49"/>
      <c r="I1695" s="49"/>
      <c r="J1695" s="49"/>
      <c r="K1695" s="49"/>
      <c r="L1695" s="49"/>
      <c r="M1695" s="49"/>
      <c r="N1695" s="49"/>
      <c r="O1695" s="49"/>
      <c r="P1695" s="49"/>
      <c r="Q1695" s="49"/>
      <c r="R1695" s="49"/>
      <c r="S1695" s="49"/>
      <c r="T1695" s="49"/>
      <c r="U1695" s="49"/>
      <c r="V1695" s="49"/>
      <c r="W1695" s="49"/>
      <c r="X1695" s="49"/>
      <c r="Y1695" s="49"/>
      <c r="Z1695" s="49"/>
      <c r="AA1695" s="49"/>
      <c r="AB1695" s="49"/>
      <c r="AC1695" s="49"/>
      <c r="AD1695" s="49"/>
      <c r="AE1695" s="49"/>
      <c r="AF1695" s="49"/>
    </row>
    <row r="1696" spans="1:32">
      <c r="A1696" s="71"/>
      <c r="B1696" s="71"/>
      <c r="C1696" s="72"/>
      <c r="D1696" s="49"/>
      <c r="E1696" s="49"/>
      <c r="F1696" s="49"/>
      <c r="G1696" s="49"/>
      <c r="H1696" s="49"/>
      <c r="I1696" s="49"/>
      <c r="J1696" s="49"/>
      <c r="K1696" s="49"/>
      <c r="L1696" s="49"/>
      <c r="M1696" s="49"/>
      <c r="N1696" s="49"/>
      <c r="O1696" s="49"/>
      <c r="P1696" s="49"/>
      <c r="Q1696" s="49"/>
      <c r="R1696" s="49"/>
      <c r="S1696" s="49"/>
      <c r="T1696" s="49"/>
      <c r="U1696" s="49"/>
      <c r="V1696" s="49"/>
      <c r="W1696" s="49"/>
      <c r="X1696" s="49"/>
      <c r="Y1696" s="49"/>
      <c r="Z1696" s="49"/>
      <c r="AA1696" s="49"/>
      <c r="AB1696" s="49"/>
      <c r="AC1696" s="49"/>
      <c r="AD1696" s="49"/>
      <c r="AE1696" s="49"/>
      <c r="AF1696" s="49"/>
    </row>
    <row r="1698" spans="1:32">
      <c r="A1698" s="71"/>
      <c r="B1698" s="71"/>
      <c r="C1698" s="72"/>
      <c r="D1698" s="49"/>
      <c r="E1698" s="49"/>
      <c r="F1698" s="49"/>
      <c r="G1698" s="49"/>
      <c r="H1698" s="49"/>
      <c r="I1698" s="49"/>
      <c r="J1698" s="49"/>
      <c r="K1698" s="49"/>
      <c r="L1698" s="49"/>
      <c r="M1698" s="49"/>
      <c r="N1698" s="49"/>
      <c r="O1698" s="49"/>
      <c r="P1698" s="49"/>
      <c r="Q1698" s="49"/>
      <c r="R1698" s="49"/>
      <c r="S1698" s="49"/>
      <c r="T1698" s="49"/>
      <c r="U1698" s="49"/>
      <c r="V1698" s="49"/>
      <c r="W1698" s="49"/>
      <c r="X1698" s="49"/>
      <c r="Y1698" s="49"/>
      <c r="Z1698" s="49"/>
      <c r="AA1698" s="49"/>
      <c r="AB1698" s="49"/>
      <c r="AC1698" s="49"/>
      <c r="AD1698" s="49"/>
      <c r="AE1698" s="49"/>
      <c r="AF1698" s="49"/>
    </row>
    <row r="1699" spans="1:32">
      <c r="A1699" s="71"/>
      <c r="B1699" s="71"/>
      <c r="C1699" s="72"/>
      <c r="D1699" s="49"/>
      <c r="E1699" s="49"/>
      <c r="F1699" s="49"/>
      <c r="G1699" s="49"/>
      <c r="H1699" s="49"/>
      <c r="I1699" s="49"/>
      <c r="J1699" s="49"/>
      <c r="K1699" s="49"/>
      <c r="L1699" s="49"/>
      <c r="M1699" s="49"/>
      <c r="N1699" s="49"/>
      <c r="O1699" s="49"/>
      <c r="P1699" s="49"/>
      <c r="Q1699" s="49"/>
      <c r="R1699" s="49"/>
      <c r="S1699" s="49"/>
      <c r="T1699" s="49"/>
      <c r="U1699" s="49"/>
      <c r="V1699" s="49"/>
      <c r="W1699" s="49"/>
      <c r="X1699" s="49"/>
      <c r="Y1699" s="49"/>
      <c r="Z1699" s="49"/>
      <c r="AA1699" s="49"/>
      <c r="AB1699" s="49"/>
      <c r="AC1699" s="49"/>
      <c r="AD1699" s="49"/>
      <c r="AE1699" s="49"/>
      <c r="AF1699" s="49"/>
    </row>
    <row r="1700" spans="1:32">
      <c r="A1700" s="71"/>
      <c r="B1700" s="71"/>
      <c r="C1700" s="72"/>
      <c r="D1700" s="49"/>
      <c r="E1700" s="49"/>
      <c r="F1700" s="49"/>
      <c r="G1700" s="49"/>
      <c r="H1700" s="49"/>
      <c r="I1700" s="49"/>
      <c r="J1700" s="49"/>
      <c r="K1700" s="49"/>
      <c r="L1700" s="49"/>
      <c r="M1700" s="49"/>
      <c r="N1700" s="49"/>
      <c r="O1700" s="49"/>
      <c r="P1700" s="49"/>
      <c r="Q1700" s="49"/>
      <c r="R1700" s="49"/>
      <c r="S1700" s="49"/>
      <c r="T1700" s="49"/>
      <c r="U1700" s="49"/>
      <c r="V1700" s="49"/>
      <c r="W1700" s="49"/>
      <c r="X1700" s="49"/>
      <c r="Y1700" s="49"/>
      <c r="Z1700" s="49"/>
      <c r="AA1700" s="49"/>
      <c r="AB1700" s="49"/>
      <c r="AC1700" s="49"/>
      <c r="AD1700" s="49"/>
      <c r="AE1700" s="49"/>
      <c r="AF1700" s="49"/>
    </row>
    <row r="1701" spans="1:32">
      <c r="A1701" s="71"/>
      <c r="B1701" s="71"/>
      <c r="C1701" s="72"/>
      <c r="D1701" s="49"/>
      <c r="E1701" s="49"/>
      <c r="F1701" s="49"/>
      <c r="G1701" s="49"/>
      <c r="H1701" s="49"/>
      <c r="I1701" s="49"/>
      <c r="J1701" s="49"/>
      <c r="K1701" s="49"/>
      <c r="L1701" s="49"/>
      <c r="M1701" s="49"/>
      <c r="N1701" s="49"/>
      <c r="O1701" s="49"/>
      <c r="P1701" s="49"/>
      <c r="Q1701" s="49"/>
      <c r="R1701" s="49"/>
      <c r="S1701" s="49"/>
      <c r="T1701" s="49"/>
      <c r="U1701" s="49"/>
      <c r="V1701" s="49"/>
      <c r="W1701" s="49"/>
      <c r="X1701" s="49"/>
      <c r="Y1701" s="49"/>
      <c r="Z1701" s="49"/>
      <c r="AA1701" s="49"/>
      <c r="AB1701" s="49"/>
      <c r="AC1701" s="49"/>
      <c r="AD1701" s="49"/>
      <c r="AE1701" s="49"/>
      <c r="AF1701" s="49"/>
    </row>
    <row r="1702" spans="1:32">
      <c r="A1702" s="71"/>
      <c r="B1702" s="71"/>
      <c r="C1702" s="72"/>
      <c r="D1702" s="49"/>
      <c r="E1702" s="49"/>
      <c r="F1702" s="49"/>
      <c r="G1702" s="49"/>
      <c r="H1702" s="49"/>
      <c r="I1702" s="49"/>
      <c r="J1702" s="49"/>
      <c r="K1702" s="49"/>
      <c r="L1702" s="49"/>
      <c r="M1702" s="49"/>
      <c r="N1702" s="49"/>
      <c r="O1702" s="49"/>
      <c r="P1702" s="49"/>
      <c r="Q1702" s="49"/>
      <c r="R1702" s="49"/>
      <c r="S1702" s="49"/>
      <c r="T1702" s="49"/>
      <c r="U1702" s="49"/>
      <c r="V1702" s="49"/>
      <c r="W1702" s="49"/>
      <c r="X1702" s="49"/>
      <c r="Y1702" s="49"/>
      <c r="Z1702" s="49"/>
      <c r="AA1702" s="49"/>
      <c r="AB1702" s="49"/>
      <c r="AC1702" s="49"/>
      <c r="AD1702" s="49"/>
      <c r="AE1702" s="49"/>
      <c r="AF1702" s="49"/>
    </row>
    <row r="1703" spans="1:32">
      <c r="A1703" s="71"/>
      <c r="B1703" s="71"/>
      <c r="C1703" s="72"/>
      <c r="D1703" s="49"/>
      <c r="E1703" s="49"/>
      <c r="F1703" s="49"/>
      <c r="G1703" s="49"/>
      <c r="H1703" s="49"/>
      <c r="I1703" s="49"/>
      <c r="J1703" s="49"/>
      <c r="K1703" s="49"/>
      <c r="L1703" s="49"/>
      <c r="M1703" s="49"/>
      <c r="N1703" s="49"/>
      <c r="O1703" s="49"/>
      <c r="P1703" s="49"/>
      <c r="Q1703" s="49"/>
      <c r="R1703" s="49"/>
      <c r="S1703" s="49"/>
      <c r="T1703" s="49"/>
      <c r="U1703" s="49"/>
      <c r="V1703" s="49"/>
      <c r="W1703" s="49"/>
      <c r="X1703" s="49"/>
      <c r="Y1703" s="49"/>
      <c r="Z1703" s="49"/>
      <c r="AA1703" s="49"/>
      <c r="AB1703" s="49"/>
      <c r="AC1703" s="49"/>
      <c r="AD1703" s="49"/>
      <c r="AE1703" s="49"/>
      <c r="AF1703" s="49"/>
    </row>
    <row r="1704" spans="1:32">
      <c r="A1704" s="71"/>
      <c r="B1704" s="71"/>
      <c r="C1704" s="72"/>
      <c r="D1704" s="49"/>
      <c r="E1704" s="49"/>
      <c r="F1704" s="49"/>
      <c r="G1704" s="49"/>
      <c r="H1704" s="49"/>
      <c r="I1704" s="49"/>
      <c r="J1704" s="49"/>
      <c r="K1704" s="49"/>
      <c r="L1704" s="49"/>
      <c r="M1704" s="49"/>
      <c r="N1704" s="49"/>
      <c r="O1704" s="49"/>
      <c r="P1704" s="49"/>
      <c r="Q1704" s="49"/>
      <c r="R1704" s="49"/>
      <c r="S1704" s="49"/>
      <c r="T1704" s="49"/>
      <c r="U1704" s="49"/>
      <c r="V1704" s="49"/>
      <c r="W1704" s="49"/>
      <c r="X1704" s="49"/>
      <c r="Y1704" s="49"/>
      <c r="Z1704" s="49"/>
      <c r="AA1704" s="49"/>
      <c r="AB1704" s="49"/>
      <c r="AC1704" s="49"/>
      <c r="AD1704" s="49"/>
      <c r="AE1704" s="49"/>
      <c r="AF1704" s="49"/>
    </row>
    <row r="1705" spans="1:32">
      <c r="A1705" s="71"/>
      <c r="B1705" s="71"/>
      <c r="C1705" s="72"/>
      <c r="D1705" s="49"/>
      <c r="E1705" s="49"/>
      <c r="F1705" s="49"/>
      <c r="G1705" s="49"/>
      <c r="H1705" s="49"/>
      <c r="I1705" s="49"/>
      <c r="J1705" s="49"/>
      <c r="K1705" s="49"/>
      <c r="L1705" s="49"/>
      <c r="M1705" s="49"/>
      <c r="N1705" s="49"/>
      <c r="O1705" s="49"/>
      <c r="P1705" s="49"/>
      <c r="Q1705" s="49"/>
      <c r="R1705" s="49"/>
      <c r="S1705" s="49"/>
      <c r="T1705" s="49"/>
      <c r="U1705" s="49"/>
      <c r="V1705" s="49"/>
      <c r="W1705" s="49"/>
      <c r="X1705" s="49"/>
      <c r="Y1705" s="49"/>
      <c r="Z1705" s="49"/>
      <c r="AA1705" s="49"/>
      <c r="AB1705" s="49"/>
      <c r="AC1705" s="49"/>
      <c r="AD1705" s="49"/>
      <c r="AE1705" s="49"/>
      <c r="AF1705" s="49"/>
    </row>
    <row r="1706" spans="1:32">
      <c r="A1706" s="71"/>
      <c r="B1706" s="71"/>
      <c r="C1706" s="72"/>
      <c r="D1706" s="49"/>
      <c r="E1706" s="49"/>
      <c r="F1706" s="49"/>
      <c r="G1706" s="49"/>
      <c r="H1706" s="49"/>
      <c r="I1706" s="49"/>
      <c r="J1706" s="49"/>
      <c r="K1706" s="49"/>
      <c r="L1706" s="49"/>
      <c r="M1706" s="49"/>
      <c r="N1706" s="49"/>
      <c r="O1706" s="49"/>
      <c r="P1706" s="49"/>
      <c r="Q1706" s="49"/>
      <c r="R1706" s="49"/>
      <c r="S1706" s="49"/>
      <c r="T1706" s="49"/>
      <c r="U1706" s="49"/>
      <c r="V1706" s="49"/>
      <c r="W1706" s="49"/>
      <c r="X1706" s="49"/>
      <c r="Y1706" s="49"/>
      <c r="Z1706" s="49"/>
      <c r="AA1706" s="49"/>
      <c r="AB1706" s="49"/>
      <c r="AC1706" s="49"/>
      <c r="AD1706" s="49"/>
      <c r="AE1706" s="49"/>
      <c r="AF1706" s="49"/>
    </row>
    <row r="1707" spans="1:32">
      <c r="A1707" s="71"/>
      <c r="B1707" s="71"/>
      <c r="C1707" s="72"/>
      <c r="D1707" s="49"/>
      <c r="E1707" s="49"/>
      <c r="F1707" s="49"/>
      <c r="G1707" s="49"/>
      <c r="H1707" s="49"/>
      <c r="I1707" s="49"/>
      <c r="J1707" s="49"/>
      <c r="K1707" s="49"/>
      <c r="L1707" s="49"/>
      <c r="M1707" s="49"/>
      <c r="N1707" s="49"/>
      <c r="O1707" s="49"/>
      <c r="P1707" s="49"/>
      <c r="Q1707" s="49"/>
      <c r="R1707" s="49"/>
      <c r="S1707" s="49"/>
      <c r="T1707" s="49"/>
      <c r="U1707" s="49"/>
      <c r="V1707" s="49"/>
      <c r="W1707" s="49"/>
      <c r="X1707" s="49"/>
      <c r="Y1707" s="49"/>
      <c r="Z1707" s="49"/>
      <c r="AA1707" s="49"/>
      <c r="AB1707" s="49"/>
      <c r="AC1707" s="49"/>
      <c r="AD1707" s="49"/>
      <c r="AE1707" s="49"/>
      <c r="AF1707" s="49"/>
    </row>
    <row r="1708" spans="1:32">
      <c r="A1708" s="71"/>
      <c r="B1708" s="71"/>
      <c r="C1708" s="72"/>
      <c r="D1708" s="49"/>
      <c r="E1708" s="49"/>
      <c r="F1708" s="49"/>
      <c r="G1708" s="49"/>
      <c r="H1708" s="49"/>
      <c r="I1708" s="49"/>
      <c r="J1708" s="49"/>
      <c r="K1708" s="49"/>
      <c r="L1708" s="49"/>
      <c r="M1708" s="49"/>
      <c r="N1708" s="49"/>
      <c r="O1708" s="49"/>
      <c r="P1708" s="49"/>
      <c r="Q1708" s="49"/>
      <c r="R1708" s="49"/>
      <c r="S1708" s="49"/>
      <c r="T1708" s="49"/>
      <c r="U1708" s="49"/>
      <c r="V1708" s="49"/>
      <c r="W1708" s="49"/>
      <c r="X1708" s="49"/>
      <c r="Y1708" s="49"/>
      <c r="Z1708" s="49"/>
      <c r="AA1708" s="49"/>
      <c r="AB1708" s="49"/>
      <c r="AC1708" s="49"/>
      <c r="AD1708" s="49"/>
      <c r="AE1708" s="49"/>
      <c r="AF1708" s="49"/>
    </row>
    <row r="1709" spans="1:32">
      <c r="A1709" s="71"/>
      <c r="B1709" s="71"/>
      <c r="C1709" s="72"/>
      <c r="D1709" s="49"/>
      <c r="E1709" s="49"/>
      <c r="F1709" s="49"/>
      <c r="G1709" s="49"/>
      <c r="H1709" s="49"/>
      <c r="I1709" s="49"/>
      <c r="J1709" s="49"/>
      <c r="K1709" s="49"/>
      <c r="L1709" s="49"/>
      <c r="M1709" s="49"/>
      <c r="N1709" s="49"/>
      <c r="O1709" s="49"/>
      <c r="P1709" s="49"/>
      <c r="Q1709" s="49"/>
      <c r="R1709" s="49"/>
      <c r="S1709" s="49"/>
      <c r="T1709" s="49"/>
      <c r="U1709" s="49"/>
      <c r="V1709" s="49"/>
      <c r="W1709" s="49"/>
      <c r="X1709" s="49"/>
      <c r="Y1709" s="49"/>
      <c r="Z1709" s="49"/>
      <c r="AA1709" s="49"/>
      <c r="AB1709" s="49"/>
      <c r="AC1709" s="49"/>
      <c r="AD1709" s="49"/>
      <c r="AE1709" s="49"/>
      <c r="AF1709" s="49"/>
    </row>
    <row r="1710" spans="1:32">
      <c r="A1710" s="71"/>
      <c r="B1710" s="71"/>
      <c r="C1710" s="72"/>
      <c r="D1710" s="49"/>
      <c r="E1710" s="49"/>
      <c r="F1710" s="49"/>
      <c r="G1710" s="49"/>
      <c r="H1710" s="49"/>
      <c r="I1710" s="49"/>
      <c r="J1710" s="49"/>
      <c r="K1710" s="49"/>
      <c r="L1710" s="49"/>
      <c r="M1710" s="49"/>
      <c r="N1710" s="49"/>
      <c r="O1710" s="49"/>
      <c r="P1710" s="49"/>
      <c r="Q1710" s="49"/>
      <c r="R1710" s="49"/>
      <c r="S1710" s="49"/>
      <c r="T1710" s="49"/>
      <c r="U1710" s="49"/>
      <c r="V1710" s="49"/>
      <c r="W1710" s="49"/>
      <c r="X1710" s="49"/>
      <c r="Y1710" s="49"/>
      <c r="Z1710" s="49"/>
      <c r="AA1710" s="49"/>
      <c r="AB1710" s="49"/>
      <c r="AC1710" s="49"/>
      <c r="AD1710" s="49"/>
      <c r="AE1710" s="49"/>
      <c r="AF1710" s="49"/>
    </row>
    <row r="1711" spans="1:32">
      <c r="A1711" s="71"/>
      <c r="B1711" s="71"/>
      <c r="C1711" s="72"/>
      <c r="D1711" s="49"/>
      <c r="E1711" s="49"/>
      <c r="F1711" s="49"/>
      <c r="G1711" s="49"/>
      <c r="H1711" s="49"/>
      <c r="I1711" s="49"/>
      <c r="J1711" s="49"/>
      <c r="K1711" s="49"/>
      <c r="L1711" s="49"/>
      <c r="M1711" s="49"/>
      <c r="N1711" s="49"/>
      <c r="O1711" s="49"/>
      <c r="P1711" s="49"/>
      <c r="Q1711" s="49"/>
      <c r="R1711" s="49"/>
      <c r="S1711" s="49"/>
      <c r="T1711" s="49"/>
      <c r="U1711" s="49"/>
      <c r="V1711" s="49"/>
      <c r="W1711" s="49"/>
      <c r="X1711" s="49"/>
      <c r="Y1711" s="49"/>
      <c r="Z1711" s="49"/>
      <c r="AA1711" s="49"/>
      <c r="AB1711" s="49"/>
      <c r="AC1711" s="49"/>
      <c r="AD1711" s="49"/>
      <c r="AE1711" s="49"/>
      <c r="AF1711" s="49"/>
    </row>
    <row r="1712" spans="1:32">
      <c r="A1712" s="71"/>
      <c r="B1712" s="71"/>
      <c r="C1712" s="72"/>
      <c r="D1712" s="49"/>
      <c r="E1712" s="49"/>
      <c r="F1712" s="49"/>
      <c r="G1712" s="49"/>
      <c r="H1712" s="49"/>
      <c r="I1712" s="49"/>
      <c r="J1712" s="49"/>
      <c r="K1712" s="49"/>
      <c r="L1712" s="49"/>
      <c r="M1712" s="49"/>
      <c r="N1712" s="49"/>
      <c r="O1712" s="49"/>
      <c r="P1712" s="49"/>
      <c r="Q1712" s="49"/>
      <c r="R1712" s="49"/>
      <c r="S1712" s="49"/>
      <c r="T1712" s="49"/>
      <c r="U1712" s="49"/>
      <c r="V1712" s="49"/>
      <c r="W1712" s="49"/>
      <c r="X1712" s="49"/>
      <c r="Y1712" s="49"/>
      <c r="Z1712" s="49"/>
      <c r="AA1712" s="49"/>
      <c r="AB1712" s="49"/>
      <c r="AC1712" s="49"/>
      <c r="AD1712" s="49"/>
      <c r="AE1712" s="49"/>
      <c r="AF1712" s="49"/>
    </row>
    <row r="1713" spans="1:32">
      <c r="A1713" s="71"/>
      <c r="B1713" s="71"/>
      <c r="C1713" s="72"/>
      <c r="D1713" s="49"/>
      <c r="E1713" s="49"/>
      <c r="F1713" s="49"/>
      <c r="G1713" s="49"/>
      <c r="H1713" s="49"/>
      <c r="I1713" s="49"/>
      <c r="J1713" s="49"/>
      <c r="K1713" s="49"/>
      <c r="L1713" s="49"/>
      <c r="M1713" s="49"/>
      <c r="N1713" s="49"/>
      <c r="O1713" s="49"/>
      <c r="P1713" s="49"/>
      <c r="Q1713" s="49"/>
      <c r="R1713" s="49"/>
      <c r="S1713" s="49"/>
      <c r="T1713" s="49"/>
      <c r="U1713" s="49"/>
      <c r="V1713" s="49"/>
      <c r="W1713" s="49"/>
      <c r="X1713" s="49"/>
      <c r="Y1713" s="49"/>
      <c r="Z1713" s="49"/>
      <c r="AA1713" s="49"/>
      <c r="AB1713" s="49"/>
      <c r="AC1713" s="49"/>
      <c r="AD1713" s="49"/>
      <c r="AE1713" s="49"/>
      <c r="AF1713" s="49"/>
    </row>
    <row r="1715" spans="1:32">
      <c r="A1715" s="71"/>
      <c r="B1715" s="71"/>
      <c r="C1715" s="72"/>
      <c r="D1715" s="49"/>
      <c r="E1715" s="49"/>
      <c r="F1715" s="49"/>
      <c r="G1715" s="49"/>
      <c r="H1715" s="49"/>
      <c r="I1715" s="49"/>
      <c r="J1715" s="49"/>
      <c r="K1715" s="49"/>
      <c r="L1715" s="49"/>
      <c r="M1715" s="49"/>
      <c r="N1715" s="49"/>
      <c r="O1715" s="49"/>
      <c r="P1715" s="49"/>
      <c r="Q1715" s="49"/>
      <c r="R1715" s="49"/>
      <c r="S1715" s="49"/>
      <c r="T1715" s="49"/>
      <c r="U1715" s="49"/>
      <c r="V1715" s="49"/>
      <c r="W1715" s="49"/>
      <c r="X1715" s="49"/>
      <c r="Y1715" s="49"/>
      <c r="Z1715" s="49"/>
      <c r="AA1715" s="49"/>
      <c r="AB1715" s="49"/>
      <c r="AC1715" s="49"/>
      <c r="AD1715" s="49"/>
      <c r="AE1715" s="49"/>
      <c r="AF1715" s="49"/>
    </row>
    <row r="1716" spans="1:32">
      <c r="A1716" s="71"/>
      <c r="B1716" s="71"/>
      <c r="C1716" s="72"/>
      <c r="D1716" s="49"/>
      <c r="E1716" s="49"/>
      <c r="F1716" s="49"/>
      <c r="G1716" s="49"/>
      <c r="H1716" s="49"/>
      <c r="I1716" s="49"/>
      <c r="J1716" s="49"/>
      <c r="K1716" s="49"/>
      <c r="L1716" s="49"/>
      <c r="M1716" s="49"/>
      <c r="N1716" s="49"/>
      <c r="O1716" s="49"/>
      <c r="P1716" s="49"/>
      <c r="Q1716" s="49"/>
      <c r="R1716" s="49"/>
      <c r="S1716" s="49"/>
      <c r="T1716" s="49"/>
      <c r="U1716" s="49"/>
      <c r="V1716" s="49"/>
      <c r="W1716" s="49"/>
      <c r="X1716" s="49"/>
      <c r="Y1716" s="49"/>
      <c r="Z1716" s="49"/>
      <c r="AA1716" s="49"/>
      <c r="AB1716" s="49"/>
      <c r="AC1716" s="49"/>
      <c r="AD1716" s="49"/>
      <c r="AE1716" s="49"/>
      <c r="AF1716" s="49"/>
    </row>
    <row r="1717" spans="1:32">
      <c r="A1717" s="71"/>
      <c r="B1717" s="71"/>
      <c r="C1717" s="72"/>
      <c r="D1717" s="49"/>
      <c r="E1717" s="49"/>
      <c r="F1717" s="49"/>
      <c r="G1717" s="49"/>
      <c r="H1717" s="49"/>
      <c r="I1717" s="49"/>
      <c r="J1717" s="49"/>
      <c r="K1717" s="49"/>
      <c r="L1717" s="49"/>
      <c r="M1717" s="49"/>
      <c r="N1717" s="49"/>
      <c r="O1717" s="49"/>
      <c r="P1717" s="49"/>
      <c r="Q1717" s="49"/>
      <c r="R1717" s="49"/>
      <c r="S1717" s="49"/>
      <c r="T1717" s="49"/>
      <c r="U1717" s="49"/>
      <c r="V1717" s="49"/>
      <c r="W1717" s="49"/>
      <c r="X1717" s="49"/>
      <c r="Y1717" s="49"/>
      <c r="Z1717" s="49"/>
      <c r="AA1717" s="49"/>
      <c r="AB1717" s="49"/>
      <c r="AC1717" s="49"/>
      <c r="AD1717" s="49"/>
      <c r="AE1717" s="49"/>
      <c r="AF1717" s="49"/>
    </row>
    <row r="1718" spans="1:32">
      <c r="A1718" s="71"/>
      <c r="B1718" s="71"/>
      <c r="C1718" s="72"/>
      <c r="D1718" s="49"/>
      <c r="E1718" s="49"/>
      <c r="F1718" s="49"/>
      <c r="G1718" s="49"/>
      <c r="H1718" s="49"/>
      <c r="I1718" s="49"/>
      <c r="J1718" s="49"/>
      <c r="K1718" s="49"/>
      <c r="L1718" s="49"/>
      <c r="M1718" s="49"/>
      <c r="N1718" s="49"/>
      <c r="O1718" s="49"/>
      <c r="P1718" s="49"/>
      <c r="Q1718" s="49"/>
      <c r="R1718" s="49"/>
      <c r="S1718" s="49"/>
      <c r="T1718" s="49"/>
      <c r="U1718" s="49"/>
      <c r="V1718" s="49"/>
      <c r="W1718" s="49"/>
      <c r="X1718" s="49"/>
      <c r="Y1718" s="49"/>
      <c r="Z1718" s="49"/>
      <c r="AA1718" s="49"/>
      <c r="AB1718" s="49"/>
      <c r="AC1718" s="49"/>
      <c r="AD1718" s="49"/>
      <c r="AE1718" s="49"/>
      <c r="AF1718" s="49"/>
    </row>
    <row r="1719" spans="1:32">
      <c r="A1719" s="71"/>
      <c r="B1719" s="71"/>
      <c r="C1719" s="72"/>
      <c r="D1719" s="49"/>
      <c r="E1719" s="49"/>
      <c r="F1719" s="49"/>
      <c r="G1719" s="49"/>
      <c r="H1719" s="49"/>
      <c r="I1719" s="49"/>
      <c r="J1719" s="49"/>
      <c r="K1719" s="49"/>
      <c r="L1719" s="49"/>
      <c r="M1719" s="49"/>
      <c r="N1719" s="49"/>
      <c r="O1719" s="49"/>
      <c r="P1719" s="49"/>
      <c r="Q1719" s="49"/>
      <c r="R1719" s="49"/>
      <c r="S1719" s="49"/>
      <c r="T1719" s="49"/>
      <c r="U1719" s="49"/>
      <c r="V1719" s="49"/>
      <c r="W1719" s="49"/>
      <c r="X1719" s="49"/>
      <c r="Y1719" s="49"/>
      <c r="Z1719" s="49"/>
      <c r="AA1719" s="49"/>
      <c r="AB1719" s="49"/>
      <c r="AC1719" s="49"/>
      <c r="AD1719" s="49"/>
      <c r="AE1719" s="49"/>
      <c r="AF1719" s="49"/>
    </row>
    <row r="1720" spans="1:32">
      <c r="A1720" s="71"/>
      <c r="B1720" s="71"/>
      <c r="C1720" s="72"/>
      <c r="D1720" s="49"/>
      <c r="E1720" s="49"/>
      <c r="F1720" s="49"/>
      <c r="G1720" s="49"/>
      <c r="H1720" s="49"/>
      <c r="I1720" s="49"/>
      <c r="J1720" s="49"/>
      <c r="K1720" s="49"/>
      <c r="L1720" s="49"/>
      <c r="M1720" s="49"/>
      <c r="N1720" s="49"/>
      <c r="O1720" s="49"/>
      <c r="P1720" s="49"/>
      <c r="Q1720" s="49"/>
      <c r="R1720" s="49"/>
      <c r="S1720" s="49"/>
      <c r="T1720" s="49"/>
      <c r="U1720" s="49"/>
      <c r="V1720" s="49"/>
      <c r="W1720" s="49"/>
      <c r="X1720" s="49"/>
      <c r="Y1720" s="49"/>
      <c r="Z1720" s="49"/>
      <c r="AA1720" s="49"/>
      <c r="AB1720" s="49"/>
      <c r="AC1720" s="49"/>
      <c r="AD1720" s="49"/>
      <c r="AE1720" s="49"/>
      <c r="AF1720" s="49"/>
    </row>
    <row r="1721" spans="1:32">
      <c r="A1721" s="71"/>
      <c r="B1721" s="71"/>
      <c r="C1721" s="72"/>
      <c r="D1721" s="49"/>
      <c r="E1721" s="49"/>
      <c r="F1721" s="49"/>
      <c r="G1721" s="49"/>
      <c r="H1721" s="49"/>
      <c r="I1721" s="49"/>
      <c r="J1721" s="49"/>
      <c r="K1721" s="49"/>
      <c r="L1721" s="49"/>
      <c r="M1721" s="49"/>
      <c r="N1721" s="49"/>
      <c r="O1721" s="49"/>
      <c r="P1721" s="49"/>
      <c r="Q1721" s="49"/>
      <c r="R1721" s="49"/>
      <c r="S1721" s="49"/>
      <c r="T1721" s="49"/>
      <c r="U1721" s="49"/>
      <c r="V1721" s="49"/>
      <c r="W1721" s="49"/>
      <c r="X1721" s="49"/>
      <c r="Y1721" s="49"/>
      <c r="Z1721" s="49"/>
      <c r="AA1721" s="49"/>
      <c r="AB1721" s="49"/>
      <c r="AC1721" s="49"/>
      <c r="AD1721" s="49"/>
      <c r="AE1721" s="49"/>
      <c r="AF1721" s="49"/>
    </row>
    <row r="1722" spans="1:32">
      <c r="A1722" s="71"/>
      <c r="B1722" s="71"/>
      <c r="C1722" s="72"/>
      <c r="D1722" s="49"/>
      <c r="E1722" s="49"/>
      <c r="F1722" s="49"/>
      <c r="G1722" s="49"/>
      <c r="H1722" s="49"/>
      <c r="I1722" s="49"/>
      <c r="J1722" s="49"/>
      <c r="K1722" s="49"/>
      <c r="L1722" s="49"/>
      <c r="M1722" s="49"/>
      <c r="N1722" s="49"/>
      <c r="O1722" s="49"/>
      <c r="P1722" s="49"/>
      <c r="Q1722" s="49"/>
      <c r="R1722" s="49"/>
      <c r="S1722" s="49"/>
      <c r="T1722" s="49"/>
      <c r="U1722" s="49"/>
      <c r="V1722" s="49"/>
      <c r="W1722" s="49"/>
      <c r="X1722" s="49"/>
      <c r="Y1722" s="49"/>
      <c r="Z1722" s="49"/>
      <c r="AA1722" s="49"/>
      <c r="AB1722" s="49"/>
      <c r="AC1722" s="49"/>
      <c r="AD1722" s="49"/>
      <c r="AE1722" s="49"/>
      <c r="AF1722" s="49"/>
    </row>
    <row r="1723" spans="1:32">
      <c r="A1723" s="71"/>
      <c r="B1723" s="71"/>
      <c r="C1723" s="72"/>
      <c r="D1723" s="49"/>
      <c r="E1723" s="49"/>
      <c r="F1723" s="49"/>
      <c r="G1723" s="49"/>
      <c r="H1723" s="49"/>
      <c r="I1723" s="49"/>
      <c r="J1723" s="49"/>
      <c r="K1723" s="49"/>
      <c r="L1723" s="49"/>
      <c r="M1723" s="49"/>
      <c r="N1723" s="49"/>
      <c r="O1723" s="49"/>
      <c r="P1723" s="49"/>
      <c r="Q1723" s="49"/>
      <c r="R1723" s="49"/>
      <c r="S1723" s="49"/>
      <c r="T1723" s="49"/>
      <c r="U1723" s="49"/>
      <c r="V1723" s="49"/>
      <c r="W1723" s="49"/>
      <c r="X1723" s="49"/>
      <c r="Y1723" s="49"/>
      <c r="Z1723" s="49"/>
      <c r="AA1723" s="49"/>
      <c r="AB1723" s="49"/>
      <c r="AC1723" s="49"/>
      <c r="AD1723" s="49"/>
      <c r="AE1723" s="49"/>
      <c r="AF1723" s="49"/>
    </row>
    <row r="1724" spans="1:32">
      <c r="A1724" s="71"/>
      <c r="B1724" s="71"/>
      <c r="C1724" s="72"/>
      <c r="D1724" s="49"/>
      <c r="E1724" s="49"/>
      <c r="F1724" s="49"/>
      <c r="G1724" s="49"/>
      <c r="H1724" s="49"/>
      <c r="I1724" s="49"/>
      <c r="J1724" s="49"/>
      <c r="K1724" s="49"/>
      <c r="L1724" s="49"/>
      <c r="M1724" s="49"/>
      <c r="N1724" s="49"/>
      <c r="O1724" s="49"/>
      <c r="P1724" s="49"/>
      <c r="Q1724" s="49"/>
      <c r="R1724" s="49"/>
      <c r="S1724" s="49"/>
      <c r="T1724" s="49"/>
      <c r="U1724" s="49"/>
      <c r="V1724" s="49"/>
      <c r="W1724" s="49"/>
      <c r="X1724" s="49"/>
      <c r="Y1724" s="49"/>
      <c r="Z1724" s="49"/>
      <c r="AA1724" s="49"/>
      <c r="AB1724" s="49"/>
      <c r="AC1724" s="49"/>
      <c r="AD1724" s="49"/>
      <c r="AE1724" s="49"/>
      <c r="AF1724" s="49"/>
    </row>
    <row r="1725" spans="1:32">
      <c r="A1725" s="71"/>
      <c r="B1725" s="71"/>
      <c r="C1725" s="72"/>
      <c r="D1725" s="49"/>
      <c r="E1725" s="49"/>
      <c r="F1725" s="49"/>
      <c r="G1725" s="49"/>
      <c r="H1725" s="49"/>
      <c r="I1725" s="49"/>
      <c r="J1725" s="49"/>
      <c r="K1725" s="49"/>
      <c r="L1725" s="49"/>
      <c r="M1725" s="49"/>
      <c r="N1725" s="49"/>
      <c r="O1725" s="49"/>
      <c r="P1725" s="49"/>
      <c r="Q1725" s="49"/>
      <c r="R1725" s="49"/>
      <c r="S1725" s="49"/>
      <c r="T1725" s="49"/>
      <c r="U1725" s="49"/>
      <c r="V1725" s="49"/>
      <c r="W1725" s="49"/>
      <c r="X1725" s="49"/>
      <c r="Y1725" s="49"/>
      <c r="Z1725" s="49"/>
      <c r="AA1725" s="49"/>
      <c r="AB1725" s="49"/>
      <c r="AC1725" s="49"/>
      <c r="AD1725" s="49"/>
      <c r="AE1725" s="49"/>
      <c r="AF1725" s="49"/>
    </row>
    <row r="1726" spans="1:32">
      <c r="A1726" s="71"/>
      <c r="B1726" s="71"/>
      <c r="C1726" s="72"/>
      <c r="D1726" s="49"/>
      <c r="E1726" s="49"/>
      <c r="F1726" s="49"/>
      <c r="G1726" s="49"/>
      <c r="H1726" s="49"/>
      <c r="I1726" s="49"/>
      <c r="J1726" s="49"/>
      <c r="K1726" s="49"/>
      <c r="L1726" s="49"/>
      <c r="M1726" s="49"/>
      <c r="N1726" s="49"/>
      <c r="O1726" s="49"/>
      <c r="P1726" s="49"/>
      <c r="Q1726" s="49"/>
      <c r="R1726" s="49"/>
      <c r="S1726" s="49"/>
      <c r="T1726" s="49"/>
      <c r="U1726" s="49"/>
      <c r="V1726" s="49"/>
      <c r="W1726" s="49"/>
      <c r="X1726" s="49"/>
      <c r="Y1726" s="49"/>
      <c r="Z1726" s="49"/>
      <c r="AA1726" s="49"/>
      <c r="AB1726" s="49"/>
      <c r="AC1726" s="49"/>
      <c r="AD1726" s="49"/>
      <c r="AE1726" s="49"/>
      <c r="AF1726" s="49"/>
    </row>
    <row r="1727" spans="1:32">
      <c r="A1727" s="71"/>
      <c r="B1727" s="71"/>
      <c r="C1727" s="72"/>
      <c r="D1727" s="49"/>
      <c r="E1727" s="49"/>
      <c r="F1727" s="49"/>
      <c r="G1727" s="49"/>
      <c r="H1727" s="49"/>
      <c r="I1727" s="49"/>
      <c r="J1727" s="49"/>
      <c r="K1727" s="49"/>
      <c r="L1727" s="49"/>
      <c r="M1727" s="49"/>
      <c r="N1727" s="49"/>
      <c r="O1727" s="49"/>
      <c r="P1727" s="49"/>
      <c r="Q1727" s="49"/>
      <c r="R1727" s="49"/>
      <c r="S1727" s="49"/>
      <c r="T1727" s="49"/>
      <c r="U1727" s="49"/>
      <c r="V1727" s="49"/>
      <c r="W1727" s="49"/>
      <c r="X1727" s="49"/>
      <c r="Y1727" s="49"/>
      <c r="Z1727" s="49"/>
      <c r="AA1727" s="49"/>
      <c r="AB1727" s="49"/>
      <c r="AC1727" s="49"/>
      <c r="AD1727" s="49"/>
      <c r="AE1727" s="49"/>
      <c r="AF1727" s="49"/>
    </row>
    <row r="1728" spans="1:32">
      <c r="A1728" s="71"/>
      <c r="B1728" s="71"/>
      <c r="C1728" s="72"/>
      <c r="D1728" s="49"/>
      <c r="E1728" s="49"/>
      <c r="F1728" s="49"/>
      <c r="G1728" s="49"/>
      <c r="H1728" s="49"/>
      <c r="I1728" s="49"/>
      <c r="J1728" s="49"/>
      <c r="K1728" s="49"/>
      <c r="L1728" s="49"/>
      <c r="M1728" s="49"/>
      <c r="N1728" s="49"/>
      <c r="O1728" s="49"/>
      <c r="P1728" s="49"/>
      <c r="Q1728" s="49"/>
      <c r="R1728" s="49"/>
      <c r="S1728" s="49"/>
      <c r="T1728" s="49"/>
      <c r="U1728" s="49"/>
      <c r="V1728" s="49"/>
      <c r="W1728" s="49"/>
      <c r="X1728" s="49"/>
      <c r="Y1728" s="49"/>
      <c r="Z1728" s="49"/>
      <c r="AA1728" s="49"/>
      <c r="AB1728" s="49"/>
      <c r="AC1728" s="49"/>
      <c r="AD1728" s="49"/>
      <c r="AE1728" s="49"/>
      <c r="AF1728" s="49"/>
    </row>
    <row r="1729" spans="1:32">
      <c r="A1729" s="71"/>
      <c r="B1729" s="71"/>
      <c r="C1729" s="72"/>
      <c r="D1729" s="49"/>
      <c r="E1729" s="49"/>
      <c r="F1729" s="49"/>
      <c r="G1729" s="49"/>
      <c r="H1729" s="49"/>
      <c r="I1729" s="49"/>
      <c r="J1729" s="49"/>
      <c r="K1729" s="49"/>
      <c r="L1729" s="49"/>
      <c r="M1729" s="49"/>
      <c r="N1729" s="49"/>
      <c r="O1729" s="49"/>
      <c r="P1729" s="49"/>
      <c r="Q1729" s="49"/>
      <c r="R1729" s="49"/>
      <c r="S1729" s="49"/>
      <c r="T1729" s="49"/>
      <c r="U1729" s="49"/>
      <c r="V1729" s="49"/>
      <c r="W1729" s="49"/>
      <c r="X1729" s="49"/>
      <c r="Y1729" s="49"/>
      <c r="Z1729" s="49"/>
      <c r="AA1729" s="49"/>
      <c r="AB1729" s="49"/>
      <c r="AC1729" s="49"/>
      <c r="AD1729" s="49"/>
      <c r="AE1729" s="49"/>
      <c r="AF1729" s="49"/>
    </row>
    <row r="1731" spans="1:32">
      <c r="A1731" s="71"/>
      <c r="B1731" s="71"/>
      <c r="C1731" s="72"/>
      <c r="D1731" s="49"/>
      <c r="E1731" s="49"/>
      <c r="F1731" s="49"/>
      <c r="G1731" s="49"/>
      <c r="H1731" s="49"/>
      <c r="I1731" s="49"/>
      <c r="J1731" s="49"/>
      <c r="K1731" s="49"/>
      <c r="L1731" s="49"/>
      <c r="M1731" s="49"/>
      <c r="N1731" s="49"/>
      <c r="O1731" s="49"/>
      <c r="P1731" s="49"/>
      <c r="Q1731" s="49"/>
      <c r="R1731" s="49"/>
      <c r="S1731" s="49"/>
      <c r="T1731" s="49"/>
      <c r="U1731" s="49"/>
      <c r="V1731" s="49"/>
      <c r="W1731" s="49"/>
      <c r="X1731" s="49"/>
      <c r="Y1731" s="49"/>
      <c r="Z1731" s="49"/>
      <c r="AA1731" s="49"/>
      <c r="AB1731" s="49"/>
      <c r="AC1731" s="49"/>
      <c r="AD1731" s="49"/>
      <c r="AE1731" s="49"/>
      <c r="AF1731" s="49"/>
    </row>
    <row r="1732" spans="1:32">
      <c r="A1732" s="71"/>
      <c r="B1732" s="71"/>
      <c r="C1732" s="72"/>
      <c r="D1732" s="49"/>
      <c r="E1732" s="49"/>
      <c r="F1732" s="49"/>
      <c r="G1732" s="49"/>
      <c r="H1732" s="49"/>
      <c r="I1732" s="49"/>
      <c r="J1732" s="49"/>
      <c r="K1732" s="49"/>
      <c r="L1732" s="49"/>
      <c r="M1732" s="49"/>
      <c r="N1732" s="49"/>
      <c r="O1732" s="49"/>
      <c r="P1732" s="49"/>
      <c r="Q1732" s="49"/>
      <c r="R1732" s="49"/>
      <c r="S1732" s="49"/>
      <c r="T1732" s="49"/>
      <c r="U1732" s="49"/>
      <c r="V1732" s="49"/>
      <c r="W1732" s="49"/>
      <c r="X1732" s="49"/>
      <c r="Y1732" s="49"/>
      <c r="Z1732" s="49"/>
      <c r="AA1732" s="49"/>
      <c r="AB1732" s="49"/>
      <c r="AC1732" s="49"/>
      <c r="AD1732" s="49"/>
      <c r="AE1732" s="49"/>
      <c r="AF1732" s="49"/>
    </row>
    <row r="1733" spans="1:32">
      <c r="A1733" s="71"/>
      <c r="B1733" s="71"/>
      <c r="C1733" s="72"/>
      <c r="D1733" s="49"/>
      <c r="E1733" s="49"/>
      <c r="F1733" s="49"/>
      <c r="G1733" s="49"/>
      <c r="H1733" s="49"/>
      <c r="I1733" s="49"/>
      <c r="J1733" s="49"/>
      <c r="K1733" s="49"/>
      <c r="L1733" s="49"/>
      <c r="M1733" s="49"/>
      <c r="N1733" s="49"/>
      <c r="O1733" s="49"/>
      <c r="P1733" s="49"/>
      <c r="Q1733" s="49"/>
      <c r="R1733" s="49"/>
      <c r="S1733" s="49"/>
      <c r="T1733" s="49"/>
      <c r="U1733" s="49"/>
      <c r="V1733" s="49"/>
      <c r="W1733" s="49"/>
      <c r="X1733" s="49"/>
      <c r="Y1733" s="49"/>
      <c r="Z1733" s="49"/>
      <c r="AA1733" s="49"/>
      <c r="AB1733" s="49"/>
      <c r="AC1733" s="49"/>
      <c r="AD1733" s="49"/>
      <c r="AE1733" s="49"/>
      <c r="AF1733" s="49"/>
    </row>
    <row r="1734" spans="1:32">
      <c r="A1734" s="71"/>
      <c r="B1734" s="71"/>
      <c r="C1734" s="72"/>
      <c r="D1734" s="49"/>
      <c r="E1734" s="49"/>
      <c r="F1734" s="49"/>
      <c r="G1734" s="49"/>
      <c r="H1734" s="49"/>
      <c r="I1734" s="49"/>
      <c r="J1734" s="49"/>
      <c r="K1734" s="49"/>
      <c r="L1734" s="49"/>
      <c r="M1734" s="49"/>
      <c r="N1734" s="49"/>
      <c r="O1734" s="49"/>
      <c r="P1734" s="49"/>
      <c r="Q1734" s="49"/>
      <c r="R1734" s="49"/>
      <c r="S1734" s="49"/>
      <c r="T1734" s="49"/>
      <c r="U1734" s="49"/>
      <c r="V1734" s="49"/>
      <c r="W1734" s="49"/>
      <c r="X1734" s="49"/>
      <c r="Y1734" s="49"/>
      <c r="Z1734" s="49"/>
      <c r="AA1734" s="49"/>
      <c r="AB1734" s="49"/>
      <c r="AC1734" s="49"/>
      <c r="AD1734" s="49"/>
      <c r="AE1734" s="49"/>
      <c r="AF1734" s="49"/>
    </row>
    <row r="1735" spans="1:32">
      <c r="A1735" s="71"/>
      <c r="B1735" s="71"/>
      <c r="C1735" s="72"/>
      <c r="D1735" s="49"/>
      <c r="E1735" s="49"/>
      <c r="F1735" s="49"/>
      <c r="G1735" s="49"/>
      <c r="H1735" s="49"/>
      <c r="I1735" s="49"/>
      <c r="J1735" s="49"/>
      <c r="K1735" s="49"/>
      <c r="L1735" s="49"/>
      <c r="M1735" s="49"/>
      <c r="N1735" s="49"/>
      <c r="O1735" s="49"/>
      <c r="P1735" s="49"/>
      <c r="Q1735" s="49"/>
      <c r="R1735" s="49"/>
      <c r="S1735" s="49"/>
      <c r="T1735" s="49"/>
      <c r="U1735" s="49"/>
      <c r="V1735" s="49"/>
      <c r="W1735" s="49"/>
      <c r="X1735" s="49"/>
      <c r="Y1735" s="49"/>
      <c r="Z1735" s="49"/>
      <c r="AA1735" s="49"/>
      <c r="AB1735" s="49"/>
      <c r="AC1735" s="49"/>
      <c r="AD1735" s="49"/>
      <c r="AE1735" s="49"/>
      <c r="AF1735" s="49"/>
    </row>
    <row r="1736" spans="1:32">
      <c r="A1736" s="71"/>
      <c r="B1736" s="71"/>
      <c r="C1736" s="72"/>
      <c r="D1736" s="49"/>
      <c r="E1736" s="49"/>
      <c r="F1736" s="49"/>
      <c r="G1736" s="49"/>
      <c r="H1736" s="49"/>
      <c r="I1736" s="49"/>
      <c r="J1736" s="49"/>
      <c r="K1736" s="49"/>
      <c r="L1736" s="49"/>
      <c r="M1736" s="49"/>
      <c r="N1736" s="49"/>
      <c r="O1736" s="49"/>
      <c r="P1736" s="49"/>
      <c r="Q1736" s="49"/>
      <c r="R1736" s="49"/>
      <c r="S1736" s="49"/>
      <c r="T1736" s="49"/>
      <c r="U1736" s="49"/>
      <c r="V1736" s="49"/>
      <c r="W1736" s="49"/>
      <c r="X1736" s="49"/>
      <c r="Y1736" s="49"/>
      <c r="Z1736" s="49"/>
      <c r="AA1736" s="49"/>
      <c r="AB1736" s="49"/>
      <c r="AC1736" s="49"/>
      <c r="AD1736" s="49"/>
      <c r="AE1736" s="49"/>
      <c r="AF1736" s="49"/>
    </row>
    <row r="1737" spans="1:32">
      <c r="A1737" s="71"/>
      <c r="B1737" s="71"/>
      <c r="C1737" s="72"/>
      <c r="D1737" s="49"/>
      <c r="E1737" s="49"/>
      <c r="F1737" s="49"/>
      <c r="G1737" s="49"/>
      <c r="H1737" s="49"/>
      <c r="I1737" s="49"/>
      <c r="J1737" s="49"/>
      <c r="K1737" s="49"/>
      <c r="L1737" s="49"/>
      <c r="M1737" s="49"/>
      <c r="N1737" s="49"/>
      <c r="O1737" s="49"/>
      <c r="P1737" s="49"/>
      <c r="Q1737" s="49"/>
      <c r="R1737" s="49"/>
      <c r="S1737" s="49"/>
      <c r="T1737" s="49"/>
      <c r="U1737" s="49"/>
      <c r="V1737" s="49"/>
      <c r="W1737" s="49"/>
      <c r="X1737" s="49"/>
      <c r="Y1737" s="49"/>
      <c r="Z1737" s="49"/>
      <c r="AA1737" s="49"/>
      <c r="AB1737" s="49"/>
      <c r="AC1737" s="49"/>
      <c r="AD1737" s="49"/>
      <c r="AE1737" s="49"/>
      <c r="AF1737" s="49"/>
    </row>
    <row r="1738" spans="1:32">
      <c r="A1738" s="71"/>
      <c r="B1738" s="71"/>
      <c r="C1738" s="72"/>
      <c r="D1738" s="49"/>
      <c r="E1738" s="49"/>
      <c r="F1738" s="49"/>
      <c r="G1738" s="49"/>
      <c r="H1738" s="49"/>
      <c r="I1738" s="49"/>
      <c r="J1738" s="49"/>
      <c r="K1738" s="49"/>
      <c r="L1738" s="49"/>
      <c r="M1738" s="49"/>
      <c r="N1738" s="49"/>
      <c r="O1738" s="49"/>
      <c r="P1738" s="49"/>
      <c r="Q1738" s="49"/>
      <c r="R1738" s="49"/>
      <c r="S1738" s="49"/>
      <c r="T1738" s="49"/>
      <c r="U1738" s="49"/>
      <c r="V1738" s="49"/>
      <c r="W1738" s="49"/>
      <c r="X1738" s="49"/>
      <c r="Y1738" s="49"/>
      <c r="Z1738" s="49"/>
      <c r="AA1738" s="49"/>
      <c r="AB1738" s="49"/>
      <c r="AC1738" s="49"/>
      <c r="AD1738" s="49"/>
      <c r="AE1738" s="49"/>
      <c r="AF1738" s="49"/>
    </row>
    <row r="1739" spans="1:32">
      <c r="A1739" s="71"/>
      <c r="B1739" s="71"/>
      <c r="C1739" s="72"/>
      <c r="D1739" s="49"/>
      <c r="E1739" s="49"/>
      <c r="F1739" s="49"/>
      <c r="G1739" s="49"/>
      <c r="H1739" s="49"/>
      <c r="I1739" s="49"/>
      <c r="J1739" s="49"/>
      <c r="K1739" s="49"/>
      <c r="L1739" s="49"/>
      <c r="M1739" s="49"/>
      <c r="N1739" s="49"/>
      <c r="O1739" s="49"/>
      <c r="P1739" s="49"/>
      <c r="Q1739" s="49"/>
      <c r="R1739" s="49"/>
      <c r="S1739" s="49"/>
      <c r="T1739" s="49"/>
      <c r="U1739" s="49"/>
      <c r="V1739" s="49"/>
      <c r="W1739" s="49"/>
      <c r="X1739" s="49"/>
      <c r="Y1739" s="49"/>
      <c r="Z1739" s="49"/>
      <c r="AA1739" s="49"/>
      <c r="AB1739" s="49"/>
      <c r="AC1739" s="49"/>
      <c r="AD1739" s="49"/>
      <c r="AE1739" s="49"/>
      <c r="AF1739" s="49"/>
    </row>
    <row r="1740" spans="1:32">
      <c r="A1740" s="71"/>
      <c r="B1740" s="71"/>
      <c r="C1740" s="72"/>
      <c r="D1740" s="49"/>
      <c r="E1740" s="49"/>
      <c r="F1740" s="49"/>
      <c r="G1740" s="49"/>
      <c r="H1740" s="49"/>
      <c r="I1740" s="49"/>
      <c r="J1740" s="49"/>
      <c r="K1740" s="49"/>
      <c r="L1740" s="49"/>
      <c r="M1740" s="49"/>
      <c r="N1740" s="49"/>
      <c r="O1740" s="49"/>
      <c r="P1740" s="49"/>
      <c r="Q1740" s="49"/>
      <c r="R1740" s="49"/>
      <c r="S1740" s="49"/>
      <c r="T1740" s="49"/>
      <c r="U1740" s="49"/>
      <c r="V1740" s="49"/>
      <c r="W1740" s="49"/>
      <c r="X1740" s="49"/>
      <c r="Y1740" s="49"/>
      <c r="Z1740" s="49"/>
      <c r="AA1740" s="49"/>
      <c r="AB1740" s="49"/>
      <c r="AC1740" s="49"/>
      <c r="AD1740" s="49"/>
      <c r="AE1740" s="49"/>
      <c r="AF1740" s="49"/>
    </row>
    <row r="1741" spans="1:32">
      <c r="A1741" s="71"/>
      <c r="B1741" s="71"/>
      <c r="C1741" s="72"/>
      <c r="D1741" s="49"/>
      <c r="E1741" s="49"/>
      <c r="F1741" s="49"/>
      <c r="G1741" s="49"/>
      <c r="H1741" s="49"/>
      <c r="I1741" s="49"/>
      <c r="J1741" s="49"/>
      <c r="K1741" s="49"/>
      <c r="L1741" s="49"/>
      <c r="M1741" s="49"/>
      <c r="N1741" s="49"/>
      <c r="O1741" s="49"/>
      <c r="P1741" s="49"/>
      <c r="Q1741" s="49"/>
      <c r="R1741" s="49"/>
      <c r="S1741" s="49"/>
      <c r="T1741" s="49"/>
      <c r="U1741" s="49"/>
      <c r="V1741" s="49"/>
      <c r="W1741" s="49"/>
      <c r="X1741" s="49"/>
      <c r="Y1741" s="49"/>
      <c r="Z1741" s="49"/>
      <c r="AA1741" s="49"/>
      <c r="AB1741" s="49"/>
      <c r="AC1741" s="49"/>
      <c r="AD1741" s="49"/>
      <c r="AE1741" s="49"/>
      <c r="AF1741" s="49"/>
    </row>
    <row r="1742" spans="1:32">
      <c r="A1742" s="71"/>
      <c r="B1742" s="71"/>
      <c r="C1742" s="72"/>
      <c r="D1742" s="49"/>
      <c r="E1742" s="49"/>
      <c r="F1742" s="49"/>
      <c r="G1742" s="49"/>
      <c r="H1742" s="49"/>
      <c r="I1742" s="49"/>
      <c r="J1742" s="49"/>
      <c r="K1742" s="49"/>
      <c r="L1742" s="49"/>
      <c r="M1742" s="49"/>
      <c r="N1742" s="49"/>
      <c r="O1742" s="49"/>
      <c r="P1742" s="49"/>
      <c r="Q1742" s="49"/>
      <c r="R1742" s="49"/>
      <c r="S1742" s="49"/>
      <c r="T1742" s="49"/>
      <c r="U1742" s="49"/>
      <c r="V1742" s="49"/>
      <c r="W1742" s="49"/>
      <c r="X1742" s="49"/>
      <c r="Y1742" s="49"/>
      <c r="Z1742" s="49"/>
      <c r="AA1742" s="49"/>
      <c r="AB1742" s="49"/>
      <c r="AC1742" s="49"/>
      <c r="AD1742" s="49"/>
      <c r="AE1742" s="49"/>
      <c r="AF1742" s="49"/>
    </row>
    <row r="1743" spans="1:32">
      <c r="A1743" s="71"/>
      <c r="B1743" s="71"/>
      <c r="C1743" s="72"/>
      <c r="D1743" s="49"/>
      <c r="E1743" s="49"/>
      <c r="F1743" s="49"/>
      <c r="G1743" s="49"/>
      <c r="H1743" s="49"/>
      <c r="I1743" s="49"/>
      <c r="J1743" s="49"/>
      <c r="K1743" s="49"/>
      <c r="L1743" s="49"/>
      <c r="M1743" s="49"/>
      <c r="N1743" s="49"/>
      <c r="O1743" s="49"/>
      <c r="P1743" s="49"/>
      <c r="Q1743" s="49"/>
      <c r="R1743" s="49"/>
      <c r="S1743" s="49"/>
      <c r="T1743" s="49"/>
      <c r="U1743" s="49"/>
      <c r="V1743" s="49"/>
      <c r="W1743" s="49"/>
      <c r="X1743" s="49"/>
      <c r="Y1743" s="49"/>
      <c r="Z1743" s="49"/>
      <c r="AA1743" s="49"/>
      <c r="AB1743" s="49"/>
      <c r="AC1743" s="49"/>
      <c r="AD1743" s="49"/>
      <c r="AE1743" s="49"/>
      <c r="AF1743" s="49"/>
    </row>
    <row r="1744" spans="1:32">
      <c r="A1744" s="71"/>
      <c r="B1744" s="71"/>
      <c r="C1744" s="72"/>
      <c r="D1744" s="49"/>
      <c r="E1744" s="49"/>
      <c r="F1744" s="49"/>
      <c r="G1744" s="49"/>
      <c r="H1744" s="49"/>
      <c r="I1744" s="49"/>
      <c r="J1744" s="49"/>
      <c r="K1744" s="49"/>
      <c r="L1744" s="49"/>
      <c r="M1744" s="49"/>
      <c r="N1744" s="49"/>
      <c r="O1744" s="49"/>
      <c r="P1744" s="49"/>
      <c r="Q1744" s="49"/>
      <c r="R1744" s="49"/>
      <c r="S1744" s="49"/>
      <c r="T1744" s="49"/>
      <c r="U1744" s="49"/>
      <c r="V1744" s="49"/>
      <c r="W1744" s="49"/>
      <c r="X1744" s="49"/>
      <c r="Y1744" s="49"/>
      <c r="Z1744" s="49"/>
      <c r="AA1744" s="49"/>
      <c r="AB1744" s="49"/>
      <c r="AC1744" s="49"/>
      <c r="AD1744" s="49"/>
      <c r="AE1744" s="49"/>
      <c r="AF1744" s="49"/>
    </row>
    <row r="1745" spans="1:32">
      <c r="A1745" s="71"/>
      <c r="B1745" s="71"/>
      <c r="C1745" s="72"/>
      <c r="D1745" s="49"/>
      <c r="E1745" s="49"/>
      <c r="F1745" s="49"/>
      <c r="G1745" s="49"/>
      <c r="H1745" s="49"/>
      <c r="I1745" s="49"/>
      <c r="J1745" s="49"/>
      <c r="K1745" s="49"/>
      <c r="L1745" s="49"/>
      <c r="M1745" s="49"/>
      <c r="N1745" s="49"/>
      <c r="O1745" s="49"/>
      <c r="P1745" s="49"/>
      <c r="Q1745" s="49"/>
      <c r="R1745" s="49"/>
      <c r="S1745" s="49"/>
      <c r="T1745" s="49"/>
      <c r="U1745" s="49"/>
      <c r="V1745" s="49"/>
      <c r="W1745" s="49"/>
      <c r="X1745" s="49"/>
      <c r="Y1745" s="49"/>
      <c r="Z1745" s="49"/>
      <c r="AA1745" s="49"/>
      <c r="AB1745" s="49"/>
      <c r="AC1745" s="49"/>
      <c r="AD1745" s="49"/>
      <c r="AE1745" s="49"/>
      <c r="AF1745" s="49"/>
    </row>
    <row r="1746" spans="1:32">
      <c r="A1746" s="71"/>
      <c r="B1746" s="71"/>
      <c r="C1746" s="72"/>
      <c r="D1746" s="49"/>
      <c r="E1746" s="49"/>
      <c r="F1746" s="49"/>
      <c r="G1746" s="49"/>
      <c r="H1746" s="49"/>
      <c r="I1746" s="49"/>
      <c r="J1746" s="49"/>
      <c r="K1746" s="49"/>
      <c r="L1746" s="49"/>
      <c r="M1746" s="49"/>
      <c r="N1746" s="49"/>
      <c r="O1746" s="49"/>
      <c r="P1746" s="49"/>
      <c r="Q1746" s="49"/>
      <c r="R1746" s="49"/>
      <c r="S1746" s="49"/>
      <c r="T1746" s="49"/>
      <c r="U1746" s="49"/>
      <c r="V1746" s="49"/>
      <c r="W1746" s="49"/>
      <c r="X1746" s="49"/>
      <c r="Y1746" s="49"/>
      <c r="Z1746" s="49"/>
      <c r="AA1746" s="49"/>
      <c r="AB1746" s="49"/>
      <c r="AC1746" s="49"/>
      <c r="AD1746" s="49"/>
      <c r="AE1746" s="49"/>
      <c r="AF1746" s="49"/>
    </row>
    <row r="1747" spans="1:32">
      <c r="A1747" s="71"/>
      <c r="B1747" s="71"/>
      <c r="C1747" s="72"/>
      <c r="D1747" s="49"/>
      <c r="E1747" s="49"/>
      <c r="F1747" s="49"/>
      <c r="G1747" s="49"/>
      <c r="H1747" s="49"/>
      <c r="I1747" s="49"/>
      <c r="J1747" s="49"/>
      <c r="K1747" s="49"/>
      <c r="L1747" s="49"/>
      <c r="M1747" s="49"/>
      <c r="N1747" s="49"/>
      <c r="O1747" s="49"/>
      <c r="P1747" s="49"/>
      <c r="Q1747" s="49"/>
      <c r="R1747" s="49"/>
      <c r="S1747" s="49"/>
      <c r="T1747" s="49"/>
      <c r="U1747" s="49"/>
      <c r="V1747" s="49"/>
      <c r="W1747" s="49"/>
      <c r="X1747" s="49"/>
      <c r="Y1747" s="49"/>
      <c r="Z1747" s="49"/>
      <c r="AA1747" s="49"/>
      <c r="AB1747" s="49"/>
      <c r="AC1747" s="49"/>
      <c r="AD1747" s="49"/>
      <c r="AE1747" s="49"/>
      <c r="AF1747" s="49"/>
    </row>
    <row r="1748" spans="1:32">
      <c r="A1748" s="71"/>
      <c r="B1748" s="71"/>
      <c r="C1748" s="72"/>
      <c r="D1748" s="49"/>
      <c r="E1748" s="49"/>
      <c r="F1748" s="49"/>
      <c r="G1748" s="49"/>
      <c r="H1748" s="49"/>
      <c r="I1748" s="49"/>
      <c r="J1748" s="49"/>
      <c r="K1748" s="49"/>
      <c r="L1748" s="49"/>
      <c r="M1748" s="49"/>
      <c r="N1748" s="49"/>
      <c r="O1748" s="49"/>
      <c r="P1748" s="49"/>
      <c r="Q1748" s="49"/>
      <c r="R1748" s="49"/>
      <c r="S1748" s="49"/>
      <c r="T1748" s="49"/>
      <c r="U1748" s="49"/>
      <c r="V1748" s="49"/>
      <c r="W1748" s="49"/>
      <c r="X1748" s="49"/>
      <c r="Y1748" s="49"/>
      <c r="Z1748" s="49"/>
      <c r="AA1748" s="49"/>
      <c r="AB1748" s="49"/>
      <c r="AC1748" s="49"/>
      <c r="AD1748" s="49"/>
      <c r="AE1748" s="49"/>
      <c r="AF1748" s="49"/>
    </row>
    <row r="1749" spans="1:32">
      <c r="A1749" s="71"/>
      <c r="B1749" s="71"/>
      <c r="C1749" s="72"/>
      <c r="D1749" s="49"/>
      <c r="E1749" s="49"/>
      <c r="F1749" s="49"/>
      <c r="G1749" s="49"/>
      <c r="H1749" s="49"/>
      <c r="I1749" s="49"/>
      <c r="J1749" s="49"/>
      <c r="K1749" s="49"/>
      <c r="L1749" s="49"/>
      <c r="M1749" s="49"/>
      <c r="N1749" s="49"/>
      <c r="O1749" s="49"/>
      <c r="P1749" s="49"/>
      <c r="Q1749" s="49"/>
      <c r="R1749" s="49"/>
      <c r="S1749" s="49"/>
      <c r="T1749" s="49"/>
      <c r="U1749" s="49"/>
      <c r="V1749" s="49"/>
      <c r="W1749" s="49"/>
      <c r="X1749" s="49"/>
      <c r="Y1749" s="49"/>
      <c r="Z1749" s="49"/>
      <c r="AA1749" s="49"/>
      <c r="AB1749" s="49"/>
      <c r="AC1749" s="49"/>
      <c r="AD1749" s="49"/>
      <c r="AE1749" s="49"/>
      <c r="AF1749" s="49"/>
    </row>
    <row r="1750" spans="1:32">
      <c r="A1750" s="71"/>
      <c r="B1750" s="71"/>
      <c r="C1750" s="72"/>
      <c r="D1750" s="49"/>
      <c r="E1750" s="49"/>
      <c r="F1750" s="49"/>
      <c r="G1750" s="49"/>
      <c r="H1750" s="49"/>
      <c r="I1750" s="49"/>
      <c r="J1750" s="49"/>
      <c r="K1750" s="49"/>
      <c r="L1750" s="49"/>
      <c r="M1750" s="49"/>
      <c r="N1750" s="49"/>
      <c r="O1750" s="49"/>
      <c r="P1750" s="49"/>
      <c r="Q1750" s="49"/>
      <c r="R1750" s="49"/>
      <c r="S1750" s="49"/>
      <c r="T1750" s="49"/>
      <c r="U1750" s="49"/>
      <c r="V1750" s="49"/>
      <c r="W1750" s="49"/>
      <c r="X1750" s="49"/>
      <c r="Y1750" s="49"/>
      <c r="Z1750" s="49"/>
      <c r="AA1750" s="49"/>
      <c r="AB1750" s="49"/>
      <c r="AC1750" s="49"/>
      <c r="AD1750" s="49"/>
      <c r="AE1750" s="49"/>
      <c r="AF1750" s="49"/>
    </row>
    <row r="1751" spans="1:32">
      <c r="A1751" s="71"/>
      <c r="B1751" s="71"/>
      <c r="C1751" s="72"/>
      <c r="D1751" s="49"/>
      <c r="E1751" s="49"/>
      <c r="F1751" s="49"/>
      <c r="G1751" s="49"/>
      <c r="H1751" s="49"/>
      <c r="I1751" s="49"/>
      <c r="J1751" s="49"/>
      <c r="K1751" s="49"/>
      <c r="L1751" s="49"/>
      <c r="M1751" s="49"/>
      <c r="N1751" s="49"/>
      <c r="O1751" s="49"/>
      <c r="P1751" s="49"/>
      <c r="Q1751" s="49"/>
      <c r="R1751" s="49"/>
      <c r="S1751" s="49"/>
      <c r="T1751" s="49"/>
      <c r="U1751" s="49"/>
      <c r="V1751" s="49"/>
      <c r="W1751" s="49"/>
      <c r="X1751" s="49"/>
      <c r="Y1751" s="49"/>
      <c r="Z1751" s="49"/>
      <c r="AA1751" s="49"/>
      <c r="AB1751" s="49"/>
      <c r="AC1751" s="49"/>
      <c r="AD1751" s="49"/>
      <c r="AE1751" s="49"/>
      <c r="AF1751" s="49"/>
    </row>
    <row r="1752" spans="1:32">
      <c r="A1752" s="71"/>
      <c r="B1752" s="71"/>
      <c r="C1752" s="72"/>
      <c r="D1752" s="49"/>
      <c r="E1752" s="49"/>
      <c r="F1752" s="49"/>
      <c r="G1752" s="49"/>
      <c r="H1752" s="49"/>
      <c r="I1752" s="49"/>
      <c r="J1752" s="49"/>
      <c r="K1752" s="49"/>
      <c r="L1752" s="49"/>
      <c r="M1752" s="49"/>
      <c r="N1752" s="49"/>
      <c r="O1752" s="49"/>
      <c r="P1752" s="49"/>
      <c r="Q1752" s="49"/>
      <c r="R1752" s="49"/>
      <c r="S1752" s="49"/>
      <c r="T1752" s="49"/>
      <c r="U1752" s="49"/>
      <c r="V1752" s="49"/>
      <c r="W1752" s="49"/>
      <c r="X1752" s="49"/>
      <c r="Y1752" s="49"/>
      <c r="Z1752" s="49"/>
      <c r="AA1752" s="49"/>
      <c r="AB1752" s="49"/>
      <c r="AC1752" s="49"/>
      <c r="AD1752" s="49"/>
      <c r="AE1752" s="49"/>
      <c r="AF1752" s="49"/>
    </row>
    <row r="1753" spans="1:32">
      <c r="A1753" s="71"/>
      <c r="B1753" s="71"/>
      <c r="C1753" s="72"/>
      <c r="D1753" s="49"/>
      <c r="E1753" s="49"/>
      <c r="F1753" s="49"/>
      <c r="G1753" s="49"/>
      <c r="H1753" s="49"/>
      <c r="I1753" s="49"/>
      <c r="J1753" s="49"/>
      <c r="K1753" s="49"/>
      <c r="L1753" s="49"/>
      <c r="M1753" s="49"/>
      <c r="N1753" s="49"/>
      <c r="O1753" s="49"/>
      <c r="P1753" s="49"/>
      <c r="Q1753" s="49"/>
      <c r="R1753" s="49"/>
      <c r="S1753" s="49"/>
      <c r="T1753" s="49"/>
      <c r="U1753" s="49"/>
      <c r="V1753" s="49"/>
      <c r="W1753" s="49"/>
      <c r="X1753" s="49"/>
      <c r="Y1753" s="49"/>
      <c r="Z1753" s="49"/>
      <c r="AA1753" s="49"/>
      <c r="AB1753" s="49"/>
      <c r="AC1753" s="49"/>
      <c r="AD1753" s="49"/>
      <c r="AE1753" s="49"/>
      <c r="AF1753" s="49"/>
    </row>
    <row r="1754" spans="1:32">
      <c r="A1754" s="71"/>
      <c r="B1754" s="72"/>
      <c r="C1754" s="72"/>
      <c r="D1754" s="49"/>
      <c r="E1754" s="49"/>
      <c r="F1754" s="49"/>
      <c r="G1754" s="49"/>
      <c r="H1754" s="49"/>
      <c r="I1754" s="49"/>
      <c r="J1754" s="49"/>
      <c r="K1754" s="49"/>
      <c r="L1754" s="49"/>
      <c r="M1754" s="49"/>
      <c r="N1754" s="49"/>
      <c r="O1754" s="49"/>
      <c r="P1754" s="49"/>
      <c r="Q1754" s="49"/>
      <c r="R1754" s="49"/>
      <c r="S1754" s="49"/>
      <c r="T1754" s="49"/>
      <c r="U1754" s="49"/>
      <c r="V1754" s="49"/>
      <c r="W1754" s="49"/>
      <c r="X1754" s="49"/>
      <c r="Y1754" s="49"/>
      <c r="Z1754" s="49"/>
      <c r="AA1754" s="49"/>
      <c r="AB1754" s="49"/>
      <c r="AC1754" s="49"/>
      <c r="AD1754" s="49"/>
      <c r="AE1754" s="49"/>
      <c r="AF1754" s="49"/>
    </row>
    <row r="1755" spans="1:32">
      <c r="A1755" s="71"/>
      <c r="B1755" s="72"/>
      <c r="C1755" s="72"/>
      <c r="D1755" s="49"/>
      <c r="E1755" s="49"/>
      <c r="F1755" s="49"/>
      <c r="G1755" s="49"/>
      <c r="H1755" s="49"/>
      <c r="I1755" s="49"/>
      <c r="J1755" s="49"/>
      <c r="K1755" s="49"/>
      <c r="L1755" s="49"/>
      <c r="M1755" s="49"/>
      <c r="N1755" s="49"/>
      <c r="O1755" s="49"/>
      <c r="P1755" s="49"/>
      <c r="Q1755" s="49"/>
      <c r="R1755" s="49"/>
      <c r="S1755" s="49"/>
      <c r="T1755" s="49"/>
      <c r="U1755" s="49"/>
      <c r="V1755" s="49"/>
      <c r="W1755" s="49"/>
      <c r="X1755" s="49"/>
      <c r="Y1755" s="49"/>
      <c r="Z1755" s="49"/>
      <c r="AA1755" s="49"/>
      <c r="AB1755" s="49"/>
      <c r="AC1755" s="49"/>
      <c r="AD1755" s="49"/>
      <c r="AE1755" s="49"/>
      <c r="AF1755" s="49"/>
    </row>
    <row r="1756" spans="1:32">
      <c r="A1756" s="71"/>
      <c r="B1756" s="72"/>
      <c r="C1756" s="72"/>
      <c r="D1756" s="49"/>
      <c r="E1756" s="49"/>
      <c r="F1756" s="49"/>
      <c r="G1756" s="49"/>
      <c r="H1756" s="49"/>
      <c r="I1756" s="49"/>
      <c r="J1756" s="49"/>
      <c r="K1756" s="49"/>
      <c r="L1756" s="49"/>
      <c r="M1756" s="49"/>
      <c r="N1756" s="49"/>
      <c r="O1756" s="49"/>
      <c r="P1756" s="49"/>
      <c r="Q1756" s="49"/>
      <c r="R1756" s="49"/>
      <c r="S1756" s="49"/>
      <c r="T1756" s="49"/>
      <c r="U1756" s="49"/>
      <c r="V1756" s="49"/>
      <c r="W1756" s="49"/>
      <c r="X1756" s="49"/>
      <c r="Y1756" s="49"/>
      <c r="Z1756" s="49"/>
      <c r="AA1756" s="49"/>
      <c r="AB1756" s="49"/>
      <c r="AC1756" s="49"/>
      <c r="AD1756" s="49"/>
      <c r="AE1756" s="49"/>
      <c r="AF1756" s="49"/>
    </row>
    <row r="1757" spans="1:32">
      <c r="A1757" s="71"/>
      <c r="B1757" s="72"/>
      <c r="C1757" s="72"/>
      <c r="D1757" s="49"/>
      <c r="E1757" s="49"/>
      <c r="F1757" s="49"/>
      <c r="G1757" s="49"/>
      <c r="H1757" s="49"/>
      <c r="I1757" s="49"/>
      <c r="J1757" s="49"/>
      <c r="K1757" s="49"/>
      <c r="L1757" s="49"/>
      <c r="M1757" s="49"/>
      <c r="N1757" s="49"/>
      <c r="O1757" s="49"/>
      <c r="P1757" s="49"/>
      <c r="Q1757" s="49"/>
      <c r="R1757" s="49"/>
      <c r="S1757" s="49"/>
      <c r="T1757" s="49"/>
      <c r="U1757" s="49"/>
      <c r="V1757" s="49"/>
      <c r="W1757" s="49"/>
      <c r="X1757" s="49"/>
      <c r="Y1757" s="49"/>
      <c r="Z1757" s="49"/>
      <c r="AA1757" s="49"/>
      <c r="AB1757" s="49"/>
      <c r="AC1757" s="49"/>
      <c r="AD1757" s="49"/>
      <c r="AE1757" s="49"/>
      <c r="AF1757" s="49"/>
    </row>
    <row r="1758" spans="1:32">
      <c r="A1758" s="71"/>
      <c r="B1758" s="72"/>
      <c r="C1758" s="72"/>
      <c r="D1758" s="49"/>
      <c r="E1758" s="49"/>
      <c r="F1758" s="49"/>
      <c r="G1758" s="49"/>
      <c r="H1758" s="49"/>
      <c r="I1758" s="49"/>
      <c r="J1758" s="49"/>
      <c r="K1758" s="49"/>
      <c r="L1758" s="49"/>
      <c r="M1758" s="49"/>
      <c r="N1758" s="49"/>
      <c r="O1758" s="49"/>
      <c r="P1758" s="49"/>
      <c r="Q1758" s="49"/>
      <c r="R1758" s="49"/>
      <c r="S1758" s="49"/>
      <c r="T1758" s="49"/>
      <c r="U1758" s="49"/>
      <c r="V1758" s="49"/>
      <c r="W1758" s="49"/>
      <c r="X1758" s="49"/>
      <c r="Y1758" s="49"/>
      <c r="Z1758" s="49"/>
      <c r="AA1758" s="49"/>
      <c r="AB1758" s="49"/>
      <c r="AC1758" s="49"/>
      <c r="AD1758" s="49"/>
      <c r="AE1758" s="49"/>
      <c r="AF1758" s="49"/>
    </row>
    <row r="1759" spans="1:32">
      <c r="A1759" s="71"/>
      <c r="B1759" s="71"/>
      <c r="C1759" s="72"/>
      <c r="D1759" s="49"/>
      <c r="E1759" s="49"/>
      <c r="F1759" s="49"/>
      <c r="G1759" s="49"/>
      <c r="H1759" s="49"/>
      <c r="I1759" s="49"/>
      <c r="J1759" s="49"/>
      <c r="K1759" s="49"/>
      <c r="L1759" s="49"/>
      <c r="M1759" s="49"/>
      <c r="N1759" s="49"/>
      <c r="O1759" s="49"/>
      <c r="P1759" s="49"/>
      <c r="Q1759" s="49"/>
      <c r="R1759" s="49"/>
      <c r="S1759" s="49"/>
      <c r="T1759" s="49"/>
      <c r="U1759" s="49"/>
      <c r="V1759" s="49"/>
      <c r="W1759" s="49"/>
      <c r="X1759" s="49"/>
      <c r="Y1759" s="49"/>
      <c r="Z1759" s="49"/>
      <c r="AA1759" s="49"/>
      <c r="AB1759" s="49"/>
      <c r="AC1759" s="49"/>
      <c r="AD1759" s="49"/>
      <c r="AE1759" s="49"/>
      <c r="AF1759" s="49"/>
    </row>
    <row r="1760" spans="1:32">
      <c r="A1760" s="71"/>
      <c r="B1760" s="71"/>
      <c r="C1760" s="72"/>
      <c r="D1760" s="49"/>
      <c r="E1760" s="49"/>
      <c r="F1760" s="49"/>
      <c r="G1760" s="49"/>
      <c r="H1760" s="49"/>
      <c r="I1760" s="49"/>
      <c r="J1760" s="49"/>
      <c r="K1760" s="49"/>
      <c r="L1760" s="49"/>
      <c r="M1760" s="49"/>
      <c r="N1760" s="49"/>
      <c r="O1760" s="49"/>
      <c r="P1760" s="49"/>
      <c r="Q1760" s="49"/>
      <c r="R1760" s="49"/>
      <c r="S1760" s="49"/>
      <c r="T1760" s="49"/>
      <c r="U1760" s="49"/>
      <c r="V1760" s="49"/>
      <c r="W1760" s="49"/>
      <c r="X1760" s="49"/>
      <c r="Y1760" s="49"/>
      <c r="Z1760" s="49"/>
      <c r="AA1760" s="49"/>
      <c r="AB1760" s="49"/>
      <c r="AC1760" s="49"/>
      <c r="AD1760" s="49"/>
      <c r="AE1760" s="49"/>
      <c r="AF1760" s="49"/>
    </row>
    <row r="1761" spans="1:32">
      <c r="A1761" s="71"/>
      <c r="B1761" s="71"/>
      <c r="C1761" s="72"/>
      <c r="D1761" s="49"/>
      <c r="E1761" s="49"/>
      <c r="F1761" s="49"/>
      <c r="G1761" s="49"/>
      <c r="H1761" s="49"/>
      <c r="I1761" s="49"/>
      <c r="J1761" s="49"/>
      <c r="K1761" s="49"/>
      <c r="L1761" s="49"/>
      <c r="M1761" s="49"/>
      <c r="N1761" s="49"/>
      <c r="O1761" s="49"/>
      <c r="P1761" s="49"/>
      <c r="Q1761" s="49"/>
      <c r="R1761" s="49"/>
      <c r="S1761" s="49"/>
      <c r="T1761" s="49"/>
      <c r="U1761" s="49"/>
      <c r="V1761" s="49"/>
      <c r="W1761" s="49"/>
      <c r="X1761" s="49"/>
      <c r="Y1761" s="49"/>
      <c r="Z1761" s="49"/>
      <c r="AA1761" s="49"/>
      <c r="AB1761" s="49"/>
      <c r="AC1761" s="49"/>
      <c r="AD1761" s="49"/>
      <c r="AE1761" s="49"/>
      <c r="AF1761" s="49"/>
    </row>
    <row r="1762" spans="1:32">
      <c r="A1762" s="71"/>
      <c r="B1762" s="71"/>
      <c r="C1762" s="72"/>
      <c r="D1762" s="49"/>
      <c r="E1762" s="49"/>
      <c r="F1762" s="49"/>
      <c r="G1762" s="49"/>
      <c r="H1762" s="49"/>
      <c r="I1762" s="49"/>
      <c r="J1762" s="49"/>
      <c r="K1762" s="49"/>
      <c r="L1762" s="49"/>
      <c r="M1762" s="49"/>
      <c r="N1762" s="49"/>
      <c r="O1762" s="49"/>
      <c r="P1762" s="49"/>
      <c r="Q1762" s="49"/>
      <c r="R1762" s="49"/>
      <c r="S1762" s="49"/>
      <c r="T1762" s="49"/>
      <c r="U1762" s="49"/>
      <c r="V1762" s="49"/>
      <c r="W1762" s="49"/>
      <c r="X1762" s="49"/>
      <c r="Y1762" s="49"/>
      <c r="Z1762" s="49"/>
      <c r="AA1762" s="49"/>
      <c r="AB1762" s="49"/>
      <c r="AC1762" s="49"/>
      <c r="AD1762" s="49"/>
      <c r="AE1762" s="49"/>
      <c r="AF1762" s="49"/>
    </row>
    <row r="1764" spans="1:32">
      <c r="A1764" s="71"/>
      <c r="B1764" s="71"/>
      <c r="C1764" s="72"/>
      <c r="D1764" s="49"/>
      <c r="E1764" s="49"/>
      <c r="F1764" s="49"/>
      <c r="G1764" s="49"/>
      <c r="H1764" s="49"/>
      <c r="I1764" s="49"/>
      <c r="J1764" s="49"/>
      <c r="K1764" s="49"/>
      <c r="L1764" s="49"/>
      <c r="M1764" s="49"/>
      <c r="N1764" s="49"/>
      <c r="O1764" s="49"/>
      <c r="P1764" s="49"/>
      <c r="Q1764" s="49"/>
      <c r="R1764" s="49"/>
      <c r="S1764" s="49"/>
      <c r="T1764" s="49"/>
      <c r="U1764" s="49"/>
      <c r="V1764" s="49"/>
      <c r="W1764" s="49"/>
      <c r="X1764" s="49"/>
      <c r="Y1764" s="49"/>
      <c r="Z1764" s="49"/>
      <c r="AA1764" s="49"/>
      <c r="AB1764" s="49"/>
      <c r="AC1764" s="49"/>
      <c r="AD1764" s="49"/>
      <c r="AE1764" s="49"/>
      <c r="AF1764" s="49"/>
    </row>
    <row r="1765" spans="1:32">
      <c r="A1765" s="71"/>
      <c r="B1765" s="71"/>
      <c r="C1765" s="72"/>
      <c r="D1765" s="49"/>
      <c r="E1765" s="49"/>
      <c r="F1765" s="49"/>
      <c r="G1765" s="49"/>
      <c r="H1765" s="49"/>
      <c r="I1765" s="49"/>
      <c r="J1765" s="49"/>
      <c r="K1765" s="49"/>
      <c r="L1765" s="49"/>
      <c r="M1765" s="49"/>
      <c r="N1765" s="49"/>
      <c r="O1765" s="49"/>
      <c r="P1765" s="49"/>
      <c r="Q1765" s="49"/>
      <c r="R1765" s="49"/>
      <c r="S1765" s="49"/>
      <c r="T1765" s="49"/>
      <c r="U1765" s="49"/>
      <c r="V1765" s="49"/>
      <c r="W1765" s="49"/>
      <c r="X1765" s="49"/>
      <c r="Y1765" s="49"/>
      <c r="Z1765" s="49"/>
      <c r="AA1765" s="49"/>
      <c r="AB1765" s="49"/>
      <c r="AC1765" s="49"/>
      <c r="AD1765" s="49"/>
      <c r="AE1765" s="49"/>
      <c r="AF1765" s="49"/>
    </row>
    <row r="1766" spans="1:32">
      <c r="A1766" s="71"/>
      <c r="B1766" s="71"/>
      <c r="C1766" s="72"/>
      <c r="D1766" s="49"/>
      <c r="E1766" s="49"/>
      <c r="F1766" s="49"/>
      <c r="G1766" s="49"/>
      <c r="H1766" s="49"/>
      <c r="I1766" s="49"/>
      <c r="J1766" s="49"/>
      <c r="K1766" s="49"/>
      <c r="L1766" s="49"/>
      <c r="M1766" s="49"/>
      <c r="N1766" s="49"/>
      <c r="O1766" s="49"/>
      <c r="P1766" s="49"/>
      <c r="Q1766" s="49"/>
      <c r="R1766" s="49"/>
      <c r="S1766" s="49"/>
      <c r="T1766" s="49"/>
      <c r="U1766" s="49"/>
      <c r="V1766" s="49"/>
      <c r="W1766" s="49"/>
      <c r="X1766" s="49"/>
      <c r="Y1766" s="49"/>
      <c r="Z1766" s="49"/>
      <c r="AA1766" s="49"/>
      <c r="AB1766" s="49"/>
      <c r="AC1766" s="49"/>
      <c r="AD1766" s="49"/>
      <c r="AE1766" s="49"/>
      <c r="AF1766" s="49"/>
    </row>
    <row r="1767" spans="1:32">
      <c r="A1767" s="71"/>
      <c r="B1767" s="71"/>
      <c r="C1767" s="72"/>
      <c r="D1767" s="49"/>
      <c r="E1767" s="49"/>
      <c r="F1767" s="49"/>
      <c r="G1767" s="49"/>
      <c r="H1767" s="49"/>
      <c r="I1767" s="49"/>
      <c r="J1767" s="49"/>
      <c r="K1767" s="49"/>
      <c r="L1767" s="49"/>
      <c r="M1767" s="49"/>
      <c r="N1767" s="49"/>
      <c r="O1767" s="49"/>
      <c r="P1767" s="49"/>
      <c r="Q1767" s="49"/>
      <c r="R1767" s="49"/>
      <c r="S1767" s="49"/>
      <c r="T1767" s="49"/>
      <c r="U1767" s="49"/>
      <c r="V1767" s="49"/>
      <c r="W1767" s="49"/>
      <c r="X1767" s="49"/>
      <c r="Y1767" s="49"/>
      <c r="Z1767" s="49"/>
      <c r="AA1767" s="49"/>
      <c r="AB1767" s="49"/>
      <c r="AC1767" s="49"/>
      <c r="AD1767" s="49"/>
      <c r="AE1767" s="49"/>
      <c r="AF1767" s="49"/>
    </row>
    <row r="1768" spans="1:32">
      <c r="A1768" s="71"/>
      <c r="B1768" s="71"/>
      <c r="C1768" s="72"/>
      <c r="D1768" s="49"/>
      <c r="E1768" s="49"/>
      <c r="F1768" s="49"/>
      <c r="G1768" s="49"/>
      <c r="H1768" s="49"/>
      <c r="I1768" s="49"/>
      <c r="J1768" s="49"/>
      <c r="K1768" s="49"/>
      <c r="L1768" s="49"/>
      <c r="M1768" s="49"/>
      <c r="N1768" s="49"/>
      <c r="O1768" s="49"/>
      <c r="P1768" s="49"/>
      <c r="Q1768" s="49"/>
      <c r="R1768" s="49"/>
      <c r="S1768" s="49"/>
      <c r="T1768" s="49"/>
      <c r="U1768" s="49"/>
      <c r="V1768" s="49"/>
      <c r="W1768" s="49"/>
      <c r="X1768" s="49"/>
      <c r="Y1768" s="49"/>
      <c r="Z1768" s="49"/>
      <c r="AA1768" s="49"/>
      <c r="AB1768" s="49"/>
      <c r="AC1768" s="49"/>
      <c r="AD1768" s="49"/>
      <c r="AE1768" s="49"/>
      <c r="AF1768" s="49"/>
    </row>
    <row r="1769" spans="1:32">
      <c r="A1769" s="71"/>
      <c r="B1769" s="71"/>
      <c r="C1769" s="72"/>
      <c r="D1769" s="49"/>
      <c r="E1769" s="49"/>
      <c r="F1769" s="49"/>
      <c r="G1769" s="49"/>
      <c r="H1769" s="49"/>
      <c r="I1769" s="49"/>
      <c r="J1769" s="49"/>
      <c r="K1769" s="49"/>
      <c r="L1769" s="49"/>
      <c r="M1769" s="49"/>
      <c r="N1769" s="49"/>
      <c r="O1769" s="49"/>
      <c r="P1769" s="49"/>
      <c r="Q1769" s="49"/>
      <c r="R1769" s="49"/>
      <c r="S1769" s="49"/>
      <c r="T1769" s="49"/>
      <c r="U1769" s="49"/>
      <c r="V1769" s="49"/>
      <c r="W1769" s="49"/>
      <c r="X1769" s="49"/>
      <c r="Y1769" s="49"/>
      <c r="Z1769" s="49"/>
      <c r="AA1769" s="49"/>
      <c r="AB1769" s="49"/>
      <c r="AC1769" s="49"/>
      <c r="AD1769" s="49"/>
      <c r="AE1769" s="49"/>
      <c r="AF1769" s="49"/>
    </row>
    <row r="1770" spans="1:32">
      <c r="A1770" s="71"/>
      <c r="B1770" s="71"/>
      <c r="C1770" s="72"/>
      <c r="D1770" s="49"/>
      <c r="E1770" s="49"/>
      <c r="F1770" s="49"/>
      <c r="G1770" s="49"/>
      <c r="H1770" s="49"/>
      <c r="I1770" s="49"/>
      <c r="J1770" s="49"/>
      <c r="K1770" s="49"/>
      <c r="L1770" s="49"/>
      <c r="M1770" s="49"/>
      <c r="N1770" s="49"/>
      <c r="O1770" s="49"/>
      <c r="P1770" s="49"/>
      <c r="Q1770" s="49"/>
      <c r="R1770" s="49"/>
      <c r="S1770" s="49"/>
      <c r="T1770" s="49"/>
      <c r="U1770" s="49"/>
      <c r="V1770" s="49"/>
      <c r="W1770" s="49"/>
      <c r="X1770" s="49"/>
      <c r="Y1770" s="49"/>
      <c r="Z1770" s="49"/>
      <c r="AA1770" s="49"/>
      <c r="AB1770" s="49"/>
      <c r="AC1770" s="49"/>
      <c r="AD1770" s="49"/>
      <c r="AE1770" s="49"/>
      <c r="AF1770" s="49"/>
    </row>
    <row r="1771" spans="1:32">
      <c r="A1771" s="71"/>
      <c r="B1771" s="71"/>
      <c r="C1771" s="72"/>
      <c r="D1771" s="49"/>
      <c r="E1771" s="49"/>
      <c r="F1771" s="49"/>
      <c r="G1771" s="49"/>
      <c r="H1771" s="49"/>
      <c r="I1771" s="49"/>
      <c r="J1771" s="49"/>
      <c r="K1771" s="49"/>
      <c r="L1771" s="49"/>
      <c r="M1771" s="49"/>
      <c r="N1771" s="49"/>
      <c r="O1771" s="49"/>
      <c r="P1771" s="49"/>
      <c r="Q1771" s="49"/>
      <c r="R1771" s="49"/>
      <c r="S1771" s="49"/>
      <c r="T1771" s="49"/>
      <c r="U1771" s="49"/>
      <c r="V1771" s="49"/>
      <c r="W1771" s="49"/>
      <c r="X1771" s="49"/>
      <c r="Y1771" s="49"/>
      <c r="Z1771" s="49"/>
      <c r="AA1771" s="49"/>
      <c r="AB1771" s="49"/>
      <c r="AC1771" s="49"/>
      <c r="AD1771" s="49"/>
      <c r="AE1771" s="49"/>
      <c r="AF1771" s="49"/>
    </row>
    <row r="1772" spans="1:32">
      <c r="A1772" s="71"/>
      <c r="B1772" s="71"/>
      <c r="C1772" s="72"/>
      <c r="D1772" s="49"/>
      <c r="E1772" s="49"/>
      <c r="F1772" s="49"/>
      <c r="G1772" s="49"/>
      <c r="H1772" s="49"/>
      <c r="I1772" s="49"/>
      <c r="J1772" s="49"/>
      <c r="K1772" s="49"/>
      <c r="L1772" s="49"/>
      <c r="M1772" s="49"/>
      <c r="N1772" s="49"/>
      <c r="O1772" s="49"/>
      <c r="P1772" s="49"/>
      <c r="Q1772" s="49"/>
      <c r="R1772" s="49"/>
      <c r="S1772" s="49"/>
      <c r="T1772" s="49"/>
      <c r="U1772" s="49"/>
      <c r="V1772" s="49"/>
      <c r="W1772" s="49"/>
      <c r="X1772" s="49"/>
      <c r="Y1772" s="49"/>
      <c r="Z1772" s="49"/>
      <c r="AA1772" s="49"/>
      <c r="AB1772" s="49"/>
      <c r="AC1772" s="49"/>
      <c r="AD1772" s="49"/>
      <c r="AE1772" s="49"/>
      <c r="AF1772" s="49"/>
    </row>
    <row r="1773" spans="1:32">
      <c r="A1773" s="71"/>
      <c r="B1773" s="71"/>
      <c r="C1773" s="72"/>
      <c r="D1773" s="49"/>
      <c r="E1773" s="49"/>
      <c r="F1773" s="49"/>
      <c r="G1773" s="49"/>
      <c r="H1773" s="49"/>
      <c r="I1773" s="49"/>
      <c r="J1773" s="49"/>
      <c r="K1773" s="49"/>
      <c r="L1773" s="49"/>
      <c r="M1773" s="49"/>
      <c r="N1773" s="49"/>
      <c r="O1773" s="49"/>
      <c r="P1773" s="49"/>
      <c r="Q1773" s="49"/>
      <c r="R1773" s="49"/>
      <c r="S1773" s="49"/>
      <c r="T1773" s="49"/>
      <c r="U1773" s="49"/>
      <c r="V1773" s="49"/>
      <c r="W1773" s="49"/>
      <c r="X1773" s="49"/>
      <c r="Y1773" s="49"/>
      <c r="Z1773" s="49"/>
      <c r="AA1773" s="49"/>
      <c r="AB1773" s="49"/>
      <c r="AC1773" s="49"/>
      <c r="AD1773" s="49"/>
      <c r="AE1773" s="49"/>
      <c r="AF1773" s="49"/>
    </row>
    <row r="1774" spans="1:32">
      <c r="A1774" s="71"/>
      <c r="B1774" s="71"/>
      <c r="C1774" s="72"/>
      <c r="D1774" s="49"/>
      <c r="E1774" s="49"/>
      <c r="F1774" s="49"/>
      <c r="G1774" s="49"/>
      <c r="H1774" s="49"/>
      <c r="I1774" s="49"/>
      <c r="J1774" s="49"/>
      <c r="K1774" s="49"/>
      <c r="L1774" s="49"/>
      <c r="M1774" s="49"/>
      <c r="N1774" s="49"/>
      <c r="O1774" s="49"/>
      <c r="P1774" s="49"/>
      <c r="Q1774" s="49"/>
      <c r="R1774" s="49"/>
      <c r="S1774" s="49"/>
      <c r="T1774" s="49"/>
      <c r="U1774" s="49"/>
      <c r="V1774" s="49"/>
      <c r="W1774" s="49"/>
      <c r="X1774" s="49"/>
      <c r="Y1774" s="49"/>
      <c r="Z1774" s="49"/>
      <c r="AA1774" s="49"/>
      <c r="AB1774" s="49"/>
      <c r="AC1774" s="49"/>
      <c r="AD1774" s="49"/>
      <c r="AE1774" s="49"/>
      <c r="AF1774" s="49"/>
    </row>
    <row r="1775" spans="1:32">
      <c r="A1775" s="71"/>
      <c r="B1775" s="71"/>
      <c r="C1775" s="72"/>
      <c r="D1775" s="49"/>
      <c r="E1775" s="49"/>
      <c r="F1775" s="49"/>
      <c r="G1775" s="49"/>
      <c r="H1775" s="49"/>
      <c r="I1775" s="49"/>
      <c r="J1775" s="49"/>
      <c r="K1775" s="49"/>
      <c r="L1775" s="49"/>
      <c r="M1775" s="49"/>
      <c r="N1775" s="49"/>
      <c r="O1775" s="49"/>
      <c r="P1775" s="49"/>
      <c r="Q1775" s="49"/>
      <c r="R1775" s="49"/>
      <c r="S1775" s="49"/>
      <c r="T1775" s="49"/>
      <c r="U1775" s="49"/>
      <c r="V1775" s="49"/>
      <c r="W1775" s="49"/>
      <c r="X1775" s="49"/>
      <c r="Y1775" s="49"/>
      <c r="Z1775" s="49"/>
      <c r="AA1775" s="49"/>
      <c r="AB1775" s="49"/>
      <c r="AC1775" s="49"/>
      <c r="AD1775" s="49"/>
      <c r="AE1775" s="49"/>
      <c r="AF1775" s="49"/>
    </row>
    <row r="1776" spans="1:32">
      <c r="A1776" s="71"/>
      <c r="B1776" s="71"/>
      <c r="C1776" s="72"/>
      <c r="D1776" s="49"/>
      <c r="E1776" s="49"/>
      <c r="F1776" s="49"/>
      <c r="G1776" s="49"/>
      <c r="H1776" s="49"/>
      <c r="I1776" s="49"/>
      <c r="J1776" s="49"/>
      <c r="K1776" s="49"/>
      <c r="L1776" s="49"/>
      <c r="M1776" s="49"/>
      <c r="N1776" s="49"/>
      <c r="O1776" s="49"/>
      <c r="P1776" s="49"/>
      <c r="Q1776" s="49"/>
      <c r="R1776" s="49"/>
      <c r="S1776" s="49"/>
      <c r="T1776" s="49"/>
      <c r="U1776" s="49"/>
      <c r="V1776" s="49"/>
      <c r="W1776" s="49"/>
      <c r="X1776" s="49"/>
      <c r="Y1776" s="49"/>
      <c r="Z1776" s="49"/>
      <c r="AA1776" s="49"/>
      <c r="AB1776" s="49"/>
      <c r="AC1776" s="49"/>
      <c r="AD1776" s="49"/>
      <c r="AE1776" s="49"/>
      <c r="AF1776" s="49"/>
    </row>
    <row r="1777" spans="1:32">
      <c r="A1777" s="71"/>
      <c r="B1777" s="71"/>
      <c r="C1777" s="72"/>
      <c r="D1777" s="49"/>
      <c r="E1777" s="49"/>
      <c r="F1777" s="49"/>
      <c r="G1777" s="49"/>
      <c r="H1777" s="49"/>
      <c r="I1777" s="49"/>
      <c r="J1777" s="49"/>
      <c r="K1777" s="49"/>
      <c r="L1777" s="49"/>
      <c r="M1777" s="49"/>
      <c r="N1777" s="49"/>
      <c r="O1777" s="49"/>
      <c r="P1777" s="49"/>
      <c r="Q1777" s="49"/>
      <c r="R1777" s="49"/>
      <c r="S1777" s="49"/>
      <c r="T1777" s="49"/>
      <c r="U1777" s="49"/>
      <c r="V1777" s="49"/>
      <c r="W1777" s="49"/>
      <c r="X1777" s="49"/>
      <c r="Y1777" s="49"/>
      <c r="Z1777" s="49"/>
      <c r="AA1777" s="49"/>
      <c r="AB1777" s="49"/>
      <c r="AC1777" s="49"/>
      <c r="AD1777" s="49"/>
      <c r="AE1777" s="49"/>
      <c r="AF1777" s="49"/>
    </row>
    <row r="1778" spans="1:32">
      <c r="A1778" s="71"/>
      <c r="B1778" s="71"/>
      <c r="C1778" s="72"/>
      <c r="D1778" s="49"/>
      <c r="E1778" s="49"/>
      <c r="F1778" s="49"/>
      <c r="G1778" s="49"/>
      <c r="H1778" s="49"/>
      <c r="I1778" s="49"/>
      <c r="J1778" s="49"/>
      <c r="K1778" s="49"/>
      <c r="L1778" s="49"/>
      <c r="M1778" s="49"/>
      <c r="N1778" s="49"/>
      <c r="O1778" s="49"/>
      <c r="P1778" s="49"/>
      <c r="Q1778" s="49"/>
      <c r="R1778" s="49"/>
      <c r="S1778" s="49"/>
      <c r="T1778" s="49"/>
      <c r="U1778" s="49"/>
      <c r="V1778" s="49"/>
      <c r="W1778" s="49"/>
      <c r="X1778" s="49"/>
      <c r="Y1778" s="49"/>
      <c r="Z1778" s="49"/>
      <c r="AA1778" s="49"/>
      <c r="AB1778" s="49"/>
      <c r="AC1778" s="49"/>
      <c r="AD1778" s="49"/>
      <c r="AE1778" s="49"/>
      <c r="AF1778" s="49"/>
    </row>
    <row r="1779" spans="1:32">
      <c r="A1779" s="71"/>
      <c r="B1779" s="71"/>
      <c r="C1779" s="72"/>
      <c r="D1779" s="49"/>
      <c r="E1779" s="49"/>
      <c r="F1779" s="49"/>
      <c r="G1779" s="49"/>
      <c r="H1779" s="49"/>
      <c r="I1779" s="49"/>
      <c r="J1779" s="49"/>
      <c r="K1779" s="49"/>
      <c r="L1779" s="49"/>
      <c r="M1779" s="49"/>
      <c r="N1779" s="49"/>
      <c r="O1779" s="49"/>
      <c r="P1779" s="49"/>
      <c r="Q1779" s="49"/>
      <c r="R1779" s="49"/>
      <c r="S1779" s="49"/>
      <c r="T1779" s="49"/>
      <c r="U1779" s="49"/>
      <c r="V1779" s="49"/>
      <c r="W1779" s="49"/>
      <c r="X1779" s="49"/>
      <c r="Y1779" s="49"/>
      <c r="Z1779" s="49"/>
      <c r="AA1779" s="49"/>
      <c r="AB1779" s="49"/>
      <c r="AC1779" s="49"/>
      <c r="AD1779" s="49"/>
      <c r="AE1779" s="49"/>
      <c r="AF1779" s="49"/>
    </row>
    <row r="1781" spans="1:32">
      <c r="A1781" s="71"/>
      <c r="B1781" s="71"/>
      <c r="C1781" s="72"/>
      <c r="D1781" s="49"/>
      <c r="E1781" s="49"/>
      <c r="F1781" s="49"/>
      <c r="G1781" s="49"/>
      <c r="H1781" s="49"/>
      <c r="I1781" s="49"/>
      <c r="J1781" s="49"/>
      <c r="K1781" s="49"/>
      <c r="L1781" s="49"/>
      <c r="M1781" s="49"/>
      <c r="N1781" s="49"/>
      <c r="O1781" s="49"/>
      <c r="P1781" s="49"/>
      <c r="Q1781" s="49"/>
      <c r="R1781" s="49"/>
      <c r="S1781" s="49"/>
      <c r="T1781" s="49"/>
      <c r="U1781" s="49"/>
      <c r="V1781" s="49"/>
      <c r="W1781" s="49"/>
      <c r="X1781" s="49"/>
      <c r="Y1781" s="49"/>
      <c r="Z1781" s="49"/>
      <c r="AA1781" s="49"/>
      <c r="AB1781" s="49"/>
      <c r="AC1781" s="49"/>
      <c r="AD1781" s="49"/>
      <c r="AE1781" s="49"/>
      <c r="AF1781" s="49"/>
    </row>
    <row r="1782" spans="1:32">
      <c r="A1782" s="71"/>
      <c r="B1782" s="71"/>
      <c r="C1782" s="72"/>
      <c r="D1782" s="49"/>
      <c r="E1782" s="49"/>
      <c r="F1782" s="49"/>
      <c r="G1782" s="49"/>
      <c r="H1782" s="49"/>
      <c r="I1782" s="49"/>
      <c r="J1782" s="49"/>
      <c r="K1782" s="49"/>
      <c r="L1782" s="49"/>
      <c r="M1782" s="49"/>
      <c r="N1782" s="49"/>
      <c r="O1782" s="49"/>
      <c r="P1782" s="49"/>
      <c r="Q1782" s="49"/>
      <c r="R1782" s="49"/>
      <c r="S1782" s="49"/>
      <c r="T1782" s="49"/>
      <c r="U1782" s="49"/>
      <c r="V1782" s="49"/>
      <c r="W1782" s="49"/>
      <c r="X1782" s="49"/>
      <c r="Y1782" s="49"/>
      <c r="Z1782" s="49"/>
      <c r="AA1782" s="49"/>
      <c r="AB1782" s="49"/>
      <c r="AC1782" s="49"/>
      <c r="AD1782" s="49"/>
      <c r="AE1782" s="49"/>
      <c r="AF1782" s="49"/>
    </row>
    <row r="1783" spans="1:32">
      <c r="A1783" s="71"/>
      <c r="B1783" s="71"/>
      <c r="C1783" s="72"/>
      <c r="D1783" s="49"/>
      <c r="E1783" s="49"/>
      <c r="F1783" s="49"/>
      <c r="G1783" s="49"/>
      <c r="H1783" s="49"/>
      <c r="I1783" s="49"/>
      <c r="J1783" s="49"/>
      <c r="K1783" s="49"/>
      <c r="L1783" s="49"/>
      <c r="M1783" s="49"/>
      <c r="N1783" s="49"/>
      <c r="O1783" s="49"/>
      <c r="P1783" s="49"/>
      <c r="Q1783" s="49"/>
      <c r="R1783" s="49"/>
      <c r="S1783" s="49"/>
      <c r="T1783" s="49"/>
      <c r="U1783" s="49"/>
      <c r="V1783" s="49"/>
      <c r="W1783" s="49"/>
      <c r="X1783" s="49"/>
      <c r="Y1783" s="49"/>
      <c r="Z1783" s="49"/>
      <c r="AA1783" s="49"/>
      <c r="AB1783" s="49"/>
      <c r="AC1783" s="49"/>
      <c r="AD1783" s="49"/>
      <c r="AE1783" s="49"/>
      <c r="AF1783" s="49"/>
    </row>
    <row r="1784" spans="1:32">
      <c r="A1784" s="71"/>
      <c r="B1784" s="71"/>
      <c r="C1784" s="72"/>
      <c r="D1784" s="49"/>
      <c r="E1784" s="49"/>
      <c r="F1784" s="49"/>
      <c r="G1784" s="49"/>
      <c r="H1784" s="49"/>
      <c r="I1784" s="49"/>
      <c r="J1784" s="49"/>
      <c r="K1784" s="49"/>
      <c r="L1784" s="49"/>
      <c r="M1784" s="49"/>
      <c r="N1784" s="49"/>
      <c r="O1784" s="49"/>
      <c r="P1784" s="49"/>
      <c r="Q1784" s="49"/>
      <c r="R1784" s="49"/>
      <c r="S1784" s="49"/>
      <c r="T1784" s="49"/>
      <c r="U1784" s="49"/>
      <c r="V1784" s="49"/>
      <c r="W1784" s="49"/>
      <c r="X1784" s="49"/>
      <c r="Y1784" s="49"/>
      <c r="Z1784" s="49"/>
      <c r="AA1784" s="49"/>
      <c r="AB1784" s="49"/>
      <c r="AC1784" s="49"/>
      <c r="AD1784" s="49"/>
      <c r="AE1784" s="49"/>
      <c r="AF1784" s="49"/>
    </row>
    <row r="1785" spans="1:32">
      <c r="A1785" s="71"/>
      <c r="B1785" s="71"/>
      <c r="C1785" s="72"/>
      <c r="D1785" s="49"/>
      <c r="E1785" s="49"/>
      <c r="F1785" s="49"/>
      <c r="G1785" s="49"/>
      <c r="H1785" s="49"/>
      <c r="I1785" s="49"/>
      <c r="J1785" s="49"/>
      <c r="K1785" s="49"/>
      <c r="L1785" s="49"/>
      <c r="M1785" s="49"/>
      <c r="N1785" s="49"/>
      <c r="O1785" s="49"/>
      <c r="P1785" s="49"/>
      <c r="Q1785" s="49"/>
      <c r="R1785" s="49"/>
      <c r="S1785" s="49"/>
      <c r="T1785" s="49"/>
      <c r="U1785" s="49"/>
      <c r="V1785" s="49"/>
      <c r="W1785" s="49"/>
      <c r="X1785" s="49"/>
      <c r="Y1785" s="49"/>
      <c r="Z1785" s="49"/>
      <c r="AA1785" s="49"/>
      <c r="AB1785" s="49"/>
      <c r="AC1785" s="49"/>
      <c r="AD1785" s="49"/>
      <c r="AE1785" s="49"/>
      <c r="AF1785" s="49"/>
    </row>
    <row r="1786" spans="1:32">
      <c r="A1786" s="71"/>
      <c r="B1786" s="71"/>
      <c r="C1786" s="72"/>
      <c r="D1786" s="49"/>
      <c r="E1786" s="49"/>
      <c r="F1786" s="49"/>
      <c r="G1786" s="49"/>
      <c r="H1786" s="49"/>
      <c r="I1786" s="49"/>
      <c r="J1786" s="49"/>
      <c r="K1786" s="49"/>
      <c r="L1786" s="49"/>
      <c r="M1786" s="49"/>
      <c r="N1786" s="49"/>
      <c r="O1786" s="49"/>
      <c r="P1786" s="49"/>
      <c r="Q1786" s="49"/>
      <c r="R1786" s="49"/>
      <c r="S1786" s="49"/>
      <c r="T1786" s="49"/>
      <c r="U1786" s="49"/>
      <c r="V1786" s="49"/>
      <c r="W1786" s="49"/>
      <c r="X1786" s="49"/>
      <c r="Y1786" s="49"/>
      <c r="Z1786" s="49"/>
      <c r="AA1786" s="49"/>
      <c r="AB1786" s="49"/>
      <c r="AC1786" s="49"/>
      <c r="AD1786" s="49"/>
      <c r="AE1786" s="49"/>
      <c r="AF1786" s="49"/>
    </row>
    <row r="1787" spans="1:32">
      <c r="A1787" s="71"/>
      <c r="B1787" s="71"/>
      <c r="C1787" s="72"/>
      <c r="D1787" s="49"/>
      <c r="E1787" s="49"/>
      <c r="F1787" s="49"/>
      <c r="G1787" s="49"/>
      <c r="H1787" s="49"/>
      <c r="I1787" s="49"/>
      <c r="J1787" s="49"/>
      <c r="K1787" s="49"/>
      <c r="L1787" s="49"/>
      <c r="M1787" s="49"/>
      <c r="N1787" s="49"/>
      <c r="O1787" s="49"/>
      <c r="P1787" s="49"/>
      <c r="Q1787" s="49"/>
      <c r="R1787" s="49"/>
      <c r="S1787" s="49"/>
      <c r="T1787" s="49"/>
      <c r="U1787" s="49"/>
      <c r="V1787" s="49"/>
      <c r="W1787" s="49"/>
      <c r="X1787" s="49"/>
      <c r="Y1787" s="49"/>
      <c r="Z1787" s="49"/>
      <c r="AA1787" s="49"/>
      <c r="AB1787" s="49"/>
      <c r="AC1787" s="49"/>
      <c r="AD1787" s="49"/>
      <c r="AE1787" s="49"/>
      <c r="AF1787" s="49"/>
    </row>
    <row r="1788" spans="1:32">
      <c r="A1788" s="71"/>
      <c r="B1788" s="71"/>
      <c r="C1788" s="72"/>
      <c r="D1788" s="49"/>
      <c r="E1788" s="49"/>
      <c r="F1788" s="49"/>
      <c r="G1788" s="49"/>
      <c r="H1788" s="49"/>
      <c r="I1788" s="49"/>
      <c r="J1788" s="49"/>
      <c r="K1788" s="49"/>
      <c r="L1788" s="49"/>
      <c r="M1788" s="49"/>
      <c r="N1788" s="49"/>
      <c r="O1788" s="49"/>
      <c r="P1788" s="49"/>
      <c r="Q1788" s="49"/>
      <c r="R1788" s="49"/>
      <c r="S1788" s="49"/>
      <c r="T1788" s="49"/>
      <c r="U1788" s="49"/>
      <c r="V1788" s="49"/>
      <c r="W1788" s="49"/>
      <c r="X1788" s="49"/>
      <c r="Y1788" s="49"/>
      <c r="Z1788" s="49"/>
      <c r="AA1788" s="49"/>
      <c r="AB1788" s="49"/>
      <c r="AC1788" s="49"/>
      <c r="AD1788" s="49"/>
      <c r="AE1788" s="49"/>
      <c r="AF1788" s="49"/>
    </row>
    <row r="1789" spans="1:32">
      <c r="A1789" s="71"/>
      <c r="B1789" s="71"/>
      <c r="C1789" s="72"/>
      <c r="D1789" s="49"/>
      <c r="E1789" s="49"/>
      <c r="F1789" s="49"/>
      <c r="G1789" s="49"/>
      <c r="H1789" s="49"/>
      <c r="I1789" s="49"/>
      <c r="J1789" s="49"/>
      <c r="K1789" s="49"/>
      <c r="L1789" s="49"/>
      <c r="M1789" s="49"/>
      <c r="N1789" s="49"/>
      <c r="O1789" s="49"/>
      <c r="P1789" s="49"/>
      <c r="Q1789" s="49"/>
      <c r="R1789" s="49"/>
      <c r="S1789" s="49"/>
      <c r="T1789" s="49"/>
      <c r="U1789" s="49"/>
      <c r="V1789" s="49"/>
      <c r="W1789" s="49"/>
      <c r="X1789" s="49"/>
      <c r="Y1789" s="49"/>
      <c r="Z1789" s="49"/>
      <c r="AA1789" s="49"/>
      <c r="AB1789" s="49"/>
      <c r="AC1789" s="49"/>
      <c r="AD1789" s="49"/>
      <c r="AE1789" s="49"/>
      <c r="AF1789" s="49"/>
    </row>
    <row r="1790" spans="1:32">
      <c r="A1790" s="71"/>
      <c r="B1790" s="71"/>
      <c r="C1790" s="72"/>
      <c r="D1790" s="49"/>
      <c r="E1790" s="49"/>
      <c r="F1790" s="49"/>
      <c r="G1790" s="49"/>
      <c r="H1790" s="49"/>
      <c r="I1790" s="49"/>
      <c r="J1790" s="49"/>
      <c r="K1790" s="49"/>
      <c r="L1790" s="49"/>
      <c r="M1790" s="49"/>
      <c r="N1790" s="49"/>
      <c r="O1790" s="49"/>
      <c r="P1790" s="49"/>
      <c r="Q1790" s="49"/>
      <c r="R1790" s="49"/>
      <c r="S1790" s="49"/>
      <c r="T1790" s="49"/>
      <c r="U1790" s="49"/>
      <c r="V1790" s="49"/>
      <c r="W1790" s="49"/>
      <c r="X1790" s="49"/>
      <c r="Y1790" s="49"/>
      <c r="Z1790" s="49"/>
      <c r="AA1790" s="49"/>
      <c r="AB1790" s="49"/>
      <c r="AC1790" s="49"/>
      <c r="AD1790" s="49"/>
      <c r="AE1790" s="49"/>
      <c r="AF1790" s="49"/>
    </row>
    <row r="1791" spans="1:32">
      <c r="A1791" s="71"/>
      <c r="B1791" s="71"/>
      <c r="C1791" s="72"/>
      <c r="D1791" s="49"/>
      <c r="E1791" s="49"/>
      <c r="F1791" s="49"/>
      <c r="G1791" s="49"/>
      <c r="H1791" s="49"/>
      <c r="I1791" s="49"/>
      <c r="J1791" s="49"/>
      <c r="K1791" s="49"/>
      <c r="L1791" s="49"/>
      <c r="M1791" s="49"/>
      <c r="N1791" s="49"/>
      <c r="O1791" s="49"/>
      <c r="P1791" s="49"/>
      <c r="Q1791" s="49"/>
      <c r="R1791" s="49"/>
      <c r="S1791" s="49"/>
      <c r="T1791" s="49"/>
      <c r="U1791" s="49"/>
      <c r="V1791" s="49"/>
      <c r="W1791" s="49"/>
      <c r="X1791" s="49"/>
      <c r="Y1791" s="49"/>
      <c r="Z1791" s="49"/>
      <c r="AA1791" s="49"/>
      <c r="AB1791" s="49"/>
      <c r="AC1791" s="49"/>
      <c r="AD1791" s="49"/>
      <c r="AE1791" s="49"/>
      <c r="AF1791" s="49"/>
    </row>
    <row r="1792" spans="1:32">
      <c r="A1792" s="71"/>
      <c r="B1792" s="71"/>
      <c r="C1792" s="72"/>
      <c r="D1792" s="49"/>
      <c r="E1792" s="49"/>
      <c r="F1792" s="49"/>
      <c r="G1792" s="49"/>
      <c r="H1792" s="49"/>
      <c r="I1792" s="49"/>
      <c r="J1792" s="49"/>
      <c r="K1792" s="49"/>
      <c r="L1792" s="49"/>
      <c r="M1792" s="49"/>
      <c r="N1792" s="49"/>
      <c r="O1792" s="49"/>
      <c r="P1792" s="49"/>
      <c r="Q1792" s="49"/>
      <c r="R1792" s="49"/>
      <c r="S1792" s="49"/>
      <c r="T1792" s="49"/>
      <c r="U1792" s="49"/>
      <c r="V1792" s="49"/>
      <c r="W1792" s="49"/>
      <c r="X1792" s="49"/>
      <c r="Y1792" s="49"/>
      <c r="Z1792" s="49"/>
      <c r="AA1792" s="49"/>
      <c r="AB1792" s="49"/>
      <c r="AC1792" s="49"/>
      <c r="AD1792" s="49"/>
      <c r="AE1792" s="49"/>
      <c r="AF1792" s="49"/>
    </row>
    <row r="1793" spans="1:32">
      <c r="A1793" s="71"/>
      <c r="B1793" s="71"/>
      <c r="C1793" s="72"/>
      <c r="D1793" s="49"/>
      <c r="E1793" s="49"/>
      <c r="F1793" s="49"/>
      <c r="G1793" s="49"/>
      <c r="H1793" s="49"/>
      <c r="I1793" s="49"/>
      <c r="J1793" s="49"/>
      <c r="K1793" s="49"/>
      <c r="L1793" s="49"/>
      <c r="M1793" s="49"/>
      <c r="N1793" s="49"/>
      <c r="O1793" s="49"/>
      <c r="P1793" s="49"/>
      <c r="Q1793" s="49"/>
      <c r="R1793" s="49"/>
      <c r="S1793" s="49"/>
      <c r="T1793" s="49"/>
      <c r="U1793" s="49"/>
      <c r="V1793" s="49"/>
      <c r="W1793" s="49"/>
      <c r="X1793" s="49"/>
      <c r="Y1793" s="49"/>
      <c r="Z1793" s="49"/>
      <c r="AA1793" s="49"/>
      <c r="AB1793" s="49"/>
      <c r="AC1793" s="49"/>
      <c r="AD1793" s="49"/>
      <c r="AE1793" s="49"/>
      <c r="AF1793" s="49"/>
    </row>
    <row r="1794" spans="1:32">
      <c r="A1794" s="71"/>
      <c r="B1794" s="71"/>
      <c r="C1794" s="72"/>
      <c r="D1794" s="49"/>
      <c r="E1794" s="49"/>
      <c r="F1794" s="49"/>
      <c r="G1794" s="49"/>
      <c r="H1794" s="49"/>
      <c r="I1794" s="49"/>
      <c r="J1794" s="49"/>
      <c r="K1794" s="49"/>
      <c r="L1794" s="49"/>
      <c r="M1794" s="49"/>
      <c r="N1794" s="49"/>
      <c r="O1794" s="49"/>
      <c r="P1794" s="49"/>
      <c r="Q1794" s="49"/>
      <c r="R1794" s="49"/>
      <c r="S1794" s="49"/>
      <c r="T1794" s="49"/>
      <c r="U1794" s="49"/>
      <c r="V1794" s="49"/>
      <c r="W1794" s="49"/>
      <c r="X1794" s="49"/>
      <c r="Y1794" s="49"/>
      <c r="Z1794" s="49"/>
      <c r="AA1794" s="49"/>
      <c r="AB1794" s="49"/>
      <c r="AC1794" s="49"/>
      <c r="AD1794" s="49"/>
      <c r="AE1794" s="49"/>
      <c r="AF1794" s="49"/>
    </row>
    <row r="1795" spans="1:32">
      <c r="A1795" s="71"/>
      <c r="B1795" s="71"/>
      <c r="C1795" s="72"/>
      <c r="D1795" s="49"/>
      <c r="E1795" s="49"/>
      <c r="F1795" s="49"/>
      <c r="G1795" s="49"/>
      <c r="H1795" s="49"/>
      <c r="I1795" s="49"/>
      <c r="J1795" s="49"/>
      <c r="K1795" s="49"/>
      <c r="L1795" s="49"/>
      <c r="M1795" s="49"/>
      <c r="N1795" s="49"/>
      <c r="O1795" s="49"/>
      <c r="P1795" s="49"/>
      <c r="Q1795" s="49"/>
      <c r="R1795" s="49"/>
      <c r="S1795" s="49"/>
      <c r="T1795" s="49"/>
      <c r="U1795" s="49"/>
      <c r="V1795" s="49"/>
      <c r="W1795" s="49"/>
      <c r="X1795" s="49"/>
      <c r="Y1795" s="49"/>
      <c r="Z1795" s="49"/>
      <c r="AA1795" s="49"/>
      <c r="AB1795" s="49"/>
      <c r="AC1795" s="49"/>
      <c r="AD1795" s="49"/>
      <c r="AE1795" s="49"/>
      <c r="AF1795" s="49"/>
    </row>
    <row r="1796" spans="1:32">
      <c r="A1796" s="71"/>
      <c r="B1796" s="71"/>
      <c r="C1796" s="72"/>
      <c r="D1796" s="49"/>
      <c r="E1796" s="49"/>
      <c r="F1796" s="49"/>
      <c r="G1796" s="49"/>
      <c r="H1796" s="49"/>
      <c r="I1796" s="49"/>
      <c r="J1796" s="49"/>
      <c r="K1796" s="49"/>
      <c r="L1796" s="49"/>
      <c r="M1796" s="49"/>
      <c r="N1796" s="49"/>
      <c r="O1796" s="49"/>
      <c r="P1796" s="49"/>
      <c r="Q1796" s="49"/>
      <c r="R1796" s="49"/>
      <c r="S1796" s="49"/>
      <c r="T1796" s="49"/>
      <c r="U1796" s="49"/>
      <c r="V1796" s="49"/>
      <c r="W1796" s="49"/>
      <c r="X1796" s="49"/>
      <c r="Y1796" s="49"/>
      <c r="Z1796" s="49"/>
      <c r="AA1796" s="49"/>
      <c r="AB1796" s="49"/>
      <c r="AC1796" s="49"/>
      <c r="AD1796" s="49"/>
      <c r="AE1796" s="49"/>
      <c r="AF1796" s="49"/>
    </row>
    <row r="1798" spans="1:32">
      <c r="A1798" s="71"/>
      <c r="B1798" s="71"/>
      <c r="C1798" s="72"/>
      <c r="D1798" s="49"/>
      <c r="E1798" s="49"/>
      <c r="F1798" s="49"/>
      <c r="G1798" s="49"/>
      <c r="H1798" s="49"/>
      <c r="I1798" s="49"/>
      <c r="J1798" s="49"/>
      <c r="K1798" s="49"/>
      <c r="L1798" s="49"/>
      <c r="M1798" s="49"/>
      <c r="N1798" s="49"/>
      <c r="O1798" s="49"/>
      <c r="P1798" s="49"/>
      <c r="Q1798" s="49"/>
      <c r="R1798" s="49"/>
      <c r="S1798" s="49"/>
      <c r="T1798" s="49"/>
      <c r="U1798" s="49"/>
      <c r="V1798" s="49"/>
      <c r="W1798" s="49"/>
      <c r="X1798" s="49"/>
      <c r="Y1798" s="49"/>
      <c r="Z1798" s="49"/>
      <c r="AA1798" s="49"/>
      <c r="AB1798" s="49"/>
      <c r="AC1798" s="49"/>
      <c r="AD1798" s="49"/>
      <c r="AE1798" s="49"/>
      <c r="AF1798" s="49"/>
    </row>
    <row r="1799" spans="1:32">
      <c r="A1799" s="71"/>
      <c r="B1799" s="71"/>
      <c r="C1799" s="72"/>
      <c r="D1799" s="49"/>
      <c r="E1799" s="49"/>
      <c r="F1799" s="49"/>
      <c r="G1799" s="49"/>
      <c r="H1799" s="49"/>
      <c r="I1799" s="49"/>
      <c r="J1799" s="49"/>
      <c r="K1799" s="49"/>
      <c r="L1799" s="49"/>
      <c r="M1799" s="49"/>
      <c r="N1799" s="49"/>
      <c r="O1799" s="49"/>
      <c r="P1799" s="49"/>
      <c r="Q1799" s="49"/>
      <c r="R1799" s="49"/>
      <c r="S1799" s="49"/>
      <c r="T1799" s="49"/>
      <c r="U1799" s="49"/>
      <c r="V1799" s="49"/>
      <c r="W1799" s="49"/>
      <c r="X1799" s="49"/>
      <c r="Y1799" s="49"/>
      <c r="Z1799" s="49"/>
      <c r="AA1799" s="49"/>
      <c r="AB1799" s="49"/>
      <c r="AC1799" s="49"/>
      <c r="AD1799" s="49"/>
      <c r="AE1799" s="49"/>
      <c r="AF1799" s="49"/>
    </row>
    <row r="1800" spans="1:32">
      <c r="A1800" s="71"/>
      <c r="B1800" s="71"/>
      <c r="C1800" s="72"/>
      <c r="D1800" s="49"/>
      <c r="E1800" s="49"/>
      <c r="F1800" s="49"/>
      <c r="G1800" s="49"/>
      <c r="H1800" s="49"/>
      <c r="I1800" s="49"/>
      <c r="J1800" s="49"/>
      <c r="K1800" s="49"/>
      <c r="L1800" s="49"/>
      <c r="M1800" s="49"/>
      <c r="N1800" s="49"/>
      <c r="O1800" s="49"/>
      <c r="P1800" s="49"/>
      <c r="Q1800" s="49"/>
      <c r="R1800" s="49"/>
      <c r="S1800" s="49"/>
      <c r="T1800" s="49"/>
      <c r="U1800" s="49"/>
      <c r="V1800" s="49"/>
      <c r="W1800" s="49"/>
      <c r="X1800" s="49"/>
      <c r="Y1800" s="49"/>
      <c r="Z1800" s="49"/>
      <c r="AA1800" s="49"/>
      <c r="AB1800" s="49"/>
      <c r="AC1800" s="49"/>
      <c r="AD1800" s="49"/>
      <c r="AE1800" s="49"/>
      <c r="AF1800" s="49"/>
    </row>
    <row r="1801" spans="1:32">
      <c r="A1801" s="71"/>
      <c r="B1801" s="71"/>
      <c r="C1801" s="72"/>
      <c r="D1801" s="49"/>
      <c r="E1801" s="49"/>
      <c r="F1801" s="49"/>
      <c r="G1801" s="49"/>
      <c r="H1801" s="49"/>
      <c r="I1801" s="49"/>
      <c r="J1801" s="49"/>
      <c r="K1801" s="49"/>
      <c r="L1801" s="49"/>
      <c r="M1801" s="49"/>
      <c r="N1801" s="49"/>
      <c r="O1801" s="49"/>
      <c r="P1801" s="49"/>
      <c r="Q1801" s="49"/>
      <c r="R1801" s="49"/>
      <c r="S1801" s="49"/>
      <c r="T1801" s="49"/>
      <c r="U1801" s="49"/>
      <c r="V1801" s="49"/>
      <c r="W1801" s="49"/>
      <c r="X1801" s="49"/>
      <c r="Y1801" s="49"/>
      <c r="Z1801" s="49"/>
      <c r="AA1801" s="49"/>
      <c r="AB1801" s="49"/>
      <c r="AC1801" s="49"/>
      <c r="AD1801" s="49"/>
      <c r="AE1801" s="49"/>
      <c r="AF1801" s="49"/>
    </row>
    <row r="1802" spans="1:32">
      <c r="A1802" s="71"/>
      <c r="B1802" s="71"/>
      <c r="C1802" s="72"/>
      <c r="D1802" s="49"/>
      <c r="E1802" s="49"/>
      <c r="F1802" s="49"/>
      <c r="G1802" s="49"/>
      <c r="H1802" s="49"/>
      <c r="I1802" s="49"/>
      <c r="J1802" s="49"/>
      <c r="K1802" s="49"/>
      <c r="L1802" s="49"/>
      <c r="M1802" s="49"/>
      <c r="N1802" s="49"/>
      <c r="O1802" s="49"/>
      <c r="P1802" s="49"/>
      <c r="Q1802" s="49"/>
      <c r="R1802" s="49"/>
      <c r="S1802" s="49"/>
      <c r="T1802" s="49"/>
      <c r="U1802" s="49"/>
      <c r="V1802" s="49"/>
      <c r="W1802" s="49"/>
      <c r="X1802" s="49"/>
      <c r="Y1802" s="49"/>
      <c r="Z1802" s="49"/>
      <c r="AA1802" s="49"/>
      <c r="AB1802" s="49"/>
      <c r="AC1802" s="49"/>
      <c r="AD1802" s="49"/>
      <c r="AE1802" s="49"/>
      <c r="AF1802" s="49"/>
    </row>
    <row r="1803" spans="1:32">
      <c r="A1803" s="71"/>
      <c r="B1803" s="71"/>
      <c r="C1803" s="72"/>
      <c r="D1803" s="49"/>
      <c r="E1803" s="49"/>
      <c r="F1803" s="49"/>
      <c r="G1803" s="49"/>
      <c r="H1803" s="49"/>
      <c r="I1803" s="49"/>
      <c r="J1803" s="49"/>
      <c r="K1803" s="49"/>
      <c r="L1803" s="49"/>
      <c r="M1803" s="49"/>
      <c r="N1803" s="49"/>
      <c r="O1803" s="49"/>
      <c r="P1803" s="49"/>
      <c r="Q1803" s="49"/>
      <c r="R1803" s="49"/>
      <c r="S1803" s="49"/>
      <c r="T1803" s="49"/>
      <c r="U1803" s="49"/>
      <c r="V1803" s="49"/>
      <c r="W1803" s="49"/>
      <c r="X1803" s="49"/>
      <c r="Y1803" s="49"/>
      <c r="Z1803" s="49"/>
      <c r="AA1803" s="49"/>
      <c r="AB1803" s="49"/>
      <c r="AC1803" s="49"/>
      <c r="AD1803" s="49"/>
      <c r="AE1803" s="49"/>
      <c r="AF1803" s="49"/>
    </row>
    <row r="1804" spans="1:32">
      <c r="A1804" s="71"/>
      <c r="B1804" s="71"/>
      <c r="C1804" s="72"/>
      <c r="D1804" s="49"/>
      <c r="E1804" s="49"/>
      <c r="F1804" s="49"/>
      <c r="G1804" s="49"/>
      <c r="H1804" s="49"/>
      <c r="I1804" s="49"/>
      <c r="J1804" s="49"/>
      <c r="K1804" s="49"/>
      <c r="L1804" s="49"/>
      <c r="M1804" s="49"/>
      <c r="N1804" s="49"/>
      <c r="O1804" s="49"/>
      <c r="P1804" s="49"/>
      <c r="Q1804" s="49"/>
      <c r="R1804" s="49"/>
      <c r="S1804" s="49"/>
      <c r="T1804" s="49"/>
      <c r="U1804" s="49"/>
      <c r="V1804" s="49"/>
      <c r="W1804" s="49"/>
      <c r="X1804" s="49"/>
      <c r="Y1804" s="49"/>
      <c r="Z1804" s="49"/>
      <c r="AA1804" s="49"/>
      <c r="AB1804" s="49"/>
      <c r="AC1804" s="49"/>
      <c r="AD1804" s="49"/>
      <c r="AE1804" s="49"/>
      <c r="AF1804" s="49"/>
    </row>
    <row r="1805" spans="1:32">
      <c r="A1805" s="71"/>
      <c r="B1805" s="71"/>
      <c r="C1805" s="72"/>
      <c r="D1805" s="49"/>
      <c r="E1805" s="49"/>
      <c r="F1805" s="49"/>
      <c r="G1805" s="49"/>
      <c r="H1805" s="49"/>
      <c r="I1805" s="49"/>
      <c r="J1805" s="49"/>
      <c r="K1805" s="49"/>
      <c r="L1805" s="49"/>
      <c r="M1805" s="49"/>
      <c r="N1805" s="49"/>
      <c r="O1805" s="49"/>
      <c r="P1805" s="49"/>
      <c r="Q1805" s="49"/>
      <c r="R1805" s="49"/>
      <c r="S1805" s="49"/>
      <c r="T1805" s="49"/>
      <c r="U1805" s="49"/>
      <c r="V1805" s="49"/>
      <c r="W1805" s="49"/>
      <c r="X1805" s="49"/>
      <c r="Y1805" s="49"/>
      <c r="Z1805" s="49"/>
      <c r="AA1805" s="49"/>
      <c r="AB1805" s="49"/>
      <c r="AC1805" s="49"/>
      <c r="AD1805" s="49"/>
      <c r="AE1805" s="49"/>
      <c r="AF1805" s="49"/>
    </row>
    <row r="1806" spans="1:32">
      <c r="A1806" s="71"/>
      <c r="B1806" s="71"/>
      <c r="C1806" s="72"/>
      <c r="D1806" s="49"/>
      <c r="E1806" s="49"/>
      <c r="F1806" s="49"/>
      <c r="G1806" s="49"/>
      <c r="H1806" s="49"/>
      <c r="I1806" s="49"/>
      <c r="J1806" s="49"/>
      <c r="K1806" s="49"/>
      <c r="L1806" s="49"/>
      <c r="M1806" s="49"/>
      <c r="N1806" s="49"/>
      <c r="O1806" s="49"/>
      <c r="P1806" s="49"/>
      <c r="Q1806" s="49"/>
      <c r="R1806" s="49"/>
      <c r="S1806" s="49"/>
      <c r="T1806" s="49"/>
      <c r="U1806" s="49"/>
      <c r="V1806" s="49"/>
      <c r="W1806" s="49"/>
      <c r="X1806" s="49"/>
      <c r="Y1806" s="49"/>
      <c r="Z1806" s="49"/>
      <c r="AA1806" s="49"/>
      <c r="AB1806" s="49"/>
      <c r="AC1806" s="49"/>
      <c r="AD1806" s="49"/>
      <c r="AE1806" s="49"/>
      <c r="AF1806" s="49"/>
    </row>
    <row r="1807" spans="1:32">
      <c r="A1807" s="71"/>
      <c r="B1807" s="71"/>
      <c r="C1807" s="72"/>
      <c r="D1807" s="49"/>
      <c r="E1807" s="49"/>
      <c r="F1807" s="49"/>
      <c r="G1807" s="49"/>
      <c r="H1807" s="49"/>
      <c r="I1807" s="49"/>
      <c r="J1807" s="49"/>
      <c r="K1807" s="49"/>
      <c r="L1807" s="49"/>
      <c r="M1807" s="49"/>
      <c r="N1807" s="49"/>
      <c r="O1807" s="49"/>
      <c r="P1807" s="49"/>
      <c r="Q1807" s="49"/>
      <c r="R1807" s="49"/>
      <c r="S1807" s="49"/>
      <c r="T1807" s="49"/>
      <c r="U1807" s="49"/>
      <c r="V1807" s="49"/>
      <c r="W1807" s="49"/>
      <c r="X1807" s="49"/>
      <c r="Y1807" s="49"/>
      <c r="Z1807" s="49"/>
      <c r="AA1807" s="49"/>
      <c r="AB1807" s="49"/>
      <c r="AC1807" s="49"/>
      <c r="AD1807" s="49"/>
      <c r="AE1807" s="49"/>
      <c r="AF1807" s="49"/>
    </row>
    <row r="1808" spans="1:32">
      <c r="A1808" s="71"/>
      <c r="B1808" s="71"/>
      <c r="C1808" s="72"/>
      <c r="D1808" s="49"/>
      <c r="E1808" s="49"/>
      <c r="F1808" s="49"/>
      <c r="G1808" s="49"/>
      <c r="H1808" s="49"/>
      <c r="I1808" s="49"/>
      <c r="J1808" s="49"/>
      <c r="K1808" s="49"/>
      <c r="L1808" s="49"/>
      <c r="M1808" s="49"/>
      <c r="N1808" s="49"/>
      <c r="O1808" s="49"/>
      <c r="P1808" s="49"/>
      <c r="Q1808" s="49"/>
      <c r="R1808" s="49"/>
      <c r="S1808" s="49"/>
      <c r="T1808" s="49"/>
      <c r="U1808" s="49"/>
      <c r="V1808" s="49"/>
      <c r="W1808" s="49"/>
      <c r="X1808" s="49"/>
      <c r="Y1808" s="49"/>
      <c r="Z1808" s="49"/>
      <c r="AA1808" s="49"/>
      <c r="AB1808" s="49"/>
      <c r="AC1808" s="49"/>
      <c r="AD1808" s="49"/>
      <c r="AE1808" s="49"/>
      <c r="AF1808" s="49"/>
    </row>
    <row r="1809" spans="1:32">
      <c r="A1809" s="71"/>
      <c r="B1809" s="71"/>
      <c r="C1809" s="72"/>
      <c r="D1809" s="49"/>
      <c r="E1809" s="49"/>
      <c r="F1809" s="49"/>
      <c r="G1809" s="49"/>
      <c r="H1809" s="49"/>
      <c r="I1809" s="49"/>
      <c r="J1809" s="49"/>
      <c r="K1809" s="49"/>
      <c r="L1809" s="49"/>
      <c r="M1809" s="49"/>
      <c r="N1809" s="49"/>
      <c r="O1809" s="49"/>
      <c r="P1809" s="49"/>
      <c r="Q1809" s="49"/>
      <c r="R1809" s="49"/>
      <c r="S1809" s="49"/>
      <c r="T1809" s="49"/>
      <c r="U1809" s="49"/>
      <c r="V1809" s="49"/>
      <c r="W1809" s="49"/>
      <c r="X1809" s="49"/>
      <c r="Y1809" s="49"/>
      <c r="Z1809" s="49"/>
      <c r="AA1809" s="49"/>
      <c r="AB1809" s="49"/>
      <c r="AC1809" s="49"/>
      <c r="AD1809" s="49"/>
      <c r="AE1809" s="49"/>
      <c r="AF1809" s="49"/>
    </row>
    <row r="1810" spans="1:32">
      <c r="A1810" s="71"/>
      <c r="B1810" s="71"/>
      <c r="C1810" s="72"/>
      <c r="D1810" s="49"/>
      <c r="E1810" s="49"/>
      <c r="F1810" s="49"/>
      <c r="G1810" s="49"/>
      <c r="H1810" s="49"/>
      <c r="I1810" s="49"/>
      <c r="J1810" s="49"/>
      <c r="K1810" s="49"/>
      <c r="L1810" s="49"/>
      <c r="M1810" s="49"/>
      <c r="N1810" s="49"/>
      <c r="O1810" s="49"/>
      <c r="P1810" s="49"/>
      <c r="Q1810" s="49"/>
      <c r="R1810" s="49"/>
      <c r="S1810" s="49"/>
      <c r="T1810" s="49"/>
      <c r="U1810" s="49"/>
      <c r="V1810" s="49"/>
      <c r="W1810" s="49"/>
      <c r="X1810" s="49"/>
      <c r="Y1810" s="49"/>
      <c r="Z1810" s="49"/>
      <c r="AA1810" s="49"/>
      <c r="AB1810" s="49"/>
      <c r="AC1810" s="49"/>
      <c r="AD1810" s="49"/>
      <c r="AE1810" s="49"/>
      <c r="AF1810" s="49"/>
    </row>
    <row r="1811" spans="1:32">
      <c r="A1811" s="71"/>
      <c r="B1811" s="71"/>
      <c r="C1811" s="72"/>
      <c r="D1811" s="49"/>
      <c r="E1811" s="49"/>
      <c r="F1811" s="49"/>
      <c r="G1811" s="49"/>
      <c r="H1811" s="49"/>
      <c r="I1811" s="49"/>
      <c r="J1811" s="49"/>
      <c r="K1811" s="49"/>
      <c r="L1811" s="49"/>
      <c r="M1811" s="49"/>
      <c r="N1811" s="49"/>
      <c r="O1811" s="49"/>
      <c r="P1811" s="49"/>
      <c r="Q1811" s="49"/>
      <c r="R1811" s="49"/>
      <c r="S1811" s="49"/>
      <c r="T1811" s="49"/>
      <c r="U1811" s="49"/>
      <c r="V1811" s="49"/>
      <c r="W1811" s="49"/>
      <c r="X1811" s="49"/>
      <c r="Y1811" s="49"/>
      <c r="Z1811" s="49"/>
      <c r="AA1811" s="49"/>
      <c r="AB1811" s="49"/>
      <c r="AC1811" s="49"/>
      <c r="AD1811" s="49"/>
      <c r="AE1811" s="49"/>
      <c r="AF1811" s="49"/>
    </row>
    <row r="1812" spans="1:32">
      <c r="A1812" s="71"/>
      <c r="B1812" s="71"/>
      <c r="C1812" s="72"/>
      <c r="D1812" s="49"/>
      <c r="E1812" s="49"/>
      <c r="F1812" s="49"/>
      <c r="G1812" s="49"/>
      <c r="H1812" s="49"/>
      <c r="I1812" s="49"/>
      <c r="J1812" s="49"/>
      <c r="K1812" s="49"/>
      <c r="L1812" s="49"/>
      <c r="M1812" s="49"/>
      <c r="N1812" s="49"/>
      <c r="O1812" s="49"/>
      <c r="P1812" s="49"/>
      <c r="Q1812" s="49"/>
      <c r="R1812" s="49"/>
      <c r="S1812" s="49"/>
      <c r="T1812" s="49"/>
      <c r="U1812" s="49"/>
      <c r="V1812" s="49"/>
      <c r="W1812" s="49"/>
      <c r="X1812" s="49"/>
      <c r="Y1812" s="49"/>
      <c r="Z1812" s="49"/>
      <c r="AA1812" s="49"/>
      <c r="AB1812" s="49"/>
      <c r="AC1812" s="49"/>
      <c r="AD1812" s="49"/>
      <c r="AE1812" s="49"/>
      <c r="AF1812" s="49"/>
    </row>
    <row r="1814" spans="1:32">
      <c r="A1814" s="71"/>
      <c r="B1814" s="71"/>
      <c r="C1814" s="72"/>
      <c r="D1814" s="49"/>
      <c r="E1814" s="49"/>
      <c r="F1814" s="49"/>
      <c r="G1814" s="49"/>
      <c r="H1814" s="49"/>
      <c r="I1814" s="49"/>
      <c r="J1814" s="49"/>
      <c r="K1814" s="49"/>
      <c r="L1814" s="49"/>
      <c r="M1814" s="49"/>
      <c r="N1814" s="49"/>
      <c r="O1814" s="49"/>
      <c r="P1814" s="49"/>
      <c r="Q1814" s="49"/>
      <c r="R1814" s="49"/>
      <c r="S1814" s="49"/>
      <c r="T1814" s="49"/>
      <c r="U1814" s="49"/>
      <c r="V1814" s="49"/>
      <c r="W1814" s="49"/>
      <c r="X1814" s="49"/>
      <c r="Y1814" s="49"/>
      <c r="Z1814" s="49"/>
      <c r="AA1814" s="49"/>
      <c r="AB1814" s="49"/>
      <c r="AC1814" s="49"/>
      <c r="AD1814" s="49"/>
      <c r="AE1814" s="49"/>
      <c r="AF1814" s="49"/>
    </row>
    <row r="1815" spans="1:32">
      <c r="A1815" s="71"/>
      <c r="B1815" s="71"/>
      <c r="C1815" s="72"/>
      <c r="D1815" s="49"/>
      <c r="E1815" s="49"/>
      <c r="F1815" s="49"/>
      <c r="G1815" s="49"/>
      <c r="H1815" s="49"/>
      <c r="I1815" s="49"/>
      <c r="J1815" s="49"/>
      <c r="K1815" s="49"/>
      <c r="L1815" s="49"/>
      <c r="M1815" s="49"/>
      <c r="N1815" s="49"/>
      <c r="O1815" s="49"/>
      <c r="P1815" s="49"/>
      <c r="Q1815" s="49"/>
      <c r="R1815" s="49"/>
      <c r="S1815" s="49"/>
      <c r="T1815" s="49"/>
      <c r="U1815" s="49"/>
      <c r="V1815" s="49"/>
      <c r="W1815" s="49"/>
      <c r="X1815" s="49"/>
      <c r="Y1815" s="49"/>
      <c r="Z1815" s="49"/>
      <c r="AA1815" s="49"/>
      <c r="AB1815" s="49"/>
      <c r="AC1815" s="49"/>
      <c r="AD1815" s="49"/>
      <c r="AE1815" s="49"/>
      <c r="AF1815" s="49"/>
    </row>
    <row r="1816" spans="1:32">
      <c r="A1816" s="71"/>
      <c r="B1816" s="71"/>
      <c r="C1816" s="72"/>
      <c r="D1816" s="49"/>
      <c r="E1816" s="49"/>
      <c r="F1816" s="49"/>
      <c r="G1816" s="49"/>
      <c r="H1816" s="49"/>
      <c r="I1816" s="49"/>
      <c r="J1816" s="49"/>
      <c r="K1816" s="49"/>
      <c r="L1816" s="49"/>
      <c r="M1816" s="49"/>
      <c r="N1816" s="49"/>
      <c r="O1816" s="49"/>
      <c r="P1816" s="49"/>
      <c r="Q1816" s="49"/>
      <c r="R1816" s="49"/>
      <c r="S1816" s="49"/>
      <c r="T1816" s="49"/>
      <c r="U1816" s="49"/>
      <c r="V1816" s="49"/>
      <c r="W1816" s="49"/>
      <c r="X1816" s="49"/>
      <c r="Y1816" s="49"/>
      <c r="Z1816" s="49"/>
      <c r="AA1816" s="49"/>
      <c r="AB1816" s="49"/>
      <c r="AC1816" s="49"/>
      <c r="AD1816" s="49"/>
      <c r="AE1816" s="49"/>
      <c r="AF1816" s="49"/>
    </row>
    <row r="1817" spans="1:32">
      <c r="A1817" s="71"/>
      <c r="B1817" s="71"/>
      <c r="C1817" s="72"/>
      <c r="D1817" s="49"/>
      <c r="E1817" s="49"/>
      <c r="F1817" s="49"/>
      <c r="G1817" s="49"/>
      <c r="H1817" s="49"/>
      <c r="I1817" s="49"/>
      <c r="J1817" s="49"/>
      <c r="K1817" s="49"/>
      <c r="L1817" s="49"/>
      <c r="M1817" s="49"/>
      <c r="N1817" s="49"/>
      <c r="O1817" s="49"/>
      <c r="P1817" s="49"/>
      <c r="Q1817" s="49"/>
      <c r="R1817" s="49"/>
      <c r="S1817" s="49"/>
      <c r="T1817" s="49"/>
      <c r="U1817" s="49"/>
      <c r="V1817" s="49"/>
      <c r="W1817" s="49"/>
      <c r="X1817" s="49"/>
      <c r="Y1817" s="49"/>
      <c r="Z1817" s="49"/>
      <c r="AA1817" s="49"/>
      <c r="AB1817" s="49"/>
      <c r="AC1817" s="49"/>
      <c r="AD1817" s="49"/>
      <c r="AE1817" s="49"/>
      <c r="AF1817" s="49"/>
    </row>
    <row r="1818" spans="1:32">
      <c r="A1818" s="71"/>
      <c r="B1818" s="71"/>
      <c r="C1818" s="72"/>
      <c r="D1818" s="49"/>
      <c r="E1818" s="49"/>
      <c r="F1818" s="49"/>
      <c r="G1818" s="49"/>
      <c r="H1818" s="49"/>
      <c r="I1818" s="49"/>
      <c r="J1818" s="49"/>
      <c r="K1818" s="49"/>
      <c r="L1818" s="49"/>
      <c r="M1818" s="49"/>
      <c r="N1818" s="49"/>
      <c r="O1818" s="49"/>
      <c r="P1818" s="49"/>
      <c r="Q1818" s="49"/>
      <c r="R1818" s="49"/>
      <c r="S1818" s="49"/>
      <c r="T1818" s="49"/>
      <c r="U1818" s="49"/>
      <c r="V1818" s="49"/>
      <c r="W1818" s="49"/>
      <c r="X1818" s="49"/>
      <c r="Y1818" s="49"/>
      <c r="Z1818" s="49"/>
      <c r="AA1818" s="49"/>
      <c r="AB1818" s="49"/>
      <c r="AC1818" s="49"/>
      <c r="AD1818" s="49"/>
      <c r="AE1818" s="49"/>
      <c r="AF1818" s="49"/>
    </row>
    <row r="1819" spans="1:32">
      <c r="A1819" s="71"/>
      <c r="B1819" s="71"/>
      <c r="C1819" s="72"/>
      <c r="D1819" s="49"/>
      <c r="E1819" s="49"/>
      <c r="F1819" s="49"/>
      <c r="G1819" s="49"/>
      <c r="H1819" s="49"/>
      <c r="I1819" s="49"/>
      <c r="J1819" s="49"/>
      <c r="K1819" s="49"/>
      <c r="L1819" s="49"/>
      <c r="M1819" s="49"/>
      <c r="N1819" s="49"/>
      <c r="O1819" s="49"/>
      <c r="P1819" s="49"/>
      <c r="Q1819" s="49"/>
      <c r="R1819" s="49"/>
      <c r="S1819" s="49"/>
      <c r="T1819" s="49"/>
      <c r="U1819" s="49"/>
      <c r="V1819" s="49"/>
      <c r="W1819" s="49"/>
      <c r="X1819" s="49"/>
      <c r="Y1819" s="49"/>
      <c r="Z1819" s="49"/>
      <c r="AA1819" s="49"/>
      <c r="AB1819" s="49"/>
      <c r="AC1819" s="49"/>
      <c r="AD1819" s="49"/>
      <c r="AE1819" s="49"/>
      <c r="AF1819" s="49"/>
    </row>
    <row r="1820" spans="1:32">
      <c r="A1820" s="71"/>
      <c r="B1820" s="71"/>
      <c r="C1820" s="72"/>
      <c r="D1820" s="49"/>
      <c r="E1820" s="49"/>
      <c r="F1820" s="49"/>
      <c r="G1820" s="49"/>
      <c r="H1820" s="49"/>
      <c r="I1820" s="49"/>
      <c r="J1820" s="49"/>
      <c r="K1820" s="49"/>
      <c r="L1820" s="49"/>
      <c r="M1820" s="49"/>
      <c r="N1820" s="49"/>
      <c r="O1820" s="49"/>
      <c r="P1820" s="49"/>
      <c r="Q1820" s="49"/>
      <c r="R1820" s="49"/>
      <c r="S1820" s="49"/>
      <c r="T1820" s="49"/>
      <c r="U1820" s="49"/>
      <c r="V1820" s="49"/>
      <c r="W1820" s="49"/>
      <c r="X1820" s="49"/>
      <c r="Y1820" s="49"/>
      <c r="Z1820" s="49"/>
      <c r="AA1820" s="49"/>
      <c r="AB1820" s="49"/>
      <c r="AC1820" s="49"/>
      <c r="AD1820" s="49"/>
      <c r="AE1820" s="49"/>
      <c r="AF1820" s="49"/>
    </row>
    <row r="1821" spans="1:32">
      <c r="A1821" s="71"/>
      <c r="B1821" s="71"/>
      <c r="C1821" s="72"/>
      <c r="D1821" s="49"/>
      <c r="E1821" s="49"/>
      <c r="F1821" s="49"/>
      <c r="G1821" s="49"/>
      <c r="H1821" s="49"/>
      <c r="I1821" s="49"/>
      <c r="J1821" s="49"/>
      <c r="K1821" s="49"/>
      <c r="L1821" s="49"/>
      <c r="M1821" s="49"/>
      <c r="N1821" s="49"/>
      <c r="O1821" s="49"/>
      <c r="P1821" s="49"/>
      <c r="Q1821" s="49"/>
      <c r="R1821" s="49"/>
      <c r="S1821" s="49"/>
      <c r="T1821" s="49"/>
      <c r="U1821" s="49"/>
      <c r="V1821" s="49"/>
      <c r="W1821" s="49"/>
      <c r="X1821" s="49"/>
      <c r="Y1821" s="49"/>
      <c r="Z1821" s="49"/>
      <c r="AA1821" s="49"/>
      <c r="AB1821" s="49"/>
      <c r="AC1821" s="49"/>
      <c r="AD1821" s="49"/>
      <c r="AE1821" s="49"/>
      <c r="AF1821" s="49"/>
    </row>
    <row r="1822" spans="1:32">
      <c r="A1822" s="71"/>
      <c r="B1822" s="71"/>
      <c r="C1822" s="72"/>
      <c r="D1822" s="49"/>
      <c r="E1822" s="49"/>
      <c r="F1822" s="49"/>
      <c r="G1822" s="49"/>
      <c r="H1822" s="49"/>
      <c r="I1822" s="49"/>
      <c r="J1822" s="49"/>
      <c r="K1822" s="49"/>
      <c r="L1822" s="49"/>
      <c r="M1822" s="49"/>
      <c r="N1822" s="49"/>
      <c r="O1822" s="49"/>
      <c r="P1822" s="49"/>
      <c r="Q1822" s="49"/>
      <c r="R1822" s="49"/>
      <c r="S1822" s="49"/>
      <c r="T1822" s="49"/>
      <c r="U1822" s="49"/>
      <c r="V1822" s="49"/>
      <c r="W1822" s="49"/>
      <c r="X1822" s="49"/>
      <c r="Y1822" s="49"/>
      <c r="Z1822" s="49"/>
      <c r="AA1822" s="49"/>
      <c r="AB1822" s="49"/>
      <c r="AC1822" s="49"/>
      <c r="AD1822" s="49"/>
      <c r="AE1822" s="49"/>
      <c r="AF1822" s="49"/>
    </row>
    <row r="1823" spans="1:32">
      <c r="A1823" s="71"/>
      <c r="B1823" s="71"/>
      <c r="C1823" s="72"/>
      <c r="D1823" s="49"/>
      <c r="E1823" s="49"/>
      <c r="F1823" s="49"/>
      <c r="G1823" s="49"/>
      <c r="H1823" s="49"/>
      <c r="I1823" s="49"/>
      <c r="J1823" s="49"/>
      <c r="K1823" s="49"/>
      <c r="L1823" s="49"/>
      <c r="M1823" s="49"/>
      <c r="N1823" s="49"/>
      <c r="O1823" s="49"/>
      <c r="P1823" s="49"/>
      <c r="Q1823" s="49"/>
      <c r="R1823" s="49"/>
      <c r="S1823" s="49"/>
      <c r="T1823" s="49"/>
      <c r="U1823" s="49"/>
      <c r="V1823" s="49"/>
      <c r="W1823" s="49"/>
      <c r="X1823" s="49"/>
      <c r="Y1823" s="49"/>
      <c r="Z1823" s="49"/>
      <c r="AA1823" s="49"/>
      <c r="AB1823" s="49"/>
      <c r="AC1823" s="49"/>
      <c r="AD1823" s="49"/>
      <c r="AE1823" s="49"/>
      <c r="AF1823" s="49"/>
    </row>
    <row r="1824" spans="1:32">
      <c r="A1824" s="71"/>
      <c r="B1824" s="71"/>
      <c r="C1824" s="72"/>
      <c r="D1824" s="49"/>
      <c r="E1824" s="49"/>
      <c r="F1824" s="49"/>
      <c r="G1824" s="49"/>
      <c r="H1824" s="49"/>
      <c r="I1824" s="49"/>
      <c r="J1824" s="49"/>
      <c r="K1824" s="49"/>
      <c r="L1824" s="49"/>
      <c r="M1824" s="49"/>
      <c r="N1824" s="49"/>
      <c r="O1824" s="49"/>
      <c r="P1824" s="49"/>
      <c r="Q1824" s="49"/>
      <c r="R1824" s="49"/>
      <c r="S1824" s="49"/>
      <c r="T1824" s="49"/>
      <c r="U1824" s="49"/>
      <c r="V1824" s="49"/>
      <c r="W1824" s="49"/>
      <c r="X1824" s="49"/>
      <c r="Y1824" s="49"/>
      <c r="Z1824" s="49"/>
      <c r="AA1824" s="49"/>
      <c r="AB1824" s="49"/>
      <c r="AC1824" s="49"/>
      <c r="AD1824" s="49"/>
      <c r="AE1824" s="49"/>
      <c r="AF1824" s="49"/>
    </row>
    <row r="1825" spans="1:32">
      <c r="A1825" s="71"/>
      <c r="B1825" s="71"/>
      <c r="C1825" s="72"/>
      <c r="D1825" s="49"/>
      <c r="E1825" s="49"/>
      <c r="F1825" s="49"/>
      <c r="G1825" s="49"/>
      <c r="H1825" s="49"/>
      <c r="I1825" s="49"/>
      <c r="J1825" s="49"/>
      <c r="K1825" s="49"/>
      <c r="L1825" s="49"/>
      <c r="M1825" s="49"/>
      <c r="N1825" s="49"/>
      <c r="O1825" s="49"/>
      <c r="P1825" s="49"/>
      <c r="Q1825" s="49"/>
      <c r="R1825" s="49"/>
      <c r="S1825" s="49"/>
      <c r="T1825" s="49"/>
      <c r="U1825" s="49"/>
      <c r="V1825" s="49"/>
      <c r="W1825" s="49"/>
      <c r="X1825" s="49"/>
      <c r="Y1825" s="49"/>
      <c r="Z1825" s="49"/>
      <c r="AA1825" s="49"/>
      <c r="AB1825" s="49"/>
      <c r="AC1825" s="49"/>
      <c r="AD1825" s="49"/>
      <c r="AE1825" s="49"/>
      <c r="AF1825" s="49"/>
    </row>
    <row r="1826" spans="1:32">
      <c r="A1826" s="71"/>
      <c r="B1826" s="71"/>
      <c r="C1826" s="72"/>
      <c r="D1826" s="49"/>
      <c r="E1826" s="49"/>
      <c r="F1826" s="49"/>
      <c r="G1826" s="49"/>
      <c r="H1826" s="49"/>
      <c r="I1826" s="49"/>
      <c r="J1826" s="49"/>
      <c r="K1826" s="49"/>
      <c r="L1826" s="49"/>
      <c r="M1826" s="49"/>
      <c r="N1826" s="49"/>
      <c r="O1826" s="49"/>
      <c r="P1826" s="49"/>
      <c r="Q1826" s="49"/>
      <c r="R1826" s="49"/>
      <c r="S1826" s="49"/>
      <c r="T1826" s="49"/>
      <c r="U1826" s="49"/>
      <c r="V1826" s="49"/>
      <c r="W1826" s="49"/>
      <c r="X1826" s="49"/>
      <c r="Y1826" s="49"/>
      <c r="Z1826" s="49"/>
      <c r="AA1826" s="49"/>
      <c r="AB1826" s="49"/>
      <c r="AC1826" s="49"/>
      <c r="AD1826" s="49"/>
      <c r="AE1826" s="49"/>
      <c r="AF1826" s="49"/>
    </row>
    <row r="1827" spans="1:32">
      <c r="A1827" s="71"/>
      <c r="B1827" s="71"/>
      <c r="C1827" s="72"/>
      <c r="D1827" s="49"/>
      <c r="E1827" s="49"/>
      <c r="F1827" s="49"/>
      <c r="G1827" s="49"/>
      <c r="H1827" s="49"/>
      <c r="I1827" s="49"/>
      <c r="J1827" s="49"/>
      <c r="K1827" s="49"/>
      <c r="L1827" s="49"/>
      <c r="M1827" s="49"/>
      <c r="N1827" s="49"/>
      <c r="O1827" s="49"/>
      <c r="P1827" s="49"/>
      <c r="Q1827" s="49"/>
      <c r="R1827" s="49"/>
      <c r="S1827" s="49"/>
      <c r="T1827" s="49"/>
      <c r="U1827" s="49"/>
      <c r="V1827" s="49"/>
      <c r="W1827" s="49"/>
      <c r="X1827" s="49"/>
      <c r="Y1827" s="49"/>
      <c r="Z1827" s="49"/>
      <c r="AA1827" s="49"/>
      <c r="AB1827" s="49"/>
      <c r="AC1827" s="49"/>
      <c r="AD1827" s="49"/>
      <c r="AE1827" s="49"/>
      <c r="AF1827" s="49"/>
    </row>
    <row r="1828" spans="1:32">
      <c r="A1828" s="71"/>
      <c r="B1828" s="71"/>
      <c r="C1828" s="72"/>
      <c r="D1828" s="49"/>
      <c r="E1828" s="49"/>
      <c r="F1828" s="49"/>
      <c r="G1828" s="49"/>
      <c r="H1828" s="49"/>
      <c r="I1828" s="49"/>
      <c r="J1828" s="49"/>
      <c r="K1828" s="49"/>
      <c r="L1828" s="49"/>
      <c r="M1828" s="49"/>
      <c r="N1828" s="49"/>
      <c r="O1828" s="49"/>
      <c r="P1828" s="49"/>
      <c r="Q1828" s="49"/>
      <c r="R1828" s="49"/>
      <c r="S1828" s="49"/>
      <c r="T1828" s="49"/>
      <c r="U1828" s="49"/>
      <c r="V1828" s="49"/>
      <c r="W1828" s="49"/>
      <c r="X1828" s="49"/>
      <c r="Y1828" s="49"/>
      <c r="Z1828" s="49"/>
      <c r="AA1828" s="49"/>
      <c r="AB1828" s="49"/>
      <c r="AC1828" s="49"/>
      <c r="AD1828" s="49"/>
      <c r="AE1828" s="49"/>
      <c r="AF1828" s="49"/>
    </row>
    <row r="1829" spans="1:32">
      <c r="A1829" s="71"/>
      <c r="B1829" s="71"/>
      <c r="C1829" s="72"/>
      <c r="D1829" s="49"/>
      <c r="E1829" s="49"/>
      <c r="F1829" s="49"/>
      <c r="G1829" s="49"/>
      <c r="H1829" s="49"/>
      <c r="I1829" s="49"/>
      <c r="J1829" s="49"/>
      <c r="K1829" s="49"/>
      <c r="L1829" s="49"/>
      <c r="M1829" s="49"/>
      <c r="N1829" s="49"/>
      <c r="O1829" s="49"/>
      <c r="P1829" s="49"/>
      <c r="Q1829" s="49"/>
      <c r="R1829" s="49"/>
      <c r="S1829" s="49"/>
      <c r="T1829" s="49"/>
      <c r="U1829" s="49"/>
      <c r="V1829" s="49"/>
      <c r="W1829" s="49"/>
      <c r="X1829" s="49"/>
      <c r="Y1829" s="49"/>
      <c r="Z1829" s="49"/>
      <c r="AA1829" s="49"/>
      <c r="AB1829" s="49"/>
      <c r="AC1829" s="49"/>
      <c r="AD1829" s="49"/>
      <c r="AE1829" s="49"/>
      <c r="AF1829" s="49"/>
    </row>
    <row r="1830" spans="1:32">
      <c r="A1830" s="71"/>
      <c r="B1830" s="71"/>
      <c r="C1830" s="72"/>
      <c r="D1830" s="49"/>
      <c r="E1830" s="49"/>
      <c r="F1830" s="49"/>
      <c r="G1830" s="49"/>
      <c r="H1830" s="49"/>
      <c r="I1830" s="49"/>
      <c r="J1830" s="49"/>
      <c r="K1830" s="49"/>
      <c r="L1830" s="49"/>
      <c r="M1830" s="49"/>
      <c r="N1830" s="49"/>
      <c r="O1830" s="49"/>
      <c r="P1830" s="49"/>
      <c r="Q1830" s="49"/>
      <c r="R1830" s="49"/>
      <c r="S1830" s="49"/>
      <c r="T1830" s="49"/>
      <c r="U1830" s="49"/>
      <c r="V1830" s="49"/>
      <c r="W1830" s="49"/>
      <c r="X1830" s="49"/>
      <c r="Y1830" s="49"/>
      <c r="Z1830" s="49"/>
      <c r="AA1830" s="49"/>
      <c r="AB1830" s="49"/>
      <c r="AC1830" s="49"/>
      <c r="AD1830" s="49"/>
      <c r="AE1830" s="49"/>
      <c r="AF1830" s="49"/>
    </row>
    <row r="1831" spans="1:32">
      <c r="A1831" s="71"/>
      <c r="B1831" s="71"/>
      <c r="C1831" s="72"/>
      <c r="D1831" s="49"/>
      <c r="E1831" s="49"/>
      <c r="F1831" s="49"/>
      <c r="G1831" s="49"/>
      <c r="H1831" s="49"/>
      <c r="I1831" s="49"/>
      <c r="J1831" s="49"/>
      <c r="K1831" s="49"/>
      <c r="L1831" s="49"/>
      <c r="M1831" s="49"/>
      <c r="N1831" s="49"/>
      <c r="O1831" s="49"/>
      <c r="P1831" s="49"/>
      <c r="Q1831" s="49"/>
      <c r="R1831" s="49"/>
      <c r="S1831" s="49"/>
      <c r="T1831" s="49"/>
      <c r="U1831" s="49"/>
      <c r="V1831" s="49"/>
      <c r="W1831" s="49"/>
      <c r="X1831" s="49"/>
      <c r="Y1831" s="49"/>
      <c r="Z1831" s="49"/>
      <c r="AA1831" s="49"/>
      <c r="AB1831" s="49"/>
      <c r="AC1831" s="49"/>
      <c r="AD1831" s="49"/>
      <c r="AE1831" s="49"/>
      <c r="AF1831" s="49"/>
    </row>
    <row r="1832" spans="1:32">
      <c r="A1832" s="71"/>
      <c r="B1832" s="71"/>
      <c r="C1832" s="72"/>
      <c r="D1832" s="49"/>
      <c r="E1832" s="49"/>
      <c r="F1832" s="49"/>
      <c r="G1832" s="49"/>
      <c r="H1832" s="49"/>
      <c r="I1832" s="49"/>
      <c r="J1832" s="49"/>
      <c r="K1832" s="49"/>
      <c r="L1832" s="49"/>
      <c r="M1832" s="49"/>
      <c r="N1832" s="49"/>
      <c r="O1832" s="49"/>
      <c r="P1832" s="49"/>
      <c r="Q1832" s="49"/>
      <c r="R1832" s="49"/>
      <c r="S1832" s="49"/>
      <c r="T1832" s="49"/>
      <c r="U1832" s="49"/>
      <c r="V1832" s="49"/>
      <c r="W1832" s="49"/>
      <c r="X1832" s="49"/>
      <c r="Y1832" s="49"/>
      <c r="Z1832" s="49"/>
      <c r="AA1832" s="49"/>
      <c r="AB1832" s="49"/>
      <c r="AC1832" s="49"/>
      <c r="AD1832" s="49"/>
      <c r="AE1832" s="49"/>
      <c r="AF1832" s="49"/>
    </row>
    <row r="1833" spans="1:32">
      <c r="A1833" s="71"/>
      <c r="B1833" s="71"/>
      <c r="C1833" s="72"/>
      <c r="D1833" s="49"/>
      <c r="E1833" s="49"/>
      <c r="F1833" s="49"/>
      <c r="G1833" s="49"/>
      <c r="H1833" s="49"/>
      <c r="I1833" s="49"/>
      <c r="J1833" s="49"/>
      <c r="K1833" s="49"/>
      <c r="L1833" s="49"/>
      <c r="M1833" s="49"/>
      <c r="N1833" s="49"/>
      <c r="O1833" s="49"/>
      <c r="P1833" s="49"/>
      <c r="Q1833" s="49"/>
      <c r="R1833" s="49"/>
      <c r="S1833" s="49"/>
      <c r="T1833" s="49"/>
      <c r="U1833" s="49"/>
      <c r="V1833" s="49"/>
      <c r="W1833" s="49"/>
      <c r="X1833" s="49"/>
      <c r="Y1833" s="49"/>
      <c r="Z1833" s="49"/>
      <c r="AA1833" s="49"/>
      <c r="AB1833" s="49"/>
      <c r="AC1833" s="49"/>
      <c r="AD1833" s="49"/>
      <c r="AE1833" s="49"/>
      <c r="AF1833" s="49"/>
    </row>
    <row r="1834" spans="1:32">
      <c r="A1834" s="71"/>
      <c r="B1834" s="71"/>
      <c r="C1834" s="72"/>
      <c r="D1834" s="49"/>
      <c r="E1834" s="49"/>
      <c r="F1834" s="49"/>
      <c r="G1834" s="49"/>
      <c r="H1834" s="49"/>
      <c r="I1834" s="49"/>
      <c r="J1834" s="49"/>
      <c r="K1834" s="49"/>
      <c r="L1834" s="49"/>
      <c r="M1834" s="49"/>
      <c r="N1834" s="49"/>
      <c r="O1834" s="49"/>
      <c r="P1834" s="49"/>
      <c r="Q1834" s="49"/>
      <c r="R1834" s="49"/>
      <c r="S1834" s="49"/>
      <c r="T1834" s="49"/>
      <c r="U1834" s="49"/>
      <c r="V1834" s="49"/>
      <c r="W1834" s="49"/>
      <c r="X1834" s="49"/>
      <c r="Y1834" s="49"/>
      <c r="Z1834" s="49"/>
      <c r="AA1834" s="49"/>
      <c r="AB1834" s="49"/>
      <c r="AC1834" s="49"/>
      <c r="AD1834" s="49"/>
      <c r="AE1834" s="49"/>
      <c r="AF1834" s="49"/>
    </row>
    <row r="1835" spans="1:32">
      <c r="A1835" s="71"/>
      <c r="B1835" s="71"/>
      <c r="C1835" s="72"/>
      <c r="D1835" s="49"/>
      <c r="E1835" s="49"/>
      <c r="F1835" s="49"/>
      <c r="G1835" s="49"/>
      <c r="H1835" s="49"/>
      <c r="I1835" s="49"/>
      <c r="J1835" s="49"/>
      <c r="K1835" s="49"/>
      <c r="L1835" s="49"/>
      <c r="M1835" s="49"/>
      <c r="N1835" s="49"/>
      <c r="O1835" s="49"/>
      <c r="P1835" s="49"/>
      <c r="Q1835" s="49"/>
      <c r="R1835" s="49"/>
      <c r="S1835" s="49"/>
      <c r="T1835" s="49"/>
      <c r="U1835" s="49"/>
      <c r="V1835" s="49"/>
      <c r="W1835" s="49"/>
      <c r="X1835" s="49"/>
      <c r="Y1835" s="49"/>
      <c r="Z1835" s="49"/>
      <c r="AA1835" s="49"/>
      <c r="AB1835" s="49"/>
      <c r="AC1835" s="49"/>
      <c r="AD1835" s="49"/>
      <c r="AE1835" s="49"/>
      <c r="AF1835" s="49"/>
    </row>
    <row r="1836" spans="1:32">
      <c r="A1836" s="71"/>
      <c r="B1836" s="71"/>
      <c r="C1836" s="72"/>
      <c r="D1836" s="49"/>
      <c r="E1836" s="49"/>
      <c r="F1836" s="49"/>
      <c r="G1836" s="49"/>
      <c r="H1836" s="49"/>
      <c r="I1836" s="49"/>
      <c r="J1836" s="49"/>
      <c r="K1836" s="49"/>
      <c r="L1836" s="49"/>
      <c r="M1836" s="49"/>
      <c r="N1836" s="49"/>
      <c r="O1836" s="49"/>
      <c r="P1836" s="49"/>
      <c r="Q1836" s="49"/>
      <c r="R1836" s="49"/>
      <c r="S1836" s="49"/>
      <c r="T1836" s="49"/>
      <c r="U1836" s="49"/>
      <c r="V1836" s="49"/>
      <c r="W1836" s="49"/>
      <c r="X1836" s="49"/>
      <c r="Y1836" s="49"/>
      <c r="Z1836" s="49"/>
      <c r="AA1836" s="49"/>
      <c r="AB1836" s="49"/>
      <c r="AC1836" s="49"/>
      <c r="AD1836" s="49"/>
      <c r="AE1836" s="49"/>
      <c r="AF1836" s="49"/>
    </row>
    <row r="1837" spans="1:32">
      <c r="A1837" s="71"/>
      <c r="B1837" s="72"/>
      <c r="C1837" s="72"/>
      <c r="D1837" s="49"/>
      <c r="E1837" s="49"/>
      <c r="F1837" s="49"/>
      <c r="G1837" s="49"/>
      <c r="H1837" s="49"/>
      <c r="I1837" s="49"/>
      <c r="J1837" s="49"/>
      <c r="K1837" s="49"/>
      <c r="L1837" s="49"/>
      <c r="M1837" s="49"/>
      <c r="N1837" s="49"/>
      <c r="O1837" s="49"/>
      <c r="P1837" s="49"/>
      <c r="Q1837" s="49"/>
      <c r="R1837" s="49"/>
      <c r="S1837" s="49"/>
      <c r="T1837" s="49"/>
      <c r="U1837" s="49"/>
      <c r="V1837" s="49"/>
      <c r="W1837" s="49"/>
      <c r="X1837" s="49"/>
      <c r="Y1837" s="49"/>
      <c r="Z1837" s="49"/>
      <c r="AA1837" s="49"/>
      <c r="AB1837" s="49"/>
      <c r="AC1837" s="49"/>
      <c r="AD1837" s="49"/>
      <c r="AE1837" s="49"/>
      <c r="AF1837" s="49"/>
    </row>
    <row r="1838" spans="1:32">
      <c r="A1838" s="71"/>
      <c r="B1838" s="72"/>
      <c r="C1838" s="72"/>
      <c r="D1838" s="49"/>
      <c r="E1838" s="49"/>
      <c r="F1838" s="49"/>
      <c r="G1838" s="49"/>
      <c r="H1838" s="49"/>
      <c r="I1838" s="49"/>
      <c r="J1838" s="49"/>
      <c r="K1838" s="49"/>
      <c r="L1838" s="49"/>
      <c r="M1838" s="49"/>
      <c r="N1838" s="49"/>
      <c r="O1838" s="49"/>
      <c r="P1838" s="49"/>
      <c r="Q1838" s="49"/>
      <c r="R1838" s="49"/>
      <c r="S1838" s="49"/>
      <c r="T1838" s="49"/>
      <c r="U1838" s="49"/>
      <c r="V1838" s="49"/>
      <c r="W1838" s="49"/>
      <c r="X1838" s="49"/>
      <c r="Y1838" s="49"/>
      <c r="Z1838" s="49"/>
      <c r="AA1838" s="49"/>
      <c r="AB1838" s="49"/>
      <c r="AC1838" s="49"/>
      <c r="AD1838" s="49"/>
      <c r="AE1838" s="49"/>
      <c r="AF1838" s="49"/>
    </row>
    <row r="1839" spans="1:32">
      <c r="A1839" s="71"/>
      <c r="B1839" s="72"/>
      <c r="C1839" s="72"/>
      <c r="D1839" s="49"/>
      <c r="E1839" s="49"/>
      <c r="F1839" s="49"/>
      <c r="G1839" s="49"/>
      <c r="H1839" s="49"/>
      <c r="I1839" s="49"/>
      <c r="J1839" s="49"/>
      <c r="K1839" s="49"/>
      <c r="L1839" s="49"/>
      <c r="M1839" s="49"/>
      <c r="N1839" s="49"/>
      <c r="O1839" s="49"/>
      <c r="P1839" s="49"/>
      <c r="Q1839" s="49"/>
      <c r="R1839" s="49"/>
      <c r="S1839" s="49"/>
      <c r="T1839" s="49"/>
      <c r="U1839" s="49"/>
      <c r="V1839" s="49"/>
      <c r="W1839" s="49"/>
      <c r="X1839" s="49"/>
      <c r="Y1839" s="49"/>
      <c r="Z1839" s="49"/>
      <c r="AA1839" s="49"/>
      <c r="AB1839" s="49"/>
      <c r="AC1839" s="49"/>
      <c r="AD1839" s="49"/>
      <c r="AE1839" s="49"/>
      <c r="AF1839" s="49"/>
    </row>
    <row r="1840" spans="1:32">
      <c r="A1840" s="71"/>
      <c r="B1840" s="72"/>
      <c r="C1840" s="72"/>
      <c r="D1840" s="49"/>
      <c r="E1840" s="49"/>
      <c r="F1840" s="49"/>
      <c r="G1840" s="49"/>
      <c r="H1840" s="49"/>
      <c r="I1840" s="49"/>
      <c r="J1840" s="49"/>
      <c r="K1840" s="49"/>
      <c r="L1840" s="49"/>
      <c r="M1840" s="49"/>
      <c r="N1840" s="49"/>
      <c r="O1840" s="49"/>
      <c r="P1840" s="49"/>
      <c r="Q1840" s="49"/>
      <c r="R1840" s="49"/>
      <c r="S1840" s="49"/>
      <c r="T1840" s="49"/>
      <c r="U1840" s="49"/>
      <c r="V1840" s="49"/>
      <c r="W1840" s="49"/>
      <c r="X1840" s="49"/>
      <c r="Y1840" s="49"/>
      <c r="Z1840" s="49"/>
      <c r="AA1840" s="49"/>
      <c r="AB1840" s="49"/>
      <c r="AC1840" s="49"/>
      <c r="AD1840" s="49"/>
      <c r="AE1840" s="49"/>
      <c r="AF1840" s="49"/>
    </row>
    <row r="1841" spans="1:32">
      <c r="A1841" s="71"/>
      <c r="B1841" s="72"/>
      <c r="C1841" s="72"/>
      <c r="D1841" s="49"/>
      <c r="E1841" s="49"/>
      <c r="F1841" s="49"/>
      <c r="G1841" s="49"/>
      <c r="H1841" s="49"/>
      <c r="I1841" s="49"/>
      <c r="J1841" s="49"/>
      <c r="K1841" s="49"/>
      <c r="L1841" s="49"/>
      <c r="M1841" s="49"/>
      <c r="N1841" s="49"/>
      <c r="O1841" s="49"/>
      <c r="P1841" s="49"/>
      <c r="Q1841" s="49"/>
      <c r="R1841" s="49"/>
      <c r="S1841" s="49"/>
      <c r="T1841" s="49"/>
      <c r="U1841" s="49"/>
      <c r="V1841" s="49"/>
      <c r="W1841" s="49"/>
      <c r="X1841" s="49"/>
      <c r="Y1841" s="49"/>
      <c r="Z1841" s="49"/>
      <c r="AA1841" s="49"/>
      <c r="AB1841" s="49"/>
      <c r="AC1841" s="49"/>
      <c r="AD1841" s="49"/>
      <c r="AE1841" s="49"/>
      <c r="AF1841" s="49"/>
    </row>
    <row r="1842" spans="1:32">
      <c r="A1842" s="71"/>
      <c r="B1842" s="71"/>
      <c r="C1842" s="72"/>
      <c r="D1842" s="49"/>
      <c r="E1842" s="49"/>
      <c r="F1842" s="49"/>
      <c r="G1842" s="49"/>
      <c r="H1842" s="49"/>
      <c r="I1842" s="49"/>
      <c r="J1842" s="49"/>
      <c r="K1842" s="49"/>
      <c r="L1842" s="49"/>
      <c r="M1842" s="49"/>
      <c r="N1842" s="49"/>
      <c r="O1842" s="49"/>
      <c r="P1842" s="49"/>
      <c r="Q1842" s="49"/>
      <c r="R1842" s="49"/>
      <c r="S1842" s="49"/>
      <c r="T1842" s="49"/>
      <c r="U1842" s="49"/>
      <c r="V1842" s="49"/>
      <c r="W1842" s="49"/>
      <c r="X1842" s="49"/>
      <c r="Y1842" s="49"/>
      <c r="Z1842" s="49"/>
      <c r="AA1842" s="49"/>
      <c r="AB1842" s="49"/>
      <c r="AC1842" s="49"/>
      <c r="AD1842" s="49"/>
      <c r="AE1842" s="49"/>
      <c r="AF1842" s="49"/>
    </row>
    <row r="1843" spans="1:32">
      <c r="A1843" s="71"/>
      <c r="B1843" s="71"/>
      <c r="C1843" s="72"/>
      <c r="D1843" s="49"/>
      <c r="E1843" s="49"/>
      <c r="F1843" s="49"/>
      <c r="G1843" s="49"/>
      <c r="H1843" s="49"/>
      <c r="I1843" s="49"/>
      <c r="J1843" s="49"/>
      <c r="K1843" s="49"/>
      <c r="L1843" s="49"/>
      <c r="M1843" s="49"/>
      <c r="N1843" s="49"/>
      <c r="O1843" s="49"/>
      <c r="P1843" s="49"/>
      <c r="Q1843" s="49"/>
      <c r="R1843" s="49"/>
      <c r="S1843" s="49"/>
      <c r="T1843" s="49"/>
      <c r="U1843" s="49"/>
      <c r="V1843" s="49"/>
      <c r="W1843" s="49"/>
      <c r="X1843" s="49"/>
      <c r="Y1843" s="49"/>
      <c r="Z1843" s="49"/>
      <c r="AA1843" s="49"/>
      <c r="AB1843" s="49"/>
      <c r="AC1843" s="49"/>
      <c r="AD1843" s="49"/>
      <c r="AE1843" s="49"/>
      <c r="AF1843" s="49"/>
    </row>
    <row r="1844" spans="1:32">
      <c r="A1844" s="71"/>
      <c r="B1844" s="71"/>
      <c r="C1844" s="72"/>
      <c r="D1844" s="49"/>
      <c r="E1844" s="49"/>
      <c r="F1844" s="49"/>
      <c r="G1844" s="49"/>
      <c r="H1844" s="49"/>
      <c r="I1844" s="49"/>
      <c r="J1844" s="49"/>
      <c r="K1844" s="49"/>
      <c r="L1844" s="49"/>
      <c r="M1844" s="49"/>
      <c r="N1844" s="49"/>
      <c r="O1844" s="49"/>
      <c r="P1844" s="49"/>
      <c r="Q1844" s="49"/>
      <c r="R1844" s="49"/>
      <c r="S1844" s="49"/>
      <c r="T1844" s="49"/>
      <c r="U1844" s="49"/>
      <c r="V1844" s="49"/>
      <c r="W1844" s="49"/>
      <c r="X1844" s="49"/>
      <c r="Y1844" s="49"/>
      <c r="Z1844" s="49"/>
      <c r="AA1844" s="49"/>
      <c r="AB1844" s="49"/>
      <c r="AC1844" s="49"/>
      <c r="AD1844" s="49"/>
      <c r="AE1844" s="49"/>
      <c r="AF1844" s="49"/>
    </row>
    <row r="1845" spans="1:32">
      <c r="A1845" s="71"/>
      <c r="B1845" s="71"/>
      <c r="C1845" s="72"/>
      <c r="D1845" s="49"/>
      <c r="E1845" s="49"/>
      <c r="F1845" s="49"/>
      <c r="G1845" s="49"/>
      <c r="H1845" s="49"/>
      <c r="I1845" s="49"/>
      <c r="J1845" s="49"/>
      <c r="K1845" s="49"/>
      <c r="L1845" s="49"/>
      <c r="M1845" s="49"/>
      <c r="N1845" s="49"/>
      <c r="O1845" s="49"/>
      <c r="P1845" s="49"/>
      <c r="Q1845" s="49"/>
      <c r="R1845" s="49"/>
      <c r="S1845" s="49"/>
      <c r="T1845" s="49"/>
      <c r="U1845" s="49"/>
      <c r="V1845" s="49"/>
      <c r="W1845" s="49"/>
      <c r="X1845" s="49"/>
      <c r="Y1845" s="49"/>
      <c r="Z1845" s="49"/>
      <c r="AA1845" s="49"/>
      <c r="AB1845" s="49"/>
      <c r="AC1845" s="49"/>
      <c r="AD1845" s="49"/>
      <c r="AE1845" s="49"/>
      <c r="AF1845" s="49"/>
    </row>
    <row r="1847" spans="1:32">
      <c r="A1847" s="71"/>
      <c r="B1847" s="71"/>
      <c r="C1847" s="72"/>
      <c r="D1847" s="49"/>
      <c r="E1847" s="49"/>
      <c r="F1847" s="49"/>
      <c r="G1847" s="49"/>
      <c r="H1847" s="49"/>
      <c r="I1847" s="49"/>
      <c r="J1847" s="49"/>
      <c r="K1847" s="49"/>
      <c r="L1847" s="49"/>
      <c r="M1847" s="49"/>
      <c r="N1847" s="49"/>
      <c r="O1847" s="49"/>
      <c r="P1847" s="49"/>
      <c r="Q1847" s="49"/>
      <c r="R1847" s="49"/>
      <c r="S1847" s="49"/>
      <c r="T1847" s="49"/>
      <c r="U1847" s="49"/>
      <c r="V1847" s="49"/>
      <c r="W1847" s="49"/>
      <c r="X1847" s="49"/>
      <c r="Y1847" s="49"/>
      <c r="Z1847" s="49"/>
      <c r="AA1847" s="49"/>
      <c r="AB1847" s="49"/>
      <c r="AC1847" s="49"/>
      <c r="AD1847" s="49"/>
      <c r="AE1847" s="49"/>
      <c r="AF1847" s="49"/>
    </row>
    <row r="1848" spans="1:32">
      <c r="A1848" s="71"/>
      <c r="B1848" s="71"/>
      <c r="C1848" s="72"/>
      <c r="D1848" s="49"/>
      <c r="E1848" s="49"/>
      <c r="F1848" s="49"/>
      <c r="G1848" s="49"/>
      <c r="H1848" s="49"/>
      <c r="I1848" s="49"/>
      <c r="J1848" s="49"/>
      <c r="K1848" s="49"/>
      <c r="L1848" s="49"/>
      <c r="M1848" s="49"/>
      <c r="N1848" s="49"/>
      <c r="O1848" s="49"/>
      <c r="P1848" s="49"/>
      <c r="Q1848" s="49"/>
      <c r="R1848" s="49"/>
      <c r="S1848" s="49"/>
      <c r="T1848" s="49"/>
      <c r="U1848" s="49"/>
      <c r="V1848" s="49"/>
      <c r="W1848" s="49"/>
      <c r="X1848" s="49"/>
      <c r="Y1848" s="49"/>
      <c r="Z1848" s="49"/>
      <c r="AA1848" s="49"/>
      <c r="AB1848" s="49"/>
      <c r="AC1848" s="49"/>
      <c r="AD1848" s="49"/>
      <c r="AE1848" s="49"/>
      <c r="AF1848" s="49"/>
    </row>
    <row r="1849" spans="1:32">
      <c r="A1849" s="71"/>
      <c r="B1849" s="71"/>
      <c r="C1849" s="72"/>
      <c r="D1849" s="49"/>
      <c r="E1849" s="49"/>
      <c r="F1849" s="49"/>
      <c r="G1849" s="49"/>
      <c r="H1849" s="49"/>
      <c r="I1849" s="49"/>
      <c r="J1849" s="49"/>
      <c r="K1849" s="49"/>
      <c r="L1849" s="49"/>
      <c r="M1849" s="49"/>
      <c r="N1849" s="49"/>
      <c r="O1849" s="49"/>
      <c r="P1849" s="49"/>
      <c r="Q1849" s="49"/>
      <c r="R1849" s="49"/>
      <c r="S1849" s="49"/>
      <c r="T1849" s="49"/>
      <c r="U1849" s="49"/>
      <c r="V1849" s="49"/>
      <c r="W1849" s="49"/>
      <c r="X1849" s="49"/>
      <c r="Y1849" s="49"/>
      <c r="Z1849" s="49"/>
      <c r="AA1849" s="49"/>
      <c r="AB1849" s="49"/>
      <c r="AC1849" s="49"/>
      <c r="AD1849" s="49"/>
      <c r="AE1849" s="49"/>
      <c r="AF1849" s="49"/>
    </row>
    <row r="1850" spans="1:32">
      <c r="A1850" s="71"/>
      <c r="B1850" s="71"/>
      <c r="C1850" s="72"/>
      <c r="D1850" s="49"/>
      <c r="E1850" s="49"/>
      <c r="F1850" s="49"/>
      <c r="G1850" s="49"/>
      <c r="H1850" s="49"/>
      <c r="I1850" s="49"/>
      <c r="J1850" s="49"/>
      <c r="K1850" s="49"/>
      <c r="L1850" s="49"/>
      <c r="M1850" s="49"/>
      <c r="N1850" s="49"/>
      <c r="O1850" s="49"/>
      <c r="P1850" s="49"/>
      <c r="Q1850" s="49"/>
      <c r="R1850" s="49"/>
      <c r="S1850" s="49"/>
      <c r="T1850" s="49"/>
      <c r="U1850" s="49"/>
      <c r="V1850" s="49"/>
      <c r="W1850" s="49"/>
      <c r="X1850" s="49"/>
      <c r="Y1850" s="49"/>
      <c r="Z1850" s="49"/>
      <c r="AA1850" s="49"/>
      <c r="AB1850" s="49"/>
      <c r="AC1850" s="49"/>
      <c r="AD1850" s="49"/>
      <c r="AE1850" s="49"/>
      <c r="AF1850" s="49"/>
    </row>
    <row r="1851" spans="1:32">
      <c r="A1851" s="71"/>
      <c r="B1851" s="71"/>
      <c r="C1851" s="72"/>
      <c r="D1851" s="49"/>
      <c r="E1851" s="49"/>
      <c r="F1851" s="49"/>
      <c r="G1851" s="49"/>
      <c r="H1851" s="49"/>
      <c r="I1851" s="49"/>
      <c r="J1851" s="49"/>
      <c r="K1851" s="49"/>
      <c r="L1851" s="49"/>
      <c r="M1851" s="49"/>
      <c r="N1851" s="49"/>
      <c r="O1851" s="49"/>
      <c r="P1851" s="49"/>
      <c r="Q1851" s="49"/>
      <c r="R1851" s="49"/>
      <c r="S1851" s="49"/>
      <c r="T1851" s="49"/>
      <c r="U1851" s="49"/>
      <c r="V1851" s="49"/>
      <c r="W1851" s="49"/>
      <c r="X1851" s="49"/>
      <c r="Y1851" s="49"/>
      <c r="Z1851" s="49"/>
      <c r="AA1851" s="49"/>
      <c r="AB1851" s="49"/>
      <c r="AC1851" s="49"/>
      <c r="AD1851" s="49"/>
      <c r="AE1851" s="49"/>
      <c r="AF1851" s="49"/>
    </row>
    <row r="1852" spans="1:32">
      <c r="A1852" s="71"/>
      <c r="B1852" s="71"/>
      <c r="C1852" s="72"/>
      <c r="D1852" s="49"/>
      <c r="E1852" s="49"/>
      <c r="F1852" s="49"/>
      <c r="G1852" s="49"/>
      <c r="H1852" s="49"/>
      <c r="I1852" s="49"/>
      <c r="J1852" s="49"/>
      <c r="K1852" s="49"/>
      <c r="L1852" s="49"/>
      <c r="M1852" s="49"/>
      <c r="N1852" s="49"/>
      <c r="O1852" s="49"/>
      <c r="P1852" s="49"/>
      <c r="Q1852" s="49"/>
      <c r="R1852" s="49"/>
      <c r="S1852" s="49"/>
      <c r="T1852" s="49"/>
      <c r="U1852" s="49"/>
      <c r="V1852" s="49"/>
      <c r="W1852" s="49"/>
      <c r="X1852" s="49"/>
      <c r="Y1852" s="49"/>
      <c r="Z1852" s="49"/>
      <c r="AA1852" s="49"/>
      <c r="AB1852" s="49"/>
      <c r="AC1852" s="49"/>
      <c r="AD1852" s="49"/>
      <c r="AE1852" s="49"/>
      <c r="AF1852" s="49"/>
    </row>
    <row r="1853" spans="1:32">
      <c r="A1853" s="71"/>
      <c r="B1853" s="71"/>
      <c r="C1853" s="72"/>
      <c r="D1853" s="49"/>
      <c r="E1853" s="49"/>
      <c r="F1853" s="49"/>
      <c r="G1853" s="49"/>
      <c r="H1853" s="49"/>
      <c r="I1853" s="49"/>
      <c r="J1853" s="49"/>
      <c r="K1853" s="49"/>
      <c r="L1853" s="49"/>
      <c r="M1853" s="49"/>
      <c r="N1853" s="49"/>
      <c r="O1853" s="49"/>
      <c r="P1853" s="49"/>
      <c r="Q1853" s="49"/>
      <c r="R1853" s="49"/>
      <c r="S1853" s="49"/>
      <c r="T1853" s="49"/>
      <c r="U1853" s="49"/>
      <c r="V1853" s="49"/>
      <c r="W1853" s="49"/>
      <c r="X1853" s="49"/>
      <c r="Y1853" s="49"/>
      <c r="Z1853" s="49"/>
      <c r="AA1853" s="49"/>
      <c r="AB1853" s="49"/>
      <c r="AC1853" s="49"/>
      <c r="AD1853" s="49"/>
      <c r="AE1853" s="49"/>
      <c r="AF1853" s="49"/>
    </row>
    <row r="1854" spans="1:32">
      <c r="A1854" s="71"/>
      <c r="B1854" s="71"/>
      <c r="C1854" s="72"/>
      <c r="D1854" s="49"/>
      <c r="E1854" s="49"/>
      <c r="F1854" s="49"/>
      <c r="G1854" s="49"/>
      <c r="H1854" s="49"/>
      <c r="I1854" s="49"/>
      <c r="J1854" s="49"/>
      <c r="K1854" s="49"/>
      <c r="L1854" s="49"/>
      <c r="M1854" s="49"/>
      <c r="N1854" s="49"/>
      <c r="O1854" s="49"/>
      <c r="P1854" s="49"/>
      <c r="Q1854" s="49"/>
      <c r="R1854" s="49"/>
      <c r="S1854" s="49"/>
      <c r="T1854" s="49"/>
      <c r="U1854" s="49"/>
      <c r="V1854" s="49"/>
      <c r="W1854" s="49"/>
      <c r="X1854" s="49"/>
      <c r="Y1854" s="49"/>
      <c r="Z1854" s="49"/>
      <c r="AA1854" s="49"/>
      <c r="AB1854" s="49"/>
      <c r="AC1854" s="49"/>
      <c r="AD1854" s="49"/>
      <c r="AE1854" s="49"/>
      <c r="AF1854" s="49"/>
    </row>
    <row r="1855" spans="1:32">
      <c r="A1855" s="71"/>
      <c r="B1855" s="71"/>
      <c r="C1855" s="72"/>
      <c r="D1855" s="49"/>
      <c r="E1855" s="49"/>
      <c r="F1855" s="49"/>
      <c r="G1855" s="49"/>
      <c r="H1855" s="49"/>
      <c r="I1855" s="49"/>
      <c r="J1855" s="49"/>
      <c r="K1855" s="49"/>
      <c r="L1855" s="49"/>
      <c r="M1855" s="49"/>
      <c r="N1855" s="49"/>
      <c r="O1855" s="49"/>
      <c r="P1855" s="49"/>
      <c r="Q1855" s="49"/>
      <c r="R1855" s="49"/>
      <c r="S1855" s="49"/>
      <c r="T1855" s="49"/>
      <c r="U1855" s="49"/>
      <c r="V1855" s="49"/>
      <c r="W1855" s="49"/>
      <c r="X1855" s="49"/>
      <c r="Y1855" s="49"/>
      <c r="Z1855" s="49"/>
      <c r="AA1855" s="49"/>
      <c r="AB1855" s="49"/>
      <c r="AC1855" s="49"/>
      <c r="AD1855" s="49"/>
      <c r="AE1855" s="49"/>
      <c r="AF1855" s="49"/>
    </row>
    <row r="1856" spans="1:32">
      <c r="A1856" s="71"/>
      <c r="B1856" s="71"/>
      <c r="C1856" s="72"/>
      <c r="D1856" s="49"/>
      <c r="E1856" s="49"/>
      <c r="F1856" s="49"/>
      <c r="G1856" s="49"/>
      <c r="H1856" s="49"/>
      <c r="I1856" s="49"/>
      <c r="J1856" s="49"/>
      <c r="K1856" s="49"/>
      <c r="L1856" s="49"/>
      <c r="M1856" s="49"/>
      <c r="N1856" s="49"/>
      <c r="O1856" s="49"/>
      <c r="P1856" s="49"/>
      <c r="Q1856" s="49"/>
      <c r="R1856" s="49"/>
      <c r="S1856" s="49"/>
      <c r="T1856" s="49"/>
      <c r="U1856" s="49"/>
      <c r="V1856" s="49"/>
      <c r="W1856" s="49"/>
      <c r="X1856" s="49"/>
      <c r="Y1856" s="49"/>
      <c r="Z1856" s="49"/>
      <c r="AA1856" s="49"/>
      <c r="AB1856" s="49"/>
      <c r="AC1856" s="49"/>
      <c r="AD1856" s="49"/>
      <c r="AE1856" s="49"/>
      <c r="AF1856" s="49"/>
    </row>
    <row r="1857" spans="1:32">
      <c r="A1857" s="71"/>
      <c r="B1857" s="71"/>
      <c r="C1857" s="72"/>
      <c r="D1857" s="49"/>
      <c r="E1857" s="49"/>
      <c r="F1857" s="49"/>
      <c r="G1857" s="49"/>
      <c r="H1857" s="49"/>
      <c r="I1857" s="49"/>
      <c r="J1857" s="49"/>
      <c r="K1857" s="49"/>
      <c r="L1857" s="49"/>
      <c r="M1857" s="49"/>
      <c r="N1857" s="49"/>
      <c r="O1857" s="49"/>
      <c r="P1857" s="49"/>
      <c r="Q1857" s="49"/>
      <c r="R1857" s="49"/>
      <c r="S1857" s="49"/>
      <c r="T1857" s="49"/>
      <c r="U1857" s="49"/>
      <c r="V1857" s="49"/>
      <c r="W1857" s="49"/>
      <c r="X1857" s="49"/>
      <c r="Y1857" s="49"/>
      <c r="Z1857" s="49"/>
      <c r="AA1857" s="49"/>
      <c r="AB1857" s="49"/>
      <c r="AC1857" s="49"/>
      <c r="AD1857" s="49"/>
      <c r="AE1857" s="49"/>
      <c r="AF1857" s="49"/>
    </row>
    <row r="1858" spans="1:32">
      <c r="A1858" s="71"/>
      <c r="B1858" s="71"/>
      <c r="C1858" s="72"/>
      <c r="D1858" s="49"/>
      <c r="E1858" s="49"/>
      <c r="F1858" s="49"/>
      <c r="G1858" s="49"/>
      <c r="H1858" s="49"/>
      <c r="I1858" s="49"/>
      <c r="J1858" s="49"/>
      <c r="K1858" s="49"/>
      <c r="L1858" s="49"/>
      <c r="M1858" s="49"/>
      <c r="N1858" s="49"/>
      <c r="O1858" s="49"/>
      <c r="P1858" s="49"/>
      <c r="Q1858" s="49"/>
      <c r="R1858" s="49"/>
      <c r="S1858" s="49"/>
      <c r="T1858" s="49"/>
      <c r="U1858" s="49"/>
      <c r="V1858" s="49"/>
      <c r="W1858" s="49"/>
      <c r="X1858" s="49"/>
      <c r="Y1858" s="49"/>
      <c r="Z1858" s="49"/>
      <c r="AA1858" s="49"/>
      <c r="AB1858" s="49"/>
      <c r="AC1858" s="49"/>
      <c r="AD1858" s="49"/>
      <c r="AE1858" s="49"/>
      <c r="AF1858" s="49"/>
    </row>
    <row r="1859" spans="1:32">
      <c r="A1859" s="71"/>
      <c r="B1859" s="71"/>
      <c r="C1859" s="72"/>
      <c r="D1859" s="49"/>
      <c r="E1859" s="49"/>
      <c r="F1859" s="49"/>
      <c r="G1859" s="49"/>
      <c r="H1859" s="49"/>
      <c r="I1859" s="49"/>
      <c r="J1859" s="49"/>
      <c r="K1859" s="49"/>
      <c r="L1859" s="49"/>
      <c r="M1859" s="49"/>
      <c r="N1859" s="49"/>
      <c r="O1859" s="49"/>
      <c r="P1859" s="49"/>
      <c r="Q1859" s="49"/>
      <c r="R1859" s="49"/>
      <c r="S1859" s="49"/>
      <c r="T1859" s="49"/>
      <c r="U1859" s="49"/>
      <c r="V1859" s="49"/>
      <c r="W1859" s="49"/>
      <c r="X1859" s="49"/>
      <c r="Y1859" s="49"/>
      <c r="Z1859" s="49"/>
      <c r="AA1859" s="49"/>
      <c r="AB1859" s="49"/>
      <c r="AC1859" s="49"/>
      <c r="AD1859" s="49"/>
      <c r="AE1859" s="49"/>
      <c r="AF1859" s="49"/>
    </row>
    <row r="1860" spans="1:32">
      <c r="A1860" s="71"/>
      <c r="B1860" s="71"/>
      <c r="C1860" s="72"/>
      <c r="D1860" s="49"/>
      <c r="E1860" s="49"/>
      <c r="F1860" s="49"/>
      <c r="G1860" s="49"/>
      <c r="H1860" s="49"/>
      <c r="I1860" s="49"/>
      <c r="J1860" s="49"/>
      <c r="K1860" s="49"/>
      <c r="L1860" s="49"/>
      <c r="M1860" s="49"/>
      <c r="N1860" s="49"/>
      <c r="O1860" s="49"/>
      <c r="P1860" s="49"/>
      <c r="Q1860" s="49"/>
      <c r="R1860" s="49"/>
      <c r="S1860" s="49"/>
      <c r="T1860" s="49"/>
      <c r="U1860" s="49"/>
      <c r="V1860" s="49"/>
      <c r="W1860" s="49"/>
      <c r="X1860" s="49"/>
      <c r="Y1860" s="49"/>
      <c r="Z1860" s="49"/>
      <c r="AA1860" s="49"/>
      <c r="AB1860" s="49"/>
      <c r="AC1860" s="49"/>
      <c r="AD1860" s="49"/>
      <c r="AE1860" s="49"/>
      <c r="AF1860" s="49"/>
    </row>
    <row r="1861" spans="1:32">
      <c r="A1861" s="71"/>
      <c r="B1861" s="71"/>
      <c r="C1861" s="72"/>
      <c r="D1861" s="49"/>
      <c r="E1861" s="49"/>
      <c r="F1861" s="49"/>
      <c r="G1861" s="49"/>
      <c r="H1861" s="49"/>
      <c r="I1861" s="49"/>
      <c r="J1861" s="49"/>
      <c r="K1861" s="49"/>
      <c r="L1861" s="49"/>
      <c r="M1861" s="49"/>
      <c r="N1861" s="49"/>
      <c r="O1861" s="49"/>
      <c r="P1861" s="49"/>
      <c r="Q1861" s="49"/>
      <c r="R1861" s="49"/>
      <c r="S1861" s="49"/>
      <c r="T1861" s="49"/>
      <c r="U1861" s="49"/>
      <c r="V1861" s="49"/>
      <c r="W1861" s="49"/>
      <c r="X1861" s="49"/>
      <c r="Y1861" s="49"/>
      <c r="Z1861" s="49"/>
      <c r="AA1861" s="49"/>
      <c r="AB1861" s="49"/>
      <c r="AC1861" s="49"/>
      <c r="AD1861" s="49"/>
      <c r="AE1861" s="49"/>
      <c r="AF1861" s="49"/>
    </row>
    <row r="1862" spans="1:32">
      <c r="A1862" s="71"/>
      <c r="B1862" s="71"/>
      <c r="C1862" s="72"/>
      <c r="D1862" s="49"/>
      <c r="E1862" s="49"/>
      <c r="F1862" s="49"/>
      <c r="G1862" s="49"/>
      <c r="H1862" s="49"/>
      <c r="I1862" s="49"/>
      <c r="J1862" s="49"/>
      <c r="K1862" s="49"/>
      <c r="L1862" s="49"/>
      <c r="M1862" s="49"/>
      <c r="N1862" s="49"/>
      <c r="O1862" s="49"/>
      <c r="P1862" s="49"/>
      <c r="Q1862" s="49"/>
      <c r="R1862" s="49"/>
      <c r="S1862" s="49"/>
      <c r="T1862" s="49"/>
      <c r="U1862" s="49"/>
      <c r="V1862" s="49"/>
      <c r="W1862" s="49"/>
      <c r="X1862" s="49"/>
      <c r="Y1862" s="49"/>
      <c r="Z1862" s="49"/>
      <c r="AA1862" s="49"/>
      <c r="AB1862" s="49"/>
      <c r="AC1862" s="49"/>
      <c r="AD1862" s="49"/>
      <c r="AE1862" s="49"/>
      <c r="AF1862" s="49"/>
    </row>
    <row r="1864" spans="1:32">
      <c r="A1864" s="71"/>
      <c r="B1864" s="71"/>
      <c r="C1864" s="72"/>
      <c r="D1864" s="49"/>
      <c r="E1864" s="49"/>
      <c r="F1864" s="49"/>
      <c r="G1864" s="49"/>
      <c r="H1864" s="49"/>
      <c r="I1864" s="49"/>
      <c r="J1864" s="49"/>
      <c r="K1864" s="49"/>
      <c r="L1864" s="49"/>
      <c r="M1864" s="49"/>
      <c r="N1864" s="49"/>
      <c r="O1864" s="49"/>
      <c r="P1864" s="49"/>
      <c r="Q1864" s="49"/>
      <c r="R1864" s="49"/>
      <c r="S1864" s="49"/>
      <c r="T1864" s="49"/>
      <c r="U1864" s="49"/>
      <c r="V1864" s="49"/>
      <c r="W1864" s="49"/>
      <c r="X1864" s="49"/>
      <c r="Y1864" s="49"/>
      <c r="Z1864" s="49"/>
      <c r="AA1864" s="49"/>
      <c r="AB1864" s="49"/>
      <c r="AC1864" s="49"/>
      <c r="AD1864" s="49"/>
      <c r="AE1864" s="49"/>
      <c r="AF1864" s="49"/>
    </row>
    <row r="1865" spans="1:32">
      <c r="A1865" s="71"/>
      <c r="B1865" s="71"/>
      <c r="C1865" s="72"/>
      <c r="D1865" s="49"/>
      <c r="E1865" s="49"/>
      <c r="F1865" s="49"/>
      <c r="G1865" s="49"/>
      <c r="H1865" s="49"/>
      <c r="I1865" s="49"/>
      <c r="J1865" s="49"/>
      <c r="K1865" s="49"/>
      <c r="L1865" s="49"/>
      <c r="M1865" s="49"/>
      <c r="N1865" s="49"/>
      <c r="O1865" s="49"/>
      <c r="P1865" s="49"/>
      <c r="Q1865" s="49"/>
      <c r="R1865" s="49"/>
      <c r="S1865" s="49"/>
      <c r="T1865" s="49"/>
      <c r="U1865" s="49"/>
      <c r="V1865" s="49"/>
      <c r="W1865" s="49"/>
      <c r="X1865" s="49"/>
      <c r="Y1865" s="49"/>
      <c r="Z1865" s="49"/>
      <c r="AA1865" s="49"/>
      <c r="AB1865" s="49"/>
      <c r="AC1865" s="49"/>
      <c r="AD1865" s="49"/>
      <c r="AE1865" s="49"/>
      <c r="AF1865" s="49"/>
    </row>
    <row r="1866" spans="1:32">
      <c r="A1866" s="71"/>
      <c r="B1866" s="71"/>
      <c r="C1866" s="72"/>
      <c r="D1866" s="49"/>
      <c r="E1866" s="49"/>
      <c r="F1866" s="49"/>
      <c r="G1866" s="49"/>
      <c r="H1866" s="49"/>
      <c r="I1866" s="49"/>
      <c r="J1866" s="49"/>
      <c r="K1866" s="49"/>
      <c r="L1866" s="49"/>
      <c r="M1866" s="49"/>
      <c r="N1866" s="49"/>
      <c r="O1866" s="49"/>
      <c r="P1866" s="49"/>
      <c r="Q1866" s="49"/>
      <c r="R1866" s="49"/>
      <c r="S1866" s="49"/>
      <c r="T1866" s="49"/>
      <c r="U1866" s="49"/>
      <c r="V1866" s="49"/>
      <c r="W1866" s="49"/>
      <c r="X1866" s="49"/>
      <c r="Y1866" s="49"/>
      <c r="Z1866" s="49"/>
      <c r="AA1866" s="49"/>
      <c r="AB1866" s="49"/>
      <c r="AC1866" s="49"/>
      <c r="AD1866" s="49"/>
      <c r="AE1866" s="49"/>
      <c r="AF1866" s="49"/>
    </row>
    <row r="1867" spans="1:32">
      <c r="A1867" s="71"/>
      <c r="B1867" s="71"/>
      <c r="C1867" s="72"/>
      <c r="D1867" s="49"/>
      <c r="E1867" s="49"/>
      <c r="F1867" s="49"/>
      <c r="G1867" s="49"/>
      <c r="H1867" s="49"/>
      <c r="I1867" s="49"/>
      <c r="J1867" s="49"/>
      <c r="K1867" s="49"/>
      <c r="L1867" s="49"/>
      <c r="M1867" s="49"/>
      <c r="N1867" s="49"/>
      <c r="O1867" s="49"/>
      <c r="P1867" s="49"/>
      <c r="Q1867" s="49"/>
      <c r="R1867" s="49"/>
      <c r="S1867" s="49"/>
      <c r="T1867" s="49"/>
      <c r="U1867" s="49"/>
      <c r="V1867" s="49"/>
      <c r="W1867" s="49"/>
      <c r="X1867" s="49"/>
      <c r="Y1867" s="49"/>
      <c r="Z1867" s="49"/>
      <c r="AA1867" s="49"/>
      <c r="AB1867" s="49"/>
      <c r="AC1867" s="49"/>
      <c r="AD1867" s="49"/>
      <c r="AE1867" s="49"/>
      <c r="AF1867" s="49"/>
    </row>
    <row r="1868" spans="1:32">
      <c r="A1868" s="71"/>
      <c r="B1868" s="71"/>
      <c r="C1868" s="72"/>
      <c r="D1868" s="49"/>
      <c r="E1868" s="49"/>
      <c r="F1868" s="49"/>
      <c r="G1868" s="49"/>
      <c r="H1868" s="49"/>
      <c r="I1868" s="49"/>
      <c r="J1868" s="49"/>
      <c r="K1868" s="49"/>
      <c r="L1868" s="49"/>
      <c r="M1868" s="49"/>
      <c r="N1868" s="49"/>
      <c r="O1868" s="49"/>
      <c r="P1868" s="49"/>
      <c r="Q1868" s="49"/>
      <c r="R1868" s="49"/>
      <c r="S1868" s="49"/>
      <c r="T1868" s="49"/>
      <c r="U1868" s="49"/>
      <c r="V1868" s="49"/>
      <c r="W1868" s="49"/>
      <c r="X1868" s="49"/>
      <c r="Y1868" s="49"/>
      <c r="Z1868" s="49"/>
      <c r="AA1868" s="49"/>
      <c r="AB1868" s="49"/>
      <c r="AC1868" s="49"/>
      <c r="AD1868" s="49"/>
      <c r="AE1868" s="49"/>
      <c r="AF1868" s="49"/>
    </row>
    <row r="1869" spans="1:32">
      <c r="A1869" s="71"/>
      <c r="B1869" s="71"/>
      <c r="C1869" s="72"/>
      <c r="D1869" s="49"/>
      <c r="E1869" s="49"/>
      <c r="F1869" s="49"/>
      <c r="G1869" s="49"/>
      <c r="H1869" s="49"/>
      <c r="I1869" s="49"/>
      <c r="J1869" s="49"/>
      <c r="K1869" s="49"/>
      <c r="L1869" s="49"/>
      <c r="M1869" s="49"/>
      <c r="N1869" s="49"/>
      <c r="O1869" s="49"/>
      <c r="P1869" s="49"/>
      <c r="Q1869" s="49"/>
      <c r="R1869" s="49"/>
      <c r="S1869" s="49"/>
      <c r="T1869" s="49"/>
      <c r="U1869" s="49"/>
      <c r="V1869" s="49"/>
      <c r="W1869" s="49"/>
      <c r="X1869" s="49"/>
      <c r="Y1869" s="49"/>
      <c r="Z1869" s="49"/>
      <c r="AA1869" s="49"/>
      <c r="AB1869" s="49"/>
      <c r="AC1869" s="49"/>
      <c r="AD1869" s="49"/>
      <c r="AE1869" s="49"/>
      <c r="AF1869" s="49"/>
    </row>
    <row r="1870" spans="1:32">
      <c r="A1870" s="71"/>
      <c r="B1870" s="71"/>
      <c r="C1870" s="72"/>
      <c r="D1870" s="49"/>
      <c r="E1870" s="49"/>
      <c r="F1870" s="49"/>
      <c r="G1870" s="49"/>
      <c r="H1870" s="49"/>
      <c r="I1870" s="49"/>
      <c r="J1870" s="49"/>
      <c r="K1870" s="49"/>
      <c r="L1870" s="49"/>
      <c r="M1870" s="49"/>
      <c r="N1870" s="49"/>
      <c r="O1870" s="49"/>
      <c r="P1870" s="49"/>
      <c r="Q1870" s="49"/>
      <c r="R1870" s="49"/>
      <c r="S1870" s="49"/>
      <c r="T1870" s="49"/>
      <c r="U1870" s="49"/>
      <c r="V1870" s="49"/>
      <c r="W1870" s="49"/>
      <c r="X1870" s="49"/>
      <c r="Y1870" s="49"/>
      <c r="Z1870" s="49"/>
      <c r="AA1870" s="49"/>
      <c r="AB1870" s="49"/>
      <c r="AC1870" s="49"/>
      <c r="AD1870" s="49"/>
      <c r="AE1870" s="49"/>
      <c r="AF1870" s="49"/>
    </row>
    <row r="1871" spans="1:32">
      <c r="A1871" s="71"/>
      <c r="B1871" s="71"/>
      <c r="C1871" s="72"/>
      <c r="D1871" s="49"/>
      <c r="E1871" s="49"/>
      <c r="F1871" s="49"/>
      <c r="G1871" s="49"/>
      <c r="H1871" s="49"/>
      <c r="I1871" s="49"/>
      <c r="J1871" s="49"/>
      <c r="K1871" s="49"/>
      <c r="L1871" s="49"/>
      <c r="M1871" s="49"/>
      <c r="N1871" s="49"/>
      <c r="O1871" s="49"/>
      <c r="P1871" s="49"/>
      <c r="Q1871" s="49"/>
      <c r="R1871" s="49"/>
      <c r="S1871" s="49"/>
      <c r="T1871" s="49"/>
      <c r="U1871" s="49"/>
      <c r="V1871" s="49"/>
      <c r="W1871" s="49"/>
      <c r="X1871" s="49"/>
      <c r="Y1871" s="49"/>
      <c r="Z1871" s="49"/>
      <c r="AA1871" s="49"/>
      <c r="AB1871" s="49"/>
      <c r="AC1871" s="49"/>
      <c r="AD1871" s="49"/>
      <c r="AE1871" s="49"/>
      <c r="AF1871" s="49"/>
    </row>
    <row r="1872" spans="1:32">
      <c r="A1872" s="71"/>
      <c r="B1872" s="71"/>
      <c r="C1872" s="72"/>
      <c r="D1872" s="49"/>
      <c r="E1872" s="49"/>
      <c r="F1872" s="49"/>
      <c r="G1872" s="49"/>
      <c r="H1872" s="49"/>
      <c r="I1872" s="49"/>
      <c r="J1872" s="49"/>
      <c r="K1872" s="49"/>
      <c r="L1872" s="49"/>
      <c r="M1872" s="49"/>
      <c r="N1872" s="49"/>
      <c r="O1872" s="49"/>
      <c r="P1872" s="49"/>
      <c r="Q1872" s="49"/>
      <c r="R1872" s="49"/>
      <c r="S1872" s="49"/>
      <c r="T1872" s="49"/>
      <c r="U1872" s="49"/>
      <c r="V1872" s="49"/>
      <c r="W1872" s="49"/>
      <c r="X1872" s="49"/>
      <c r="Y1872" s="49"/>
      <c r="Z1872" s="49"/>
      <c r="AA1872" s="49"/>
      <c r="AB1872" s="49"/>
      <c r="AC1872" s="49"/>
      <c r="AD1872" s="49"/>
      <c r="AE1872" s="49"/>
      <c r="AF1872" s="49"/>
    </row>
    <row r="1873" spans="1:32">
      <c r="A1873" s="71"/>
      <c r="B1873" s="71"/>
      <c r="C1873" s="72"/>
      <c r="D1873" s="49"/>
      <c r="E1873" s="49"/>
      <c r="F1873" s="49"/>
      <c r="G1873" s="49"/>
      <c r="H1873" s="49"/>
      <c r="I1873" s="49"/>
      <c r="J1873" s="49"/>
      <c r="K1873" s="49"/>
      <c r="L1873" s="49"/>
      <c r="M1873" s="49"/>
      <c r="N1873" s="49"/>
      <c r="O1873" s="49"/>
      <c r="P1873" s="49"/>
      <c r="Q1873" s="49"/>
      <c r="R1873" s="49"/>
      <c r="S1873" s="49"/>
      <c r="T1873" s="49"/>
      <c r="U1873" s="49"/>
      <c r="V1873" s="49"/>
      <c r="W1873" s="49"/>
      <c r="X1873" s="49"/>
      <c r="Y1873" s="49"/>
      <c r="Z1873" s="49"/>
      <c r="AA1873" s="49"/>
      <c r="AB1873" s="49"/>
      <c r="AC1873" s="49"/>
      <c r="AD1873" s="49"/>
      <c r="AE1873" s="49"/>
      <c r="AF1873" s="49"/>
    </row>
    <row r="1874" spans="1:32">
      <c r="A1874" s="71"/>
      <c r="B1874" s="71"/>
      <c r="C1874" s="72"/>
      <c r="D1874" s="49"/>
      <c r="E1874" s="49"/>
      <c r="F1874" s="49"/>
      <c r="G1874" s="49"/>
      <c r="H1874" s="49"/>
      <c r="I1874" s="49"/>
      <c r="J1874" s="49"/>
      <c r="K1874" s="49"/>
      <c r="L1874" s="49"/>
      <c r="M1874" s="49"/>
      <c r="N1874" s="49"/>
      <c r="O1874" s="49"/>
      <c r="P1874" s="49"/>
      <c r="Q1874" s="49"/>
      <c r="R1874" s="49"/>
      <c r="S1874" s="49"/>
      <c r="T1874" s="49"/>
      <c r="U1874" s="49"/>
      <c r="V1874" s="49"/>
      <c r="W1874" s="49"/>
      <c r="X1874" s="49"/>
      <c r="Y1874" s="49"/>
      <c r="Z1874" s="49"/>
      <c r="AA1874" s="49"/>
      <c r="AB1874" s="49"/>
      <c r="AC1874" s="49"/>
      <c r="AD1874" s="49"/>
      <c r="AE1874" s="49"/>
      <c r="AF1874" s="49"/>
    </row>
    <row r="1875" spans="1:32">
      <c r="A1875" s="71"/>
      <c r="B1875" s="71"/>
      <c r="C1875" s="72"/>
      <c r="D1875" s="49"/>
      <c r="E1875" s="49"/>
      <c r="F1875" s="49"/>
      <c r="G1875" s="49"/>
      <c r="H1875" s="49"/>
      <c r="I1875" s="49"/>
      <c r="J1875" s="49"/>
      <c r="K1875" s="49"/>
      <c r="L1875" s="49"/>
      <c r="M1875" s="49"/>
      <c r="N1875" s="49"/>
      <c r="O1875" s="49"/>
      <c r="P1875" s="49"/>
      <c r="Q1875" s="49"/>
      <c r="R1875" s="49"/>
      <c r="S1875" s="49"/>
      <c r="T1875" s="49"/>
      <c r="U1875" s="49"/>
      <c r="V1875" s="49"/>
      <c r="W1875" s="49"/>
      <c r="X1875" s="49"/>
      <c r="Y1875" s="49"/>
      <c r="Z1875" s="49"/>
      <c r="AA1875" s="49"/>
      <c r="AB1875" s="49"/>
      <c r="AC1875" s="49"/>
      <c r="AD1875" s="49"/>
      <c r="AE1875" s="49"/>
      <c r="AF1875" s="49"/>
    </row>
    <row r="1876" spans="1:32">
      <c r="A1876" s="71"/>
      <c r="B1876" s="71"/>
      <c r="C1876" s="72"/>
      <c r="D1876" s="49"/>
      <c r="E1876" s="49"/>
      <c r="F1876" s="49"/>
      <c r="G1876" s="49"/>
      <c r="H1876" s="49"/>
      <c r="I1876" s="49"/>
      <c r="J1876" s="49"/>
      <c r="K1876" s="49"/>
      <c r="L1876" s="49"/>
      <c r="M1876" s="49"/>
      <c r="N1876" s="49"/>
      <c r="O1876" s="49"/>
      <c r="P1876" s="49"/>
      <c r="Q1876" s="49"/>
      <c r="R1876" s="49"/>
      <c r="S1876" s="49"/>
      <c r="T1876" s="49"/>
      <c r="U1876" s="49"/>
      <c r="V1876" s="49"/>
      <c r="W1876" s="49"/>
      <c r="X1876" s="49"/>
      <c r="Y1876" s="49"/>
      <c r="Z1876" s="49"/>
      <c r="AA1876" s="49"/>
      <c r="AB1876" s="49"/>
      <c r="AC1876" s="49"/>
      <c r="AD1876" s="49"/>
      <c r="AE1876" s="49"/>
      <c r="AF1876" s="49"/>
    </row>
    <row r="1877" spans="1:32">
      <c r="A1877" s="71"/>
      <c r="B1877" s="71"/>
      <c r="C1877" s="72"/>
      <c r="D1877" s="49"/>
      <c r="E1877" s="49"/>
      <c r="F1877" s="49"/>
      <c r="G1877" s="49"/>
      <c r="H1877" s="49"/>
      <c r="I1877" s="49"/>
      <c r="J1877" s="49"/>
      <c r="K1877" s="49"/>
      <c r="L1877" s="49"/>
      <c r="M1877" s="49"/>
      <c r="N1877" s="49"/>
      <c r="O1877" s="49"/>
      <c r="P1877" s="49"/>
      <c r="Q1877" s="49"/>
      <c r="R1877" s="49"/>
      <c r="S1877" s="49"/>
      <c r="T1877" s="49"/>
      <c r="U1877" s="49"/>
      <c r="V1877" s="49"/>
      <c r="W1877" s="49"/>
      <c r="X1877" s="49"/>
      <c r="Y1877" s="49"/>
      <c r="Z1877" s="49"/>
      <c r="AA1877" s="49"/>
      <c r="AB1877" s="49"/>
      <c r="AC1877" s="49"/>
      <c r="AD1877" s="49"/>
      <c r="AE1877" s="49"/>
      <c r="AF1877" s="49"/>
    </row>
    <row r="1878" spans="1:32">
      <c r="A1878" s="71"/>
      <c r="B1878" s="71"/>
      <c r="C1878" s="72"/>
      <c r="D1878" s="49"/>
      <c r="E1878" s="49"/>
      <c r="F1878" s="49"/>
      <c r="G1878" s="49"/>
      <c r="H1878" s="49"/>
      <c r="I1878" s="49"/>
      <c r="J1878" s="49"/>
      <c r="K1878" s="49"/>
      <c r="L1878" s="49"/>
      <c r="M1878" s="49"/>
      <c r="N1878" s="49"/>
      <c r="O1878" s="49"/>
      <c r="P1878" s="49"/>
      <c r="Q1878" s="49"/>
      <c r="R1878" s="49"/>
      <c r="S1878" s="49"/>
      <c r="T1878" s="49"/>
      <c r="U1878" s="49"/>
      <c r="V1878" s="49"/>
      <c r="W1878" s="49"/>
      <c r="X1878" s="49"/>
      <c r="Y1878" s="49"/>
      <c r="Z1878" s="49"/>
      <c r="AA1878" s="49"/>
      <c r="AB1878" s="49"/>
      <c r="AC1878" s="49"/>
      <c r="AD1878" s="49"/>
      <c r="AE1878" s="49"/>
      <c r="AF1878" s="49"/>
    </row>
    <row r="1879" spans="1:32">
      <c r="A1879" s="71"/>
      <c r="B1879" s="71"/>
      <c r="C1879" s="72"/>
      <c r="D1879" s="49"/>
      <c r="E1879" s="49"/>
      <c r="F1879" s="49"/>
      <c r="G1879" s="49"/>
      <c r="H1879" s="49"/>
      <c r="I1879" s="49"/>
      <c r="J1879" s="49"/>
      <c r="K1879" s="49"/>
      <c r="L1879" s="49"/>
      <c r="M1879" s="49"/>
      <c r="N1879" s="49"/>
      <c r="O1879" s="49"/>
      <c r="P1879" s="49"/>
      <c r="Q1879" s="49"/>
      <c r="R1879" s="49"/>
      <c r="S1879" s="49"/>
      <c r="T1879" s="49"/>
      <c r="U1879" s="49"/>
      <c r="V1879" s="49"/>
      <c r="W1879" s="49"/>
      <c r="X1879" s="49"/>
      <c r="Y1879" s="49"/>
      <c r="Z1879" s="49"/>
      <c r="AA1879" s="49"/>
      <c r="AB1879" s="49"/>
      <c r="AC1879" s="49"/>
      <c r="AD1879" s="49"/>
      <c r="AE1879" s="49"/>
      <c r="AF1879" s="49"/>
    </row>
    <row r="1881" spans="1:32">
      <c r="A1881" s="71"/>
      <c r="B1881" s="71"/>
      <c r="C1881" s="72"/>
      <c r="D1881" s="49"/>
      <c r="E1881" s="49"/>
      <c r="F1881" s="49"/>
      <c r="G1881" s="49"/>
      <c r="H1881" s="49"/>
      <c r="I1881" s="49"/>
      <c r="J1881" s="49"/>
      <c r="K1881" s="49"/>
      <c r="L1881" s="49"/>
      <c r="M1881" s="49"/>
      <c r="N1881" s="49"/>
      <c r="O1881" s="49"/>
      <c r="P1881" s="49"/>
      <c r="Q1881" s="49"/>
      <c r="R1881" s="49"/>
      <c r="S1881" s="49"/>
      <c r="T1881" s="49"/>
      <c r="U1881" s="49"/>
      <c r="V1881" s="49"/>
      <c r="W1881" s="49"/>
      <c r="X1881" s="49"/>
      <c r="Y1881" s="49"/>
      <c r="Z1881" s="49"/>
      <c r="AA1881" s="49"/>
      <c r="AB1881" s="49"/>
      <c r="AC1881" s="49"/>
      <c r="AD1881" s="49"/>
      <c r="AE1881" s="49"/>
      <c r="AF1881" s="49"/>
    </row>
    <row r="1882" spans="1:32">
      <c r="A1882" s="71"/>
      <c r="B1882" s="71"/>
      <c r="C1882" s="72"/>
      <c r="D1882" s="49"/>
      <c r="E1882" s="49"/>
      <c r="F1882" s="49"/>
      <c r="G1882" s="49"/>
      <c r="H1882" s="49"/>
      <c r="I1882" s="49"/>
      <c r="J1882" s="49"/>
      <c r="K1882" s="49"/>
      <c r="L1882" s="49"/>
      <c r="M1882" s="49"/>
      <c r="N1882" s="49"/>
      <c r="O1882" s="49"/>
      <c r="P1882" s="49"/>
      <c r="Q1882" s="49"/>
      <c r="R1882" s="49"/>
      <c r="S1882" s="49"/>
      <c r="T1882" s="49"/>
      <c r="U1882" s="49"/>
      <c r="V1882" s="49"/>
      <c r="W1882" s="49"/>
      <c r="X1882" s="49"/>
      <c r="Y1882" s="49"/>
      <c r="Z1882" s="49"/>
      <c r="AA1882" s="49"/>
      <c r="AB1882" s="49"/>
      <c r="AC1882" s="49"/>
      <c r="AD1882" s="49"/>
      <c r="AE1882" s="49"/>
      <c r="AF1882" s="49"/>
    </row>
    <row r="1883" spans="1:32">
      <c r="A1883" s="71"/>
      <c r="B1883" s="71"/>
      <c r="C1883" s="72"/>
      <c r="D1883" s="49"/>
      <c r="E1883" s="49"/>
      <c r="F1883" s="49"/>
      <c r="G1883" s="49"/>
      <c r="H1883" s="49"/>
      <c r="I1883" s="49"/>
      <c r="J1883" s="49"/>
      <c r="K1883" s="49"/>
      <c r="L1883" s="49"/>
      <c r="M1883" s="49"/>
      <c r="N1883" s="49"/>
      <c r="O1883" s="49"/>
      <c r="P1883" s="49"/>
      <c r="Q1883" s="49"/>
      <c r="R1883" s="49"/>
      <c r="S1883" s="49"/>
      <c r="T1883" s="49"/>
      <c r="U1883" s="49"/>
      <c r="V1883" s="49"/>
      <c r="W1883" s="49"/>
      <c r="X1883" s="49"/>
      <c r="Y1883" s="49"/>
      <c r="Z1883" s="49"/>
      <c r="AA1883" s="49"/>
      <c r="AB1883" s="49"/>
      <c r="AC1883" s="49"/>
      <c r="AD1883" s="49"/>
      <c r="AE1883" s="49"/>
      <c r="AF1883" s="49"/>
    </row>
    <row r="1884" spans="1:32">
      <c r="A1884" s="71"/>
      <c r="B1884" s="71"/>
      <c r="C1884" s="72"/>
      <c r="D1884" s="49"/>
      <c r="E1884" s="49"/>
      <c r="F1884" s="49"/>
      <c r="G1884" s="49"/>
      <c r="H1884" s="49"/>
      <c r="I1884" s="49"/>
      <c r="J1884" s="49"/>
      <c r="K1884" s="49"/>
      <c r="L1884" s="49"/>
      <c r="M1884" s="49"/>
      <c r="N1884" s="49"/>
      <c r="O1884" s="49"/>
      <c r="P1884" s="49"/>
      <c r="Q1884" s="49"/>
      <c r="R1884" s="49"/>
      <c r="S1884" s="49"/>
      <c r="T1884" s="49"/>
      <c r="U1884" s="49"/>
      <c r="V1884" s="49"/>
      <c r="W1884" s="49"/>
      <c r="X1884" s="49"/>
      <c r="Y1884" s="49"/>
      <c r="Z1884" s="49"/>
      <c r="AA1884" s="49"/>
      <c r="AB1884" s="49"/>
      <c r="AC1884" s="49"/>
      <c r="AD1884" s="49"/>
      <c r="AE1884" s="49"/>
      <c r="AF1884" s="49"/>
    </row>
    <row r="1885" spans="1:32">
      <c r="A1885" s="71"/>
      <c r="B1885" s="71"/>
      <c r="C1885" s="72"/>
      <c r="D1885" s="49"/>
      <c r="E1885" s="49"/>
      <c r="F1885" s="49"/>
      <c r="G1885" s="49"/>
      <c r="H1885" s="49"/>
      <c r="I1885" s="49"/>
      <c r="J1885" s="49"/>
      <c r="K1885" s="49"/>
      <c r="L1885" s="49"/>
      <c r="M1885" s="49"/>
      <c r="N1885" s="49"/>
      <c r="O1885" s="49"/>
      <c r="P1885" s="49"/>
      <c r="Q1885" s="49"/>
      <c r="R1885" s="49"/>
      <c r="S1885" s="49"/>
      <c r="T1885" s="49"/>
      <c r="U1885" s="49"/>
      <c r="V1885" s="49"/>
      <c r="W1885" s="49"/>
      <c r="X1885" s="49"/>
      <c r="Y1885" s="49"/>
      <c r="Z1885" s="49"/>
      <c r="AA1885" s="49"/>
      <c r="AB1885" s="49"/>
      <c r="AC1885" s="49"/>
      <c r="AD1885" s="49"/>
      <c r="AE1885" s="49"/>
      <c r="AF1885" s="49"/>
    </row>
    <row r="1886" spans="1:32">
      <c r="A1886" s="71"/>
      <c r="B1886" s="71"/>
      <c r="C1886" s="72"/>
      <c r="D1886" s="49"/>
      <c r="E1886" s="49"/>
      <c r="F1886" s="49"/>
      <c r="G1886" s="49"/>
      <c r="H1886" s="49"/>
      <c r="I1886" s="49"/>
      <c r="J1886" s="49"/>
      <c r="K1886" s="49"/>
      <c r="L1886" s="49"/>
      <c r="M1886" s="49"/>
      <c r="N1886" s="49"/>
      <c r="O1886" s="49"/>
      <c r="P1886" s="49"/>
      <c r="Q1886" s="49"/>
      <c r="R1886" s="49"/>
      <c r="S1886" s="49"/>
      <c r="T1886" s="49"/>
      <c r="U1886" s="49"/>
      <c r="V1886" s="49"/>
      <c r="W1886" s="49"/>
      <c r="X1886" s="49"/>
      <c r="Y1886" s="49"/>
      <c r="Z1886" s="49"/>
      <c r="AA1886" s="49"/>
      <c r="AB1886" s="49"/>
      <c r="AC1886" s="49"/>
      <c r="AD1886" s="49"/>
      <c r="AE1886" s="49"/>
      <c r="AF1886" s="49"/>
    </row>
    <row r="1887" spans="1:32">
      <c r="A1887" s="71"/>
      <c r="B1887" s="71"/>
      <c r="C1887" s="72"/>
      <c r="D1887" s="49"/>
      <c r="E1887" s="49"/>
      <c r="F1887" s="49"/>
      <c r="G1887" s="49"/>
      <c r="H1887" s="49"/>
      <c r="I1887" s="49"/>
      <c r="J1887" s="49"/>
      <c r="K1887" s="49"/>
      <c r="L1887" s="49"/>
      <c r="M1887" s="49"/>
      <c r="N1887" s="49"/>
      <c r="O1887" s="49"/>
      <c r="P1887" s="49"/>
      <c r="Q1887" s="49"/>
      <c r="R1887" s="49"/>
      <c r="S1887" s="49"/>
      <c r="T1887" s="49"/>
      <c r="U1887" s="49"/>
      <c r="V1887" s="49"/>
      <c r="W1887" s="49"/>
      <c r="X1887" s="49"/>
      <c r="Y1887" s="49"/>
      <c r="Z1887" s="49"/>
      <c r="AA1887" s="49"/>
      <c r="AB1887" s="49"/>
      <c r="AC1887" s="49"/>
      <c r="AD1887" s="49"/>
      <c r="AE1887" s="49"/>
      <c r="AF1887" s="49"/>
    </row>
    <row r="1888" spans="1:32">
      <c r="A1888" s="71"/>
      <c r="B1888" s="71"/>
      <c r="C1888" s="72"/>
      <c r="D1888" s="49"/>
      <c r="E1888" s="49"/>
      <c r="F1888" s="49"/>
      <c r="G1888" s="49"/>
      <c r="H1888" s="49"/>
      <c r="I1888" s="49"/>
      <c r="J1888" s="49"/>
      <c r="K1888" s="49"/>
      <c r="L1888" s="49"/>
      <c r="M1888" s="49"/>
      <c r="N1888" s="49"/>
      <c r="O1888" s="49"/>
      <c r="P1888" s="49"/>
      <c r="Q1888" s="49"/>
      <c r="R1888" s="49"/>
      <c r="S1888" s="49"/>
      <c r="T1888" s="49"/>
      <c r="U1888" s="49"/>
      <c r="V1888" s="49"/>
      <c r="W1888" s="49"/>
      <c r="X1888" s="49"/>
      <c r="Y1888" s="49"/>
      <c r="Z1888" s="49"/>
      <c r="AA1888" s="49"/>
      <c r="AB1888" s="49"/>
      <c r="AC1888" s="49"/>
      <c r="AD1888" s="49"/>
      <c r="AE1888" s="49"/>
      <c r="AF1888" s="49"/>
    </row>
    <row r="1889" spans="1:32">
      <c r="A1889" s="71"/>
      <c r="B1889" s="71"/>
      <c r="C1889" s="72"/>
      <c r="D1889" s="49"/>
      <c r="E1889" s="49"/>
      <c r="F1889" s="49"/>
      <c r="G1889" s="49"/>
      <c r="H1889" s="49"/>
      <c r="I1889" s="49"/>
      <c r="J1889" s="49"/>
      <c r="K1889" s="49"/>
      <c r="L1889" s="49"/>
      <c r="M1889" s="49"/>
      <c r="N1889" s="49"/>
      <c r="O1889" s="49"/>
      <c r="P1889" s="49"/>
      <c r="Q1889" s="49"/>
      <c r="R1889" s="49"/>
      <c r="S1889" s="49"/>
      <c r="T1889" s="49"/>
      <c r="U1889" s="49"/>
      <c r="V1889" s="49"/>
      <c r="W1889" s="49"/>
      <c r="X1889" s="49"/>
      <c r="Y1889" s="49"/>
      <c r="Z1889" s="49"/>
      <c r="AA1889" s="49"/>
      <c r="AB1889" s="49"/>
      <c r="AC1889" s="49"/>
      <c r="AD1889" s="49"/>
      <c r="AE1889" s="49"/>
      <c r="AF1889" s="49"/>
    </row>
    <row r="1890" spans="1:32">
      <c r="A1890" s="71"/>
      <c r="B1890" s="71"/>
      <c r="C1890" s="72"/>
      <c r="D1890" s="49"/>
      <c r="E1890" s="49"/>
      <c r="F1890" s="49"/>
      <c r="G1890" s="49"/>
      <c r="H1890" s="49"/>
      <c r="I1890" s="49"/>
      <c r="J1890" s="49"/>
      <c r="K1890" s="49"/>
      <c r="L1890" s="49"/>
      <c r="M1890" s="49"/>
      <c r="N1890" s="49"/>
      <c r="O1890" s="49"/>
      <c r="P1890" s="49"/>
      <c r="Q1890" s="49"/>
      <c r="R1890" s="49"/>
      <c r="S1890" s="49"/>
      <c r="T1890" s="49"/>
      <c r="U1890" s="49"/>
      <c r="V1890" s="49"/>
      <c r="W1890" s="49"/>
      <c r="X1890" s="49"/>
      <c r="Y1890" s="49"/>
      <c r="Z1890" s="49"/>
      <c r="AA1890" s="49"/>
      <c r="AB1890" s="49"/>
      <c r="AC1890" s="49"/>
      <c r="AD1890" s="49"/>
      <c r="AE1890" s="49"/>
      <c r="AF1890" s="49"/>
    </row>
    <row r="1891" spans="1:32">
      <c r="A1891" s="71"/>
      <c r="B1891" s="71"/>
      <c r="C1891" s="72"/>
      <c r="D1891" s="49"/>
      <c r="E1891" s="49"/>
      <c r="F1891" s="49"/>
      <c r="G1891" s="49"/>
      <c r="H1891" s="49"/>
      <c r="I1891" s="49"/>
      <c r="J1891" s="49"/>
      <c r="K1891" s="49"/>
      <c r="L1891" s="49"/>
      <c r="M1891" s="49"/>
      <c r="N1891" s="49"/>
      <c r="O1891" s="49"/>
      <c r="P1891" s="49"/>
      <c r="Q1891" s="49"/>
      <c r="R1891" s="49"/>
      <c r="S1891" s="49"/>
      <c r="T1891" s="49"/>
      <c r="U1891" s="49"/>
      <c r="V1891" s="49"/>
      <c r="W1891" s="49"/>
      <c r="X1891" s="49"/>
      <c r="Y1891" s="49"/>
      <c r="Z1891" s="49"/>
      <c r="AA1891" s="49"/>
      <c r="AB1891" s="49"/>
      <c r="AC1891" s="49"/>
      <c r="AD1891" s="49"/>
      <c r="AE1891" s="49"/>
      <c r="AF1891" s="49"/>
    </row>
    <row r="1892" spans="1:32">
      <c r="A1892" s="71"/>
      <c r="B1892" s="71"/>
      <c r="C1892" s="72"/>
      <c r="D1892" s="49"/>
      <c r="E1892" s="49"/>
      <c r="F1892" s="49"/>
      <c r="G1892" s="49"/>
      <c r="H1892" s="49"/>
      <c r="I1892" s="49"/>
      <c r="J1892" s="49"/>
      <c r="K1892" s="49"/>
      <c r="L1892" s="49"/>
      <c r="M1892" s="49"/>
      <c r="N1892" s="49"/>
      <c r="O1892" s="49"/>
      <c r="P1892" s="49"/>
      <c r="Q1892" s="49"/>
      <c r="R1892" s="49"/>
      <c r="S1892" s="49"/>
      <c r="T1892" s="49"/>
      <c r="U1892" s="49"/>
      <c r="V1892" s="49"/>
      <c r="W1892" s="49"/>
      <c r="X1892" s="49"/>
      <c r="Y1892" s="49"/>
      <c r="Z1892" s="49"/>
      <c r="AA1892" s="49"/>
      <c r="AB1892" s="49"/>
      <c r="AC1892" s="49"/>
      <c r="AD1892" s="49"/>
      <c r="AE1892" s="49"/>
      <c r="AF1892" s="49"/>
    </row>
    <row r="1893" spans="1:32">
      <c r="A1893" s="71"/>
      <c r="B1893" s="71"/>
      <c r="C1893" s="72"/>
      <c r="D1893" s="49"/>
      <c r="E1893" s="49"/>
      <c r="F1893" s="49"/>
      <c r="G1893" s="49"/>
      <c r="H1893" s="49"/>
      <c r="I1893" s="49"/>
      <c r="J1893" s="49"/>
      <c r="K1893" s="49"/>
      <c r="L1893" s="49"/>
      <c r="M1893" s="49"/>
      <c r="N1893" s="49"/>
      <c r="O1893" s="49"/>
      <c r="P1893" s="49"/>
      <c r="Q1893" s="49"/>
      <c r="R1893" s="49"/>
      <c r="S1893" s="49"/>
      <c r="T1893" s="49"/>
      <c r="U1893" s="49"/>
      <c r="V1893" s="49"/>
      <c r="W1893" s="49"/>
      <c r="X1893" s="49"/>
      <c r="Y1893" s="49"/>
      <c r="Z1893" s="49"/>
      <c r="AA1893" s="49"/>
      <c r="AB1893" s="49"/>
      <c r="AC1893" s="49"/>
      <c r="AD1893" s="49"/>
      <c r="AE1893" s="49"/>
      <c r="AF1893" s="49"/>
    </row>
    <row r="1894" spans="1:32">
      <c r="A1894" s="71"/>
      <c r="B1894" s="71"/>
      <c r="C1894" s="72"/>
      <c r="D1894" s="49"/>
      <c r="E1894" s="49"/>
      <c r="F1894" s="49"/>
      <c r="G1894" s="49"/>
      <c r="H1894" s="49"/>
      <c r="I1894" s="49"/>
      <c r="J1894" s="49"/>
      <c r="K1894" s="49"/>
      <c r="L1894" s="49"/>
      <c r="M1894" s="49"/>
      <c r="N1894" s="49"/>
      <c r="O1894" s="49"/>
      <c r="P1894" s="49"/>
      <c r="Q1894" s="49"/>
      <c r="R1894" s="49"/>
      <c r="S1894" s="49"/>
      <c r="T1894" s="49"/>
      <c r="U1894" s="49"/>
      <c r="V1894" s="49"/>
      <c r="W1894" s="49"/>
      <c r="X1894" s="49"/>
      <c r="Y1894" s="49"/>
      <c r="Z1894" s="49"/>
      <c r="AA1894" s="49"/>
      <c r="AB1894" s="49"/>
      <c r="AC1894" s="49"/>
      <c r="AD1894" s="49"/>
      <c r="AE1894" s="49"/>
      <c r="AF1894" s="49"/>
    </row>
    <row r="1895" spans="1:32">
      <c r="A1895" s="71"/>
      <c r="B1895" s="71"/>
      <c r="C1895" s="72"/>
      <c r="D1895" s="49"/>
      <c r="E1895" s="49"/>
      <c r="F1895" s="49"/>
      <c r="G1895" s="49"/>
      <c r="H1895" s="49"/>
      <c r="I1895" s="49"/>
      <c r="J1895" s="49"/>
      <c r="K1895" s="49"/>
      <c r="L1895" s="49"/>
      <c r="M1895" s="49"/>
      <c r="N1895" s="49"/>
      <c r="O1895" s="49"/>
      <c r="P1895" s="49"/>
      <c r="Q1895" s="49"/>
      <c r="R1895" s="49"/>
      <c r="S1895" s="49"/>
      <c r="T1895" s="49"/>
      <c r="U1895" s="49"/>
      <c r="V1895" s="49"/>
      <c r="W1895" s="49"/>
      <c r="X1895" s="49"/>
      <c r="Y1895" s="49"/>
      <c r="Z1895" s="49"/>
      <c r="AA1895" s="49"/>
      <c r="AB1895" s="49"/>
      <c r="AC1895" s="49"/>
      <c r="AD1895" s="49"/>
      <c r="AE1895" s="49"/>
      <c r="AF1895" s="49"/>
    </row>
    <row r="1897" spans="1:32">
      <c r="A1897" s="71"/>
      <c r="B1897" s="71"/>
      <c r="C1897" s="72"/>
      <c r="D1897" s="49"/>
      <c r="E1897" s="49"/>
      <c r="F1897" s="49"/>
      <c r="G1897" s="49"/>
      <c r="H1897" s="49"/>
      <c r="I1897" s="49"/>
      <c r="J1897" s="49"/>
      <c r="K1897" s="49"/>
      <c r="L1897" s="49"/>
      <c r="M1897" s="49"/>
      <c r="N1897" s="49"/>
      <c r="O1897" s="49"/>
      <c r="P1897" s="49"/>
      <c r="Q1897" s="49"/>
      <c r="R1897" s="49"/>
      <c r="S1897" s="49"/>
      <c r="T1897" s="49"/>
      <c r="U1897" s="49"/>
      <c r="V1897" s="49"/>
      <c r="W1897" s="49"/>
      <c r="X1897" s="49"/>
      <c r="Y1897" s="49"/>
      <c r="Z1897" s="49"/>
      <c r="AA1897" s="49"/>
      <c r="AB1897" s="49"/>
      <c r="AC1897" s="49"/>
      <c r="AD1897" s="49"/>
      <c r="AE1897" s="49"/>
      <c r="AF1897" s="49"/>
    </row>
    <row r="1898" spans="1:32">
      <c r="A1898" s="71"/>
      <c r="B1898" s="71"/>
      <c r="C1898" s="72"/>
      <c r="D1898" s="49"/>
      <c r="E1898" s="49"/>
      <c r="F1898" s="49"/>
      <c r="G1898" s="49"/>
      <c r="H1898" s="49"/>
      <c r="I1898" s="49"/>
      <c r="J1898" s="49"/>
      <c r="K1898" s="49"/>
      <c r="L1898" s="49"/>
      <c r="M1898" s="49"/>
      <c r="N1898" s="49"/>
      <c r="O1898" s="49"/>
      <c r="P1898" s="49"/>
      <c r="Q1898" s="49"/>
      <c r="R1898" s="49"/>
      <c r="S1898" s="49"/>
      <c r="T1898" s="49"/>
      <c r="U1898" s="49"/>
      <c r="V1898" s="49"/>
      <c r="W1898" s="49"/>
      <c r="X1898" s="49"/>
      <c r="Y1898" s="49"/>
      <c r="Z1898" s="49"/>
      <c r="AA1898" s="49"/>
      <c r="AB1898" s="49"/>
      <c r="AC1898" s="49"/>
      <c r="AD1898" s="49"/>
      <c r="AE1898" s="49"/>
      <c r="AF1898" s="49"/>
    </row>
    <row r="1899" spans="1:32">
      <c r="A1899" s="71"/>
      <c r="B1899" s="71"/>
      <c r="C1899" s="72"/>
      <c r="D1899" s="49"/>
      <c r="E1899" s="49"/>
      <c r="F1899" s="49"/>
      <c r="G1899" s="49"/>
      <c r="H1899" s="49"/>
      <c r="I1899" s="49"/>
      <c r="J1899" s="49"/>
      <c r="K1899" s="49"/>
      <c r="L1899" s="49"/>
      <c r="M1899" s="49"/>
      <c r="N1899" s="49"/>
      <c r="O1899" s="49"/>
      <c r="P1899" s="49"/>
      <c r="Q1899" s="49"/>
      <c r="R1899" s="49"/>
      <c r="S1899" s="49"/>
      <c r="T1899" s="49"/>
      <c r="U1899" s="49"/>
      <c r="V1899" s="49"/>
      <c r="W1899" s="49"/>
      <c r="X1899" s="49"/>
      <c r="Y1899" s="49"/>
      <c r="Z1899" s="49"/>
      <c r="AA1899" s="49"/>
      <c r="AB1899" s="49"/>
      <c r="AC1899" s="49"/>
      <c r="AD1899" s="49"/>
      <c r="AE1899" s="49"/>
      <c r="AF1899" s="49"/>
    </row>
    <row r="1900" spans="1:32">
      <c r="A1900" s="71"/>
      <c r="B1900" s="71"/>
      <c r="C1900" s="72"/>
      <c r="D1900" s="49"/>
      <c r="E1900" s="49"/>
      <c r="F1900" s="49"/>
      <c r="G1900" s="49"/>
      <c r="H1900" s="49"/>
      <c r="I1900" s="49"/>
      <c r="J1900" s="49"/>
      <c r="K1900" s="49"/>
      <c r="L1900" s="49"/>
      <c r="M1900" s="49"/>
      <c r="N1900" s="49"/>
      <c r="O1900" s="49"/>
      <c r="P1900" s="49"/>
      <c r="Q1900" s="49"/>
      <c r="R1900" s="49"/>
      <c r="S1900" s="49"/>
      <c r="T1900" s="49"/>
      <c r="U1900" s="49"/>
      <c r="V1900" s="49"/>
      <c r="W1900" s="49"/>
      <c r="X1900" s="49"/>
      <c r="Y1900" s="49"/>
      <c r="Z1900" s="49"/>
      <c r="AA1900" s="49"/>
      <c r="AB1900" s="49"/>
      <c r="AC1900" s="49"/>
      <c r="AD1900" s="49"/>
      <c r="AE1900" s="49"/>
      <c r="AF1900" s="49"/>
    </row>
    <row r="1901" spans="1:32">
      <c r="A1901" s="71"/>
      <c r="B1901" s="71"/>
      <c r="C1901" s="72"/>
      <c r="D1901" s="49"/>
      <c r="E1901" s="49"/>
      <c r="F1901" s="49"/>
      <c r="G1901" s="49"/>
      <c r="H1901" s="49"/>
      <c r="I1901" s="49"/>
      <c r="J1901" s="49"/>
      <c r="K1901" s="49"/>
      <c r="L1901" s="49"/>
      <c r="M1901" s="49"/>
      <c r="N1901" s="49"/>
      <c r="O1901" s="49"/>
      <c r="P1901" s="49"/>
      <c r="Q1901" s="49"/>
      <c r="R1901" s="49"/>
      <c r="S1901" s="49"/>
      <c r="T1901" s="49"/>
      <c r="U1901" s="49"/>
      <c r="V1901" s="49"/>
      <c r="W1901" s="49"/>
      <c r="X1901" s="49"/>
      <c r="Y1901" s="49"/>
      <c r="Z1901" s="49"/>
      <c r="AA1901" s="49"/>
      <c r="AB1901" s="49"/>
      <c r="AC1901" s="49"/>
      <c r="AD1901" s="49"/>
      <c r="AE1901" s="49"/>
      <c r="AF1901" s="49"/>
    </row>
    <row r="1902" spans="1:32">
      <c r="A1902" s="71"/>
      <c r="B1902" s="71"/>
      <c r="C1902" s="72"/>
      <c r="D1902" s="49"/>
      <c r="E1902" s="49"/>
      <c r="F1902" s="49"/>
      <c r="G1902" s="49"/>
      <c r="H1902" s="49"/>
      <c r="I1902" s="49"/>
      <c r="J1902" s="49"/>
      <c r="K1902" s="49"/>
      <c r="L1902" s="49"/>
      <c r="M1902" s="49"/>
      <c r="N1902" s="49"/>
      <c r="O1902" s="49"/>
      <c r="P1902" s="49"/>
      <c r="Q1902" s="49"/>
      <c r="R1902" s="49"/>
      <c r="S1902" s="49"/>
      <c r="T1902" s="49"/>
      <c r="U1902" s="49"/>
      <c r="V1902" s="49"/>
      <c r="W1902" s="49"/>
      <c r="X1902" s="49"/>
      <c r="Y1902" s="49"/>
      <c r="Z1902" s="49"/>
      <c r="AA1902" s="49"/>
      <c r="AB1902" s="49"/>
      <c r="AC1902" s="49"/>
      <c r="AD1902" s="49"/>
      <c r="AE1902" s="49"/>
      <c r="AF1902" s="49"/>
    </row>
    <row r="1903" spans="1:32">
      <c r="A1903" s="71"/>
      <c r="B1903" s="71"/>
      <c r="C1903" s="72"/>
      <c r="D1903" s="49"/>
      <c r="E1903" s="49"/>
      <c r="F1903" s="49"/>
      <c r="G1903" s="49"/>
      <c r="H1903" s="49"/>
      <c r="I1903" s="49"/>
      <c r="J1903" s="49"/>
      <c r="K1903" s="49"/>
      <c r="L1903" s="49"/>
      <c r="M1903" s="49"/>
      <c r="N1903" s="49"/>
      <c r="O1903" s="49"/>
      <c r="P1903" s="49"/>
      <c r="Q1903" s="49"/>
      <c r="R1903" s="49"/>
      <c r="S1903" s="49"/>
      <c r="T1903" s="49"/>
      <c r="U1903" s="49"/>
      <c r="V1903" s="49"/>
      <c r="W1903" s="49"/>
      <c r="X1903" s="49"/>
      <c r="Y1903" s="49"/>
      <c r="Z1903" s="49"/>
      <c r="AA1903" s="49"/>
      <c r="AB1903" s="49"/>
      <c r="AC1903" s="49"/>
      <c r="AD1903" s="49"/>
      <c r="AE1903" s="49"/>
      <c r="AF1903" s="49"/>
    </row>
    <row r="1904" spans="1:32">
      <c r="A1904" s="71"/>
      <c r="B1904" s="71"/>
      <c r="C1904" s="72"/>
      <c r="D1904" s="49"/>
      <c r="E1904" s="49"/>
      <c r="F1904" s="49"/>
      <c r="G1904" s="49"/>
      <c r="H1904" s="49"/>
      <c r="I1904" s="49"/>
      <c r="J1904" s="49"/>
      <c r="K1904" s="49"/>
      <c r="L1904" s="49"/>
      <c r="M1904" s="49"/>
      <c r="N1904" s="49"/>
      <c r="O1904" s="49"/>
      <c r="P1904" s="49"/>
      <c r="Q1904" s="49"/>
      <c r="R1904" s="49"/>
      <c r="S1904" s="49"/>
      <c r="T1904" s="49"/>
      <c r="U1904" s="49"/>
      <c r="V1904" s="49"/>
      <c r="W1904" s="49"/>
      <c r="X1904" s="49"/>
      <c r="Y1904" s="49"/>
      <c r="Z1904" s="49"/>
      <c r="AA1904" s="49"/>
      <c r="AB1904" s="49"/>
      <c r="AC1904" s="49"/>
      <c r="AD1904" s="49"/>
      <c r="AE1904" s="49"/>
      <c r="AF1904" s="49"/>
    </row>
    <row r="1905" spans="1:32">
      <c r="A1905" s="71"/>
      <c r="B1905" s="71"/>
      <c r="C1905" s="72"/>
      <c r="D1905" s="49"/>
      <c r="E1905" s="49"/>
      <c r="F1905" s="49"/>
      <c r="G1905" s="49"/>
      <c r="H1905" s="49"/>
      <c r="I1905" s="49"/>
      <c r="J1905" s="49"/>
      <c r="K1905" s="49"/>
      <c r="L1905" s="49"/>
      <c r="M1905" s="49"/>
      <c r="N1905" s="49"/>
      <c r="O1905" s="49"/>
      <c r="P1905" s="49"/>
      <c r="Q1905" s="49"/>
      <c r="R1905" s="49"/>
      <c r="S1905" s="49"/>
      <c r="T1905" s="49"/>
      <c r="U1905" s="49"/>
      <c r="V1905" s="49"/>
      <c r="W1905" s="49"/>
      <c r="X1905" s="49"/>
      <c r="Y1905" s="49"/>
      <c r="Z1905" s="49"/>
      <c r="AA1905" s="49"/>
      <c r="AB1905" s="49"/>
      <c r="AC1905" s="49"/>
      <c r="AD1905" s="49"/>
      <c r="AE1905" s="49"/>
      <c r="AF1905" s="49"/>
    </row>
    <row r="1906" spans="1:32">
      <c r="A1906" s="71"/>
      <c r="B1906" s="71"/>
      <c r="C1906" s="72"/>
      <c r="D1906" s="49"/>
      <c r="E1906" s="49"/>
      <c r="F1906" s="49"/>
      <c r="G1906" s="49"/>
      <c r="H1906" s="49"/>
      <c r="I1906" s="49"/>
      <c r="J1906" s="49"/>
      <c r="K1906" s="49"/>
      <c r="L1906" s="49"/>
      <c r="M1906" s="49"/>
      <c r="N1906" s="49"/>
      <c r="O1906" s="49"/>
      <c r="P1906" s="49"/>
      <c r="Q1906" s="49"/>
      <c r="R1906" s="49"/>
      <c r="S1906" s="49"/>
      <c r="T1906" s="49"/>
      <c r="U1906" s="49"/>
      <c r="V1906" s="49"/>
      <c r="W1906" s="49"/>
      <c r="X1906" s="49"/>
      <c r="Y1906" s="49"/>
      <c r="Z1906" s="49"/>
      <c r="AA1906" s="49"/>
      <c r="AB1906" s="49"/>
      <c r="AC1906" s="49"/>
      <c r="AD1906" s="49"/>
      <c r="AE1906" s="49"/>
      <c r="AF1906" s="49"/>
    </row>
    <row r="1907" spans="1:32">
      <c r="A1907" s="71"/>
      <c r="B1907" s="71"/>
      <c r="C1907" s="72"/>
      <c r="D1907" s="49"/>
      <c r="E1907" s="49"/>
      <c r="F1907" s="49"/>
      <c r="G1907" s="49"/>
      <c r="H1907" s="49"/>
      <c r="I1907" s="49"/>
      <c r="J1907" s="49"/>
      <c r="K1907" s="49"/>
      <c r="L1907" s="49"/>
      <c r="M1907" s="49"/>
      <c r="N1907" s="49"/>
      <c r="O1907" s="49"/>
      <c r="P1907" s="49"/>
      <c r="Q1907" s="49"/>
      <c r="R1907" s="49"/>
      <c r="S1907" s="49"/>
      <c r="T1907" s="49"/>
      <c r="U1907" s="49"/>
      <c r="V1907" s="49"/>
      <c r="W1907" s="49"/>
      <c r="X1907" s="49"/>
      <c r="Y1907" s="49"/>
      <c r="Z1907" s="49"/>
      <c r="AA1907" s="49"/>
      <c r="AB1907" s="49"/>
      <c r="AC1907" s="49"/>
      <c r="AD1907" s="49"/>
      <c r="AE1907" s="49"/>
      <c r="AF1907" s="49"/>
    </row>
    <row r="1908" spans="1:32">
      <c r="A1908" s="71"/>
      <c r="B1908" s="71"/>
      <c r="C1908" s="72"/>
      <c r="D1908" s="49"/>
      <c r="E1908" s="49"/>
      <c r="F1908" s="49"/>
      <c r="G1908" s="49"/>
      <c r="H1908" s="49"/>
      <c r="I1908" s="49"/>
      <c r="J1908" s="49"/>
      <c r="K1908" s="49"/>
      <c r="L1908" s="49"/>
      <c r="M1908" s="49"/>
      <c r="N1908" s="49"/>
      <c r="O1908" s="49"/>
      <c r="P1908" s="49"/>
      <c r="Q1908" s="49"/>
      <c r="R1908" s="49"/>
      <c r="S1908" s="49"/>
      <c r="T1908" s="49"/>
      <c r="U1908" s="49"/>
      <c r="V1908" s="49"/>
      <c r="W1908" s="49"/>
      <c r="X1908" s="49"/>
      <c r="Y1908" s="49"/>
      <c r="Z1908" s="49"/>
      <c r="AA1908" s="49"/>
      <c r="AB1908" s="49"/>
      <c r="AC1908" s="49"/>
      <c r="AD1908" s="49"/>
      <c r="AE1908" s="49"/>
      <c r="AF1908" s="49"/>
    </row>
    <row r="1909" spans="1:32">
      <c r="A1909" s="71"/>
      <c r="B1909" s="71"/>
      <c r="C1909" s="72"/>
      <c r="D1909" s="49"/>
      <c r="E1909" s="49"/>
      <c r="F1909" s="49"/>
      <c r="G1909" s="49"/>
      <c r="H1909" s="49"/>
      <c r="I1909" s="49"/>
      <c r="J1909" s="49"/>
      <c r="K1909" s="49"/>
      <c r="L1909" s="49"/>
      <c r="M1909" s="49"/>
      <c r="N1909" s="49"/>
      <c r="O1909" s="49"/>
      <c r="P1909" s="49"/>
      <c r="Q1909" s="49"/>
      <c r="R1909" s="49"/>
      <c r="S1909" s="49"/>
      <c r="T1909" s="49"/>
      <c r="U1909" s="49"/>
      <c r="V1909" s="49"/>
      <c r="W1909" s="49"/>
      <c r="X1909" s="49"/>
      <c r="Y1909" s="49"/>
      <c r="Z1909" s="49"/>
      <c r="AA1909" s="49"/>
      <c r="AB1909" s="49"/>
      <c r="AC1909" s="49"/>
      <c r="AD1909" s="49"/>
      <c r="AE1909" s="49"/>
      <c r="AF1909" s="49"/>
    </row>
    <row r="1910" spans="1:32">
      <c r="A1910" s="71"/>
      <c r="B1910" s="71"/>
      <c r="C1910" s="72"/>
      <c r="D1910" s="49"/>
      <c r="E1910" s="49"/>
      <c r="F1910" s="49"/>
      <c r="G1910" s="49"/>
      <c r="H1910" s="49"/>
      <c r="I1910" s="49"/>
      <c r="J1910" s="49"/>
      <c r="K1910" s="49"/>
      <c r="L1910" s="49"/>
      <c r="M1910" s="49"/>
      <c r="N1910" s="49"/>
      <c r="O1910" s="49"/>
      <c r="P1910" s="49"/>
      <c r="Q1910" s="49"/>
      <c r="R1910" s="49"/>
      <c r="S1910" s="49"/>
      <c r="T1910" s="49"/>
      <c r="U1910" s="49"/>
      <c r="V1910" s="49"/>
      <c r="W1910" s="49"/>
      <c r="X1910" s="49"/>
      <c r="Y1910" s="49"/>
      <c r="Z1910" s="49"/>
      <c r="AA1910" s="49"/>
      <c r="AB1910" s="49"/>
      <c r="AC1910" s="49"/>
      <c r="AD1910" s="49"/>
      <c r="AE1910" s="49"/>
      <c r="AF1910" s="49"/>
    </row>
    <row r="1911" spans="1:32">
      <c r="A1911" s="71"/>
      <c r="B1911" s="71"/>
      <c r="C1911" s="72"/>
      <c r="D1911" s="49"/>
      <c r="E1911" s="49"/>
      <c r="F1911" s="49"/>
      <c r="G1911" s="49"/>
      <c r="H1911" s="49"/>
      <c r="I1911" s="49"/>
      <c r="J1911" s="49"/>
      <c r="K1911" s="49"/>
      <c r="L1911" s="49"/>
      <c r="M1911" s="49"/>
      <c r="N1911" s="49"/>
      <c r="O1911" s="49"/>
      <c r="P1911" s="49"/>
      <c r="Q1911" s="49"/>
      <c r="R1911" s="49"/>
      <c r="S1911" s="49"/>
      <c r="T1911" s="49"/>
      <c r="U1911" s="49"/>
      <c r="V1911" s="49"/>
      <c r="W1911" s="49"/>
      <c r="X1911" s="49"/>
      <c r="Y1911" s="49"/>
      <c r="Z1911" s="49"/>
      <c r="AA1911" s="49"/>
      <c r="AB1911" s="49"/>
      <c r="AC1911" s="49"/>
      <c r="AD1911" s="49"/>
      <c r="AE1911" s="49"/>
      <c r="AF1911" s="49"/>
    </row>
    <row r="1912" spans="1:32">
      <c r="A1912" s="71"/>
      <c r="B1912" s="71"/>
      <c r="C1912" s="72"/>
      <c r="D1912" s="49"/>
      <c r="E1912" s="49"/>
      <c r="F1912" s="49"/>
      <c r="G1912" s="49"/>
      <c r="H1912" s="49"/>
      <c r="I1912" s="49"/>
      <c r="J1912" s="49"/>
      <c r="K1912" s="49"/>
      <c r="L1912" s="49"/>
      <c r="M1912" s="49"/>
      <c r="N1912" s="49"/>
      <c r="O1912" s="49"/>
      <c r="P1912" s="49"/>
      <c r="Q1912" s="49"/>
      <c r="R1912" s="49"/>
      <c r="S1912" s="49"/>
      <c r="T1912" s="49"/>
      <c r="U1912" s="49"/>
      <c r="V1912" s="49"/>
      <c r="W1912" s="49"/>
      <c r="X1912" s="49"/>
      <c r="Y1912" s="49"/>
      <c r="Z1912" s="49"/>
      <c r="AA1912" s="49"/>
      <c r="AB1912" s="49"/>
      <c r="AC1912" s="49"/>
      <c r="AD1912" s="49"/>
      <c r="AE1912" s="49"/>
      <c r="AF1912" s="49"/>
    </row>
    <row r="1913" spans="1:32">
      <c r="A1913" s="71"/>
      <c r="B1913" s="71"/>
      <c r="C1913" s="72"/>
      <c r="D1913" s="49"/>
      <c r="E1913" s="49"/>
      <c r="F1913" s="49"/>
      <c r="G1913" s="49"/>
      <c r="H1913" s="49"/>
      <c r="I1913" s="49"/>
      <c r="J1913" s="49"/>
      <c r="K1913" s="49"/>
      <c r="L1913" s="49"/>
      <c r="M1913" s="49"/>
      <c r="N1913" s="49"/>
      <c r="O1913" s="49"/>
      <c r="P1913" s="49"/>
      <c r="Q1913" s="49"/>
      <c r="R1913" s="49"/>
      <c r="S1913" s="49"/>
      <c r="T1913" s="49"/>
      <c r="U1913" s="49"/>
      <c r="V1913" s="49"/>
      <c r="W1913" s="49"/>
      <c r="X1913" s="49"/>
      <c r="Y1913" s="49"/>
      <c r="Z1913" s="49"/>
      <c r="AA1913" s="49"/>
      <c r="AB1913" s="49"/>
      <c r="AC1913" s="49"/>
      <c r="AD1913" s="49"/>
      <c r="AE1913" s="49"/>
      <c r="AF1913" s="49"/>
    </row>
    <row r="1914" spans="1:32">
      <c r="A1914" s="71"/>
      <c r="B1914" s="71"/>
      <c r="C1914" s="72"/>
      <c r="D1914" s="49"/>
      <c r="E1914" s="49"/>
      <c r="F1914" s="49"/>
      <c r="G1914" s="49"/>
      <c r="H1914" s="49"/>
      <c r="I1914" s="49"/>
      <c r="J1914" s="49"/>
      <c r="K1914" s="49"/>
      <c r="L1914" s="49"/>
      <c r="M1914" s="49"/>
      <c r="N1914" s="49"/>
      <c r="O1914" s="49"/>
      <c r="P1914" s="49"/>
      <c r="Q1914" s="49"/>
      <c r="R1914" s="49"/>
      <c r="S1914" s="49"/>
      <c r="T1914" s="49"/>
      <c r="U1914" s="49"/>
      <c r="V1914" s="49"/>
      <c r="W1914" s="49"/>
      <c r="X1914" s="49"/>
      <c r="Y1914" s="49"/>
      <c r="Z1914" s="49"/>
      <c r="AA1914" s="49"/>
      <c r="AB1914" s="49"/>
      <c r="AC1914" s="49"/>
      <c r="AD1914" s="49"/>
      <c r="AE1914" s="49"/>
      <c r="AF1914" s="49"/>
    </row>
    <row r="1915" spans="1:32">
      <c r="A1915" s="71"/>
      <c r="B1915" s="71"/>
      <c r="C1915" s="72"/>
      <c r="D1915" s="49"/>
      <c r="E1915" s="49"/>
      <c r="F1915" s="49"/>
      <c r="G1915" s="49"/>
      <c r="H1915" s="49"/>
      <c r="I1915" s="49"/>
      <c r="J1915" s="49"/>
      <c r="K1915" s="49"/>
      <c r="L1915" s="49"/>
      <c r="M1915" s="49"/>
      <c r="N1915" s="49"/>
      <c r="O1915" s="49"/>
      <c r="P1915" s="49"/>
      <c r="Q1915" s="49"/>
      <c r="R1915" s="49"/>
      <c r="S1915" s="49"/>
      <c r="T1915" s="49"/>
      <c r="U1915" s="49"/>
      <c r="V1915" s="49"/>
      <c r="W1915" s="49"/>
      <c r="X1915" s="49"/>
      <c r="Y1915" s="49"/>
      <c r="Z1915" s="49"/>
      <c r="AA1915" s="49"/>
      <c r="AB1915" s="49"/>
      <c r="AC1915" s="49"/>
      <c r="AD1915" s="49"/>
      <c r="AE1915" s="49"/>
      <c r="AF1915" s="49"/>
    </row>
    <row r="1916" spans="1:32">
      <c r="A1916" s="71"/>
      <c r="B1916" s="71"/>
      <c r="C1916" s="72"/>
      <c r="D1916" s="49"/>
      <c r="E1916" s="49"/>
      <c r="F1916" s="49"/>
      <c r="G1916" s="49"/>
      <c r="H1916" s="49"/>
      <c r="I1916" s="49"/>
      <c r="J1916" s="49"/>
      <c r="K1916" s="49"/>
      <c r="L1916" s="49"/>
      <c r="M1916" s="49"/>
      <c r="N1916" s="49"/>
      <c r="O1916" s="49"/>
      <c r="P1916" s="49"/>
      <c r="Q1916" s="49"/>
      <c r="R1916" s="49"/>
      <c r="S1916" s="49"/>
      <c r="T1916" s="49"/>
      <c r="U1916" s="49"/>
      <c r="V1916" s="49"/>
      <c r="W1916" s="49"/>
      <c r="X1916" s="49"/>
      <c r="Y1916" s="49"/>
      <c r="Z1916" s="49"/>
      <c r="AA1916" s="49"/>
      <c r="AB1916" s="49"/>
      <c r="AC1916" s="49"/>
      <c r="AD1916" s="49"/>
      <c r="AE1916" s="49"/>
      <c r="AF1916" s="49"/>
    </row>
    <row r="1917" spans="1:32">
      <c r="A1917" s="71"/>
      <c r="B1917" s="71"/>
      <c r="C1917" s="72"/>
      <c r="D1917" s="49"/>
      <c r="E1917" s="49"/>
      <c r="F1917" s="49"/>
      <c r="G1917" s="49"/>
      <c r="H1917" s="49"/>
      <c r="I1917" s="49"/>
      <c r="J1917" s="49"/>
      <c r="K1917" s="49"/>
      <c r="L1917" s="49"/>
      <c r="M1917" s="49"/>
      <c r="N1917" s="49"/>
      <c r="O1917" s="49"/>
      <c r="P1917" s="49"/>
      <c r="Q1917" s="49"/>
      <c r="R1917" s="49"/>
      <c r="S1917" s="49"/>
      <c r="T1917" s="49"/>
      <c r="U1917" s="49"/>
      <c r="V1917" s="49"/>
      <c r="W1917" s="49"/>
      <c r="X1917" s="49"/>
      <c r="Y1917" s="49"/>
      <c r="Z1917" s="49"/>
      <c r="AA1917" s="49"/>
      <c r="AB1917" s="49"/>
      <c r="AC1917" s="49"/>
      <c r="AD1917" s="49"/>
      <c r="AE1917" s="49"/>
      <c r="AF1917" s="49"/>
    </row>
    <row r="1918" spans="1:32">
      <c r="A1918" s="71"/>
      <c r="B1918" s="71"/>
      <c r="C1918" s="72"/>
      <c r="D1918" s="49"/>
      <c r="E1918" s="49"/>
      <c r="F1918" s="49"/>
      <c r="G1918" s="49"/>
      <c r="H1918" s="49"/>
      <c r="I1918" s="49"/>
      <c r="J1918" s="49"/>
      <c r="K1918" s="49"/>
      <c r="L1918" s="49"/>
      <c r="M1918" s="49"/>
      <c r="N1918" s="49"/>
      <c r="O1918" s="49"/>
      <c r="P1918" s="49"/>
      <c r="Q1918" s="49"/>
      <c r="R1918" s="49"/>
      <c r="S1918" s="49"/>
      <c r="T1918" s="49"/>
      <c r="U1918" s="49"/>
      <c r="V1918" s="49"/>
      <c r="W1918" s="49"/>
      <c r="X1918" s="49"/>
      <c r="Y1918" s="49"/>
      <c r="Z1918" s="49"/>
      <c r="AA1918" s="49"/>
      <c r="AB1918" s="49"/>
      <c r="AC1918" s="49"/>
      <c r="AD1918" s="49"/>
      <c r="AE1918" s="49"/>
      <c r="AF1918" s="49"/>
    </row>
    <row r="1919" spans="1:32">
      <c r="A1919" s="71"/>
      <c r="B1919" s="71"/>
      <c r="C1919" s="72"/>
      <c r="D1919" s="49"/>
      <c r="E1919" s="49"/>
      <c r="F1919" s="49"/>
      <c r="G1919" s="49"/>
      <c r="H1919" s="49"/>
      <c r="I1919" s="49"/>
      <c r="J1919" s="49"/>
      <c r="K1919" s="49"/>
      <c r="L1919" s="49"/>
      <c r="M1919" s="49"/>
      <c r="N1919" s="49"/>
      <c r="O1919" s="49"/>
      <c r="P1919" s="49"/>
      <c r="Q1919" s="49"/>
      <c r="R1919" s="49"/>
      <c r="S1919" s="49"/>
      <c r="T1919" s="49"/>
      <c r="U1919" s="49"/>
      <c r="V1919" s="49"/>
      <c r="W1919" s="49"/>
      <c r="X1919" s="49"/>
      <c r="Y1919" s="49"/>
      <c r="Z1919" s="49"/>
      <c r="AA1919" s="49"/>
      <c r="AB1919" s="49"/>
      <c r="AC1919" s="49"/>
      <c r="AD1919" s="49"/>
      <c r="AE1919" s="49"/>
      <c r="AF1919" s="49"/>
    </row>
    <row r="1920" spans="1:32">
      <c r="A1920" s="71"/>
      <c r="B1920" s="72"/>
      <c r="C1920" s="72"/>
      <c r="D1920" s="49"/>
      <c r="E1920" s="49"/>
      <c r="F1920" s="49"/>
      <c r="G1920" s="49"/>
      <c r="H1920" s="49"/>
      <c r="I1920" s="49"/>
      <c r="J1920" s="49"/>
      <c r="K1920" s="49"/>
      <c r="L1920" s="49"/>
      <c r="M1920" s="49"/>
      <c r="N1920" s="49"/>
      <c r="O1920" s="49"/>
      <c r="P1920" s="49"/>
      <c r="Q1920" s="49"/>
      <c r="R1920" s="49"/>
      <c r="S1920" s="49"/>
      <c r="T1920" s="49"/>
      <c r="U1920" s="49"/>
      <c r="V1920" s="49"/>
      <c r="W1920" s="49"/>
      <c r="X1920" s="49"/>
      <c r="Y1920" s="49"/>
      <c r="Z1920" s="49"/>
      <c r="AA1920" s="49"/>
      <c r="AB1920" s="49"/>
      <c r="AC1920" s="49"/>
      <c r="AD1920" s="49"/>
      <c r="AE1920" s="49"/>
      <c r="AF1920" s="49"/>
    </row>
    <row r="1921" spans="1:32">
      <c r="A1921" s="71"/>
      <c r="B1921" s="72"/>
      <c r="C1921" s="72"/>
      <c r="D1921" s="49"/>
      <c r="E1921" s="49"/>
      <c r="F1921" s="49"/>
      <c r="G1921" s="49"/>
      <c r="H1921" s="49"/>
      <c r="I1921" s="49"/>
      <c r="J1921" s="49"/>
      <c r="K1921" s="49"/>
      <c r="L1921" s="49"/>
      <c r="M1921" s="49"/>
      <c r="N1921" s="49"/>
      <c r="O1921" s="49"/>
      <c r="P1921" s="49"/>
      <c r="Q1921" s="49"/>
      <c r="R1921" s="49"/>
      <c r="S1921" s="49"/>
      <c r="T1921" s="49"/>
      <c r="U1921" s="49"/>
      <c r="V1921" s="49"/>
      <c r="W1921" s="49"/>
      <c r="X1921" s="49"/>
      <c r="Y1921" s="49"/>
      <c r="Z1921" s="49"/>
      <c r="AA1921" s="49"/>
      <c r="AB1921" s="49"/>
      <c r="AC1921" s="49"/>
      <c r="AD1921" s="49"/>
      <c r="AE1921" s="49"/>
      <c r="AF1921" s="49"/>
    </row>
    <row r="1922" spans="1:32">
      <c r="A1922" s="71"/>
      <c r="B1922" s="72"/>
      <c r="C1922" s="72"/>
      <c r="D1922" s="49"/>
      <c r="E1922" s="49"/>
      <c r="F1922" s="49"/>
      <c r="G1922" s="49"/>
      <c r="H1922" s="49"/>
      <c r="I1922" s="49"/>
      <c r="J1922" s="49"/>
      <c r="K1922" s="49"/>
      <c r="L1922" s="49"/>
      <c r="M1922" s="49"/>
      <c r="N1922" s="49"/>
      <c r="O1922" s="49"/>
      <c r="P1922" s="49"/>
      <c r="Q1922" s="49"/>
      <c r="R1922" s="49"/>
      <c r="S1922" s="49"/>
      <c r="T1922" s="49"/>
      <c r="U1922" s="49"/>
      <c r="V1922" s="49"/>
      <c r="W1922" s="49"/>
      <c r="X1922" s="49"/>
      <c r="Y1922" s="49"/>
      <c r="Z1922" s="49"/>
      <c r="AA1922" s="49"/>
      <c r="AB1922" s="49"/>
      <c r="AC1922" s="49"/>
      <c r="AD1922" s="49"/>
      <c r="AE1922" s="49"/>
      <c r="AF1922" s="49"/>
    </row>
    <row r="1923" spans="1:32">
      <c r="A1923" s="71"/>
      <c r="B1923" s="72"/>
      <c r="C1923" s="72"/>
      <c r="D1923" s="49"/>
      <c r="E1923" s="49"/>
      <c r="F1923" s="49"/>
      <c r="G1923" s="49"/>
      <c r="H1923" s="49"/>
      <c r="I1923" s="49"/>
      <c r="J1923" s="49"/>
      <c r="K1923" s="49"/>
      <c r="L1923" s="49"/>
      <c r="M1923" s="49"/>
      <c r="N1923" s="49"/>
      <c r="O1923" s="49"/>
      <c r="P1923" s="49"/>
      <c r="Q1923" s="49"/>
      <c r="R1923" s="49"/>
      <c r="S1923" s="49"/>
      <c r="T1923" s="49"/>
      <c r="U1923" s="49"/>
      <c r="V1923" s="49"/>
      <c r="W1923" s="49"/>
      <c r="X1923" s="49"/>
      <c r="Y1923" s="49"/>
      <c r="Z1923" s="49"/>
      <c r="AA1923" s="49"/>
      <c r="AB1923" s="49"/>
      <c r="AC1923" s="49"/>
      <c r="AD1923" s="49"/>
      <c r="AE1923" s="49"/>
      <c r="AF1923" s="49"/>
    </row>
    <row r="1924" spans="1:32">
      <c r="A1924" s="71"/>
      <c r="B1924" s="72"/>
      <c r="C1924" s="72"/>
      <c r="D1924" s="49"/>
      <c r="E1924" s="49"/>
      <c r="F1924" s="49"/>
      <c r="G1924" s="49"/>
      <c r="H1924" s="49"/>
      <c r="I1924" s="49"/>
      <c r="J1924" s="49"/>
      <c r="K1924" s="49"/>
      <c r="L1924" s="49"/>
      <c r="M1924" s="49"/>
      <c r="N1924" s="49"/>
      <c r="O1924" s="49"/>
      <c r="P1924" s="49"/>
      <c r="Q1924" s="49"/>
      <c r="R1924" s="49"/>
      <c r="S1924" s="49"/>
      <c r="T1924" s="49"/>
      <c r="U1924" s="49"/>
      <c r="V1924" s="49"/>
      <c r="W1924" s="49"/>
      <c r="X1924" s="49"/>
      <c r="Y1924" s="49"/>
      <c r="Z1924" s="49"/>
      <c r="AA1924" s="49"/>
      <c r="AB1924" s="49"/>
      <c r="AC1924" s="49"/>
      <c r="AD1924" s="49"/>
      <c r="AE1924" s="49"/>
      <c r="AF1924" s="49"/>
    </row>
    <row r="1925" spans="1:32">
      <c r="A1925" s="71"/>
      <c r="B1925" s="71"/>
      <c r="C1925" s="72"/>
      <c r="D1925" s="49"/>
      <c r="E1925" s="49"/>
      <c r="F1925" s="49"/>
      <c r="G1925" s="49"/>
      <c r="H1925" s="49"/>
      <c r="I1925" s="49"/>
      <c r="J1925" s="49"/>
      <c r="K1925" s="49"/>
      <c r="L1925" s="49"/>
      <c r="M1925" s="49"/>
      <c r="N1925" s="49"/>
      <c r="O1925" s="49"/>
      <c r="P1925" s="49"/>
      <c r="Q1925" s="49"/>
      <c r="R1925" s="49"/>
      <c r="S1925" s="49"/>
      <c r="T1925" s="49"/>
      <c r="U1925" s="49"/>
      <c r="V1925" s="49"/>
      <c r="W1925" s="49"/>
      <c r="X1925" s="49"/>
      <c r="Y1925" s="49"/>
      <c r="Z1925" s="49"/>
      <c r="AA1925" s="49"/>
      <c r="AB1925" s="49"/>
      <c r="AC1925" s="49"/>
      <c r="AD1925" s="49"/>
      <c r="AE1925" s="49"/>
      <c r="AF1925" s="49"/>
    </row>
    <row r="1926" spans="1:32">
      <c r="A1926" s="71"/>
      <c r="B1926" s="71"/>
      <c r="C1926" s="72"/>
      <c r="D1926" s="49"/>
      <c r="E1926" s="49"/>
      <c r="F1926" s="49"/>
      <c r="G1926" s="49"/>
      <c r="H1926" s="49"/>
      <c r="I1926" s="49"/>
      <c r="J1926" s="49"/>
      <c r="K1926" s="49"/>
      <c r="L1926" s="49"/>
      <c r="M1926" s="49"/>
      <c r="N1926" s="49"/>
      <c r="O1926" s="49"/>
      <c r="P1926" s="49"/>
      <c r="Q1926" s="49"/>
      <c r="R1926" s="49"/>
      <c r="S1926" s="49"/>
      <c r="T1926" s="49"/>
      <c r="U1926" s="49"/>
      <c r="V1926" s="49"/>
      <c r="W1926" s="49"/>
      <c r="X1926" s="49"/>
      <c r="Y1926" s="49"/>
      <c r="Z1926" s="49"/>
      <c r="AA1926" s="49"/>
      <c r="AB1926" s="49"/>
      <c r="AC1926" s="49"/>
      <c r="AD1926" s="49"/>
      <c r="AE1926" s="49"/>
      <c r="AF1926" s="49"/>
    </row>
    <row r="1927" spans="1:32">
      <c r="A1927" s="71"/>
      <c r="B1927" s="71"/>
      <c r="C1927" s="72"/>
      <c r="D1927" s="49"/>
      <c r="E1927" s="49"/>
      <c r="F1927" s="49"/>
      <c r="G1927" s="49"/>
      <c r="H1927" s="49"/>
      <c r="I1927" s="49"/>
      <c r="J1927" s="49"/>
      <c r="K1927" s="49"/>
      <c r="L1927" s="49"/>
      <c r="M1927" s="49"/>
      <c r="N1927" s="49"/>
      <c r="O1927" s="49"/>
      <c r="P1927" s="49"/>
      <c r="Q1927" s="49"/>
      <c r="R1927" s="49"/>
      <c r="S1927" s="49"/>
      <c r="T1927" s="49"/>
      <c r="U1927" s="49"/>
      <c r="V1927" s="49"/>
      <c r="W1927" s="49"/>
      <c r="X1927" s="49"/>
      <c r="Y1927" s="49"/>
      <c r="Z1927" s="49"/>
      <c r="AA1927" s="49"/>
      <c r="AB1927" s="49"/>
      <c r="AC1927" s="49"/>
      <c r="AD1927" s="49"/>
      <c r="AE1927" s="49"/>
      <c r="AF1927" s="49"/>
    </row>
    <row r="1928" spans="1:32">
      <c r="A1928" s="71"/>
      <c r="B1928" s="71"/>
      <c r="C1928" s="72"/>
      <c r="D1928" s="49"/>
      <c r="E1928" s="49"/>
      <c r="F1928" s="49"/>
      <c r="G1928" s="49"/>
      <c r="H1928" s="49"/>
      <c r="I1928" s="49"/>
      <c r="J1928" s="49"/>
      <c r="K1928" s="49"/>
      <c r="L1928" s="49"/>
      <c r="M1928" s="49"/>
      <c r="N1928" s="49"/>
      <c r="O1928" s="49"/>
      <c r="P1928" s="49"/>
      <c r="Q1928" s="49"/>
      <c r="R1928" s="49"/>
      <c r="S1928" s="49"/>
      <c r="T1928" s="49"/>
      <c r="U1928" s="49"/>
      <c r="V1928" s="49"/>
      <c r="W1928" s="49"/>
      <c r="X1928" s="49"/>
      <c r="Y1928" s="49"/>
      <c r="Z1928" s="49"/>
      <c r="AA1928" s="49"/>
      <c r="AB1928" s="49"/>
      <c r="AC1928" s="49"/>
      <c r="AD1928" s="49"/>
      <c r="AE1928" s="49"/>
      <c r="AF1928" s="49"/>
    </row>
    <row r="1930" spans="1:32">
      <c r="A1930" s="71"/>
      <c r="B1930" s="71"/>
      <c r="C1930" s="72"/>
      <c r="D1930" s="49"/>
      <c r="E1930" s="49"/>
      <c r="F1930" s="49"/>
      <c r="G1930" s="49"/>
      <c r="H1930" s="49"/>
      <c r="I1930" s="49"/>
      <c r="J1930" s="49"/>
      <c r="K1930" s="49"/>
      <c r="L1930" s="49"/>
      <c r="M1930" s="49"/>
      <c r="N1930" s="49"/>
      <c r="O1930" s="49"/>
      <c r="P1930" s="49"/>
      <c r="Q1930" s="49"/>
      <c r="R1930" s="49"/>
      <c r="S1930" s="49"/>
      <c r="T1930" s="49"/>
      <c r="U1930" s="49"/>
      <c r="V1930" s="49"/>
      <c r="W1930" s="49"/>
      <c r="X1930" s="49"/>
      <c r="Y1930" s="49"/>
      <c r="Z1930" s="49"/>
      <c r="AA1930" s="49"/>
      <c r="AB1930" s="49"/>
      <c r="AC1930" s="49"/>
      <c r="AD1930" s="49"/>
      <c r="AE1930" s="49"/>
      <c r="AF1930" s="49"/>
    </row>
    <row r="1931" spans="1:32">
      <c r="A1931" s="71"/>
      <c r="B1931" s="71"/>
      <c r="C1931" s="72"/>
      <c r="D1931" s="49"/>
      <c r="E1931" s="49"/>
      <c r="F1931" s="49"/>
      <c r="G1931" s="49"/>
      <c r="H1931" s="49"/>
      <c r="I1931" s="49"/>
      <c r="J1931" s="49"/>
      <c r="K1931" s="49"/>
      <c r="L1931" s="49"/>
      <c r="M1931" s="49"/>
      <c r="N1931" s="49"/>
      <c r="O1931" s="49"/>
      <c r="P1931" s="49"/>
      <c r="Q1931" s="49"/>
      <c r="R1931" s="49"/>
      <c r="S1931" s="49"/>
      <c r="T1931" s="49"/>
      <c r="U1931" s="49"/>
      <c r="V1931" s="49"/>
      <c r="W1931" s="49"/>
      <c r="X1931" s="49"/>
      <c r="Y1931" s="49"/>
      <c r="Z1931" s="49"/>
      <c r="AA1931" s="49"/>
      <c r="AB1931" s="49"/>
      <c r="AC1931" s="49"/>
      <c r="AD1931" s="49"/>
      <c r="AE1931" s="49"/>
      <c r="AF1931" s="49"/>
    </row>
    <row r="1932" spans="1:32">
      <c r="A1932" s="71"/>
      <c r="B1932" s="71"/>
      <c r="C1932" s="72"/>
      <c r="D1932" s="49"/>
      <c r="E1932" s="49"/>
      <c r="F1932" s="49"/>
      <c r="G1932" s="49"/>
      <c r="H1932" s="49"/>
      <c r="I1932" s="49"/>
      <c r="J1932" s="49"/>
      <c r="K1932" s="49"/>
      <c r="L1932" s="49"/>
      <c r="M1932" s="49"/>
      <c r="N1932" s="49"/>
      <c r="O1932" s="49"/>
      <c r="P1932" s="49"/>
      <c r="Q1932" s="49"/>
      <c r="R1932" s="49"/>
      <c r="S1932" s="49"/>
      <c r="T1932" s="49"/>
      <c r="U1932" s="49"/>
      <c r="V1932" s="49"/>
      <c r="W1932" s="49"/>
      <c r="X1932" s="49"/>
      <c r="Y1932" s="49"/>
      <c r="Z1932" s="49"/>
      <c r="AA1932" s="49"/>
      <c r="AB1932" s="49"/>
      <c r="AC1932" s="49"/>
      <c r="AD1932" s="49"/>
      <c r="AE1932" s="49"/>
      <c r="AF1932" s="49"/>
    </row>
    <row r="1933" spans="1:32">
      <c r="A1933" s="71"/>
      <c r="B1933" s="71"/>
      <c r="C1933" s="72"/>
      <c r="D1933" s="49"/>
      <c r="E1933" s="49"/>
      <c r="F1933" s="49"/>
      <c r="G1933" s="49"/>
      <c r="H1933" s="49"/>
      <c r="I1933" s="49"/>
      <c r="J1933" s="49"/>
      <c r="K1933" s="49"/>
      <c r="L1933" s="49"/>
      <c r="M1933" s="49"/>
      <c r="N1933" s="49"/>
      <c r="O1933" s="49"/>
      <c r="P1933" s="49"/>
      <c r="Q1933" s="49"/>
      <c r="R1933" s="49"/>
      <c r="S1933" s="49"/>
      <c r="T1933" s="49"/>
      <c r="U1933" s="49"/>
      <c r="V1933" s="49"/>
      <c r="W1933" s="49"/>
      <c r="X1933" s="49"/>
      <c r="Y1933" s="49"/>
      <c r="Z1933" s="49"/>
      <c r="AA1933" s="49"/>
      <c r="AB1933" s="49"/>
      <c r="AC1933" s="49"/>
      <c r="AD1933" s="49"/>
      <c r="AE1933" s="49"/>
      <c r="AF1933" s="49"/>
    </row>
    <row r="1934" spans="1:32">
      <c r="A1934" s="71"/>
      <c r="B1934" s="71"/>
      <c r="C1934" s="72"/>
      <c r="D1934" s="49"/>
      <c r="E1934" s="49"/>
      <c r="F1934" s="49"/>
      <c r="G1934" s="49"/>
      <c r="H1934" s="49"/>
      <c r="I1934" s="49"/>
      <c r="J1934" s="49"/>
      <c r="K1934" s="49"/>
      <c r="L1934" s="49"/>
      <c r="M1934" s="49"/>
      <c r="N1934" s="49"/>
      <c r="O1934" s="49"/>
      <c r="P1934" s="49"/>
      <c r="Q1934" s="49"/>
      <c r="R1934" s="49"/>
      <c r="S1934" s="49"/>
      <c r="T1934" s="49"/>
      <c r="U1934" s="49"/>
      <c r="V1934" s="49"/>
      <c r="W1934" s="49"/>
      <c r="X1934" s="49"/>
      <c r="Y1934" s="49"/>
      <c r="Z1934" s="49"/>
      <c r="AA1934" s="49"/>
      <c r="AB1934" s="49"/>
      <c r="AC1934" s="49"/>
      <c r="AD1934" s="49"/>
      <c r="AE1934" s="49"/>
      <c r="AF1934" s="49"/>
    </row>
    <row r="1935" spans="1:32">
      <c r="A1935" s="71"/>
      <c r="B1935" s="71"/>
      <c r="C1935" s="72"/>
      <c r="D1935" s="49"/>
      <c r="E1935" s="49"/>
      <c r="F1935" s="49"/>
      <c r="G1935" s="49"/>
      <c r="H1935" s="49"/>
      <c r="I1935" s="49"/>
      <c r="J1935" s="49"/>
      <c r="K1935" s="49"/>
      <c r="L1935" s="49"/>
      <c r="M1935" s="49"/>
      <c r="N1935" s="49"/>
      <c r="O1935" s="49"/>
      <c r="P1935" s="49"/>
      <c r="Q1935" s="49"/>
      <c r="R1935" s="49"/>
      <c r="S1935" s="49"/>
      <c r="T1935" s="49"/>
      <c r="U1935" s="49"/>
      <c r="V1935" s="49"/>
      <c r="W1935" s="49"/>
      <c r="X1935" s="49"/>
      <c r="Y1935" s="49"/>
      <c r="Z1935" s="49"/>
      <c r="AA1935" s="49"/>
      <c r="AB1935" s="49"/>
      <c r="AC1935" s="49"/>
      <c r="AD1935" s="49"/>
      <c r="AE1935" s="49"/>
      <c r="AF1935" s="49"/>
    </row>
    <row r="1936" spans="1:32">
      <c r="A1936" s="71"/>
      <c r="B1936" s="71"/>
      <c r="C1936" s="72"/>
      <c r="D1936" s="49"/>
      <c r="E1936" s="49"/>
      <c r="F1936" s="49"/>
      <c r="G1936" s="49"/>
      <c r="H1936" s="49"/>
      <c r="I1936" s="49"/>
      <c r="J1936" s="49"/>
      <c r="K1936" s="49"/>
      <c r="L1936" s="49"/>
      <c r="M1936" s="49"/>
      <c r="N1936" s="49"/>
      <c r="O1936" s="49"/>
      <c r="P1936" s="49"/>
      <c r="Q1936" s="49"/>
      <c r="R1936" s="49"/>
      <c r="S1936" s="49"/>
      <c r="T1936" s="49"/>
      <c r="U1936" s="49"/>
      <c r="V1936" s="49"/>
      <c r="W1936" s="49"/>
      <c r="X1936" s="49"/>
      <c r="Y1936" s="49"/>
      <c r="Z1936" s="49"/>
      <c r="AA1936" s="49"/>
      <c r="AB1936" s="49"/>
      <c r="AC1936" s="49"/>
      <c r="AD1936" s="49"/>
      <c r="AE1936" s="49"/>
      <c r="AF1936" s="49"/>
    </row>
    <row r="1937" spans="1:32">
      <c r="A1937" s="71"/>
      <c r="B1937" s="71"/>
      <c r="C1937" s="72"/>
      <c r="D1937" s="49"/>
      <c r="E1937" s="49"/>
      <c r="F1937" s="49"/>
      <c r="G1937" s="49"/>
      <c r="H1937" s="49"/>
      <c r="I1937" s="49"/>
      <c r="J1937" s="49"/>
      <c r="K1937" s="49"/>
      <c r="L1937" s="49"/>
      <c r="M1937" s="49"/>
      <c r="N1937" s="49"/>
      <c r="O1937" s="49"/>
      <c r="P1937" s="49"/>
      <c r="Q1937" s="49"/>
      <c r="R1937" s="49"/>
      <c r="S1937" s="49"/>
      <c r="T1937" s="49"/>
      <c r="U1937" s="49"/>
      <c r="V1937" s="49"/>
      <c r="W1937" s="49"/>
      <c r="X1937" s="49"/>
      <c r="Y1937" s="49"/>
      <c r="Z1937" s="49"/>
      <c r="AA1937" s="49"/>
      <c r="AB1937" s="49"/>
      <c r="AC1937" s="49"/>
      <c r="AD1937" s="49"/>
      <c r="AE1937" s="49"/>
      <c r="AF1937" s="49"/>
    </row>
    <row r="1938" spans="1:32">
      <c r="A1938" s="71"/>
      <c r="B1938" s="71"/>
      <c r="C1938" s="72"/>
      <c r="D1938" s="49"/>
      <c r="E1938" s="49"/>
      <c r="F1938" s="49"/>
      <c r="G1938" s="49"/>
      <c r="H1938" s="49"/>
      <c r="I1938" s="49"/>
      <c r="J1938" s="49"/>
      <c r="K1938" s="49"/>
      <c r="L1938" s="49"/>
      <c r="M1938" s="49"/>
      <c r="N1938" s="49"/>
      <c r="O1938" s="49"/>
      <c r="P1938" s="49"/>
      <c r="Q1938" s="49"/>
      <c r="R1938" s="49"/>
      <c r="S1938" s="49"/>
      <c r="T1938" s="49"/>
      <c r="U1938" s="49"/>
      <c r="V1938" s="49"/>
      <c r="W1938" s="49"/>
      <c r="X1938" s="49"/>
      <c r="Y1938" s="49"/>
      <c r="Z1938" s="49"/>
      <c r="AA1938" s="49"/>
      <c r="AB1938" s="49"/>
      <c r="AC1938" s="49"/>
      <c r="AD1938" s="49"/>
      <c r="AE1938" s="49"/>
      <c r="AF1938" s="49"/>
    </row>
    <row r="1939" spans="1:32">
      <c r="A1939" s="71"/>
      <c r="B1939" s="71"/>
      <c r="C1939" s="72"/>
      <c r="D1939" s="49"/>
      <c r="E1939" s="49"/>
      <c r="F1939" s="49"/>
      <c r="G1939" s="49"/>
      <c r="H1939" s="49"/>
      <c r="I1939" s="49"/>
      <c r="J1939" s="49"/>
      <c r="K1939" s="49"/>
      <c r="L1939" s="49"/>
      <c r="M1939" s="49"/>
      <c r="N1939" s="49"/>
      <c r="O1939" s="49"/>
      <c r="P1939" s="49"/>
      <c r="Q1939" s="49"/>
      <c r="R1939" s="49"/>
      <c r="S1939" s="49"/>
      <c r="T1939" s="49"/>
      <c r="U1939" s="49"/>
      <c r="V1939" s="49"/>
      <c r="W1939" s="49"/>
      <c r="X1939" s="49"/>
      <c r="Y1939" s="49"/>
      <c r="Z1939" s="49"/>
      <c r="AA1939" s="49"/>
      <c r="AB1939" s="49"/>
      <c r="AC1939" s="49"/>
      <c r="AD1939" s="49"/>
      <c r="AE1939" s="49"/>
      <c r="AF1939" s="49"/>
    </row>
    <row r="1940" spans="1:32">
      <c r="A1940" s="71"/>
      <c r="B1940" s="71"/>
      <c r="C1940" s="72"/>
      <c r="D1940" s="49"/>
      <c r="E1940" s="49"/>
      <c r="F1940" s="49"/>
      <c r="G1940" s="49"/>
      <c r="H1940" s="49"/>
      <c r="I1940" s="49"/>
      <c r="J1940" s="49"/>
      <c r="K1940" s="49"/>
      <c r="L1940" s="49"/>
      <c r="M1940" s="49"/>
      <c r="N1940" s="49"/>
      <c r="O1940" s="49"/>
      <c r="P1940" s="49"/>
      <c r="Q1940" s="49"/>
      <c r="R1940" s="49"/>
      <c r="S1940" s="49"/>
      <c r="T1940" s="49"/>
      <c r="U1940" s="49"/>
      <c r="V1940" s="49"/>
      <c r="W1940" s="49"/>
      <c r="X1940" s="49"/>
      <c r="Y1940" s="49"/>
      <c r="Z1940" s="49"/>
      <c r="AA1940" s="49"/>
      <c r="AB1940" s="49"/>
      <c r="AC1940" s="49"/>
      <c r="AD1940" s="49"/>
      <c r="AE1940" s="49"/>
      <c r="AF1940" s="49"/>
    </row>
    <row r="1941" spans="1:32">
      <c r="A1941" s="71"/>
      <c r="B1941" s="71"/>
      <c r="C1941" s="72"/>
      <c r="D1941" s="49"/>
      <c r="E1941" s="49"/>
      <c r="F1941" s="49"/>
      <c r="G1941" s="49"/>
      <c r="H1941" s="49"/>
      <c r="I1941" s="49"/>
      <c r="J1941" s="49"/>
      <c r="K1941" s="49"/>
      <c r="L1941" s="49"/>
      <c r="M1941" s="49"/>
      <c r="N1941" s="49"/>
      <c r="O1941" s="49"/>
      <c r="P1941" s="49"/>
      <c r="Q1941" s="49"/>
      <c r="R1941" s="49"/>
      <c r="S1941" s="49"/>
      <c r="T1941" s="49"/>
      <c r="U1941" s="49"/>
      <c r="V1941" s="49"/>
      <c r="W1941" s="49"/>
      <c r="X1941" s="49"/>
      <c r="Y1941" s="49"/>
      <c r="Z1941" s="49"/>
      <c r="AA1941" s="49"/>
      <c r="AB1941" s="49"/>
      <c r="AC1941" s="49"/>
      <c r="AD1941" s="49"/>
      <c r="AE1941" s="49"/>
      <c r="AF1941" s="49"/>
    </row>
    <row r="1942" spans="1:32">
      <c r="A1942" s="71"/>
      <c r="B1942" s="71"/>
      <c r="C1942" s="72"/>
      <c r="D1942" s="49"/>
      <c r="E1942" s="49"/>
      <c r="F1942" s="49"/>
      <c r="G1942" s="49"/>
      <c r="H1942" s="49"/>
      <c r="I1942" s="49"/>
      <c r="J1942" s="49"/>
      <c r="K1942" s="49"/>
      <c r="L1942" s="49"/>
      <c r="M1942" s="49"/>
      <c r="N1942" s="49"/>
      <c r="O1942" s="49"/>
      <c r="P1942" s="49"/>
      <c r="Q1942" s="49"/>
      <c r="R1942" s="49"/>
      <c r="S1942" s="49"/>
      <c r="T1942" s="49"/>
      <c r="U1942" s="49"/>
      <c r="V1942" s="49"/>
      <c r="W1942" s="49"/>
      <c r="X1942" s="49"/>
      <c r="Y1942" s="49"/>
      <c r="Z1942" s="49"/>
      <c r="AA1942" s="49"/>
      <c r="AB1942" s="49"/>
      <c r="AC1942" s="49"/>
      <c r="AD1942" s="49"/>
      <c r="AE1942" s="49"/>
      <c r="AF1942" s="49"/>
    </row>
    <row r="1943" spans="1:32">
      <c r="A1943" s="71"/>
      <c r="B1943" s="71"/>
      <c r="C1943" s="72"/>
      <c r="D1943" s="49"/>
      <c r="E1943" s="49"/>
      <c r="F1943" s="49"/>
      <c r="G1943" s="49"/>
      <c r="H1943" s="49"/>
      <c r="I1943" s="49"/>
      <c r="J1943" s="49"/>
      <c r="K1943" s="49"/>
      <c r="L1943" s="49"/>
      <c r="M1943" s="49"/>
      <c r="N1943" s="49"/>
      <c r="O1943" s="49"/>
      <c r="P1943" s="49"/>
      <c r="Q1943" s="49"/>
      <c r="R1943" s="49"/>
      <c r="S1943" s="49"/>
      <c r="T1943" s="49"/>
      <c r="U1943" s="49"/>
      <c r="V1943" s="49"/>
      <c r="W1943" s="49"/>
      <c r="X1943" s="49"/>
      <c r="Y1943" s="49"/>
      <c r="Z1943" s="49"/>
      <c r="AA1943" s="49"/>
      <c r="AB1943" s="49"/>
      <c r="AC1943" s="49"/>
      <c r="AD1943" s="49"/>
      <c r="AE1943" s="49"/>
      <c r="AF1943" s="49"/>
    </row>
    <row r="1944" spans="1:32">
      <c r="A1944" s="71"/>
      <c r="B1944" s="71"/>
      <c r="C1944" s="72"/>
      <c r="D1944" s="49"/>
      <c r="E1944" s="49"/>
      <c r="F1944" s="49"/>
      <c r="G1944" s="49"/>
      <c r="H1944" s="49"/>
      <c r="I1944" s="49"/>
      <c r="J1944" s="49"/>
      <c r="K1944" s="49"/>
      <c r="L1944" s="49"/>
      <c r="M1944" s="49"/>
      <c r="N1944" s="49"/>
      <c r="O1944" s="49"/>
      <c r="P1944" s="49"/>
      <c r="Q1944" s="49"/>
      <c r="R1944" s="49"/>
      <c r="S1944" s="49"/>
      <c r="T1944" s="49"/>
      <c r="U1944" s="49"/>
      <c r="V1944" s="49"/>
      <c r="W1944" s="49"/>
      <c r="X1944" s="49"/>
      <c r="Y1944" s="49"/>
      <c r="Z1944" s="49"/>
      <c r="AA1944" s="49"/>
      <c r="AB1944" s="49"/>
      <c r="AC1944" s="49"/>
      <c r="AD1944" s="49"/>
      <c r="AE1944" s="49"/>
      <c r="AF1944" s="49"/>
    </row>
    <row r="1945" spans="1:32">
      <c r="A1945" s="71"/>
      <c r="B1945" s="71"/>
      <c r="C1945" s="72"/>
      <c r="D1945" s="49"/>
      <c r="E1945" s="49"/>
      <c r="F1945" s="49"/>
      <c r="G1945" s="49"/>
      <c r="H1945" s="49"/>
      <c r="I1945" s="49"/>
      <c r="J1945" s="49"/>
      <c r="K1945" s="49"/>
      <c r="L1945" s="49"/>
      <c r="M1945" s="49"/>
      <c r="N1945" s="49"/>
      <c r="O1945" s="49"/>
      <c r="P1945" s="49"/>
      <c r="Q1945" s="49"/>
      <c r="R1945" s="49"/>
      <c r="S1945" s="49"/>
      <c r="T1945" s="49"/>
      <c r="U1945" s="49"/>
      <c r="V1945" s="49"/>
      <c r="W1945" s="49"/>
      <c r="X1945" s="49"/>
      <c r="Y1945" s="49"/>
      <c r="Z1945" s="49"/>
      <c r="AA1945" s="49"/>
      <c r="AB1945" s="49"/>
      <c r="AC1945" s="49"/>
      <c r="AD1945" s="49"/>
      <c r="AE1945" s="49"/>
      <c r="AF1945" s="49"/>
    </row>
    <row r="1947" spans="1:32">
      <c r="A1947" s="71"/>
      <c r="B1947" s="71"/>
      <c r="C1947" s="72"/>
      <c r="D1947" s="49"/>
      <c r="E1947" s="49"/>
      <c r="F1947" s="49"/>
      <c r="G1947" s="49"/>
      <c r="H1947" s="49"/>
      <c r="I1947" s="49"/>
      <c r="J1947" s="49"/>
      <c r="K1947" s="49"/>
      <c r="L1947" s="49"/>
      <c r="M1947" s="49"/>
      <c r="N1947" s="49"/>
      <c r="O1947" s="49"/>
      <c r="P1947" s="49"/>
      <c r="Q1947" s="49"/>
      <c r="R1947" s="49"/>
      <c r="S1947" s="49"/>
      <c r="T1947" s="49"/>
      <c r="U1947" s="49"/>
      <c r="V1947" s="49"/>
      <c r="W1947" s="49"/>
      <c r="X1947" s="49"/>
      <c r="Y1947" s="49"/>
      <c r="Z1947" s="49"/>
      <c r="AA1947" s="49"/>
      <c r="AB1947" s="49"/>
      <c r="AC1947" s="49"/>
      <c r="AD1947" s="49"/>
      <c r="AE1947" s="49"/>
      <c r="AF1947" s="49"/>
    </row>
    <row r="1948" spans="1:32">
      <c r="A1948" s="71"/>
      <c r="B1948" s="71"/>
      <c r="C1948" s="72"/>
      <c r="D1948" s="49"/>
      <c r="E1948" s="49"/>
      <c r="F1948" s="49"/>
      <c r="G1948" s="49"/>
      <c r="H1948" s="49"/>
      <c r="I1948" s="49"/>
      <c r="J1948" s="49"/>
      <c r="K1948" s="49"/>
      <c r="L1948" s="49"/>
      <c r="M1948" s="49"/>
      <c r="N1948" s="49"/>
      <c r="O1948" s="49"/>
      <c r="P1948" s="49"/>
      <c r="Q1948" s="49"/>
      <c r="R1948" s="49"/>
      <c r="S1948" s="49"/>
      <c r="T1948" s="49"/>
      <c r="U1948" s="49"/>
      <c r="V1948" s="49"/>
      <c r="W1948" s="49"/>
      <c r="X1948" s="49"/>
      <c r="Y1948" s="49"/>
      <c r="Z1948" s="49"/>
      <c r="AA1948" s="49"/>
      <c r="AB1948" s="49"/>
      <c r="AC1948" s="49"/>
      <c r="AD1948" s="49"/>
      <c r="AE1948" s="49"/>
      <c r="AF1948" s="49"/>
    </row>
    <row r="1949" spans="1:32">
      <c r="A1949" s="71"/>
      <c r="B1949" s="71"/>
      <c r="C1949" s="72"/>
      <c r="D1949" s="49"/>
      <c r="E1949" s="49"/>
      <c r="F1949" s="49"/>
      <c r="G1949" s="49"/>
      <c r="H1949" s="49"/>
      <c r="I1949" s="49"/>
      <c r="J1949" s="49"/>
      <c r="K1949" s="49"/>
      <c r="L1949" s="49"/>
      <c r="M1949" s="49"/>
      <c r="N1949" s="49"/>
      <c r="O1949" s="49"/>
      <c r="P1949" s="49"/>
      <c r="Q1949" s="49"/>
      <c r="R1949" s="49"/>
      <c r="S1949" s="49"/>
      <c r="T1949" s="49"/>
      <c r="U1949" s="49"/>
      <c r="V1949" s="49"/>
      <c r="W1949" s="49"/>
      <c r="X1949" s="49"/>
      <c r="Y1949" s="49"/>
      <c r="Z1949" s="49"/>
      <c r="AA1949" s="49"/>
      <c r="AB1949" s="49"/>
      <c r="AC1949" s="49"/>
      <c r="AD1949" s="49"/>
      <c r="AE1949" s="49"/>
      <c r="AF1949" s="49"/>
    </row>
    <row r="1950" spans="1:32">
      <c r="A1950" s="71"/>
      <c r="B1950" s="71"/>
      <c r="C1950" s="72"/>
      <c r="D1950" s="49"/>
      <c r="E1950" s="49"/>
      <c r="F1950" s="49"/>
      <c r="G1950" s="49"/>
      <c r="H1950" s="49"/>
      <c r="I1950" s="49"/>
      <c r="J1950" s="49"/>
      <c r="K1950" s="49"/>
      <c r="L1950" s="49"/>
      <c r="M1950" s="49"/>
      <c r="N1950" s="49"/>
      <c r="O1950" s="49"/>
      <c r="P1950" s="49"/>
      <c r="Q1950" s="49"/>
      <c r="R1950" s="49"/>
      <c r="S1950" s="49"/>
      <c r="T1950" s="49"/>
      <c r="U1950" s="49"/>
      <c r="V1950" s="49"/>
      <c r="W1950" s="49"/>
      <c r="X1950" s="49"/>
      <c r="Y1950" s="49"/>
      <c r="Z1950" s="49"/>
      <c r="AA1950" s="49"/>
      <c r="AB1950" s="49"/>
      <c r="AC1950" s="49"/>
      <c r="AD1950" s="49"/>
      <c r="AE1950" s="49"/>
      <c r="AF1950" s="49"/>
    </row>
    <row r="1951" spans="1:32">
      <c r="A1951" s="71"/>
      <c r="B1951" s="71"/>
      <c r="C1951" s="72"/>
      <c r="D1951" s="49"/>
      <c r="E1951" s="49"/>
      <c r="F1951" s="49"/>
      <c r="G1951" s="49"/>
      <c r="H1951" s="49"/>
      <c r="I1951" s="49"/>
      <c r="J1951" s="49"/>
      <c r="K1951" s="49"/>
      <c r="L1951" s="49"/>
      <c r="M1951" s="49"/>
      <c r="N1951" s="49"/>
      <c r="O1951" s="49"/>
      <c r="P1951" s="49"/>
      <c r="Q1951" s="49"/>
      <c r="R1951" s="49"/>
      <c r="S1951" s="49"/>
      <c r="T1951" s="49"/>
      <c r="U1951" s="49"/>
      <c r="V1951" s="49"/>
      <c r="W1951" s="49"/>
      <c r="X1951" s="49"/>
      <c r="Y1951" s="49"/>
      <c r="Z1951" s="49"/>
      <c r="AA1951" s="49"/>
      <c r="AB1951" s="49"/>
      <c r="AC1951" s="49"/>
      <c r="AD1951" s="49"/>
      <c r="AE1951" s="49"/>
      <c r="AF1951" s="49"/>
    </row>
    <row r="1952" spans="1:32">
      <c r="A1952" s="71"/>
      <c r="B1952" s="71"/>
      <c r="C1952" s="72"/>
      <c r="D1952" s="49"/>
      <c r="E1952" s="49"/>
      <c r="F1952" s="49"/>
      <c r="G1952" s="49"/>
      <c r="H1952" s="49"/>
      <c r="I1952" s="49"/>
      <c r="J1952" s="49"/>
      <c r="K1952" s="49"/>
      <c r="L1952" s="49"/>
      <c r="M1952" s="49"/>
      <c r="N1952" s="49"/>
      <c r="O1952" s="49"/>
      <c r="P1952" s="49"/>
      <c r="Q1952" s="49"/>
      <c r="R1952" s="49"/>
      <c r="S1952" s="49"/>
      <c r="T1952" s="49"/>
      <c r="U1952" s="49"/>
      <c r="V1952" s="49"/>
      <c r="W1952" s="49"/>
      <c r="X1952" s="49"/>
      <c r="Y1952" s="49"/>
      <c r="Z1952" s="49"/>
      <c r="AA1952" s="49"/>
      <c r="AB1952" s="49"/>
      <c r="AC1952" s="49"/>
      <c r="AD1952" s="49"/>
      <c r="AE1952" s="49"/>
      <c r="AF1952" s="49"/>
    </row>
    <row r="1953" spans="1:32">
      <c r="A1953" s="71"/>
      <c r="B1953" s="71"/>
      <c r="C1953" s="72"/>
      <c r="D1953" s="49"/>
      <c r="E1953" s="49"/>
      <c r="F1953" s="49"/>
      <c r="G1953" s="49"/>
      <c r="H1953" s="49"/>
      <c r="I1953" s="49"/>
      <c r="J1953" s="49"/>
      <c r="K1953" s="49"/>
      <c r="L1953" s="49"/>
      <c r="M1953" s="49"/>
      <c r="N1953" s="49"/>
      <c r="O1953" s="49"/>
      <c r="P1953" s="49"/>
      <c r="Q1953" s="49"/>
      <c r="R1953" s="49"/>
      <c r="S1953" s="49"/>
      <c r="T1953" s="49"/>
      <c r="U1953" s="49"/>
      <c r="V1953" s="49"/>
      <c r="W1953" s="49"/>
      <c r="X1953" s="49"/>
      <c r="Y1953" s="49"/>
      <c r="Z1953" s="49"/>
      <c r="AA1953" s="49"/>
      <c r="AB1953" s="49"/>
      <c r="AC1953" s="49"/>
      <c r="AD1953" s="49"/>
      <c r="AE1953" s="49"/>
      <c r="AF1953" s="49"/>
    </row>
    <row r="1954" spans="1:32">
      <c r="A1954" s="71"/>
      <c r="B1954" s="71"/>
      <c r="C1954" s="72"/>
      <c r="D1954" s="49"/>
      <c r="E1954" s="49"/>
      <c r="F1954" s="49"/>
      <c r="G1954" s="49"/>
      <c r="H1954" s="49"/>
      <c r="I1954" s="49"/>
      <c r="J1954" s="49"/>
      <c r="K1954" s="49"/>
      <c r="L1954" s="49"/>
      <c r="M1954" s="49"/>
      <c r="N1954" s="49"/>
      <c r="O1954" s="49"/>
      <c r="P1954" s="49"/>
      <c r="Q1954" s="49"/>
      <c r="R1954" s="49"/>
      <c r="S1954" s="49"/>
      <c r="T1954" s="49"/>
      <c r="U1954" s="49"/>
      <c r="V1954" s="49"/>
      <c r="W1954" s="49"/>
      <c r="X1954" s="49"/>
      <c r="Y1954" s="49"/>
      <c r="Z1954" s="49"/>
      <c r="AA1954" s="49"/>
      <c r="AB1954" s="49"/>
      <c r="AC1954" s="49"/>
      <c r="AD1954" s="49"/>
      <c r="AE1954" s="49"/>
      <c r="AF1954" s="49"/>
    </row>
    <row r="1955" spans="1:32">
      <c r="A1955" s="71"/>
      <c r="B1955" s="71"/>
      <c r="C1955" s="72"/>
      <c r="D1955" s="49"/>
      <c r="E1955" s="49"/>
      <c r="F1955" s="49"/>
      <c r="G1955" s="49"/>
      <c r="H1955" s="49"/>
      <c r="I1955" s="49"/>
      <c r="J1955" s="49"/>
      <c r="K1955" s="49"/>
      <c r="L1955" s="49"/>
      <c r="M1955" s="49"/>
      <c r="N1955" s="49"/>
      <c r="O1955" s="49"/>
      <c r="P1955" s="49"/>
      <c r="Q1955" s="49"/>
      <c r="R1955" s="49"/>
      <c r="S1955" s="49"/>
      <c r="T1955" s="49"/>
      <c r="U1955" s="49"/>
      <c r="V1955" s="49"/>
      <c r="W1955" s="49"/>
      <c r="X1955" s="49"/>
      <c r="Y1955" s="49"/>
      <c r="Z1955" s="49"/>
      <c r="AA1955" s="49"/>
      <c r="AB1955" s="49"/>
      <c r="AC1955" s="49"/>
      <c r="AD1955" s="49"/>
      <c r="AE1955" s="49"/>
      <c r="AF1955" s="49"/>
    </row>
    <row r="1956" spans="1:32">
      <c r="A1956" s="71"/>
      <c r="B1956" s="71"/>
      <c r="C1956" s="72"/>
      <c r="D1956" s="49"/>
      <c r="E1956" s="49"/>
      <c r="F1956" s="49"/>
      <c r="G1956" s="49"/>
      <c r="H1956" s="49"/>
      <c r="I1956" s="49"/>
      <c r="J1956" s="49"/>
      <c r="K1956" s="49"/>
      <c r="L1956" s="49"/>
      <c r="M1956" s="49"/>
      <c r="N1956" s="49"/>
      <c r="O1956" s="49"/>
      <c r="P1956" s="49"/>
      <c r="Q1956" s="49"/>
      <c r="R1956" s="49"/>
      <c r="S1956" s="49"/>
      <c r="T1956" s="49"/>
      <c r="U1956" s="49"/>
      <c r="V1956" s="49"/>
      <c r="W1956" s="49"/>
      <c r="X1956" s="49"/>
      <c r="Y1956" s="49"/>
      <c r="Z1956" s="49"/>
      <c r="AA1956" s="49"/>
      <c r="AB1956" s="49"/>
      <c r="AC1956" s="49"/>
      <c r="AD1956" s="49"/>
      <c r="AE1956" s="49"/>
      <c r="AF1956" s="49"/>
    </row>
    <row r="1957" spans="1:32">
      <c r="A1957" s="71"/>
      <c r="B1957" s="71"/>
      <c r="C1957" s="72"/>
      <c r="D1957" s="49"/>
      <c r="E1957" s="49"/>
      <c r="F1957" s="49"/>
      <c r="G1957" s="49"/>
      <c r="H1957" s="49"/>
      <c r="I1957" s="49"/>
      <c r="J1957" s="49"/>
      <c r="K1957" s="49"/>
      <c r="L1957" s="49"/>
      <c r="M1957" s="49"/>
      <c r="N1957" s="49"/>
      <c r="O1957" s="49"/>
      <c r="P1957" s="49"/>
      <c r="Q1957" s="49"/>
      <c r="R1957" s="49"/>
      <c r="S1957" s="49"/>
      <c r="T1957" s="49"/>
      <c r="U1957" s="49"/>
      <c r="V1957" s="49"/>
      <c r="W1957" s="49"/>
      <c r="X1957" s="49"/>
      <c r="Y1957" s="49"/>
      <c r="Z1957" s="49"/>
      <c r="AA1957" s="49"/>
      <c r="AB1957" s="49"/>
      <c r="AC1957" s="49"/>
      <c r="AD1957" s="49"/>
      <c r="AE1957" s="49"/>
      <c r="AF1957" s="49"/>
    </row>
    <row r="1958" spans="1:32">
      <c r="A1958" s="71"/>
      <c r="B1958" s="71"/>
      <c r="C1958" s="72"/>
      <c r="D1958" s="49"/>
      <c r="E1958" s="49"/>
      <c r="F1958" s="49"/>
      <c r="G1958" s="49"/>
      <c r="H1958" s="49"/>
      <c r="I1958" s="49"/>
      <c r="J1958" s="49"/>
      <c r="K1958" s="49"/>
      <c r="L1958" s="49"/>
      <c r="M1958" s="49"/>
      <c r="N1958" s="49"/>
      <c r="O1958" s="49"/>
      <c r="P1958" s="49"/>
      <c r="Q1958" s="49"/>
      <c r="R1958" s="49"/>
      <c r="S1958" s="49"/>
      <c r="T1958" s="49"/>
      <c r="U1958" s="49"/>
      <c r="V1958" s="49"/>
      <c r="W1958" s="49"/>
      <c r="X1958" s="49"/>
      <c r="Y1958" s="49"/>
      <c r="Z1958" s="49"/>
      <c r="AA1958" s="49"/>
      <c r="AB1958" s="49"/>
      <c r="AC1958" s="49"/>
      <c r="AD1958" s="49"/>
      <c r="AE1958" s="49"/>
      <c r="AF1958" s="49"/>
    </row>
    <row r="1959" spans="1:32">
      <c r="A1959" s="71"/>
      <c r="B1959" s="71"/>
      <c r="C1959" s="72"/>
      <c r="D1959" s="49"/>
      <c r="E1959" s="49"/>
      <c r="F1959" s="49"/>
      <c r="G1959" s="49"/>
      <c r="H1959" s="49"/>
      <c r="I1959" s="49"/>
      <c r="J1959" s="49"/>
      <c r="K1959" s="49"/>
      <c r="L1959" s="49"/>
      <c r="M1959" s="49"/>
      <c r="N1959" s="49"/>
      <c r="O1959" s="49"/>
      <c r="P1959" s="49"/>
      <c r="Q1959" s="49"/>
      <c r="R1959" s="49"/>
      <c r="S1959" s="49"/>
      <c r="T1959" s="49"/>
      <c r="U1959" s="49"/>
      <c r="V1959" s="49"/>
      <c r="W1959" s="49"/>
      <c r="X1959" s="49"/>
      <c r="Y1959" s="49"/>
      <c r="Z1959" s="49"/>
      <c r="AA1959" s="49"/>
      <c r="AB1959" s="49"/>
      <c r="AC1959" s="49"/>
      <c r="AD1959" s="49"/>
      <c r="AE1959" s="49"/>
      <c r="AF1959" s="49"/>
    </row>
    <row r="1960" spans="1:32">
      <c r="A1960" s="71"/>
      <c r="B1960" s="71"/>
      <c r="C1960" s="72"/>
      <c r="D1960" s="49"/>
      <c r="E1960" s="49"/>
      <c r="F1960" s="49"/>
      <c r="G1960" s="49"/>
      <c r="H1960" s="49"/>
      <c r="I1960" s="49"/>
      <c r="J1960" s="49"/>
      <c r="K1960" s="49"/>
      <c r="L1960" s="49"/>
      <c r="M1960" s="49"/>
      <c r="N1960" s="49"/>
      <c r="O1960" s="49"/>
      <c r="P1960" s="49"/>
      <c r="Q1960" s="49"/>
      <c r="R1960" s="49"/>
      <c r="S1960" s="49"/>
      <c r="T1960" s="49"/>
      <c r="U1960" s="49"/>
      <c r="V1960" s="49"/>
      <c r="W1960" s="49"/>
      <c r="X1960" s="49"/>
      <c r="Y1960" s="49"/>
      <c r="Z1960" s="49"/>
      <c r="AA1960" s="49"/>
      <c r="AB1960" s="49"/>
      <c r="AC1960" s="49"/>
      <c r="AD1960" s="49"/>
      <c r="AE1960" s="49"/>
      <c r="AF1960" s="49"/>
    </row>
    <row r="1961" spans="1:32">
      <c r="A1961" s="71"/>
      <c r="B1961" s="71"/>
      <c r="C1961" s="72"/>
      <c r="D1961" s="49"/>
      <c r="E1961" s="49"/>
      <c r="F1961" s="49"/>
      <c r="G1961" s="49"/>
      <c r="H1961" s="49"/>
      <c r="I1961" s="49"/>
      <c r="J1961" s="49"/>
      <c r="K1961" s="49"/>
      <c r="L1961" s="49"/>
      <c r="M1961" s="49"/>
      <c r="N1961" s="49"/>
      <c r="O1961" s="49"/>
      <c r="P1961" s="49"/>
      <c r="Q1961" s="49"/>
      <c r="R1961" s="49"/>
      <c r="S1961" s="49"/>
      <c r="T1961" s="49"/>
      <c r="U1961" s="49"/>
      <c r="V1961" s="49"/>
      <c r="W1961" s="49"/>
      <c r="X1961" s="49"/>
      <c r="Y1961" s="49"/>
      <c r="Z1961" s="49"/>
      <c r="AA1961" s="49"/>
      <c r="AB1961" s="49"/>
      <c r="AC1961" s="49"/>
      <c r="AD1961" s="49"/>
      <c r="AE1961" s="49"/>
      <c r="AF1961" s="49"/>
    </row>
    <row r="1962" spans="1:32">
      <c r="A1962" s="71"/>
      <c r="B1962" s="71"/>
      <c r="C1962" s="72"/>
      <c r="D1962" s="49"/>
      <c r="E1962" s="49"/>
      <c r="F1962" s="49"/>
      <c r="G1962" s="49"/>
      <c r="H1962" s="49"/>
      <c r="I1962" s="49"/>
      <c r="J1962" s="49"/>
      <c r="K1962" s="49"/>
      <c r="L1962" s="49"/>
      <c r="M1962" s="49"/>
      <c r="N1962" s="49"/>
      <c r="O1962" s="49"/>
      <c r="P1962" s="49"/>
      <c r="Q1962" s="49"/>
      <c r="R1962" s="49"/>
      <c r="S1962" s="49"/>
      <c r="T1962" s="49"/>
      <c r="U1962" s="49"/>
      <c r="V1962" s="49"/>
      <c r="W1962" s="49"/>
      <c r="X1962" s="49"/>
      <c r="Y1962" s="49"/>
      <c r="Z1962" s="49"/>
      <c r="AA1962" s="49"/>
      <c r="AB1962" s="49"/>
      <c r="AC1962" s="49"/>
      <c r="AD1962" s="49"/>
      <c r="AE1962" s="49"/>
      <c r="AF1962" s="49"/>
    </row>
    <row r="1964" spans="1:32">
      <c r="A1964" s="71"/>
      <c r="B1964" s="71"/>
      <c r="C1964" s="72"/>
      <c r="D1964" s="49"/>
      <c r="E1964" s="49"/>
      <c r="F1964" s="49"/>
      <c r="G1964" s="49"/>
      <c r="H1964" s="49"/>
      <c r="I1964" s="49"/>
      <c r="J1964" s="49"/>
      <c r="K1964" s="49"/>
      <c r="L1964" s="49"/>
      <c r="M1964" s="49"/>
      <c r="N1964" s="49"/>
      <c r="O1964" s="49"/>
      <c r="P1964" s="49"/>
      <c r="Q1964" s="49"/>
      <c r="R1964" s="49"/>
      <c r="S1964" s="49"/>
      <c r="T1964" s="49"/>
      <c r="U1964" s="49"/>
      <c r="V1964" s="49"/>
      <c r="W1964" s="49"/>
      <c r="X1964" s="49"/>
      <c r="Y1964" s="49"/>
      <c r="Z1964" s="49"/>
      <c r="AA1964" s="49"/>
      <c r="AB1964" s="49"/>
      <c r="AC1964" s="49"/>
      <c r="AD1964" s="49"/>
      <c r="AE1964" s="49"/>
      <c r="AF1964" s="49"/>
    </row>
    <row r="1965" spans="1:32">
      <c r="A1965" s="71"/>
      <c r="B1965" s="71"/>
      <c r="C1965" s="72"/>
      <c r="D1965" s="49"/>
      <c r="E1965" s="49"/>
      <c r="F1965" s="49"/>
      <c r="G1965" s="49"/>
      <c r="H1965" s="49"/>
      <c r="I1965" s="49"/>
      <c r="J1965" s="49"/>
      <c r="K1965" s="49"/>
      <c r="L1965" s="49"/>
      <c r="M1965" s="49"/>
      <c r="N1965" s="49"/>
      <c r="O1965" s="49"/>
      <c r="P1965" s="49"/>
      <c r="Q1965" s="49"/>
      <c r="R1965" s="49"/>
      <c r="S1965" s="49"/>
      <c r="T1965" s="49"/>
      <c r="U1965" s="49"/>
      <c r="V1965" s="49"/>
      <c r="W1965" s="49"/>
      <c r="X1965" s="49"/>
      <c r="Y1965" s="49"/>
      <c r="Z1965" s="49"/>
      <c r="AA1965" s="49"/>
      <c r="AB1965" s="49"/>
      <c r="AC1965" s="49"/>
      <c r="AD1965" s="49"/>
      <c r="AE1965" s="49"/>
      <c r="AF1965" s="49"/>
    </row>
    <row r="1966" spans="1:32">
      <c r="A1966" s="71"/>
      <c r="B1966" s="71"/>
      <c r="C1966" s="72"/>
      <c r="D1966" s="49"/>
      <c r="E1966" s="49"/>
      <c r="F1966" s="49"/>
      <c r="G1966" s="49"/>
      <c r="H1966" s="49"/>
      <c r="I1966" s="49"/>
      <c r="J1966" s="49"/>
      <c r="K1966" s="49"/>
      <c r="L1966" s="49"/>
      <c r="M1966" s="49"/>
      <c r="N1966" s="49"/>
      <c r="O1966" s="49"/>
      <c r="P1966" s="49"/>
      <c r="Q1966" s="49"/>
      <c r="R1966" s="49"/>
      <c r="S1966" s="49"/>
      <c r="T1966" s="49"/>
      <c r="U1966" s="49"/>
      <c r="V1966" s="49"/>
      <c r="W1966" s="49"/>
      <c r="X1966" s="49"/>
      <c r="Y1966" s="49"/>
      <c r="Z1966" s="49"/>
      <c r="AA1966" s="49"/>
      <c r="AB1966" s="49"/>
      <c r="AC1966" s="49"/>
      <c r="AD1966" s="49"/>
      <c r="AE1966" s="49"/>
      <c r="AF1966" s="49"/>
    </row>
    <row r="1967" spans="1:32">
      <c r="A1967" s="71"/>
      <c r="B1967" s="71"/>
      <c r="C1967" s="72"/>
      <c r="D1967" s="49"/>
      <c r="E1967" s="49"/>
      <c r="F1967" s="49"/>
      <c r="G1967" s="49"/>
      <c r="H1967" s="49"/>
      <c r="I1967" s="49"/>
      <c r="J1967" s="49"/>
      <c r="K1967" s="49"/>
      <c r="L1967" s="49"/>
      <c r="M1967" s="49"/>
      <c r="N1967" s="49"/>
      <c r="O1967" s="49"/>
      <c r="P1967" s="49"/>
      <c r="Q1967" s="49"/>
      <c r="R1967" s="49"/>
      <c r="S1967" s="49"/>
      <c r="T1967" s="49"/>
      <c r="U1967" s="49"/>
      <c r="V1967" s="49"/>
      <c r="W1967" s="49"/>
      <c r="X1967" s="49"/>
      <c r="Y1967" s="49"/>
      <c r="Z1967" s="49"/>
      <c r="AA1967" s="49"/>
      <c r="AB1967" s="49"/>
      <c r="AC1967" s="49"/>
      <c r="AD1967" s="49"/>
      <c r="AE1967" s="49"/>
      <c r="AF1967" s="49"/>
    </row>
    <row r="1968" spans="1:32">
      <c r="A1968" s="71"/>
      <c r="B1968" s="71"/>
      <c r="C1968" s="72"/>
      <c r="D1968" s="49"/>
      <c r="E1968" s="49"/>
      <c r="F1968" s="49"/>
      <c r="G1968" s="49"/>
      <c r="H1968" s="49"/>
      <c r="I1968" s="49"/>
      <c r="J1968" s="49"/>
      <c r="K1968" s="49"/>
      <c r="L1968" s="49"/>
      <c r="M1968" s="49"/>
      <c r="N1968" s="49"/>
      <c r="O1968" s="49"/>
      <c r="P1968" s="49"/>
      <c r="Q1968" s="49"/>
      <c r="R1968" s="49"/>
      <c r="S1968" s="49"/>
      <c r="T1968" s="49"/>
      <c r="U1968" s="49"/>
      <c r="V1968" s="49"/>
      <c r="W1968" s="49"/>
      <c r="X1968" s="49"/>
      <c r="Y1968" s="49"/>
      <c r="Z1968" s="49"/>
      <c r="AA1968" s="49"/>
      <c r="AB1968" s="49"/>
      <c r="AC1968" s="49"/>
      <c r="AD1968" s="49"/>
      <c r="AE1968" s="49"/>
      <c r="AF1968" s="49"/>
    </row>
    <row r="1969" spans="1:32">
      <c r="A1969" s="71"/>
      <c r="B1969" s="71"/>
      <c r="C1969" s="72"/>
      <c r="D1969" s="49"/>
      <c r="E1969" s="49"/>
      <c r="F1969" s="49"/>
      <c r="G1969" s="49"/>
      <c r="H1969" s="49"/>
      <c r="I1969" s="49"/>
      <c r="J1969" s="49"/>
      <c r="K1969" s="49"/>
      <c r="L1969" s="49"/>
      <c r="M1969" s="49"/>
      <c r="N1969" s="49"/>
      <c r="O1969" s="49"/>
      <c r="P1969" s="49"/>
      <c r="Q1969" s="49"/>
      <c r="R1969" s="49"/>
      <c r="S1969" s="49"/>
      <c r="T1969" s="49"/>
      <c r="U1969" s="49"/>
      <c r="V1969" s="49"/>
      <c r="W1969" s="49"/>
      <c r="X1969" s="49"/>
      <c r="Y1969" s="49"/>
      <c r="Z1969" s="49"/>
      <c r="AA1969" s="49"/>
      <c r="AB1969" s="49"/>
      <c r="AC1969" s="49"/>
      <c r="AD1969" s="49"/>
      <c r="AE1969" s="49"/>
      <c r="AF1969" s="49"/>
    </row>
    <row r="1970" spans="1:32">
      <c r="A1970" s="71"/>
      <c r="B1970" s="71"/>
      <c r="C1970" s="72"/>
      <c r="D1970" s="49"/>
      <c r="E1970" s="49"/>
      <c r="F1970" s="49"/>
      <c r="G1970" s="49"/>
      <c r="H1970" s="49"/>
      <c r="I1970" s="49"/>
      <c r="J1970" s="49"/>
      <c r="K1970" s="49"/>
      <c r="L1970" s="49"/>
      <c r="M1970" s="49"/>
      <c r="N1970" s="49"/>
      <c r="O1970" s="49"/>
      <c r="P1970" s="49"/>
      <c r="Q1970" s="49"/>
      <c r="R1970" s="49"/>
      <c r="S1970" s="49"/>
      <c r="T1970" s="49"/>
      <c r="U1970" s="49"/>
      <c r="V1970" s="49"/>
      <c r="W1970" s="49"/>
      <c r="X1970" s="49"/>
      <c r="Y1970" s="49"/>
      <c r="Z1970" s="49"/>
      <c r="AA1970" s="49"/>
      <c r="AB1970" s="49"/>
      <c r="AC1970" s="49"/>
      <c r="AD1970" s="49"/>
      <c r="AE1970" s="49"/>
      <c r="AF1970" s="49"/>
    </row>
    <row r="1971" spans="1:32">
      <c r="A1971" s="71"/>
      <c r="B1971" s="71"/>
      <c r="C1971" s="72"/>
      <c r="D1971" s="49"/>
      <c r="E1971" s="49"/>
      <c r="F1971" s="49"/>
      <c r="G1971" s="49"/>
      <c r="H1971" s="49"/>
      <c r="I1971" s="49"/>
      <c r="J1971" s="49"/>
      <c r="K1971" s="49"/>
      <c r="L1971" s="49"/>
      <c r="M1971" s="49"/>
      <c r="N1971" s="49"/>
      <c r="O1971" s="49"/>
      <c r="P1971" s="49"/>
      <c r="Q1971" s="49"/>
      <c r="R1971" s="49"/>
      <c r="S1971" s="49"/>
      <c r="T1971" s="49"/>
      <c r="U1971" s="49"/>
      <c r="V1971" s="49"/>
      <c r="W1971" s="49"/>
      <c r="X1971" s="49"/>
      <c r="Y1971" s="49"/>
      <c r="Z1971" s="49"/>
      <c r="AA1971" s="49"/>
      <c r="AB1971" s="49"/>
      <c r="AC1971" s="49"/>
      <c r="AD1971" s="49"/>
      <c r="AE1971" s="49"/>
      <c r="AF1971" s="49"/>
    </row>
    <row r="1972" spans="1:32">
      <c r="A1972" s="71"/>
      <c r="B1972" s="71"/>
      <c r="C1972" s="72"/>
      <c r="D1972" s="49"/>
      <c r="E1972" s="49"/>
      <c r="F1972" s="49"/>
      <c r="G1972" s="49"/>
      <c r="H1972" s="49"/>
      <c r="I1972" s="49"/>
      <c r="J1972" s="49"/>
      <c r="K1972" s="49"/>
      <c r="L1972" s="49"/>
      <c r="M1972" s="49"/>
      <c r="N1972" s="49"/>
      <c r="O1972" s="49"/>
      <c r="P1972" s="49"/>
      <c r="Q1972" s="49"/>
      <c r="R1972" s="49"/>
      <c r="S1972" s="49"/>
      <c r="T1972" s="49"/>
      <c r="U1972" s="49"/>
      <c r="V1972" s="49"/>
      <c r="W1972" s="49"/>
      <c r="X1972" s="49"/>
      <c r="Y1972" s="49"/>
      <c r="Z1972" s="49"/>
      <c r="AA1972" s="49"/>
      <c r="AB1972" s="49"/>
      <c r="AC1972" s="49"/>
      <c r="AD1972" s="49"/>
      <c r="AE1972" s="49"/>
      <c r="AF1972" s="49"/>
    </row>
    <row r="1973" spans="1:32">
      <c r="A1973" s="71"/>
      <c r="B1973" s="71"/>
      <c r="C1973" s="72"/>
      <c r="D1973" s="49"/>
      <c r="E1973" s="49"/>
      <c r="F1973" s="49"/>
      <c r="G1973" s="49"/>
      <c r="H1973" s="49"/>
      <c r="I1973" s="49"/>
      <c r="J1973" s="49"/>
      <c r="K1973" s="49"/>
      <c r="L1973" s="49"/>
      <c r="M1973" s="49"/>
      <c r="N1973" s="49"/>
      <c r="O1973" s="49"/>
      <c r="P1973" s="49"/>
      <c r="Q1973" s="49"/>
      <c r="R1973" s="49"/>
      <c r="S1973" s="49"/>
      <c r="T1973" s="49"/>
      <c r="U1973" s="49"/>
      <c r="V1973" s="49"/>
      <c r="W1973" s="49"/>
      <c r="X1973" s="49"/>
      <c r="Y1973" s="49"/>
      <c r="Z1973" s="49"/>
      <c r="AA1973" s="49"/>
      <c r="AB1973" s="49"/>
      <c r="AC1973" s="49"/>
      <c r="AD1973" s="49"/>
      <c r="AE1973" s="49"/>
      <c r="AF1973" s="49"/>
    </row>
    <row r="1974" spans="1:32">
      <c r="A1974" s="71"/>
      <c r="B1974" s="71"/>
      <c r="C1974" s="72"/>
      <c r="D1974" s="49"/>
      <c r="E1974" s="49"/>
      <c r="F1974" s="49"/>
      <c r="G1974" s="49"/>
      <c r="H1974" s="49"/>
      <c r="I1974" s="49"/>
      <c r="J1974" s="49"/>
      <c r="K1974" s="49"/>
      <c r="L1974" s="49"/>
      <c r="M1974" s="49"/>
      <c r="N1974" s="49"/>
      <c r="O1974" s="49"/>
      <c r="P1974" s="49"/>
      <c r="Q1974" s="49"/>
      <c r="R1974" s="49"/>
      <c r="S1974" s="49"/>
      <c r="T1974" s="49"/>
      <c r="U1974" s="49"/>
      <c r="V1974" s="49"/>
      <c r="W1974" s="49"/>
      <c r="X1974" s="49"/>
      <c r="Y1974" s="49"/>
      <c r="Z1974" s="49"/>
      <c r="AA1974" s="49"/>
      <c r="AB1974" s="49"/>
      <c r="AC1974" s="49"/>
      <c r="AD1974" s="49"/>
      <c r="AE1974" s="49"/>
      <c r="AF1974" s="49"/>
    </row>
    <row r="1975" spans="1:32">
      <c r="A1975" s="71"/>
      <c r="B1975" s="71"/>
      <c r="C1975" s="72"/>
      <c r="D1975" s="49"/>
      <c r="E1975" s="49"/>
      <c r="F1975" s="49"/>
      <c r="G1975" s="49"/>
      <c r="H1975" s="49"/>
      <c r="I1975" s="49"/>
      <c r="J1975" s="49"/>
      <c r="K1975" s="49"/>
      <c r="L1975" s="49"/>
      <c r="M1975" s="49"/>
      <c r="N1975" s="49"/>
      <c r="O1975" s="49"/>
      <c r="P1975" s="49"/>
      <c r="Q1975" s="49"/>
      <c r="R1975" s="49"/>
      <c r="S1975" s="49"/>
      <c r="T1975" s="49"/>
      <c r="U1975" s="49"/>
      <c r="V1975" s="49"/>
      <c r="W1975" s="49"/>
      <c r="X1975" s="49"/>
      <c r="Y1975" s="49"/>
      <c r="Z1975" s="49"/>
      <c r="AA1975" s="49"/>
      <c r="AB1975" s="49"/>
      <c r="AC1975" s="49"/>
      <c r="AD1975" s="49"/>
      <c r="AE1975" s="49"/>
      <c r="AF1975" s="49"/>
    </row>
    <row r="1976" spans="1:32">
      <c r="A1976" s="71"/>
      <c r="B1976" s="71"/>
      <c r="C1976" s="72"/>
      <c r="D1976" s="49"/>
      <c r="E1976" s="49"/>
      <c r="F1976" s="49"/>
      <c r="G1976" s="49"/>
      <c r="H1976" s="49"/>
      <c r="I1976" s="49"/>
      <c r="J1976" s="49"/>
      <c r="K1976" s="49"/>
      <c r="L1976" s="49"/>
      <c r="M1976" s="49"/>
      <c r="N1976" s="49"/>
      <c r="O1976" s="49"/>
      <c r="P1976" s="49"/>
      <c r="Q1976" s="49"/>
      <c r="R1976" s="49"/>
      <c r="S1976" s="49"/>
      <c r="T1976" s="49"/>
      <c r="U1976" s="49"/>
      <c r="V1976" s="49"/>
      <c r="W1976" s="49"/>
      <c r="X1976" s="49"/>
      <c r="Y1976" s="49"/>
      <c r="Z1976" s="49"/>
      <c r="AA1976" s="49"/>
      <c r="AB1976" s="49"/>
      <c r="AC1976" s="49"/>
      <c r="AD1976" s="49"/>
      <c r="AE1976" s="49"/>
      <c r="AF1976" s="49"/>
    </row>
    <row r="1977" spans="1:32">
      <c r="A1977" s="71"/>
      <c r="B1977" s="71"/>
      <c r="C1977" s="72"/>
      <c r="D1977" s="49"/>
      <c r="E1977" s="49"/>
      <c r="F1977" s="49"/>
      <c r="G1977" s="49"/>
      <c r="H1977" s="49"/>
      <c r="I1977" s="49"/>
      <c r="J1977" s="49"/>
      <c r="K1977" s="49"/>
      <c r="L1977" s="49"/>
      <c r="M1977" s="49"/>
      <c r="N1977" s="49"/>
      <c r="O1977" s="49"/>
      <c r="P1977" s="49"/>
      <c r="Q1977" s="49"/>
      <c r="R1977" s="49"/>
      <c r="S1977" s="49"/>
      <c r="T1977" s="49"/>
      <c r="U1977" s="49"/>
      <c r="V1977" s="49"/>
      <c r="W1977" s="49"/>
      <c r="X1977" s="49"/>
      <c r="Y1977" s="49"/>
      <c r="Z1977" s="49"/>
      <c r="AA1977" s="49"/>
      <c r="AB1977" s="49"/>
      <c r="AC1977" s="49"/>
      <c r="AD1977" s="49"/>
      <c r="AE1977" s="49"/>
      <c r="AF1977" s="49"/>
    </row>
    <row r="1978" spans="1:32">
      <c r="A1978" s="71"/>
      <c r="B1978" s="71"/>
      <c r="C1978" s="72"/>
      <c r="D1978" s="49"/>
      <c r="E1978" s="49"/>
      <c r="F1978" s="49"/>
      <c r="G1978" s="49"/>
      <c r="H1978" s="49"/>
      <c r="I1978" s="49"/>
      <c r="J1978" s="49"/>
      <c r="K1978" s="49"/>
      <c r="L1978" s="49"/>
      <c r="M1978" s="49"/>
      <c r="N1978" s="49"/>
      <c r="O1978" s="49"/>
      <c r="P1978" s="49"/>
      <c r="Q1978" s="49"/>
      <c r="R1978" s="49"/>
      <c r="S1978" s="49"/>
      <c r="T1978" s="49"/>
      <c r="U1978" s="49"/>
      <c r="V1978" s="49"/>
      <c r="W1978" s="49"/>
      <c r="X1978" s="49"/>
      <c r="Y1978" s="49"/>
      <c r="Z1978" s="49"/>
      <c r="AA1978" s="49"/>
      <c r="AB1978" s="49"/>
      <c r="AC1978" s="49"/>
      <c r="AD1978" s="49"/>
      <c r="AE1978" s="49"/>
      <c r="AF1978" s="49"/>
    </row>
    <row r="1980" spans="1:32">
      <c r="A1980" s="71"/>
      <c r="B1980" s="71"/>
      <c r="C1980" s="72"/>
      <c r="D1980" s="49"/>
      <c r="E1980" s="49"/>
      <c r="F1980" s="49"/>
      <c r="G1980" s="49"/>
      <c r="H1980" s="49"/>
      <c r="I1980" s="49"/>
      <c r="J1980" s="49"/>
      <c r="K1980" s="49"/>
      <c r="L1980" s="49"/>
      <c r="M1980" s="49"/>
      <c r="N1980" s="49"/>
      <c r="O1980" s="49"/>
      <c r="P1980" s="49"/>
      <c r="Q1980" s="49"/>
      <c r="R1980" s="49"/>
      <c r="S1980" s="49"/>
      <c r="T1980" s="49"/>
      <c r="U1980" s="49"/>
      <c r="V1980" s="49"/>
      <c r="W1980" s="49"/>
      <c r="X1980" s="49"/>
      <c r="Y1980" s="49"/>
      <c r="Z1980" s="49"/>
      <c r="AA1980" s="49"/>
      <c r="AB1980" s="49"/>
      <c r="AC1980" s="49"/>
      <c r="AD1980" s="49"/>
      <c r="AE1980" s="49"/>
      <c r="AF1980" s="49"/>
    </row>
    <row r="1981" spans="1:32">
      <c r="A1981" s="71"/>
      <c r="B1981" s="71"/>
      <c r="C1981" s="72"/>
      <c r="D1981" s="49"/>
      <c r="E1981" s="49"/>
      <c r="F1981" s="49"/>
      <c r="G1981" s="49"/>
      <c r="H1981" s="49"/>
      <c r="I1981" s="49"/>
      <c r="J1981" s="49"/>
      <c r="K1981" s="49"/>
      <c r="L1981" s="49"/>
      <c r="M1981" s="49"/>
      <c r="N1981" s="49"/>
      <c r="O1981" s="49"/>
      <c r="P1981" s="49"/>
      <c r="Q1981" s="49"/>
      <c r="R1981" s="49"/>
      <c r="S1981" s="49"/>
      <c r="T1981" s="49"/>
      <c r="U1981" s="49"/>
      <c r="V1981" s="49"/>
      <c r="W1981" s="49"/>
      <c r="X1981" s="49"/>
      <c r="Y1981" s="49"/>
      <c r="Z1981" s="49"/>
      <c r="AA1981" s="49"/>
      <c r="AB1981" s="49"/>
      <c r="AC1981" s="49"/>
      <c r="AD1981" s="49"/>
      <c r="AE1981" s="49"/>
      <c r="AF1981" s="49"/>
    </row>
    <row r="1982" spans="1:32">
      <c r="A1982" s="71"/>
      <c r="B1982" s="71"/>
      <c r="C1982" s="72"/>
      <c r="D1982" s="49"/>
      <c r="E1982" s="49"/>
      <c r="F1982" s="49"/>
      <c r="G1982" s="49"/>
      <c r="H1982" s="49"/>
      <c r="I1982" s="49"/>
      <c r="J1982" s="49"/>
      <c r="K1982" s="49"/>
      <c r="L1982" s="49"/>
      <c r="M1982" s="49"/>
      <c r="N1982" s="49"/>
      <c r="O1982" s="49"/>
      <c r="P1982" s="49"/>
      <c r="Q1982" s="49"/>
      <c r="R1982" s="49"/>
      <c r="S1982" s="49"/>
      <c r="T1982" s="49"/>
      <c r="U1982" s="49"/>
      <c r="V1982" s="49"/>
      <c r="W1982" s="49"/>
      <c r="X1982" s="49"/>
      <c r="Y1982" s="49"/>
      <c r="Z1982" s="49"/>
      <c r="AA1982" s="49"/>
      <c r="AB1982" s="49"/>
      <c r="AC1982" s="49"/>
      <c r="AD1982" s="49"/>
      <c r="AE1982" s="49"/>
      <c r="AF1982" s="49"/>
    </row>
    <row r="1983" spans="1:32">
      <c r="A1983" s="71"/>
      <c r="B1983" s="71"/>
      <c r="C1983" s="72"/>
      <c r="D1983" s="49"/>
      <c r="E1983" s="49"/>
      <c r="F1983" s="49"/>
      <c r="G1983" s="49"/>
      <c r="H1983" s="49"/>
      <c r="I1983" s="49"/>
      <c r="J1983" s="49"/>
      <c r="K1983" s="49"/>
      <c r="L1983" s="49"/>
      <c r="M1983" s="49"/>
      <c r="N1983" s="49"/>
      <c r="O1983" s="49"/>
      <c r="P1983" s="49"/>
      <c r="Q1983" s="49"/>
      <c r="R1983" s="49"/>
      <c r="S1983" s="49"/>
      <c r="T1983" s="49"/>
      <c r="U1983" s="49"/>
      <c r="V1983" s="49"/>
      <c r="W1983" s="49"/>
      <c r="X1983" s="49"/>
      <c r="Y1983" s="49"/>
      <c r="Z1983" s="49"/>
      <c r="AA1983" s="49"/>
      <c r="AB1983" s="49"/>
      <c r="AC1983" s="49"/>
      <c r="AD1983" s="49"/>
      <c r="AE1983" s="49"/>
      <c r="AF1983" s="49"/>
    </row>
    <row r="1984" spans="1:32">
      <c r="A1984" s="71"/>
      <c r="B1984" s="71"/>
      <c r="C1984" s="72"/>
      <c r="D1984" s="49"/>
      <c r="E1984" s="49"/>
      <c r="F1984" s="49"/>
      <c r="G1984" s="49"/>
      <c r="H1984" s="49"/>
      <c r="I1984" s="49"/>
      <c r="J1984" s="49"/>
      <c r="K1984" s="49"/>
      <c r="L1984" s="49"/>
      <c r="M1984" s="49"/>
      <c r="N1984" s="49"/>
      <c r="O1984" s="49"/>
      <c r="P1984" s="49"/>
      <c r="Q1984" s="49"/>
      <c r="R1984" s="49"/>
      <c r="S1984" s="49"/>
      <c r="T1984" s="49"/>
      <c r="U1984" s="49"/>
      <c r="V1984" s="49"/>
      <c r="W1984" s="49"/>
      <c r="X1984" s="49"/>
      <c r="Y1984" s="49"/>
      <c r="Z1984" s="49"/>
      <c r="AA1984" s="49"/>
      <c r="AB1984" s="49"/>
      <c r="AC1984" s="49"/>
      <c r="AD1984" s="49"/>
      <c r="AE1984" s="49"/>
      <c r="AF1984" s="49"/>
    </row>
    <row r="1985" spans="1:32">
      <c r="A1985" s="71"/>
      <c r="B1985" s="71"/>
      <c r="C1985" s="72"/>
      <c r="D1985" s="49"/>
      <c r="E1985" s="49"/>
      <c r="F1985" s="49"/>
      <c r="G1985" s="49"/>
      <c r="H1985" s="49"/>
      <c r="I1985" s="49"/>
      <c r="J1985" s="49"/>
      <c r="K1985" s="49"/>
      <c r="L1985" s="49"/>
      <c r="M1985" s="49"/>
      <c r="N1985" s="49"/>
      <c r="O1985" s="49"/>
      <c r="P1985" s="49"/>
      <c r="Q1985" s="49"/>
      <c r="R1985" s="49"/>
      <c r="S1985" s="49"/>
      <c r="T1985" s="49"/>
      <c r="U1985" s="49"/>
      <c r="V1985" s="49"/>
      <c r="W1985" s="49"/>
      <c r="X1985" s="49"/>
      <c r="Y1985" s="49"/>
      <c r="Z1985" s="49"/>
      <c r="AA1985" s="49"/>
      <c r="AB1985" s="49"/>
      <c r="AC1985" s="49"/>
      <c r="AD1985" s="49"/>
      <c r="AE1985" s="49"/>
      <c r="AF1985" s="49"/>
    </row>
    <row r="1986" spans="1:32">
      <c r="A1986" s="71"/>
      <c r="B1986" s="71"/>
      <c r="C1986" s="72"/>
      <c r="D1986" s="49"/>
      <c r="E1986" s="49"/>
      <c r="F1986" s="49"/>
      <c r="G1986" s="49"/>
      <c r="H1986" s="49"/>
      <c r="I1986" s="49"/>
      <c r="J1986" s="49"/>
      <c r="K1986" s="49"/>
      <c r="L1986" s="49"/>
      <c r="M1986" s="49"/>
      <c r="N1986" s="49"/>
      <c r="O1986" s="49"/>
      <c r="P1986" s="49"/>
      <c r="Q1986" s="49"/>
      <c r="R1986" s="49"/>
      <c r="S1986" s="49"/>
      <c r="T1986" s="49"/>
      <c r="U1986" s="49"/>
      <c r="V1986" s="49"/>
      <c r="W1986" s="49"/>
      <c r="X1986" s="49"/>
      <c r="Y1986" s="49"/>
      <c r="Z1986" s="49"/>
      <c r="AA1986" s="49"/>
      <c r="AB1986" s="49"/>
      <c r="AC1986" s="49"/>
      <c r="AD1986" s="49"/>
      <c r="AE1986" s="49"/>
      <c r="AF1986" s="49"/>
    </row>
    <row r="1987" spans="1:32">
      <c r="A1987" s="71"/>
      <c r="B1987" s="71"/>
      <c r="C1987" s="72"/>
      <c r="D1987" s="49"/>
      <c r="E1987" s="49"/>
      <c r="F1987" s="49"/>
      <c r="G1987" s="49"/>
      <c r="H1987" s="49"/>
      <c r="I1987" s="49"/>
      <c r="J1987" s="49"/>
      <c r="K1987" s="49"/>
      <c r="L1987" s="49"/>
      <c r="M1987" s="49"/>
      <c r="N1987" s="49"/>
      <c r="O1987" s="49"/>
      <c r="P1987" s="49"/>
      <c r="Q1987" s="49"/>
      <c r="R1987" s="49"/>
      <c r="S1987" s="49"/>
      <c r="T1987" s="49"/>
      <c r="U1987" s="49"/>
      <c r="V1987" s="49"/>
      <c r="W1987" s="49"/>
      <c r="X1987" s="49"/>
      <c r="Y1987" s="49"/>
      <c r="Z1987" s="49"/>
      <c r="AA1987" s="49"/>
      <c r="AB1987" s="49"/>
      <c r="AC1987" s="49"/>
      <c r="AD1987" s="49"/>
      <c r="AE1987" s="49"/>
      <c r="AF1987" s="49"/>
    </row>
    <row r="1988" spans="1:32">
      <c r="A1988" s="71"/>
      <c r="B1988" s="71"/>
      <c r="C1988" s="72"/>
      <c r="D1988" s="49"/>
      <c r="E1988" s="49"/>
      <c r="F1988" s="49"/>
      <c r="G1988" s="49"/>
      <c r="H1988" s="49"/>
      <c r="I1988" s="49"/>
      <c r="J1988" s="49"/>
      <c r="K1988" s="49"/>
      <c r="L1988" s="49"/>
      <c r="M1988" s="49"/>
      <c r="N1988" s="49"/>
      <c r="O1988" s="49"/>
      <c r="P1988" s="49"/>
      <c r="Q1988" s="49"/>
      <c r="R1988" s="49"/>
      <c r="S1988" s="49"/>
      <c r="T1988" s="49"/>
      <c r="U1988" s="49"/>
      <c r="V1988" s="49"/>
      <c r="W1988" s="49"/>
      <c r="X1988" s="49"/>
      <c r="Y1988" s="49"/>
      <c r="Z1988" s="49"/>
      <c r="AA1988" s="49"/>
      <c r="AB1988" s="49"/>
      <c r="AC1988" s="49"/>
      <c r="AD1988" s="49"/>
      <c r="AE1988" s="49"/>
      <c r="AF1988" s="49"/>
    </row>
    <row r="1989" spans="1:32">
      <c r="A1989" s="71"/>
      <c r="B1989" s="71"/>
      <c r="C1989" s="72"/>
      <c r="D1989" s="49"/>
      <c r="E1989" s="49"/>
      <c r="F1989" s="49"/>
      <c r="G1989" s="49"/>
      <c r="H1989" s="49"/>
      <c r="I1989" s="49"/>
      <c r="J1989" s="49"/>
      <c r="K1989" s="49"/>
      <c r="L1989" s="49"/>
      <c r="M1989" s="49"/>
      <c r="N1989" s="49"/>
      <c r="O1989" s="49"/>
      <c r="P1989" s="49"/>
      <c r="Q1989" s="49"/>
      <c r="R1989" s="49"/>
      <c r="S1989" s="49"/>
      <c r="T1989" s="49"/>
      <c r="U1989" s="49"/>
      <c r="V1989" s="49"/>
      <c r="W1989" s="49"/>
      <c r="X1989" s="49"/>
      <c r="Y1989" s="49"/>
      <c r="Z1989" s="49"/>
      <c r="AA1989" s="49"/>
      <c r="AB1989" s="49"/>
      <c r="AC1989" s="49"/>
      <c r="AD1989" s="49"/>
      <c r="AE1989" s="49"/>
      <c r="AF1989" s="49"/>
    </row>
    <row r="1990" spans="1:32">
      <c r="A1990" s="71"/>
      <c r="B1990" s="71"/>
      <c r="C1990" s="72"/>
      <c r="D1990" s="49"/>
      <c r="E1990" s="49"/>
      <c r="F1990" s="49"/>
      <c r="G1990" s="49"/>
      <c r="H1990" s="49"/>
      <c r="I1990" s="49"/>
      <c r="J1990" s="49"/>
      <c r="K1990" s="49"/>
      <c r="L1990" s="49"/>
      <c r="M1990" s="49"/>
      <c r="N1990" s="49"/>
      <c r="O1990" s="49"/>
      <c r="P1990" s="49"/>
      <c r="Q1990" s="49"/>
      <c r="R1990" s="49"/>
      <c r="S1990" s="49"/>
      <c r="T1990" s="49"/>
      <c r="U1990" s="49"/>
      <c r="V1990" s="49"/>
      <c r="W1990" s="49"/>
      <c r="X1990" s="49"/>
      <c r="Y1990" s="49"/>
      <c r="Z1990" s="49"/>
      <c r="AA1990" s="49"/>
      <c r="AB1990" s="49"/>
      <c r="AC1990" s="49"/>
      <c r="AD1990" s="49"/>
      <c r="AE1990" s="49"/>
      <c r="AF1990" s="49"/>
    </row>
    <row r="1991" spans="1:32">
      <c r="A1991" s="71"/>
      <c r="B1991" s="71"/>
      <c r="C1991" s="72"/>
      <c r="D1991" s="49"/>
      <c r="E1991" s="49"/>
      <c r="F1991" s="49"/>
      <c r="G1991" s="49"/>
      <c r="H1991" s="49"/>
      <c r="I1991" s="49"/>
      <c r="J1991" s="49"/>
      <c r="K1991" s="49"/>
      <c r="L1991" s="49"/>
      <c r="M1991" s="49"/>
      <c r="N1991" s="49"/>
      <c r="O1991" s="49"/>
      <c r="P1991" s="49"/>
      <c r="Q1991" s="49"/>
      <c r="R1991" s="49"/>
      <c r="S1991" s="49"/>
      <c r="T1991" s="49"/>
      <c r="U1991" s="49"/>
      <c r="V1991" s="49"/>
      <c r="W1991" s="49"/>
      <c r="X1991" s="49"/>
      <c r="Y1991" s="49"/>
      <c r="Z1991" s="49"/>
      <c r="AA1991" s="49"/>
      <c r="AB1991" s="49"/>
      <c r="AC1991" s="49"/>
      <c r="AD1991" s="49"/>
      <c r="AE1991" s="49"/>
      <c r="AF1991" s="49"/>
    </row>
    <row r="1992" spans="1:32">
      <c r="A1992" s="71"/>
      <c r="B1992" s="71"/>
      <c r="C1992" s="72"/>
      <c r="D1992" s="49"/>
      <c r="E1992" s="49"/>
      <c r="F1992" s="49"/>
      <c r="G1992" s="49"/>
      <c r="H1992" s="49"/>
      <c r="I1992" s="49"/>
      <c r="J1992" s="49"/>
      <c r="K1992" s="49"/>
      <c r="L1992" s="49"/>
      <c r="M1992" s="49"/>
      <c r="N1992" s="49"/>
      <c r="O1992" s="49"/>
      <c r="P1992" s="49"/>
      <c r="Q1992" s="49"/>
      <c r="R1992" s="49"/>
      <c r="S1992" s="49"/>
      <c r="T1992" s="49"/>
      <c r="U1992" s="49"/>
      <c r="V1992" s="49"/>
      <c r="W1992" s="49"/>
      <c r="X1992" s="49"/>
      <c r="Y1992" s="49"/>
      <c r="Z1992" s="49"/>
      <c r="AA1992" s="49"/>
      <c r="AB1992" s="49"/>
      <c r="AC1992" s="49"/>
      <c r="AD1992" s="49"/>
      <c r="AE1992" s="49"/>
      <c r="AF1992" s="49"/>
    </row>
    <row r="1993" spans="1:32">
      <c r="A1993" s="71"/>
      <c r="B1993" s="71"/>
      <c r="C1993" s="72"/>
      <c r="D1993" s="49"/>
      <c r="E1993" s="49"/>
      <c r="F1993" s="49"/>
      <c r="G1993" s="49"/>
      <c r="H1993" s="49"/>
      <c r="I1993" s="49"/>
      <c r="J1993" s="49"/>
      <c r="K1993" s="49"/>
      <c r="L1993" s="49"/>
      <c r="M1993" s="49"/>
      <c r="N1993" s="49"/>
      <c r="O1993" s="49"/>
      <c r="P1993" s="49"/>
      <c r="Q1993" s="49"/>
      <c r="R1993" s="49"/>
      <c r="S1993" s="49"/>
      <c r="T1993" s="49"/>
      <c r="U1993" s="49"/>
      <c r="V1993" s="49"/>
      <c r="W1993" s="49"/>
      <c r="X1993" s="49"/>
      <c r="Y1993" s="49"/>
      <c r="Z1993" s="49"/>
      <c r="AA1993" s="49"/>
      <c r="AB1993" s="49"/>
      <c r="AC1993" s="49"/>
      <c r="AD1993" s="49"/>
      <c r="AE1993" s="49"/>
      <c r="AF1993" s="49"/>
    </row>
    <row r="1994" spans="1:32">
      <c r="A1994" s="71"/>
      <c r="B1994" s="71"/>
      <c r="C1994" s="72"/>
      <c r="D1994" s="49"/>
      <c r="E1994" s="49"/>
      <c r="F1994" s="49"/>
      <c r="G1994" s="49"/>
      <c r="H1994" s="49"/>
      <c r="I1994" s="49"/>
      <c r="J1994" s="49"/>
      <c r="K1994" s="49"/>
      <c r="L1994" s="49"/>
      <c r="M1994" s="49"/>
      <c r="N1994" s="49"/>
      <c r="O1994" s="49"/>
      <c r="P1994" s="49"/>
      <c r="Q1994" s="49"/>
      <c r="R1994" s="49"/>
      <c r="S1994" s="49"/>
      <c r="T1994" s="49"/>
      <c r="U1994" s="49"/>
      <c r="V1994" s="49"/>
      <c r="W1994" s="49"/>
      <c r="X1994" s="49"/>
      <c r="Y1994" s="49"/>
      <c r="Z1994" s="49"/>
      <c r="AA1994" s="49"/>
      <c r="AB1994" s="49"/>
      <c r="AC1994" s="49"/>
      <c r="AD1994" s="49"/>
      <c r="AE1994" s="49"/>
      <c r="AF1994" s="49"/>
    </row>
    <row r="1995" spans="1:32">
      <c r="A1995" s="71"/>
      <c r="B1995" s="71"/>
      <c r="C1995" s="72"/>
      <c r="D1995" s="49"/>
      <c r="E1995" s="49"/>
      <c r="F1995" s="49"/>
      <c r="G1995" s="49"/>
      <c r="H1995" s="49"/>
      <c r="I1995" s="49"/>
      <c r="J1995" s="49"/>
      <c r="K1995" s="49"/>
      <c r="L1995" s="49"/>
      <c r="M1995" s="49"/>
      <c r="N1995" s="49"/>
      <c r="O1995" s="49"/>
      <c r="P1995" s="49"/>
      <c r="Q1995" s="49"/>
      <c r="R1995" s="49"/>
      <c r="S1995" s="49"/>
      <c r="T1995" s="49"/>
      <c r="U1995" s="49"/>
      <c r="V1995" s="49"/>
      <c r="W1995" s="49"/>
      <c r="X1995" s="49"/>
      <c r="Y1995" s="49"/>
      <c r="Z1995" s="49"/>
      <c r="AA1995" s="49"/>
      <c r="AB1995" s="49"/>
      <c r="AC1995" s="49"/>
      <c r="AD1995" s="49"/>
      <c r="AE1995" s="49"/>
      <c r="AF1995" s="49"/>
    </row>
    <row r="1996" spans="1:32">
      <c r="A1996" s="71"/>
      <c r="B1996" s="71"/>
      <c r="C1996" s="72"/>
      <c r="D1996" s="49"/>
      <c r="E1996" s="49"/>
      <c r="F1996" s="49"/>
      <c r="G1996" s="49"/>
      <c r="H1996" s="49"/>
      <c r="I1996" s="49"/>
      <c r="J1996" s="49"/>
      <c r="K1996" s="49"/>
      <c r="L1996" s="49"/>
      <c r="M1996" s="49"/>
      <c r="N1996" s="49"/>
      <c r="O1996" s="49"/>
      <c r="P1996" s="49"/>
      <c r="Q1996" s="49"/>
      <c r="R1996" s="49"/>
      <c r="S1996" s="49"/>
      <c r="T1996" s="49"/>
      <c r="U1996" s="49"/>
      <c r="V1996" s="49"/>
      <c r="W1996" s="49"/>
      <c r="X1996" s="49"/>
      <c r="Y1996" s="49"/>
      <c r="Z1996" s="49"/>
      <c r="AA1996" s="49"/>
      <c r="AB1996" s="49"/>
      <c r="AC1996" s="49"/>
      <c r="AD1996" s="49"/>
      <c r="AE1996" s="49"/>
      <c r="AF1996" s="49"/>
    </row>
    <row r="1997" spans="1:32">
      <c r="A1997" s="71"/>
      <c r="B1997" s="71"/>
      <c r="C1997" s="72"/>
      <c r="D1997" s="49"/>
      <c r="E1997" s="49"/>
      <c r="F1997" s="49"/>
      <c r="G1997" s="49"/>
      <c r="H1997" s="49"/>
      <c r="I1997" s="49"/>
      <c r="J1997" s="49"/>
      <c r="K1997" s="49"/>
      <c r="L1997" s="49"/>
      <c r="M1997" s="49"/>
      <c r="N1997" s="49"/>
      <c r="O1997" s="49"/>
      <c r="P1997" s="49"/>
      <c r="Q1997" s="49"/>
      <c r="R1997" s="49"/>
      <c r="S1997" s="49"/>
      <c r="T1997" s="49"/>
      <c r="U1997" s="49"/>
      <c r="V1997" s="49"/>
      <c r="W1997" s="49"/>
      <c r="X1997" s="49"/>
      <c r="Y1997" s="49"/>
      <c r="Z1997" s="49"/>
      <c r="AA1997" s="49"/>
      <c r="AB1997" s="49"/>
      <c r="AC1997" s="49"/>
      <c r="AD1997" s="49"/>
      <c r="AE1997" s="49"/>
      <c r="AF1997" s="49"/>
    </row>
    <row r="1998" spans="1:32">
      <c r="A1998" s="71"/>
      <c r="B1998" s="71"/>
      <c r="C1998" s="72"/>
      <c r="D1998" s="49"/>
      <c r="E1998" s="49"/>
      <c r="F1998" s="49"/>
      <c r="G1998" s="49"/>
      <c r="H1998" s="49"/>
      <c r="I1998" s="49"/>
      <c r="J1998" s="49"/>
      <c r="K1998" s="49"/>
      <c r="L1998" s="49"/>
      <c r="M1998" s="49"/>
      <c r="N1998" s="49"/>
      <c r="O1998" s="49"/>
      <c r="P1998" s="49"/>
      <c r="Q1998" s="49"/>
      <c r="R1998" s="49"/>
      <c r="S1998" s="49"/>
      <c r="T1998" s="49"/>
      <c r="U1998" s="49"/>
      <c r="V1998" s="49"/>
      <c r="W1998" s="49"/>
      <c r="X1998" s="49"/>
      <c r="Y1998" s="49"/>
      <c r="Z1998" s="49"/>
      <c r="AA1998" s="49"/>
      <c r="AB1998" s="49"/>
      <c r="AC1998" s="49"/>
      <c r="AD1998" s="49"/>
      <c r="AE1998" s="49"/>
      <c r="AF1998" s="49"/>
    </row>
    <row r="1999" spans="1:32">
      <c r="A1999" s="71"/>
      <c r="B1999" s="71"/>
      <c r="C1999" s="72"/>
      <c r="D1999" s="49"/>
      <c r="E1999" s="49"/>
      <c r="F1999" s="49"/>
      <c r="G1999" s="49"/>
      <c r="H1999" s="49"/>
      <c r="I1999" s="49"/>
      <c r="J1999" s="49"/>
      <c r="K1999" s="49"/>
      <c r="L1999" s="49"/>
      <c r="M1999" s="49"/>
      <c r="N1999" s="49"/>
      <c r="O1999" s="49"/>
      <c r="P1999" s="49"/>
      <c r="Q1999" s="49"/>
      <c r="R1999" s="49"/>
      <c r="S1999" s="49"/>
      <c r="T1999" s="49"/>
      <c r="U1999" s="49"/>
      <c r="V1999" s="49"/>
      <c r="W1999" s="49"/>
      <c r="X1999" s="49"/>
      <c r="Y1999" s="49"/>
      <c r="Z1999" s="49"/>
      <c r="AA1999" s="49"/>
      <c r="AB1999" s="49"/>
      <c r="AC1999" s="49"/>
      <c r="AD1999" s="49"/>
      <c r="AE1999" s="49"/>
      <c r="AF1999" s="49"/>
    </row>
    <row r="2000" spans="1:32">
      <c r="A2000" s="71"/>
      <c r="B2000" s="71"/>
      <c r="C2000" s="72"/>
      <c r="D2000" s="49"/>
      <c r="E2000" s="49"/>
      <c r="F2000" s="49"/>
      <c r="G2000" s="49"/>
      <c r="H2000" s="49"/>
      <c r="I2000" s="49"/>
      <c r="J2000" s="49"/>
      <c r="K2000" s="49"/>
      <c r="L2000" s="49"/>
      <c r="M2000" s="49"/>
      <c r="N2000" s="49"/>
      <c r="O2000" s="49"/>
      <c r="P2000" s="49"/>
      <c r="Q2000" s="49"/>
      <c r="R2000" s="49"/>
      <c r="S2000" s="49"/>
      <c r="T2000" s="49"/>
      <c r="U2000" s="49"/>
      <c r="V2000" s="49"/>
      <c r="W2000" s="49"/>
      <c r="X2000" s="49"/>
      <c r="Y2000" s="49"/>
      <c r="Z2000" s="49"/>
      <c r="AA2000" s="49"/>
      <c r="AB2000" s="49"/>
      <c r="AC2000" s="49"/>
      <c r="AD2000" s="49"/>
      <c r="AE2000" s="49"/>
      <c r="AF2000" s="49"/>
    </row>
    <row r="2001" spans="1:32">
      <c r="A2001" s="71"/>
      <c r="B2001" s="71"/>
      <c r="C2001" s="72"/>
      <c r="D2001" s="49"/>
      <c r="E2001" s="49"/>
      <c r="F2001" s="49"/>
      <c r="G2001" s="49"/>
      <c r="H2001" s="49"/>
      <c r="I2001" s="49"/>
      <c r="J2001" s="49"/>
      <c r="K2001" s="49"/>
      <c r="L2001" s="49"/>
      <c r="M2001" s="49"/>
      <c r="N2001" s="49"/>
      <c r="O2001" s="49"/>
      <c r="P2001" s="49"/>
      <c r="Q2001" s="49"/>
      <c r="R2001" s="49"/>
      <c r="S2001" s="49"/>
      <c r="T2001" s="49"/>
      <c r="U2001" s="49"/>
      <c r="V2001" s="49"/>
      <c r="W2001" s="49"/>
      <c r="X2001" s="49"/>
      <c r="Y2001" s="49"/>
      <c r="Z2001" s="49"/>
      <c r="AA2001" s="49"/>
      <c r="AB2001" s="49"/>
      <c r="AC2001" s="49"/>
      <c r="AD2001" s="49"/>
      <c r="AE2001" s="49"/>
      <c r="AF2001" s="49"/>
    </row>
    <row r="2002" spans="1:32">
      <c r="A2002" s="71"/>
      <c r="B2002" s="71"/>
      <c r="C2002" s="72"/>
      <c r="D2002" s="49"/>
      <c r="E2002" s="49"/>
      <c r="F2002" s="49"/>
      <c r="G2002" s="49"/>
      <c r="H2002" s="49"/>
      <c r="I2002" s="49"/>
      <c r="J2002" s="49"/>
      <c r="K2002" s="49"/>
      <c r="L2002" s="49"/>
      <c r="M2002" s="49"/>
      <c r="N2002" s="49"/>
      <c r="O2002" s="49"/>
      <c r="P2002" s="49"/>
      <c r="Q2002" s="49"/>
      <c r="R2002" s="49"/>
      <c r="S2002" s="49"/>
      <c r="T2002" s="49"/>
      <c r="U2002" s="49"/>
      <c r="V2002" s="49"/>
      <c r="W2002" s="49"/>
      <c r="X2002" s="49"/>
      <c r="Y2002" s="49"/>
      <c r="Z2002" s="49"/>
      <c r="AA2002" s="49"/>
      <c r="AB2002" s="49"/>
      <c r="AC2002" s="49"/>
      <c r="AD2002" s="49"/>
      <c r="AE2002" s="49"/>
      <c r="AF2002" s="49"/>
    </row>
    <row r="2003" spans="1:32">
      <c r="A2003" s="71"/>
      <c r="B2003" s="72"/>
      <c r="C2003" s="72"/>
      <c r="D2003" s="49"/>
      <c r="E2003" s="49"/>
      <c r="F2003" s="49"/>
      <c r="G2003" s="49"/>
      <c r="H2003" s="49"/>
      <c r="I2003" s="49"/>
      <c r="J2003" s="49"/>
      <c r="K2003" s="49"/>
      <c r="L2003" s="49"/>
      <c r="M2003" s="49"/>
      <c r="N2003" s="49"/>
      <c r="O2003" s="49"/>
      <c r="P2003" s="49"/>
      <c r="Q2003" s="49"/>
      <c r="R2003" s="49"/>
      <c r="S2003" s="49"/>
      <c r="T2003" s="49"/>
      <c r="U2003" s="49"/>
      <c r="V2003" s="49"/>
      <c r="W2003" s="49"/>
      <c r="X2003" s="49"/>
      <c r="Y2003" s="49"/>
      <c r="Z2003" s="49"/>
      <c r="AA2003" s="49"/>
      <c r="AB2003" s="49"/>
      <c r="AC2003" s="49"/>
      <c r="AD2003" s="49"/>
      <c r="AE2003" s="49"/>
      <c r="AF2003" s="49"/>
    </row>
    <row r="2004" spans="1:32">
      <c r="A2004" s="71"/>
      <c r="B2004" s="72"/>
      <c r="C2004" s="72"/>
      <c r="D2004" s="49"/>
      <c r="E2004" s="49"/>
      <c r="F2004" s="49"/>
      <c r="G2004" s="49"/>
      <c r="H2004" s="49"/>
      <c r="I2004" s="49"/>
      <c r="J2004" s="49"/>
      <c r="K2004" s="49"/>
      <c r="L2004" s="49"/>
      <c r="M2004" s="49"/>
      <c r="N2004" s="49"/>
      <c r="O2004" s="49"/>
      <c r="P2004" s="49"/>
      <c r="Q2004" s="49"/>
      <c r="R2004" s="49"/>
      <c r="S2004" s="49"/>
      <c r="T2004" s="49"/>
      <c r="U2004" s="49"/>
      <c r="V2004" s="49"/>
      <c r="W2004" s="49"/>
      <c r="X2004" s="49"/>
      <c r="Y2004" s="49"/>
      <c r="Z2004" s="49"/>
      <c r="AA2004" s="49"/>
      <c r="AB2004" s="49"/>
      <c r="AC2004" s="49"/>
      <c r="AD2004" s="49"/>
      <c r="AE2004" s="49"/>
      <c r="AF2004" s="49"/>
    </row>
    <row r="2005" spans="1:32">
      <c r="A2005" s="71"/>
      <c r="B2005" s="72"/>
      <c r="C2005" s="72"/>
      <c r="D2005" s="49"/>
      <c r="E2005" s="49"/>
      <c r="F2005" s="49"/>
      <c r="G2005" s="49"/>
      <c r="H2005" s="49"/>
      <c r="I2005" s="49"/>
      <c r="J2005" s="49"/>
      <c r="K2005" s="49"/>
      <c r="L2005" s="49"/>
      <c r="M2005" s="49"/>
      <c r="N2005" s="49"/>
      <c r="O2005" s="49"/>
      <c r="P2005" s="49"/>
      <c r="Q2005" s="49"/>
      <c r="R2005" s="49"/>
      <c r="S2005" s="49"/>
      <c r="T2005" s="49"/>
      <c r="U2005" s="49"/>
      <c r="V2005" s="49"/>
      <c r="W2005" s="49"/>
      <c r="X2005" s="49"/>
      <c r="Y2005" s="49"/>
      <c r="Z2005" s="49"/>
      <c r="AA2005" s="49"/>
      <c r="AB2005" s="49"/>
      <c r="AC2005" s="49"/>
      <c r="AD2005" s="49"/>
      <c r="AE2005" s="49"/>
      <c r="AF2005" s="49"/>
    </row>
    <row r="2006" spans="1:32">
      <c r="A2006" s="71"/>
      <c r="B2006" s="72"/>
      <c r="C2006" s="72"/>
      <c r="D2006" s="49"/>
      <c r="E2006" s="49"/>
      <c r="F2006" s="49"/>
      <c r="G2006" s="49"/>
      <c r="H2006" s="49"/>
      <c r="I2006" s="49"/>
      <c r="J2006" s="49"/>
      <c r="K2006" s="49"/>
      <c r="L2006" s="49"/>
      <c r="M2006" s="49"/>
      <c r="N2006" s="49"/>
      <c r="O2006" s="49"/>
      <c r="P2006" s="49"/>
      <c r="Q2006" s="49"/>
      <c r="R2006" s="49"/>
      <c r="S2006" s="49"/>
      <c r="T2006" s="49"/>
      <c r="U2006" s="49"/>
      <c r="V2006" s="49"/>
      <c r="W2006" s="49"/>
      <c r="X2006" s="49"/>
      <c r="Y2006" s="49"/>
      <c r="Z2006" s="49"/>
      <c r="AA2006" s="49"/>
      <c r="AB2006" s="49"/>
      <c r="AC2006" s="49"/>
      <c r="AD2006" s="49"/>
      <c r="AE2006" s="49"/>
      <c r="AF2006" s="49"/>
    </row>
    <row r="2007" spans="1:32">
      <c r="A2007" s="71"/>
      <c r="B2007" s="72"/>
      <c r="C2007" s="72"/>
      <c r="D2007" s="49"/>
      <c r="E2007" s="49"/>
      <c r="F2007" s="49"/>
      <c r="G2007" s="49"/>
      <c r="H2007" s="49"/>
      <c r="I2007" s="49"/>
      <c r="J2007" s="49"/>
      <c r="K2007" s="49"/>
      <c r="L2007" s="49"/>
      <c r="M2007" s="49"/>
      <c r="N2007" s="49"/>
      <c r="O2007" s="49"/>
      <c r="P2007" s="49"/>
      <c r="Q2007" s="49"/>
      <c r="R2007" s="49"/>
      <c r="S2007" s="49"/>
      <c r="T2007" s="49"/>
      <c r="U2007" s="49"/>
      <c r="V2007" s="49"/>
      <c r="W2007" s="49"/>
      <c r="X2007" s="49"/>
      <c r="Y2007" s="49"/>
      <c r="Z2007" s="49"/>
      <c r="AA2007" s="49"/>
      <c r="AB2007" s="49"/>
      <c r="AC2007" s="49"/>
      <c r="AD2007" s="49"/>
      <c r="AE2007" s="49"/>
      <c r="AF2007" s="49"/>
    </row>
    <row r="2008" spans="1:32">
      <c r="A2008" s="71"/>
      <c r="B2008" s="71"/>
      <c r="C2008" s="72"/>
      <c r="D2008" s="49"/>
      <c r="E2008" s="49"/>
      <c r="F2008" s="49"/>
      <c r="G2008" s="49"/>
      <c r="H2008" s="49"/>
      <c r="I2008" s="49"/>
      <c r="J2008" s="49"/>
      <c r="K2008" s="49"/>
      <c r="L2008" s="49"/>
      <c r="M2008" s="49"/>
      <c r="N2008" s="49"/>
      <c r="O2008" s="49"/>
      <c r="P2008" s="49"/>
      <c r="Q2008" s="49"/>
      <c r="R2008" s="49"/>
      <c r="S2008" s="49"/>
      <c r="T2008" s="49"/>
      <c r="U2008" s="49"/>
      <c r="V2008" s="49"/>
      <c r="W2008" s="49"/>
      <c r="X2008" s="49"/>
      <c r="Y2008" s="49"/>
      <c r="Z2008" s="49"/>
      <c r="AA2008" s="49"/>
      <c r="AB2008" s="49"/>
      <c r="AC2008" s="49"/>
      <c r="AD2008" s="49"/>
      <c r="AE2008" s="49"/>
      <c r="AF2008" s="49"/>
    </row>
    <row r="2009" spans="1:32">
      <c r="A2009" s="71"/>
      <c r="B2009" s="71"/>
      <c r="C2009" s="72"/>
      <c r="D2009" s="49"/>
      <c r="E2009" s="49"/>
      <c r="F2009" s="49"/>
      <c r="G2009" s="49"/>
      <c r="H2009" s="49"/>
      <c r="I2009" s="49"/>
      <c r="J2009" s="49"/>
      <c r="K2009" s="49"/>
      <c r="L2009" s="49"/>
      <c r="M2009" s="49"/>
      <c r="N2009" s="49"/>
      <c r="O2009" s="49"/>
      <c r="P2009" s="49"/>
      <c r="Q2009" s="49"/>
      <c r="R2009" s="49"/>
      <c r="S2009" s="49"/>
      <c r="T2009" s="49"/>
      <c r="U2009" s="49"/>
      <c r="V2009" s="49"/>
      <c r="W2009" s="49"/>
      <c r="X2009" s="49"/>
      <c r="Y2009" s="49"/>
      <c r="Z2009" s="49"/>
      <c r="AA2009" s="49"/>
      <c r="AB2009" s="49"/>
      <c r="AC2009" s="49"/>
      <c r="AD2009" s="49"/>
      <c r="AE2009" s="49"/>
      <c r="AF2009" s="49"/>
    </row>
    <row r="2010" spans="1:32">
      <c r="A2010" s="71"/>
      <c r="B2010" s="71"/>
      <c r="C2010" s="72"/>
      <c r="D2010" s="49"/>
      <c r="E2010" s="49"/>
      <c r="F2010" s="49"/>
      <c r="G2010" s="49"/>
      <c r="H2010" s="49"/>
      <c r="I2010" s="49"/>
      <c r="J2010" s="49"/>
      <c r="K2010" s="49"/>
      <c r="L2010" s="49"/>
      <c r="M2010" s="49"/>
      <c r="N2010" s="49"/>
      <c r="O2010" s="49"/>
      <c r="P2010" s="49"/>
      <c r="Q2010" s="49"/>
      <c r="R2010" s="49"/>
      <c r="S2010" s="49"/>
      <c r="T2010" s="49"/>
      <c r="U2010" s="49"/>
      <c r="V2010" s="49"/>
      <c r="W2010" s="49"/>
      <c r="X2010" s="49"/>
      <c r="Y2010" s="49"/>
      <c r="Z2010" s="49"/>
      <c r="AA2010" s="49"/>
      <c r="AB2010" s="49"/>
      <c r="AC2010" s="49"/>
      <c r="AD2010" s="49"/>
      <c r="AE2010" s="49"/>
      <c r="AF2010" s="49"/>
    </row>
    <row r="2011" spans="1:32">
      <c r="A2011" s="71"/>
      <c r="B2011" s="71"/>
      <c r="C2011" s="72"/>
      <c r="D2011" s="49"/>
      <c r="E2011" s="49"/>
      <c r="F2011" s="49"/>
      <c r="G2011" s="49"/>
      <c r="H2011" s="49"/>
      <c r="I2011" s="49"/>
      <c r="J2011" s="49"/>
      <c r="K2011" s="49"/>
      <c r="L2011" s="49"/>
      <c r="M2011" s="49"/>
      <c r="N2011" s="49"/>
      <c r="O2011" s="49"/>
      <c r="P2011" s="49"/>
      <c r="Q2011" s="49"/>
      <c r="R2011" s="49"/>
      <c r="S2011" s="49"/>
      <c r="T2011" s="49"/>
      <c r="U2011" s="49"/>
      <c r="V2011" s="49"/>
      <c r="W2011" s="49"/>
      <c r="X2011" s="49"/>
      <c r="Y2011" s="49"/>
      <c r="Z2011" s="49"/>
      <c r="AA2011" s="49"/>
      <c r="AB2011" s="49"/>
      <c r="AC2011" s="49"/>
      <c r="AD2011" s="49"/>
      <c r="AE2011" s="49"/>
      <c r="AF2011" s="49"/>
    </row>
    <row r="2013" spans="1:32">
      <c r="A2013" s="71"/>
      <c r="B2013" s="71"/>
      <c r="C2013" s="72"/>
      <c r="D2013" s="49"/>
      <c r="E2013" s="49"/>
      <c r="F2013" s="49"/>
      <c r="G2013" s="49"/>
      <c r="H2013" s="49"/>
      <c r="I2013" s="49"/>
      <c r="J2013" s="49"/>
      <c r="K2013" s="49"/>
      <c r="L2013" s="49"/>
      <c r="M2013" s="49"/>
      <c r="N2013" s="49"/>
      <c r="O2013" s="49"/>
      <c r="P2013" s="49"/>
      <c r="Q2013" s="49"/>
      <c r="R2013" s="49"/>
      <c r="S2013" s="49"/>
      <c r="T2013" s="49"/>
      <c r="U2013" s="49"/>
      <c r="V2013" s="49"/>
      <c r="W2013" s="49"/>
      <c r="X2013" s="49"/>
      <c r="Y2013" s="49"/>
      <c r="Z2013" s="49"/>
      <c r="AA2013" s="49"/>
      <c r="AB2013" s="49"/>
      <c r="AC2013" s="49"/>
      <c r="AD2013" s="49"/>
      <c r="AE2013" s="49"/>
      <c r="AF2013" s="49"/>
    </row>
    <row r="2014" spans="1:32">
      <c r="A2014" s="71"/>
      <c r="B2014" s="71"/>
      <c r="C2014" s="72"/>
      <c r="D2014" s="49"/>
      <c r="E2014" s="49"/>
      <c r="F2014" s="49"/>
      <c r="G2014" s="49"/>
      <c r="H2014" s="49"/>
      <c r="I2014" s="49"/>
      <c r="J2014" s="49"/>
      <c r="K2014" s="49"/>
      <c r="L2014" s="49"/>
      <c r="M2014" s="49"/>
      <c r="N2014" s="49"/>
      <c r="O2014" s="49"/>
      <c r="P2014" s="49"/>
      <c r="Q2014" s="49"/>
      <c r="R2014" s="49"/>
      <c r="S2014" s="49"/>
      <c r="T2014" s="49"/>
      <c r="U2014" s="49"/>
      <c r="V2014" s="49"/>
      <c r="W2014" s="49"/>
      <c r="X2014" s="49"/>
      <c r="Y2014" s="49"/>
      <c r="Z2014" s="49"/>
      <c r="AA2014" s="49"/>
      <c r="AB2014" s="49"/>
      <c r="AC2014" s="49"/>
      <c r="AD2014" s="49"/>
      <c r="AE2014" s="49"/>
      <c r="AF2014" s="49"/>
    </row>
    <row r="2015" spans="1:32">
      <c r="A2015" s="71"/>
      <c r="B2015" s="71"/>
      <c r="C2015" s="72"/>
      <c r="D2015" s="49"/>
      <c r="E2015" s="49"/>
      <c r="F2015" s="49"/>
      <c r="G2015" s="49"/>
      <c r="H2015" s="49"/>
      <c r="I2015" s="49"/>
      <c r="J2015" s="49"/>
      <c r="K2015" s="49"/>
      <c r="L2015" s="49"/>
      <c r="M2015" s="49"/>
      <c r="N2015" s="49"/>
      <c r="O2015" s="49"/>
      <c r="P2015" s="49"/>
      <c r="Q2015" s="49"/>
      <c r="R2015" s="49"/>
      <c r="S2015" s="49"/>
      <c r="T2015" s="49"/>
      <c r="U2015" s="49"/>
      <c r="V2015" s="49"/>
      <c r="W2015" s="49"/>
      <c r="X2015" s="49"/>
      <c r="Y2015" s="49"/>
      <c r="Z2015" s="49"/>
      <c r="AA2015" s="49"/>
      <c r="AB2015" s="49"/>
      <c r="AC2015" s="49"/>
      <c r="AD2015" s="49"/>
      <c r="AE2015" s="49"/>
      <c r="AF2015" s="49"/>
    </row>
    <row r="2016" spans="1:32">
      <c r="A2016" s="71"/>
      <c r="B2016" s="71"/>
      <c r="C2016" s="72"/>
      <c r="D2016" s="49"/>
      <c r="E2016" s="49"/>
      <c r="F2016" s="49"/>
      <c r="G2016" s="49"/>
      <c r="H2016" s="49"/>
      <c r="I2016" s="49"/>
      <c r="J2016" s="49"/>
      <c r="K2016" s="49"/>
      <c r="L2016" s="49"/>
      <c r="M2016" s="49"/>
      <c r="N2016" s="49"/>
      <c r="O2016" s="49"/>
      <c r="P2016" s="49"/>
      <c r="Q2016" s="49"/>
      <c r="R2016" s="49"/>
      <c r="S2016" s="49"/>
      <c r="T2016" s="49"/>
      <c r="U2016" s="49"/>
      <c r="V2016" s="49"/>
      <c r="W2016" s="49"/>
      <c r="X2016" s="49"/>
      <c r="Y2016" s="49"/>
      <c r="Z2016" s="49"/>
      <c r="AA2016" s="49"/>
      <c r="AB2016" s="49"/>
      <c r="AC2016" s="49"/>
      <c r="AD2016" s="49"/>
      <c r="AE2016" s="49"/>
      <c r="AF2016" s="49"/>
    </row>
    <row r="2017" spans="1:32">
      <c r="A2017" s="71"/>
      <c r="B2017" s="71"/>
      <c r="C2017" s="72"/>
      <c r="D2017" s="49"/>
      <c r="E2017" s="49"/>
      <c r="F2017" s="49"/>
      <c r="G2017" s="49"/>
      <c r="H2017" s="49"/>
      <c r="I2017" s="49"/>
      <c r="J2017" s="49"/>
      <c r="K2017" s="49"/>
      <c r="L2017" s="49"/>
      <c r="M2017" s="49"/>
      <c r="N2017" s="49"/>
      <c r="O2017" s="49"/>
      <c r="P2017" s="49"/>
      <c r="Q2017" s="49"/>
      <c r="R2017" s="49"/>
      <c r="S2017" s="49"/>
      <c r="T2017" s="49"/>
      <c r="U2017" s="49"/>
      <c r="V2017" s="49"/>
      <c r="W2017" s="49"/>
      <c r="X2017" s="49"/>
      <c r="Y2017" s="49"/>
      <c r="Z2017" s="49"/>
      <c r="AA2017" s="49"/>
      <c r="AB2017" s="49"/>
      <c r="AC2017" s="49"/>
      <c r="AD2017" s="49"/>
      <c r="AE2017" s="49"/>
      <c r="AF2017" s="49"/>
    </row>
    <row r="2018" spans="1:32">
      <c r="A2018" s="71"/>
      <c r="B2018" s="71"/>
      <c r="C2018" s="72"/>
      <c r="D2018" s="49"/>
      <c r="E2018" s="49"/>
      <c r="F2018" s="49"/>
      <c r="G2018" s="49"/>
      <c r="H2018" s="49"/>
      <c r="I2018" s="49"/>
      <c r="J2018" s="49"/>
      <c r="K2018" s="49"/>
      <c r="L2018" s="49"/>
      <c r="M2018" s="49"/>
      <c r="N2018" s="49"/>
      <c r="O2018" s="49"/>
      <c r="P2018" s="49"/>
      <c r="Q2018" s="49"/>
      <c r="R2018" s="49"/>
      <c r="S2018" s="49"/>
      <c r="T2018" s="49"/>
      <c r="U2018" s="49"/>
      <c r="V2018" s="49"/>
      <c r="W2018" s="49"/>
      <c r="X2018" s="49"/>
      <c r="Y2018" s="49"/>
      <c r="Z2018" s="49"/>
      <c r="AA2018" s="49"/>
      <c r="AB2018" s="49"/>
      <c r="AC2018" s="49"/>
      <c r="AD2018" s="49"/>
      <c r="AE2018" s="49"/>
      <c r="AF2018" s="49"/>
    </row>
    <row r="2019" spans="1:32">
      <c r="A2019" s="71"/>
      <c r="B2019" s="71"/>
      <c r="C2019" s="72"/>
      <c r="D2019" s="49"/>
      <c r="E2019" s="49"/>
      <c r="F2019" s="49"/>
      <c r="G2019" s="49"/>
      <c r="H2019" s="49"/>
      <c r="I2019" s="49"/>
      <c r="J2019" s="49"/>
      <c r="K2019" s="49"/>
      <c r="L2019" s="49"/>
      <c r="M2019" s="49"/>
      <c r="N2019" s="49"/>
      <c r="O2019" s="49"/>
      <c r="P2019" s="49"/>
      <c r="Q2019" s="49"/>
      <c r="R2019" s="49"/>
      <c r="S2019" s="49"/>
      <c r="T2019" s="49"/>
      <c r="U2019" s="49"/>
      <c r="V2019" s="49"/>
      <c r="W2019" s="49"/>
      <c r="X2019" s="49"/>
      <c r="Y2019" s="49"/>
      <c r="Z2019" s="49"/>
      <c r="AA2019" s="49"/>
      <c r="AB2019" s="49"/>
      <c r="AC2019" s="49"/>
      <c r="AD2019" s="49"/>
      <c r="AE2019" s="49"/>
      <c r="AF2019" s="49"/>
    </row>
    <row r="2020" spans="1:32">
      <c r="A2020" s="71"/>
      <c r="B2020" s="71"/>
      <c r="C2020" s="72"/>
      <c r="D2020" s="49"/>
      <c r="E2020" s="49"/>
      <c r="F2020" s="49"/>
      <c r="G2020" s="49"/>
      <c r="H2020" s="49"/>
      <c r="I2020" s="49"/>
      <c r="J2020" s="49"/>
      <c r="K2020" s="49"/>
      <c r="L2020" s="49"/>
      <c r="M2020" s="49"/>
      <c r="N2020" s="49"/>
      <c r="O2020" s="49"/>
      <c r="P2020" s="49"/>
      <c r="Q2020" s="49"/>
      <c r="R2020" s="49"/>
      <c r="S2020" s="49"/>
      <c r="T2020" s="49"/>
      <c r="U2020" s="49"/>
      <c r="V2020" s="49"/>
      <c r="W2020" s="49"/>
      <c r="X2020" s="49"/>
      <c r="Y2020" s="49"/>
      <c r="Z2020" s="49"/>
      <c r="AA2020" s="49"/>
      <c r="AB2020" s="49"/>
      <c r="AC2020" s="49"/>
      <c r="AD2020" s="49"/>
      <c r="AE2020" s="49"/>
      <c r="AF2020" s="49"/>
    </row>
    <row r="2021" spans="1:32">
      <c r="A2021" s="71"/>
      <c r="B2021" s="71"/>
      <c r="C2021" s="72"/>
      <c r="D2021" s="49"/>
      <c r="E2021" s="49"/>
      <c r="F2021" s="49"/>
      <c r="G2021" s="49"/>
      <c r="H2021" s="49"/>
      <c r="I2021" s="49"/>
      <c r="J2021" s="49"/>
      <c r="K2021" s="49"/>
      <c r="L2021" s="49"/>
      <c r="M2021" s="49"/>
      <c r="N2021" s="49"/>
      <c r="O2021" s="49"/>
      <c r="P2021" s="49"/>
      <c r="Q2021" s="49"/>
      <c r="R2021" s="49"/>
      <c r="S2021" s="49"/>
      <c r="T2021" s="49"/>
      <c r="U2021" s="49"/>
      <c r="V2021" s="49"/>
      <c r="W2021" s="49"/>
      <c r="X2021" s="49"/>
      <c r="Y2021" s="49"/>
      <c r="Z2021" s="49"/>
      <c r="AA2021" s="49"/>
      <c r="AB2021" s="49"/>
      <c r="AC2021" s="49"/>
      <c r="AD2021" s="49"/>
      <c r="AE2021" s="49"/>
      <c r="AF2021" s="49"/>
    </row>
    <row r="2022" spans="1:32">
      <c r="A2022" s="71"/>
      <c r="B2022" s="71"/>
      <c r="C2022" s="72"/>
      <c r="D2022" s="49"/>
      <c r="E2022" s="49"/>
      <c r="F2022" s="49"/>
      <c r="G2022" s="49"/>
      <c r="H2022" s="49"/>
      <c r="I2022" s="49"/>
      <c r="J2022" s="49"/>
      <c r="K2022" s="49"/>
      <c r="L2022" s="49"/>
      <c r="M2022" s="49"/>
      <c r="N2022" s="49"/>
      <c r="O2022" s="49"/>
      <c r="P2022" s="49"/>
      <c r="Q2022" s="49"/>
      <c r="R2022" s="49"/>
      <c r="S2022" s="49"/>
      <c r="T2022" s="49"/>
      <c r="U2022" s="49"/>
      <c r="V2022" s="49"/>
      <c r="W2022" s="49"/>
      <c r="X2022" s="49"/>
      <c r="Y2022" s="49"/>
      <c r="Z2022" s="49"/>
      <c r="AA2022" s="49"/>
      <c r="AB2022" s="49"/>
      <c r="AC2022" s="49"/>
      <c r="AD2022" s="49"/>
      <c r="AE2022" s="49"/>
      <c r="AF2022" s="49"/>
    </row>
    <row r="2023" spans="1:32">
      <c r="A2023" s="71"/>
      <c r="B2023" s="71"/>
      <c r="C2023" s="72"/>
      <c r="D2023" s="49"/>
      <c r="E2023" s="49"/>
      <c r="F2023" s="49"/>
      <c r="G2023" s="49"/>
      <c r="H2023" s="49"/>
      <c r="I2023" s="49"/>
      <c r="J2023" s="49"/>
      <c r="K2023" s="49"/>
      <c r="L2023" s="49"/>
      <c r="M2023" s="49"/>
      <c r="N2023" s="49"/>
      <c r="O2023" s="49"/>
      <c r="P2023" s="49"/>
      <c r="Q2023" s="49"/>
      <c r="R2023" s="49"/>
      <c r="S2023" s="49"/>
      <c r="T2023" s="49"/>
      <c r="U2023" s="49"/>
      <c r="V2023" s="49"/>
      <c r="W2023" s="49"/>
      <c r="X2023" s="49"/>
      <c r="Y2023" s="49"/>
      <c r="Z2023" s="49"/>
      <c r="AA2023" s="49"/>
      <c r="AB2023" s="49"/>
      <c r="AC2023" s="49"/>
      <c r="AD2023" s="49"/>
      <c r="AE2023" s="49"/>
      <c r="AF2023" s="49"/>
    </row>
    <row r="2024" spans="1:32">
      <c r="A2024" s="71"/>
      <c r="B2024" s="71"/>
      <c r="C2024" s="72"/>
      <c r="D2024" s="49"/>
      <c r="E2024" s="49"/>
      <c r="F2024" s="49"/>
      <c r="G2024" s="49"/>
      <c r="H2024" s="49"/>
      <c r="I2024" s="49"/>
      <c r="J2024" s="49"/>
      <c r="K2024" s="49"/>
      <c r="L2024" s="49"/>
      <c r="M2024" s="49"/>
      <c r="N2024" s="49"/>
      <c r="O2024" s="49"/>
      <c r="P2024" s="49"/>
      <c r="Q2024" s="49"/>
      <c r="R2024" s="49"/>
      <c r="S2024" s="49"/>
      <c r="T2024" s="49"/>
      <c r="U2024" s="49"/>
      <c r="V2024" s="49"/>
      <c r="W2024" s="49"/>
      <c r="X2024" s="49"/>
      <c r="Y2024" s="49"/>
      <c r="Z2024" s="49"/>
      <c r="AA2024" s="49"/>
      <c r="AB2024" s="49"/>
      <c r="AC2024" s="49"/>
      <c r="AD2024" s="49"/>
      <c r="AE2024" s="49"/>
      <c r="AF2024" s="49"/>
    </row>
    <row r="2025" spans="1:32">
      <c r="A2025" s="71"/>
      <c r="B2025" s="71"/>
      <c r="C2025" s="72"/>
      <c r="D2025" s="49"/>
      <c r="E2025" s="49"/>
      <c r="F2025" s="49"/>
      <c r="G2025" s="49"/>
      <c r="H2025" s="49"/>
      <c r="I2025" s="49"/>
      <c r="J2025" s="49"/>
      <c r="K2025" s="49"/>
      <c r="L2025" s="49"/>
      <c r="M2025" s="49"/>
      <c r="N2025" s="49"/>
      <c r="O2025" s="49"/>
      <c r="P2025" s="49"/>
      <c r="Q2025" s="49"/>
      <c r="R2025" s="49"/>
      <c r="S2025" s="49"/>
      <c r="T2025" s="49"/>
      <c r="U2025" s="49"/>
      <c r="V2025" s="49"/>
      <c r="W2025" s="49"/>
      <c r="X2025" s="49"/>
      <c r="Y2025" s="49"/>
      <c r="Z2025" s="49"/>
      <c r="AA2025" s="49"/>
      <c r="AB2025" s="49"/>
      <c r="AC2025" s="49"/>
      <c r="AD2025" s="49"/>
      <c r="AE2025" s="49"/>
      <c r="AF2025" s="49"/>
    </row>
    <row r="2026" spans="1:32">
      <c r="A2026" s="71"/>
      <c r="B2026" s="71"/>
      <c r="C2026" s="72"/>
      <c r="D2026" s="49"/>
      <c r="E2026" s="49"/>
      <c r="F2026" s="49"/>
      <c r="G2026" s="49"/>
      <c r="H2026" s="49"/>
      <c r="I2026" s="49"/>
      <c r="J2026" s="49"/>
      <c r="K2026" s="49"/>
      <c r="L2026" s="49"/>
      <c r="M2026" s="49"/>
      <c r="N2026" s="49"/>
      <c r="O2026" s="49"/>
      <c r="P2026" s="49"/>
      <c r="Q2026" s="49"/>
      <c r="R2026" s="49"/>
      <c r="S2026" s="49"/>
      <c r="T2026" s="49"/>
      <c r="U2026" s="49"/>
      <c r="V2026" s="49"/>
      <c r="W2026" s="49"/>
      <c r="X2026" s="49"/>
      <c r="Y2026" s="49"/>
      <c r="Z2026" s="49"/>
      <c r="AA2026" s="49"/>
      <c r="AB2026" s="49"/>
      <c r="AC2026" s="49"/>
      <c r="AD2026" s="49"/>
      <c r="AE2026" s="49"/>
      <c r="AF2026" s="49"/>
    </row>
    <row r="2027" spans="1:32">
      <c r="A2027" s="71"/>
      <c r="B2027" s="71"/>
      <c r="C2027" s="72"/>
      <c r="D2027" s="49"/>
      <c r="E2027" s="49"/>
      <c r="F2027" s="49"/>
      <c r="G2027" s="49"/>
      <c r="H2027" s="49"/>
      <c r="I2027" s="49"/>
      <c r="J2027" s="49"/>
      <c r="K2027" s="49"/>
      <c r="L2027" s="49"/>
      <c r="M2027" s="49"/>
      <c r="N2027" s="49"/>
      <c r="O2027" s="49"/>
      <c r="P2027" s="49"/>
      <c r="Q2027" s="49"/>
      <c r="R2027" s="49"/>
      <c r="S2027" s="49"/>
      <c r="T2027" s="49"/>
      <c r="U2027" s="49"/>
      <c r="V2027" s="49"/>
      <c r="W2027" s="49"/>
      <c r="X2027" s="49"/>
      <c r="Y2027" s="49"/>
      <c r="Z2027" s="49"/>
      <c r="AA2027" s="49"/>
      <c r="AB2027" s="49"/>
      <c r="AC2027" s="49"/>
      <c r="AD2027" s="49"/>
      <c r="AE2027" s="49"/>
      <c r="AF2027" s="49"/>
    </row>
    <row r="2028" spans="1:32">
      <c r="A2028" s="71"/>
      <c r="B2028" s="71"/>
      <c r="C2028" s="72"/>
      <c r="D2028" s="49"/>
      <c r="E2028" s="49"/>
      <c r="F2028" s="49"/>
      <c r="G2028" s="49"/>
      <c r="H2028" s="49"/>
      <c r="I2028" s="49"/>
      <c r="J2028" s="49"/>
      <c r="K2028" s="49"/>
      <c r="L2028" s="49"/>
      <c r="M2028" s="49"/>
      <c r="N2028" s="49"/>
      <c r="O2028" s="49"/>
      <c r="P2028" s="49"/>
      <c r="Q2028" s="49"/>
      <c r="R2028" s="49"/>
      <c r="S2028" s="49"/>
      <c r="T2028" s="49"/>
      <c r="U2028" s="49"/>
      <c r="V2028" s="49"/>
      <c r="W2028" s="49"/>
      <c r="X2028" s="49"/>
      <c r="Y2028" s="49"/>
      <c r="Z2028" s="49"/>
      <c r="AA2028" s="49"/>
      <c r="AB2028" s="49"/>
      <c r="AC2028" s="49"/>
      <c r="AD2028" s="49"/>
      <c r="AE2028" s="49"/>
      <c r="AF2028" s="49"/>
    </row>
    <row r="2030" spans="1:32">
      <c r="A2030" s="71"/>
      <c r="B2030" s="71"/>
      <c r="C2030" s="72"/>
      <c r="D2030" s="49"/>
      <c r="E2030" s="49"/>
      <c r="F2030" s="49"/>
      <c r="G2030" s="49"/>
      <c r="H2030" s="49"/>
      <c r="I2030" s="49"/>
      <c r="J2030" s="49"/>
      <c r="K2030" s="49"/>
      <c r="L2030" s="49"/>
      <c r="M2030" s="49"/>
      <c r="N2030" s="49"/>
      <c r="O2030" s="49"/>
      <c r="P2030" s="49"/>
      <c r="Q2030" s="49"/>
      <c r="R2030" s="49"/>
      <c r="S2030" s="49"/>
      <c r="T2030" s="49"/>
      <c r="U2030" s="49"/>
      <c r="V2030" s="49"/>
      <c r="W2030" s="49"/>
      <c r="X2030" s="49"/>
      <c r="Y2030" s="49"/>
      <c r="Z2030" s="49"/>
      <c r="AA2030" s="49"/>
      <c r="AB2030" s="49"/>
      <c r="AC2030" s="49"/>
      <c r="AD2030" s="49"/>
      <c r="AE2030" s="49"/>
      <c r="AF2030" s="49"/>
    </row>
    <row r="2031" spans="1:32">
      <c r="A2031" s="71"/>
      <c r="B2031" s="71"/>
      <c r="C2031" s="72"/>
      <c r="D2031" s="49"/>
      <c r="E2031" s="49"/>
      <c r="F2031" s="49"/>
      <c r="G2031" s="49"/>
      <c r="H2031" s="49"/>
      <c r="I2031" s="49"/>
      <c r="J2031" s="49"/>
      <c r="K2031" s="49"/>
      <c r="L2031" s="49"/>
      <c r="M2031" s="49"/>
      <c r="N2031" s="49"/>
      <c r="O2031" s="49"/>
      <c r="P2031" s="49"/>
      <c r="Q2031" s="49"/>
      <c r="R2031" s="49"/>
      <c r="S2031" s="49"/>
      <c r="T2031" s="49"/>
      <c r="U2031" s="49"/>
      <c r="V2031" s="49"/>
      <c r="W2031" s="49"/>
      <c r="X2031" s="49"/>
      <c r="Y2031" s="49"/>
      <c r="Z2031" s="49"/>
      <c r="AA2031" s="49"/>
      <c r="AB2031" s="49"/>
      <c r="AC2031" s="49"/>
      <c r="AD2031" s="49"/>
      <c r="AE2031" s="49"/>
      <c r="AF2031" s="49"/>
    </row>
    <row r="2032" spans="1:32">
      <c r="A2032" s="71"/>
      <c r="B2032" s="71"/>
      <c r="C2032" s="72"/>
      <c r="D2032" s="49"/>
      <c r="E2032" s="49"/>
      <c r="F2032" s="49"/>
      <c r="G2032" s="49"/>
      <c r="H2032" s="49"/>
      <c r="I2032" s="49"/>
      <c r="J2032" s="49"/>
      <c r="K2032" s="49"/>
      <c r="L2032" s="49"/>
      <c r="M2032" s="49"/>
      <c r="N2032" s="49"/>
      <c r="O2032" s="49"/>
      <c r="P2032" s="49"/>
      <c r="Q2032" s="49"/>
      <c r="R2032" s="49"/>
      <c r="S2032" s="49"/>
      <c r="T2032" s="49"/>
      <c r="U2032" s="49"/>
      <c r="V2032" s="49"/>
      <c r="W2032" s="49"/>
      <c r="X2032" s="49"/>
      <c r="Y2032" s="49"/>
      <c r="Z2032" s="49"/>
      <c r="AA2032" s="49"/>
      <c r="AB2032" s="49"/>
      <c r="AC2032" s="49"/>
      <c r="AD2032" s="49"/>
      <c r="AE2032" s="49"/>
      <c r="AF2032" s="49"/>
    </row>
    <row r="2033" spans="1:32">
      <c r="A2033" s="71"/>
      <c r="B2033" s="71"/>
      <c r="C2033" s="72"/>
      <c r="D2033" s="49"/>
      <c r="E2033" s="49"/>
      <c r="F2033" s="49"/>
      <c r="G2033" s="49"/>
      <c r="H2033" s="49"/>
      <c r="I2033" s="49"/>
      <c r="J2033" s="49"/>
      <c r="K2033" s="49"/>
      <c r="L2033" s="49"/>
      <c r="M2033" s="49"/>
      <c r="N2033" s="49"/>
      <c r="O2033" s="49"/>
      <c r="P2033" s="49"/>
      <c r="Q2033" s="49"/>
      <c r="R2033" s="49"/>
      <c r="S2033" s="49"/>
      <c r="T2033" s="49"/>
      <c r="U2033" s="49"/>
      <c r="V2033" s="49"/>
      <c r="W2033" s="49"/>
      <c r="X2033" s="49"/>
      <c r="Y2033" s="49"/>
      <c r="Z2033" s="49"/>
      <c r="AA2033" s="49"/>
      <c r="AB2033" s="49"/>
      <c r="AC2033" s="49"/>
      <c r="AD2033" s="49"/>
      <c r="AE2033" s="49"/>
      <c r="AF2033" s="49"/>
    </row>
    <row r="2034" spans="1:32">
      <c r="A2034" s="71"/>
      <c r="B2034" s="71"/>
      <c r="C2034" s="72"/>
      <c r="D2034" s="49"/>
      <c r="E2034" s="49"/>
      <c r="F2034" s="49"/>
      <c r="G2034" s="49"/>
      <c r="H2034" s="49"/>
      <c r="I2034" s="49"/>
      <c r="J2034" s="49"/>
      <c r="K2034" s="49"/>
      <c r="L2034" s="49"/>
      <c r="M2034" s="49"/>
      <c r="N2034" s="49"/>
      <c r="O2034" s="49"/>
      <c r="P2034" s="49"/>
      <c r="Q2034" s="49"/>
      <c r="R2034" s="49"/>
      <c r="S2034" s="49"/>
      <c r="T2034" s="49"/>
      <c r="U2034" s="49"/>
      <c r="V2034" s="49"/>
      <c r="W2034" s="49"/>
      <c r="X2034" s="49"/>
      <c r="Y2034" s="49"/>
      <c r="Z2034" s="49"/>
      <c r="AA2034" s="49"/>
      <c r="AB2034" s="49"/>
      <c r="AC2034" s="49"/>
      <c r="AD2034" s="49"/>
      <c r="AE2034" s="49"/>
      <c r="AF2034" s="49"/>
    </row>
    <row r="2035" spans="1:32">
      <c r="A2035" s="71"/>
      <c r="B2035" s="71"/>
      <c r="C2035" s="72"/>
      <c r="D2035" s="49"/>
      <c r="E2035" s="49"/>
      <c r="F2035" s="49"/>
      <c r="G2035" s="49"/>
      <c r="H2035" s="49"/>
      <c r="I2035" s="49"/>
      <c r="J2035" s="49"/>
      <c r="K2035" s="49"/>
      <c r="L2035" s="49"/>
      <c r="M2035" s="49"/>
      <c r="N2035" s="49"/>
      <c r="O2035" s="49"/>
      <c r="P2035" s="49"/>
      <c r="Q2035" s="49"/>
      <c r="R2035" s="49"/>
      <c r="S2035" s="49"/>
      <c r="T2035" s="49"/>
      <c r="U2035" s="49"/>
      <c r="V2035" s="49"/>
      <c r="W2035" s="49"/>
      <c r="X2035" s="49"/>
      <c r="Y2035" s="49"/>
      <c r="Z2035" s="49"/>
      <c r="AA2035" s="49"/>
      <c r="AB2035" s="49"/>
      <c r="AC2035" s="49"/>
      <c r="AD2035" s="49"/>
      <c r="AE2035" s="49"/>
      <c r="AF2035" s="49"/>
    </row>
    <row r="2036" spans="1:32">
      <c r="A2036" s="71"/>
      <c r="B2036" s="71"/>
      <c r="C2036" s="72"/>
      <c r="D2036" s="49"/>
      <c r="E2036" s="49"/>
      <c r="F2036" s="49"/>
      <c r="G2036" s="49"/>
      <c r="H2036" s="49"/>
      <c r="I2036" s="49"/>
      <c r="J2036" s="49"/>
      <c r="K2036" s="49"/>
      <c r="L2036" s="49"/>
      <c r="M2036" s="49"/>
      <c r="N2036" s="49"/>
      <c r="O2036" s="49"/>
      <c r="P2036" s="49"/>
      <c r="Q2036" s="49"/>
      <c r="R2036" s="49"/>
      <c r="S2036" s="49"/>
      <c r="T2036" s="49"/>
      <c r="U2036" s="49"/>
      <c r="V2036" s="49"/>
      <c r="W2036" s="49"/>
      <c r="X2036" s="49"/>
      <c r="Y2036" s="49"/>
      <c r="Z2036" s="49"/>
      <c r="AA2036" s="49"/>
      <c r="AB2036" s="49"/>
      <c r="AC2036" s="49"/>
      <c r="AD2036" s="49"/>
      <c r="AE2036" s="49"/>
      <c r="AF2036" s="49"/>
    </row>
    <row r="2037" spans="1:32">
      <c r="A2037" s="71"/>
      <c r="B2037" s="71"/>
      <c r="C2037" s="72"/>
      <c r="D2037" s="49"/>
      <c r="E2037" s="49"/>
      <c r="F2037" s="49"/>
      <c r="G2037" s="49"/>
      <c r="H2037" s="49"/>
      <c r="I2037" s="49"/>
      <c r="J2037" s="49"/>
      <c r="K2037" s="49"/>
      <c r="L2037" s="49"/>
      <c r="M2037" s="49"/>
      <c r="N2037" s="49"/>
      <c r="O2037" s="49"/>
      <c r="P2037" s="49"/>
      <c r="Q2037" s="49"/>
      <c r="R2037" s="49"/>
      <c r="S2037" s="49"/>
      <c r="T2037" s="49"/>
      <c r="U2037" s="49"/>
      <c r="V2037" s="49"/>
      <c r="W2037" s="49"/>
      <c r="X2037" s="49"/>
      <c r="Y2037" s="49"/>
      <c r="Z2037" s="49"/>
      <c r="AA2037" s="49"/>
      <c r="AB2037" s="49"/>
      <c r="AC2037" s="49"/>
      <c r="AD2037" s="49"/>
      <c r="AE2037" s="49"/>
      <c r="AF2037" s="49"/>
    </row>
    <row r="2038" spans="1:32">
      <c r="A2038" s="71"/>
      <c r="B2038" s="71"/>
      <c r="C2038" s="72"/>
      <c r="D2038" s="49"/>
      <c r="E2038" s="49"/>
      <c r="F2038" s="49"/>
      <c r="G2038" s="49"/>
      <c r="H2038" s="49"/>
      <c r="I2038" s="49"/>
      <c r="J2038" s="49"/>
      <c r="K2038" s="49"/>
      <c r="L2038" s="49"/>
      <c r="M2038" s="49"/>
      <c r="N2038" s="49"/>
      <c r="O2038" s="49"/>
      <c r="P2038" s="49"/>
      <c r="Q2038" s="49"/>
      <c r="R2038" s="49"/>
      <c r="S2038" s="49"/>
      <c r="T2038" s="49"/>
      <c r="U2038" s="49"/>
      <c r="V2038" s="49"/>
      <c r="W2038" s="49"/>
      <c r="X2038" s="49"/>
      <c r="Y2038" s="49"/>
      <c r="Z2038" s="49"/>
      <c r="AA2038" s="49"/>
      <c r="AB2038" s="49"/>
      <c r="AC2038" s="49"/>
      <c r="AD2038" s="49"/>
      <c r="AE2038" s="49"/>
      <c r="AF2038" s="49"/>
    </row>
    <row r="2039" spans="1:32">
      <c r="A2039" s="71"/>
      <c r="B2039" s="71"/>
      <c r="C2039" s="72"/>
      <c r="D2039" s="49"/>
      <c r="E2039" s="49"/>
      <c r="F2039" s="49"/>
      <c r="G2039" s="49"/>
      <c r="H2039" s="49"/>
      <c r="I2039" s="49"/>
      <c r="J2039" s="49"/>
      <c r="K2039" s="49"/>
      <c r="L2039" s="49"/>
      <c r="M2039" s="49"/>
      <c r="N2039" s="49"/>
      <c r="O2039" s="49"/>
      <c r="P2039" s="49"/>
      <c r="Q2039" s="49"/>
      <c r="R2039" s="49"/>
      <c r="S2039" s="49"/>
      <c r="T2039" s="49"/>
      <c r="U2039" s="49"/>
      <c r="V2039" s="49"/>
      <c r="W2039" s="49"/>
      <c r="X2039" s="49"/>
      <c r="Y2039" s="49"/>
      <c r="Z2039" s="49"/>
      <c r="AA2039" s="49"/>
      <c r="AB2039" s="49"/>
      <c r="AC2039" s="49"/>
      <c r="AD2039" s="49"/>
      <c r="AE2039" s="49"/>
      <c r="AF2039" s="49"/>
    </row>
    <row r="2040" spans="1:32">
      <c r="A2040" s="71"/>
      <c r="B2040" s="71"/>
      <c r="C2040" s="72"/>
      <c r="D2040" s="49"/>
      <c r="E2040" s="49"/>
      <c r="F2040" s="49"/>
      <c r="G2040" s="49"/>
      <c r="H2040" s="49"/>
      <c r="I2040" s="49"/>
      <c r="J2040" s="49"/>
      <c r="K2040" s="49"/>
      <c r="L2040" s="49"/>
      <c r="M2040" s="49"/>
      <c r="N2040" s="49"/>
      <c r="O2040" s="49"/>
      <c r="P2040" s="49"/>
      <c r="Q2040" s="49"/>
      <c r="R2040" s="49"/>
      <c r="S2040" s="49"/>
      <c r="T2040" s="49"/>
      <c r="U2040" s="49"/>
      <c r="V2040" s="49"/>
      <c r="W2040" s="49"/>
      <c r="X2040" s="49"/>
      <c r="Y2040" s="49"/>
      <c r="Z2040" s="49"/>
      <c r="AA2040" s="49"/>
      <c r="AB2040" s="49"/>
      <c r="AC2040" s="49"/>
      <c r="AD2040" s="49"/>
      <c r="AE2040" s="49"/>
      <c r="AF2040" s="49"/>
    </row>
    <row r="2041" spans="1:32">
      <c r="A2041" s="71"/>
      <c r="B2041" s="71"/>
      <c r="C2041" s="72"/>
      <c r="D2041" s="49"/>
      <c r="E2041" s="49"/>
      <c r="F2041" s="49"/>
      <c r="G2041" s="49"/>
      <c r="H2041" s="49"/>
      <c r="I2041" s="49"/>
      <c r="J2041" s="49"/>
      <c r="K2041" s="49"/>
      <c r="L2041" s="49"/>
      <c r="M2041" s="49"/>
      <c r="N2041" s="49"/>
      <c r="O2041" s="49"/>
      <c r="P2041" s="49"/>
      <c r="Q2041" s="49"/>
      <c r="R2041" s="49"/>
      <c r="S2041" s="49"/>
      <c r="T2041" s="49"/>
      <c r="U2041" s="49"/>
      <c r="V2041" s="49"/>
      <c r="W2041" s="49"/>
      <c r="X2041" s="49"/>
      <c r="Y2041" s="49"/>
      <c r="Z2041" s="49"/>
      <c r="AA2041" s="49"/>
      <c r="AB2041" s="49"/>
      <c r="AC2041" s="49"/>
      <c r="AD2041" s="49"/>
      <c r="AE2041" s="49"/>
      <c r="AF2041" s="49"/>
    </row>
    <row r="2042" spans="1:32">
      <c r="A2042" s="71"/>
      <c r="B2042" s="71"/>
      <c r="C2042" s="72"/>
      <c r="D2042" s="49"/>
      <c r="E2042" s="49"/>
      <c r="F2042" s="49"/>
      <c r="G2042" s="49"/>
      <c r="H2042" s="49"/>
      <c r="I2042" s="49"/>
      <c r="J2042" s="49"/>
      <c r="K2042" s="49"/>
      <c r="L2042" s="49"/>
      <c r="M2042" s="49"/>
      <c r="N2042" s="49"/>
      <c r="O2042" s="49"/>
      <c r="P2042" s="49"/>
      <c r="Q2042" s="49"/>
      <c r="R2042" s="49"/>
      <c r="S2042" s="49"/>
      <c r="T2042" s="49"/>
      <c r="U2042" s="49"/>
      <c r="V2042" s="49"/>
      <c r="W2042" s="49"/>
      <c r="X2042" s="49"/>
      <c r="Y2042" s="49"/>
      <c r="Z2042" s="49"/>
      <c r="AA2042" s="49"/>
      <c r="AB2042" s="49"/>
      <c r="AC2042" s="49"/>
      <c r="AD2042" s="49"/>
      <c r="AE2042" s="49"/>
      <c r="AF2042" s="49"/>
    </row>
    <row r="2043" spans="1:32">
      <c r="A2043" s="71"/>
      <c r="B2043" s="71"/>
      <c r="C2043" s="72"/>
      <c r="D2043" s="49"/>
      <c r="E2043" s="49"/>
      <c r="F2043" s="49"/>
      <c r="G2043" s="49"/>
      <c r="H2043" s="49"/>
      <c r="I2043" s="49"/>
      <c r="J2043" s="49"/>
      <c r="K2043" s="49"/>
      <c r="L2043" s="49"/>
      <c r="M2043" s="49"/>
      <c r="N2043" s="49"/>
      <c r="O2043" s="49"/>
      <c r="P2043" s="49"/>
      <c r="Q2043" s="49"/>
      <c r="R2043" s="49"/>
      <c r="S2043" s="49"/>
      <c r="T2043" s="49"/>
      <c r="U2043" s="49"/>
      <c r="V2043" s="49"/>
      <c r="W2043" s="49"/>
      <c r="X2043" s="49"/>
      <c r="Y2043" s="49"/>
      <c r="Z2043" s="49"/>
      <c r="AA2043" s="49"/>
      <c r="AB2043" s="49"/>
      <c r="AC2043" s="49"/>
      <c r="AD2043" s="49"/>
      <c r="AE2043" s="49"/>
      <c r="AF2043" s="49"/>
    </row>
    <row r="2044" spans="1:32">
      <c r="A2044" s="71"/>
      <c r="B2044" s="71"/>
      <c r="C2044" s="72"/>
      <c r="D2044" s="49"/>
      <c r="E2044" s="49"/>
      <c r="F2044" s="49"/>
      <c r="G2044" s="49"/>
      <c r="H2044" s="49"/>
      <c r="I2044" s="49"/>
      <c r="J2044" s="49"/>
      <c r="K2044" s="49"/>
      <c r="L2044" s="49"/>
      <c r="M2044" s="49"/>
      <c r="N2044" s="49"/>
      <c r="O2044" s="49"/>
      <c r="P2044" s="49"/>
      <c r="Q2044" s="49"/>
      <c r="R2044" s="49"/>
      <c r="S2044" s="49"/>
      <c r="T2044" s="49"/>
      <c r="U2044" s="49"/>
      <c r="V2044" s="49"/>
      <c r="W2044" s="49"/>
      <c r="X2044" s="49"/>
      <c r="Y2044" s="49"/>
      <c r="Z2044" s="49"/>
      <c r="AA2044" s="49"/>
      <c r="AB2044" s="49"/>
      <c r="AC2044" s="49"/>
      <c r="AD2044" s="49"/>
      <c r="AE2044" s="49"/>
      <c r="AF2044" s="49"/>
    </row>
    <row r="2045" spans="1:32">
      <c r="A2045" s="71"/>
      <c r="B2045" s="71"/>
      <c r="C2045" s="72"/>
      <c r="D2045" s="49"/>
      <c r="E2045" s="49"/>
      <c r="F2045" s="49"/>
      <c r="G2045" s="49"/>
      <c r="H2045" s="49"/>
      <c r="I2045" s="49"/>
      <c r="J2045" s="49"/>
      <c r="K2045" s="49"/>
      <c r="L2045" s="49"/>
      <c r="M2045" s="49"/>
      <c r="N2045" s="49"/>
      <c r="O2045" s="49"/>
      <c r="P2045" s="49"/>
      <c r="Q2045" s="49"/>
      <c r="R2045" s="49"/>
      <c r="S2045" s="49"/>
      <c r="T2045" s="49"/>
      <c r="U2045" s="49"/>
      <c r="V2045" s="49"/>
      <c r="W2045" s="49"/>
      <c r="X2045" s="49"/>
      <c r="Y2045" s="49"/>
      <c r="Z2045" s="49"/>
      <c r="AA2045" s="49"/>
      <c r="AB2045" s="49"/>
      <c r="AC2045" s="49"/>
      <c r="AD2045" s="49"/>
      <c r="AE2045" s="49"/>
      <c r="AF2045" s="49"/>
    </row>
    <row r="2047" spans="1:32">
      <c r="A2047" s="71"/>
      <c r="B2047" s="71"/>
      <c r="C2047" s="72"/>
      <c r="D2047" s="49"/>
      <c r="E2047" s="49"/>
      <c r="F2047" s="49"/>
      <c r="G2047" s="49"/>
      <c r="H2047" s="49"/>
      <c r="I2047" s="49"/>
      <c r="J2047" s="49"/>
      <c r="K2047" s="49"/>
      <c r="L2047" s="49"/>
      <c r="M2047" s="49"/>
      <c r="N2047" s="49"/>
      <c r="O2047" s="49"/>
      <c r="P2047" s="49"/>
      <c r="Q2047" s="49"/>
      <c r="R2047" s="49"/>
      <c r="S2047" s="49"/>
      <c r="T2047" s="49"/>
      <c r="U2047" s="49"/>
      <c r="V2047" s="49"/>
      <c r="W2047" s="49"/>
      <c r="X2047" s="49"/>
      <c r="Y2047" s="49"/>
      <c r="Z2047" s="49"/>
      <c r="AA2047" s="49"/>
      <c r="AB2047" s="49"/>
      <c r="AC2047" s="49"/>
      <c r="AD2047" s="49"/>
      <c r="AE2047" s="49"/>
      <c r="AF2047" s="49"/>
    </row>
    <row r="2048" spans="1:32">
      <c r="A2048" s="71"/>
      <c r="B2048" s="71"/>
      <c r="C2048" s="72"/>
      <c r="D2048" s="49"/>
      <c r="E2048" s="49"/>
      <c r="F2048" s="49"/>
      <c r="G2048" s="49"/>
      <c r="H2048" s="49"/>
      <c r="I2048" s="49"/>
      <c r="J2048" s="49"/>
      <c r="K2048" s="49"/>
      <c r="L2048" s="49"/>
      <c r="M2048" s="49"/>
      <c r="N2048" s="49"/>
      <c r="O2048" s="49"/>
      <c r="P2048" s="49"/>
      <c r="Q2048" s="49"/>
      <c r="R2048" s="49"/>
      <c r="S2048" s="49"/>
      <c r="T2048" s="49"/>
      <c r="U2048" s="49"/>
      <c r="V2048" s="49"/>
      <c r="W2048" s="49"/>
      <c r="X2048" s="49"/>
      <c r="Y2048" s="49"/>
      <c r="Z2048" s="49"/>
      <c r="AA2048" s="49"/>
      <c r="AB2048" s="49"/>
      <c r="AC2048" s="49"/>
      <c r="AD2048" s="49"/>
      <c r="AE2048" s="49"/>
      <c r="AF2048" s="49"/>
    </row>
    <row r="2049" spans="1:32">
      <c r="A2049" s="71"/>
      <c r="B2049" s="71"/>
      <c r="C2049" s="72"/>
      <c r="D2049" s="49"/>
      <c r="E2049" s="49"/>
      <c r="F2049" s="49"/>
      <c r="G2049" s="49"/>
      <c r="H2049" s="49"/>
      <c r="I2049" s="49"/>
      <c r="J2049" s="49"/>
      <c r="K2049" s="49"/>
      <c r="L2049" s="49"/>
      <c r="M2049" s="49"/>
      <c r="N2049" s="49"/>
      <c r="O2049" s="49"/>
      <c r="P2049" s="49"/>
      <c r="Q2049" s="49"/>
      <c r="R2049" s="49"/>
      <c r="S2049" s="49"/>
      <c r="T2049" s="49"/>
      <c r="U2049" s="49"/>
      <c r="V2049" s="49"/>
      <c r="W2049" s="49"/>
      <c r="X2049" s="49"/>
      <c r="Y2049" s="49"/>
      <c r="Z2049" s="49"/>
      <c r="AA2049" s="49"/>
      <c r="AB2049" s="49"/>
      <c r="AC2049" s="49"/>
      <c r="AD2049" s="49"/>
      <c r="AE2049" s="49"/>
      <c r="AF2049" s="49"/>
    </row>
    <row r="2050" spans="1:32">
      <c r="A2050" s="71"/>
      <c r="B2050" s="71"/>
      <c r="C2050" s="72"/>
      <c r="D2050" s="49"/>
      <c r="E2050" s="49"/>
      <c r="F2050" s="49"/>
      <c r="G2050" s="49"/>
      <c r="H2050" s="49"/>
      <c r="I2050" s="49"/>
      <c r="J2050" s="49"/>
      <c r="K2050" s="49"/>
      <c r="L2050" s="49"/>
      <c r="M2050" s="49"/>
      <c r="N2050" s="49"/>
      <c r="O2050" s="49"/>
      <c r="P2050" s="49"/>
      <c r="Q2050" s="49"/>
      <c r="R2050" s="49"/>
      <c r="S2050" s="49"/>
      <c r="T2050" s="49"/>
      <c r="U2050" s="49"/>
      <c r="V2050" s="49"/>
      <c r="W2050" s="49"/>
      <c r="X2050" s="49"/>
      <c r="Y2050" s="49"/>
      <c r="Z2050" s="49"/>
      <c r="AA2050" s="49"/>
      <c r="AB2050" s="49"/>
      <c r="AC2050" s="49"/>
      <c r="AD2050" s="49"/>
      <c r="AE2050" s="49"/>
      <c r="AF2050" s="49"/>
    </row>
    <row r="2051" spans="1:32">
      <c r="A2051" s="71"/>
      <c r="B2051" s="71"/>
      <c r="C2051" s="72"/>
      <c r="D2051" s="49"/>
      <c r="E2051" s="49"/>
      <c r="F2051" s="49"/>
      <c r="G2051" s="49"/>
      <c r="H2051" s="49"/>
      <c r="I2051" s="49"/>
      <c r="J2051" s="49"/>
      <c r="K2051" s="49"/>
      <c r="L2051" s="49"/>
      <c r="M2051" s="49"/>
      <c r="N2051" s="49"/>
      <c r="O2051" s="49"/>
      <c r="P2051" s="49"/>
      <c r="Q2051" s="49"/>
      <c r="R2051" s="49"/>
      <c r="S2051" s="49"/>
      <c r="T2051" s="49"/>
      <c r="U2051" s="49"/>
      <c r="V2051" s="49"/>
      <c r="W2051" s="49"/>
      <c r="X2051" s="49"/>
      <c r="Y2051" s="49"/>
      <c r="Z2051" s="49"/>
      <c r="AA2051" s="49"/>
      <c r="AB2051" s="49"/>
      <c r="AC2051" s="49"/>
      <c r="AD2051" s="49"/>
      <c r="AE2051" s="49"/>
      <c r="AF2051" s="49"/>
    </row>
    <row r="2052" spans="1:32">
      <c r="A2052" s="71"/>
      <c r="B2052" s="71"/>
      <c r="C2052" s="72"/>
      <c r="D2052" s="49"/>
      <c r="E2052" s="49"/>
      <c r="F2052" s="49"/>
      <c r="G2052" s="49"/>
      <c r="H2052" s="49"/>
      <c r="I2052" s="49"/>
      <c r="J2052" s="49"/>
      <c r="K2052" s="49"/>
      <c r="L2052" s="49"/>
      <c r="M2052" s="49"/>
      <c r="N2052" s="49"/>
      <c r="O2052" s="49"/>
      <c r="P2052" s="49"/>
      <c r="Q2052" s="49"/>
      <c r="R2052" s="49"/>
      <c r="S2052" s="49"/>
      <c r="T2052" s="49"/>
      <c r="U2052" s="49"/>
      <c r="V2052" s="49"/>
      <c r="W2052" s="49"/>
      <c r="X2052" s="49"/>
      <c r="Y2052" s="49"/>
      <c r="Z2052" s="49"/>
      <c r="AA2052" s="49"/>
      <c r="AB2052" s="49"/>
      <c r="AC2052" s="49"/>
      <c r="AD2052" s="49"/>
      <c r="AE2052" s="49"/>
      <c r="AF2052" s="49"/>
    </row>
    <row r="2053" spans="1:32">
      <c r="A2053" s="71"/>
      <c r="B2053" s="71"/>
      <c r="C2053" s="72"/>
      <c r="D2053" s="49"/>
      <c r="E2053" s="49"/>
      <c r="F2053" s="49"/>
      <c r="G2053" s="49"/>
      <c r="H2053" s="49"/>
      <c r="I2053" s="49"/>
      <c r="J2053" s="49"/>
      <c r="K2053" s="49"/>
      <c r="L2053" s="49"/>
      <c r="M2053" s="49"/>
      <c r="N2053" s="49"/>
      <c r="O2053" s="49"/>
      <c r="P2053" s="49"/>
      <c r="Q2053" s="49"/>
      <c r="R2053" s="49"/>
      <c r="S2053" s="49"/>
      <c r="T2053" s="49"/>
      <c r="U2053" s="49"/>
      <c r="V2053" s="49"/>
      <c r="W2053" s="49"/>
      <c r="X2053" s="49"/>
      <c r="Y2053" s="49"/>
      <c r="Z2053" s="49"/>
      <c r="AA2053" s="49"/>
      <c r="AB2053" s="49"/>
      <c r="AC2053" s="49"/>
      <c r="AD2053" s="49"/>
      <c r="AE2053" s="49"/>
      <c r="AF2053" s="49"/>
    </row>
    <row r="2054" spans="1:32">
      <c r="A2054" s="71"/>
      <c r="B2054" s="71"/>
      <c r="C2054" s="72"/>
      <c r="D2054" s="49"/>
      <c r="E2054" s="49"/>
      <c r="F2054" s="49"/>
      <c r="G2054" s="49"/>
      <c r="H2054" s="49"/>
      <c r="I2054" s="49"/>
      <c r="J2054" s="49"/>
      <c r="K2054" s="49"/>
      <c r="L2054" s="49"/>
      <c r="M2054" s="49"/>
      <c r="N2054" s="49"/>
      <c r="O2054" s="49"/>
      <c r="P2054" s="49"/>
      <c r="Q2054" s="49"/>
      <c r="R2054" s="49"/>
      <c r="S2054" s="49"/>
      <c r="T2054" s="49"/>
      <c r="U2054" s="49"/>
      <c r="V2054" s="49"/>
      <c r="W2054" s="49"/>
      <c r="X2054" s="49"/>
      <c r="Y2054" s="49"/>
      <c r="Z2054" s="49"/>
      <c r="AA2054" s="49"/>
      <c r="AB2054" s="49"/>
      <c r="AC2054" s="49"/>
      <c r="AD2054" s="49"/>
      <c r="AE2054" s="49"/>
      <c r="AF2054" s="49"/>
    </row>
    <row r="2055" spans="1:32">
      <c r="A2055" s="71"/>
      <c r="B2055" s="71"/>
      <c r="C2055" s="72"/>
      <c r="D2055" s="49"/>
      <c r="E2055" s="49"/>
      <c r="F2055" s="49"/>
      <c r="G2055" s="49"/>
      <c r="H2055" s="49"/>
      <c r="I2055" s="49"/>
      <c r="J2055" s="49"/>
      <c r="K2055" s="49"/>
      <c r="L2055" s="49"/>
      <c r="M2055" s="49"/>
      <c r="N2055" s="49"/>
      <c r="O2055" s="49"/>
      <c r="P2055" s="49"/>
      <c r="Q2055" s="49"/>
      <c r="R2055" s="49"/>
      <c r="S2055" s="49"/>
      <c r="T2055" s="49"/>
      <c r="U2055" s="49"/>
      <c r="V2055" s="49"/>
      <c r="W2055" s="49"/>
      <c r="X2055" s="49"/>
      <c r="Y2055" s="49"/>
      <c r="Z2055" s="49"/>
      <c r="AA2055" s="49"/>
      <c r="AB2055" s="49"/>
      <c r="AC2055" s="49"/>
      <c r="AD2055" s="49"/>
      <c r="AE2055" s="49"/>
      <c r="AF2055" s="49"/>
    </row>
    <row r="2056" spans="1:32">
      <c r="A2056" s="71"/>
      <c r="B2056" s="71"/>
      <c r="C2056" s="72"/>
      <c r="D2056" s="49"/>
      <c r="E2056" s="49"/>
      <c r="F2056" s="49"/>
      <c r="G2056" s="49"/>
      <c r="H2056" s="49"/>
      <c r="I2056" s="49"/>
      <c r="J2056" s="49"/>
      <c r="K2056" s="49"/>
      <c r="L2056" s="49"/>
      <c r="M2056" s="49"/>
      <c r="N2056" s="49"/>
      <c r="O2056" s="49"/>
      <c r="P2056" s="49"/>
      <c r="Q2056" s="49"/>
      <c r="R2056" s="49"/>
      <c r="S2056" s="49"/>
      <c r="T2056" s="49"/>
      <c r="U2056" s="49"/>
      <c r="V2056" s="49"/>
      <c r="W2056" s="49"/>
      <c r="X2056" s="49"/>
      <c r="Y2056" s="49"/>
      <c r="Z2056" s="49"/>
      <c r="AA2056" s="49"/>
      <c r="AB2056" s="49"/>
      <c r="AC2056" s="49"/>
      <c r="AD2056" s="49"/>
      <c r="AE2056" s="49"/>
      <c r="AF2056" s="49"/>
    </row>
    <row r="2057" spans="1:32">
      <c r="A2057" s="71"/>
      <c r="B2057" s="71"/>
      <c r="C2057" s="72"/>
      <c r="D2057" s="49"/>
      <c r="E2057" s="49"/>
      <c r="F2057" s="49"/>
      <c r="G2057" s="49"/>
      <c r="H2057" s="49"/>
      <c r="I2057" s="49"/>
      <c r="J2057" s="49"/>
      <c r="K2057" s="49"/>
      <c r="L2057" s="49"/>
      <c r="M2057" s="49"/>
      <c r="N2057" s="49"/>
      <c r="O2057" s="49"/>
      <c r="P2057" s="49"/>
      <c r="Q2057" s="49"/>
      <c r="R2057" s="49"/>
      <c r="S2057" s="49"/>
      <c r="T2057" s="49"/>
      <c r="U2057" s="49"/>
      <c r="V2057" s="49"/>
      <c r="W2057" s="49"/>
      <c r="X2057" s="49"/>
      <c r="Y2057" s="49"/>
      <c r="Z2057" s="49"/>
      <c r="AA2057" s="49"/>
      <c r="AB2057" s="49"/>
      <c r="AC2057" s="49"/>
      <c r="AD2057" s="49"/>
      <c r="AE2057" s="49"/>
      <c r="AF2057" s="49"/>
    </row>
    <row r="2058" spans="1:32">
      <c r="A2058" s="71"/>
      <c r="B2058" s="71"/>
      <c r="C2058" s="72"/>
      <c r="D2058" s="49"/>
      <c r="E2058" s="49"/>
      <c r="F2058" s="49"/>
      <c r="G2058" s="49"/>
      <c r="H2058" s="49"/>
      <c r="I2058" s="49"/>
      <c r="J2058" s="49"/>
      <c r="K2058" s="49"/>
      <c r="L2058" s="49"/>
      <c r="M2058" s="49"/>
      <c r="N2058" s="49"/>
      <c r="O2058" s="49"/>
      <c r="P2058" s="49"/>
      <c r="Q2058" s="49"/>
      <c r="R2058" s="49"/>
      <c r="S2058" s="49"/>
      <c r="T2058" s="49"/>
      <c r="U2058" s="49"/>
      <c r="V2058" s="49"/>
      <c r="W2058" s="49"/>
      <c r="X2058" s="49"/>
      <c r="Y2058" s="49"/>
      <c r="Z2058" s="49"/>
      <c r="AA2058" s="49"/>
      <c r="AB2058" s="49"/>
      <c r="AC2058" s="49"/>
      <c r="AD2058" s="49"/>
      <c r="AE2058" s="49"/>
      <c r="AF2058" s="49"/>
    </row>
    <row r="2059" spans="1:32">
      <c r="A2059" s="71"/>
      <c r="B2059" s="71"/>
      <c r="C2059" s="72"/>
      <c r="D2059" s="49"/>
      <c r="E2059" s="49"/>
      <c r="F2059" s="49"/>
      <c r="G2059" s="49"/>
      <c r="H2059" s="49"/>
      <c r="I2059" s="49"/>
      <c r="J2059" s="49"/>
      <c r="K2059" s="49"/>
      <c r="L2059" s="49"/>
      <c r="M2059" s="49"/>
      <c r="N2059" s="49"/>
      <c r="O2059" s="49"/>
      <c r="P2059" s="49"/>
      <c r="Q2059" s="49"/>
      <c r="R2059" s="49"/>
      <c r="S2059" s="49"/>
      <c r="T2059" s="49"/>
      <c r="U2059" s="49"/>
      <c r="V2059" s="49"/>
      <c r="W2059" s="49"/>
      <c r="X2059" s="49"/>
      <c r="Y2059" s="49"/>
      <c r="Z2059" s="49"/>
      <c r="AA2059" s="49"/>
      <c r="AB2059" s="49"/>
      <c r="AC2059" s="49"/>
      <c r="AD2059" s="49"/>
      <c r="AE2059" s="49"/>
      <c r="AF2059" s="49"/>
    </row>
    <row r="2060" spans="1:32">
      <c r="A2060" s="71"/>
      <c r="B2060" s="71"/>
      <c r="C2060" s="72"/>
      <c r="D2060" s="49"/>
      <c r="E2060" s="49"/>
      <c r="F2060" s="49"/>
      <c r="G2060" s="49"/>
      <c r="H2060" s="49"/>
      <c r="I2060" s="49"/>
      <c r="J2060" s="49"/>
      <c r="K2060" s="49"/>
      <c r="L2060" s="49"/>
      <c r="M2060" s="49"/>
      <c r="N2060" s="49"/>
      <c r="O2060" s="49"/>
      <c r="P2060" s="49"/>
      <c r="Q2060" s="49"/>
      <c r="R2060" s="49"/>
      <c r="S2060" s="49"/>
      <c r="T2060" s="49"/>
      <c r="U2060" s="49"/>
      <c r="V2060" s="49"/>
      <c r="W2060" s="49"/>
      <c r="X2060" s="49"/>
      <c r="Y2060" s="49"/>
      <c r="Z2060" s="49"/>
      <c r="AA2060" s="49"/>
      <c r="AB2060" s="49"/>
      <c r="AC2060" s="49"/>
      <c r="AD2060" s="49"/>
      <c r="AE2060" s="49"/>
      <c r="AF2060" s="49"/>
    </row>
    <row r="2061" spans="1:32">
      <c r="A2061" s="71"/>
      <c r="B2061" s="71"/>
      <c r="C2061" s="72"/>
      <c r="D2061" s="49"/>
      <c r="E2061" s="49"/>
      <c r="F2061" s="49"/>
      <c r="G2061" s="49"/>
      <c r="H2061" s="49"/>
      <c r="I2061" s="49"/>
      <c r="J2061" s="49"/>
      <c r="K2061" s="49"/>
      <c r="L2061" s="49"/>
      <c r="M2061" s="49"/>
      <c r="N2061" s="49"/>
      <c r="O2061" s="49"/>
      <c r="P2061" s="49"/>
      <c r="Q2061" s="49"/>
      <c r="R2061" s="49"/>
      <c r="S2061" s="49"/>
      <c r="T2061" s="49"/>
      <c r="U2061" s="49"/>
      <c r="V2061" s="49"/>
      <c r="W2061" s="49"/>
      <c r="X2061" s="49"/>
      <c r="Y2061" s="49"/>
      <c r="Z2061" s="49"/>
      <c r="AA2061" s="49"/>
      <c r="AB2061" s="49"/>
      <c r="AC2061" s="49"/>
      <c r="AD2061" s="49"/>
      <c r="AE2061" s="49"/>
      <c r="AF2061" s="49"/>
    </row>
    <row r="2063" spans="1:32">
      <c r="A2063" s="71"/>
      <c r="B2063" s="71"/>
      <c r="C2063" s="72"/>
      <c r="D2063" s="49"/>
      <c r="E2063" s="49"/>
      <c r="F2063" s="49"/>
      <c r="G2063" s="49"/>
      <c r="H2063" s="49"/>
      <c r="I2063" s="49"/>
      <c r="J2063" s="49"/>
      <c r="K2063" s="49"/>
      <c r="L2063" s="49"/>
      <c r="M2063" s="49"/>
      <c r="N2063" s="49"/>
      <c r="O2063" s="49"/>
      <c r="P2063" s="49"/>
      <c r="Q2063" s="49"/>
      <c r="R2063" s="49"/>
      <c r="S2063" s="49"/>
      <c r="T2063" s="49"/>
      <c r="U2063" s="49"/>
      <c r="V2063" s="49"/>
      <c r="W2063" s="49"/>
      <c r="X2063" s="49"/>
      <c r="Y2063" s="49"/>
      <c r="Z2063" s="49"/>
      <c r="AA2063" s="49"/>
      <c r="AB2063" s="49"/>
      <c r="AC2063" s="49"/>
      <c r="AD2063" s="49"/>
      <c r="AE2063" s="49"/>
      <c r="AF2063" s="49"/>
    </row>
    <row r="2064" spans="1:32">
      <c r="A2064" s="71"/>
      <c r="B2064" s="71"/>
      <c r="C2064" s="72"/>
      <c r="D2064" s="49"/>
      <c r="E2064" s="49"/>
      <c r="F2064" s="49"/>
      <c r="G2064" s="49"/>
      <c r="H2064" s="49"/>
      <c r="I2064" s="49"/>
      <c r="J2064" s="49"/>
      <c r="K2064" s="49"/>
      <c r="L2064" s="49"/>
      <c r="M2064" s="49"/>
      <c r="N2064" s="49"/>
      <c r="O2064" s="49"/>
      <c r="P2064" s="49"/>
      <c r="Q2064" s="49"/>
      <c r="R2064" s="49"/>
      <c r="S2064" s="49"/>
      <c r="T2064" s="49"/>
      <c r="U2064" s="49"/>
      <c r="V2064" s="49"/>
      <c r="W2064" s="49"/>
      <c r="X2064" s="49"/>
      <c r="Y2064" s="49"/>
      <c r="Z2064" s="49"/>
      <c r="AA2064" s="49"/>
      <c r="AB2064" s="49"/>
      <c r="AC2064" s="49"/>
      <c r="AD2064" s="49"/>
      <c r="AE2064" s="49"/>
      <c r="AF2064" s="49"/>
    </row>
    <row r="2065" spans="1:32">
      <c r="A2065" s="71"/>
      <c r="B2065" s="71"/>
      <c r="C2065" s="72"/>
      <c r="D2065" s="49"/>
      <c r="E2065" s="49"/>
      <c r="F2065" s="49"/>
      <c r="G2065" s="49"/>
      <c r="H2065" s="49"/>
      <c r="I2065" s="49"/>
      <c r="J2065" s="49"/>
      <c r="K2065" s="49"/>
      <c r="L2065" s="49"/>
      <c r="M2065" s="49"/>
      <c r="N2065" s="49"/>
      <c r="O2065" s="49"/>
      <c r="P2065" s="49"/>
      <c r="Q2065" s="49"/>
      <c r="R2065" s="49"/>
      <c r="S2065" s="49"/>
      <c r="T2065" s="49"/>
      <c r="U2065" s="49"/>
      <c r="V2065" s="49"/>
      <c r="W2065" s="49"/>
      <c r="X2065" s="49"/>
      <c r="Y2065" s="49"/>
      <c r="Z2065" s="49"/>
      <c r="AA2065" s="49"/>
      <c r="AB2065" s="49"/>
      <c r="AC2065" s="49"/>
      <c r="AD2065" s="49"/>
      <c r="AE2065" s="49"/>
      <c r="AF2065" s="49"/>
    </row>
    <row r="2066" spans="1:32">
      <c r="A2066" s="71"/>
      <c r="B2066" s="71"/>
      <c r="C2066" s="72"/>
      <c r="D2066" s="49"/>
      <c r="E2066" s="49"/>
      <c r="F2066" s="49"/>
      <c r="G2066" s="49"/>
      <c r="H2066" s="49"/>
      <c r="I2066" s="49"/>
      <c r="J2066" s="49"/>
      <c r="K2066" s="49"/>
      <c r="L2066" s="49"/>
      <c r="M2066" s="49"/>
      <c r="N2066" s="49"/>
      <c r="O2066" s="49"/>
      <c r="P2066" s="49"/>
      <c r="Q2066" s="49"/>
      <c r="R2066" s="49"/>
      <c r="S2066" s="49"/>
      <c r="T2066" s="49"/>
      <c r="U2066" s="49"/>
      <c r="V2066" s="49"/>
      <c r="W2066" s="49"/>
      <c r="X2066" s="49"/>
      <c r="Y2066" s="49"/>
      <c r="Z2066" s="49"/>
      <c r="AA2066" s="49"/>
      <c r="AB2066" s="49"/>
      <c r="AC2066" s="49"/>
      <c r="AD2066" s="49"/>
      <c r="AE2066" s="49"/>
      <c r="AF2066" s="49"/>
    </row>
    <row r="2067" spans="1:32">
      <c r="A2067" s="71"/>
      <c r="B2067" s="71"/>
      <c r="C2067" s="72"/>
      <c r="D2067" s="49"/>
      <c r="E2067" s="49"/>
      <c r="F2067" s="49"/>
      <c r="G2067" s="49"/>
      <c r="H2067" s="49"/>
      <c r="I2067" s="49"/>
      <c r="J2067" s="49"/>
      <c r="K2067" s="49"/>
      <c r="L2067" s="49"/>
      <c r="M2067" s="49"/>
      <c r="N2067" s="49"/>
      <c r="O2067" s="49"/>
      <c r="P2067" s="49"/>
      <c r="Q2067" s="49"/>
      <c r="R2067" s="49"/>
      <c r="S2067" s="49"/>
      <c r="T2067" s="49"/>
      <c r="U2067" s="49"/>
      <c r="V2067" s="49"/>
      <c r="W2067" s="49"/>
      <c r="X2067" s="49"/>
      <c r="Y2067" s="49"/>
      <c r="Z2067" s="49"/>
      <c r="AA2067" s="49"/>
      <c r="AB2067" s="49"/>
      <c r="AC2067" s="49"/>
      <c r="AD2067" s="49"/>
      <c r="AE2067" s="49"/>
      <c r="AF2067" s="49"/>
    </row>
    <row r="2068" spans="1:32">
      <c r="A2068" s="71"/>
      <c r="B2068" s="71"/>
      <c r="C2068" s="72"/>
      <c r="D2068" s="49"/>
      <c r="E2068" s="49"/>
      <c r="F2068" s="49"/>
      <c r="G2068" s="49"/>
      <c r="H2068" s="49"/>
      <c r="I2068" s="49"/>
      <c r="J2068" s="49"/>
      <c r="K2068" s="49"/>
      <c r="L2068" s="49"/>
      <c r="M2068" s="49"/>
      <c r="N2068" s="49"/>
      <c r="O2068" s="49"/>
      <c r="P2068" s="49"/>
      <c r="Q2068" s="49"/>
      <c r="R2068" s="49"/>
      <c r="S2068" s="49"/>
      <c r="T2068" s="49"/>
      <c r="U2068" s="49"/>
      <c r="V2068" s="49"/>
      <c r="W2068" s="49"/>
      <c r="X2068" s="49"/>
      <c r="Y2068" s="49"/>
      <c r="Z2068" s="49"/>
      <c r="AA2068" s="49"/>
      <c r="AB2068" s="49"/>
      <c r="AC2068" s="49"/>
      <c r="AD2068" s="49"/>
      <c r="AE2068" s="49"/>
      <c r="AF2068" s="49"/>
    </row>
    <row r="2069" spans="1:32">
      <c r="A2069" s="71"/>
      <c r="B2069" s="71"/>
      <c r="C2069" s="72"/>
      <c r="D2069" s="49"/>
      <c r="E2069" s="49"/>
      <c r="F2069" s="49"/>
      <c r="G2069" s="49"/>
      <c r="H2069" s="49"/>
      <c r="I2069" s="49"/>
      <c r="J2069" s="49"/>
      <c r="K2069" s="49"/>
      <c r="L2069" s="49"/>
      <c r="M2069" s="49"/>
      <c r="N2069" s="49"/>
      <c r="O2069" s="49"/>
      <c r="P2069" s="49"/>
      <c r="Q2069" s="49"/>
      <c r="R2069" s="49"/>
      <c r="S2069" s="49"/>
      <c r="T2069" s="49"/>
      <c r="U2069" s="49"/>
      <c r="V2069" s="49"/>
      <c r="W2069" s="49"/>
      <c r="X2069" s="49"/>
      <c r="Y2069" s="49"/>
      <c r="Z2069" s="49"/>
      <c r="AA2069" s="49"/>
      <c r="AB2069" s="49"/>
      <c r="AC2069" s="49"/>
      <c r="AD2069" s="49"/>
      <c r="AE2069" s="49"/>
      <c r="AF2069" s="49"/>
    </row>
    <row r="2070" spans="1:32">
      <c r="A2070" s="71"/>
      <c r="B2070" s="71"/>
      <c r="C2070" s="72"/>
      <c r="D2070" s="49"/>
      <c r="E2070" s="49"/>
      <c r="F2070" s="49"/>
      <c r="G2070" s="49"/>
      <c r="H2070" s="49"/>
      <c r="I2070" s="49"/>
      <c r="J2070" s="49"/>
      <c r="K2070" s="49"/>
      <c r="L2070" s="49"/>
      <c r="M2070" s="49"/>
      <c r="N2070" s="49"/>
      <c r="O2070" s="49"/>
      <c r="P2070" s="49"/>
      <c r="Q2070" s="49"/>
      <c r="R2070" s="49"/>
      <c r="S2070" s="49"/>
      <c r="T2070" s="49"/>
      <c r="U2070" s="49"/>
      <c r="V2070" s="49"/>
      <c r="W2070" s="49"/>
      <c r="X2070" s="49"/>
      <c r="Y2070" s="49"/>
      <c r="Z2070" s="49"/>
      <c r="AA2070" s="49"/>
      <c r="AB2070" s="49"/>
      <c r="AC2070" s="49"/>
      <c r="AD2070" s="49"/>
      <c r="AE2070" s="49"/>
      <c r="AF2070" s="49"/>
    </row>
    <row r="2071" spans="1:32">
      <c r="A2071" s="71"/>
      <c r="B2071" s="71"/>
      <c r="C2071" s="72"/>
      <c r="D2071" s="49"/>
      <c r="E2071" s="49"/>
      <c r="F2071" s="49"/>
      <c r="G2071" s="49"/>
      <c r="H2071" s="49"/>
      <c r="I2071" s="49"/>
      <c r="J2071" s="49"/>
      <c r="K2071" s="49"/>
      <c r="L2071" s="49"/>
      <c r="M2071" s="49"/>
      <c r="N2071" s="49"/>
      <c r="O2071" s="49"/>
      <c r="P2071" s="49"/>
      <c r="Q2071" s="49"/>
      <c r="R2071" s="49"/>
      <c r="S2071" s="49"/>
      <c r="T2071" s="49"/>
      <c r="U2071" s="49"/>
      <c r="V2071" s="49"/>
      <c r="W2071" s="49"/>
      <c r="X2071" s="49"/>
      <c r="Y2071" s="49"/>
      <c r="Z2071" s="49"/>
      <c r="AA2071" s="49"/>
      <c r="AB2071" s="49"/>
      <c r="AC2071" s="49"/>
      <c r="AD2071" s="49"/>
      <c r="AE2071" s="49"/>
      <c r="AF2071" s="49"/>
    </row>
    <row r="2072" spans="1:32">
      <c r="A2072" s="71"/>
      <c r="B2072" s="71"/>
      <c r="C2072" s="72"/>
      <c r="D2072" s="49"/>
      <c r="E2072" s="49"/>
      <c r="F2072" s="49"/>
      <c r="G2072" s="49"/>
      <c r="H2072" s="49"/>
      <c r="I2072" s="49"/>
      <c r="J2072" s="49"/>
      <c r="K2072" s="49"/>
      <c r="L2072" s="49"/>
      <c r="M2072" s="49"/>
      <c r="N2072" s="49"/>
      <c r="O2072" s="49"/>
      <c r="P2072" s="49"/>
      <c r="Q2072" s="49"/>
      <c r="R2072" s="49"/>
      <c r="S2072" s="49"/>
      <c r="T2072" s="49"/>
      <c r="U2072" s="49"/>
      <c r="V2072" s="49"/>
      <c r="W2072" s="49"/>
      <c r="X2072" s="49"/>
      <c r="Y2072" s="49"/>
      <c r="Z2072" s="49"/>
      <c r="AA2072" s="49"/>
      <c r="AB2072" s="49"/>
      <c r="AC2072" s="49"/>
      <c r="AD2072" s="49"/>
      <c r="AE2072" s="49"/>
      <c r="AF2072" s="49"/>
    </row>
    <row r="2073" spans="1:32">
      <c r="A2073" s="71"/>
      <c r="B2073" s="71"/>
      <c r="C2073" s="72"/>
      <c r="D2073" s="49"/>
      <c r="E2073" s="49"/>
      <c r="F2073" s="49"/>
      <c r="G2073" s="49"/>
      <c r="H2073" s="49"/>
      <c r="I2073" s="49"/>
      <c r="J2073" s="49"/>
      <c r="K2073" s="49"/>
      <c r="L2073" s="49"/>
      <c r="M2073" s="49"/>
      <c r="N2073" s="49"/>
      <c r="O2073" s="49"/>
      <c r="P2073" s="49"/>
      <c r="Q2073" s="49"/>
      <c r="R2073" s="49"/>
      <c r="S2073" s="49"/>
      <c r="T2073" s="49"/>
      <c r="U2073" s="49"/>
      <c r="V2073" s="49"/>
      <c r="W2073" s="49"/>
      <c r="X2073" s="49"/>
      <c r="Y2073" s="49"/>
      <c r="Z2073" s="49"/>
      <c r="AA2073" s="49"/>
      <c r="AB2073" s="49"/>
      <c r="AC2073" s="49"/>
      <c r="AD2073" s="49"/>
      <c r="AE2073" s="49"/>
      <c r="AF2073" s="49"/>
    </row>
    <row r="2074" spans="1:32">
      <c r="A2074" s="71"/>
      <c r="B2074" s="71"/>
      <c r="C2074" s="72"/>
      <c r="D2074" s="49"/>
      <c r="E2074" s="49"/>
      <c r="F2074" s="49"/>
      <c r="G2074" s="49"/>
      <c r="H2074" s="49"/>
      <c r="I2074" s="49"/>
      <c r="J2074" s="49"/>
      <c r="K2074" s="49"/>
      <c r="L2074" s="49"/>
      <c r="M2074" s="49"/>
      <c r="N2074" s="49"/>
      <c r="O2074" s="49"/>
      <c r="P2074" s="49"/>
      <c r="Q2074" s="49"/>
      <c r="R2074" s="49"/>
      <c r="S2074" s="49"/>
      <c r="T2074" s="49"/>
      <c r="U2074" s="49"/>
      <c r="V2074" s="49"/>
      <c r="W2074" s="49"/>
      <c r="X2074" s="49"/>
      <c r="Y2074" s="49"/>
      <c r="Z2074" s="49"/>
      <c r="AA2074" s="49"/>
      <c r="AB2074" s="49"/>
      <c r="AC2074" s="49"/>
      <c r="AD2074" s="49"/>
      <c r="AE2074" s="49"/>
      <c r="AF2074" s="49"/>
    </row>
    <row r="2075" spans="1:32">
      <c r="A2075" s="71"/>
      <c r="B2075" s="71"/>
      <c r="C2075" s="72"/>
      <c r="D2075" s="49"/>
      <c r="E2075" s="49"/>
      <c r="F2075" s="49"/>
      <c r="G2075" s="49"/>
      <c r="H2075" s="49"/>
      <c r="I2075" s="49"/>
      <c r="J2075" s="49"/>
      <c r="K2075" s="49"/>
      <c r="L2075" s="49"/>
      <c r="M2075" s="49"/>
      <c r="N2075" s="49"/>
      <c r="O2075" s="49"/>
      <c r="P2075" s="49"/>
      <c r="Q2075" s="49"/>
      <c r="R2075" s="49"/>
      <c r="S2075" s="49"/>
      <c r="T2075" s="49"/>
      <c r="U2075" s="49"/>
      <c r="V2075" s="49"/>
      <c r="W2075" s="49"/>
      <c r="X2075" s="49"/>
      <c r="Y2075" s="49"/>
      <c r="Z2075" s="49"/>
      <c r="AA2075" s="49"/>
      <c r="AB2075" s="49"/>
      <c r="AC2075" s="49"/>
      <c r="AD2075" s="49"/>
      <c r="AE2075" s="49"/>
      <c r="AF2075" s="49"/>
    </row>
    <row r="2076" spans="1:32">
      <c r="A2076" s="71"/>
      <c r="B2076" s="71"/>
      <c r="C2076" s="72"/>
      <c r="D2076" s="49"/>
      <c r="E2076" s="49"/>
      <c r="F2076" s="49"/>
      <c r="G2076" s="49"/>
      <c r="H2076" s="49"/>
      <c r="I2076" s="49"/>
      <c r="J2076" s="49"/>
      <c r="K2076" s="49"/>
      <c r="L2076" s="49"/>
      <c r="M2076" s="49"/>
      <c r="N2076" s="49"/>
      <c r="O2076" s="49"/>
      <c r="P2076" s="49"/>
      <c r="Q2076" s="49"/>
      <c r="R2076" s="49"/>
      <c r="S2076" s="49"/>
      <c r="T2076" s="49"/>
      <c r="U2076" s="49"/>
      <c r="V2076" s="49"/>
      <c r="W2076" s="49"/>
      <c r="X2076" s="49"/>
      <c r="Y2076" s="49"/>
      <c r="Z2076" s="49"/>
      <c r="AA2076" s="49"/>
      <c r="AB2076" s="49"/>
      <c r="AC2076" s="49"/>
      <c r="AD2076" s="49"/>
      <c r="AE2076" s="49"/>
      <c r="AF2076" s="49"/>
    </row>
    <row r="2077" spans="1:32">
      <c r="A2077" s="71"/>
      <c r="B2077" s="71"/>
      <c r="C2077" s="72"/>
      <c r="D2077" s="49"/>
      <c r="E2077" s="49"/>
      <c r="F2077" s="49"/>
      <c r="G2077" s="49"/>
      <c r="H2077" s="49"/>
      <c r="I2077" s="49"/>
      <c r="J2077" s="49"/>
      <c r="K2077" s="49"/>
      <c r="L2077" s="49"/>
      <c r="M2077" s="49"/>
      <c r="N2077" s="49"/>
      <c r="O2077" s="49"/>
      <c r="P2077" s="49"/>
      <c r="Q2077" s="49"/>
      <c r="R2077" s="49"/>
      <c r="S2077" s="49"/>
      <c r="T2077" s="49"/>
      <c r="U2077" s="49"/>
      <c r="V2077" s="49"/>
      <c r="W2077" s="49"/>
      <c r="X2077" s="49"/>
      <c r="Y2077" s="49"/>
      <c r="Z2077" s="49"/>
      <c r="AA2077" s="49"/>
      <c r="AB2077" s="49"/>
      <c r="AC2077" s="49"/>
      <c r="AD2077" s="49"/>
      <c r="AE2077" s="49"/>
      <c r="AF2077" s="49"/>
    </row>
    <row r="2078" spans="1:32">
      <c r="A2078" s="71"/>
      <c r="B2078" s="71"/>
      <c r="C2078" s="72"/>
      <c r="D2078" s="49"/>
      <c r="E2078" s="49"/>
      <c r="F2078" s="49"/>
      <c r="G2078" s="49"/>
      <c r="H2078" s="49"/>
      <c r="I2078" s="49"/>
      <c r="J2078" s="49"/>
      <c r="K2078" s="49"/>
      <c r="L2078" s="49"/>
      <c r="M2078" s="49"/>
      <c r="N2078" s="49"/>
      <c r="O2078" s="49"/>
      <c r="P2078" s="49"/>
      <c r="Q2078" s="49"/>
      <c r="R2078" s="49"/>
      <c r="S2078" s="49"/>
      <c r="T2078" s="49"/>
      <c r="U2078" s="49"/>
      <c r="V2078" s="49"/>
      <c r="W2078" s="49"/>
      <c r="X2078" s="49"/>
      <c r="Y2078" s="49"/>
      <c r="Z2078" s="49"/>
      <c r="AA2078" s="49"/>
      <c r="AB2078" s="49"/>
      <c r="AC2078" s="49"/>
      <c r="AD2078" s="49"/>
      <c r="AE2078" s="49"/>
      <c r="AF2078" s="49"/>
    </row>
    <row r="2079" spans="1:32">
      <c r="A2079" s="71"/>
      <c r="B2079" s="71"/>
      <c r="C2079" s="72"/>
      <c r="D2079" s="49"/>
      <c r="E2079" s="49"/>
      <c r="F2079" s="49"/>
      <c r="G2079" s="49"/>
      <c r="H2079" s="49"/>
      <c r="I2079" s="49"/>
      <c r="J2079" s="49"/>
      <c r="K2079" s="49"/>
      <c r="L2079" s="49"/>
      <c r="M2079" s="49"/>
      <c r="N2079" s="49"/>
      <c r="O2079" s="49"/>
      <c r="P2079" s="49"/>
      <c r="Q2079" s="49"/>
      <c r="R2079" s="49"/>
      <c r="S2079" s="49"/>
      <c r="T2079" s="49"/>
      <c r="U2079" s="49"/>
      <c r="V2079" s="49"/>
      <c r="W2079" s="49"/>
      <c r="X2079" s="49"/>
      <c r="Y2079" s="49"/>
      <c r="Z2079" s="49"/>
      <c r="AA2079" s="49"/>
      <c r="AB2079" s="49"/>
      <c r="AC2079" s="49"/>
      <c r="AD2079" s="49"/>
      <c r="AE2079" s="49"/>
      <c r="AF2079" s="49"/>
    </row>
    <row r="2080" spans="1:32">
      <c r="A2080" s="71"/>
      <c r="B2080" s="71"/>
      <c r="C2080" s="72"/>
      <c r="D2080" s="49"/>
      <c r="E2080" s="49"/>
      <c r="F2080" s="49"/>
      <c r="G2080" s="49"/>
      <c r="H2080" s="49"/>
      <c r="I2080" s="49"/>
      <c r="J2080" s="49"/>
      <c r="K2080" s="49"/>
      <c r="L2080" s="49"/>
      <c r="M2080" s="49"/>
      <c r="N2080" s="49"/>
      <c r="O2080" s="49"/>
      <c r="P2080" s="49"/>
      <c r="Q2080" s="49"/>
      <c r="R2080" s="49"/>
      <c r="S2080" s="49"/>
      <c r="T2080" s="49"/>
      <c r="U2080" s="49"/>
      <c r="V2080" s="49"/>
      <c r="W2080" s="49"/>
      <c r="X2080" s="49"/>
      <c r="Y2080" s="49"/>
      <c r="Z2080" s="49"/>
      <c r="AA2080" s="49"/>
      <c r="AB2080" s="49"/>
      <c r="AC2080" s="49"/>
      <c r="AD2080" s="49"/>
      <c r="AE2080" s="49"/>
      <c r="AF2080" s="49"/>
    </row>
    <row r="2081" spans="1:32">
      <c r="A2081" s="71"/>
      <c r="B2081" s="71"/>
      <c r="C2081" s="72"/>
      <c r="D2081" s="49"/>
      <c r="E2081" s="49"/>
      <c r="F2081" s="49"/>
      <c r="G2081" s="49"/>
      <c r="H2081" s="49"/>
      <c r="I2081" s="49"/>
      <c r="J2081" s="49"/>
      <c r="K2081" s="49"/>
      <c r="L2081" s="49"/>
      <c r="M2081" s="49"/>
      <c r="N2081" s="49"/>
      <c r="O2081" s="49"/>
      <c r="P2081" s="49"/>
      <c r="Q2081" s="49"/>
      <c r="R2081" s="49"/>
      <c r="S2081" s="49"/>
      <c r="T2081" s="49"/>
      <c r="U2081" s="49"/>
      <c r="V2081" s="49"/>
      <c r="W2081" s="49"/>
      <c r="X2081" s="49"/>
      <c r="Y2081" s="49"/>
      <c r="Z2081" s="49"/>
      <c r="AA2081" s="49"/>
      <c r="AB2081" s="49"/>
      <c r="AC2081" s="49"/>
      <c r="AD2081" s="49"/>
      <c r="AE2081" s="49"/>
      <c r="AF2081" s="49"/>
    </row>
    <row r="2082" spans="1:32">
      <c r="A2082" s="71"/>
      <c r="B2082" s="71"/>
      <c r="C2082" s="72"/>
      <c r="D2082" s="49"/>
      <c r="E2082" s="49"/>
      <c r="F2082" s="49"/>
      <c r="G2082" s="49"/>
      <c r="H2082" s="49"/>
      <c r="I2082" s="49"/>
      <c r="J2082" s="49"/>
      <c r="K2082" s="49"/>
      <c r="L2082" s="49"/>
      <c r="M2082" s="49"/>
      <c r="N2082" s="49"/>
      <c r="O2082" s="49"/>
      <c r="P2082" s="49"/>
      <c r="Q2082" s="49"/>
      <c r="R2082" s="49"/>
      <c r="S2082" s="49"/>
      <c r="T2082" s="49"/>
      <c r="U2082" s="49"/>
      <c r="V2082" s="49"/>
      <c r="W2082" s="49"/>
      <c r="X2082" s="49"/>
      <c r="Y2082" s="49"/>
      <c r="Z2082" s="49"/>
      <c r="AA2082" s="49"/>
      <c r="AB2082" s="49"/>
      <c r="AC2082" s="49"/>
      <c r="AD2082" s="49"/>
      <c r="AE2082" s="49"/>
      <c r="AF2082" s="49"/>
    </row>
    <row r="2083" spans="1:32">
      <c r="A2083" s="71"/>
      <c r="B2083" s="71"/>
      <c r="C2083" s="72"/>
      <c r="D2083" s="49"/>
      <c r="E2083" s="49"/>
      <c r="F2083" s="49"/>
      <c r="G2083" s="49"/>
      <c r="H2083" s="49"/>
      <c r="I2083" s="49"/>
      <c r="J2083" s="49"/>
      <c r="K2083" s="49"/>
      <c r="L2083" s="49"/>
      <c r="M2083" s="49"/>
      <c r="N2083" s="49"/>
      <c r="O2083" s="49"/>
      <c r="P2083" s="49"/>
      <c r="Q2083" s="49"/>
      <c r="R2083" s="49"/>
      <c r="S2083" s="49"/>
      <c r="T2083" s="49"/>
      <c r="U2083" s="49"/>
      <c r="V2083" s="49"/>
      <c r="W2083" s="49"/>
      <c r="X2083" s="49"/>
      <c r="Y2083" s="49"/>
      <c r="Z2083" s="49"/>
      <c r="AA2083" s="49"/>
      <c r="AB2083" s="49"/>
      <c r="AC2083" s="49"/>
      <c r="AD2083" s="49"/>
      <c r="AE2083" s="49"/>
      <c r="AF2083" s="49"/>
    </row>
    <row r="2084" spans="1:32">
      <c r="A2084" s="71"/>
      <c r="B2084" s="71"/>
      <c r="C2084" s="72"/>
      <c r="D2084" s="49"/>
      <c r="E2084" s="49"/>
      <c r="F2084" s="49"/>
      <c r="G2084" s="49"/>
      <c r="H2084" s="49"/>
      <c r="I2084" s="49"/>
      <c r="J2084" s="49"/>
      <c r="K2084" s="49"/>
      <c r="L2084" s="49"/>
      <c r="M2084" s="49"/>
      <c r="N2084" s="49"/>
      <c r="O2084" s="49"/>
      <c r="P2084" s="49"/>
      <c r="Q2084" s="49"/>
      <c r="R2084" s="49"/>
      <c r="S2084" s="49"/>
      <c r="T2084" s="49"/>
      <c r="U2084" s="49"/>
      <c r="V2084" s="49"/>
      <c r="W2084" s="49"/>
      <c r="X2084" s="49"/>
      <c r="Y2084" s="49"/>
      <c r="Z2084" s="49"/>
      <c r="AA2084" s="49"/>
      <c r="AB2084" s="49"/>
      <c r="AC2084" s="49"/>
      <c r="AD2084" s="49"/>
      <c r="AE2084" s="49"/>
      <c r="AF2084" s="49"/>
    </row>
    <row r="2085" spans="1:32">
      <c r="A2085" s="71"/>
      <c r="B2085" s="71"/>
      <c r="C2085" s="72"/>
      <c r="D2085" s="49"/>
      <c r="E2085" s="49"/>
      <c r="F2085" s="49"/>
      <c r="G2085" s="49"/>
      <c r="H2085" s="49"/>
      <c r="I2085" s="49"/>
      <c r="J2085" s="49"/>
      <c r="K2085" s="49"/>
      <c r="L2085" s="49"/>
      <c r="M2085" s="49"/>
      <c r="N2085" s="49"/>
      <c r="O2085" s="49"/>
      <c r="P2085" s="49"/>
      <c r="Q2085" s="49"/>
      <c r="R2085" s="49"/>
      <c r="S2085" s="49"/>
      <c r="T2085" s="49"/>
      <c r="U2085" s="49"/>
      <c r="V2085" s="49"/>
      <c r="W2085" s="49"/>
      <c r="X2085" s="49"/>
      <c r="Y2085" s="49"/>
      <c r="Z2085" s="49"/>
      <c r="AA2085" s="49"/>
      <c r="AB2085" s="49"/>
      <c r="AC2085" s="49"/>
      <c r="AD2085" s="49"/>
      <c r="AE2085" s="49"/>
      <c r="AF2085" s="49"/>
    </row>
    <row r="2086" spans="1:32">
      <c r="A2086" s="71"/>
      <c r="B2086" s="72"/>
      <c r="C2086" s="72"/>
      <c r="D2086" s="49"/>
      <c r="E2086" s="49"/>
      <c r="F2086" s="49"/>
      <c r="G2086" s="49"/>
      <c r="H2086" s="49"/>
      <c r="I2086" s="49"/>
      <c r="J2086" s="49"/>
      <c r="K2086" s="49"/>
      <c r="L2086" s="49"/>
      <c r="M2086" s="49"/>
      <c r="N2086" s="49"/>
      <c r="O2086" s="49"/>
      <c r="P2086" s="49"/>
      <c r="Q2086" s="49"/>
      <c r="R2086" s="49"/>
      <c r="S2086" s="49"/>
      <c r="T2086" s="49"/>
      <c r="U2086" s="49"/>
      <c r="V2086" s="49"/>
      <c r="W2086" s="49"/>
      <c r="X2086" s="49"/>
      <c r="Y2086" s="49"/>
      <c r="Z2086" s="49"/>
      <c r="AA2086" s="49"/>
      <c r="AB2086" s="49"/>
      <c r="AC2086" s="49"/>
      <c r="AD2086" s="49"/>
      <c r="AE2086" s="49"/>
      <c r="AF2086" s="49"/>
    </row>
    <row r="2087" spans="1:32">
      <c r="A2087" s="71"/>
      <c r="B2087" s="72"/>
      <c r="C2087" s="72"/>
      <c r="D2087" s="49"/>
      <c r="E2087" s="49"/>
      <c r="F2087" s="49"/>
      <c r="G2087" s="49"/>
      <c r="H2087" s="49"/>
      <c r="I2087" s="49"/>
      <c r="J2087" s="49"/>
      <c r="K2087" s="49"/>
      <c r="L2087" s="49"/>
      <c r="M2087" s="49"/>
      <c r="N2087" s="49"/>
      <c r="O2087" s="49"/>
      <c r="P2087" s="49"/>
      <c r="Q2087" s="49"/>
      <c r="R2087" s="49"/>
      <c r="S2087" s="49"/>
      <c r="T2087" s="49"/>
      <c r="U2087" s="49"/>
      <c r="V2087" s="49"/>
      <c r="W2087" s="49"/>
      <c r="X2087" s="49"/>
      <c r="Y2087" s="49"/>
      <c r="Z2087" s="49"/>
      <c r="AA2087" s="49"/>
      <c r="AB2087" s="49"/>
      <c r="AC2087" s="49"/>
      <c r="AD2087" s="49"/>
      <c r="AE2087" s="49"/>
      <c r="AF2087" s="49"/>
    </row>
    <row r="2088" spans="1:32">
      <c r="A2088" s="71"/>
      <c r="B2088" s="72"/>
      <c r="C2088" s="72"/>
      <c r="D2088" s="49"/>
      <c r="E2088" s="49"/>
      <c r="F2088" s="49"/>
      <c r="G2088" s="49"/>
      <c r="H2088" s="49"/>
      <c r="I2088" s="49"/>
      <c r="J2088" s="49"/>
      <c r="K2088" s="49"/>
      <c r="L2088" s="49"/>
      <c r="M2088" s="49"/>
      <c r="N2088" s="49"/>
      <c r="O2088" s="49"/>
      <c r="P2088" s="49"/>
      <c r="Q2088" s="49"/>
      <c r="R2088" s="49"/>
      <c r="S2088" s="49"/>
      <c r="T2088" s="49"/>
      <c r="U2088" s="49"/>
      <c r="V2088" s="49"/>
      <c r="W2088" s="49"/>
      <c r="X2088" s="49"/>
      <c r="Y2088" s="49"/>
      <c r="Z2088" s="49"/>
      <c r="AA2088" s="49"/>
      <c r="AB2088" s="49"/>
      <c r="AC2088" s="49"/>
      <c r="AD2088" s="49"/>
      <c r="AE2088" s="49"/>
      <c r="AF2088" s="49"/>
    </row>
    <row r="2089" spans="1:32">
      <c r="A2089" s="71"/>
      <c r="B2089" s="72"/>
      <c r="C2089" s="72"/>
      <c r="D2089" s="49"/>
      <c r="E2089" s="49"/>
      <c r="F2089" s="49"/>
      <c r="G2089" s="49"/>
      <c r="H2089" s="49"/>
      <c r="I2089" s="49"/>
      <c r="J2089" s="49"/>
      <c r="K2089" s="49"/>
      <c r="L2089" s="49"/>
      <c r="M2089" s="49"/>
      <c r="N2089" s="49"/>
      <c r="O2089" s="49"/>
      <c r="P2089" s="49"/>
      <c r="Q2089" s="49"/>
      <c r="R2089" s="49"/>
      <c r="S2089" s="49"/>
      <c r="T2089" s="49"/>
      <c r="U2089" s="49"/>
      <c r="V2089" s="49"/>
      <c r="W2089" s="49"/>
      <c r="X2089" s="49"/>
      <c r="Y2089" s="49"/>
      <c r="Z2089" s="49"/>
      <c r="AA2089" s="49"/>
      <c r="AB2089" s="49"/>
      <c r="AC2089" s="49"/>
      <c r="AD2089" s="49"/>
      <c r="AE2089" s="49"/>
      <c r="AF2089" s="49"/>
    </row>
    <row r="2090" spans="1:32">
      <c r="A2090" s="71"/>
      <c r="B2090" s="72"/>
      <c r="C2090" s="72"/>
      <c r="D2090" s="49"/>
      <c r="E2090" s="49"/>
      <c r="F2090" s="49"/>
      <c r="G2090" s="49"/>
      <c r="H2090" s="49"/>
      <c r="I2090" s="49"/>
      <c r="J2090" s="49"/>
      <c r="K2090" s="49"/>
      <c r="L2090" s="49"/>
      <c r="M2090" s="49"/>
      <c r="N2090" s="49"/>
      <c r="O2090" s="49"/>
      <c r="P2090" s="49"/>
      <c r="Q2090" s="49"/>
      <c r="R2090" s="49"/>
      <c r="S2090" s="49"/>
      <c r="T2090" s="49"/>
      <c r="U2090" s="49"/>
      <c r="V2090" s="49"/>
      <c r="W2090" s="49"/>
      <c r="X2090" s="49"/>
      <c r="Y2090" s="49"/>
      <c r="Z2090" s="49"/>
      <c r="AA2090" s="49"/>
      <c r="AB2090" s="49"/>
      <c r="AC2090" s="49"/>
      <c r="AD2090" s="49"/>
      <c r="AE2090" s="49"/>
      <c r="AF2090" s="49"/>
    </row>
    <row r="2091" spans="1:32">
      <c r="A2091" s="71"/>
      <c r="B2091" s="71"/>
      <c r="C2091" s="72"/>
      <c r="D2091" s="49"/>
      <c r="E2091" s="49"/>
      <c r="F2091" s="49"/>
      <c r="G2091" s="49"/>
      <c r="H2091" s="49"/>
      <c r="I2091" s="49"/>
      <c r="J2091" s="49"/>
      <c r="K2091" s="49"/>
      <c r="L2091" s="49"/>
      <c r="M2091" s="49"/>
      <c r="N2091" s="49"/>
      <c r="O2091" s="49"/>
      <c r="P2091" s="49"/>
      <c r="Q2091" s="49"/>
      <c r="R2091" s="49"/>
      <c r="S2091" s="49"/>
      <c r="T2091" s="49"/>
      <c r="U2091" s="49"/>
      <c r="V2091" s="49"/>
      <c r="W2091" s="49"/>
      <c r="X2091" s="49"/>
      <c r="Y2091" s="49"/>
      <c r="Z2091" s="49"/>
      <c r="AA2091" s="49"/>
      <c r="AB2091" s="49"/>
      <c r="AC2091" s="49"/>
      <c r="AD2091" s="49"/>
      <c r="AE2091" s="49"/>
      <c r="AF2091" s="49"/>
    </row>
    <row r="2092" spans="1:32">
      <c r="A2092" s="71"/>
      <c r="B2092" s="71"/>
      <c r="C2092" s="72"/>
      <c r="D2092" s="49"/>
      <c r="E2092" s="49"/>
      <c r="F2092" s="49"/>
      <c r="G2092" s="49"/>
      <c r="H2092" s="49"/>
      <c r="I2092" s="49"/>
      <c r="J2092" s="49"/>
      <c r="K2092" s="49"/>
      <c r="L2092" s="49"/>
      <c r="M2092" s="49"/>
      <c r="N2092" s="49"/>
      <c r="O2092" s="49"/>
      <c r="P2092" s="49"/>
      <c r="Q2092" s="49"/>
      <c r="R2092" s="49"/>
      <c r="S2092" s="49"/>
      <c r="T2092" s="49"/>
      <c r="U2092" s="49"/>
      <c r="V2092" s="49"/>
      <c r="W2092" s="49"/>
      <c r="X2092" s="49"/>
      <c r="Y2092" s="49"/>
      <c r="Z2092" s="49"/>
      <c r="AA2092" s="49"/>
      <c r="AB2092" s="49"/>
      <c r="AC2092" s="49"/>
      <c r="AD2092" s="49"/>
      <c r="AE2092" s="49"/>
      <c r="AF2092" s="49"/>
    </row>
    <row r="2093" spans="1:32">
      <c r="A2093" s="71"/>
      <c r="B2093" s="71"/>
      <c r="C2093" s="72"/>
      <c r="D2093" s="49"/>
      <c r="E2093" s="49"/>
      <c r="F2093" s="49"/>
      <c r="G2093" s="49"/>
      <c r="H2093" s="49"/>
      <c r="I2093" s="49"/>
      <c r="J2093" s="49"/>
      <c r="K2093" s="49"/>
      <c r="L2093" s="49"/>
      <c r="M2093" s="49"/>
      <c r="N2093" s="49"/>
      <c r="O2093" s="49"/>
      <c r="P2093" s="49"/>
      <c r="Q2093" s="49"/>
      <c r="R2093" s="49"/>
      <c r="S2093" s="49"/>
      <c r="T2093" s="49"/>
      <c r="U2093" s="49"/>
      <c r="V2093" s="49"/>
      <c r="W2093" s="49"/>
      <c r="X2093" s="49"/>
      <c r="Y2093" s="49"/>
      <c r="Z2093" s="49"/>
      <c r="AA2093" s="49"/>
      <c r="AB2093" s="49"/>
      <c r="AC2093" s="49"/>
      <c r="AD2093" s="49"/>
      <c r="AE2093" s="49"/>
      <c r="AF2093" s="49"/>
    </row>
    <row r="2094" spans="1:32">
      <c r="A2094" s="71"/>
      <c r="B2094" s="71"/>
      <c r="C2094" s="72"/>
      <c r="D2094" s="49"/>
      <c r="E2094" s="49"/>
      <c r="F2094" s="49"/>
      <c r="G2094" s="49"/>
      <c r="H2094" s="49"/>
      <c r="I2094" s="49"/>
      <c r="J2094" s="49"/>
      <c r="K2094" s="49"/>
      <c r="L2094" s="49"/>
      <c r="M2094" s="49"/>
      <c r="N2094" s="49"/>
      <c r="O2094" s="49"/>
      <c r="P2094" s="49"/>
      <c r="Q2094" s="49"/>
      <c r="R2094" s="49"/>
      <c r="S2094" s="49"/>
      <c r="T2094" s="49"/>
      <c r="U2094" s="49"/>
      <c r="V2094" s="49"/>
      <c r="W2094" s="49"/>
      <c r="X2094" s="49"/>
      <c r="Y2094" s="49"/>
      <c r="Z2094" s="49"/>
      <c r="AA2094" s="49"/>
      <c r="AB2094" s="49"/>
      <c r="AC2094" s="49"/>
      <c r="AD2094" s="49"/>
      <c r="AE2094" s="49"/>
      <c r="AF2094" s="49"/>
    </row>
    <row r="2096" spans="1:32">
      <c r="A2096" s="71"/>
      <c r="B2096" s="71"/>
      <c r="C2096" s="72"/>
      <c r="D2096" s="49"/>
      <c r="E2096" s="49"/>
      <c r="F2096" s="49"/>
      <c r="G2096" s="49"/>
      <c r="H2096" s="49"/>
      <c r="I2096" s="49"/>
      <c r="J2096" s="49"/>
      <c r="K2096" s="49"/>
      <c r="L2096" s="49"/>
      <c r="M2096" s="49"/>
      <c r="N2096" s="49"/>
      <c r="O2096" s="49"/>
      <c r="P2096" s="49"/>
      <c r="Q2096" s="49"/>
      <c r="R2096" s="49"/>
      <c r="S2096" s="49"/>
      <c r="T2096" s="49"/>
      <c r="U2096" s="49"/>
      <c r="V2096" s="49"/>
      <c r="W2096" s="49"/>
      <c r="X2096" s="49"/>
      <c r="Y2096" s="49"/>
      <c r="Z2096" s="49"/>
      <c r="AA2096" s="49"/>
      <c r="AB2096" s="49"/>
      <c r="AC2096" s="49"/>
      <c r="AD2096" s="49"/>
      <c r="AE2096" s="49"/>
      <c r="AF2096" s="49"/>
    </row>
    <row r="2097" spans="1:32">
      <c r="A2097" s="71"/>
      <c r="B2097" s="71"/>
      <c r="C2097" s="72"/>
      <c r="D2097" s="49"/>
      <c r="E2097" s="49"/>
      <c r="F2097" s="49"/>
      <c r="G2097" s="49"/>
      <c r="H2097" s="49"/>
      <c r="I2097" s="49"/>
      <c r="J2097" s="49"/>
      <c r="K2097" s="49"/>
      <c r="L2097" s="49"/>
      <c r="M2097" s="49"/>
      <c r="N2097" s="49"/>
      <c r="O2097" s="49"/>
      <c r="P2097" s="49"/>
      <c r="Q2097" s="49"/>
      <c r="R2097" s="49"/>
      <c r="S2097" s="49"/>
      <c r="T2097" s="49"/>
      <c r="U2097" s="49"/>
      <c r="V2097" s="49"/>
      <c r="W2097" s="49"/>
      <c r="X2097" s="49"/>
      <c r="Y2097" s="49"/>
      <c r="Z2097" s="49"/>
      <c r="AA2097" s="49"/>
      <c r="AB2097" s="49"/>
      <c r="AC2097" s="49"/>
      <c r="AD2097" s="49"/>
      <c r="AE2097" s="49"/>
      <c r="AF2097" s="49"/>
    </row>
    <row r="2098" spans="1:32">
      <c r="A2098" s="71"/>
      <c r="B2098" s="71"/>
      <c r="C2098" s="72"/>
      <c r="D2098" s="49"/>
      <c r="E2098" s="49"/>
      <c r="F2098" s="49"/>
      <c r="G2098" s="49"/>
      <c r="H2098" s="49"/>
      <c r="I2098" s="49"/>
      <c r="J2098" s="49"/>
      <c r="K2098" s="49"/>
      <c r="L2098" s="49"/>
      <c r="M2098" s="49"/>
      <c r="N2098" s="49"/>
      <c r="O2098" s="49"/>
      <c r="P2098" s="49"/>
      <c r="Q2098" s="49"/>
      <c r="R2098" s="49"/>
      <c r="S2098" s="49"/>
      <c r="T2098" s="49"/>
      <c r="U2098" s="49"/>
      <c r="V2098" s="49"/>
      <c r="W2098" s="49"/>
      <c r="X2098" s="49"/>
      <c r="Y2098" s="49"/>
      <c r="Z2098" s="49"/>
      <c r="AA2098" s="49"/>
      <c r="AB2098" s="49"/>
      <c r="AC2098" s="49"/>
      <c r="AD2098" s="49"/>
      <c r="AE2098" s="49"/>
      <c r="AF2098" s="49"/>
    </row>
    <row r="2099" spans="1:32">
      <c r="A2099" s="71"/>
      <c r="B2099" s="71"/>
      <c r="C2099" s="72"/>
      <c r="D2099" s="49"/>
      <c r="E2099" s="49"/>
      <c r="F2099" s="49"/>
      <c r="G2099" s="49"/>
      <c r="H2099" s="49"/>
      <c r="I2099" s="49"/>
      <c r="J2099" s="49"/>
      <c r="K2099" s="49"/>
      <c r="L2099" s="49"/>
      <c r="M2099" s="49"/>
      <c r="N2099" s="49"/>
      <c r="O2099" s="49"/>
      <c r="P2099" s="49"/>
      <c r="Q2099" s="49"/>
      <c r="R2099" s="49"/>
      <c r="S2099" s="49"/>
      <c r="T2099" s="49"/>
      <c r="U2099" s="49"/>
      <c r="V2099" s="49"/>
      <c r="W2099" s="49"/>
      <c r="X2099" s="49"/>
      <c r="Y2099" s="49"/>
      <c r="Z2099" s="49"/>
      <c r="AA2099" s="49"/>
      <c r="AB2099" s="49"/>
      <c r="AC2099" s="49"/>
      <c r="AD2099" s="49"/>
      <c r="AE2099" s="49"/>
      <c r="AF2099" s="49"/>
    </row>
    <row r="2100" spans="1:32">
      <c r="A2100" s="71"/>
      <c r="B2100" s="71"/>
      <c r="C2100" s="72"/>
      <c r="D2100" s="49"/>
      <c r="E2100" s="49"/>
      <c r="F2100" s="49"/>
      <c r="G2100" s="49"/>
      <c r="H2100" s="49"/>
      <c r="I2100" s="49"/>
      <c r="J2100" s="49"/>
      <c r="K2100" s="49"/>
      <c r="L2100" s="49"/>
      <c r="M2100" s="49"/>
      <c r="N2100" s="49"/>
      <c r="O2100" s="49"/>
      <c r="P2100" s="49"/>
      <c r="Q2100" s="49"/>
      <c r="R2100" s="49"/>
      <c r="S2100" s="49"/>
      <c r="T2100" s="49"/>
      <c r="U2100" s="49"/>
      <c r="V2100" s="49"/>
      <c r="W2100" s="49"/>
      <c r="X2100" s="49"/>
      <c r="Y2100" s="49"/>
      <c r="Z2100" s="49"/>
      <c r="AA2100" s="49"/>
      <c r="AB2100" s="49"/>
      <c r="AC2100" s="49"/>
      <c r="AD2100" s="49"/>
      <c r="AE2100" s="49"/>
      <c r="AF2100" s="49"/>
    </row>
    <row r="2101" spans="1:32">
      <c r="A2101" s="71"/>
      <c r="B2101" s="71"/>
      <c r="C2101" s="72"/>
      <c r="D2101" s="49"/>
      <c r="E2101" s="49"/>
      <c r="F2101" s="49"/>
      <c r="G2101" s="49"/>
      <c r="H2101" s="49"/>
      <c r="I2101" s="49"/>
      <c r="J2101" s="49"/>
      <c r="K2101" s="49"/>
      <c r="L2101" s="49"/>
      <c r="M2101" s="49"/>
      <c r="N2101" s="49"/>
      <c r="O2101" s="49"/>
      <c r="P2101" s="49"/>
      <c r="Q2101" s="49"/>
      <c r="R2101" s="49"/>
      <c r="S2101" s="49"/>
      <c r="T2101" s="49"/>
      <c r="U2101" s="49"/>
      <c r="V2101" s="49"/>
      <c r="W2101" s="49"/>
      <c r="X2101" s="49"/>
      <c r="Y2101" s="49"/>
      <c r="Z2101" s="49"/>
      <c r="AA2101" s="49"/>
      <c r="AB2101" s="49"/>
      <c r="AC2101" s="49"/>
      <c r="AD2101" s="49"/>
      <c r="AE2101" s="49"/>
      <c r="AF2101" s="49"/>
    </row>
    <row r="2102" spans="1:32">
      <c r="A2102" s="71"/>
      <c r="B2102" s="71"/>
      <c r="C2102" s="72"/>
      <c r="D2102" s="49"/>
      <c r="E2102" s="49"/>
      <c r="F2102" s="49"/>
      <c r="G2102" s="49"/>
      <c r="H2102" s="49"/>
      <c r="I2102" s="49"/>
      <c r="J2102" s="49"/>
      <c r="K2102" s="49"/>
      <c r="L2102" s="49"/>
      <c r="M2102" s="49"/>
      <c r="N2102" s="49"/>
      <c r="O2102" s="49"/>
      <c r="P2102" s="49"/>
      <c r="Q2102" s="49"/>
      <c r="R2102" s="49"/>
      <c r="S2102" s="49"/>
      <c r="T2102" s="49"/>
      <c r="U2102" s="49"/>
      <c r="V2102" s="49"/>
      <c r="W2102" s="49"/>
      <c r="X2102" s="49"/>
      <c r="Y2102" s="49"/>
      <c r="Z2102" s="49"/>
      <c r="AA2102" s="49"/>
      <c r="AB2102" s="49"/>
      <c r="AC2102" s="49"/>
      <c r="AD2102" s="49"/>
      <c r="AE2102" s="49"/>
      <c r="AF2102" s="49"/>
    </row>
    <row r="2103" spans="1:32">
      <c r="A2103" s="71"/>
      <c r="B2103" s="71"/>
      <c r="C2103" s="72"/>
      <c r="D2103" s="49"/>
      <c r="E2103" s="49"/>
      <c r="F2103" s="49"/>
      <c r="G2103" s="49"/>
      <c r="H2103" s="49"/>
      <c r="I2103" s="49"/>
      <c r="J2103" s="49"/>
      <c r="K2103" s="49"/>
      <c r="L2103" s="49"/>
      <c r="M2103" s="49"/>
      <c r="N2103" s="49"/>
      <c r="O2103" s="49"/>
      <c r="P2103" s="49"/>
      <c r="Q2103" s="49"/>
      <c r="R2103" s="49"/>
      <c r="S2103" s="49"/>
      <c r="T2103" s="49"/>
      <c r="U2103" s="49"/>
      <c r="V2103" s="49"/>
      <c r="W2103" s="49"/>
      <c r="X2103" s="49"/>
      <c r="Y2103" s="49"/>
      <c r="Z2103" s="49"/>
      <c r="AA2103" s="49"/>
      <c r="AB2103" s="49"/>
      <c r="AC2103" s="49"/>
      <c r="AD2103" s="49"/>
      <c r="AE2103" s="49"/>
      <c r="AF2103" s="49"/>
    </row>
    <row r="2104" spans="1:32">
      <c r="A2104" s="71"/>
      <c r="B2104" s="71"/>
      <c r="C2104" s="72"/>
      <c r="D2104" s="49"/>
      <c r="E2104" s="49"/>
      <c r="F2104" s="49"/>
      <c r="G2104" s="49"/>
      <c r="H2104" s="49"/>
      <c r="I2104" s="49"/>
      <c r="J2104" s="49"/>
      <c r="K2104" s="49"/>
      <c r="L2104" s="49"/>
      <c r="M2104" s="49"/>
      <c r="N2104" s="49"/>
      <c r="O2104" s="49"/>
      <c r="P2104" s="49"/>
      <c r="Q2104" s="49"/>
      <c r="R2104" s="49"/>
      <c r="S2104" s="49"/>
      <c r="T2104" s="49"/>
      <c r="U2104" s="49"/>
      <c r="V2104" s="49"/>
      <c r="W2104" s="49"/>
      <c r="X2104" s="49"/>
      <c r="Y2104" s="49"/>
      <c r="Z2104" s="49"/>
      <c r="AA2104" s="49"/>
      <c r="AB2104" s="49"/>
      <c r="AC2104" s="49"/>
      <c r="AD2104" s="49"/>
      <c r="AE2104" s="49"/>
      <c r="AF2104" s="49"/>
    </row>
    <row r="2105" spans="1:32">
      <c r="A2105" s="71"/>
      <c r="B2105" s="71"/>
      <c r="C2105" s="72"/>
      <c r="D2105" s="49"/>
      <c r="E2105" s="49"/>
      <c r="F2105" s="49"/>
      <c r="G2105" s="49"/>
      <c r="H2105" s="49"/>
      <c r="I2105" s="49"/>
      <c r="J2105" s="49"/>
      <c r="K2105" s="49"/>
      <c r="L2105" s="49"/>
      <c r="M2105" s="49"/>
      <c r="N2105" s="49"/>
      <c r="O2105" s="49"/>
      <c r="P2105" s="49"/>
      <c r="Q2105" s="49"/>
      <c r="R2105" s="49"/>
      <c r="S2105" s="49"/>
      <c r="T2105" s="49"/>
      <c r="U2105" s="49"/>
      <c r="V2105" s="49"/>
      <c r="W2105" s="49"/>
      <c r="X2105" s="49"/>
      <c r="Y2105" s="49"/>
      <c r="Z2105" s="49"/>
      <c r="AA2105" s="49"/>
      <c r="AB2105" s="49"/>
      <c r="AC2105" s="49"/>
      <c r="AD2105" s="49"/>
      <c r="AE2105" s="49"/>
      <c r="AF2105" s="49"/>
    </row>
    <row r="2106" spans="1:32">
      <c r="A2106" s="71"/>
      <c r="B2106" s="71"/>
      <c r="C2106" s="72"/>
      <c r="D2106" s="49"/>
      <c r="E2106" s="49"/>
      <c r="F2106" s="49"/>
      <c r="G2106" s="49"/>
      <c r="H2106" s="49"/>
      <c r="I2106" s="49"/>
      <c r="J2106" s="49"/>
      <c r="K2106" s="49"/>
      <c r="L2106" s="49"/>
      <c r="M2106" s="49"/>
      <c r="N2106" s="49"/>
      <c r="O2106" s="49"/>
      <c r="P2106" s="49"/>
      <c r="Q2106" s="49"/>
      <c r="R2106" s="49"/>
      <c r="S2106" s="49"/>
      <c r="T2106" s="49"/>
      <c r="U2106" s="49"/>
      <c r="V2106" s="49"/>
      <c r="W2106" s="49"/>
      <c r="X2106" s="49"/>
      <c r="Y2106" s="49"/>
      <c r="Z2106" s="49"/>
      <c r="AA2106" s="49"/>
      <c r="AB2106" s="49"/>
      <c r="AC2106" s="49"/>
      <c r="AD2106" s="49"/>
      <c r="AE2106" s="49"/>
      <c r="AF2106" s="49"/>
    </row>
    <row r="2107" spans="1:32">
      <c r="A2107" s="71"/>
      <c r="B2107" s="71"/>
      <c r="C2107" s="72"/>
      <c r="D2107" s="49"/>
      <c r="E2107" s="49"/>
      <c r="F2107" s="49"/>
      <c r="G2107" s="49"/>
      <c r="H2107" s="49"/>
      <c r="I2107" s="49"/>
      <c r="J2107" s="49"/>
      <c r="K2107" s="49"/>
      <c r="L2107" s="49"/>
      <c r="M2107" s="49"/>
      <c r="N2107" s="49"/>
      <c r="O2107" s="49"/>
      <c r="P2107" s="49"/>
      <c r="Q2107" s="49"/>
      <c r="R2107" s="49"/>
      <c r="S2107" s="49"/>
      <c r="T2107" s="49"/>
      <c r="U2107" s="49"/>
      <c r="V2107" s="49"/>
      <c r="W2107" s="49"/>
      <c r="X2107" s="49"/>
      <c r="Y2107" s="49"/>
      <c r="Z2107" s="49"/>
      <c r="AA2107" s="49"/>
      <c r="AB2107" s="49"/>
      <c r="AC2107" s="49"/>
      <c r="AD2107" s="49"/>
      <c r="AE2107" s="49"/>
      <c r="AF2107" s="49"/>
    </row>
    <row r="2108" spans="1:32">
      <c r="A2108" s="71"/>
      <c r="B2108" s="71"/>
      <c r="C2108" s="72"/>
      <c r="D2108" s="49"/>
      <c r="E2108" s="49"/>
      <c r="F2108" s="49"/>
      <c r="G2108" s="49"/>
      <c r="H2108" s="49"/>
      <c r="I2108" s="49"/>
      <c r="J2108" s="49"/>
      <c r="K2108" s="49"/>
      <c r="L2108" s="49"/>
      <c r="M2108" s="49"/>
      <c r="N2108" s="49"/>
      <c r="O2108" s="49"/>
      <c r="P2108" s="49"/>
      <c r="Q2108" s="49"/>
      <c r="R2108" s="49"/>
      <c r="S2108" s="49"/>
      <c r="T2108" s="49"/>
      <c r="U2108" s="49"/>
      <c r="V2108" s="49"/>
      <c r="W2108" s="49"/>
      <c r="X2108" s="49"/>
      <c r="Y2108" s="49"/>
      <c r="Z2108" s="49"/>
      <c r="AA2108" s="49"/>
      <c r="AB2108" s="49"/>
      <c r="AC2108" s="49"/>
      <c r="AD2108" s="49"/>
      <c r="AE2108" s="49"/>
      <c r="AF2108" s="49"/>
    </row>
    <row r="2109" spans="1:32">
      <c r="A2109" s="71"/>
      <c r="B2109" s="71"/>
      <c r="C2109" s="72"/>
      <c r="D2109" s="49"/>
      <c r="E2109" s="49"/>
      <c r="F2109" s="49"/>
      <c r="G2109" s="49"/>
      <c r="H2109" s="49"/>
      <c r="I2109" s="49"/>
      <c r="J2109" s="49"/>
      <c r="K2109" s="49"/>
      <c r="L2109" s="49"/>
      <c r="M2109" s="49"/>
      <c r="N2109" s="49"/>
      <c r="O2109" s="49"/>
      <c r="P2109" s="49"/>
      <c r="Q2109" s="49"/>
      <c r="R2109" s="49"/>
      <c r="S2109" s="49"/>
      <c r="T2109" s="49"/>
      <c r="U2109" s="49"/>
      <c r="V2109" s="49"/>
      <c r="W2109" s="49"/>
      <c r="X2109" s="49"/>
      <c r="Y2109" s="49"/>
      <c r="Z2109" s="49"/>
      <c r="AA2109" s="49"/>
      <c r="AB2109" s="49"/>
      <c r="AC2109" s="49"/>
      <c r="AD2109" s="49"/>
      <c r="AE2109" s="49"/>
      <c r="AF2109" s="49"/>
    </row>
    <row r="2110" spans="1:32">
      <c r="A2110" s="71"/>
      <c r="B2110" s="71"/>
      <c r="C2110" s="72"/>
      <c r="D2110" s="49"/>
      <c r="E2110" s="49"/>
      <c r="F2110" s="49"/>
      <c r="G2110" s="49"/>
      <c r="H2110" s="49"/>
      <c r="I2110" s="49"/>
      <c r="J2110" s="49"/>
      <c r="K2110" s="49"/>
      <c r="L2110" s="49"/>
      <c r="M2110" s="49"/>
      <c r="N2110" s="49"/>
      <c r="O2110" s="49"/>
      <c r="P2110" s="49"/>
      <c r="Q2110" s="49"/>
      <c r="R2110" s="49"/>
      <c r="S2110" s="49"/>
      <c r="T2110" s="49"/>
      <c r="U2110" s="49"/>
      <c r="V2110" s="49"/>
      <c r="W2110" s="49"/>
      <c r="X2110" s="49"/>
      <c r="Y2110" s="49"/>
      <c r="Z2110" s="49"/>
      <c r="AA2110" s="49"/>
      <c r="AB2110" s="49"/>
      <c r="AC2110" s="49"/>
      <c r="AD2110" s="49"/>
      <c r="AE2110" s="49"/>
      <c r="AF2110" s="49"/>
    </row>
    <row r="2111" spans="1:32">
      <c r="A2111" s="71"/>
      <c r="B2111" s="71"/>
      <c r="C2111" s="72"/>
      <c r="D2111" s="49"/>
      <c r="E2111" s="49"/>
      <c r="F2111" s="49"/>
      <c r="G2111" s="49"/>
      <c r="H2111" s="49"/>
      <c r="I2111" s="49"/>
      <c r="J2111" s="49"/>
      <c r="K2111" s="49"/>
      <c r="L2111" s="49"/>
      <c r="M2111" s="49"/>
      <c r="N2111" s="49"/>
      <c r="O2111" s="49"/>
      <c r="P2111" s="49"/>
      <c r="Q2111" s="49"/>
      <c r="R2111" s="49"/>
      <c r="S2111" s="49"/>
      <c r="T2111" s="49"/>
      <c r="U2111" s="49"/>
      <c r="V2111" s="49"/>
      <c r="W2111" s="49"/>
      <c r="X2111" s="49"/>
      <c r="Y2111" s="49"/>
      <c r="Z2111" s="49"/>
      <c r="AA2111" s="49"/>
      <c r="AB2111" s="49"/>
      <c r="AC2111" s="49"/>
      <c r="AD2111" s="49"/>
      <c r="AE2111" s="49"/>
      <c r="AF2111" s="49"/>
    </row>
    <row r="2113" spans="1:32">
      <c r="A2113" s="71"/>
      <c r="B2113" s="71"/>
      <c r="C2113" s="72"/>
      <c r="D2113" s="49"/>
      <c r="E2113" s="49"/>
      <c r="F2113" s="49"/>
      <c r="G2113" s="49"/>
      <c r="H2113" s="49"/>
      <c r="I2113" s="49"/>
      <c r="J2113" s="49"/>
      <c r="K2113" s="49"/>
      <c r="L2113" s="49"/>
      <c r="M2113" s="49"/>
      <c r="N2113" s="49"/>
      <c r="O2113" s="49"/>
      <c r="P2113" s="49"/>
      <c r="Q2113" s="49"/>
      <c r="R2113" s="49"/>
      <c r="S2113" s="49"/>
      <c r="T2113" s="49"/>
      <c r="U2113" s="49"/>
      <c r="V2113" s="49"/>
      <c r="W2113" s="49"/>
      <c r="X2113" s="49"/>
      <c r="Y2113" s="49"/>
      <c r="Z2113" s="49"/>
      <c r="AA2113" s="49"/>
      <c r="AB2113" s="49"/>
      <c r="AC2113" s="49"/>
      <c r="AD2113" s="49"/>
      <c r="AE2113" s="49"/>
      <c r="AF2113" s="49"/>
    </row>
    <row r="2114" spans="1:32">
      <c r="A2114" s="71"/>
      <c r="B2114" s="71"/>
      <c r="C2114" s="72"/>
      <c r="D2114" s="49"/>
      <c r="E2114" s="49"/>
      <c r="F2114" s="49"/>
      <c r="G2114" s="49"/>
      <c r="H2114" s="49"/>
      <c r="I2114" s="49"/>
      <c r="J2114" s="49"/>
      <c r="K2114" s="49"/>
      <c r="L2114" s="49"/>
      <c r="M2114" s="49"/>
      <c r="N2114" s="49"/>
      <c r="O2114" s="49"/>
      <c r="P2114" s="49"/>
      <c r="Q2114" s="49"/>
      <c r="R2114" s="49"/>
      <c r="S2114" s="49"/>
      <c r="T2114" s="49"/>
      <c r="U2114" s="49"/>
      <c r="V2114" s="49"/>
      <c r="W2114" s="49"/>
      <c r="X2114" s="49"/>
      <c r="Y2114" s="49"/>
      <c r="Z2114" s="49"/>
      <c r="AA2114" s="49"/>
      <c r="AB2114" s="49"/>
      <c r="AC2114" s="49"/>
      <c r="AD2114" s="49"/>
      <c r="AE2114" s="49"/>
      <c r="AF2114" s="49"/>
    </row>
    <row r="2115" spans="1:32">
      <c r="A2115" s="71"/>
      <c r="B2115" s="71"/>
      <c r="C2115" s="72"/>
      <c r="D2115" s="49"/>
      <c r="E2115" s="49"/>
      <c r="F2115" s="49"/>
      <c r="G2115" s="49"/>
      <c r="H2115" s="49"/>
      <c r="I2115" s="49"/>
      <c r="J2115" s="49"/>
      <c r="K2115" s="49"/>
      <c r="L2115" s="49"/>
      <c r="M2115" s="49"/>
      <c r="N2115" s="49"/>
      <c r="O2115" s="49"/>
      <c r="P2115" s="49"/>
      <c r="Q2115" s="49"/>
      <c r="R2115" s="49"/>
      <c r="S2115" s="49"/>
      <c r="T2115" s="49"/>
      <c r="U2115" s="49"/>
      <c r="V2115" s="49"/>
      <c r="W2115" s="49"/>
      <c r="X2115" s="49"/>
      <c r="Y2115" s="49"/>
      <c r="Z2115" s="49"/>
      <c r="AA2115" s="49"/>
      <c r="AB2115" s="49"/>
      <c r="AC2115" s="49"/>
      <c r="AD2115" s="49"/>
      <c r="AE2115" s="49"/>
      <c r="AF2115" s="49"/>
    </row>
    <row r="2116" spans="1:32">
      <c r="A2116" s="71"/>
      <c r="B2116" s="71"/>
      <c r="C2116" s="72"/>
      <c r="D2116" s="49"/>
      <c r="E2116" s="49"/>
      <c r="F2116" s="49"/>
      <c r="G2116" s="49"/>
      <c r="H2116" s="49"/>
      <c r="I2116" s="49"/>
      <c r="J2116" s="49"/>
      <c r="K2116" s="49"/>
      <c r="L2116" s="49"/>
      <c r="M2116" s="49"/>
      <c r="N2116" s="49"/>
      <c r="O2116" s="49"/>
      <c r="P2116" s="49"/>
      <c r="Q2116" s="49"/>
      <c r="R2116" s="49"/>
      <c r="S2116" s="49"/>
      <c r="T2116" s="49"/>
      <c r="U2116" s="49"/>
      <c r="V2116" s="49"/>
      <c r="W2116" s="49"/>
      <c r="X2116" s="49"/>
      <c r="Y2116" s="49"/>
      <c r="Z2116" s="49"/>
      <c r="AA2116" s="49"/>
      <c r="AB2116" s="49"/>
      <c r="AC2116" s="49"/>
      <c r="AD2116" s="49"/>
      <c r="AE2116" s="49"/>
      <c r="AF2116" s="49"/>
    </row>
    <row r="2117" spans="1:32">
      <c r="A2117" s="71"/>
      <c r="B2117" s="71"/>
      <c r="C2117" s="72"/>
      <c r="D2117" s="49"/>
      <c r="E2117" s="49"/>
      <c r="F2117" s="49"/>
      <c r="G2117" s="49"/>
      <c r="H2117" s="49"/>
      <c r="I2117" s="49"/>
      <c r="J2117" s="49"/>
      <c r="K2117" s="49"/>
      <c r="L2117" s="49"/>
      <c r="M2117" s="49"/>
      <c r="N2117" s="49"/>
      <c r="O2117" s="49"/>
      <c r="P2117" s="49"/>
      <c r="Q2117" s="49"/>
      <c r="R2117" s="49"/>
      <c r="S2117" s="49"/>
      <c r="T2117" s="49"/>
      <c r="U2117" s="49"/>
      <c r="V2117" s="49"/>
      <c r="W2117" s="49"/>
      <c r="X2117" s="49"/>
      <c r="Y2117" s="49"/>
      <c r="Z2117" s="49"/>
      <c r="AA2117" s="49"/>
      <c r="AB2117" s="49"/>
      <c r="AC2117" s="49"/>
      <c r="AD2117" s="49"/>
      <c r="AE2117" s="49"/>
      <c r="AF2117" s="49"/>
    </row>
    <row r="2118" spans="1:32">
      <c r="A2118" s="71"/>
      <c r="B2118" s="71"/>
      <c r="C2118" s="72"/>
      <c r="D2118" s="49"/>
      <c r="E2118" s="49"/>
      <c r="F2118" s="49"/>
      <c r="G2118" s="49"/>
      <c r="H2118" s="49"/>
      <c r="I2118" s="49"/>
      <c r="J2118" s="49"/>
      <c r="K2118" s="49"/>
      <c r="L2118" s="49"/>
      <c r="M2118" s="49"/>
      <c r="N2118" s="49"/>
      <c r="O2118" s="49"/>
      <c r="P2118" s="49"/>
      <c r="Q2118" s="49"/>
      <c r="R2118" s="49"/>
      <c r="S2118" s="49"/>
      <c r="T2118" s="49"/>
      <c r="U2118" s="49"/>
      <c r="V2118" s="49"/>
      <c r="W2118" s="49"/>
      <c r="X2118" s="49"/>
      <c r="Y2118" s="49"/>
      <c r="Z2118" s="49"/>
      <c r="AA2118" s="49"/>
      <c r="AB2118" s="49"/>
      <c r="AC2118" s="49"/>
      <c r="AD2118" s="49"/>
      <c r="AE2118" s="49"/>
      <c r="AF2118" s="49"/>
    </row>
    <row r="2119" spans="1:32">
      <c r="A2119" s="71"/>
      <c r="B2119" s="71"/>
      <c r="C2119" s="72"/>
      <c r="D2119" s="49"/>
      <c r="E2119" s="49"/>
      <c r="F2119" s="49"/>
      <c r="G2119" s="49"/>
      <c r="H2119" s="49"/>
      <c r="I2119" s="49"/>
      <c r="J2119" s="49"/>
      <c r="K2119" s="49"/>
      <c r="L2119" s="49"/>
      <c r="M2119" s="49"/>
      <c r="N2119" s="49"/>
      <c r="O2119" s="49"/>
      <c r="P2119" s="49"/>
      <c r="Q2119" s="49"/>
      <c r="R2119" s="49"/>
      <c r="S2119" s="49"/>
      <c r="T2119" s="49"/>
      <c r="U2119" s="49"/>
      <c r="V2119" s="49"/>
      <c r="W2119" s="49"/>
      <c r="X2119" s="49"/>
      <c r="Y2119" s="49"/>
      <c r="Z2119" s="49"/>
      <c r="AA2119" s="49"/>
      <c r="AB2119" s="49"/>
      <c r="AC2119" s="49"/>
      <c r="AD2119" s="49"/>
      <c r="AE2119" s="49"/>
      <c r="AF2119" s="49"/>
    </row>
    <row r="2120" spans="1:32">
      <c r="A2120" s="71"/>
      <c r="B2120" s="71"/>
      <c r="C2120" s="72"/>
      <c r="D2120" s="49"/>
      <c r="E2120" s="49"/>
      <c r="F2120" s="49"/>
      <c r="G2120" s="49"/>
      <c r="H2120" s="49"/>
      <c r="I2120" s="49"/>
      <c r="J2120" s="49"/>
      <c r="K2120" s="49"/>
      <c r="L2120" s="49"/>
      <c r="M2120" s="49"/>
      <c r="N2120" s="49"/>
      <c r="O2120" s="49"/>
      <c r="P2120" s="49"/>
      <c r="Q2120" s="49"/>
      <c r="R2120" s="49"/>
      <c r="S2120" s="49"/>
      <c r="T2120" s="49"/>
      <c r="U2120" s="49"/>
      <c r="V2120" s="49"/>
      <c r="W2120" s="49"/>
      <c r="X2120" s="49"/>
      <c r="Y2120" s="49"/>
      <c r="Z2120" s="49"/>
      <c r="AA2120" s="49"/>
      <c r="AB2120" s="49"/>
      <c r="AC2120" s="49"/>
      <c r="AD2120" s="49"/>
      <c r="AE2120" s="49"/>
      <c r="AF2120" s="49"/>
    </row>
    <row r="2121" spans="1:32">
      <c r="A2121" s="71"/>
      <c r="B2121" s="71"/>
      <c r="C2121" s="72"/>
      <c r="D2121" s="49"/>
      <c r="E2121" s="49"/>
      <c r="F2121" s="49"/>
      <c r="G2121" s="49"/>
      <c r="H2121" s="49"/>
      <c r="I2121" s="49"/>
      <c r="J2121" s="49"/>
      <c r="K2121" s="49"/>
      <c r="L2121" s="49"/>
      <c r="M2121" s="49"/>
      <c r="N2121" s="49"/>
      <c r="O2121" s="49"/>
      <c r="P2121" s="49"/>
      <c r="Q2121" s="49"/>
      <c r="R2121" s="49"/>
      <c r="S2121" s="49"/>
      <c r="T2121" s="49"/>
      <c r="U2121" s="49"/>
      <c r="V2121" s="49"/>
      <c r="W2121" s="49"/>
      <c r="X2121" s="49"/>
      <c r="Y2121" s="49"/>
      <c r="Z2121" s="49"/>
      <c r="AA2121" s="49"/>
      <c r="AB2121" s="49"/>
      <c r="AC2121" s="49"/>
      <c r="AD2121" s="49"/>
      <c r="AE2121" s="49"/>
      <c r="AF2121" s="49"/>
    </row>
    <row r="2122" spans="1:32">
      <c r="A2122" s="71"/>
      <c r="B2122" s="71"/>
      <c r="C2122" s="72"/>
      <c r="D2122" s="49"/>
      <c r="E2122" s="49"/>
      <c r="F2122" s="49"/>
      <c r="G2122" s="49"/>
      <c r="H2122" s="49"/>
      <c r="I2122" s="49"/>
      <c r="J2122" s="49"/>
      <c r="K2122" s="49"/>
      <c r="L2122" s="49"/>
      <c r="M2122" s="49"/>
      <c r="N2122" s="49"/>
      <c r="O2122" s="49"/>
      <c r="P2122" s="49"/>
      <c r="Q2122" s="49"/>
      <c r="R2122" s="49"/>
      <c r="S2122" s="49"/>
      <c r="T2122" s="49"/>
      <c r="U2122" s="49"/>
      <c r="V2122" s="49"/>
      <c r="W2122" s="49"/>
      <c r="X2122" s="49"/>
      <c r="Y2122" s="49"/>
      <c r="Z2122" s="49"/>
      <c r="AA2122" s="49"/>
      <c r="AB2122" s="49"/>
      <c r="AC2122" s="49"/>
      <c r="AD2122" s="49"/>
      <c r="AE2122" s="49"/>
      <c r="AF2122" s="49"/>
    </row>
    <row r="2123" spans="1:32">
      <c r="A2123" s="71"/>
      <c r="B2123" s="71"/>
      <c r="C2123" s="72"/>
      <c r="D2123" s="49"/>
      <c r="E2123" s="49"/>
      <c r="F2123" s="49"/>
      <c r="G2123" s="49"/>
      <c r="H2123" s="49"/>
      <c r="I2123" s="49"/>
      <c r="J2123" s="49"/>
      <c r="K2123" s="49"/>
      <c r="L2123" s="49"/>
      <c r="M2123" s="49"/>
      <c r="N2123" s="49"/>
      <c r="O2123" s="49"/>
      <c r="P2123" s="49"/>
      <c r="Q2123" s="49"/>
      <c r="R2123" s="49"/>
      <c r="S2123" s="49"/>
      <c r="T2123" s="49"/>
      <c r="U2123" s="49"/>
      <c r="V2123" s="49"/>
      <c r="W2123" s="49"/>
      <c r="X2123" s="49"/>
      <c r="Y2123" s="49"/>
      <c r="Z2123" s="49"/>
      <c r="AA2123" s="49"/>
      <c r="AB2123" s="49"/>
      <c r="AC2123" s="49"/>
      <c r="AD2123" s="49"/>
      <c r="AE2123" s="49"/>
      <c r="AF2123" s="49"/>
    </row>
    <row r="2124" spans="1:32">
      <c r="A2124" s="71"/>
      <c r="B2124" s="71"/>
      <c r="C2124" s="72"/>
      <c r="D2124" s="49"/>
      <c r="E2124" s="49"/>
      <c r="F2124" s="49"/>
      <c r="G2124" s="49"/>
      <c r="H2124" s="49"/>
      <c r="I2124" s="49"/>
      <c r="J2124" s="49"/>
      <c r="K2124" s="49"/>
      <c r="L2124" s="49"/>
      <c r="M2124" s="49"/>
      <c r="N2124" s="49"/>
      <c r="O2124" s="49"/>
      <c r="P2124" s="49"/>
      <c r="Q2124" s="49"/>
      <c r="R2124" s="49"/>
      <c r="S2124" s="49"/>
      <c r="T2124" s="49"/>
      <c r="U2124" s="49"/>
      <c r="V2124" s="49"/>
      <c r="W2124" s="49"/>
      <c r="X2124" s="49"/>
      <c r="Y2124" s="49"/>
      <c r="Z2124" s="49"/>
      <c r="AA2124" s="49"/>
      <c r="AB2124" s="49"/>
      <c r="AC2124" s="49"/>
      <c r="AD2124" s="49"/>
      <c r="AE2124" s="49"/>
      <c r="AF2124" s="49"/>
    </row>
    <row r="2125" spans="1:32">
      <c r="A2125" s="71"/>
      <c r="B2125" s="71"/>
      <c r="C2125" s="72"/>
      <c r="D2125" s="49"/>
      <c r="E2125" s="49"/>
      <c r="F2125" s="49"/>
      <c r="G2125" s="49"/>
      <c r="H2125" s="49"/>
      <c r="I2125" s="49"/>
      <c r="J2125" s="49"/>
      <c r="K2125" s="49"/>
      <c r="L2125" s="49"/>
      <c r="M2125" s="49"/>
      <c r="N2125" s="49"/>
      <c r="O2125" s="49"/>
      <c r="P2125" s="49"/>
      <c r="Q2125" s="49"/>
      <c r="R2125" s="49"/>
      <c r="S2125" s="49"/>
      <c r="T2125" s="49"/>
      <c r="U2125" s="49"/>
      <c r="V2125" s="49"/>
      <c r="W2125" s="49"/>
      <c r="X2125" s="49"/>
      <c r="Y2125" s="49"/>
      <c r="Z2125" s="49"/>
      <c r="AA2125" s="49"/>
      <c r="AB2125" s="49"/>
      <c r="AC2125" s="49"/>
      <c r="AD2125" s="49"/>
      <c r="AE2125" s="49"/>
      <c r="AF2125" s="49"/>
    </row>
    <row r="2126" spans="1:32">
      <c r="A2126" s="71"/>
      <c r="B2126" s="71"/>
      <c r="C2126" s="72"/>
      <c r="D2126" s="49"/>
      <c r="E2126" s="49"/>
      <c r="F2126" s="49"/>
      <c r="G2126" s="49"/>
      <c r="H2126" s="49"/>
      <c r="I2126" s="49"/>
      <c r="J2126" s="49"/>
      <c r="K2126" s="49"/>
      <c r="L2126" s="49"/>
      <c r="M2126" s="49"/>
      <c r="N2126" s="49"/>
      <c r="O2126" s="49"/>
      <c r="P2126" s="49"/>
      <c r="Q2126" s="49"/>
      <c r="R2126" s="49"/>
      <c r="S2126" s="49"/>
      <c r="T2126" s="49"/>
      <c r="U2126" s="49"/>
      <c r="V2126" s="49"/>
      <c r="W2126" s="49"/>
      <c r="X2126" s="49"/>
      <c r="Y2126" s="49"/>
      <c r="Z2126" s="49"/>
      <c r="AA2126" s="49"/>
      <c r="AB2126" s="49"/>
      <c r="AC2126" s="49"/>
      <c r="AD2126" s="49"/>
      <c r="AE2126" s="49"/>
      <c r="AF2126" s="49"/>
    </row>
    <row r="2127" spans="1:32">
      <c r="A2127" s="71"/>
      <c r="B2127" s="71"/>
      <c r="C2127" s="72"/>
      <c r="D2127" s="49"/>
      <c r="E2127" s="49"/>
      <c r="F2127" s="49"/>
      <c r="G2127" s="49"/>
      <c r="H2127" s="49"/>
      <c r="I2127" s="49"/>
      <c r="J2127" s="49"/>
      <c r="K2127" s="49"/>
      <c r="L2127" s="49"/>
      <c r="M2127" s="49"/>
      <c r="N2127" s="49"/>
      <c r="O2127" s="49"/>
      <c r="P2127" s="49"/>
      <c r="Q2127" s="49"/>
      <c r="R2127" s="49"/>
      <c r="S2127" s="49"/>
      <c r="T2127" s="49"/>
      <c r="U2127" s="49"/>
      <c r="V2127" s="49"/>
      <c r="W2127" s="49"/>
      <c r="X2127" s="49"/>
      <c r="Y2127" s="49"/>
      <c r="Z2127" s="49"/>
      <c r="AA2127" s="49"/>
      <c r="AB2127" s="49"/>
      <c r="AC2127" s="49"/>
      <c r="AD2127" s="49"/>
      <c r="AE2127" s="49"/>
      <c r="AF2127" s="49"/>
    </row>
    <row r="2128" spans="1:32">
      <c r="A2128" s="71"/>
      <c r="B2128" s="71"/>
      <c r="C2128" s="72"/>
      <c r="D2128" s="49"/>
      <c r="E2128" s="49"/>
      <c r="F2128" s="49"/>
      <c r="G2128" s="49"/>
      <c r="H2128" s="49"/>
      <c r="I2128" s="49"/>
      <c r="J2128" s="49"/>
      <c r="K2128" s="49"/>
      <c r="L2128" s="49"/>
      <c r="M2128" s="49"/>
      <c r="N2128" s="49"/>
      <c r="O2128" s="49"/>
      <c r="P2128" s="49"/>
      <c r="Q2128" s="49"/>
      <c r="R2128" s="49"/>
      <c r="S2128" s="49"/>
      <c r="T2128" s="49"/>
      <c r="U2128" s="49"/>
      <c r="V2128" s="49"/>
      <c r="W2128" s="49"/>
      <c r="X2128" s="49"/>
      <c r="Y2128" s="49"/>
      <c r="Z2128" s="49"/>
      <c r="AA2128" s="49"/>
      <c r="AB2128" s="49"/>
      <c r="AC2128" s="49"/>
      <c r="AD2128" s="49"/>
      <c r="AE2128" s="49"/>
      <c r="AF2128" s="49"/>
    </row>
    <row r="2130" spans="1:32">
      <c r="A2130" s="71"/>
      <c r="B2130" s="71"/>
      <c r="C2130" s="72"/>
      <c r="D2130" s="49"/>
      <c r="E2130" s="49"/>
      <c r="F2130" s="49"/>
      <c r="G2130" s="49"/>
      <c r="H2130" s="49"/>
      <c r="I2130" s="49"/>
      <c r="J2130" s="49"/>
      <c r="K2130" s="49"/>
      <c r="L2130" s="49"/>
      <c r="M2130" s="49"/>
      <c r="N2130" s="49"/>
      <c r="O2130" s="49"/>
      <c r="P2130" s="49"/>
      <c r="Q2130" s="49"/>
      <c r="R2130" s="49"/>
      <c r="S2130" s="49"/>
      <c r="T2130" s="49"/>
      <c r="U2130" s="49"/>
      <c r="V2130" s="49"/>
      <c r="W2130" s="49"/>
      <c r="X2130" s="49"/>
      <c r="Y2130" s="49"/>
      <c r="Z2130" s="49"/>
      <c r="AA2130" s="49"/>
      <c r="AB2130" s="49"/>
      <c r="AC2130" s="49"/>
      <c r="AD2130" s="49"/>
      <c r="AE2130" s="49"/>
      <c r="AF2130" s="49"/>
    </row>
    <row r="2131" spans="1:32">
      <c r="A2131" s="71"/>
      <c r="B2131" s="71"/>
      <c r="C2131" s="72"/>
      <c r="D2131" s="49"/>
      <c r="E2131" s="49"/>
      <c r="F2131" s="49"/>
      <c r="G2131" s="49"/>
      <c r="H2131" s="49"/>
      <c r="I2131" s="49"/>
      <c r="J2131" s="49"/>
      <c r="K2131" s="49"/>
      <c r="L2131" s="49"/>
      <c r="M2131" s="49"/>
      <c r="N2131" s="49"/>
      <c r="O2131" s="49"/>
      <c r="P2131" s="49"/>
      <c r="Q2131" s="49"/>
      <c r="R2131" s="49"/>
      <c r="S2131" s="49"/>
      <c r="T2131" s="49"/>
      <c r="U2131" s="49"/>
      <c r="V2131" s="49"/>
      <c r="W2131" s="49"/>
      <c r="X2131" s="49"/>
      <c r="Y2131" s="49"/>
      <c r="Z2131" s="49"/>
      <c r="AA2131" s="49"/>
      <c r="AB2131" s="49"/>
      <c r="AC2131" s="49"/>
      <c r="AD2131" s="49"/>
      <c r="AE2131" s="49"/>
      <c r="AF2131" s="49"/>
    </row>
    <row r="2132" spans="1:32">
      <c r="A2132" s="71"/>
      <c r="B2132" s="71"/>
      <c r="C2132" s="72"/>
      <c r="D2132" s="49"/>
      <c r="E2132" s="49"/>
      <c r="F2132" s="49"/>
      <c r="G2132" s="49"/>
      <c r="H2132" s="49"/>
      <c r="I2132" s="49"/>
      <c r="J2132" s="49"/>
      <c r="K2132" s="49"/>
      <c r="L2132" s="49"/>
      <c r="M2132" s="49"/>
      <c r="N2132" s="49"/>
      <c r="O2132" s="49"/>
      <c r="P2132" s="49"/>
      <c r="Q2132" s="49"/>
      <c r="R2132" s="49"/>
      <c r="S2132" s="49"/>
      <c r="T2132" s="49"/>
      <c r="U2132" s="49"/>
      <c r="V2132" s="49"/>
      <c r="W2132" s="49"/>
      <c r="X2132" s="49"/>
      <c r="Y2132" s="49"/>
      <c r="Z2132" s="49"/>
      <c r="AA2132" s="49"/>
      <c r="AB2132" s="49"/>
      <c r="AC2132" s="49"/>
      <c r="AD2132" s="49"/>
      <c r="AE2132" s="49"/>
      <c r="AF2132" s="49"/>
    </row>
    <row r="2133" spans="1:32">
      <c r="A2133" s="71"/>
      <c r="B2133" s="71"/>
      <c r="C2133" s="72"/>
      <c r="D2133" s="49"/>
      <c r="E2133" s="49"/>
      <c r="F2133" s="49"/>
      <c r="G2133" s="49"/>
      <c r="H2133" s="49"/>
      <c r="I2133" s="49"/>
      <c r="J2133" s="49"/>
      <c r="K2133" s="49"/>
      <c r="L2133" s="49"/>
      <c r="M2133" s="49"/>
      <c r="N2133" s="49"/>
      <c r="O2133" s="49"/>
      <c r="P2133" s="49"/>
      <c r="Q2133" s="49"/>
      <c r="R2133" s="49"/>
      <c r="S2133" s="49"/>
      <c r="T2133" s="49"/>
      <c r="U2133" s="49"/>
      <c r="V2133" s="49"/>
      <c r="W2133" s="49"/>
      <c r="X2133" s="49"/>
      <c r="Y2133" s="49"/>
      <c r="Z2133" s="49"/>
      <c r="AA2133" s="49"/>
      <c r="AB2133" s="49"/>
      <c r="AC2133" s="49"/>
      <c r="AD2133" s="49"/>
      <c r="AE2133" s="49"/>
      <c r="AF2133" s="49"/>
    </row>
    <row r="2134" spans="1:32">
      <c r="A2134" s="71"/>
      <c r="B2134" s="71"/>
      <c r="C2134" s="72"/>
      <c r="D2134" s="49"/>
      <c r="E2134" s="49"/>
      <c r="F2134" s="49"/>
      <c r="G2134" s="49"/>
      <c r="H2134" s="49"/>
      <c r="I2134" s="49"/>
      <c r="J2134" s="49"/>
      <c r="K2134" s="49"/>
      <c r="L2134" s="49"/>
      <c r="M2134" s="49"/>
      <c r="N2134" s="49"/>
      <c r="O2134" s="49"/>
      <c r="P2134" s="49"/>
      <c r="Q2134" s="49"/>
      <c r="R2134" s="49"/>
      <c r="S2134" s="49"/>
      <c r="T2134" s="49"/>
      <c r="U2134" s="49"/>
      <c r="V2134" s="49"/>
      <c r="W2134" s="49"/>
      <c r="X2134" s="49"/>
      <c r="Y2134" s="49"/>
      <c r="Z2134" s="49"/>
      <c r="AA2134" s="49"/>
      <c r="AB2134" s="49"/>
      <c r="AC2134" s="49"/>
      <c r="AD2134" s="49"/>
      <c r="AE2134" s="49"/>
      <c r="AF2134" s="49"/>
    </row>
    <row r="2135" spans="1:32">
      <c r="A2135" s="71"/>
      <c r="B2135" s="71"/>
      <c r="C2135" s="72"/>
      <c r="D2135" s="49"/>
      <c r="E2135" s="49"/>
      <c r="F2135" s="49"/>
      <c r="G2135" s="49"/>
      <c r="H2135" s="49"/>
      <c r="I2135" s="49"/>
      <c r="J2135" s="49"/>
      <c r="K2135" s="49"/>
      <c r="L2135" s="49"/>
      <c r="M2135" s="49"/>
      <c r="N2135" s="49"/>
      <c r="O2135" s="49"/>
      <c r="P2135" s="49"/>
      <c r="Q2135" s="49"/>
      <c r="R2135" s="49"/>
      <c r="S2135" s="49"/>
      <c r="T2135" s="49"/>
      <c r="U2135" s="49"/>
      <c r="V2135" s="49"/>
      <c r="W2135" s="49"/>
      <c r="X2135" s="49"/>
      <c r="Y2135" s="49"/>
      <c r="Z2135" s="49"/>
      <c r="AA2135" s="49"/>
      <c r="AB2135" s="49"/>
      <c r="AC2135" s="49"/>
      <c r="AD2135" s="49"/>
      <c r="AE2135" s="49"/>
      <c r="AF2135" s="49"/>
    </row>
    <row r="2136" spans="1:32">
      <c r="A2136" s="71"/>
      <c r="B2136" s="71"/>
      <c r="C2136" s="72"/>
      <c r="D2136" s="49"/>
      <c r="E2136" s="49"/>
      <c r="F2136" s="49"/>
      <c r="G2136" s="49"/>
      <c r="H2136" s="49"/>
      <c r="I2136" s="49"/>
      <c r="J2136" s="49"/>
      <c r="K2136" s="49"/>
      <c r="L2136" s="49"/>
      <c r="M2136" s="49"/>
      <c r="N2136" s="49"/>
      <c r="O2136" s="49"/>
      <c r="P2136" s="49"/>
      <c r="Q2136" s="49"/>
      <c r="R2136" s="49"/>
      <c r="S2136" s="49"/>
      <c r="T2136" s="49"/>
      <c r="U2136" s="49"/>
      <c r="V2136" s="49"/>
      <c r="W2136" s="49"/>
      <c r="X2136" s="49"/>
      <c r="Y2136" s="49"/>
      <c r="Z2136" s="49"/>
      <c r="AA2136" s="49"/>
      <c r="AB2136" s="49"/>
      <c r="AC2136" s="49"/>
      <c r="AD2136" s="49"/>
      <c r="AE2136" s="49"/>
      <c r="AF2136" s="49"/>
    </row>
    <row r="2137" spans="1:32">
      <c r="A2137" s="71"/>
      <c r="B2137" s="71"/>
      <c r="C2137" s="72"/>
      <c r="D2137" s="49"/>
      <c r="E2137" s="49"/>
      <c r="F2137" s="49"/>
      <c r="G2137" s="49"/>
      <c r="H2137" s="49"/>
      <c r="I2137" s="49"/>
      <c r="J2137" s="49"/>
      <c r="K2137" s="49"/>
      <c r="L2137" s="49"/>
      <c r="M2137" s="49"/>
      <c r="N2137" s="49"/>
      <c r="O2137" s="49"/>
      <c r="P2137" s="49"/>
      <c r="Q2137" s="49"/>
      <c r="R2137" s="49"/>
      <c r="S2137" s="49"/>
      <c r="T2137" s="49"/>
      <c r="U2137" s="49"/>
      <c r="V2137" s="49"/>
      <c r="W2137" s="49"/>
      <c r="X2137" s="49"/>
      <c r="Y2137" s="49"/>
      <c r="Z2137" s="49"/>
      <c r="AA2137" s="49"/>
      <c r="AB2137" s="49"/>
      <c r="AC2137" s="49"/>
      <c r="AD2137" s="49"/>
      <c r="AE2137" s="49"/>
      <c r="AF2137" s="49"/>
    </row>
    <row r="2138" spans="1:32">
      <c r="A2138" s="71"/>
      <c r="B2138" s="71"/>
      <c r="C2138" s="72"/>
      <c r="D2138" s="49"/>
      <c r="E2138" s="49"/>
      <c r="F2138" s="49"/>
      <c r="G2138" s="49"/>
      <c r="H2138" s="49"/>
      <c r="I2138" s="49"/>
      <c r="J2138" s="49"/>
      <c r="K2138" s="49"/>
      <c r="L2138" s="49"/>
      <c r="M2138" s="49"/>
      <c r="N2138" s="49"/>
      <c r="O2138" s="49"/>
      <c r="P2138" s="49"/>
      <c r="Q2138" s="49"/>
      <c r="R2138" s="49"/>
      <c r="S2138" s="49"/>
      <c r="T2138" s="49"/>
      <c r="U2138" s="49"/>
      <c r="V2138" s="49"/>
      <c r="W2138" s="49"/>
      <c r="X2138" s="49"/>
      <c r="Y2138" s="49"/>
      <c r="Z2138" s="49"/>
      <c r="AA2138" s="49"/>
      <c r="AB2138" s="49"/>
      <c r="AC2138" s="49"/>
      <c r="AD2138" s="49"/>
      <c r="AE2138" s="49"/>
      <c r="AF2138" s="49"/>
    </row>
    <row r="2139" spans="1:32">
      <c r="A2139" s="71"/>
      <c r="B2139" s="71"/>
      <c r="C2139" s="72"/>
      <c r="D2139" s="49"/>
      <c r="E2139" s="49"/>
      <c r="F2139" s="49"/>
      <c r="G2139" s="49"/>
      <c r="H2139" s="49"/>
      <c r="I2139" s="49"/>
      <c r="J2139" s="49"/>
      <c r="K2139" s="49"/>
      <c r="L2139" s="49"/>
      <c r="M2139" s="49"/>
      <c r="N2139" s="49"/>
      <c r="O2139" s="49"/>
      <c r="P2139" s="49"/>
      <c r="Q2139" s="49"/>
      <c r="R2139" s="49"/>
      <c r="S2139" s="49"/>
      <c r="T2139" s="49"/>
      <c r="U2139" s="49"/>
      <c r="V2139" s="49"/>
      <c r="W2139" s="49"/>
      <c r="X2139" s="49"/>
      <c r="Y2139" s="49"/>
      <c r="Z2139" s="49"/>
      <c r="AA2139" s="49"/>
      <c r="AB2139" s="49"/>
      <c r="AC2139" s="49"/>
      <c r="AD2139" s="49"/>
      <c r="AE2139" s="49"/>
      <c r="AF2139" s="49"/>
    </row>
    <row r="2140" spans="1:32">
      <c r="A2140" s="71"/>
      <c r="B2140" s="71"/>
      <c r="C2140" s="72"/>
      <c r="D2140" s="49"/>
      <c r="E2140" s="49"/>
      <c r="F2140" s="49"/>
      <c r="G2140" s="49"/>
      <c r="H2140" s="49"/>
      <c r="I2140" s="49"/>
      <c r="J2140" s="49"/>
      <c r="K2140" s="49"/>
      <c r="L2140" s="49"/>
      <c r="M2140" s="49"/>
      <c r="N2140" s="49"/>
      <c r="O2140" s="49"/>
      <c r="P2140" s="49"/>
      <c r="Q2140" s="49"/>
      <c r="R2140" s="49"/>
      <c r="S2140" s="49"/>
      <c r="T2140" s="49"/>
      <c r="U2140" s="49"/>
      <c r="V2140" s="49"/>
      <c r="W2140" s="49"/>
      <c r="X2140" s="49"/>
      <c r="Y2140" s="49"/>
      <c r="Z2140" s="49"/>
      <c r="AA2140" s="49"/>
      <c r="AB2140" s="49"/>
      <c r="AC2140" s="49"/>
      <c r="AD2140" s="49"/>
      <c r="AE2140" s="49"/>
      <c r="AF2140" s="49"/>
    </row>
    <row r="2141" spans="1:32">
      <c r="A2141" s="71"/>
      <c r="B2141" s="71"/>
      <c r="C2141" s="72"/>
      <c r="D2141" s="49"/>
      <c r="E2141" s="49"/>
      <c r="F2141" s="49"/>
      <c r="G2141" s="49"/>
      <c r="H2141" s="49"/>
      <c r="I2141" s="49"/>
      <c r="J2141" s="49"/>
      <c r="K2141" s="49"/>
      <c r="L2141" s="49"/>
      <c r="M2141" s="49"/>
      <c r="N2141" s="49"/>
      <c r="O2141" s="49"/>
      <c r="P2141" s="49"/>
      <c r="Q2141" s="49"/>
      <c r="R2141" s="49"/>
      <c r="S2141" s="49"/>
      <c r="T2141" s="49"/>
      <c r="U2141" s="49"/>
      <c r="V2141" s="49"/>
      <c r="W2141" s="49"/>
      <c r="X2141" s="49"/>
      <c r="Y2141" s="49"/>
      <c r="Z2141" s="49"/>
      <c r="AA2141" s="49"/>
      <c r="AB2141" s="49"/>
      <c r="AC2141" s="49"/>
      <c r="AD2141" s="49"/>
      <c r="AE2141" s="49"/>
      <c r="AF2141" s="49"/>
    </row>
    <row r="2142" spans="1:32">
      <c r="A2142" s="71"/>
      <c r="B2142" s="71"/>
      <c r="C2142" s="72"/>
      <c r="D2142" s="49"/>
      <c r="E2142" s="49"/>
      <c r="F2142" s="49"/>
      <c r="G2142" s="49"/>
      <c r="H2142" s="49"/>
      <c r="I2142" s="49"/>
      <c r="J2142" s="49"/>
      <c r="K2142" s="49"/>
      <c r="L2142" s="49"/>
      <c r="M2142" s="49"/>
      <c r="N2142" s="49"/>
      <c r="O2142" s="49"/>
      <c r="P2142" s="49"/>
      <c r="Q2142" s="49"/>
      <c r="R2142" s="49"/>
      <c r="S2142" s="49"/>
      <c r="T2142" s="49"/>
      <c r="U2142" s="49"/>
      <c r="V2142" s="49"/>
      <c r="W2142" s="49"/>
      <c r="X2142" s="49"/>
      <c r="Y2142" s="49"/>
      <c r="Z2142" s="49"/>
      <c r="AA2142" s="49"/>
      <c r="AB2142" s="49"/>
      <c r="AC2142" s="49"/>
      <c r="AD2142" s="49"/>
      <c r="AE2142" s="49"/>
      <c r="AF2142" s="49"/>
    </row>
    <row r="2143" spans="1:32">
      <c r="A2143" s="71"/>
      <c r="B2143" s="71"/>
      <c r="C2143" s="72"/>
      <c r="D2143" s="49"/>
      <c r="E2143" s="49"/>
      <c r="F2143" s="49"/>
      <c r="G2143" s="49"/>
      <c r="H2143" s="49"/>
      <c r="I2143" s="49"/>
      <c r="J2143" s="49"/>
      <c r="K2143" s="49"/>
      <c r="L2143" s="49"/>
      <c r="M2143" s="49"/>
      <c r="N2143" s="49"/>
      <c r="O2143" s="49"/>
      <c r="P2143" s="49"/>
      <c r="Q2143" s="49"/>
      <c r="R2143" s="49"/>
      <c r="S2143" s="49"/>
      <c r="T2143" s="49"/>
      <c r="U2143" s="49"/>
      <c r="V2143" s="49"/>
      <c r="W2143" s="49"/>
      <c r="X2143" s="49"/>
      <c r="Y2143" s="49"/>
      <c r="Z2143" s="49"/>
      <c r="AA2143" s="49"/>
      <c r="AB2143" s="49"/>
      <c r="AC2143" s="49"/>
      <c r="AD2143" s="49"/>
      <c r="AE2143" s="49"/>
      <c r="AF2143" s="49"/>
    </row>
    <row r="2144" spans="1:32">
      <c r="A2144" s="71"/>
      <c r="B2144" s="71"/>
      <c r="C2144" s="72"/>
      <c r="D2144" s="49"/>
      <c r="E2144" s="49"/>
      <c r="F2144" s="49"/>
      <c r="G2144" s="49"/>
      <c r="H2144" s="49"/>
      <c r="I2144" s="49"/>
      <c r="J2144" s="49"/>
      <c r="K2144" s="49"/>
      <c r="L2144" s="49"/>
      <c r="M2144" s="49"/>
      <c r="N2144" s="49"/>
      <c r="O2144" s="49"/>
      <c r="P2144" s="49"/>
      <c r="Q2144" s="49"/>
      <c r="R2144" s="49"/>
      <c r="S2144" s="49"/>
      <c r="T2144" s="49"/>
      <c r="U2144" s="49"/>
      <c r="V2144" s="49"/>
      <c r="W2144" s="49"/>
      <c r="X2144" s="49"/>
      <c r="Y2144" s="49"/>
      <c r="Z2144" s="49"/>
      <c r="AA2144" s="49"/>
      <c r="AB2144" s="49"/>
      <c r="AC2144" s="49"/>
      <c r="AD2144" s="49"/>
      <c r="AE2144" s="49"/>
      <c r="AF2144" s="49"/>
    </row>
    <row r="2146" spans="1:32">
      <c r="A2146" s="71"/>
      <c r="B2146" s="71"/>
      <c r="C2146" s="72"/>
      <c r="D2146" s="49"/>
      <c r="E2146" s="49"/>
      <c r="F2146" s="49"/>
      <c r="G2146" s="49"/>
      <c r="H2146" s="49"/>
      <c r="I2146" s="49"/>
      <c r="J2146" s="49"/>
      <c r="K2146" s="49"/>
      <c r="L2146" s="49"/>
      <c r="M2146" s="49"/>
      <c r="N2146" s="49"/>
      <c r="O2146" s="49"/>
      <c r="P2146" s="49"/>
      <c r="Q2146" s="49"/>
      <c r="R2146" s="49"/>
      <c r="S2146" s="49"/>
      <c r="T2146" s="49"/>
      <c r="U2146" s="49"/>
      <c r="V2146" s="49"/>
      <c r="W2146" s="49"/>
      <c r="X2146" s="49"/>
      <c r="Y2146" s="49"/>
      <c r="Z2146" s="49"/>
      <c r="AA2146" s="49"/>
      <c r="AB2146" s="49"/>
      <c r="AC2146" s="49"/>
      <c r="AD2146" s="49"/>
      <c r="AE2146" s="49"/>
      <c r="AF2146" s="49"/>
    </row>
    <row r="2147" spans="1:32">
      <c r="A2147" s="71"/>
      <c r="B2147" s="71"/>
      <c r="C2147" s="72"/>
      <c r="D2147" s="49"/>
      <c r="E2147" s="49"/>
      <c r="F2147" s="49"/>
      <c r="G2147" s="49"/>
      <c r="H2147" s="49"/>
      <c r="I2147" s="49"/>
      <c r="J2147" s="49"/>
      <c r="K2147" s="49"/>
      <c r="L2147" s="49"/>
      <c r="M2147" s="49"/>
      <c r="N2147" s="49"/>
      <c r="O2147" s="49"/>
      <c r="P2147" s="49"/>
      <c r="Q2147" s="49"/>
      <c r="R2147" s="49"/>
      <c r="S2147" s="49"/>
      <c r="T2147" s="49"/>
      <c r="U2147" s="49"/>
      <c r="V2147" s="49"/>
      <c r="W2147" s="49"/>
      <c r="X2147" s="49"/>
      <c r="Y2147" s="49"/>
      <c r="Z2147" s="49"/>
      <c r="AA2147" s="49"/>
      <c r="AB2147" s="49"/>
      <c r="AC2147" s="49"/>
      <c r="AD2147" s="49"/>
      <c r="AE2147" s="49"/>
      <c r="AF2147" s="49"/>
    </row>
    <row r="2148" spans="1:32">
      <c r="A2148" s="71"/>
      <c r="B2148" s="71"/>
      <c r="C2148" s="72"/>
      <c r="D2148" s="49"/>
      <c r="E2148" s="49"/>
      <c r="F2148" s="49"/>
      <c r="G2148" s="49"/>
      <c r="H2148" s="49"/>
      <c r="I2148" s="49"/>
      <c r="J2148" s="49"/>
      <c r="K2148" s="49"/>
      <c r="L2148" s="49"/>
      <c r="M2148" s="49"/>
      <c r="N2148" s="49"/>
      <c r="O2148" s="49"/>
      <c r="P2148" s="49"/>
      <c r="Q2148" s="49"/>
      <c r="R2148" s="49"/>
      <c r="S2148" s="49"/>
      <c r="T2148" s="49"/>
      <c r="U2148" s="49"/>
      <c r="V2148" s="49"/>
      <c r="W2148" s="49"/>
      <c r="X2148" s="49"/>
      <c r="Y2148" s="49"/>
      <c r="Z2148" s="49"/>
      <c r="AA2148" s="49"/>
      <c r="AB2148" s="49"/>
      <c r="AC2148" s="49"/>
      <c r="AD2148" s="49"/>
      <c r="AE2148" s="49"/>
      <c r="AF2148" s="49"/>
    </row>
    <row r="2149" spans="1:32">
      <c r="A2149" s="71"/>
      <c r="B2149" s="71"/>
      <c r="C2149" s="72"/>
      <c r="D2149" s="49"/>
      <c r="E2149" s="49"/>
      <c r="F2149" s="49"/>
      <c r="G2149" s="49"/>
      <c r="H2149" s="49"/>
      <c r="I2149" s="49"/>
      <c r="J2149" s="49"/>
      <c r="K2149" s="49"/>
      <c r="L2149" s="49"/>
      <c r="M2149" s="49"/>
      <c r="N2149" s="49"/>
      <c r="O2149" s="49"/>
      <c r="P2149" s="49"/>
      <c r="Q2149" s="49"/>
      <c r="R2149" s="49"/>
      <c r="S2149" s="49"/>
      <c r="T2149" s="49"/>
      <c r="U2149" s="49"/>
      <c r="V2149" s="49"/>
      <c r="W2149" s="49"/>
      <c r="X2149" s="49"/>
      <c r="Y2149" s="49"/>
      <c r="Z2149" s="49"/>
      <c r="AA2149" s="49"/>
      <c r="AB2149" s="49"/>
      <c r="AC2149" s="49"/>
      <c r="AD2149" s="49"/>
      <c r="AE2149" s="49"/>
      <c r="AF2149" s="49"/>
    </row>
    <row r="2150" spans="1:32">
      <c r="A2150" s="71"/>
      <c r="B2150" s="71"/>
      <c r="C2150" s="72"/>
      <c r="D2150" s="49"/>
      <c r="E2150" s="49"/>
      <c r="F2150" s="49"/>
      <c r="G2150" s="49"/>
      <c r="H2150" s="49"/>
      <c r="I2150" s="49"/>
      <c r="J2150" s="49"/>
      <c r="K2150" s="49"/>
      <c r="L2150" s="49"/>
      <c r="M2150" s="49"/>
      <c r="N2150" s="49"/>
      <c r="O2150" s="49"/>
      <c r="P2150" s="49"/>
      <c r="Q2150" s="49"/>
      <c r="R2150" s="49"/>
      <c r="S2150" s="49"/>
      <c r="T2150" s="49"/>
      <c r="U2150" s="49"/>
      <c r="V2150" s="49"/>
      <c r="W2150" s="49"/>
      <c r="X2150" s="49"/>
      <c r="Y2150" s="49"/>
      <c r="Z2150" s="49"/>
      <c r="AA2150" s="49"/>
      <c r="AB2150" s="49"/>
      <c r="AC2150" s="49"/>
      <c r="AD2150" s="49"/>
      <c r="AE2150" s="49"/>
      <c r="AF2150" s="49"/>
    </row>
    <row r="2151" spans="1:32">
      <c r="A2151" s="71"/>
      <c r="B2151" s="71"/>
      <c r="C2151" s="72"/>
      <c r="D2151" s="49"/>
      <c r="E2151" s="49"/>
      <c r="F2151" s="49"/>
      <c r="G2151" s="49"/>
      <c r="H2151" s="49"/>
      <c r="I2151" s="49"/>
      <c r="J2151" s="49"/>
      <c r="K2151" s="49"/>
      <c r="L2151" s="49"/>
      <c r="M2151" s="49"/>
      <c r="N2151" s="49"/>
      <c r="O2151" s="49"/>
      <c r="P2151" s="49"/>
      <c r="Q2151" s="49"/>
      <c r="R2151" s="49"/>
      <c r="S2151" s="49"/>
      <c r="T2151" s="49"/>
      <c r="U2151" s="49"/>
      <c r="V2151" s="49"/>
      <c r="W2151" s="49"/>
      <c r="X2151" s="49"/>
      <c r="Y2151" s="49"/>
      <c r="Z2151" s="49"/>
      <c r="AA2151" s="49"/>
      <c r="AB2151" s="49"/>
      <c r="AC2151" s="49"/>
      <c r="AD2151" s="49"/>
      <c r="AE2151" s="49"/>
      <c r="AF2151" s="49"/>
    </row>
    <row r="2152" spans="1:32">
      <c r="A2152" s="71"/>
      <c r="B2152" s="71"/>
      <c r="C2152" s="72"/>
      <c r="D2152" s="49"/>
      <c r="E2152" s="49"/>
      <c r="F2152" s="49"/>
      <c r="G2152" s="49"/>
      <c r="H2152" s="49"/>
      <c r="I2152" s="49"/>
      <c r="J2152" s="49"/>
      <c r="K2152" s="49"/>
      <c r="L2152" s="49"/>
      <c r="M2152" s="49"/>
      <c r="N2152" s="49"/>
      <c r="O2152" s="49"/>
      <c r="P2152" s="49"/>
      <c r="Q2152" s="49"/>
      <c r="R2152" s="49"/>
      <c r="S2152" s="49"/>
      <c r="T2152" s="49"/>
      <c r="U2152" s="49"/>
      <c r="V2152" s="49"/>
      <c r="W2152" s="49"/>
      <c r="X2152" s="49"/>
      <c r="Y2152" s="49"/>
      <c r="Z2152" s="49"/>
      <c r="AA2152" s="49"/>
      <c r="AB2152" s="49"/>
      <c r="AC2152" s="49"/>
      <c r="AD2152" s="49"/>
      <c r="AE2152" s="49"/>
      <c r="AF2152" s="49"/>
    </row>
    <row r="2153" spans="1:32">
      <c r="A2153" s="71"/>
      <c r="B2153" s="71"/>
      <c r="C2153" s="72"/>
      <c r="D2153" s="49"/>
      <c r="E2153" s="49"/>
      <c r="F2153" s="49"/>
      <c r="G2153" s="49"/>
      <c r="H2153" s="49"/>
      <c r="I2153" s="49"/>
      <c r="J2153" s="49"/>
      <c r="K2153" s="49"/>
      <c r="L2153" s="49"/>
      <c r="M2153" s="49"/>
      <c r="N2153" s="49"/>
      <c r="O2153" s="49"/>
      <c r="P2153" s="49"/>
      <c r="Q2153" s="49"/>
      <c r="R2153" s="49"/>
      <c r="S2153" s="49"/>
      <c r="T2153" s="49"/>
      <c r="U2153" s="49"/>
      <c r="V2153" s="49"/>
      <c r="W2153" s="49"/>
      <c r="X2153" s="49"/>
      <c r="Y2153" s="49"/>
      <c r="Z2153" s="49"/>
      <c r="AA2153" s="49"/>
      <c r="AB2153" s="49"/>
      <c r="AC2153" s="49"/>
      <c r="AD2153" s="49"/>
      <c r="AE2153" s="49"/>
      <c r="AF2153" s="49"/>
    </row>
    <row r="2154" spans="1:32">
      <c r="A2154" s="71"/>
      <c r="B2154" s="71"/>
      <c r="C2154" s="72"/>
      <c r="D2154" s="49"/>
      <c r="E2154" s="49"/>
      <c r="F2154" s="49"/>
      <c r="G2154" s="49"/>
      <c r="H2154" s="49"/>
      <c r="I2154" s="49"/>
      <c r="J2154" s="49"/>
      <c r="K2154" s="49"/>
      <c r="L2154" s="49"/>
      <c r="M2154" s="49"/>
      <c r="N2154" s="49"/>
      <c r="O2154" s="49"/>
      <c r="P2154" s="49"/>
      <c r="Q2154" s="49"/>
      <c r="R2154" s="49"/>
      <c r="S2154" s="49"/>
      <c r="T2154" s="49"/>
      <c r="U2154" s="49"/>
      <c r="V2154" s="49"/>
      <c r="W2154" s="49"/>
      <c r="X2154" s="49"/>
      <c r="Y2154" s="49"/>
      <c r="Z2154" s="49"/>
      <c r="AA2154" s="49"/>
      <c r="AB2154" s="49"/>
      <c r="AC2154" s="49"/>
      <c r="AD2154" s="49"/>
      <c r="AE2154" s="49"/>
      <c r="AF2154" s="49"/>
    </row>
    <row r="2155" spans="1:32">
      <c r="A2155" s="71"/>
      <c r="B2155" s="71"/>
      <c r="C2155" s="72"/>
      <c r="D2155" s="49"/>
      <c r="E2155" s="49"/>
      <c r="F2155" s="49"/>
      <c r="G2155" s="49"/>
      <c r="H2155" s="49"/>
      <c r="I2155" s="49"/>
      <c r="J2155" s="49"/>
      <c r="K2155" s="49"/>
      <c r="L2155" s="49"/>
      <c r="M2155" s="49"/>
      <c r="N2155" s="49"/>
      <c r="O2155" s="49"/>
      <c r="P2155" s="49"/>
      <c r="Q2155" s="49"/>
      <c r="R2155" s="49"/>
      <c r="S2155" s="49"/>
      <c r="T2155" s="49"/>
      <c r="U2155" s="49"/>
      <c r="V2155" s="49"/>
      <c r="W2155" s="49"/>
      <c r="X2155" s="49"/>
      <c r="Y2155" s="49"/>
      <c r="Z2155" s="49"/>
      <c r="AA2155" s="49"/>
      <c r="AB2155" s="49"/>
      <c r="AC2155" s="49"/>
      <c r="AD2155" s="49"/>
      <c r="AE2155" s="49"/>
      <c r="AF2155" s="49"/>
    </row>
    <row r="2156" spans="1:32">
      <c r="A2156" s="71"/>
      <c r="B2156" s="71"/>
      <c r="C2156" s="72"/>
      <c r="D2156" s="49"/>
      <c r="E2156" s="49"/>
      <c r="F2156" s="49"/>
      <c r="G2156" s="49"/>
      <c r="H2156" s="49"/>
      <c r="I2156" s="49"/>
      <c r="J2156" s="49"/>
      <c r="K2156" s="49"/>
      <c r="L2156" s="49"/>
      <c r="M2156" s="49"/>
      <c r="N2156" s="49"/>
      <c r="O2156" s="49"/>
      <c r="P2156" s="49"/>
      <c r="Q2156" s="49"/>
      <c r="R2156" s="49"/>
      <c r="S2156" s="49"/>
      <c r="T2156" s="49"/>
      <c r="U2156" s="49"/>
      <c r="V2156" s="49"/>
      <c r="W2156" s="49"/>
      <c r="X2156" s="49"/>
      <c r="Y2156" s="49"/>
      <c r="Z2156" s="49"/>
      <c r="AA2156" s="49"/>
      <c r="AB2156" s="49"/>
      <c r="AC2156" s="49"/>
      <c r="AD2156" s="49"/>
      <c r="AE2156" s="49"/>
      <c r="AF2156" s="49"/>
    </row>
    <row r="2157" spans="1:32">
      <c r="A2157" s="71"/>
      <c r="B2157" s="71"/>
      <c r="C2157" s="72"/>
      <c r="D2157" s="49"/>
      <c r="E2157" s="49"/>
      <c r="F2157" s="49"/>
      <c r="G2157" s="49"/>
      <c r="H2157" s="49"/>
      <c r="I2157" s="49"/>
      <c r="J2157" s="49"/>
      <c r="K2157" s="49"/>
      <c r="L2157" s="49"/>
      <c r="M2157" s="49"/>
      <c r="N2157" s="49"/>
      <c r="O2157" s="49"/>
      <c r="P2157" s="49"/>
      <c r="Q2157" s="49"/>
      <c r="R2157" s="49"/>
      <c r="S2157" s="49"/>
      <c r="T2157" s="49"/>
      <c r="U2157" s="49"/>
      <c r="V2157" s="49"/>
      <c r="W2157" s="49"/>
      <c r="X2157" s="49"/>
      <c r="Y2157" s="49"/>
      <c r="Z2157" s="49"/>
      <c r="AA2157" s="49"/>
      <c r="AB2157" s="49"/>
      <c r="AC2157" s="49"/>
      <c r="AD2157" s="49"/>
      <c r="AE2157" s="49"/>
      <c r="AF2157" s="49"/>
    </row>
    <row r="2158" spans="1:32">
      <c r="A2158" s="71"/>
      <c r="B2158" s="71"/>
      <c r="C2158" s="72"/>
      <c r="D2158" s="49"/>
      <c r="E2158" s="49"/>
      <c r="F2158" s="49"/>
      <c r="G2158" s="49"/>
      <c r="H2158" s="49"/>
      <c r="I2158" s="49"/>
      <c r="J2158" s="49"/>
      <c r="K2158" s="49"/>
      <c r="L2158" s="49"/>
      <c r="M2158" s="49"/>
      <c r="N2158" s="49"/>
      <c r="O2158" s="49"/>
      <c r="P2158" s="49"/>
      <c r="Q2158" s="49"/>
      <c r="R2158" s="49"/>
      <c r="S2158" s="49"/>
      <c r="T2158" s="49"/>
      <c r="U2158" s="49"/>
      <c r="V2158" s="49"/>
      <c r="W2158" s="49"/>
      <c r="X2158" s="49"/>
      <c r="Y2158" s="49"/>
      <c r="Z2158" s="49"/>
      <c r="AA2158" s="49"/>
      <c r="AB2158" s="49"/>
      <c r="AC2158" s="49"/>
      <c r="AD2158" s="49"/>
      <c r="AE2158" s="49"/>
      <c r="AF2158" s="49"/>
    </row>
    <row r="2159" spans="1:32">
      <c r="A2159" s="71"/>
      <c r="B2159" s="71"/>
      <c r="C2159" s="72"/>
      <c r="D2159" s="49"/>
      <c r="E2159" s="49"/>
      <c r="F2159" s="49"/>
      <c r="G2159" s="49"/>
      <c r="H2159" s="49"/>
      <c r="I2159" s="49"/>
      <c r="J2159" s="49"/>
      <c r="K2159" s="49"/>
      <c r="L2159" s="49"/>
      <c r="M2159" s="49"/>
      <c r="N2159" s="49"/>
      <c r="O2159" s="49"/>
      <c r="P2159" s="49"/>
      <c r="Q2159" s="49"/>
      <c r="R2159" s="49"/>
      <c r="S2159" s="49"/>
      <c r="T2159" s="49"/>
      <c r="U2159" s="49"/>
      <c r="V2159" s="49"/>
      <c r="W2159" s="49"/>
      <c r="X2159" s="49"/>
      <c r="Y2159" s="49"/>
      <c r="Z2159" s="49"/>
      <c r="AA2159" s="49"/>
      <c r="AB2159" s="49"/>
      <c r="AC2159" s="49"/>
      <c r="AD2159" s="49"/>
      <c r="AE2159" s="49"/>
      <c r="AF2159" s="49"/>
    </row>
    <row r="2160" spans="1:32">
      <c r="A2160" s="71"/>
      <c r="B2160" s="71"/>
      <c r="C2160" s="72"/>
      <c r="D2160" s="49"/>
      <c r="E2160" s="49"/>
      <c r="F2160" s="49"/>
      <c r="G2160" s="49"/>
      <c r="H2160" s="49"/>
      <c r="I2160" s="49"/>
      <c r="J2160" s="49"/>
      <c r="K2160" s="49"/>
      <c r="L2160" s="49"/>
      <c r="M2160" s="49"/>
      <c r="N2160" s="49"/>
      <c r="O2160" s="49"/>
      <c r="P2160" s="49"/>
      <c r="Q2160" s="49"/>
      <c r="R2160" s="49"/>
      <c r="S2160" s="49"/>
      <c r="T2160" s="49"/>
      <c r="U2160" s="49"/>
      <c r="V2160" s="49"/>
      <c r="W2160" s="49"/>
      <c r="X2160" s="49"/>
      <c r="Y2160" s="49"/>
      <c r="Z2160" s="49"/>
      <c r="AA2160" s="49"/>
      <c r="AB2160" s="49"/>
      <c r="AC2160" s="49"/>
      <c r="AD2160" s="49"/>
      <c r="AE2160" s="49"/>
      <c r="AF2160" s="49"/>
    </row>
    <row r="2161" spans="1:32">
      <c r="A2161" s="71"/>
      <c r="B2161" s="71"/>
      <c r="C2161" s="72"/>
      <c r="D2161" s="49"/>
      <c r="E2161" s="49"/>
      <c r="F2161" s="49"/>
      <c r="G2161" s="49"/>
      <c r="H2161" s="49"/>
      <c r="I2161" s="49"/>
      <c r="J2161" s="49"/>
      <c r="K2161" s="49"/>
      <c r="L2161" s="49"/>
      <c r="M2161" s="49"/>
      <c r="N2161" s="49"/>
      <c r="O2161" s="49"/>
      <c r="P2161" s="49"/>
      <c r="Q2161" s="49"/>
      <c r="R2161" s="49"/>
      <c r="S2161" s="49"/>
      <c r="T2161" s="49"/>
      <c r="U2161" s="49"/>
      <c r="V2161" s="49"/>
      <c r="W2161" s="49"/>
      <c r="X2161" s="49"/>
      <c r="Y2161" s="49"/>
      <c r="Z2161" s="49"/>
      <c r="AA2161" s="49"/>
      <c r="AB2161" s="49"/>
      <c r="AC2161" s="49"/>
      <c r="AD2161" s="49"/>
      <c r="AE2161" s="49"/>
      <c r="AF2161" s="49"/>
    </row>
    <row r="2162" spans="1:32">
      <c r="A2162" s="71"/>
      <c r="B2162" s="71"/>
      <c r="C2162" s="72"/>
      <c r="D2162" s="49"/>
      <c r="E2162" s="49"/>
      <c r="F2162" s="49"/>
      <c r="G2162" s="49"/>
      <c r="H2162" s="49"/>
      <c r="I2162" s="49"/>
      <c r="J2162" s="49"/>
      <c r="K2162" s="49"/>
      <c r="L2162" s="49"/>
      <c r="M2162" s="49"/>
      <c r="N2162" s="49"/>
      <c r="O2162" s="49"/>
      <c r="P2162" s="49"/>
      <c r="Q2162" s="49"/>
      <c r="R2162" s="49"/>
      <c r="S2162" s="49"/>
      <c r="T2162" s="49"/>
      <c r="U2162" s="49"/>
      <c r="V2162" s="49"/>
      <c r="W2162" s="49"/>
      <c r="X2162" s="49"/>
      <c r="Y2162" s="49"/>
      <c r="Z2162" s="49"/>
      <c r="AA2162" s="49"/>
      <c r="AB2162" s="49"/>
      <c r="AC2162" s="49"/>
      <c r="AD2162" s="49"/>
      <c r="AE2162" s="49"/>
      <c r="AF2162" s="49"/>
    </row>
    <row r="2163" spans="1:32">
      <c r="A2163" s="71"/>
      <c r="B2163" s="71"/>
      <c r="C2163" s="72"/>
      <c r="D2163" s="49"/>
      <c r="E2163" s="49"/>
      <c r="F2163" s="49"/>
      <c r="G2163" s="49"/>
      <c r="H2163" s="49"/>
      <c r="I2163" s="49"/>
      <c r="J2163" s="49"/>
      <c r="K2163" s="49"/>
      <c r="L2163" s="49"/>
      <c r="M2163" s="49"/>
      <c r="N2163" s="49"/>
      <c r="O2163" s="49"/>
      <c r="P2163" s="49"/>
      <c r="Q2163" s="49"/>
      <c r="R2163" s="49"/>
      <c r="S2163" s="49"/>
      <c r="T2163" s="49"/>
      <c r="U2163" s="49"/>
      <c r="V2163" s="49"/>
      <c r="W2163" s="49"/>
      <c r="X2163" s="49"/>
      <c r="Y2163" s="49"/>
      <c r="Z2163" s="49"/>
      <c r="AA2163" s="49"/>
      <c r="AB2163" s="49"/>
      <c r="AC2163" s="49"/>
      <c r="AD2163" s="49"/>
      <c r="AE2163" s="49"/>
      <c r="AF2163" s="49"/>
    </row>
    <row r="2164" spans="1:32">
      <c r="A2164" s="71"/>
      <c r="B2164" s="71"/>
      <c r="C2164" s="72"/>
      <c r="D2164" s="49"/>
      <c r="E2164" s="49"/>
      <c r="F2164" s="49"/>
      <c r="G2164" s="49"/>
      <c r="H2164" s="49"/>
      <c r="I2164" s="49"/>
      <c r="J2164" s="49"/>
      <c r="K2164" s="49"/>
      <c r="L2164" s="49"/>
      <c r="M2164" s="49"/>
      <c r="N2164" s="49"/>
      <c r="O2164" s="49"/>
      <c r="P2164" s="49"/>
      <c r="Q2164" s="49"/>
      <c r="R2164" s="49"/>
      <c r="S2164" s="49"/>
      <c r="T2164" s="49"/>
      <c r="U2164" s="49"/>
      <c r="V2164" s="49"/>
      <c r="W2164" s="49"/>
      <c r="X2164" s="49"/>
      <c r="Y2164" s="49"/>
      <c r="Z2164" s="49"/>
      <c r="AA2164" s="49"/>
      <c r="AB2164" s="49"/>
      <c r="AC2164" s="49"/>
      <c r="AD2164" s="49"/>
      <c r="AE2164" s="49"/>
      <c r="AF2164" s="49"/>
    </row>
    <row r="2165" spans="1:32">
      <c r="A2165" s="71"/>
      <c r="B2165" s="71"/>
      <c r="C2165" s="72"/>
      <c r="D2165" s="49"/>
      <c r="E2165" s="49"/>
      <c r="F2165" s="49"/>
      <c r="G2165" s="49"/>
      <c r="H2165" s="49"/>
      <c r="I2165" s="49"/>
      <c r="J2165" s="49"/>
      <c r="K2165" s="49"/>
      <c r="L2165" s="49"/>
      <c r="M2165" s="49"/>
      <c r="N2165" s="49"/>
      <c r="O2165" s="49"/>
      <c r="P2165" s="49"/>
      <c r="Q2165" s="49"/>
      <c r="R2165" s="49"/>
      <c r="S2165" s="49"/>
      <c r="T2165" s="49"/>
      <c r="U2165" s="49"/>
      <c r="V2165" s="49"/>
      <c r="W2165" s="49"/>
      <c r="X2165" s="49"/>
      <c r="Y2165" s="49"/>
      <c r="Z2165" s="49"/>
      <c r="AA2165" s="49"/>
      <c r="AB2165" s="49"/>
      <c r="AC2165" s="49"/>
      <c r="AD2165" s="49"/>
      <c r="AE2165" s="49"/>
      <c r="AF2165" s="49"/>
    </row>
    <row r="2166" spans="1:32">
      <c r="A2166" s="71"/>
      <c r="B2166" s="71"/>
      <c r="C2166" s="72"/>
      <c r="D2166" s="49"/>
      <c r="E2166" s="49"/>
      <c r="F2166" s="49"/>
      <c r="G2166" s="49"/>
      <c r="H2166" s="49"/>
      <c r="I2166" s="49"/>
      <c r="J2166" s="49"/>
      <c r="K2166" s="49"/>
      <c r="L2166" s="49"/>
      <c r="M2166" s="49"/>
      <c r="N2166" s="49"/>
      <c r="O2166" s="49"/>
      <c r="P2166" s="49"/>
      <c r="Q2166" s="49"/>
      <c r="R2166" s="49"/>
      <c r="S2166" s="49"/>
      <c r="T2166" s="49"/>
      <c r="U2166" s="49"/>
      <c r="V2166" s="49"/>
      <c r="W2166" s="49"/>
      <c r="X2166" s="49"/>
      <c r="Y2166" s="49"/>
      <c r="Z2166" s="49"/>
      <c r="AA2166" s="49"/>
      <c r="AB2166" s="49"/>
      <c r="AC2166" s="49"/>
      <c r="AD2166" s="49"/>
      <c r="AE2166" s="49"/>
      <c r="AF2166" s="49"/>
    </row>
    <row r="2167" spans="1:32">
      <c r="A2167" s="71"/>
      <c r="B2167" s="71"/>
      <c r="C2167" s="72"/>
      <c r="D2167" s="49"/>
      <c r="E2167" s="49"/>
      <c r="F2167" s="49"/>
      <c r="G2167" s="49"/>
      <c r="H2167" s="49"/>
      <c r="I2167" s="49"/>
      <c r="J2167" s="49"/>
      <c r="K2167" s="49"/>
      <c r="L2167" s="49"/>
      <c r="M2167" s="49"/>
      <c r="N2167" s="49"/>
      <c r="O2167" s="49"/>
      <c r="P2167" s="49"/>
      <c r="Q2167" s="49"/>
      <c r="R2167" s="49"/>
      <c r="S2167" s="49"/>
      <c r="T2167" s="49"/>
      <c r="U2167" s="49"/>
      <c r="V2167" s="49"/>
      <c r="W2167" s="49"/>
      <c r="X2167" s="49"/>
      <c r="Y2167" s="49"/>
      <c r="Z2167" s="49"/>
      <c r="AA2167" s="49"/>
      <c r="AB2167" s="49"/>
      <c r="AC2167" s="49"/>
      <c r="AD2167" s="49"/>
      <c r="AE2167" s="49"/>
      <c r="AF2167" s="49"/>
    </row>
    <row r="2168" spans="1:32">
      <c r="A2168" s="71"/>
      <c r="B2168" s="71"/>
      <c r="C2168" s="72"/>
      <c r="D2168" s="49"/>
      <c r="E2168" s="49"/>
      <c r="F2168" s="49"/>
      <c r="G2168" s="49"/>
      <c r="H2168" s="49"/>
      <c r="I2168" s="49"/>
      <c r="J2168" s="49"/>
      <c r="K2168" s="49"/>
      <c r="L2168" s="49"/>
      <c r="M2168" s="49"/>
      <c r="N2168" s="49"/>
      <c r="O2168" s="49"/>
      <c r="P2168" s="49"/>
      <c r="Q2168" s="49"/>
      <c r="R2168" s="49"/>
      <c r="S2168" s="49"/>
      <c r="T2168" s="49"/>
      <c r="U2168" s="49"/>
      <c r="V2168" s="49"/>
      <c r="W2168" s="49"/>
      <c r="X2168" s="49"/>
      <c r="Y2168" s="49"/>
      <c r="Z2168" s="49"/>
      <c r="AA2168" s="49"/>
      <c r="AB2168" s="49"/>
      <c r="AC2168" s="49"/>
      <c r="AD2168" s="49"/>
      <c r="AE2168" s="49"/>
      <c r="AF2168" s="49"/>
    </row>
    <row r="2169" spans="1:32">
      <c r="A2169" s="71"/>
      <c r="B2169" s="72"/>
      <c r="C2169" s="72"/>
      <c r="D2169" s="49"/>
      <c r="E2169" s="49"/>
      <c r="F2169" s="49"/>
      <c r="G2169" s="49"/>
      <c r="H2169" s="49"/>
      <c r="I2169" s="49"/>
      <c r="J2169" s="49"/>
      <c r="K2169" s="49"/>
      <c r="L2169" s="49"/>
      <c r="M2169" s="49"/>
      <c r="N2169" s="49"/>
      <c r="O2169" s="49"/>
      <c r="P2169" s="49"/>
      <c r="Q2169" s="49"/>
      <c r="R2169" s="49"/>
      <c r="S2169" s="49"/>
      <c r="T2169" s="49"/>
      <c r="U2169" s="49"/>
      <c r="V2169" s="49"/>
      <c r="W2169" s="49"/>
      <c r="X2169" s="49"/>
      <c r="Y2169" s="49"/>
      <c r="Z2169" s="49"/>
      <c r="AA2169" s="49"/>
      <c r="AB2169" s="49"/>
      <c r="AC2169" s="49"/>
      <c r="AD2169" s="49"/>
      <c r="AE2169" s="49"/>
      <c r="AF2169" s="49"/>
    </row>
    <row r="2170" spans="1:32">
      <c r="A2170" s="71"/>
      <c r="B2170" s="72"/>
      <c r="C2170" s="72"/>
      <c r="D2170" s="49"/>
      <c r="E2170" s="49"/>
      <c r="F2170" s="49"/>
      <c r="G2170" s="49"/>
      <c r="H2170" s="49"/>
      <c r="I2170" s="49"/>
      <c r="J2170" s="49"/>
      <c r="K2170" s="49"/>
      <c r="L2170" s="49"/>
      <c r="M2170" s="49"/>
      <c r="N2170" s="49"/>
      <c r="O2170" s="49"/>
      <c r="P2170" s="49"/>
      <c r="Q2170" s="49"/>
      <c r="R2170" s="49"/>
      <c r="S2170" s="49"/>
      <c r="T2170" s="49"/>
      <c r="U2170" s="49"/>
      <c r="V2170" s="49"/>
      <c r="W2170" s="49"/>
      <c r="X2170" s="49"/>
      <c r="Y2170" s="49"/>
      <c r="Z2170" s="49"/>
      <c r="AA2170" s="49"/>
      <c r="AB2170" s="49"/>
      <c r="AC2170" s="49"/>
      <c r="AD2170" s="49"/>
      <c r="AE2170" s="49"/>
      <c r="AF2170" s="49"/>
    </row>
    <row r="2171" spans="1:32">
      <c r="A2171" s="71"/>
      <c r="B2171" s="72"/>
      <c r="C2171" s="72"/>
      <c r="D2171" s="49"/>
      <c r="E2171" s="49"/>
      <c r="F2171" s="49"/>
      <c r="G2171" s="49"/>
      <c r="H2171" s="49"/>
      <c r="I2171" s="49"/>
      <c r="J2171" s="49"/>
      <c r="K2171" s="49"/>
      <c r="L2171" s="49"/>
      <c r="M2171" s="49"/>
      <c r="N2171" s="49"/>
      <c r="O2171" s="49"/>
      <c r="P2171" s="49"/>
      <c r="Q2171" s="49"/>
      <c r="R2171" s="49"/>
      <c r="S2171" s="49"/>
      <c r="T2171" s="49"/>
      <c r="U2171" s="49"/>
      <c r="V2171" s="49"/>
      <c r="W2171" s="49"/>
      <c r="X2171" s="49"/>
      <c r="Y2171" s="49"/>
      <c r="Z2171" s="49"/>
      <c r="AA2171" s="49"/>
      <c r="AB2171" s="49"/>
      <c r="AC2171" s="49"/>
      <c r="AD2171" s="49"/>
      <c r="AE2171" s="49"/>
      <c r="AF2171" s="49"/>
    </row>
    <row r="2172" spans="1:32">
      <c r="A2172" s="71"/>
      <c r="B2172" s="72"/>
      <c r="C2172" s="72"/>
      <c r="D2172" s="49"/>
      <c r="E2172" s="49"/>
      <c r="F2172" s="49"/>
      <c r="G2172" s="49"/>
      <c r="H2172" s="49"/>
      <c r="I2172" s="49"/>
      <c r="J2172" s="49"/>
      <c r="K2172" s="49"/>
      <c r="L2172" s="49"/>
      <c r="M2172" s="49"/>
      <c r="N2172" s="49"/>
      <c r="O2172" s="49"/>
      <c r="P2172" s="49"/>
      <c r="Q2172" s="49"/>
      <c r="R2172" s="49"/>
      <c r="S2172" s="49"/>
      <c r="T2172" s="49"/>
      <c r="U2172" s="49"/>
      <c r="V2172" s="49"/>
      <c r="W2172" s="49"/>
      <c r="X2172" s="49"/>
      <c r="Y2172" s="49"/>
      <c r="Z2172" s="49"/>
      <c r="AA2172" s="49"/>
      <c r="AB2172" s="49"/>
      <c r="AC2172" s="49"/>
      <c r="AD2172" s="49"/>
      <c r="AE2172" s="49"/>
      <c r="AF2172" s="49"/>
    </row>
    <row r="2173" spans="1:32">
      <c r="A2173" s="71"/>
      <c r="B2173" s="72"/>
      <c r="C2173" s="72"/>
      <c r="D2173" s="49"/>
      <c r="E2173" s="49"/>
      <c r="F2173" s="49"/>
      <c r="G2173" s="49"/>
      <c r="H2173" s="49"/>
      <c r="I2173" s="49"/>
      <c r="J2173" s="49"/>
      <c r="K2173" s="49"/>
      <c r="L2173" s="49"/>
      <c r="M2173" s="49"/>
      <c r="N2173" s="49"/>
      <c r="O2173" s="49"/>
      <c r="P2173" s="49"/>
      <c r="Q2173" s="49"/>
      <c r="R2173" s="49"/>
      <c r="S2173" s="49"/>
      <c r="T2173" s="49"/>
      <c r="U2173" s="49"/>
      <c r="V2173" s="49"/>
      <c r="W2173" s="49"/>
      <c r="X2173" s="49"/>
      <c r="Y2173" s="49"/>
      <c r="Z2173" s="49"/>
      <c r="AA2173" s="49"/>
      <c r="AB2173" s="49"/>
      <c r="AC2173" s="49"/>
      <c r="AD2173" s="49"/>
      <c r="AE2173" s="49"/>
      <c r="AF2173" s="49"/>
    </row>
    <row r="2174" spans="1:32">
      <c r="A2174" s="71"/>
      <c r="B2174" s="71"/>
      <c r="C2174" s="72"/>
      <c r="D2174" s="49"/>
      <c r="E2174" s="49"/>
      <c r="F2174" s="49"/>
      <c r="G2174" s="49"/>
      <c r="H2174" s="49"/>
      <c r="I2174" s="49"/>
      <c r="J2174" s="49"/>
      <c r="K2174" s="49"/>
      <c r="L2174" s="49"/>
      <c r="M2174" s="49"/>
      <c r="N2174" s="49"/>
      <c r="O2174" s="49"/>
      <c r="P2174" s="49"/>
      <c r="Q2174" s="49"/>
      <c r="R2174" s="49"/>
      <c r="S2174" s="49"/>
      <c r="T2174" s="49"/>
      <c r="U2174" s="49"/>
      <c r="V2174" s="49"/>
      <c r="W2174" s="49"/>
      <c r="X2174" s="49"/>
      <c r="Y2174" s="49"/>
      <c r="Z2174" s="49"/>
      <c r="AA2174" s="49"/>
      <c r="AB2174" s="49"/>
      <c r="AC2174" s="49"/>
      <c r="AD2174" s="49"/>
      <c r="AE2174" s="49"/>
      <c r="AF2174" s="49"/>
    </row>
    <row r="2175" spans="1:32">
      <c r="A2175" s="71"/>
      <c r="B2175" s="71"/>
      <c r="C2175" s="72"/>
      <c r="D2175" s="49"/>
      <c r="E2175" s="49"/>
      <c r="F2175" s="49"/>
      <c r="G2175" s="49"/>
      <c r="H2175" s="49"/>
      <c r="I2175" s="49"/>
      <c r="J2175" s="49"/>
      <c r="K2175" s="49"/>
      <c r="L2175" s="49"/>
      <c r="M2175" s="49"/>
      <c r="N2175" s="49"/>
      <c r="O2175" s="49"/>
      <c r="P2175" s="49"/>
      <c r="Q2175" s="49"/>
      <c r="R2175" s="49"/>
      <c r="S2175" s="49"/>
      <c r="T2175" s="49"/>
      <c r="U2175" s="49"/>
      <c r="V2175" s="49"/>
      <c r="W2175" s="49"/>
      <c r="X2175" s="49"/>
      <c r="Y2175" s="49"/>
      <c r="Z2175" s="49"/>
      <c r="AA2175" s="49"/>
      <c r="AB2175" s="49"/>
      <c r="AC2175" s="49"/>
      <c r="AD2175" s="49"/>
      <c r="AE2175" s="49"/>
      <c r="AF2175" s="49"/>
    </row>
    <row r="2176" spans="1:32">
      <c r="A2176" s="71"/>
      <c r="B2176" s="71"/>
      <c r="C2176" s="72"/>
      <c r="D2176" s="49"/>
      <c r="E2176" s="49"/>
      <c r="F2176" s="49"/>
      <c r="G2176" s="49"/>
      <c r="H2176" s="49"/>
      <c r="I2176" s="49"/>
      <c r="J2176" s="49"/>
      <c r="K2176" s="49"/>
      <c r="L2176" s="49"/>
      <c r="M2176" s="49"/>
      <c r="N2176" s="49"/>
      <c r="O2176" s="49"/>
      <c r="P2176" s="49"/>
      <c r="Q2176" s="49"/>
      <c r="R2176" s="49"/>
      <c r="S2176" s="49"/>
      <c r="T2176" s="49"/>
      <c r="U2176" s="49"/>
      <c r="V2176" s="49"/>
      <c r="W2176" s="49"/>
      <c r="X2176" s="49"/>
      <c r="Y2176" s="49"/>
      <c r="Z2176" s="49"/>
      <c r="AA2176" s="49"/>
      <c r="AB2176" s="49"/>
      <c r="AC2176" s="49"/>
      <c r="AD2176" s="49"/>
      <c r="AE2176" s="49"/>
      <c r="AF2176" s="49"/>
    </row>
    <row r="2177" spans="1:32">
      <c r="A2177" s="71"/>
      <c r="B2177" s="71"/>
      <c r="C2177" s="72"/>
      <c r="D2177" s="49"/>
      <c r="E2177" s="49"/>
      <c r="F2177" s="49"/>
      <c r="G2177" s="49"/>
      <c r="H2177" s="49"/>
      <c r="I2177" s="49"/>
      <c r="J2177" s="49"/>
      <c r="K2177" s="49"/>
      <c r="L2177" s="49"/>
      <c r="M2177" s="49"/>
      <c r="N2177" s="49"/>
      <c r="O2177" s="49"/>
      <c r="P2177" s="49"/>
      <c r="Q2177" s="49"/>
      <c r="R2177" s="49"/>
      <c r="S2177" s="49"/>
      <c r="T2177" s="49"/>
      <c r="U2177" s="49"/>
      <c r="V2177" s="49"/>
      <c r="W2177" s="49"/>
      <c r="X2177" s="49"/>
      <c r="Y2177" s="49"/>
      <c r="Z2177" s="49"/>
      <c r="AA2177" s="49"/>
      <c r="AB2177" s="49"/>
      <c r="AC2177" s="49"/>
      <c r="AD2177" s="49"/>
      <c r="AE2177" s="49"/>
      <c r="AF2177" s="49"/>
    </row>
    <row r="2179" spans="1:32">
      <c r="A2179" s="71"/>
      <c r="B2179" s="71"/>
      <c r="C2179" s="72"/>
      <c r="D2179" s="49"/>
      <c r="E2179" s="49"/>
      <c r="F2179" s="49"/>
      <c r="G2179" s="49"/>
      <c r="H2179" s="49"/>
      <c r="I2179" s="49"/>
      <c r="J2179" s="49"/>
      <c r="K2179" s="49"/>
      <c r="L2179" s="49"/>
      <c r="M2179" s="49"/>
      <c r="N2179" s="49"/>
      <c r="O2179" s="49"/>
      <c r="P2179" s="49"/>
      <c r="Q2179" s="49"/>
      <c r="R2179" s="49"/>
      <c r="S2179" s="49"/>
      <c r="T2179" s="49"/>
      <c r="U2179" s="49"/>
      <c r="V2179" s="49"/>
      <c r="W2179" s="49"/>
      <c r="X2179" s="49"/>
      <c r="Y2179" s="49"/>
      <c r="Z2179" s="49"/>
      <c r="AA2179" s="49"/>
      <c r="AB2179" s="49"/>
      <c r="AC2179" s="49"/>
      <c r="AD2179" s="49"/>
      <c r="AE2179" s="49"/>
      <c r="AF2179" s="49"/>
    </row>
    <row r="2180" spans="1:32">
      <c r="A2180" s="71"/>
      <c r="B2180" s="71"/>
      <c r="C2180" s="72"/>
      <c r="D2180" s="49"/>
      <c r="E2180" s="49"/>
      <c r="F2180" s="49"/>
      <c r="G2180" s="49"/>
      <c r="H2180" s="49"/>
      <c r="I2180" s="49"/>
      <c r="J2180" s="49"/>
      <c r="K2180" s="49"/>
      <c r="L2180" s="49"/>
      <c r="M2180" s="49"/>
      <c r="N2180" s="49"/>
      <c r="O2180" s="49"/>
      <c r="P2180" s="49"/>
      <c r="Q2180" s="49"/>
      <c r="R2180" s="49"/>
      <c r="S2180" s="49"/>
      <c r="T2180" s="49"/>
      <c r="U2180" s="49"/>
      <c r="V2180" s="49"/>
      <c r="W2180" s="49"/>
      <c r="X2180" s="49"/>
      <c r="Y2180" s="49"/>
      <c r="Z2180" s="49"/>
      <c r="AA2180" s="49"/>
      <c r="AB2180" s="49"/>
      <c r="AC2180" s="49"/>
      <c r="AD2180" s="49"/>
      <c r="AE2180" s="49"/>
      <c r="AF2180" s="49"/>
    </row>
    <row r="2181" spans="1:32">
      <c r="A2181" s="71"/>
      <c r="B2181" s="71"/>
      <c r="C2181" s="72"/>
      <c r="D2181" s="49"/>
      <c r="E2181" s="49"/>
      <c r="F2181" s="49"/>
      <c r="G2181" s="49"/>
      <c r="H2181" s="49"/>
      <c r="I2181" s="49"/>
      <c r="J2181" s="49"/>
      <c r="K2181" s="49"/>
      <c r="L2181" s="49"/>
      <c r="M2181" s="49"/>
      <c r="N2181" s="49"/>
      <c r="O2181" s="49"/>
      <c r="P2181" s="49"/>
      <c r="Q2181" s="49"/>
      <c r="R2181" s="49"/>
      <c r="S2181" s="49"/>
      <c r="T2181" s="49"/>
      <c r="U2181" s="49"/>
      <c r="V2181" s="49"/>
      <c r="W2181" s="49"/>
      <c r="X2181" s="49"/>
      <c r="Y2181" s="49"/>
      <c r="Z2181" s="49"/>
      <c r="AA2181" s="49"/>
      <c r="AB2181" s="49"/>
      <c r="AC2181" s="49"/>
      <c r="AD2181" s="49"/>
      <c r="AE2181" s="49"/>
      <c r="AF2181" s="49"/>
    </row>
    <row r="2182" spans="1:32">
      <c r="A2182" s="71"/>
      <c r="B2182" s="71"/>
      <c r="C2182" s="72"/>
      <c r="D2182" s="49"/>
      <c r="E2182" s="49"/>
      <c r="F2182" s="49"/>
      <c r="G2182" s="49"/>
      <c r="H2182" s="49"/>
      <c r="I2182" s="49"/>
      <c r="J2182" s="49"/>
      <c r="K2182" s="49"/>
      <c r="L2182" s="49"/>
      <c r="M2182" s="49"/>
      <c r="N2182" s="49"/>
      <c r="O2182" s="49"/>
      <c r="P2182" s="49"/>
      <c r="Q2182" s="49"/>
      <c r="R2182" s="49"/>
      <c r="S2182" s="49"/>
      <c r="T2182" s="49"/>
      <c r="U2182" s="49"/>
      <c r="V2182" s="49"/>
      <c r="W2182" s="49"/>
      <c r="X2182" s="49"/>
      <c r="Y2182" s="49"/>
      <c r="Z2182" s="49"/>
      <c r="AA2182" s="49"/>
      <c r="AB2182" s="49"/>
      <c r="AC2182" s="49"/>
      <c r="AD2182" s="49"/>
      <c r="AE2182" s="49"/>
      <c r="AF2182" s="49"/>
    </row>
    <row r="2183" spans="1:32">
      <c r="A2183" s="71"/>
      <c r="B2183" s="71"/>
      <c r="C2183" s="72"/>
      <c r="D2183" s="49"/>
      <c r="E2183" s="49"/>
      <c r="F2183" s="49"/>
      <c r="G2183" s="49"/>
      <c r="H2183" s="49"/>
      <c r="I2183" s="49"/>
      <c r="J2183" s="49"/>
      <c r="K2183" s="49"/>
      <c r="L2183" s="49"/>
      <c r="M2183" s="49"/>
      <c r="N2183" s="49"/>
      <c r="O2183" s="49"/>
      <c r="P2183" s="49"/>
      <c r="Q2183" s="49"/>
      <c r="R2183" s="49"/>
      <c r="S2183" s="49"/>
      <c r="T2183" s="49"/>
      <c r="U2183" s="49"/>
      <c r="V2183" s="49"/>
      <c r="W2183" s="49"/>
      <c r="X2183" s="49"/>
      <c r="Y2183" s="49"/>
      <c r="Z2183" s="49"/>
      <c r="AA2183" s="49"/>
      <c r="AB2183" s="49"/>
      <c r="AC2183" s="49"/>
      <c r="AD2183" s="49"/>
      <c r="AE2183" s="49"/>
      <c r="AF2183" s="49"/>
    </row>
    <row r="2184" spans="1:32">
      <c r="A2184" s="71"/>
      <c r="B2184" s="71"/>
      <c r="C2184" s="72"/>
      <c r="D2184" s="49"/>
      <c r="E2184" s="49"/>
      <c r="F2184" s="49"/>
      <c r="G2184" s="49"/>
      <c r="H2184" s="49"/>
      <c r="I2184" s="49"/>
      <c r="J2184" s="49"/>
      <c r="K2184" s="49"/>
      <c r="L2184" s="49"/>
      <c r="M2184" s="49"/>
      <c r="N2184" s="49"/>
      <c r="O2184" s="49"/>
      <c r="P2184" s="49"/>
      <c r="Q2184" s="49"/>
      <c r="R2184" s="49"/>
      <c r="S2184" s="49"/>
      <c r="T2184" s="49"/>
      <c r="U2184" s="49"/>
      <c r="V2184" s="49"/>
      <c r="W2184" s="49"/>
      <c r="X2184" s="49"/>
      <c r="Y2184" s="49"/>
      <c r="Z2184" s="49"/>
      <c r="AA2184" s="49"/>
      <c r="AB2184" s="49"/>
      <c r="AC2184" s="49"/>
      <c r="AD2184" s="49"/>
      <c r="AE2184" s="49"/>
      <c r="AF2184" s="49"/>
    </row>
    <row r="2185" spans="1:32">
      <c r="A2185" s="71"/>
      <c r="B2185" s="71"/>
      <c r="C2185" s="72"/>
      <c r="D2185" s="49"/>
      <c r="E2185" s="49"/>
      <c r="F2185" s="49"/>
      <c r="G2185" s="49"/>
      <c r="H2185" s="49"/>
      <c r="I2185" s="49"/>
      <c r="J2185" s="49"/>
      <c r="K2185" s="49"/>
      <c r="L2185" s="49"/>
      <c r="M2185" s="49"/>
      <c r="N2185" s="49"/>
      <c r="O2185" s="49"/>
      <c r="P2185" s="49"/>
      <c r="Q2185" s="49"/>
      <c r="R2185" s="49"/>
      <c r="S2185" s="49"/>
      <c r="T2185" s="49"/>
      <c r="U2185" s="49"/>
      <c r="V2185" s="49"/>
      <c r="W2185" s="49"/>
      <c r="X2185" s="49"/>
      <c r="Y2185" s="49"/>
      <c r="Z2185" s="49"/>
      <c r="AA2185" s="49"/>
      <c r="AB2185" s="49"/>
      <c r="AC2185" s="49"/>
      <c r="AD2185" s="49"/>
      <c r="AE2185" s="49"/>
      <c r="AF2185" s="49"/>
    </row>
    <row r="2186" spans="1:32">
      <c r="A2186" s="71"/>
      <c r="B2186" s="71"/>
      <c r="C2186" s="72"/>
      <c r="D2186" s="49"/>
      <c r="E2186" s="49"/>
      <c r="F2186" s="49"/>
      <c r="G2186" s="49"/>
      <c r="H2186" s="49"/>
      <c r="I2186" s="49"/>
      <c r="J2186" s="49"/>
      <c r="K2186" s="49"/>
      <c r="L2186" s="49"/>
      <c r="M2186" s="49"/>
      <c r="N2186" s="49"/>
      <c r="O2186" s="49"/>
      <c r="P2186" s="49"/>
      <c r="Q2186" s="49"/>
      <c r="R2186" s="49"/>
      <c r="S2186" s="49"/>
      <c r="T2186" s="49"/>
      <c r="U2186" s="49"/>
      <c r="V2186" s="49"/>
      <c r="W2186" s="49"/>
      <c r="X2186" s="49"/>
      <c r="Y2186" s="49"/>
      <c r="Z2186" s="49"/>
      <c r="AA2186" s="49"/>
      <c r="AB2186" s="49"/>
      <c r="AC2186" s="49"/>
      <c r="AD2186" s="49"/>
      <c r="AE2186" s="49"/>
      <c r="AF2186" s="49"/>
    </row>
    <row r="2187" spans="1:32">
      <c r="A2187" s="71"/>
      <c r="B2187" s="71"/>
      <c r="C2187" s="72"/>
      <c r="D2187" s="49"/>
      <c r="E2187" s="49"/>
      <c r="F2187" s="49"/>
      <c r="G2187" s="49"/>
      <c r="H2187" s="49"/>
      <c r="I2187" s="49"/>
      <c r="J2187" s="49"/>
      <c r="K2187" s="49"/>
      <c r="L2187" s="49"/>
      <c r="M2187" s="49"/>
      <c r="N2187" s="49"/>
      <c r="O2187" s="49"/>
      <c r="P2187" s="49"/>
      <c r="Q2187" s="49"/>
      <c r="R2187" s="49"/>
      <c r="S2187" s="49"/>
      <c r="T2187" s="49"/>
      <c r="U2187" s="49"/>
      <c r="V2187" s="49"/>
      <c r="W2187" s="49"/>
      <c r="X2187" s="49"/>
      <c r="Y2187" s="49"/>
      <c r="Z2187" s="49"/>
      <c r="AA2187" s="49"/>
      <c r="AB2187" s="49"/>
      <c r="AC2187" s="49"/>
      <c r="AD2187" s="49"/>
      <c r="AE2187" s="49"/>
      <c r="AF2187" s="49"/>
    </row>
    <row r="2188" spans="1:32">
      <c r="A2188" s="71"/>
      <c r="B2188" s="71"/>
      <c r="C2188" s="72"/>
      <c r="D2188" s="49"/>
      <c r="E2188" s="49"/>
      <c r="F2188" s="49"/>
      <c r="G2188" s="49"/>
      <c r="H2188" s="49"/>
      <c r="I2188" s="49"/>
      <c r="J2188" s="49"/>
      <c r="K2188" s="49"/>
      <c r="L2188" s="49"/>
      <c r="M2188" s="49"/>
      <c r="N2188" s="49"/>
      <c r="O2188" s="49"/>
      <c r="P2188" s="49"/>
      <c r="Q2188" s="49"/>
      <c r="R2188" s="49"/>
      <c r="S2188" s="49"/>
      <c r="T2188" s="49"/>
      <c r="U2188" s="49"/>
      <c r="V2188" s="49"/>
      <c r="W2188" s="49"/>
     